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42"/>
  <sheetViews>
    <sheetView showGridLines="0" tabSelected="1" topLeftCell="A15" workbookViewId="0">
      <selection activeCell="B38" sqref="B38"/>
    </sheetView>
  </sheetViews>
  <sheetFormatPr defaultColWidth="9.109375" defaultRowHeight="13.8"/>
  <cols>
    <col min="1" max="1" width="4" style="508" customWidth="1"/>
    <col min="2" max="2" width="50.6640625" style="508" bestFit="1" customWidth="1"/>
    <col min="3" max="3" width="6.44140625" style="508" bestFit="1" customWidth="1"/>
    <col min="4" max="4" width="19.6640625" style="508" bestFit="1" customWidth="1"/>
    <col min="5" max="5" width="11.88671875" style="508" bestFit="1" customWidth="1"/>
    <col min="6" max="6" width="15.44140625" style="508" bestFit="1" customWidth="1"/>
    <col min="7" max="7" width="6" style="508" bestFit="1" customWidth="1"/>
    <col min="8" max="12" width="9.109375" style="508"/>
    <col min="13" max="13" width="11.33203125" style="508" customWidth="1"/>
    <col min="14" max="16384" width="9.109375" style="508"/>
  </cols>
  <sheetData>
    <row r="1" spans="1:13" ht="31.2">
      <c r="A1" s="507" t="s">
        <v>3802</v>
      </c>
    </row>
    <row r="2" spans="1:13">
      <c r="A2" s="509"/>
    </row>
    <row r="3" spans="1:13">
      <c r="B3" s="510" t="s">
        <v>184</v>
      </c>
    </row>
    <row r="4" spans="1:13">
      <c r="C4" s="511"/>
    </row>
    <row r="5" spans="1:13">
      <c r="B5" s="960" t="s">
        <v>190</v>
      </c>
      <c r="C5" s="960"/>
      <c r="D5" s="512" t="s">
        <v>189</v>
      </c>
      <c r="E5" s="513" t="s">
        <v>167</v>
      </c>
      <c r="F5" s="514"/>
      <c r="G5" s="514"/>
      <c r="H5" s="514"/>
      <c r="I5" s="514"/>
      <c r="J5" s="514"/>
      <c r="K5" s="514"/>
      <c r="L5" s="514"/>
      <c r="M5" s="514"/>
    </row>
    <row r="6" spans="1:13">
      <c r="B6" s="791" t="s">
        <v>2101</v>
      </c>
      <c r="C6" s="518"/>
      <c r="D6" s="515" t="s">
        <v>51</v>
      </c>
      <c r="E6" s="516" t="s">
        <v>2127</v>
      </c>
      <c r="F6" s="517"/>
      <c r="G6" s="517"/>
      <c r="H6" s="517"/>
      <c r="I6" s="517"/>
      <c r="J6" s="517"/>
      <c r="K6" s="517"/>
      <c r="L6" s="517"/>
      <c r="M6" s="517"/>
    </row>
    <row r="7" spans="1:13">
      <c r="B7" s="966" t="s">
        <v>2100</v>
      </c>
      <c r="C7" s="967"/>
      <c r="D7" s="519" t="s">
        <v>3128</v>
      </c>
      <c r="E7" s="520" t="s">
        <v>3135</v>
      </c>
      <c r="F7" s="521"/>
      <c r="G7" s="521"/>
      <c r="H7" s="521"/>
      <c r="I7" s="521"/>
      <c r="J7" s="521"/>
      <c r="K7" s="521"/>
      <c r="L7" s="521"/>
      <c r="M7" s="521"/>
    </row>
    <row r="8" spans="1:13">
      <c r="B8" s="968"/>
      <c r="C8" s="969"/>
      <c r="D8" s="519" t="s">
        <v>3129</v>
      </c>
      <c r="E8" s="520" t="s">
        <v>3136</v>
      </c>
      <c r="F8" s="521"/>
      <c r="G8" s="521"/>
      <c r="H8" s="521"/>
      <c r="I8" s="521"/>
      <c r="J8" s="521"/>
      <c r="K8" s="521"/>
      <c r="L8" s="521"/>
      <c r="M8" s="521"/>
    </row>
    <row r="9" spans="1:13">
      <c r="B9" s="968"/>
      <c r="C9" s="969"/>
      <c r="D9" s="519" t="s">
        <v>3130</v>
      </c>
      <c r="E9" s="520" t="s">
        <v>2128</v>
      </c>
      <c r="F9" s="521"/>
      <c r="G9" s="521"/>
      <c r="H9" s="521"/>
      <c r="I9" s="521"/>
      <c r="J9" s="521"/>
      <c r="K9" s="521"/>
      <c r="L9" s="521"/>
      <c r="M9" s="521"/>
    </row>
    <row r="10" spans="1:13">
      <c r="B10" s="968"/>
      <c r="C10" s="969"/>
      <c r="D10" s="519" t="s">
        <v>3131</v>
      </c>
      <c r="E10" s="520" t="s">
        <v>3137</v>
      </c>
      <c r="F10" s="521"/>
      <c r="G10" s="521"/>
      <c r="H10" s="521"/>
      <c r="I10" s="521"/>
      <c r="J10" s="521"/>
      <c r="K10" s="521"/>
      <c r="L10" s="521"/>
      <c r="M10" s="521"/>
    </row>
    <row r="11" spans="1:13">
      <c r="B11" s="968"/>
      <c r="C11" s="969"/>
      <c r="D11" s="519" t="s">
        <v>3132</v>
      </c>
      <c r="E11" s="520" t="s">
        <v>3138</v>
      </c>
      <c r="F11" s="521"/>
      <c r="G11" s="521"/>
      <c r="H11" s="521"/>
      <c r="I11" s="521"/>
      <c r="J11" s="521"/>
      <c r="K11" s="521"/>
      <c r="L11" s="521"/>
      <c r="M11" s="521"/>
    </row>
    <row r="12" spans="1:13">
      <c r="B12" s="968"/>
      <c r="C12" s="969"/>
      <c r="D12" s="519" t="s">
        <v>3133</v>
      </c>
      <c r="E12" s="520" t="s">
        <v>3127</v>
      </c>
      <c r="F12" s="521"/>
      <c r="G12" s="521"/>
      <c r="H12" s="521"/>
      <c r="I12" s="521"/>
      <c r="J12" s="521"/>
      <c r="K12" s="521"/>
      <c r="L12" s="521"/>
      <c r="M12" s="521"/>
    </row>
    <row r="13" spans="1:13">
      <c r="B13" s="970"/>
      <c r="C13" s="971"/>
      <c r="D13" s="519" t="s">
        <v>3134</v>
      </c>
      <c r="E13" s="520" t="s">
        <v>2129</v>
      </c>
      <c r="F13" s="521"/>
      <c r="G13" s="521"/>
      <c r="H13" s="521"/>
      <c r="I13" s="521"/>
      <c r="J13" s="521"/>
      <c r="K13" s="521"/>
      <c r="L13" s="521"/>
      <c r="M13" s="521"/>
    </row>
    <row r="14" spans="1:13">
      <c r="B14" s="961" t="s">
        <v>193</v>
      </c>
      <c r="C14" s="961"/>
      <c r="D14" s="522" t="s">
        <v>186</v>
      </c>
      <c r="E14" s="516" t="s">
        <v>2096</v>
      </c>
      <c r="F14" s="517"/>
      <c r="G14" s="517"/>
      <c r="H14" s="517"/>
      <c r="I14" s="517"/>
      <c r="J14" s="517"/>
      <c r="K14" s="517"/>
      <c r="L14" s="517"/>
      <c r="M14" s="517"/>
    </row>
    <row r="15" spans="1:13" ht="13.5" customHeight="1">
      <c r="B15" s="961"/>
      <c r="C15" s="961"/>
      <c r="D15" s="522" t="s">
        <v>185</v>
      </c>
      <c r="E15" s="523" t="s">
        <v>197</v>
      </c>
      <c r="F15" s="524"/>
      <c r="G15" s="524"/>
      <c r="H15" s="524"/>
      <c r="I15" s="524"/>
      <c r="J15" s="524"/>
      <c r="K15" s="524"/>
      <c r="L15" s="524"/>
      <c r="M15" s="524"/>
    </row>
    <row r="16" spans="1:13">
      <c r="B16" s="961"/>
      <c r="C16" s="961"/>
      <c r="D16" s="522" t="s">
        <v>676</v>
      </c>
      <c r="E16" s="516" t="s">
        <v>2097</v>
      </c>
      <c r="F16" s="517"/>
      <c r="G16" s="517"/>
      <c r="H16" s="517"/>
      <c r="I16" s="517"/>
      <c r="J16" s="517"/>
      <c r="K16" s="517"/>
      <c r="L16" s="517"/>
      <c r="M16" s="517"/>
    </row>
    <row r="17" spans="2:13" ht="13.5" customHeight="1">
      <c r="B17" s="961"/>
      <c r="C17" s="961"/>
      <c r="D17" s="522" t="s">
        <v>677</v>
      </c>
      <c r="E17" s="523" t="s">
        <v>678</v>
      </c>
      <c r="F17" s="524"/>
      <c r="G17" s="524"/>
      <c r="H17" s="524"/>
      <c r="I17" s="524"/>
      <c r="J17" s="524"/>
      <c r="K17" s="524"/>
      <c r="L17" s="524"/>
      <c r="M17" s="524"/>
    </row>
    <row r="18" spans="2:13">
      <c r="B18" s="961"/>
      <c r="C18" s="961"/>
      <c r="D18" s="522" t="s">
        <v>187</v>
      </c>
      <c r="E18" s="516" t="s">
        <v>191</v>
      </c>
      <c r="F18" s="517"/>
      <c r="G18" s="517"/>
      <c r="H18" s="517"/>
      <c r="I18" s="517"/>
      <c r="J18" s="517"/>
      <c r="K18" s="517"/>
      <c r="L18" s="517"/>
      <c r="M18" s="517"/>
    </row>
    <row r="19" spans="2:13">
      <c r="B19" s="961"/>
      <c r="C19" s="961"/>
      <c r="D19" s="525" t="s">
        <v>188</v>
      </c>
      <c r="E19" s="523" t="s">
        <v>192</v>
      </c>
      <c r="F19" s="524"/>
      <c r="G19" s="524"/>
      <c r="H19" s="524"/>
      <c r="I19" s="524"/>
      <c r="J19" s="524"/>
      <c r="K19" s="524"/>
      <c r="L19" s="524"/>
      <c r="M19" s="524"/>
    </row>
    <row r="20" spans="2:13">
      <c r="B20" s="526" t="s">
        <v>194</v>
      </c>
      <c r="C20" s="527"/>
      <c r="D20" s="528" t="s">
        <v>195</v>
      </c>
      <c r="E20" s="516" t="s">
        <v>2098</v>
      </c>
      <c r="F20" s="517"/>
      <c r="G20" s="517"/>
      <c r="H20" s="517"/>
      <c r="I20" s="517"/>
      <c r="J20" s="517"/>
      <c r="K20" s="517"/>
      <c r="L20" s="517"/>
      <c r="M20" s="517"/>
    </row>
    <row r="21" spans="2:13" ht="13.5" customHeight="1">
      <c r="B21" s="529"/>
      <c r="C21" s="530"/>
      <c r="D21" s="531" t="s">
        <v>196</v>
      </c>
      <c r="E21" s="516" t="s">
        <v>198</v>
      </c>
      <c r="F21" s="517"/>
      <c r="G21" s="517"/>
      <c r="H21" s="517"/>
      <c r="I21" s="517"/>
      <c r="J21" s="517"/>
      <c r="K21" s="517"/>
      <c r="L21" s="517"/>
      <c r="M21" s="517"/>
    </row>
    <row r="22" spans="2:13">
      <c r="B22" s="962" t="s">
        <v>200</v>
      </c>
      <c r="C22" s="963"/>
      <c r="D22" s="532" t="s">
        <v>199</v>
      </c>
      <c r="E22" s="516" t="s">
        <v>2099</v>
      </c>
      <c r="F22" s="517"/>
      <c r="G22" s="517"/>
      <c r="H22" s="517"/>
      <c r="I22" s="517"/>
      <c r="J22" s="517"/>
      <c r="K22" s="517"/>
      <c r="L22" s="517"/>
      <c r="M22" s="517"/>
    </row>
    <row r="23" spans="2:13">
      <c r="B23" s="964"/>
      <c r="C23" s="965"/>
      <c r="D23" s="533" t="s">
        <v>700</v>
      </c>
      <c r="E23" s="516" t="s">
        <v>701</v>
      </c>
      <c r="F23" s="517"/>
      <c r="G23" s="517"/>
      <c r="H23" s="517"/>
      <c r="I23" s="517"/>
      <c r="J23" s="517"/>
      <c r="K23" s="517"/>
      <c r="L23" s="517"/>
      <c r="M23" s="517"/>
    </row>
    <row r="24" spans="2:13" ht="29.25" customHeight="1">
      <c r="B24" s="958" t="s">
        <v>674</v>
      </c>
      <c r="C24" s="959"/>
      <c r="D24" s="534" t="s">
        <v>675</v>
      </c>
      <c r="E24" s="516" t="s">
        <v>702</v>
      </c>
      <c r="F24" s="517"/>
      <c r="G24" s="517"/>
      <c r="H24" s="517"/>
      <c r="I24" s="517"/>
      <c r="J24" s="517"/>
      <c r="K24" s="517"/>
      <c r="L24" s="517"/>
      <c r="M24" s="517"/>
    </row>
    <row r="26" spans="2:13">
      <c r="B26" s="510" t="s">
        <v>703</v>
      </c>
    </row>
    <row r="28" spans="2:13">
      <c r="B28" s="214" t="str">
        <f>'Results for report'!B39</f>
        <v>Final Combined cost functionalization (net of RGUCC and FMW)</v>
      </c>
      <c r="C28" s="779">
        <v>2018</v>
      </c>
      <c r="D28" s="779">
        <v>2019</v>
      </c>
      <c r="E28" s="788">
        <v>2020</v>
      </c>
      <c r="F28" s="948"/>
      <c r="G28" s="535"/>
      <c r="H28" s="536"/>
    </row>
    <row r="29" spans="2:13">
      <c r="B29" s="4" t="str">
        <f>'Results for report'!B40</f>
        <v>Bulk</v>
      </c>
      <c r="C29" s="767">
        <f>'Results for report'!H40</f>
        <v>0.51405907142161578</v>
      </c>
      <c r="D29" s="767">
        <f>'Results for report'!I40</f>
        <v>0.52768821189714932</v>
      </c>
      <c r="E29" s="225">
        <f>'Results for report'!J40</f>
        <v>0.51692657133398034</v>
      </c>
      <c r="F29" s="949"/>
      <c r="G29" s="537"/>
      <c r="H29" s="536"/>
    </row>
    <row r="30" spans="2:13">
      <c r="B30" s="4" t="str">
        <f>'Results for report'!B41</f>
        <v>Regional</v>
      </c>
      <c r="C30" s="767">
        <f>'Results for report'!H41</f>
        <v>0.25758894447894976</v>
      </c>
      <c r="D30" s="767">
        <f>'Results for report'!I41</f>
        <v>0.24505664110307701</v>
      </c>
      <c r="E30" s="225">
        <f>'Results for report'!J41</f>
        <v>0.24584169603111261</v>
      </c>
      <c r="F30" s="949"/>
      <c r="G30" s="536"/>
      <c r="H30" s="536"/>
    </row>
    <row r="31" spans="2:13">
      <c r="B31" s="4" t="str">
        <f>'Results for report'!B42</f>
        <v>POD</v>
      </c>
      <c r="C31" s="767">
        <f>'Results for report'!H42</f>
        <v>0.22835198409943447</v>
      </c>
      <c r="D31" s="767">
        <f>'Results for report'!I42</f>
        <v>0.22725514699977375</v>
      </c>
      <c r="E31" s="225">
        <f>'Results for report'!J42</f>
        <v>0.23723173263490704</v>
      </c>
      <c r="F31" s="949"/>
      <c r="G31" s="536"/>
      <c r="H31" s="536"/>
    </row>
    <row r="32" spans="2:13">
      <c r="B32" s="4"/>
      <c r="C32" s="216"/>
      <c r="D32" s="216"/>
      <c r="E32" s="216"/>
      <c r="F32" s="216"/>
      <c r="G32" s="536"/>
      <c r="H32" s="536"/>
    </row>
    <row r="33" spans="2:6">
      <c r="B33" s="192" t="str">
        <f>'Results for report'!B45</f>
        <v>Classification results</v>
      </c>
      <c r="C33" s="224" t="str">
        <f>'Results for report'!D45</f>
        <v>Bulk</v>
      </c>
      <c r="D33" s="224" t="str">
        <f>'Results for report'!E45</f>
        <v>Regional</v>
      </c>
      <c r="E33" s="216"/>
      <c r="F33" s="216"/>
    </row>
    <row r="34" spans="2:6">
      <c r="B34" s="9" t="str">
        <f>'Results for report'!B46</f>
        <v>Demand</v>
      </c>
      <c r="C34" s="225">
        <f>'Results for report'!D46</f>
        <v>0.93446310349533057</v>
      </c>
      <c r="D34" s="225">
        <f>'Results for report'!E46</f>
        <v>0.89543608452322854</v>
      </c>
      <c r="E34" s="216"/>
      <c r="F34" s="216"/>
    </row>
    <row r="35" spans="2:6" ht="13.95" customHeight="1">
      <c r="B35" s="9" t="str">
        <f>'Results for report'!B47</f>
        <v>Energy</v>
      </c>
      <c r="C35" s="225">
        <f>'Results for report'!D47</f>
        <v>6.5536896504669442E-2</v>
      </c>
      <c r="D35" s="225">
        <f>'Results for report'!E47</f>
        <v>0.10456391547677155</v>
      </c>
      <c r="E35" s="216"/>
      <c r="F35" s="216"/>
    </row>
    <row r="40" spans="2:6">
      <c r="C40" s="538"/>
      <c r="D40" s="538"/>
      <c r="E40" s="538"/>
    </row>
    <row r="41" spans="2:6">
      <c r="C41" s="538"/>
      <c r="D41" s="538"/>
      <c r="E41" s="538"/>
    </row>
    <row r="42" spans="2:6">
      <c r="C42" s="538"/>
      <c r="D42" s="538"/>
      <c r="E42" s="538"/>
    </row>
  </sheetData>
  <mergeCells count="5">
    <mergeCell ref="B24:C24"/>
    <mergeCell ref="B5:C5"/>
    <mergeCell ref="B14:C19"/>
    <mergeCell ref="B22:C23"/>
    <mergeCell ref="B7:C13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</sheetPr>
  <dimension ref="A1:U28"/>
  <sheetViews>
    <sheetView showGridLines="0" zoomScaleNormal="100" workbookViewId="0">
      <selection activeCell="B11" sqref="B11"/>
    </sheetView>
  </sheetViews>
  <sheetFormatPr defaultColWidth="8.88671875" defaultRowHeight="13.8"/>
  <cols>
    <col min="1" max="1" width="25.109375" style="4" customWidth="1"/>
    <col min="2" max="2" width="17.6640625" style="4" bestFit="1" customWidth="1"/>
    <col min="3" max="16384" width="8.88671875" style="4"/>
  </cols>
  <sheetData>
    <row r="1" spans="1:3" ht="20.399999999999999">
      <c r="A1" s="950" t="s">
        <v>2134</v>
      </c>
    </row>
    <row r="3" spans="1:3">
      <c r="A3" s="358"/>
      <c r="B3" s="358" t="s">
        <v>2105</v>
      </c>
      <c r="C3" s="358" t="s">
        <v>2106</v>
      </c>
    </row>
    <row r="4" spans="1:3">
      <c r="A4" s="245" t="s">
        <v>35</v>
      </c>
      <c r="B4" s="251">
        <f>+'Func AL Lines'!N422</f>
        <v>1772609377.6009877</v>
      </c>
      <c r="C4" s="371">
        <f>+B4/SUM($B$4:$B$9)</f>
        <v>0.26216829535774133</v>
      </c>
    </row>
    <row r="5" spans="1:3">
      <c r="A5" s="245" t="s">
        <v>718</v>
      </c>
      <c r="B5" s="251">
        <f>+'Func AL Subs'!M348</f>
        <v>1587322843.5277793</v>
      </c>
      <c r="C5" s="371">
        <f t="shared" ref="C5:C9" si="0">+B5/SUM($B$4:$B$9)</f>
        <v>0.23476448298681774</v>
      </c>
    </row>
    <row r="6" spans="1:3">
      <c r="A6" s="245" t="s">
        <v>716</v>
      </c>
      <c r="B6" s="251">
        <f>+'Func ATCO Lines'!K436</f>
        <v>1644709158.0117235</v>
      </c>
      <c r="C6" s="371">
        <f t="shared" si="0"/>
        <v>0.24325189845196682</v>
      </c>
    </row>
    <row r="7" spans="1:3">
      <c r="A7" s="245" t="s">
        <v>717</v>
      </c>
      <c r="B7" s="251">
        <f>+'Func ATCO Subs'!K227</f>
        <v>1198448601.1648526</v>
      </c>
      <c r="C7" s="371">
        <f t="shared" si="0"/>
        <v>0.1772501210991472</v>
      </c>
    </row>
    <row r="8" spans="1:3">
      <c r="A8" s="245" t="s">
        <v>64</v>
      </c>
      <c r="B8" s="251">
        <f>'Func Enmax'!C23+'Func Enmax'!D23</f>
        <v>223368930.08987236</v>
      </c>
      <c r="C8" s="371">
        <f t="shared" si="0"/>
        <v>3.3036185172843069E-2</v>
      </c>
    </row>
    <row r="9" spans="1:3">
      <c r="A9" s="245" t="s">
        <v>38</v>
      </c>
      <c r="B9" s="251">
        <f>'Func EPCOR'!B26+'Func EPCOR'!C26+'Func EPCOR'!D26</f>
        <v>334882598.05139667</v>
      </c>
      <c r="C9" s="371">
        <f t="shared" si="0"/>
        <v>4.952901693148383E-2</v>
      </c>
    </row>
    <row r="13" spans="1:3">
      <c r="A13" s="11"/>
      <c r="B13" s="121"/>
    </row>
    <row r="28" spans="21:21">
      <c r="U28" s="77"/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1:AH368"/>
  <sheetViews>
    <sheetView showGridLines="0" zoomScale="70" zoomScaleNormal="70" workbookViewId="0">
      <selection activeCell="Y22" sqref="Y22"/>
    </sheetView>
  </sheetViews>
  <sheetFormatPr defaultColWidth="9.109375" defaultRowHeight="13.8"/>
  <cols>
    <col min="1" max="1" width="19.6640625" style="4" customWidth="1"/>
    <col min="2" max="2" width="8" style="4" bestFit="1" customWidth="1"/>
    <col min="3" max="3" width="19.6640625" style="4" bestFit="1" customWidth="1"/>
    <col min="4" max="5" width="18.5546875" style="101" customWidth="1"/>
    <col min="6" max="6" width="24" style="101" bestFit="1" customWidth="1"/>
    <col min="7" max="7" width="18.5546875" style="101" customWidth="1"/>
    <col min="8" max="8" width="23" style="101" bestFit="1" customWidth="1"/>
    <col min="9" max="10" width="23" style="4" bestFit="1" customWidth="1"/>
    <col min="11" max="11" width="25" style="4" bestFit="1" customWidth="1"/>
    <col min="12" max="13" width="25" style="4" customWidth="1"/>
    <col min="14" max="14" width="19.5546875" style="4" customWidth="1"/>
    <col min="15" max="15" width="16.44140625" style="4" customWidth="1"/>
    <col min="16" max="16" width="5.88671875" style="4" customWidth="1"/>
    <col min="17" max="17" width="14.33203125" style="4" customWidth="1"/>
    <col min="18" max="18" width="22.44140625" style="4" customWidth="1"/>
    <col min="19" max="19" width="15.33203125" style="4" customWidth="1"/>
    <col min="20" max="20" width="17.88671875" style="4" bestFit="1" customWidth="1"/>
    <col min="21" max="22" width="15.33203125" style="4" bestFit="1" customWidth="1"/>
    <col min="23" max="24" width="15.33203125" style="4" customWidth="1"/>
    <col min="25" max="25" width="20.109375" style="4" customWidth="1"/>
    <col min="26" max="26" width="22.44140625" style="4" customWidth="1"/>
    <col min="27" max="27" width="24.44140625" style="4" customWidth="1"/>
    <col min="28" max="28" width="22.33203125" style="4" customWidth="1"/>
    <col min="29" max="29" width="16" style="4" bestFit="1" customWidth="1"/>
    <col min="30" max="30" width="19.6640625" style="4" customWidth="1"/>
    <col min="31" max="31" width="18.6640625" style="4" customWidth="1"/>
    <col min="32" max="32" width="16.33203125" style="4" bestFit="1" customWidth="1"/>
    <col min="33" max="33" width="15.33203125" style="4" bestFit="1" customWidth="1"/>
    <col min="34" max="16384" width="9.109375" style="4"/>
  </cols>
  <sheetData>
    <row r="1" spans="1:34" ht="14.4" thickBot="1">
      <c r="A1" s="770" t="s">
        <v>2092</v>
      </c>
      <c r="B1" s="771"/>
      <c r="C1" s="771"/>
      <c r="D1" s="771"/>
      <c r="E1" s="771"/>
      <c r="F1" s="771"/>
      <c r="G1" s="772"/>
      <c r="H1" s="984" t="s">
        <v>51</v>
      </c>
      <c r="I1" s="985"/>
      <c r="J1" s="985"/>
      <c r="K1" s="985"/>
      <c r="L1" s="778"/>
      <c r="M1" s="778"/>
      <c r="N1" s="993" t="s">
        <v>101</v>
      </c>
      <c r="O1" s="994"/>
      <c r="P1" s="995"/>
      <c r="Q1" s="990" t="s">
        <v>103</v>
      </c>
      <c r="R1" s="991"/>
      <c r="S1" s="992"/>
      <c r="T1" s="987" t="s">
        <v>45</v>
      </c>
      <c r="U1" s="988"/>
      <c r="V1" s="989"/>
      <c r="W1" s="547"/>
      <c r="X1" s="550"/>
      <c r="Y1" s="986" t="s">
        <v>2137</v>
      </c>
      <c r="Z1" s="986"/>
      <c r="AA1" s="986"/>
      <c r="AB1" s="986"/>
    </row>
    <row r="2" spans="1:34" s="785" customFormat="1">
      <c r="A2" s="390" t="s">
        <v>2138</v>
      </c>
      <c r="B2" s="391"/>
      <c r="C2" s="391"/>
      <c r="D2" s="392"/>
      <c r="E2" s="392"/>
      <c r="F2" s="392"/>
      <c r="G2" s="393"/>
      <c r="H2" s="394" t="s">
        <v>214</v>
      </c>
      <c r="I2" s="394" t="s">
        <v>215</v>
      </c>
      <c r="J2" s="394" t="s">
        <v>1123</v>
      </c>
      <c r="K2" s="394" t="s">
        <v>1124</v>
      </c>
      <c r="L2" s="394" t="s">
        <v>1125</v>
      </c>
      <c r="M2" s="394" t="s">
        <v>1126</v>
      </c>
      <c r="N2" s="397"/>
      <c r="O2" s="398"/>
      <c r="P2" s="399"/>
      <c r="Q2" s="400"/>
      <c r="R2" s="401"/>
      <c r="S2" s="402"/>
      <c r="T2" s="404"/>
      <c r="U2" s="405"/>
      <c r="V2" s="406"/>
      <c r="W2" s="548"/>
      <c r="X2" s="551"/>
      <c r="Y2" s="407"/>
      <c r="Z2" s="407"/>
      <c r="AA2" s="407"/>
      <c r="AB2" s="407"/>
      <c r="AG2" s="457"/>
      <c r="AH2" s="457"/>
    </row>
    <row r="3" spans="1:34" s="785" customFormat="1">
      <c r="A3" s="408"/>
      <c r="B3" s="409"/>
      <c r="C3" s="409"/>
      <c r="D3" s="392"/>
      <c r="E3" s="392"/>
      <c r="F3" s="392"/>
      <c r="G3" s="393"/>
      <c r="H3" s="394">
        <f>+(1-Depreciation!E14)</f>
        <v>0.96533000000000002</v>
      </c>
      <c r="I3" s="395">
        <f>+(1-Depreciation!E14)*(1-Depreciation!F14)</f>
        <v>0.93093529209999992</v>
      </c>
      <c r="J3" s="395">
        <f>+(1-Depreciation!E14)*(1-Depreciation!F14)*(1-Depreciation!G14)</f>
        <v>0.89885827756423553</v>
      </c>
      <c r="K3" s="396">
        <f>+(1-Depreciation!E14)*(1-Depreciation!F14)*(1-Depreciation!G14)*(1-Depreciation!H14)</f>
        <v>0.86880577929116165</v>
      </c>
      <c r="L3" s="395">
        <f>+(1-Depreciation!E14)*(1-Depreciation!F14)*(1-Depreciation!G14)*(1-Depreciation!H14)*(1-Depreciation!I14)</f>
        <v>0.83975805860649744</v>
      </c>
      <c r="M3" s="395">
        <f>+(1-Depreciation!E14)*(1-Depreciation!F14)*(1-Depreciation!G14)*(1-Depreciation!H14)*(1-Depreciation!I14)*(1-Depreciation!J14)</f>
        <v>0.81168152169740926</v>
      </c>
      <c r="N3" s="410"/>
      <c r="O3" s="411"/>
      <c r="P3" s="412"/>
      <c r="Q3" s="413"/>
      <c r="R3" s="414"/>
      <c r="S3" s="415"/>
      <c r="T3" s="417"/>
      <c r="U3" s="418"/>
      <c r="V3" s="419"/>
      <c r="W3" s="549"/>
      <c r="X3" s="552"/>
      <c r="Y3" s="407"/>
      <c r="Z3" s="407"/>
      <c r="AA3" s="407"/>
      <c r="AB3" s="407"/>
      <c r="AG3" s="457"/>
      <c r="AH3" s="457"/>
    </row>
    <row r="4" spans="1:34" s="785" customFormat="1">
      <c r="A4" s="421" t="s">
        <v>1107</v>
      </c>
      <c r="B4" s="422"/>
      <c r="C4" s="422" t="s">
        <v>56</v>
      </c>
      <c r="D4" s="422" t="s">
        <v>57</v>
      </c>
      <c r="E4" s="422" t="s">
        <v>98</v>
      </c>
      <c r="F4" s="422" t="s">
        <v>209</v>
      </c>
      <c r="G4" s="423" t="s">
        <v>1121</v>
      </c>
      <c r="H4" s="424" t="s">
        <v>216</v>
      </c>
      <c r="I4" s="386" t="s">
        <v>1145</v>
      </c>
      <c r="J4" s="386" t="s">
        <v>1146</v>
      </c>
      <c r="K4" s="425" t="s">
        <v>1150</v>
      </c>
      <c r="L4" s="425" t="s">
        <v>1151</v>
      </c>
      <c r="M4" s="425" t="s">
        <v>1152</v>
      </c>
      <c r="N4" s="295" t="s">
        <v>99</v>
      </c>
      <c r="O4" s="296" t="s">
        <v>100</v>
      </c>
      <c r="P4" s="297" t="s">
        <v>102</v>
      </c>
      <c r="Q4" s="298" t="s">
        <v>53</v>
      </c>
      <c r="R4" s="299" t="s">
        <v>50</v>
      </c>
      <c r="S4" s="300" t="s">
        <v>102</v>
      </c>
      <c r="T4" s="302" t="s">
        <v>104</v>
      </c>
      <c r="U4" s="303" t="s">
        <v>74</v>
      </c>
      <c r="V4" s="458" t="s">
        <v>50</v>
      </c>
      <c r="W4" s="303" t="s">
        <v>726</v>
      </c>
      <c r="X4" s="552"/>
      <c r="Y4" s="598" t="s">
        <v>2093</v>
      </c>
      <c r="Z4" s="349" t="s">
        <v>49</v>
      </c>
      <c r="AA4" s="349" t="s">
        <v>74</v>
      </c>
      <c r="AB4" s="349" t="s">
        <v>50</v>
      </c>
      <c r="AG4" s="457"/>
      <c r="AH4" s="457"/>
    </row>
    <row r="5" spans="1:34">
      <c r="A5" s="459" t="s">
        <v>2155</v>
      </c>
      <c r="B5" s="460"/>
      <c r="C5" s="461">
        <v>411141.34</v>
      </c>
      <c r="D5" s="461">
        <v>-424363.86</v>
      </c>
      <c r="E5" s="429">
        <v>138</v>
      </c>
      <c r="F5" s="431">
        <v>240</v>
      </c>
      <c r="G5" s="450">
        <v>-13222.52</v>
      </c>
      <c r="H5" s="309">
        <f t="shared" ref="H5:M24" si="0">+$G5*(H$3)</f>
        <v>-12764.0952316</v>
      </c>
      <c r="I5" s="309">
        <f t="shared" si="0"/>
        <v>-12309.310518498092</v>
      </c>
      <c r="J5" s="309">
        <f t="shared" si="0"/>
        <v>-11885.171552258656</v>
      </c>
      <c r="K5" s="309">
        <f t="shared" si="0"/>
        <v>-11487.80179279297</v>
      </c>
      <c r="L5" s="309">
        <f t="shared" si="0"/>
        <v>-11103.717725085586</v>
      </c>
      <c r="M5" s="309">
        <f>+$G5*(M$3)</f>
        <v>-10732.475154274429</v>
      </c>
      <c r="N5" s="308">
        <v>0</v>
      </c>
      <c r="O5" s="462">
        <v>1</v>
      </c>
      <c r="P5" s="463">
        <v>0</v>
      </c>
      <c r="Q5" s="309">
        <f>IF(ISERROR(N5),0,N5*$M5)</f>
        <v>0</v>
      </c>
      <c r="R5" s="311">
        <f>IF(ISERROR(O5),0,O5*$M5)</f>
        <v>-10732.475154274429</v>
      </c>
      <c r="S5" s="312">
        <f>+P5*$M5</f>
        <v>0</v>
      </c>
      <c r="T5" s="309">
        <f>+Q5+IF(OR(ISERROR(F5),ISBLANK(F5),F5=0),0,IF((F5&gt;144),S5,0))</f>
        <v>0</v>
      </c>
      <c r="U5" s="311">
        <f>IF(OR(ISERROR(F5),ISBLANK(F5),F5=0),0,IF(AND(F5&lt;=144,F5&gt;=69),S5,0))</f>
        <v>0</v>
      </c>
      <c r="V5" s="464">
        <f>+R5+IF(OR(ISERROR(F5),,ISBLANK(F5),F5=0),0,IF(F5&lt;69,S5,0))</f>
        <v>-10732.475154274429</v>
      </c>
      <c r="W5" s="311">
        <f>IF(OR(ISERROR(F5),ISBLANK(F5),F5=0),M5,0)</f>
        <v>0</v>
      </c>
      <c r="X5" s="553"/>
      <c r="Y5" s="213" t="s">
        <v>52</v>
      </c>
      <c r="Z5" s="434">
        <f>SUM(T5:T347)</f>
        <v>334339118.6180371</v>
      </c>
      <c r="AA5" s="434">
        <f>SUM(U5:U347)</f>
        <v>413404551.97438008</v>
      </c>
      <c r="AB5" s="434">
        <f>SUM(V5:V347)</f>
        <v>835905884.83249378</v>
      </c>
      <c r="AG5" s="465"/>
      <c r="AH5" s="465"/>
    </row>
    <row r="6" spans="1:34">
      <c r="A6" s="459" t="s">
        <v>2156</v>
      </c>
      <c r="B6" s="460"/>
      <c r="C6" s="461">
        <v>31576353.050000001</v>
      </c>
      <c r="D6" s="461">
        <v>-3835759.21</v>
      </c>
      <c r="E6" s="429">
        <v>240</v>
      </c>
      <c r="F6" s="431">
        <v>240</v>
      </c>
      <c r="G6" s="450">
        <v>27740593.84</v>
      </c>
      <c r="H6" s="309">
        <f t="shared" si="0"/>
        <v>26778827.451567199</v>
      </c>
      <c r="I6" s="309">
        <f t="shared" si="0"/>
        <v>25824697.829467859</v>
      </c>
      <c r="J6" s="309">
        <f t="shared" si="0"/>
        <v>24934862.397631444</v>
      </c>
      <c r="K6" s="309">
        <f t="shared" si="0"/>
        <v>24101188.2491608</v>
      </c>
      <c r="L6" s="309">
        <f t="shared" si="0"/>
        <v>23295387.227669761</v>
      </c>
      <c r="M6" s="309">
        <f t="shared" si="0"/>
        <v>22516527.420840979</v>
      </c>
      <c r="N6" s="308">
        <v>0</v>
      </c>
      <c r="O6" s="462">
        <v>1</v>
      </c>
      <c r="P6" s="463">
        <v>0</v>
      </c>
      <c r="Q6" s="309">
        <f t="shared" ref="Q6:Q69" si="1">IF(ISERROR(N6),0,N6*$M6)</f>
        <v>0</v>
      </c>
      <c r="R6" s="311">
        <f t="shared" ref="R6:R69" si="2">IF(ISERROR(O6),0,O6*$M6)</f>
        <v>22516527.420840979</v>
      </c>
      <c r="S6" s="312">
        <f t="shared" ref="S6:S69" si="3">+P6*$M6</f>
        <v>0</v>
      </c>
      <c r="T6" s="309">
        <f t="shared" ref="T6:T69" si="4">+Q6+IF(OR(ISERROR(F6),ISBLANK(F6),F6=0),0,IF((F6&gt;144),S6,0))</f>
        <v>0</v>
      </c>
      <c r="U6" s="311">
        <f t="shared" ref="U6:U69" si="5">IF(OR(ISERROR(F6),ISBLANK(F6),F6=0),0,IF(AND(F6&lt;=144,F6&gt;=69),S6,0))</f>
        <v>0</v>
      </c>
      <c r="V6" s="464">
        <f t="shared" ref="V6:V69" si="6">+R6+IF(OR(ISERROR(F6),,ISBLANK(F6),F6=0),0,IF(F6&lt;69,S6,0))</f>
        <v>22516527.420840979</v>
      </c>
      <c r="W6" s="311">
        <f t="shared" ref="W6:W69" si="7">IF(OR(ISERROR(F6),ISBLANK(F6),F6=0),M6,0)</f>
        <v>0</v>
      </c>
      <c r="X6" s="553"/>
      <c r="Y6" s="213" t="s">
        <v>70</v>
      </c>
      <c r="Z6" s="435">
        <f>Z5/SUM(Z5:AB5)</f>
        <v>0.21111938400306635</v>
      </c>
      <c r="AA6" s="435">
        <f>AA5/SUM(Z5:AB5)</f>
        <v>0.2610454759755601</v>
      </c>
      <c r="AB6" s="435">
        <f>AB5/SUM(Z5:AB5)</f>
        <v>0.52783514002137344</v>
      </c>
      <c r="AG6" s="465"/>
      <c r="AH6" s="465"/>
    </row>
    <row r="7" spans="1:34">
      <c r="A7" s="459" t="s">
        <v>2157</v>
      </c>
      <c r="B7" s="460"/>
      <c r="C7" s="461">
        <v>32023.68</v>
      </c>
      <c r="D7" s="461">
        <v>-7311.02</v>
      </c>
      <c r="E7" s="429">
        <v>69</v>
      </c>
      <c r="F7" s="431">
        <v>25</v>
      </c>
      <c r="G7" s="450">
        <v>24712.66</v>
      </c>
      <c r="H7" s="309">
        <f t="shared" si="0"/>
        <v>23855.872077799999</v>
      </c>
      <c r="I7" s="309">
        <f t="shared" si="0"/>
        <v>23005.887355667983</v>
      </c>
      <c r="J7" s="309">
        <f t="shared" si="0"/>
        <v>22213.179001630582</v>
      </c>
      <c r="K7" s="309">
        <f t="shared" si="0"/>
        <v>21470.501829657518</v>
      </c>
      <c r="L7" s="309">
        <f t="shared" si="0"/>
        <v>20752.655384602444</v>
      </c>
      <c r="M7" s="309">
        <f t="shared" si="0"/>
        <v>20058.809473990699</v>
      </c>
      <c r="N7" s="308">
        <v>0</v>
      </c>
      <c r="O7" s="462">
        <v>1</v>
      </c>
      <c r="P7" s="463">
        <v>0</v>
      </c>
      <c r="Q7" s="309">
        <f t="shared" si="1"/>
        <v>0</v>
      </c>
      <c r="R7" s="311">
        <f t="shared" si="2"/>
        <v>20058.809473990699</v>
      </c>
      <c r="S7" s="312">
        <f t="shared" si="3"/>
        <v>0</v>
      </c>
      <c r="T7" s="309">
        <f t="shared" si="4"/>
        <v>0</v>
      </c>
      <c r="U7" s="311">
        <f t="shared" si="5"/>
        <v>0</v>
      </c>
      <c r="V7" s="464">
        <f t="shared" si="6"/>
        <v>20058.809473990699</v>
      </c>
      <c r="W7" s="311">
        <f t="shared" si="7"/>
        <v>0</v>
      </c>
      <c r="X7" s="546"/>
      <c r="Y7" s="321"/>
      <c r="Z7" s="321"/>
      <c r="AA7" s="321"/>
      <c r="AG7" s="465"/>
      <c r="AH7" s="465"/>
    </row>
    <row r="8" spans="1:34">
      <c r="A8" s="459" t="s">
        <v>2158</v>
      </c>
      <c r="B8" s="460"/>
      <c r="C8" s="461">
        <v>78844750.840000004</v>
      </c>
      <c r="D8" s="461">
        <v>-2018156.33</v>
      </c>
      <c r="E8" s="429">
        <v>240</v>
      </c>
      <c r="F8" s="431">
        <v>240</v>
      </c>
      <c r="G8" s="450">
        <v>76826594.510000005</v>
      </c>
      <c r="H8" s="309">
        <f t="shared" si="0"/>
        <v>74163016.478338301</v>
      </c>
      <c r="I8" s="309">
        <f t="shared" si="0"/>
        <v>71520588.201215103</v>
      </c>
      <c r="J8" s="309">
        <f t="shared" si="0"/>
        <v>69056220.412384555</v>
      </c>
      <c r="K8" s="309">
        <f t="shared" si="0"/>
        <v>66747389.313546635</v>
      </c>
      <c r="L8" s="309">
        <f t="shared" si="0"/>
        <v>64515751.855066195</v>
      </c>
      <c r="M8" s="309">
        <f t="shared" si="0"/>
        <v>62358727.138706632</v>
      </c>
      <c r="N8" s="308">
        <v>0</v>
      </c>
      <c r="O8" s="462">
        <v>1</v>
      </c>
      <c r="P8" s="463">
        <v>0</v>
      </c>
      <c r="Q8" s="309">
        <f t="shared" si="1"/>
        <v>0</v>
      </c>
      <c r="R8" s="311">
        <f t="shared" si="2"/>
        <v>62358727.138706632</v>
      </c>
      <c r="S8" s="312">
        <f t="shared" si="3"/>
        <v>0</v>
      </c>
      <c r="T8" s="309">
        <f t="shared" si="4"/>
        <v>0</v>
      </c>
      <c r="U8" s="311">
        <f t="shared" si="5"/>
        <v>0</v>
      </c>
      <c r="V8" s="464">
        <f t="shared" si="6"/>
        <v>62358727.138706632</v>
      </c>
      <c r="W8" s="311">
        <f t="shared" si="7"/>
        <v>0</v>
      </c>
      <c r="X8" s="546"/>
      <c r="Y8" s="986" t="s">
        <v>1110</v>
      </c>
      <c r="Z8" s="986"/>
      <c r="AA8" s="986"/>
      <c r="AB8" s="986"/>
    </row>
    <row r="9" spans="1:34">
      <c r="A9" s="459" t="s">
        <v>2159</v>
      </c>
      <c r="B9" s="460"/>
      <c r="C9" s="461">
        <v>12652750.01</v>
      </c>
      <c r="D9" s="461">
        <v>-8004724.4400000004</v>
      </c>
      <c r="E9" s="429">
        <v>240</v>
      </c>
      <c r="F9" s="431">
        <v>138</v>
      </c>
      <c r="G9" s="450">
        <v>4648025.57</v>
      </c>
      <c r="H9" s="309">
        <f t="shared" si="0"/>
        <v>4486878.5234881006</v>
      </c>
      <c r="I9" s="309">
        <f t="shared" si="0"/>
        <v>4327011.0416962188</v>
      </c>
      <c r="J9" s="309">
        <f t="shared" si="0"/>
        <v>4177916.2579247244</v>
      </c>
      <c r="K9" s="309">
        <f t="shared" si="0"/>
        <v>4038231.4775090963</v>
      </c>
      <c r="L9" s="309">
        <f t="shared" si="0"/>
        <v>3903216.9290165589</v>
      </c>
      <c r="M9" s="309">
        <f t="shared" si="0"/>
        <v>3772716.4675460681</v>
      </c>
      <c r="N9" s="308">
        <v>0</v>
      </c>
      <c r="O9" s="462">
        <v>1</v>
      </c>
      <c r="P9" s="463">
        <v>0</v>
      </c>
      <c r="Q9" s="309">
        <f t="shared" si="1"/>
        <v>0</v>
      </c>
      <c r="R9" s="311">
        <f t="shared" si="2"/>
        <v>3772716.4675460681</v>
      </c>
      <c r="S9" s="312">
        <f t="shared" si="3"/>
        <v>0</v>
      </c>
      <c r="T9" s="309">
        <f t="shared" si="4"/>
        <v>0</v>
      </c>
      <c r="U9" s="311">
        <f t="shared" si="5"/>
        <v>0</v>
      </c>
      <c r="V9" s="464">
        <f t="shared" si="6"/>
        <v>3772716.4675460681</v>
      </c>
      <c r="W9" s="311">
        <f t="shared" si="7"/>
        <v>0</v>
      </c>
      <c r="X9" s="321"/>
      <c r="Y9" s="986" t="s">
        <v>1185</v>
      </c>
      <c r="Z9" s="986"/>
      <c r="AA9" s="986"/>
      <c r="AB9" s="986"/>
    </row>
    <row r="10" spans="1:34">
      <c r="A10" s="459" t="s">
        <v>2160</v>
      </c>
      <c r="B10" s="460"/>
      <c r="C10" s="461">
        <v>4207101.04</v>
      </c>
      <c r="D10" s="461">
        <v>-1902811.09</v>
      </c>
      <c r="E10" s="429">
        <v>138</v>
      </c>
      <c r="F10" s="431">
        <v>25</v>
      </c>
      <c r="G10" s="450">
        <v>2304289.9500000002</v>
      </c>
      <c r="H10" s="309">
        <f t="shared" si="0"/>
        <v>2224400.2174335001</v>
      </c>
      <c r="I10" s="309">
        <f t="shared" si="0"/>
        <v>2145144.8376863445</v>
      </c>
      <c r="J10" s="309">
        <f t="shared" si="0"/>
        <v>2071230.0954655786</v>
      </c>
      <c r="K10" s="309">
        <f t="shared" si="0"/>
        <v>2001980.425722542</v>
      </c>
      <c r="L10" s="309">
        <f t="shared" si="0"/>
        <v>1935046.0548784633</v>
      </c>
      <c r="M10" s="309">
        <f t="shared" si="0"/>
        <v>1870349.5730480473</v>
      </c>
      <c r="N10" s="308">
        <v>0</v>
      </c>
      <c r="O10" s="462">
        <v>1</v>
      </c>
      <c r="P10" s="463">
        <v>0</v>
      </c>
      <c r="Q10" s="309">
        <f t="shared" si="1"/>
        <v>0</v>
      </c>
      <c r="R10" s="311">
        <f t="shared" si="2"/>
        <v>1870349.5730480473</v>
      </c>
      <c r="S10" s="312">
        <f t="shared" si="3"/>
        <v>0</v>
      </c>
      <c r="T10" s="309">
        <f t="shared" si="4"/>
        <v>0</v>
      </c>
      <c r="U10" s="311">
        <f t="shared" si="5"/>
        <v>0</v>
      </c>
      <c r="V10" s="464">
        <f t="shared" si="6"/>
        <v>1870349.5730480473</v>
      </c>
      <c r="W10" s="311">
        <f t="shared" si="7"/>
        <v>0</v>
      </c>
      <c r="X10" s="321"/>
      <c r="Y10" s="214" t="s">
        <v>1109</v>
      </c>
      <c r="Z10" s="407"/>
      <c r="AA10" s="407"/>
      <c r="AB10" s="420">
        <v>213.69367526411</v>
      </c>
    </row>
    <row r="11" spans="1:34">
      <c r="A11" s="459" t="s">
        <v>2161</v>
      </c>
      <c r="B11" s="460"/>
      <c r="C11" s="461">
        <v>4863301.37</v>
      </c>
      <c r="D11" s="461">
        <v>-2016432.54</v>
      </c>
      <c r="E11" s="429">
        <v>138</v>
      </c>
      <c r="F11" s="431">
        <v>25</v>
      </c>
      <c r="G11" s="450">
        <v>2846868.83</v>
      </c>
      <c r="H11" s="309">
        <f t="shared" si="0"/>
        <v>2748167.8876638999</v>
      </c>
      <c r="I11" s="309">
        <f t="shared" si="0"/>
        <v>2650250.6658264352</v>
      </c>
      <c r="J11" s="309">
        <f t="shared" si="0"/>
        <v>2558931.6129851104</v>
      </c>
      <c r="K11" s="309">
        <f t="shared" si="0"/>
        <v>2473376.0923878676</v>
      </c>
      <c r="L11" s="309">
        <f t="shared" si="0"/>
        <v>2390681.041788151</v>
      </c>
      <c r="M11" s="309">
        <f t="shared" si="0"/>
        <v>2310750.824007323</v>
      </c>
      <c r="N11" s="308">
        <v>0.16326530612244897</v>
      </c>
      <c r="O11" s="462">
        <v>0.83673469387755106</v>
      </c>
      <c r="P11" s="463">
        <v>0</v>
      </c>
      <c r="Q11" s="309">
        <f t="shared" si="1"/>
        <v>377265.44065425679</v>
      </c>
      <c r="R11" s="311">
        <f t="shared" si="2"/>
        <v>1933485.3833530664</v>
      </c>
      <c r="S11" s="312">
        <f t="shared" si="3"/>
        <v>0</v>
      </c>
      <c r="T11" s="309">
        <f t="shared" si="4"/>
        <v>377265.44065425679</v>
      </c>
      <c r="U11" s="311">
        <f t="shared" si="5"/>
        <v>0</v>
      </c>
      <c r="V11" s="464">
        <f t="shared" si="6"/>
        <v>1933485.3833530664</v>
      </c>
      <c r="W11" s="311">
        <f t="shared" si="7"/>
        <v>0</v>
      </c>
      <c r="X11" s="321"/>
      <c r="Y11" s="427"/>
      <c r="Z11" s="349" t="s">
        <v>49</v>
      </c>
      <c r="AA11" s="349" t="s">
        <v>74</v>
      </c>
      <c r="AB11" s="349" t="s">
        <v>50</v>
      </c>
      <c r="AG11" s="436"/>
    </row>
    <row r="12" spans="1:34">
      <c r="A12" s="459" t="s">
        <v>2162</v>
      </c>
      <c r="B12" s="460"/>
      <c r="C12" s="461">
        <v>35664322.659999996</v>
      </c>
      <c r="D12" s="461">
        <v>-13200420.449999999</v>
      </c>
      <c r="E12" s="429">
        <v>240</v>
      </c>
      <c r="F12" s="431">
        <v>25</v>
      </c>
      <c r="G12" s="450">
        <v>22463902.210000001</v>
      </c>
      <c r="H12" s="309">
        <f t="shared" si="0"/>
        <v>21685078.7203793</v>
      </c>
      <c r="I12" s="309">
        <f t="shared" si="0"/>
        <v>20912439.365572184</v>
      </c>
      <c r="J12" s="309">
        <f t="shared" si="0"/>
        <v>20191864.447852023</v>
      </c>
      <c r="K12" s="309">
        <f t="shared" si="0"/>
        <v>19516768.065479498</v>
      </c>
      <c r="L12" s="309">
        <f t="shared" si="0"/>
        <v>18864242.908595808</v>
      </c>
      <c r="M12" s="309">
        <f t="shared" si="0"/>
        <v>18233534.329074595</v>
      </c>
      <c r="N12" s="308">
        <v>0</v>
      </c>
      <c r="O12" s="462">
        <v>1</v>
      </c>
      <c r="P12" s="463">
        <v>0</v>
      </c>
      <c r="Q12" s="309">
        <f t="shared" si="1"/>
        <v>0</v>
      </c>
      <c r="R12" s="311">
        <f t="shared" si="2"/>
        <v>18233534.329074595</v>
      </c>
      <c r="S12" s="312">
        <f t="shared" si="3"/>
        <v>0</v>
      </c>
      <c r="T12" s="309">
        <f t="shared" si="4"/>
        <v>0</v>
      </c>
      <c r="U12" s="311">
        <f t="shared" si="5"/>
        <v>0</v>
      </c>
      <c r="V12" s="464">
        <f t="shared" si="6"/>
        <v>18233534.329074595</v>
      </c>
      <c r="W12" s="311">
        <f t="shared" si="7"/>
        <v>0</v>
      </c>
      <c r="X12" s="321"/>
      <c r="Y12" s="245" t="s">
        <v>52</v>
      </c>
      <c r="Z12" s="434">
        <f>Z5-SUM(Q5:Q347)</f>
        <v>273273958.33764434</v>
      </c>
      <c r="AA12" s="434">
        <f>AA5</f>
        <v>413404551.97438008</v>
      </c>
      <c r="AB12" s="434">
        <f>AB5-(AB10*10^6-SUM(Q5:Q347))</f>
        <v>683277369.84877658</v>
      </c>
      <c r="AD12" s="77"/>
      <c r="AE12" s="436"/>
      <c r="AF12" s="436"/>
      <c r="AG12" s="436"/>
    </row>
    <row r="13" spans="1:34">
      <c r="A13" s="459" t="s">
        <v>2163</v>
      </c>
      <c r="B13" s="460"/>
      <c r="C13" s="461">
        <v>13137453.67</v>
      </c>
      <c r="D13" s="461">
        <v>-8058326.7300000004</v>
      </c>
      <c r="E13" s="429">
        <v>240</v>
      </c>
      <c r="F13" s="431">
        <v>138</v>
      </c>
      <c r="G13" s="450">
        <v>5079126.9400000004</v>
      </c>
      <c r="H13" s="309">
        <f t="shared" si="0"/>
        <v>4903033.6089902008</v>
      </c>
      <c r="I13" s="309">
        <f t="shared" si="0"/>
        <v>4728338.5215018792</v>
      </c>
      <c r="J13" s="309">
        <f t="shared" si="0"/>
        <v>4565415.2928185062</v>
      </c>
      <c r="K13" s="309">
        <f t="shared" si="0"/>
        <v>4412774.8392254338</v>
      </c>
      <c r="L13" s="309">
        <f t="shared" si="0"/>
        <v>4265237.7785503604</v>
      </c>
      <c r="M13" s="309">
        <f t="shared" si="0"/>
        <v>4122633.4835535064</v>
      </c>
      <c r="N13" s="308">
        <v>0</v>
      </c>
      <c r="O13" s="462">
        <v>0</v>
      </c>
      <c r="P13" s="463">
        <v>1</v>
      </c>
      <c r="Q13" s="309">
        <f t="shared" si="1"/>
        <v>0</v>
      </c>
      <c r="R13" s="311">
        <f t="shared" si="2"/>
        <v>0</v>
      </c>
      <c r="S13" s="312">
        <f t="shared" si="3"/>
        <v>4122633.4835535064</v>
      </c>
      <c r="T13" s="309">
        <f t="shared" si="4"/>
        <v>0</v>
      </c>
      <c r="U13" s="311">
        <f t="shared" si="5"/>
        <v>4122633.4835535064</v>
      </c>
      <c r="V13" s="464">
        <f t="shared" si="6"/>
        <v>0</v>
      </c>
      <c r="W13" s="311">
        <f t="shared" si="7"/>
        <v>0</v>
      </c>
      <c r="X13" s="321"/>
      <c r="Y13" s="245" t="s">
        <v>70</v>
      </c>
      <c r="Z13" s="435">
        <f>Z12/SUM(Z12:AB12)</f>
        <v>0.19947646657465226</v>
      </c>
      <c r="AA13" s="435">
        <f>AA12/SUM(Z12:AB12)</f>
        <v>0.30176486554140414</v>
      </c>
      <c r="AB13" s="435">
        <f>AB12/SUM(Z12:AB12)</f>
        <v>0.49875866788394363</v>
      </c>
      <c r="AE13" s="466"/>
      <c r="AF13" s="466"/>
      <c r="AG13" s="436"/>
    </row>
    <row r="14" spans="1:34">
      <c r="A14" s="459" t="s">
        <v>2164</v>
      </c>
      <c r="B14" s="460"/>
      <c r="C14" s="461">
        <v>5475907.0099999998</v>
      </c>
      <c r="D14" s="461">
        <v>-2707987.9</v>
      </c>
      <c r="E14" s="429">
        <v>138</v>
      </c>
      <c r="F14" s="431">
        <v>25</v>
      </c>
      <c r="G14" s="450">
        <v>2767919.11</v>
      </c>
      <c r="H14" s="309">
        <f t="shared" si="0"/>
        <v>2671955.3544562999</v>
      </c>
      <c r="I14" s="309">
        <f t="shared" si="0"/>
        <v>2576753.5851770216</v>
      </c>
      <c r="J14" s="309">
        <f t="shared" si="0"/>
        <v>2487967.0036517316</v>
      </c>
      <c r="K14" s="309">
        <f t="shared" si="0"/>
        <v>2404784.1193784485</v>
      </c>
      <c r="L14" s="309">
        <f t="shared" si="0"/>
        <v>2324382.3781934241</v>
      </c>
      <c r="M14" s="309">
        <f t="shared" si="0"/>
        <v>2246668.7951401388</v>
      </c>
      <c r="N14" s="308">
        <v>0.99635876161663739</v>
      </c>
      <c r="O14" s="462">
        <v>3.6412383833626205E-3</v>
      </c>
      <c r="P14" s="463">
        <v>0</v>
      </c>
      <c r="Q14" s="309">
        <f t="shared" si="1"/>
        <v>2238488.1384885716</v>
      </c>
      <c r="R14" s="311">
        <f t="shared" si="2"/>
        <v>8180.6566515673258</v>
      </c>
      <c r="S14" s="312">
        <f t="shared" si="3"/>
        <v>0</v>
      </c>
      <c r="T14" s="309">
        <f t="shared" si="4"/>
        <v>2238488.1384885716</v>
      </c>
      <c r="U14" s="311">
        <f t="shared" si="5"/>
        <v>0</v>
      </c>
      <c r="V14" s="464">
        <f t="shared" si="6"/>
        <v>8180.6566515673258</v>
      </c>
      <c r="W14" s="311">
        <f t="shared" si="7"/>
        <v>0</v>
      </c>
      <c r="X14" s="321"/>
      <c r="AE14" s="436"/>
      <c r="AF14" s="436"/>
      <c r="AG14" s="436"/>
    </row>
    <row r="15" spans="1:34">
      <c r="A15" s="459" t="s">
        <v>2165</v>
      </c>
      <c r="B15" s="460"/>
      <c r="C15" s="461">
        <v>749784.44</v>
      </c>
      <c r="D15" s="461">
        <v>-492948</v>
      </c>
      <c r="E15" s="429">
        <v>138</v>
      </c>
      <c r="F15" s="431">
        <v>25</v>
      </c>
      <c r="G15" s="450">
        <v>256836.44</v>
      </c>
      <c r="H15" s="309">
        <f t="shared" si="0"/>
        <v>247931.9206252</v>
      </c>
      <c r="I15" s="309">
        <f t="shared" si="0"/>
        <v>239098.10629332412</v>
      </c>
      <c r="J15" s="309">
        <f t="shared" si="0"/>
        <v>230859.56007413013</v>
      </c>
      <c r="K15" s="309">
        <f t="shared" si="0"/>
        <v>223140.9834045677</v>
      </c>
      <c r="L15" s="309">
        <f t="shared" si="0"/>
        <v>215680.47023380417</v>
      </c>
      <c r="M15" s="309">
        <f t="shared" si="0"/>
        <v>208469.39244654536</v>
      </c>
      <c r="N15" s="308">
        <v>0</v>
      </c>
      <c r="O15" s="462">
        <v>1</v>
      </c>
      <c r="P15" s="463">
        <v>0</v>
      </c>
      <c r="Q15" s="309">
        <f t="shared" si="1"/>
        <v>0</v>
      </c>
      <c r="R15" s="311">
        <f t="shared" si="2"/>
        <v>208469.39244654536</v>
      </c>
      <c r="S15" s="312">
        <f t="shared" si="3"/>
        <v>0</v>
      </c>
      <c r="T15" s="309">
        <f t="shared" si="4"/>
        <v>0</v>
      </c>
      <c r="U15" s="311">
        <f t="shared" si="5"/>
        <v>0</v>
      </c>
      <c r="V15" s="464">
        <f t="shared" si="6"/>
        <v>208469.39244654536</v>
      </c>
      <c r="W15" s="311">
        <f t="shared" si="7"/>
        <v>0</v>
      </c>
      <c r="X15" s="321"/>
      <c r="AF15" s="467"/>
      <c r="AG15" s="121"/>
    </row>
    <row r="16" spans="1:34">
      <c r="A16" s="459" t="s">
        <v>2166</v>
      </c>
      <c r="B16" s="460"/>
      <c r="C16" s="461">
        <v>27376690.84</v>
      </c>
      <c r="D16" s="461">
        <v>-10599117</v>
      </c>
      <c r="E16" s="429">
        <v>240</v>
      </c>
      <c r="F16" s="431">
        <v>25</v>
      </c>
      <c r="G16" s="450">
        <v>16777573.84</v>
      </c>
      <c r="H16" s="309">
        <f t="shared" si="0"/>
        <v>16195895.354967201</v>
      </c>
      <c r="I16" s="309">
        <f t="shared" si="0"/>
        <v>15618835.603469716</v>
      </c>
      <c r="J16" s="309">
        <f t="shared" si="0"/>
        <v>15080661.123529177</v>
      </c>
      <c r="K16" s="309">
        <f t="shared" si="0"/>
        <v>14576453.114676207</v>
      </c>
      <c r="L16" s="309">
        <f t="shared" si="0"/>
        <v>14089102.836005557</v>
      </c>
      <c r="M16" s="309">
        <f t="shared" si="0"/>
        <v>13618046.664841846</v>
      </c>
      <c r="N16" s="308">
        <v>0</v>
      </c>
      <c r="O16" s="462">
        <v>1</v>
      </c>
      <c r="P16" s="463">
        <v>0</v>
      </c>
      <c r="Q16" s="309">
        <f t="shared" si="1"/>
        <v>0</v>
      </c>
      <c r="R16" s="311">
        <f t="shared" si="2"/>
        <v>13618046.664841846</v>
      </c>
      <c r="S16" s="312">
        <f t="shared" si="3"/>
        <v>0</v>
      </c>
      <c r="T16" s="309">
        <f t="shared" si="4"/>
        <v>0</v>
      </c>
      <c r="U16" s="311">
        <f t="shared" si="5"/>
        <v>0</v>
      </c>
      <c r="V16" s="464">
        <f t="shared" si="6"/>
        <v>13618046.664841846</v>
      </c>
      <c r="W16" s="311">
        <f t="shared" si="7"/>
        <v>0</v>
      </c>
      <c r="X16" s="321"/>
      <c r="Y16" s="245" t="s">
        <v>672</v>
      </c>
      <c r="Z16" s="388">
        <f>COUNTIF(T5:T347,"&gt;0")</f>
        <v>55</v>
      </c>
      <c r="AA16" s="388">
        <f>COUNTIF(U5:U347,"&gt;0")</f>
        <v>34</v>
      </c>
      <c r="AB16" s="388">
        <f>COUNTIF(V5:V347,"&gt;0")</f>
        <v>288</v>
      </c>
      <c r="AG16" s="121"/>
    </row>
    <row r="17" spans="1:33">
      <c r="A17" s="459" t="s">
        <v>2167</v>
      </c>
      <c r="B17" s="460"/>
      <c r="C17" s="461">
        <v>910050.87</v>
      </c>
      <c r="D17" s="461">
        <v>-899822.69</v>
      </c>
      <c r="E17" s="429">
        <v>138</v>
      </c>
      <c r="F17" s="431">
        <v>25</v>
      </c>
      <c r="G17" s="450">
        <v>10228.18</v>
      </c>
      <c r="H17" s="309">
        <f t="shared" si="0"/>
        <v>9873.5689994000004</v>
      </c>
      <c r="I17" s="309">
        <f t="shared" si="0"/>
        <v>9521.7737359513776</v>
      </c>
      <c r="J17" s="309">
        <f t="shared" si="0"/>
        <v>9193.6842574169623</v>
      </c>
      <c r="K17" s="309">
        <f t="shared" si="0"/>
        <v>8886.3018956302749</v>
      </c>
      <c r="L17" s="309">
        <f t="shared" si="0"/>
        <v>8589.1965798778056</v>
      </c>
      <c r="M17" s="309">
        <f t="shared" si="0"/>
        <v>8302.024706595008</v>
      </c>
      <c r="N17" s="308">
        <v>0.99853157121879599</v>
      </c>
      <c r="O17" s="462">
        <v>1.4684287812041117E-3</v>
      </c>
      <c r="P17" s="463">
        <v>0</v>
      </c>
      <c r="Q17" s="309">
        <f t="shared" si="1"/>
        <v>8289.8337745735771</v>
      </c>
      <c r="R17" s="311">
        <f t="shared" si="2"/>
        <v>12.190932021431731</v>
      </c>
      <c r="S17" s="312">
        <f t="shared" si="3"/>
        <v>0</v>
      </c>
      <c r="T17" s="309">
        <f t="shared" si="4"/>
        <v>8289.8337745735771</v>
      </c>
      <c r="U17" s="311">
        <f t="shared" si="5"/>
        <v>0</v>
      </c>
      <c r="V17" s="464">
        <f t="shared" si="6"/>
        <v>12.190932021431731</v>
      </c>
      <c r="W17" s="311">
        <f t="shared" si="7"/>
        <v>0</v>
      </c>
      <c r="X17" s="321"/>
      <c r="AG17" s="436"/>
    </row>
    <row r="18" spans="1:33">
      <c r="A18" s="459" t="s">
        <v>2168</v>
      </c>
      <c r="B18" s="460"/>
      <c r="C18" s="461">
        <v>4183115.37</v>
      </c>
      <c r="D18" s="461">
        <v>-69210.95</v>
      </c>
      <c r="E18" s="429">
        <v>138</v>
      </c>
      <c r="F18" s="431">
        <v>13</v>
      </c>
      <c r="G18" s="450">
        <v>4113904.42</v>
      </c>
      <c r="H18" s="309">
        <f t="shared" si="0"/>
        <v>3971275.3537586001</v>
      </c>
      <c r="I18" s="309">
        <f t="shared" si="0"/>
        <v>3829778.8129041805</v>
      </c>
      <c r="J18" s="309">
        <f t="shared" si="0"/>
        <v>3697817.0410250952</v>
      </c>
      <c r="K18" s="309">
        <f t="shared" si="0"/>
        <v>3574183.9355474543</v>
      </c>
      <c r="L18" s="309">
        <f t="shared" si="0"/>
        <v>3454684.3890318889</v>
      </c>
      <c r="M18" s="309">
        <f t="shared" si="0"/>
        <v>3339180.1997432979</v>
      </c>
      <c r="N18" s="308">
        <v>0.99173553719008267</v>
      </c>
      <c r="O18" s="462">
        <v>8.2644628099173556E-3</v>
      </c>
      <c r="P18" s="463">
        <v>0</v>
      </c>
      <c r="Q18" s="309">
        <f t="shared" si="1"/>
        <v>3311583.6691669072</v>
      </c>
      <c r="R18" s="311">
        <f t="shared" si="2"/>
        <v>27596.530576390891</v>
      </c>
      <c r="S18" s="312">
        <f t="shared" si="3"/>
        <v>0</v>
      </c>
      <c r="T18" s="309">
        <f t="shared" si="4"/>
        <v>3311583.6691669072</v>
      </c>
      <c r="U18" s="311">
        <f t="shared" si="5"/>
        <v>0</v>
      </c>
      <c r="V18" s="464">
        <f t="shared" si="6"/>
        <v>27596.530576390891</v>
      </c>
      <c r="W18" s="311">
        <f t="shared" si="7"/>
        <v>0</v>
      </c>
      <c r="X18" s="321"/>
      <c r="Y18" s="4" t="s">
        <v>1184</v>
      </c>
      <c r="Z18" s="4">
        <f>+COUNTIF(N5:N347,"&gt;=.95")</f>
        <v>16</v>
      </c>
      <c r="AA18" s="436"/>
      <c r="AB18" s="436"/>
      <c r="AG18" s="436"/>
    </row>
    <row r="19" spans="1:33">
      <c r="A19" s="459" t="s">
        <v>2169</v>
      </c>
      <c r="B19" s="460"/>
      <c r="C19" s="461">
        <v>6255365.5199999996</v>
      </c>
      <c r="D19" s="461">
        <v>-1475667.76</v>
      </c>
      <c r="E19" s="429">
        <v>138</v>
      </c>
      <c r="F19" s="431">
        <v>13.2</v>
      </c>
      <c r="G19" s="450">
        <v>4779697.76</v>
      </c>
      <c r="H19" s="309">
        <f t="shared" si="0"/>
        <v>4613985.6386607997</v>
      </c>
      <c r="I19" s="309">
        <f t="shared" si="0"/>
        <v>4449589.3303553155</v>
      </c>
      <c r="J19" s="309">
        <f t="shared" si="0"/>
        <v>4296270.8958312348</v>
      </c>
      <c r="K19" s="309">
        <f t="shared" si="0"/>
        <v>4152629.0371530196</v>
      </c>
      <c r="L19" s="309">
        <f t="shared" si="0"/>
        <v>4013789.7116634245</v>
      </c>
      <c r="M19" s="309">
        <f t="shared" si="0"/>
        <v>3879592.3510904983</v>
      </c>
      <c r="N19" s="308">
        <v>0.99732858414959935</v>
      </c>
      <c r="O19" s="462">
        <v>2.6714158504007124E-3</v>
      </c>
      <c r="P19" s="463">
        <v>0</v>
      </c>
      <c r="Q19" s="309">
        <f t="shared" si="1"/>
        <v>3869228.346590702</v>
      </c>
      <c r="R19" s="311">
        <f t="shared" si="2"/>
        <v>10364.004499796523</v>
      </c>
      <c r="S19" s="312">
        <f t="shared" si="3"/>
        <v>0</v>
      </c>
      <c r="T19" s="309">
        <f t="shared" si="4"/>
        <v>3869228.346590702</v>
      </c>
      <c r="U19" s="311">
        <f t="shared" si="5"/>
        <v>0</v>
      </c>
      <c r="V19" s="464">
        <f t="shared" si="6"/>
        <v>10364.004499796523</v>
      </c>
      <c r="W19" s="311">
        <f t="shared" si="7"/>
        <v>0</v>
      </c>
      <c r="X19" s="321"/>
      <c r="AG19" s="436"/>
    </row>
    <row r="20" spans="1:33">
      <c r="A20" s="459" t="s">
        <v>2170</v>
      </c>
      <c r="B20" s="460"/>
      <c r="C20" s="461">
        <v>2627349.06</v>
      </c>
      <c r="D20" s="461">
        <v>-1694431.68</v>
      </c>
      <c r="E20" s="429">
        <v>138</v>
      </c>
      <c r="F20" s="431">
        <v>13.8</v>
      </c>
      <c r="G20" s="450">
        <v>932917.38</v>
      </c>
      <c r="H20" s="309">
        <f t="shared" si="0"/>
        <v>900573.13443540002</v>
      </c>
      <c r="I20" s="309">
        <f t="shared" si="0"/>
        <v>868485.71365546668</v>
      </c>
      <c r="J20" s="309">
        <f t="shared" si="0"/>
        <v>838560.50929653936</v>
      </c>
      <c r="K20" s="309">
        <f t="shared" si="0"/>
        <v>810524.01134516881</v>
      </c>
      <c r="L20" s="309">
        <f t="shared" si="0"/>
        <v>783424.88786906004</v>
      </c>
      <c r="M20" s="309">
        <f t="shared" si="0"/>
        <v>757231.79861636017</v>
      </c>
      <c r="N20" s="308">
        <v>0.91417910447761197</v>
      </c>
      <c r="O20" s="462">
        <v>8.5820895522388058E-2</v>
      </c>
      <c r="P20" s="463">
        <v>0</v>
      </c>
      <c r="Q20" s="309">
        <f t="shared" si="1"/>
        <v>692245.48754107556</v>
      </c>
      <c r="R20" s="311">
        <f t="shared" si="2"/>
        <v>64986.311075284641</v>
      </c>
      <c r="S20" s="312">
        <f t="shared" si="3"/>
        <v>0</v>
      </c>
      <c r="T20" s="309">
        <f t="shared" si="4"/>
        <v>692245.48754107556</v>
      </c>
      <c r="U20" s="311">
        <f t="shared" si="5"/>
        <v>0</v>
      </c>
      <c r="V20" s="464">
        <f t="shared" si="6"/>
        <v>64986.311075284641</v>
      </c>
      <c r="W20" s="311">
        <f t="shared" si="7"/>
        <v>0</v>
      </c>
      <c r="X20" s="321"/>
      <c r="AG20" s="436"/>
    </row>
    <row r="21" spans="1:33">
      <c r="A21" s="459" t="s">
        <v>2171</v>
      </c>
      <c r="B21" s="460"/>
      <c r="C21" s="461">
        <v>247091.65</v>
      </c>
      <c r="D21" s="461">
        <v>-203881.78</v>
      </c>
      <c r="E21" s="429">
        <v>40</v>
      </c>
      <c r="F21" s="431">
        <v>240</v>
      </c>
      <c r="G21" s="450">
        <v>43209.87</v>
      </c>
      <c r="H21" s="309">
        <f t="shared" si="0"/>
        <v>41711.783807100001</v>
      </c>
      <c r="I21" s="309">
        <f t="shared" si="0"/>
        <v>40225.592950053026</v>
      </c>
      <c r="J21" s="309">
        <f t="shared" si="0"/>
        <v>38839.549321974533</v>
      </c>
      <c r="K21" s="309">
        <f t="shared" si="0"/>
        <v>37540.984778419792</v>
      </c>
      <c r="L21" s="309">
        <f t="shared" si="0"/>
        <v>36285.836543839141</v>
      </c>
      <c r="M21" s="309">
        <f t="shared" si="0"/>
        <v>35072.653033947237</v>
      </c>
      <c r="N21" s="308">
        <v>0</v>
      </c>
      <c r="O21" s="462">
        <v>1</v>
      </c>
      <c r="P21" s="463">
        <v>0</v>
      </c>
      <c r="Q21" s="309">
        <f t="shared" si="1"/>
        <v>0</v>
      </c>
      <c r="R21" s="311">
        <f t="shared" si="2"/>
        <v>35072.653033947237</v>
      </c>
      <c r="S21" s="312">
        <f t="shared" si="3"/>
        <v>0</v>
      </c>
      <c r="T21" s="309">
        <f t="shared" si="4"/>
        <v>0</v>
      </c>
      <c r="U21" s="311">
        <f t="shared" si="5"/>
        <v>0</v>
      </c>
      <c r="V21" s="464">
        <f t="shared" si="6"/>
        <v>35072.653033947237</v>
      </c>
      <c r="W21" s="311">
        <f t="shared" si="7"/>
        <v>0</v>
      </c>
      <c r="X21" s="321"/>
      <c r="AG21" s="436"/>
    </row>
    <row r="22" spans="1:33">
      <c r="A22" s="459" t="s">
        <v>2172</v>
      </c>
      <c r="B22" s="460"/>
      <c r="C22" s="461">
        <v>10632994.74</v>
      </c>
      <c r="D22" s="461">
        <v>-5495787.7300000004</v>
      </c>
      <c r="E22" s="429">
        <v>240</v>
      </c>
      <c r="F22" s="431">
        <v>25</v>
      </c>
      <c r="G22" s="450">
        <v>5137207.01</v>
      </c>
      <c r="H22" s="309">
        <f t="shared" si="0"/>
        <v>4959100.0429632999</v>
      </c>
      <c r="I22" s="309">
        <f t="shared" si="0"/>
        <v>4782407.3084325166</v>
      </c>
      <c r="J22" s="309">
        <f t="shared" si="0"/>
        <v>4617621.0444995165</v>
      </c>
      <c r="K22" s="309">
        <f t="shared" si="0"/>
        <v>4463235.139703068</v>
      </c>
      <c r="L22" s="309">
        <f t="shared" si="0"/>
        <v>4314010.9853772894</v>
      </c>
      <c r="M22" s="309">
        <f t="shared" si="0"/>
        <v>4169776.0031513977</v>
      </c>
      <c r="N22" s="308">
        <v>0</v>
      </c>
      <c r="O22" s="462">
        <v>1</v>
      </c>
      <c r="P22" s="463">
        <v>0</v>
      </c>
      <c r="Q22" s="309">
        <f t="shared" si="1"/>
        <v>0</v>
      </c>
      <c r="R22" s="311">
        <f t="shared" si="2"/>
        <v>4169776.0031513977</v>
      </c>
      <c r="S22" s="312">
        <f t="shared" si="3"/>
        <v>0</v>
      </c>
      <c r="T22" s="309">
        <f t="shared" si="4"/>
        <v>0</v>
      </c>
      <c r="U22" s="311">
        <f t="shared" si="5"/>
        <v>0</v>
      </c>
      <c r="V22" s="464">
        <f t="shared" si="6"/>
        <v>4169776.0031513977</v>
      </c>
      <c r="W22" s="311">
        <f t="shared" si="7"/>
        <v>0</v>
      </c>
      <c r="X22" s="321"/>
      <c r="AG22" s="436"/>
    </row>
    <row r="23" spans="1:33">
      <c r="A23" s="459" t="s">
        <v>2173</v>
      </c>
      <c r="B23" s="460"/>
      <c r="C23" s="461">
        <v>31450794.149999999</v>
      </c>
      <c r="D23" s="461">
        <v>-13964854.74</v>
      </c>
      <c r="E23" s="429">
        <v>138</v>
      </c>
      <c r="F23" s="431">
        <v>25</v>
      </c>
      <c r="G23" s="450">
        <v>17485939.41</v>
      </c>
      <c r="H23" s="309">
        <f t="shared" si="0"/>
        <v>16879701.890655302</v>
      </c>
      <c r="I23" s="309">
        <f t="shared" si="0"/>
        <v>16278278.11229125</v>
      </c>
      <c r="J23" s="309">
        <f t="shared" si="0"/>
        <v>15717381.379665185</v>
      </c>
      <c r="K23" s="309">
        <f t="shared" si="0"/>
        <v>15191885.215743085</v>
      </c>
      <c r="L23" s="309">
        <f t="shared" si="0"/>
        <v>14683958.531852443</v>
      </c>
      <c r="M23" s="309">
        <f t="shared" si="0"/>
        <v>14193013.908617498</v>
      </c>
      <c r="N23" s="308">
        <v>0</v>
      </c>
      <c r="O23" s="462">
        <v>1</v>
      </c>
      <c r="P23" s="463">
        <v>0</v>
      </c>
      <c r="Q23" s="309">
        <f t="shared" si="1"/>
        <v>0</v>
      </c>
      <c r="R23" s="311">
        <f t="shared" si="2"/>
        <v>14193013.908617498</v>
      </c>
      <c r="S23" s="312">
        <f t="shared" si="3"/>
        <v>0</v>
      </c>
      <c r="T23" s="309">
        <f t="shared" si="4"/>
        <v>0</v>
      </c>
      <c r="U23" s="311">
        <f t="shared" si="5"/>
        <v>0</v>
      </c>
      <c r="V23" s="464">
        <f t="shared" si="6"/>
        <v>14193013.908617498</v>
      </c>
      <c r="W23" s="311">
        <f t="shared" si="7"/>
        <v>0</v>
      </c>
      <c r="X23" s="321"/>
      <c r="AG23" s="436"/>
    </row>
    <row r="24" spans="1:33">
      <c r="A24" s="459" t="s">
        <v>2174</v>
      </c>
      <c r="B24" s="460"/>
      <c r="C24" s="461">
        <v>12249583.01</v>
      </c>
      <c r="D24" s="461">
        <v>-7131790.0199999996</v>
      </c>
      <c r="E24" s="429">
        <v>138</v>
      </c>
      <c r="F24" s="431">
        <v>138</v>
      </c>
      <c r="G24" s="450">
        <v>5117792.99</v>
      </c>
      <c r="H24" s="309">
        <f t="shared" si="0"/>
        <v>4940359.1070367005</v>
      </c>
      <c r="I24" s="309">
        <f t="shared" si="0"/>
        <v>4764334.1120529817</v>
      </c>
      <c r="J24" s="309">
        <f t="shared" si="0"/>
        <v>4600170.5919217188</v>
      </c>
      <c r="K24" s="309">
        <f t="shared" si="0"/>
        <v>4446368.1269277949</v>
      </c>
      <c r="L24" s="309">
        <f t="shared" si="0"/>
        <v>4297707.9056323422</v>
      </c>
      <c r="M24" s="309">
        <f t="shared" si="0"/>
        <v>4154018.001855534</v>
      </c>
      <c r="N24" s="308">
        <v>0</v>
      </c>
      <c r="O24" s="462">
        <v>1</v>
      </c>
      <c r="P24" s="463">
        <v>0</v>
      </c>
      <c r="Q24" s="309">
        <f t="shared" si="1"/>
        <v>0</v>
      </c>
      <c r="R24" s="311">
        <f t="shared" si="2"/>
        <v>4154018.001855534</v>
      </c>
      <c r="S24" s="312">
        <f t="shared" si="3"/>
        <v>0</v>
      </c>
      <c r="T24" s="309">
        <f t="shared" si="4"/>
        <v>0</v>
      </c>
      <c r="U24" s="311">
        <f t="shared" si="5"/>
        <v>0</v>
      </c>
      <c r="V24" s="464">
        <f t="shared" si="6"/>
        <v>4154018.001855534</v>
      </c>
      <c r="W24" s="311">
        <f t="shared" si="7"/>
        <v>0</v>
      </c>
      <c r="X24" s="321"/>
      <c r="AG24" s="436"/>
    </row>
    <row r="25" spans="1:33">
      <c r="A25" s="459" t="s">
        <v>2175</v>
      </c>
      <c r="B25" s="460"/>
      <c r="C25" s="461">
        <v>4997907.6399999997</v>
      </c>
      <c r="D25" s="461">
        <v>-2652445.19</v>
      </c>
      <c r="E25" s="429">
        <v>138</v>
      </c>
      <c r="F25" s="431">
        <v>25</v>
      </c>
      <c r="G25" s="450">
        <v>2345462.4500000002</v>
      </c>
      <c r="H25" s="309">
        <f t="shared" ref="H25:M67" si="8">+$G25*(H$3)</f>
        <v>2264145.2668585004</v>
      </c>
      <c r="I25" s="309">
        <f t="shared" si="8"/>
        <v>2183473.7710003317</v>
      </c>
      <c r="J25" s="309">
        <f t="shared" si="8"/>
        <v>2108238.337898592</v>
      </c>
      <c r="K25" s="309">
        <f t="shared" si="8"/>
        <v>2037751.3316704074</v>
      </c>
      <c r="L25" s="309">
        <f t="shared" si="8"/>
        <v>1969620.9935464393</v>
      </c>
      <c r="M25" s="309">
        <f t="shared" si="8"/>
        <v>1903768.5305001338</v>
      </c>
      <c r="N25" s="308">
        <v>0</v>
      </c>
      <c r="O25" s="462">
        <v>1</v>
      </c>
      <c r="P25" s="463">
        <v>0</v>
      </c>
      <c r="Q25" s="309">
        <f t="shared" si="1"/>
        <v>0</v>
      </c>
      <c r="R25" s="311">
        <f t="shared" si="2"/>
        <v>1903768.5305001338</v>
      </c>
      <c r="S25" s="312">
        <f t="shared" si="3"/>
        <v>0</v>
      </c>
      <c r="T25" s="309">
        <f t="shared" si="4"/>
        <v>0</v>
      </c>
      <c r="U25" s="311">
        <f t="shared" si="5"/>
        <v>0</v>
      </c>
      <c r="V25" s="464">
        <f t="shared" si="6"/>
        <v>1903768.5305001338</v>
      </c>
      <c r="W25" s="311">
        <f t="shared" si="7"/>
        <v>0</v>
      </c>
      <c r="X25" s="321"/>
      <c r="AG25" s="436"/>
    </row>
    <row r="26" spans="1:33">
      <c r="A26" s="459" t="s">
        <v>2176</v>
      </c>
      <c r="B26" s="460"/>
      <c r="C26" s="461">
        <v>2404571.4300000002</v>
      </c>
      <c r="D26" s="461">
        <v>-1648999.4</v>
      </c>
      <c r="E26" s="429">
        <v>138</v>
      </c>
      <c r="F26" s="431">
        <v>13</v>
      </c>
      <c r="G26" s="450">
        <v>755572.03</v>
      </c>
      <c r="H26" s="309">
        <f t="shared" si="8"/>
        <v>729376.34771990008</v>
      </c>
      <c r="I26" s="309">
        <f t="shared" si="8"/>
        <v>703388.66845063993</v>
      </c>
      <c r="J26" s="309">
        <f t="shared" si="8"/>
        <v>679152.1734615129</v>
      </c>
      <c r="K26" s="309">
        <f t="shared" si="8"/>
        <v>656445.34633475496</v>
      </c>
      <c r="L26" s="309">
        <f t="shared" si="8"/>
        <v>634497.70105017023</v>
      </c>
      <c r="M26" s="309">
        <f t="shared" si="8"/>
        <v>613283.85506240057</v>
      </c>
      <c r="N26" s="308">
        <v>0.796875</v>
      </c>
      <c r="O26" s="462">
        <v>0.203125</v>
      </c>
      <c r="P26" s="463">
        <v>0</v>
      </c>
      <c r="Q26" s="309">
        <f t="shared" si="1"/>
        <v>488710.57200285047</v>
      </c>
      <c r="R26" s="311">
        <f t="shared" si="2"/>
        <v>124573.28305955011</v>
      </c>
      <c r="S26" s="312">
        <f t="shared" si="3"/>
        <v>0</v>
      </c>
      <c r="T26" s="309">
        <f t="shared" si="4"/>
        <v>488710.57200285047</v>
      </c>
      <c r="U26" s="311">
        <f t="shared" si="5"/>
        <v>0</v>
      </c>
      <c r="V26" s="464">
        <f t="shared" si="6"/>
        <v>124573.28305955011</v>
      </c>
      <c r="W26" s="311">
        <f t="shared" si="7"/>
        <v>0</v>
      </c>
      <c r="X26" s="321"/>
      <c r="AG26" s="436"/>
    </row>
    <row r="27" spans="1:33">
      <c r="A27" s="459" t="s">
        <v>2177</v>
      </c>
      <c r="B27" s="460"/>
      <c r="C27" s="461">
        <v>16064801.41</v>
      </c>
      <c r="D27" s="461">
        <v>-7815610.3600000003</v>
      </c>
      <c r="E27" s="429">
        <v>240</v>
      </c>
      <c r="F27" s="431">
        <v>138</v>
      </c>
      <c r="G27" s="450">
        <v>8249191.0499999998</v>
      </c>
      <c r="H27" s="309">
        <f t="shared" si="8"/>
        <v>7963191.5962965004</v>
      </c>
      <c r="I27" s="309">
        <f t="shared" si="8"/>
        <v>7679463.0797204552</v>
      </c>
      <c r="J27" s="309">
        <f t="shared" si="8"/>
        <v>7414853.6585013075</v>
      </c>
      <c r="K27" s="309">
        <f t="shared" si="8"/>
        <v>7166944.8587169256</v>
      </c>
      <c r="L27" s="309">
        <f t="shared" si="8"/>
        <v>6927324.6612220937</v>
      </c>
      <c r="M27" s="309">
        <f t="shared" si="8"/>
        <v>6695715.9442366492</v>
      </c>
      <c r="N27" s="308">
        <v>0</v>
      </c>
      <c r="O27" s="462">
        <v>0</v>
      </c>
      <c r="P27" s="463">
        <v>1</v>
      </c>
      <c r="Q27" s="309">
        <f t="shared" si="1"/>
        <v>0</v>
      </c>
      <c r="R27" s="311">
        <f t="shared" si="2"/>
        <v>0</v>
      </c>
      <c r="S27" s="312">
        <f t="shared" si="3"/>
        <v>6695715.9442366492</v>
      </c>
      <c r="T27" s="309">
        <f t="shared" si="4"/>
        <v>0</v>
      </c>
      <c r="U27" s="311">
        <f t="shared" si="5"/>
        <v>6695715.9442366492</v>
      </c>
      <c r="V27" s="464">
        <f t="shared" si="6"/>
        <v>0</v>
      </c>
      <c r="W27" s="311">
        <f t="shared" si="7"/>
        <v>0</v>
      </c>
      <c r="X27" s="321"/>
      <c r="AG27" s="436"/>
    </row>
    <row r="28" spans="1:33">
      <c r="A28" s="459" t="s">
        <v>2178</v>
      </c>
      <c r="B28" s="460"/>
      <c r="C28" s="461">
        <v>1517484.76</v>
      </c>
      <c r="D28" s="461">
        <v>-517464.93</v>
      </c>
      <c r="E28" s="429">
        <v>138</v>
      </c>
      <c r="F28" s="431">
        <v>4.2</v>
      </c>
      <c r="G28" s="450">
        <v>1000019.83</v>
      </c>
      <c r="H28" s="309">
        <f t="shared" si="8"/>
        <v>965349.14249390003</v>
      </c>
      <c r="I28" s="309">
        <f t="shared" si="8"/>
        <v>930953.75254684221</v>
      </c>
      <c r="J28" s="309">
        <f t="shared" si="8"/>
        <v>898876.10192387959</v>
      </c>
      <c r="K28" s="309">
        <f t="shared" si="8"/>
        <v>868823.00770976499</v>
      </c>
      <c r="L28" s="309">
        <f t="shared" si="8"/>
        <v>839774.71100879961</v>
      </c>
      <c r="M28" s="309">
        <f t="shared" si="8"/>
        <v>811697.61734198453</v>
      </c>
      <c r="N28" s="308">
        <v>0</v>
      </c>
      <c r="O28" s="462">
        <v>1</v>
      </c>
      <c r="P28" s="463">
        <v>0</v>
      </c>
      <c r="Q28" s="309">
        <f t="shared" si="1"/>
        <v>0</v>
      </c>
      <c r="R28" s="311">
        <f t="shared" si="2"/>
        <v>811697.61734198453</v>
      </c>
      <c r="S28" s="312">
        <f t="shared" si="3"/>
        <v>0</v>
      </c>
      <c r="T28" s="309">
        <f t="shared" si="4"/>
        <v>0</v>
      </c>
      <c r="U28" s="311">
        <f t="shared" si="5"/>
        <v>0</v>
      </c>
      <c r="V28" s="464">
        <f t="shared" si="6"/>
        <v>811697.61734198453</v>
      </c>
      <c r="W28" s="311">
        <f t="shared" si="7"/>
        <v>0</v>
      </c>
      <c r="X28" s="321"/>
      <c r="Y28" s="321"/>
      <c r="Z28" s="321"/>
      <c r="AA28" s="321"/>
      <c r="AE28" s="436"/>
      <c r="AF28" s="436"/>
      <c r="AG28" s="436"/>
    </row>
    <row r="29" spans="1:33">
      <c r="A29" s="459" t="s">
        <v>2179</v>
      </c>
      <c r="B29" s="460"/>
      <c r="C29" s="461">
        <v>2253478.36</v>
      </c>
      <c r="D29" s="461">
        <v>-1271224.7</v>
      </c>
      <c r="E29" s="429">
        <v>138</v>
      </c>
      <c r="F29" s="431">
        <v>13.2</v>
      </c>
      <c r="G29" s="450">
        <v>982253.66</v>
      </c>
      <c r="H29" s="309">
        <f t="shared" si="8"/>
        <v>948198.92560780002</v>
      </c>
      <c r="I29" s="309">
        <f t="shared" si="8"/>
        <v>914414.59788839403</v>
      </c>
      <c r="J29" s="309">
        <f t="shared" si="8"/>
        <v>882906.83295876626</v>
      </c>
      <c r="K29" s="309">
        <f t="shared" si="8"/>
        <v>853387.65653789579</v>
      </c>
      <c r="L29" s="309">
        <f t="shared" si="8"/>
        <v>824855.42658072663</v>
      </c>
      <c r="M29" s="309">
        <f t="shared" si="8"/>
        <v>797277.14544164971</v>
      </c>
      <c r="N29" s="308">
        <v>0.87443161944735925</v>
      </c>
      <c r="O29" s="462">
        <v>0.1255683805526408</v>
      </c>
      <c r="P29" s="463">
        <v>0</v>
      </c>
      <c r="Q29" s="309">
        <f t="shared" si="1"/>
        <v>697164.34543690959</v>
      </c>
      <c r="R29" s="311">
        <f t="shared" si="2"/>
        <v>100112.80000474022</v>
      </c>
      <c r="S29" s="312">
        <f t="shared" si="3"/>
        <v>0</v>
      </c>
      <c r="T29" s="309">
        <f t="shared" si="4"/>
        <v>697164.34543690959</v>
      </c>
      <c r="U29" s="311">
        <f t="shared" si="5"/>
        <v>0</v>
      </c>
      <c r="V29" s="464">
        <f t="shared" si="6"/>
        <v>100112.80000474022</v>
      </c>
      <c r="W29" s="311">
        <f t="shared" si="7"/>
        <v>0</v>
      </c>
      <c r="X29" s="321"/>
      <c r="Y29" s="321"/>
      <c r="Z29" s="321"/>
      <c r="AA29" s="321"/>
      <c r="AE29" s="436"/>
      <c r="AF29" s="436"/>
      <c r="AG29" s="436"/>
    </row>
    <row r="30" spans="1:33">
      <c r="A30" s="459" t="s">
        <v>2180</v>
      </c>
      <c r="B30" s="460"/>
      <c r="C30" s="461">
        <v>4215538.68</v>
      </c>
      <c r="D30" s="461">
        <v>-1375484.94</v>
      </c>
      <c r="E30" s="429">
        <v>138</v>
      </c>
      <c r="F30" s="431">
        <v>25</v>
      </c>
      <c r="G30" s="450">
        <v>2840053.74</v>
      </c>
      <c r="H30" s="309">
        <f t="shared" si="8"/>
        <v>2741589.0768342004</v>
      </c>
      <c r="I30" s="309">
        <f t="shared" si="8"/>
        <v>2643906.2580265976</v>
      </c>
      <c r="J30" s="309">
        <f t="shared" si="8"/>
        <v>2552805.8129262654</v>
      </c>
      <c r="K30" s="309">
        <f t="shared" si="8"/>
        <v>2467455.1028094785</v>
      </c>
      <c r="L30" s="309">
        <f t="shared" si="8"/>
        <v>2384958.0150405224</v>
      </c>
      <c r="M30" s="309">
        <f t="shared" si="8"/>
        <v>2305219.1413856186</v>
      </c>
      <c r="N30" s="308">
        <v>0</v>
      </c>
      <c r="O30" s="462">
        <v>1</v>
      </c>
      <c r="P30" s="463">
        <v>0</v>
      </c>
      <c r="Q30" s="309">
        <f t="shared" si="1"/>
        <v>0</v>
      </c>
      <c r="R30" s="311">
        <f t="shared" si="2"/>
        <v>2305219.1413856186</v>
      </c>
      <c r="S30" s="312">
        <f t="shared" si="3"/>
        <v>0</v>
      </c>
      <c r="T30" s="309">
        <f t="shared" si="4"/>
        <v>0</v>
      </c>
      <c r="U30" s="311">
        <f t="shared" si="5"/>
        <v>0</v>
      </c>
      <c r="V30" s="464">
        <f t="shared" si="6"/>
        <v>2305219.1413856186</v>
      </c>
      <c r="W30" s="311">
        <f t="shared" si="7"/>
        <v>0</v>
      </c>
      <c r="X30" s="321"/>
      <c r="Y30" s="321"/>
      <c r="Z30" s="321"/>
      <c r="AA30" s="321"/>
      <c r="AE30" s="436"/>
      <c r="AF30" s="436"/>
      <c r="AG30" s="436"/>
    </row>
    <row r="31" spans="1:33">
      <c r="A31" s="459" t="s">
        <v>2181</v>
      </c>
      <c r="B31" s="460"/>
      <c r="C31" s="461">
        <v>13241.49</v>
      </c>
      <c r="D31" s="461">
        <v>-2104.0700000000002</v>
      </c>
      <c r="E31" s="429">
        <v>69</v>
      </c>
      <c r="F31" s="431">
        <v>25</v>
      </c>
      <c r="G31" s="450">
        <v>11137.42</v>
      </c>
      <c r="H31" s="309">
        <f t="shared" si="8"/>
        <v>10751.2856486</v>
      </c>
      <c r="I31" s="309">
        <f t="shared" si="8"/>
        <v>10368.21734094038</v>
      </c>
      <c r="J31" s="309">
        <f t="shared" si="8"/>
        <v>10010.962157709468</v>
      </c>
      <c r="K31" s="309">
        <f t="shared" si="8"/>
        <v>9676.2548623929688</v>
      </c>
      <c r="L31" s="309">
        <f t="shared" si="8"/>
        <v>9352.7381970851766</v>
      </c>
      <c r="M31" s="309">
        <f t="shared" si="8"/>
        <v>9040.0380133831604</v>
      </c>
      <c r="N31" s="308">
        <v>0</v>
      </c>
      <c r="O31" s="462">
        <v>0</v>
      </c>
      <c r="P31" s="463">
        <v>1</v>
      </c>
      <c r="Q31" s="309">
        <f t="shared" si="1"/>
        <v>0</v>
      </c>
      <c r="R31" s="311">
        <f t="shared" si="2"/>
        <v>0</v>
      </c>
      <c r="S31" s="312">
        <f t="shared" si="3"/>
        <v>9040.0380133831604</v>
      </c>
      <c r="T31" s="309">
        <f t="shared" si="4"/>
        <v>0</v>
      </c>
      <c r="U31" s="311">
        <f t="shared" si="5"/>
        <v>0</v>
      </c>
      <c r="V31" s="464">
        <f t="shared" si="6"/>
        <v>9040.0380133831604</v>
      </c>
      <c r="W31" s="311">
        <f t="shared" si="7"/>
        <v>0</v>
      </c>
      <c r="X31" s="321"/>
      <c r="Y31" s="321"/>
      <c r="Z31" s="321"/>
      <c r="AA31" s="321"/>
      <c r="AE31" s="436"/>
      <c r="AF31" s="436"/>
      <c r="AG31" s="436"/>
    </row>
    <row r="32" spans="1:33">
      <c r="A32" s="459" t="s">
        <v>2182</v>
      </c>
      <c r="B32" s="460"/>
      <c r="C32" s="461">
        <v>873347.27</v>
      </c>
      <c r="D32" s="461">
        <v>-59605.11</v>
      </c>
      <c r="E32" s="429">
        <v>138</v>
      </c>
      <c r="F32" s="431">
        <v>25</v>
      </c>
      <c r="G32" s="450">
        <v>813742.16</v>
      </c>
      <c r="H32" s="309">
        <f t="shared" si="8"/>
        <v>785529.71931280009</v>
      </c>
      <c r="I32" s="309">
        <f t="shared" si="8"/>
        <v>757541.29541368491</v>
      </c>
      <c r="J32" s="309">
        <f t="shared" si="8"/>
        <v>731438.87631900061</v>
      </c>
      <c r="K32" s="309">
        <f t="shared" si="8"/>
        <v>706983.89146087319</v>
      </c>
      <c r="L32" s="309">
        <f t="shared" si="8"/>
        <v>683346.53648785781</v>
      </c>
      <c r="M32" s="309">
        <f t="shared" si="8"/>
        <v>660499.47469813668</v>
      </c>
      <c r="N32" s="308">
        <v>0</v>
      </c>
      <c r="O32" s="462">
        <v>1</v>
      </c>
      <c r="P32" s="463">
        <v>0</v>
      </c>
      <c r="Q32" s="309">
        <f t="shared" si="1"/>
        <v>0</v>
      </c>
      <c r="R32" s="311">
        <f t="shared" si="2"/>
        <v>660499.47469813668</v>
      </c>
      <c r="S32" s="312">
        <f t="shared" si="3"/>
        <v>0</v>
      </c>
      <c r="T32" s="309">
        <f t="shared" si="4"/>
        <v>0</v>
      </c>
      <c r="U32" s="311">
        <f t="shared" si="5"/>
        <v>0</v>
      </c>
      <c r="V32" s="464">
        <f t="shared" si="6"/>
        <v>660499.47469813668</v>
      </c>
      <c r="W32" s="311">
        <f t="shared" si="7"/>
        <v>0</v>
      </c>
      <c r="X32" s="321"/>
      <c r="Y32" s="321"/>
      <c r="Z32" s="321"/>
      <c r="AA32" s="321"/>
      <c r="AE32" s="436"/>
      <c r="AF32" s="436"/>
      <c r="AG32" s="436"/>
    </row>
    <row r="33" spans="1:33">
      <c r="A33" s="459" t="s">
        <v>2183</v>
      </c>
      <c r="B33" s="460"/>
      <c r="C33" s="461">
        <v>2711480.27</v>
      </c>
      <c r="D33" s="461">
        <v>-1334607.96</v>
      </c>
      <c r="E33" s="429">
        <v>138</v>
      </c>
      <c r="F33" s="431">
        <v>25</v>
      </c>
      <c r="G33" s="450">
        <v>1376872.31</v>
      </c>
      <c r="H33" s="309">
        <f t="shared" si="8"/>
        <v>1329136.1470123001</v>
      </c>
      <c r="I33" s="309">
        <f t="shared" si="8"/>
        <v>1281779.0260942518</v>
      </c>
      <c r="J33" s="309">
        <f t="shared" si="8"/>
        <v>1237613.0729924901</v>
      </c>
      <c r="K33" s="309">
        <f t="shared" si="8"/>
        <v>1196234.6202739719</v>
      </c>
      <c r="L33" s="309">
        <f t="shared" si="8"/>
        <v>1156239.6179946435</v>
      </c>
      <c r="M33" s="309">
        <f t="shared" si="8"/>
        <v>1117581.811763827</v>
      </c>
      <c r="N33" s="308">
        <v>0.99196508282908447</v>
      </c>
      <c r="O33" s="462">
        <v>8.0349171709155846E-3</v>
      </c>
      <c r="P33" s="463">
        <v>0</v>
      </c>
      <c r="Q33" s="309">
        <f t="shared" si="1"/>
        <v>1108602.134474583</v>
      </c>
      <c r="R33" s="311">
        <f t="shared" si="2"/>
        <v>8979.6772892441222</v>
      </c>
      <c r="S33" s="312">
        <f t="shared" si="3"/>
        <v>0</v>
      </c>
      <c r="T33" s="309">
        <f t="shared" si="4"/>
        <v>1108602.134474583</v>
      </c>
      <c r="U33" s="311">
        <f t="shared" si="5"/>
        <v>0</v>
      </c>
      <c r="V33" s="464">
        <f t="shared" si="6"/>
        <v>8979.6772892441222</v>
      </c>
      <c r="W33" s="311">
        <f t="shared" si="7"/>
        <v>0</v>
      </c>
      <c r="X33" s="321"/>
      <c r="Y33" s="321"/>
      <c r="Z33" s="321"/>
      <c r="AA33" s="321"/>
      <c r="AE33" s="436"/>
      <c r="AF33" s="436"/>
      <c r="AG33" s="436"/>
    </row>
    <row r="34" spans="1:33">
      <c r="A34" s="459" t="s">
        <v>2184</v>
      </c>
      <c r="B34" s="460"/>
      <c r="C34" s="461">
        <v>9541057.8100000005</v>
      </c>
      <c r="D34" s="461">
        <v>-739938.43</v>
      </c>
      <c r="E34" s="429">
        <v>138</v>
      </c>
      <c r="F34" s="431">
        <v>25</v>
      </c>
      <c r="G34" s="450">
        <v>8801119.3800000008</v>
      </c>
      <c r="H34" s="309">
        <f t="shared" si="8"/>
        <v>8495984.5710954014</v>
      </c>
      <c r="I34" s="309">
        <f t="shared" si="8"/>
        <v>8193272.6408272712</v>
      </c>
      <c r="J34" s="309">
        <f t="shared" si="8"/>
        <v>7910959.0065440135</v>
      </c>
      <c r="K34" s="309">
        <f t="shared" si="8"/>
        <v>7646463.3815754466</v>
      </c>
      <c r="L34" s="309">
        <f t="shared" si="8"/>
        <v>7390810.924112821</v>
      </c>
      <c r="M34" s="309">
        <f t="shared" si="8"/>
        <v>7143705.9709989596</v>
      </c>
      <c r="N34" s="308">
        <v>0</v>
      </c>
      <c r="O34" s="462">
        <v>1</v>
      </c>
      <c r="P34" s="463">
        <v>0</v>
      </c>
      <c r="Q34" s="309">
        <f t="shared" si="1"/>
        <v>0</v>
      </c>
      <c r="R34" s="311">
        <f t="shared" si="2"/>
        <v>7143705.9709989596</v>
      </c>
      <c r="S34" s="312">
        <f t="shared" si="3"/>
        <v>0</v>
      </c>
      <c r="T34" s="309">
        <f t="shared" si="4"/>
        <v>0</v>
      </c>
      <c r="U34" s="311">
        <f t="shared" si="5"/>
        <v>0</v>
      </c>
      <c r="V34" s="464">
        <f t="shared" si="6"/>
        <v>7143705.9709989596</v>
      </c>
      <c r="W34" s="311">
        <f t="shared" si="7"/>
        <v>0</v>
      </c>
      <c r="X34" s="321"/>
      <c r="Y34" s="321"/>
      <c r="Z34" s="321"/>
      <c r="AA34" s="321"/>
      <c r="AE34" s="436"/>
      <c r="AF34" s="436"/>
      <c r="AG34" s="436"/>
    </row>
    <row r="35" spans="1:33">
      <c r="A35" s="459" t="s">
        <v>2185</v>
      </c>
      <c r="B35" s="460"/>
      <c r="C35" s="461">
        <v>7092236.3899999997</v>
      </c>
      <c r="D35" s="461">
        <v>-4096826.3</v>
      </c>
      <c r="E35" s="429">
        <v>138</v>
      </c>
      <c r="F35" s="431">
        <v>25</v>
      </c>
      <c r="G35" s="450">
        <v>2995410.09</v>
      </c>
      <c r="H35" s="309">
        <f t="shared" si="8"/>
        <v>2891559.2221796997</v>
      </c>
      <c r="I35" s="309">
        <f t="shared" si="8"/>
        <v>2788532.967093437</v>
      </c>
      <c r="J35" s="309">
        <f t="shared" si="8"/>
        <v>2692449.1540959314</v>
      </c>
      <c r="K35" s="309">
        <f t="shared" si="8"/>
        <v>2602429.5975390584</v>
      </c>
      <c r="L35" s="309">
        <f t="shared" si="8"/>
        <v>2515419.7619087137</v>
      </c>
      <c r="M35" s="309">
        <f t="shared" si="8"/>
        <v>2431319.0199589734</v>
      </c>
      <c r="N35" s="308">
        <v>0</v>
      </c>
      <c r="O35" s="462">
        <v>1</v>
      </c>
      <c r="P35" s="463">
        <v>0</v>
      </c>
      <c r="Q35" s="309">
        <f t="shared" si="1"/>
        <v>0</v>
      </c>
      <c r="R35" s="311">
        <f t="shared" si="2"/>
        <v>2431319.0199589734</v>
      </c>
      <c r="S35" s="312">
        <f t="shared" si="3"/>
        <v>0</v>
      </c>
      <c r="T35" s="309">
        <f t="shared" si="4"/>
        <v>0</v>
      </c>
      <c r="U35" s="311">
        <f t="shared" si="5"/>
        <v>0</v>
      </c>
      <c r="V35" s="464">
        <f t="shared" si="6"/>
        <v>2431319.0199589734</v>
      </c>
      <c r="W35" s="311">
        <f t="shared" si="7"/>
        <v>0</v>
      </c>
      <c r="X35" s="321"/>
      <c r="Y35" s="321"/>
      <c r="Z35" s="321"/>
      <c r="AA35" s="321"/>
      <c r="AE35" s="436"/>
      <c r="AF35" s="436"/>
      <c r="AG35" s="436"/>
    </row>
    <row r="36" spans="1:33">
      <c r="A36" s="459" t="s">
        <v>2186</v>
      </c>
      <c r="B36" s="460"/>
      <c r="C36" s="461">
        <v>3106289.02</v>
      </c>
      <c r="D36" s="461">
        <v>-2219549.63</v>
      </c>
      <c r="E36" s="429">
        <v>138</v>
      </c>
      <c r="F36" s="431">
        <v>25</v>
      </c>
      <c r="G36" s="450">
        <v>886739.39</v>
      </c>
      <c r="H36" s="309">
        <f t="shared" si="8"/>
        <v>855996.13534869999</v>
      </c>
      <c r="I36" s="309">
        <f t="shared" si="8"/>
        <v>825496.99304622575</v>
      </c>
      <c r="J36" s="309">
        <f t="shared" si="8"/>
        <v>797053.04074376088</v>
      </c>
      <c r="K36" s="309">
        <f t="shared" si="8"/>
        <v>770404.30675711937</v>
      </c>
      <c r="L36" s="309">
        <f t="shared" si="8"/>
        <v>744646.5486363098</v>
      </c>
      <c r="M36" s="309">
        <f t="shared" si="8"/>
        <v>719749.97742423241</v>
      </c>
      <c r="N36" s="308">
        <v>0</v>
      </c>
      <c r="O36" s="462">
        <v>1</v>
      </c>
      <c r="P36" s="463">
        <v>0</v>
      </c>
      <c r="Q36" s="309">
        <f t="shared" si="1"/>
        <v>0</v>
      </c>
      <c r="R36" s="311">
        <f t="shared" si="2"/>
        <v>719749.97742423241</v>
      </c>
      <c r="S36" s="312">
        <f t="shared" si="3"/>
        <v>0</v>
      </c>
      <c r="T36" s="309">
        <f t="shared" si="4"/>
        <v>0</v>
      </c>
      <c r="U36" s="311">
        <f t="shared" si="5"/>
        <v>0</v>
      </c>
      <c r="V36" s="464">
        <f t="shared" si="6"/>
        <v>719749.97742423241</v>
      </c>
      <c r="W36" s="311">
        <f t="shared" si="7"/>
        <v>0</v>
      </c>
      <c r="X36" s="321"/>
      <c r="Y36" s="321"/>
      <c r="Z36" s="321"/>
      <c r="AA36" s="321"/>
      <c r="AE36" s="436"/>
      <c r="AF36" s="436"/>
      <c r="AG36" s="436"/>
    </row>
    <row r="37" spans="1:33">
      <c r="A37" s="459" t="s">
        <v>2187</v>
      </c>
      <c r="B37" s="460"/>
      <c r="C37" s="461">
        <v>6877533.1600000001</v>
      </c>
      <c r="D37" s="461">
        <v>-1550102.78</v>
      </c>
      <c r="E37" s="429">
        <v>138</v>
      </c>
      <c r="F37" s="431">
        <v>25</v>
      </c>
      <c r="G37" s="450">
        <v>5327430.38</v>
      </c>
      <c r="H37" s="309">
        <f t="shared" si="8"/>
        <v>5142728.3687254004</v>
      </c>
      <c r="I37" s="309">
        <f t="shared" si="8"/>
        <v>4959492.9569477132</v>
      </c>
      <c r="J37" s="309">
        <f t="shared" si="8"/>
        <v>4788604.8952101804</v>
      </c>
      <c r="K37" s="309">
        <f t="shared" si="8"/>
        <v>4628502.3029153096</v>
      </c>
      <c r="L37" s="309">
        <f t="shared" si="8"/>
        <v>4473752.5932700746</v>
      </c>
      <c r="M37" s="309">
        <f t="shared" si="8"/>
        <v>4324176.7975754067</v>
      </c>
      <c r="N37" s="308">
        <v>0</v>
      </c>
      <c r="O37" s="462">
        <v>1</v>
      </c>
      <c r="P37" s="463">
        <v>0</v>
      </c>
      <c r="Q37" s="309">
        <f t="shared" si="1"/>
        <v>0</v>
      </c>
      <c r="R37" s="311">
        <f t="shared" si="2"/>
        <v>4324176.7975754067</v>
      </c>
      <c r="S37" s="312">
        <f t="shared" si="3"/>
        <v>0</v>
      </c>
      <c r="T37" s="309">
        <f t="shared" si="4"/>
        <v>0</v>
      </c>
      <c r="U37" s="311">
        <f t="shared" si="5"/>
        <v>0</v>
      </c>
      <c r="V37" s="464">
        <f t="shared" si="6"/>
        <v>4324176.7975754067</v>
      </c>
      <c r="W37" s="311">
        <f t="shared" si="7"/>
        <v>0</v>
      </c>
      <c r="X37" s="321"/>
      <c r="Y37" s="321"/>
      <c r="Z37" s="321"/>
      <c r="AA37" s="321"/>
      <c r="AE37" s="436"/>
      <c r="AF37" s="436"/>
      <c r="AG37" s="436"/>
    </row>
    <row r="38" spans="1:33">
      <c r="A38" s="459" t="s">
        <v>2188</v>
      </c>
      <c r="B38" s="460"/>
      <c r="C38" s="461">
        <v>333754.87</v>
      </c>
      <c r="D38" s="461">
        <v>-389974.12</v>
      </c>
      <c r="E38" s="429">
        <v>69</v>
      </c>
      <c r="F38" s="431">
        <v>4.0999999999999996</v>
      </c>
      <c r="G38" s="450">
        <v>-56219.25</v>
      </c>
      <c r="H38" s="309">
        <f t="shared" si="8"/>
        <v>-54270.128602500001</v>
      </c>
      <c r="I38" s="309">
        <f t="shared" si="8"/>
        <v>-52336.483920392922</v>
      </c>
      <c r="J38" s="309">
        <f t="shared" si="8"/>
        <v>-50533.138220953151</v>
      </c>
      <c r="K38" s="309">
        <f t="shared" si="8"/>
        <v>-48843.609307414641</v>
      </c>
      <c r="L38" s="309">
        <f t="shared" si="8"/>
        <v>-47210.568236313331</v>
      </c>
      <c r="M38" s="309">
        <f t="shared" si="8"/>
        <v>-45632.126388687073</v>
      </c>
      <c r="N38" s="308">
        <v>0</v>
      </c>
      <c r="O38" s="462">
        <v>0</v>
      </c>
      <c r="P38" s="463">
        <v>1</v>
      </c>
      <c r="Q38" s="309">
        <f t="shared" si="1"/>
        <v>0</v>
      </c>
      <c r="R38" s="311">
        <f t="shared" si="2"/>
        <v>0</v>
      </c>
      <c r="S38" s="312">
        <f t="shared" si="3"/>
        <v>-45632.126388687073</v>
      </c>
      <c r="T38" s="309">
        <f t="shared" si="4"/>
        <v>0</v>
      </c>
      <c r="U38" s="311">
        <f t="shared" si="5"/>
        <v>0</v>
      </c>
      <c r="V38" s="464">
        <f t="shared" si="6"/>
        <v>-45632.126388687073</v>
      </c>
      <c r="W38" s="311">
        <f t="shared" si="7"/>
        <v>0</v>
      </c>
      <c r="X38" s="321"/>
      <c r="Y38" s="321"/>
      <c r="Z38" s="321"/>
      <c r="AA38" s="321"/>
      <c r="AE38" s="436"/>
      <c r="AF38" s="436"/>
      <c r="AG38" s="436"/>
    </row>
    <row r="39" spans="1:33">
      <c r="A39" s="459" t="s">
        <v>2189</v>
      </c>
      <c r="B39" s="460"/>
      <c r="C39" s="461">
        <v>5737857.3600000003</v>
      </c>
      <c r="D39" s="461">
        <v>-2598159.2799999998</v>
      </c>
      <c r="E39" s="429">
        <v>138</v>
      </c>
      <c r="F39" s="431">
        <v>25</v>
      </c>
      <c r="G39" s="450">
        <v>3139698.08</v>
      </c>
      <c r="H39" s="309">
        <f t="shared" si="8"/>
        <v>3030844.7475664001</v>
      </c>
      <c r="I39" s="309">
        <f t="shared" si="8"/>
        <v>2922855.7492106091</v>
      </c>
      <c r="J39" s="309">
        <f t="shared" si="8"/>
        <v>2822143.6082605375</v>
      </c>
      <c r="K39" s="309">
        <f t="shared" si="8"/>
        <v>2727787.8371333643</v>
      </c>
      <c r="L39" s="309">
        <f t="shared" si="8"/>
        <v>2636586.7642713473</v>
      </c>
      <c r="M39" s="309">
        <f t="shared" si="8"/>
        <v>2548434.915244834</v>
      </c>
      <c r="N39" s="308">
        <v>0</v>
      </c>
      <c r="O39" s="462">
        <v>1</v>
      </c>
      <c r="P39" s="463">
        <v>0</v>
      </c>
      <c r="Q39" s="309">
        <f t="shared" si="1"/>
        <v>0</v>
      </c>
      <c r="R39" s="311">
        <f t="shared" si="2"/>
        <v>2548434.915244834</v>
      </c>
      <c r="S39" s="312">
        <f t="shared" si="3"/>
        <v>0</v>
      </c>
      <c r="T39" s="309">
        <f t="shared" si="4"/>
        <v>0</v>
      </c>
      <c r="U39" s="311">
        <f t="shared" si="5"/>
        <v>0</v>
      </c>
      <c r="V39" s="464">
        <f t="shared" si="6"/>
        <v>2548434.915244834</v>
      </c>
      <c r="W39" s="311">
        <f t="shared" si="7"/>
        <v>0</v>
      </c>
      <c r="X39" s="321"/>
      <c r="Y39" s="321"/>
      <c r="Z39" s="321"/>
      <c r="AA39" s="321"/>
      <c r="AE39" s="436"/>
      <c r="AF39" s="436"/>
      <c r="AG39" s="436"/>
    </row>
    <row r="40" spans="1:33">
      <c r="A40" s="459" t="s">
        <v>2190</v>
      </c>
      <c r="B40" s="460"/>
      <c r="C40" s="461">
        <v>15523462.119999999</v>
      </c>
      <c r="D40" s="461">
        <v>-2141742.61</v>
      </c>
      <c r="E40" s="429">
        <v>240</v>
      </c>
      <c r="F40" s="431">
        <v>138</v>
      </c>
      <c r="G40" s="450">
        <v>13381719.51</v>
      </c>
      <c r="H40" s="309">
        <f t="shared" si="8"/>
        <v>12917775.294588299</v>
      </c>
      <c r="I40" s="309">
        <f t="shared" si="8"/>
        <v>12457514.960842118</v>
      </c>
      <c r="J40" s="309">
        <f t="shared" si="8"/>
        <v>12028269.349606326</v>
      </c>
      <c r="K40" s="309">
        <f t="shared" si="8"/>
        <v>11626115.247141292</v>
      </c>
      <c r="L40" s="309">
        <f t="shared" si="8"/>
        <v>11237406.796534291</v>
      </c>
      <c r="M40" s="309">
        <f t="shared" si="8"/>
        <v>10861694.454804709</v>
      </c>
      <c r="N40" s="308">
        <v>0</v>
      </c>
      <c r="O40" s="462">
        <v>0</v>
      </c>
      <c r="P40" s="463">
        <v>1</v>
      </c>
      <c r="Q40" s="309">
        <f t="shared" si="1"/>
        <v>0</v>
      </c>
      <c r="R40" s="311">
        <f t="shared" si="2"/>
        <v>0</v>
      </c>
      <c r="S40" s="312">
        <f t="shared" si="3"/>
        <v>10861694.454804709</v>
      </c>
      <c r="T40" s="309">
        <f t="shared" si="4"/>
        <v>0</v>
      </c>
      <c r="U40" s="311">
        <f t="shared" si="5"/>
        <v>10861694.454804709</v>
      </c>
      <c r="V40" s="464">
        <f t="shared" si="6"/>
        <v>0</v>
      </c>
      <c r="W40" s="311">
        <f t="shared" si="7"/>
        <v>0</v>
      </c>
      <c r="X40" s="321"/>
      <c r="Y40" s="321"/>
      <c r="Z40" s="321"/>
      <c r="AA40" s="321"/>
      <c r="AE40" s="436"/>
      <c r="AF40" s="436"/>
      <c r="AG40" s="436"/>
    </row>
    <row r="41" spans="1:33">
      <c r="A41" s="459" t="s">
        <v>2191</v>
      </c>
      <c r="B41" s="460"/>
      <c r="C41" s="461">
        <v>479712.49</v>
      </c>
      <c r="D41" s="461">
        <v>-292228.95</v>
      </c>
      <c r="E41" s="429">
        <v>138</v>
      </c>
      <c r="F41" s="431">
        <v>0</v>
      </c>
      <c r="G41" s="450">
        <v>187483.54</v>
      </c>
      <c r="H41" s="309">
        <f t="shared" si="8"/>
        <v>180983.48566820001</v>
      </c>
      <c r="I41" s="309">
        <f t="shared" si="8"/>
        <v>174535.04407384203</v>
      </c>
      <c r="J41" s="309">
        <f t="shared" si="8"/>
        <v>168521.13183604548</v>
      </c>
      <c r="K41" s="309">
        <f t="shared" si="8"/>
        <v>162886.78307396569</v>
      </c>
      <c r="L41" s="309">
        <f t="shared" si="8"/>
        <v>157440.81357107361</v>
      </c>
      <c r="M41" s="309">
        <f t="shared" si="8"/>
        <v>152176.92504041709</v>
      </c>
      <c r="N41" s="308">
        <v>0</v>
      </c>
      <c r="O41" s="462">
        <v>0</v>
      </c>
      <c r="P41" s="463">
        <v>1</v>
      </c>
      <c r="Q41" s="309">
        <f t="shared" si="1"/>
        <v>0</v>
      </c>
      <c r="R41" s="311">
        <f t="shared" si="2"/>
        <v>0</v>
      </c>
      <c r="S41" s="312">
        <f t="shared" si="3"/>
        <v>152176.92504041709</v>
      </c>
      <c r="T41" s="309">
        <f t="shared" si="4"/>
        <v>0</v>
      </c>
      <c r="U41" s="311">
        <f t="shared" si="5"/>
        <v>0</v>
      </c>
      <c r="V41" s="464">
        <f t="shared" si="6"/>
        <v>0</v>
      </c>
      <c r="W41" s="311">
        <f t="shared" si="7"/>
        <v>152176.92504041709</v>
      </c>
      <c r="X41" s="321"/>
      <c r="Y41" s="321"/>
      <c r="Z41" s="321"/>
      <c r="AA41" s="321"/>
      <c r="AE41" s="436"/>
      <c r="AF41" s="436"/>
      <c r="AG41" s="436"/>
    </row>
    <row r="42" spans="1:33">
      <c r="A42" s="459" t="s">
        <v>2192</v>
      </c>
      <c r="B42" s="460"/>
      <c r="C42" s="461">
        <v>9775229.0700000003</v>
      </c>
      <c r="D42" s="461">
        <v>-2384535.42</v>
      </c>
      <c r="E42" s="429">
        <v>138</v>
      </c>
      <c r="F42" s="431">
        <v>25</v>
      </c>
      <c r="G42" s="450">
        <v>7390693.6500000004</v>
      </c>
      <c r="H42" s="309">
        <f t="shared" si="8"/>
        <v>7134458.3011545008</v>
      </c>
      <c r="I42" s="309">
        <f t="shared" si="8"/>
        <v>6880257.5518843653</v>
      </c>
      <c r="J42" s="309">
        <f t="shared" si="8"/>
        <v>6643186.1642439337</v>
      </c>
      <c r="K42" s="309">
        <f t="shared" si="8"/>
        <v>6421077.3560904898</v>
      </c>
      <c r="L42" s="309">
        <f t="shared" si="8"/>
        <v>6206394.5512793688</v>
      </c>
      <c r="M42" s="309">
        <f t="shared" si="8"/>
        <v>5998889.46823138</v>
      </c>
      <c r="N42" s="308">
        <v>0</v>
      </c>
      <c r="O42" s="462">
        <v>1</v>
      </c>
      <c r="P42" s="463">
        <v>0</v>
      </c>
      <c r="Q42" s="309">
        <f t="shared" si="1"/>
        <v>0</v>
      </c>
      <c r="R42" s="311">
        <f t="shared" si="2"/>
        <v>5998889.46823138</v>
      </c>
      <c r="S42" s="312">
        <f t="shared" si="3"/>
        <v>0</v>
      </c>
      <c r="T42" s="309">
        <f t="shared" si="4"/>
        <v>0</v>
      </c>
      <c r="U42" s="311">
        <f t="shared" si="5"/>
        <v>0</v>
      </c>
      <c r="V42" s="464">
        <f t="shared" si="6"/>
        <v>5998889.46823138</v>
      </c>
      <c r="W42" s="311">
        <f t="shared" si="7"/>
        <v>0</v>
      </c>
      <c r="X42" s="321"/>
      <c r="Y42" s="321"/>
      <c r="Z42" s="321"/>
      <c r="AA42" s="321"/>
      <c r="AE42" s="436"/>
      <c r="AF42" s="436"/>
      <c r="AG42" s="436"/>
    </row>
    <row r="43" spans="1:33">
      <c r="A43" s="459" t="s">
        <v>2193</v>
      </c>
      <c r="B43" s="460"/>
      <c r="C43" s="461">
        <v>11445701.17</v>
      </c>
      <c r="D43" s="461">
        <v>-5172927.49</v>
      </c>
      <c r="E43" s="429">
        <v>240</v>
      </c>
      <c r="F43" s="431">
        <v>4.2</v>
      </c>
      <c r="G43" s="450">
        <v>6272773.6799999997</v>
      </c>
      <c r="H43" s="309">
        <f t="shared" si="8"/>
        <v>6055296.6165143996</v>
      </c>
      <c r="I43" s="309">
        <f t="shared" si="8"/>
        <v>5839546.3980679912</v>
      </c>
      <c r="J43" s="309">
        <f t="shared" si="8"/>
        <v>5638334.545555071</v>
      </c>
      <c r="K43" s="309">
        <f t="shared" si="8"/>
        <v>5449822.0253694877</v>
      </c>
      <c r="L43" s="309">
        <f t="shared" si="8"/>
        <v>5267612.2475947347</v>
      </c>
      <c r="M43" s="309">
        <f t="shared" si="8"/>
        <v>5091494.4858458573</v>
      </c>
      <c r="N43" s="308">
        <v>0.93989939105109876</v>
      </c>
      <c r="O43" s="462">
        <v>6.0100608948901242E-2</v>
      </c>
      <c r="P43" s="463">
        <v>0</v>
      </c>
      <c r="Q43" s="309">
        <f t="shared" si="1"/>
        <v>4785492.5667865481</v>
      </c>
      <c r="R43" s="311">
        <f t="shared" si="2"/>
        <v>306001.91905930889</v>
      </c>
      <c r="S43" s="312">
        <f t="shared" si="3"/>
        <v>0</v>
      </c>
      <c r="T43" s="309">
        <f t="shared" si="4"/>
        <v>4785492.5667865481</v>
      </c>
      <c r="U43" s="311">
        <f t="shared" si="5"/>
        <v>0</v>
      </c>
      <c r="V43" s="464">
        <f t="shared" si="6"/>
        <v>306001.91905930889</v>
      </c>
      <c r="W43" s="311">
        <f t="shared" si="7"/>
        <v>0</v>
      </c>
      <c r="X43" s="321"/>
      <c r="Y43" s="321"/>
      <c r="Z43" s="321"/>
      <c r="AA43" s="321"/>
      <c r="AE43" s="436"/>
      <c r="AF43" s="436"/>
      <c r="AG43" s="436"/>
    </row>
    <row r="44" spans="1:33">
      <c r="A44" s="459" t="s">
        <v>2194</v>
      </c>
      <c r="B44" s="460"/>
      <c r="C44" s="461">
        <v>17841090.449999999</v>
      </c>
      <c r="D44" s="461">
        <v>-13246871.99</v>
      </c>
      <c r="E44" s="429">
        <v>240</v>
      </c>
      <c r="F44" s="431">
        <v>25</v>
      </c>
      <c r="G44" s="450">
        <v>4594218.46</v>
      </c>
      <c r="H44" s="309">
        <f t="shared" si="8"/>
        <v>4434936.9059918001</v>
      </c>
      <c r="I44" s="309">
        <f t="shared" si="8"/>
        <v>4276920.1040313113</v>
      </c>
      <c r="J44" s="309">
        <f t="shared" si="8"/>
        <v>4129551.2917094147</v>
      </c>
      <c r="K44" s="309">
        <f t="shared" si="8"/>
        <v>3991483.5493741403</v>
      </c>
      <c r="L44" s="309">
        <f t="shared" si="8"/>
        <v>3858031.9747837326</v>
      </c>
      <c r="M44" s="309">
        <f t="shared" si="8"/>
        <v>3729042.2306231279</v>
      </c>
      <c r="N44" s="308">
        <v>0</v>
      </c>
      <c r="O44" s="462">
        <v>1</v>
      </c>
      <c r="P44" s="463">
        <v>0</v>
      </c>
      <c r="Q44" s="309">
        <f t="shared" si="1"/>
        <v>0</v>
      </c>
      <c r="R44" s="311">
        <f t="shared" si="2"/>
        <v>3729042.2306231279</v>
      </c>
      <c r="S44" s="312">
        <f t="shared" si="3"/>
        <v>0</v>
      </c>
      <c r="T44" s="309">
        <f t="shared" si="4"/>
        <v>0</v>
      </c>
      <c r="U44" s="311">
        <f t="shared" si="5"/>
        <v>0</v>
      </c>
      <c r="V44" s="464">
        <f t="shared" si="6"/>
        <v>3729042.2306231279</v>
      </c>
      <c r="W44" s="311">
        <f t="shared" si="7"/>
        <v>0</v>
      </c>
      <c r="X44" s="321"/>
      <c r="Y44" s="321"/>
      <c r="Z44" s="321"/>
      <c r="AA44" s="321"/>
      <c r="AE44" s="436"/>
      <c r="AF44" s="436"/>
      <c r="AG44" s="436"/>
    </row>
    <row r="45" spans="1:33">
      <c r="A45" s="459" t="s">
        <v>2195</v>
      </c>
      <c r="B45" s="460"/>
      <c r="C45" s="461">
        <v>4315332.08</v>
      </c>
      <c r="D45" s="461">
        <v>-3252690.69</v>
      </c>
      <c r="E45" s="429">
        <v>240</v>
      </c>
      <c r="F45" s="431">
        <v>25</v>
      </c>
      <c r="G45" s="450">
        <v>1062641.3899999999</v>
      </c>
      <c r="H45" s="309">
        <f t="shared" si="8"/>
        <v>1025799.6130087</v>
      </c>
      <c r="I45" s="309">
        <f t="shared" si="8"/>
        <v>989250.37279719987</v>
      </c>
      <c r="J45" s="309">
        <f t="shared" si="8"/>
        <v>955164.009483865</v>
      </c>
      <c r="K45" s="309">
        <f t="shared" si="8"/>
        <v>923228.9809459931</v>
      </c>
      <c r="L45" s="309">
        <f t="shared" si="8"/>
        <v>892361.67066130985</v>
      </c>
      <c r="M45" s="309">
        <f t="shared" si="8"/>
        <v>862526.38045385003</v>
      </c>
      <c r="N45" s="308">
        <v>0</v>
      </c>
      <c r="O45" s="462">
        <v>1</v>
      </c>
      <c r="P45" s="463">
        <v>0</v>
      </c>
      <c r="Q45" s="309">
        <f t="shared" si="1"/>
        <v>0</v>
      </c>
      <c r="R45" s="311">
        <f t="shared" si="2"/>
        <v>862526.38045385003</v>
      </c>
      <c r="S45" s="312">
        <f t="shared" si="3"/>
        <v>0</v>
      </c>
      <c r="T45" s="309">
        <f t="shared" si="4"/>
        <v>0</v>
      </c>
      <c r="U45" s="311">
        <f t="shared" si="5"/>
        <v>0</v>
      </c>
      <c r="V45" s="464">
        <f t="shared" si="6"/>
        <v>862526.38045385003</v>
      </c>
      <c r="W45" s="311">
        <f t="shared" si="7"/>
        <v>0</v>
      </c>
      <c r="X45" s="321"/>
      <c r="Y45" s="321"/>
      <c r="Z45" s="321"/>
      <c r="AA45" s="321"/>
      <c r="AE45" s="436"/>
      <c r="AF45" s="436"/>
      <c r="AG45" s="436"/>
    </row>
    <row r="46" spans="1:33">
      <c r="A46" s="459" t="s">
        <v>2196</v>
      </c>
      <c r="B46" s="460"/>
      <c r="C46" s="461">
        <v>4504315.46</v>
      </c>
      <c r="D46" s="461">
        <v>-2580784.3199999998</v>
      </c>
      <c r="E46" s="429">
        <v>138</v>
      </c>
      <c r="F46" s="431">
        <v>4.2</v>
      </c>
      <c r="G46" s="450">
        <v>1923531.14</v>
      </c>
      <c r="H46" s="309">
        <f t="shared" si="8"/>
        <v>1856842.3153762</v>
      </c>
      <c r="I46" s="309">
        <f t="shared" si="8"/>
        <v>1790683.0236793458</v>
      </c>
      <c r="J46" s="309">
        <f t="shared" si="8"/>
        <v>1728981.8873415703</v>
      </c>
      <c r="K46" s="309">
        <f t="shared" si="8"/>
        <v>1671174.9710785164</v>
      </c>
      <c r="L46" s="309">
        <f t="shared" si="8"/>
        <v>1615300.7757955426</v>
      </c>
      <c r="M46" s="309">
        <f t="shared" si="8"/>
        <v>1561294.6827475522</v>
      </c>
      <c r="N46" s="308">
        <v>0</v>
      </c>
      <c r="O46" s="462">
        <v>1</v>
      </c>
      <c r="P46" s="463">
        <v>0</v>
      </c>
      <c r="Q46" s="309">
        <f t="shared" si="1"/>
        <v>0</v>
      </c>
      <c r="R46" s="311">
        <f t="shared" si="2"/>
        <v>1561294.6827475522</v>
      </c>
      <c r="S46" s="312">
        <f t="shared" si="3"/>
        <v>0</v>
      </c>
      <c r="T46" s="309">
        <f t="shared" si="4"/>
        <v>0</v>
      </c>
      <c r="U46" s="311">
        <f t="shared" si="5"/>
        <v>0</v>
      </c>
      <c r="V46" s="464">
        <f t="shared" si="6"/>
        <v>1561294.6827475522</v>
      </c>
      <c r="W46" s="311">
        <f t="shared" si="7"/>
        <v>0</v>
      </c>
      <c r="X46" s="321"/>
      <c r="Y46" s="321"/>
      <c r="Z46" s="321"/>
      <c r="AA46" s="321"/>
      <c r="AE46" s="436"/>
      <c r="AF46" s="436"/>
      <c r="AG46" s="436"/>
    </row>
    <row r="47" spans="1:33">
      <c r="A47" s="459" t="s">
        <v>2197</v>
      </c>
      <c r="B47" s="460"/>
      <c r="C47" s="461">
        <v>13376.96</v>
      </c>
      <c r="D47" s="461">
        <v>-9365.51</v>
      </c>
      <c r="E47" s="429">
        <v>240</v>
      </c>
      <c r="F47" s="431">
        <v>25</v>
      </c>
      <c r="G47" s="450">
        <v>4011.45</v>
      </c>
      <c r="H47" s="309">
        <f t="shared" si="8"/>
        <v>3872.3730284999997</v>
      </c>
      <c r="I47" s="309">
        <f t="shared" si="8"/>
        <v>3734.4003774945445</v>
      </c>
      <c r="J47" s="309">
        <f t="shared" si="8"/>
        <v>3605.7250375350523</v>
      </c>
      <c r="K47" s="309">
        <f t="shared" si="8"/>
        <v>3485.1709433375304</v>
      </c>
      <c r="L47" s="309">
        <f t="shared" si="8"/>
        <v>3368.647464197034</v>
      </c>
      <c r="M47" s="309">
        <f t="shared" si="8"/>
        <v>3256.0198402130723</v>
      </c>
      <c r="N47" s="308">
        <v>0</v>
      </c>
      <c r="O47" s="462">
        <v>0</v>
      </c>
      <c r="P47" s="463">
        <v>1</v>
      </c>
      <c r="Q47" s="309">
        <f t="shared" si="1"/>
        <v>0</v>
      </c>
      <c r="R47" s="311">
        <f t="shared" si="2"/>
        <v>0</v>
      </c>
      <c r="S47" s="312">
        <f t="shared" si="3"/>
        <v>3256.0198402130723</v>
      </c>
      <c r="T47" s="309">
        <f t="shared" si="4"/>
        <v>0</v>
      </c>
      <c r="U47" s="311">
        <f t="shared" si="5"/>
        <v>0</v>
      </c>
      <c r="V47" s="464">
        <f t="shared" si="6"/>
        <v>3256.0198402130723</v>
      </c>
      <c r="W47" s="311">
        <f t="shared" si="7"/>
        <v>0</v>
      </c>
      <c r="X47" s="321"/>
      <c r="Y47" s="321"/>
      <c r="Z47" s="321"/>
      <c r="AA47" s="321"/>
      <c r="AE47" s="436"/>
      <c r="AF47" s="436"/>
      <c r="AG47" s="436"/>
    </row>
    <row r="48" spans="1:33">
      <c r="A48" s="459" t="s">
        <v>2198</v>
      </c>
      <c r="B48" s="460"/>
      <c r="C48" s="461">
        <v>6046965.8600000003</v>
      </c>
      <c r="D48" s="461">
        <v>-1886092.41</v>
      </c>
      <c r="E48" s="429">
        <v>69</v>
      </c>
      <c r="F48" s="431">
        <v>25</v>
      </c>
      <c r="G48" s="450">
        <v>4160873.45</v>
      </c>
      <c r="H48" s="309">
        <f t="shared" si="8"/>
        <v>4016615.9674885003</v>
      </c>
      <c r="I48" s="309">
        <f t="shared" si="8"/>
        <v>3873503.9405668848</v>
      </c>
      <c r="J48" s="309">
        <f t="shared" si="8"/>
        <v>3740035.5424297582</v>
      </c>
      <c r="K48" s="309">
        <f t="shared" si="8"/>
        <v>3614990.9002591544</v>
      </c>
      <c r="L48" s="309">
        <f t="shared" si="8"/>
        <v>3494127.0104793194</v>
      </c>
      <c r="M48" s="309">
        <f t="shared" si="8"/>
        <v>3377304.0934863491</v>
      </c>
      <c r="N48" s="308">
        <v>0.35087719298245612</v>
      </c>
      <c r="O48" s="462">
        <v>0.64912280701754388</v>
      </c>
      <c r="P48" s="463">
        <v>0</v>
      </c>
      <c r="Q48" s="309">
        <f t="shared" si="1"/>
        <v>1185018.9801706488</v>
      </c>
      <c r="R48" s="311">
        <f t="shared" si="2"/>
        <v>2192285.1133157006</v>
      </c>
      <c r="S48" s="312">
        <f t="shared" si="3"/>
        <v>0</v>
      </c>
      <c r="T48" s="309">
        <f t="shared" si="4"/>
        <v>1185018.9801706488</v>
      </c>
      <c r="U48" s="311">
        <f t="shared" si="5"/>
        <v>0</v>
      </c>
      <c r="V48" s="464">
        <f t="shared" si="6"/>
        <v>2192285.1133157006</v>
      </c>
      <c r="W48" s="311">
        <f t="shared" si="7"/>
        <v>0</v>
      </c>
      <c r="X48" s="321"/>
      <c r="Y48" s="321"/>
      <c r="Z48" s="321"/>
      <c r="AA48" s="321"/>
      <c r="AE48" s="436"/>
      <c r="AF48" s="436"/>
      <c r="AG48" s="436"/>
    </row>
    <row r="49" spans="1:33">
      <c r="A49" s="459" t="s">
        <v>2199</v>
      </c>
      <c r="B49" s="460"/>
      <c r="C49" s="461">
        <v>8914948.5</v>
      </c>
      <c r="D49" s="461">
        <v>-2175940.7400000002</v>
      </c>
      <c r="E49" s="429">
        <v>240</v>
      </c>
      <c r="F49" s="431">
        <v>25</v>
      </c>
      <c r="G49" s="450">
        <v>6739007.7599999998</v>
      </c>
      <c r="H49" s="309">
        <f t="shared" si="8"/>
        <v>6505366.3609608002</v>
      </c>
      <c r="I49" s="309">
        <f t="shared" si="8"/>
        <v>6273580.1575197661</v>
      </c>
      <c r="J49" s="309">
        <f t="shared" si="8"/>
        <v>6057412.9076456167</v>
      </c>
      <c r="K49" s="309">
        <f t="shared" si="8"/>
        <v>5854888.8885759851</v>
      </c>
      <c r="L49" s="309">
        <f t="shared" si="8"/>
        <v>5659136.0734717213</v>
      </c>
      <c r="M49" s="309">
        <f t="shared" si="8"/>
        <v>5469928.0733674495</v>
      </c>
      <c r="N49" s="308">
        <v>0</v>
      </c>
      <c r="O49" s="462">
        <v>1</v>
      </c>
      <c r="P49" s="463">
        <v>0</v>
      </c>
      <c r="Q49" s="309">
        <f t="shared" si="1"/>
        <v>0</v>
      </c>
      <c r="R49" s="311">
        <f t="shared" si="2"/>
        <v>5469928.0733674495</v>
      </c>
      <c r="S49" s="312">
        <f t="shared" si="3"/>
        <v>0</v>
      </c>
      <c r="T49" s="309">
        <f t="shared" si="4"/>
        <v>0</v>
      </c>
      <c r="U49" s="311">
        <f t="shared" si="5"/>
        <v>0</v>
      </c>
      <c r="V49" s="464">
        <f t="shared" si="6"/>
        <v>5469928.0733674495</v>
      </c>
      <c r="W49" s="311">
        <f t="shared" si="7"/>
        <v>0</v>
      </c>
      <c r="X49" s="321"/>
      <c r="Y49" s="321"/>
      <c r="Z49" s="321"/>
      <c r="AA49" s="321"/>
      <c r="AE49" s="436"/>
      <c r="AF49" s="436"/>
      <c r="AG49" s="436"/>
    </row>
    <row r="50" spans="1:33">
      <c r="A50" s="459" t="s">
        <v>2200</v>
      </c>
      <c r="B50" s="460"/>
      <c r="C50" s="461">
        <v>6108673.9400000004</v>
      </c>
      <c r="D50" s="461">
        <v>-2906524.58</v>
      </c>
      <c r="E50" s="429">
        <v>240</v>
      </c>
      <c r="F50" s="431">
        <v>25</v>
      </c>
      <c r="G50" s="450">
        <v>3202149.36</v>
      </c>
      <c r="H50" s="309">
        <f t="shared" si="8"/>
        <v>3091130.8416888001</v>
      </c>
      <c r="I50" s="309">
        <f t="shared" si="8"/>
        <v>2980993.8497994277</v>
      </c>
      <c r="J50" s="309">
        <f t="shared" si="8"/>
        <v>2878278.4582330189</v>
      </c>
      <c r="K50" s="309">
        <f t="shared" si="8"/>
        <v>2782045.8701214944</v>
      </c>
      <c r="L50" s="309">
        <f t="shared" si="8"/>
        <v>2689030.729921638</v>
      </c>
      <c r="M50" s="309">
        <f t="shared" si="8"/>
        <v>2599125.4652271853</v>
      </c>
      <c r="N50" s="308">
        <v>0</v>
      </c>
      <c r="O50" s="462">
        <v>1</v>
      </c>
      <c r="P50" s="463">
        <v>0</v>
      </c>
      <c r="Q50" s="309">
        <f t="shared" si="1"/>
        <v>0</v>
      </c>
      <c r="R50" s="311">
        <f t="shared" si="2"/>
        <v>2599125.4652271853</v>
      </c>
      <c r="S50" s="312">
        <f t="shared" si="3"/>
        <v>0</v>
      </c>
      <c r="T50" s="309">
        <f t="shared" si="4"/>
        <v>0</v>
      </c>
      <c r="U50" s="311">
        <f t="shared" si="5"/>
        <v>0</v>
      </c>
      <c r="V50" s="464">
        <f t="shared" si="6"/>
        <v>2599125.4652271853</v>
      </c>
      <c r="W50" s="311">
        <f t="shared" si="7"/>
        <v>0</v>
      </c>
      <c r="X50" s="321"/>
      <c r="Y50" s="321"/>
      <c r="Z50" s="321"/>
      <c r="AA50" s="321"/>
      <c r="AE50" s="436"/>
      <c r="AF50" s="436"/>
      <c r="AG50" s="436"/>
    </row>
    <row r="51" spans="1:33">
      <c r="A51" s="459" t="s">
        <v>2201</v>
      </c>
      <c r="B51" s="460"/>
      <c r="C51" s="461">
        <v>13525763.189999999</v>
      </c>
      <c r="D51" s="461">
        <v>-11288407.5</v>
      </c>
      <c r="E51" s="429">
        <v>240</v>
      </c>
      <c r="F51" s="431">
        <v>138</v>
      </c>
      <c r="G51" s="450">
        <v>2237355.69</v>
      </c>
      <c r="H51" s="309">
        <f t="shared" si="8"/>
        <v>2159786.5682277</v>
      </c>
      <c r="I51" s="309">
        <f t="shared" si="8"/>
        <v>2082833.3728017467</v>
      </c>
      <c r="J51" s="309">
        <f t="shared" si="8"/>
        <v>2011065.6818119416</v>
      </c>
      <c r="K51" s="309">
        <f t="shared" si="8"/>
        <v>1943827.5538019647</v>
      </c>
      <c r="L51" s="309">
        <f t="shared" si="8"/>
        <v>1878837.4706466005</v>
      </c>
      <c r="M51" s="309">
        <f t="shared" si="8"/>
        <v>1816020.2710375569</v>
      </c>
      <c r="N51" s="308">
        <v>0</v>
      </c>
      <c r="O51" s="462">
        <v>0</v>
      </c>
      <c r="P51" s="463">
        <v>1</v>
      </c>
      <c r="Q51" s="309">
        <f t="shared" si="1"/>
        <v>0</v>
      </c>
      <c r="R51" s="311">
        <f t="shared" si="2"/>
        <v>0</v>
      </c>
      <c r="S51" s="312">
        <f t="shared" si="3"/>
        <v>1816020.2710375569</v>
      </c>
      <c r="T51" s="309">
        <f t="shared" si="4"/>
        <v>0</v>
      </c>
      <c r="U51" s="311">
        <f t="shared" si="5"/>
        <v>1816020.2710375569</v>
      </c>
      <c r="V51" s="464">
        <f t="shared" si="6"/>
        <v>0</v>
      </c>
      <c r="W51" s="311">
        <f t="shared" si="7"/>
        <v>0</v>
      </c>
      <c r="X51" s="321"/>
      <c r="Y51" s="321"/>
      <c r="Z51" s="321"/>
      <c r="AA51" s="321"/>
      <c r="AE51" s="436"/>
      <c r="AF51" s="436"/>
      <c r="AG51" s="436"/>
    </row>
    <row r="52" spans="1:33">
      <c r="A52" s="459" t="s">
        <v>2202</v>
      </c>
      <c r="B52" s="460"/>
      <c r="C52" s="461">
        <v>21589376.629999999</v>
      </c>
      <c r="D52" s="461">
        <v>-5109739.47</v>
      </c>
      <c r="E52" s="429">
        <v>240</v>
      </c>
      <c r="F52" s="431">
        <v>25</v>
      </c>
      <c r="G52" s="450">
        <v>16479637.16</v>
      </c>
      <c r="H52" s="309">
        <f t="shared" si="8"/>
        <v>15908288.1396628</v>
      </c>
      <c r="I52" s="309">
        <f t="shared" si="8"/>
        <v>15341475.833246613</v>
      </c>
      <c r="J52" s="309">
        <f t="shared" si="8"/>
        <v>14812858.27252117</v>
      </c>
      <c r="K52" s="309">
        <f t="shared" si="8"/>
        <v>14317604.005229386</v>
      </c>
      <c r="L52" s="309">
        <f t="shared" si="8"/>
        <v>13838908.108021094</v>
      </c>
      <c r="M52" s="309">
        <f t="shared" si="8"/>
        <v>13376216.967049971</v>
      </c>
      <c r="N52" s="308">
        <v>0</v>
      </c>
      <c r="O52" s="462">
        <v>1</v>
      </c>
      <c r="P52" s="463">
        <v>0</v>
      </c>
      <c r="Q52" s="309">
        <f t="shared" si="1"/>
        <v>0</v>
      </c>
      <c r="R52" s="311">
        <f t="shared" si="2"/>
        <v>13376216.967049971</v>
      </c>
      <c r="S52" s="312">
        <f t="shared" si="3"/>
        <v>0</v>
      </c>
      <c r="T52" s="309">
        <f t="shared" si="4"/>
        <v>0</v>
      </c>
      <c r="U52" s="311">
        <f t="shared" si="5"/>
        <v>0</v>
      </c>
      <c r="V52" s="464">
        <f t="shared" si="6"/>
        <v>13376216.967049971</v>
      </c>
      <c r="W52" s="311">
        <f t="shared" si="7"/>
        <v>0</v>
      </c>
      <c r="X52" s="321"/>
      <c r="Y52" s="321"/>
      <c r="Z52" s="321"/>
      <c r="AA52" s="321"/>
      <c r="AE52" s="436"/>
      <c r="AF52" s="436"/>
      <c r="AG52" s="436"/>
    </row>
    <row r="53" spans="1:33">
      <c r="A53" s="459" t="s">
        <v>2203</v>
      </c>
      <c r="B53" s="460"/>
      <c r="C53" s="461">
        <v>43166647.210000001</v>
      </c>
      <c r="D53" s="461">
        <v>-16650388.689999999</v>
      </c>
      <c r="E53" s="429">
        <v>240</v>
      </c>
      <c r="F53" s="431">
        <v>138</v>
      </c>
      <c r="G53" s="450">
        <v>26516258.52</v>
      </c>
      <c r="H53" s="309">
        <f t="shared" si="8"/>
        <v>25596939.8371116</v>
      </c>
      <c r="I53" s="309">
        <f t="shared" si="8"/>
        <v>24684920.870715313</v>
      </c>
      <c r="J53" s="309">
        <f t="shared" si="8"/>
        <v>23834358.460735183</v>
      </c>
      <c r="K53" s="309">
        <f t="shared" si="8"/>
        <v>23037478.647354506</v>
      </c>
      <c r="L53" s="309">
        <f t="shared" si="8"/>
        <v>22267241.776263196</v>
      </c>
      <c r="M53" s="309">
        <f t="shared" si="8"/>
        <v>21522757.065235492</v>
      </c>
      <c r="N53" s="308">
        <v>0</v>
      </c>
      <c r="O53" s="462">
        <v>0</v>
      </c>
      <c r="P53" s="463">
        <v>1</v>
      </c>
      <c r="Q53" s="309">
        <f t="shared" si="1"/>
        <v>0</v>
      </c>
      <c r="R53" s="311">
        <f t="shared" si="2"/>
        <v>0</v>
      </c>
      <c r="S53" s="312">
        <f t="shared" si="3"/>
        <v>21522757.065235492</v>
      </c>
      <c r="T53" s="309">
        <f t="shared" si="4"/>
        <v>0</v>
      </c>
      <c r="U53" s="311">
        <f t="shared" si="5"/>
        <v>21522757.065235492</v>
      </c>
      <c r="V53" s="464">
        <f t="shared" si="6"/>
        <v>0</v>
      </c>
      <c r="W53" s="311">
        <f t="shared" si="7"/>
        <v>0</v>
      </c>
      <c r="X53" s="321"/>
      <c r="Y53" s="321"/>
      <c r="Z53" s="321"/>
      <c r="AA53" s="321"/>
      <c r="AE53" s="436"/>
      <c r="AF53" s="436"/>
      <c r="AG53" s="436"/>
    </row>
    <row r="54" spans="1:33">
      <c r="A54" s="459" t="s">
        <v>2204</v>
      </c>
      <c r="B54" s="460"/>
      <c r="C54" s="461">
        <v>15386581.289999999</v>
      </c>
      <c r="D54" s="461">
        <v>-10987960.640000001</v>
      </c>
      <c r="E54" s="429">
        <v>240</v>
      </c>
      <c r="F54" s="431">
        <v>138</v>
      </c>
      <c r="G54" s="450">
        <v>4398620.6500000004</v>
      </c>
      <c r="H54" s="309">
        <f t="shared" si="8"/>
        <v>4246120.4720645007</v>
      </c>
      <c r="I54" s="309">
        <f t="shared" si="8"/>
        <v>4094831.1996448417</v>
      </c>
      <c r="J54" s="309">
        <f t="shared" si="8"/>
        <v>3953736.5811174787</v>
      </c>
      <c r="K54" s="309">
        <f t="shared" si="8"/>
        <v>3821547.0416294462</v>
      </c>
      <c r="L54" s="309">
        <f t="shared" si="8"/>
        <v>3693777.1375904502</v>
      </c>
      <c r="M54" s="309">
        <f t="shared" si="8"/>
        <v>3570279.1025616475</v>
      </c>
      <c r="N54" s="308">
        <v>0</v>
      </c>
      <c r="O54" s="462">
        <v>0</v>
      </c>
      <c r="P54" s="463">
        <v>1</v>
      </c>
      <c r="Q54" s="309">
        <f t="shared" si="1"/>
        <v>0</v>
      </c>
      <c r="R54" s="311">
        <f t="shared" si="2"/>
        <v>0</v>
      </c>
      <c r="S54" s="312">
        <f t="shared" si="3"/>
        <v>3570279.1025616475</v>
      </c>
      <c r="T54" s="309">
        <f t="shared" si="4"/>
        <v>0</v>
      </c>
      <c r="U54" s="311">
        <f t="shared" si="5"/>
        <v>3570279.1025616475</v>
      </c>
      <c r="V54" s="464">
        <f t="shared" si="6"/>
        <v>0</v>
      </c>
      <c r="W54" s="311">
        <f t="shared" si="7"/>
        <v>0</v>
      </c>
      <c r="X54" s="321"/>
      <c r="Y54" s="321"/>
      <c r="Z54" s="321"/>
      <c r="AA54" s="321"/>
      <c r="AE54" s="436"/>
      <c r="AF54" s="436"/>
      <c r="AG54" s="436"/>
    </row>
    <row r="55" spans="1:33">
      <c r="A55" s="459" t="s">
        <v>2205</v>
      </c>
      <c r="B55" s="460"/>
      <c r="C55" s="461">
        <v>7410699.3600000003</v>
      </c>
      <c r="D55" s="461">
        <v>-3631388.74</v>
      </c>
      <c r="E55" s="429">
        <v>138</v>
      </c>
      <c r="F55" s="431">
        <v>25</v>
      </c>
      <c r="G55" s="450">
        <v>3779310.62</v>
      </c>
      <c r="H55" s="309">
        <f t="shared" si="8"/>
        <v>3648281.9208046002</v>
      </c>
      <c r="I55" s="309">
        <f t="shared" si="8"/>
        <v>3518293.6359663317</v>
      </c>
      <c r="J55" s="309">
        <f t="shared" si="8"/>
        <v>3397064.6342734233</v>
      </c>
      <c r="K55" s="309">
        <f t="shared" si="8"/>
        <v>3283486.9083924633</v>
      </c>
      <c r="L55" s="309">
        <f t="shared" si="8"/>
        <v>3173706.5491221184</v>
      </c>
      <c r="M55" s="309">
        <f t="shared" si="8"/>
        <v>3067596.5950087793</v>
      </c>
      <c r="N55" s="308">
        <v>0</v>
      </c>
      <c r="O55" s="462">
        <v>1</v>
      </c>
      <c r="P55" s="463">
        <v>0</v>
      </c>
      <c r="Q55" s="309">
        <f t="shared" si="1"/>
        <v>0</v>
      </c>
      <c r="R55" s="311">
        <f t="shared" si="2"/>
        <v>3067596.5950087793</v>
      </c>
      <c r="S55" s="312">
        <f t="shared" si="3"/>
        <v>0</v>
      </c>
      <c r="T55" s="309">
        <f t="shared" si="4"/>
        <v>0</v>
      </c>
      <c r="U55" s="311">
        <f t="shared" si="5"/>
        <v>0</v>
      </c>
      <c r="V55" s="464">
        <f t="shared" si="6"/>
        <v>3067596.5950087793</v>
      </c>
      <c r="W55" s="311">
        <f t="shared" si="7"/>
        <v>0</v>
      </c>
      <c r="X55" s="321"/>
      <c r="Y55" s="321"/>
      <c r="Z55" s="321"/>
      <c r="AA55" s="321"/>
      <c r="AE55" s="436"/>
      <c r="AF55" s="436"/>
      <c r="AG55" s="436"/>
    </row>
    <row r="56" spans="1:33">
      <c r="A56" s="459" t="s">
        <v>2206</v>
      </c>
      <c r="B56" s="460"/>
      <c r="C56" s="461">
        <v>6202360</v>
      </c>
      <c r="D56" s="461">
        <v>-3281046.42</v>
      </c>
      <c r="E56" s="429">
        <v>240</v>
      </c>
      <c r="F56" s="431">
        <v>138</v>
      </c>
      <c r="G56" s="450">
        <v>2921313.58</v>
      </c>
      <c r="H56" s="309">
        <f t="shared" si="8"/>
        <v>2820031.6381814</v>
      </c>
      <c r="I56" s="309">
        <f t="shared" si="8"/>
        <v>2719553.9109129966</v>
      </c>
      <c r="J56" s="309">
        <f t="shared" si="8"/>
        <v>2625846.8927438105</v>
      </c>
      <c r="K56" s="309">
        <f t="shared" si="8"/>
        <v>2538054.1214257535</v>
      </c>
      <c r="L56" s="309">
        <f t="shared" si="8"/>
        <v>2453196.6205215971</v>
      </c>
      <c r="M56" s="309">
        <f t="shared" si="8"/>
        <v>2371176.2519697063</v>
      </c>
      <c r="N56" s="308">
        <v>0</v>
      </c>
      <c r="O56" s="462">
        <v>0</v>
      </c>
      <c r="P56" s="463">
        <v>1</v>
      </c>
      <c r="Q56" s="309">
        <f t="shared" si="1"/>
        <v>0</v>
      </c>
      <c r="R56" s="311">
        <f t="shared" si="2"/>
        <v>0</v>
      </c>
      <c r="S56" s="312">
        <f t="shared" si="3"/>
        <v>2371176.2519697063</v>
      </c>
      <c r="T56" s="309">
        <f t="shared" si="4"/>
        <v>0</v>
      </c>
      <c r="U56" s="311">
        <f t="shared" si="5"/>
        <v>2371176.2519697063</v>
      </c>
      <c r="V56" s="464">
        <f t="shared" si="6"/>
        <v>0</v>
      </c>
      <c r="W56" s="311">
        <f t="shared" si="7"/>
        <v>0</v>
      </c>
      <c r="X56" s="321"/>
      <c r="Y56" s="321"/>
      <c r="Z56" s="321"/>
      <c r="AA56" s="321"/>
      <c r="AE56" s="436"/>
      <c r="AF56" s="436"/>
      <c r="AG56" s="436"/>
    </row>
    <row r="57" spans="1:33">
      <c r="A57" s="459" t="s">
        <v>2207</v>
      </c>
      <c r="B57" s="460"/>
      <c r="C57" s="461">
        <v>11298568.369999999</v>
      </c>
      <c r="D57" s="461">
        <v>-5964900.7199999997</v>
      </c>
      <c r="E57" s="429">
        <v>240</v>
      </c>
      <c r="F57" s="431">
        <v>138</v>
      </c>
      <c r="G57" s="450">
        <v>5333667.6500000004</v>
      </c>
      <c r="H57" s="309">
        <f t="shared" si="8"/>
        <v>5148749.3925745003</v>
      </c>
      <c r="I57" s="309">
        <f t="shared" si="8"/>
        <v>4965299.4517170703</v>
      </c>
      <c r="J57" s="309">
        <f t="shared" si="8"/>
        <v>4794211.3169790842</v>
      </c>
      <c r="K57" s="309">
        <f t="shared" si="8"/>
        <v>4633921.2791383089</v>
      </c>
      <c r="L57" s="309">
        <f t="shared" si="8"/>
        <v>4478990.3910162793</v>
      </c>
      <c r="M57" s="309">
        <f t="shared" si="8"/>
        <v>4329239.4743802454</v>
      </c>
      <c r="N57" s="308">
        <v>0</v>
      </c>
      <c r="O57" s="462">
        <v>0</v>
      </c>
      <c r="P57" s="463">
        <v>1</v>
      </c>
      <c r="Q57" s="309">
        <f t="shared" si="1"/>
        <v>0</v>
      </c>
      <c r="R57" s="311">
        <f t="shared" si="2"/>
        <v>0</v>
      </c>
      <c r="S57" s="312">
        <f t="shared" si="3"/>
        <v>4329239.4743802454</v>
      </c>
      <c r="T57" s="309">
        <f t="shared" si="4"/>
        <v>0</v>
      </c>
      <c r="U57" s="311">
        <f t="shared" si="5"/>
        <v>4329239.4743802454</v>
      </c>
      <c r="V57" s="464">
        <f t="shared" si="6"/>
        <v>0</v>
      </c>
      <c r="W57" s="311">
        <f t="shared" si="7"/>
        <v>0</v>
      </c>
      <c r="X57" s="321"/>
      <c r="Y57" s="321"/>
      <c r="Z57" s="321"/>
      <c r="AA57" s="321"/>
      <c r="AE57" s="436"/>
      <c r="AF57" s="436"/>
      <c r="AG57" s="436"/>
    </row>
    <row r="58" spans="1:33">
      <c r="A58" s="459" t="s">
        <v>2208</v>
      </c>
      <c r="B58" s="460"/>
      <c r="C58" s="461">
        <v>82223994.609999999</v>
      </c>
      <c r="D58" s="461">
        <v>-20093739.030000001</v>
      </c>
      <c r="E58" s="429">
        <v>500</v>
      </c>
      <c r="F58" s="431">
        <v>240</v>
      </c>
      <c r="G58" s="450">
        <v>62130255.579999998</v>
      </c>
      <c r="H58" s="309">
        <f t="shared" si="8"/>
        <v>59976199.619041398</v>
      </c>
      <c r="I58" s="309">
        <f t="shared" si="8"/>
        <v>57839247.626614951</v>
      </c>
      <c r="J58" s="309">
        <f t="shared" si="8"/>
        <v>55846294.515264533</v>
      </c>
      <c r="K58" s="309">
        <f t="shared" si="8"/>
        <v>53979125.116740942</v>
      </c>
      <c r="L58" s="309">
        <f t="shared" si="8"/>
        <v>52174382.806586303</v>
      </c>
      <c r="M58" s="309">
        <f t="shared" si="8"/>
        <v>50429980.39262335</v>
      </c>
      <c r="N58" s="308">
        <v>0</v>
      </c>
      <c r="O58" s="462">
        <v>0</v>
      </c>
      <c r="P58" s="463">
        <v>1</v>
      </c>
      <c r="Q58" s="309">
        <f t="shared" si="1"/>
        <v>0</v>
      </c>
      <c r="R58" s="311">
        <f t="shared" si="2"/>
        <v>0</v>
      </c>
      <c r="S58" s="312">
        <f t="shared" si="3"/>
        <v>50429980.39262335</v>
      </c>
      <c r="T58" s="309">
        <f t="shared" si="4"/>
        <v>50429980.39262335</v>
      </c>
      <c r="U58" s="311">
        <f t="shared" si="5"/>
        <v>0</v>
      </c>
      <c r="V58" s="464">
        <f t="shared" si="6"/>
        <v>0</v>
      </c>
      <c r="W58" s="311">
        <f t="shared" si="7"/>
        <v>0</v>
      </c>
      <c r="X58" s="321"/>
      <c r="Y58" s="321"/>
      <c r="Z58" s="321"/>
      <c r="AA58" s="321"/>
      <c r="AE58" s="436"/>
      <c r="AF58" s="436"/>
      <c r="AG58" s="436"/>
    </row>
    <row r="59" spans="1:33">
      <c r="A59" s="459" t="s">
        <v>2209</v>
      </c>
      <c r="B59" s="460"/>
      <c r="C59" s="461">
        <v>4305513.75</v>
      </c>
      <c r="D59" s="461">
        <v>-1253459.8999999999</v>
      </c>
      <c r="E59" s="429">
        <v>138</v>
      </c>
      <c r="F59" s="431">
        <v>25</v>
      </c>
      <c r="G59" s="450">
        <v>3052053.85</v>
      </c>
      <c r="H59" s="309">
        <f t="shared" si="8"/>
        <v>2946239.1430205</v>
      </c>
      <c r="I59" s="309">
        <f t="shared" si="8"/>
        <v>2841264.6423546793</v>
      </c>
      <c r="J59" s="309">
        <f t="shared" si="8"/>
        <v>2743363.8666442935</v>
      </c>
      <c r="K59" s="309">
        <f t="shared" si="8"/>
        <v>2651642.0235878401</v>
      </c>
      <c r="L59" s="309">
        <f t="shared" si="8"/>
        <v>2562986.8158384864</v>
      </c>
      <c r="M59" s="309">
        <f t="shared" si="8"/>
        <v>2477295.7132704365</v>
      </c>
      <c r="N59" s="308">
        <v>0</v>
      </c>
      <c r="O59" s="462">
        <v>1</v>
      </c>
      <c r="P59" s="463">
        <v>0</v>
      </c>
      <c r="Q59" s="309">
        <f t="shared" si="1"/>
        <v>0</v>
      </c>
      <c r="R59" s="311">
        <f t="shared" si="2"/>
        <v>2477295.7132704365</v>
      </c>
      <c r="S59" s="312">
        <f t="shared" si="3"/>
        <v>0</v>
      </c>
      <c r="T59" s="309">
        <f t="shared" si="4"/>
        <v>0</v>
      </c>
      <c r="U59" s="311">
        <f t="shared" si="5"/>
        <v>0</v>
      </c>
      <c r="V59" s="464">
        <f t="shared" si="6"/>
        <v>2477295.7132704365</v>
      </c>
      <c r="W59" s="311">
        <f t="shared" si="7"/>
        <v>0</v>
      </c>
      <c r="X59" s="321"/>
      <c r="Y59" s="321"/>
      <c r="Z59" s="321"/>
      <c r="AA59" s="321"/>
      <c r="AE59" s="436"/>
      <c r="AF59" s="436"/>
      <c r="AG59" s="436"/>
    </row>
    <row r="60" spans="1:33">
      <c r="A60" s="459" t="s">
        <v>2210</v>
      </c>
      <c r="B60" s="460"/>
      <c r="C60" s="461">
        <v>1128567.52</v>
      </c>
      <c r="D60" s="461">
        <v>-740962.3</v>
      </c>
      <c r="E60" s="429">
        <v>138</v>
      </c>
      <c r="F60" s="431">
        <v>13</v>
      </c>
      <c r="G60" s="450">
        <v>387605.22</v>
      </c>
      <c r="H60" s="309">
        <f t="shared" si="8"/>
        <v>374166.94702259998</v>
      </c>
      <c r="I60" s="309">
        <f t="shared" si="8"/>
        <v>360835.37870018469</v>
      </c>
      <c r="J60" s="309">
        <f t="shared" si="8"/>
        <v>348402.16042410658</v>
      </c>
      <c r="K60" s="309">
        <f t="shared" si="8"/>
        <v>336753.65521942213</v>
      </c>
      <c r="L60" s="309">
        <f t="shared" si="8"/>
        <v>325494.60705294431</v>
      </c>
      <c r="M60" s="309">
        <f t="shared" si="8"/>
        <v>314611.99478745909</v>
      </c>
      <c r="N60" s="308">
        <v>0</v>
      </c>
      <c r="O60" s="462">
        <v>1</v>
      </c>
      <c r="P60" s="463">
        <v>0</v>
      </c>
      <c r="Q60" s="309">
        <f t="shared" si="1"/>
        <v>0</v>
      </c>
      <c r="R60" s="311">
        <f t="shared" si="2"/>
        <v>314611.99478745909</v>
      </c>
      <c r="S60" s="312">
        <f t="shared" si="3"/>
        <v>0</v>
      </c>
      <c r="T60" s="309">
        <f t="shared" si="4"/>
        <v>0</v>
      </c>
      <c r="U60" s="311">
        <f t="shared" si="5"/>
        <v>0</v>
      </c>
      <c r="V60" s="464">
        <f t="shared" si="6"/>
        <v>314611.99478745909</v>
      </c>
      <c r="W60" s="311">
        <f t="shared" si="7"/>
        <v>0</v>
      </c>
      <c r="X60" s="321"/>
      <c r="Y60" s="321"/>
      <c r="Z60" s="321"/>
      <c r="AA60" s="321"/>
      <c r="AE60" s="436"/>
      <c r="AF60" s="436"/>
      <c r="AG60" s="436"/>
    </row>
    <row r="61" spans="1:33">
      <c r="A61" s="459" t="s">
        <v>2211</v>
      </c>
      <c r="B61" s="460"/>
      <c r="C61" s="461">
        <v>4713029.8499999996</v>
      </c>
      <c r="D61" s="461">
        <v>-2153649.19</v>
      </c>
      <c r="E61" s="429">
        <v>138</v>
      </c>
      <c r="F61" s="431">
        <v>25</v>
      </c>
      <c r="G61" s="450">
        <v>2559380.66</v>
      </c>
      <c r="H61" s="309">
        <f t="shared" si="8"/>
        <v>2470646.9325178</v>
      </c>
      <c r="I61" s="309">
        <f t="shared" si="8"/>
        <v>2382617.7823121906</v>
      </c>
      <c r="J61" s="309">
        <f t="shared" si="8"/>
        <v>2300520.4916788163</v>
      </c>
      <c r="K61" s="309">
        <f t="shared" si="8"/>
        <v>2223604.7088140277</v>
      </c>
      <c r="L61" s="309">
        <f t="shared" si="8"/>
        <v>2149260.5342766163</v>
      </c>
      <c r="M61" s="309">
        <f t="shared" si="8"/>
        <v>2077401.9887117196</v>
      </c>
      <c r="N61" s="308">
        <v>0</v>
      </c>
      <c r="O61" s="462">
        <v>1</v>
      </c>
      <c r="P61" s="463">
        <v>0</v>
      </c>
      <c r="Q61" s="309">
        <f t="shared" si="1"/>
        <v>0</v>
      </c>
      <c r="R61" s="311">
        <f t="shared" si="2"/>
        <v>2077401.9887117196</v>
      </c>
      <c r="S61" s="312">
        <f t="shared" si="3"/>
        <v>0</v>
      </c>
      <c r="T61" s="309">
        <f t="shared" si="4"/>
        <v>0</v>
      </c>
      <c r="U61" s="311">
        <f t="shared" si="5"/>
        <v>0</v>
      </c>
      <c r="V61" s="464">
        <f t="shared" si="6"/>
        <v>2077401.9887117196</v>
      </c>
      <c r="W61" s="311">
        <f t="shared" si="7"/>
        <v>0</v>
      </c>
      <c r="X61" s="321"/>
      <c r="Y61" s="321"/>
      <c r="Z61" s="321"/>
      <c r="AA61" s="321"/>
      <c r="AE61" s="436"/>
      <c r="AF61" s="436"/>
      <c r="AG61" s="436"/>
    </row>
    <row r="62" spans="1:33">
      <c r="A62" s="459" t="s">
        <v>2212</v>
      </c>
      <c r="B62" s="460"/>
      <c r="C62" s="461">
        <v>89834222.189999998</v>
      </c>
      <c r="D62" s="461">
        <v>-7020816.6900000004</v>
      </c>
      <c r="E62" s="429">
        <v>500</v>
      </c>
      <c r="F62" s="431">
        <v>240</v>
      </c>
      <c r="G62" s="450">
        <v>82813405.5</v>
      </c>
      <c r="H62" s="309">
        <f t="shared" si="8"/>
        <v>79942264.731315002</v>
      </c>
      <c r="I62" s="309">
        <f t="shared" si="8"/>
        <v>77093921.838938236</v>
      </c>
      <c r="J62" s="309">
        <f t="shared" si="8"/>
        <v>74437515.026958585</v>
      </c>
      <c r="K62" s="309">
        <f t="shared" si="8"/>
        <v>71948765.301182479</v>
      </c>
      <c r="L62" s="309">
        <f t="shared" si="8"/>
        <v>69543224.62927264</v>
      </c>
      <c r="M62" s="309">
        <f t="shared" si="8"/>
        <v>67218110.993184596</v>
      </c>
      <c r="N62" s="308">
        <v>0</v>
      </c>
      <c r="O62" s="462">
        <v>0</v>
      </c>
      <c r="P62" s="463">
        <v>1</v>
      </c>
      <c r="Q62" s="309">
        <f t="shared" si="1"/>
        <v>0</v>
      </c>
      <c r="R62" s="311">
        <f t="shared" si="2"/>
        <v>0</v>
      </c>
      <c r="S62" s="312">
        <f t="shared" si="3"/>
        <v>67218110.993184596</v>
      </c>
      <c r="T62" s="309">
        <f t="shared" si="4"/>
        <v>67218110.993184596</v>
      </c>
      <c r="U62" s="311">
        <f t="shared" si="5"/>
        <v>0</v>
      </c>
      <c r="V62" s="464">
        <f t="shared" si="6"/>
        <v>0</v>
      </c>
      <c r="W62" s="311">
        <f t="shared" si="7"/>
        <v>0</v>
      </c>
      <c r="X62" s="321"/>
      <c r="Y62" s="321"/>
      <c r="Z62" s="321"/>
      <c r="AA62" s="321"/>
      <c r="AE62" s="436"/>
      <c r="AF62" s="436"/>
      <c r="AG62" s="436"/>
    </row>
    <row r="63" spans="1:33">
      <c r="A63" s="459" t="s">
        <v>2213</v>
      </c>
      <c r="B63" s="460"/>
      <c r="C63" s="461">
        <v>32540539</v>
      </c>
      <c r="D63" s="461">
        <v>-3871580.09</v>
      </c>
      <c r="E63" s="429">
        <v>240</v>
      </c>
      <c r="F63" s="431">
        <v>138</v>
      </c>
      <c r="G63" s="450">
        <v>28668958.91</v>
      </c>
      <c r="H63" s="309">
        <f t="shared" si="8"/>
        <v>27675006.1045903</v>
      </c>
      <c r="I63" s="309">
        <f t="shared" si="8"/>
        <v>26688945.637083746</v>
      </c>
      <c r="J63" s="309">
        <f t="shared" si="8"/>
        <v>25769331.025402442</v>
      </c>
      <c r="K63" s="309">
        <f t="shared" si="8"/>
        <v>24907757.187268842</v>
      </c>
      <c r="L63" s="309">
        <f t="shared" si="8"/>
        <v>24074989.276531048</v>
      </c>
      <c r="M63" s="309">
        <f t="shared" si="8"/>
        <v>23270064.193549298</v>
      </c>
      <c r="N63" s="308">
        <v>0</v>
      </c>
      <c r="O63" s="462">
        <v>0</v>
      </c>
      <c r="P63" s="463">
        <v>1</v>
      </c>
      <c r="Q63" s="309">
        <f t="shared" si="1"/>
        <v>0</v>
      </c>
      <c r="R63" s="311">
        <f t="shared" si="2"/>
        <v>0</v>
      </c>
      <c r="S63" s="312">
        <f t="shared" si="3"/>
        <v>23270064.193549298</v>
      </c>
      <c r="T63" s="309">
        <f t="shared" si="4"/>
        <v>0</v>
      </c>
      <c r="U63" s="311">
        <f t="shared" si="5"/>
        <v>23270064.193549298</v>
      </c>
      <c r="V63" s="464">
        <f t="shared" si="6"/>
        <v>0</v>
      </c>
      <c r="W63" s="311">
        <f t="shared" si="7"/>
        <v>0</v>
      </c>
      <c r="X63" s="321"/>
      <c r="Y63" s="321"/>
      <c r="Z63" s="321"/>
      <c r="AA63" s="321"/>
      <c r="AE63" s="436"/>
      <c r="AF63" s="436"/>
      <c r="AG63" s="436"/>
    </row>
    <row r="64" spans="1:33">
      <c r="A64" s="459" t="s">
        <v>2214</v>
      </c>
      <c r="B64" s="460"/>
      <c r="C64" s="461">
        <v>4926686.76</v>
      </c>
      <c r="D64" s="461">
        <v>-1360870.24</v>
      </c>
      <c r="E64" s="429">
        <v>138</v>
      </c>
      <c r="F64" s="431">
        <v>4.2</v>
      </c>
      <c r="G64" s="450">
        <v>3565816.52</v>
      </c>
      <c r="H64" s="309">
        <f t="shared" si="8"/>
        <v>3442189.6612515999</v>
      </c>
      <c r="I64" s="309">
        <f t="shared" si="8"/>
        <v>3319544.4436212052</v>
      </c>
      <c r="J64" s="309">
        <f t="shared" si="8"/>
        <v>3205163.6952772965</v>
      </c>
      <c r="K64" s="309">
        <f t="shared" si="8"/>
        <v>3098002.0004678983</v>
      </c>
      <c r="L64" s="309">
        <f t="shared" si="8"/>
        <v>2994423.1581821768</v>
      </c>
      <c r="M64" s="309">
        <f t="shared" si="8"/>
        <v>2894307.3790473603</v>
      </c>
      <c r="N64" s="308">
        <v>0</v>
      </c>
      <c r="O64" s="462">
        <v>1</v>
      </c>
      <c r="P64" s="463">
        <v>0</v>
      </c>
      <c r="Q64" s="309">
        <f t="shared" si="1"/>
        <v>0</v>
      </c>
      <c r="R64" s="311">
        <f t="shared" si="2"/>
        <v>2894307.3790473603</v>
      </c>
      <c r="S64" s="312">
        <f t="shared" si="3"/>
        <v>0</v>
      </c>
      <c r="T64" s="309">
        <f t="shared" si="4"/>
        <v>0</v>
      </c>
      <c r="U64" s="311">
        <f t="shared" si="5"/>
        <v>0</v>
      </c>
      <c r="V64" s="464">
        <f t="shared" si="6"/>
        <v>2894307.3790473603</v>
      </c>
      <c r="W64" s="311">
        <f t="shared" si="7"/>
        <v>0</v>
      </c>
      <c r="X64" s="321"/>
      <c r="Y64" s="321"/>
      <c r="Z64" s="321"/>
      <c r="AA64" s="321"/>
      <c r="AE64" s="436"/>
      <c r="AF64" s="436"/>
      <c r="AG64" s="436"/>
    </row>
    <row r="65" spans="1:33">
      <c r="A65" s="459" t="s">
        <v>2215</v>
      </c>
      <c r="B65" s="460"/>
      <c r="C65" s="461">
        <v>3631305.71</v>
      </c>
      <c r="D65" s="461">
        <v>-984531.59</v>
      </c>
      <c r="E65" s="429">
        <v>138</v>
      </c>
      <c r="F65" s="431">
        <v>4.2</v>
      </c>
      <c r="G65" s="450">
        <v>2646774.12</v>
      </c>
      <c r="H65" s="309">
        <f t="shared" si="8"/>
        <v>2555010.4612596002</v>
      </c>
      <c r="I65" s="309">
        <f t="shared" si="8"/>
        <v>2463975.4385249205</v>
      </c>
      <c r="J65" s="309">
        <f t="shared" si="8"/>
        <v>2379074.8266047952</v>
      </c>
      <c r="K65" s="309">
        <f t="shared" si="8"/>
        <v>2299532.6519342787</v>
      </c>
      <c r="L65" s="309">
        <f t="shared" si="8"/>
        <v>2222649.8965811208</v>
      </c>
      <c r="M65" s="309">
        <f t="shared" si="8"/>
        <v>2148337.6453109216</v>
      </c>
      <c r="N65" s="308">
        <v>0</v>
      </c>
      <c r="O65" s="462">
        <v>1</v>
      </c>
      <c r="P65" s="463">
        <v>0</v>
      </c>
      <c r="Q65" s="309">
        <f t="shared" si="1"/>
        <v>0</v>
      </c>
      <c r="R65" s="311">
        <f t="shared" si="2"/>
        <v>2148337.6453109216</v>
      </c>
      <c r="S65" s="312">
        <f t="shared" si="3"/>
        <v>0</v>
      </c>
      <c r="T65" s="309">
        <f t="shared" si="4"/>
        <v>0</v>
      </c>
      <c r="U65" s="311">
        <f t="shared" si="5"/>
        <v>0</v>
      </c>
      <c r="V65" s="464">
        <f t="shared" si="6"/>
        <v>2148337.6453109216</v>
      </c>
      <c r="W65" s="311">
        <f t="shared" si="7"/>
        <v>0</v>
      </c>
      <c r="X65" s="321"/>
      <c r="Y65" s="321"/>
      <c r="Z65" s="321"/>
      <c r="AA65" s="321"/>
      <c r="AE65" s="436"/>
      <c r="AF65" s="436"/>
      <c r="AG65" s="436"/>
    </row>
    <row r="66" spans="1:33">
      <c r="A66" s="459" t="s">
        <v>2216</v>
      </c>
      <c r="B66" s="460"/>
      <c r="C66" s="461">
        <v>2138068.67</v>
      </c>
      <c r="D66" s="461">
        <v>-1157264.33</v>
      </c>
      <c r="E66" s="429">
        <v>138</v>
      </c>
      <c r="F66" s="431">
        <v>25</v>
      </c>
      <c r="G66" s="450">
        <v>980804.34</v>
      </c>
      <c r="H66" s="309">
        <f t="shared" si="8"/>
        <v>946799.85353219998</v>
      </c>
      <c r="I66" s="309">
        <f t="shared" si="8"/>
        <v>913065.37475084758</v>
      </c>
      <c r="J66" s="309">
        <f t="shared" si="8"/>
        <v>881604.09967992676</v>
      </c>
      <c r="K66" s="309">
        <f t="shared" si="8"/>
        <v>852128.47894585342</v>
      </c>
      <c r="L66" s="309">
        <f t="shared" si="8"/>
        <v>823638.34843122703</v>
      </c>
      <c r="M66" s="309">
        <f t="shared" si="8"/>
        <v>796100.75917862309</v>
      </c>
      <c r="N66" s="308">
        <v>0</v>
      </c>
      <c r="O66" s="462">
        <v>1</v>
      </c>
      <c r="P66" s="463">
        <v>0</v>
      </c>
      <c r="Q66" s="309">
        <f t="shared" si="1"/>
        <v>0</v>
      </c>
      <c r="R66" s="311">
        <f t="shared" si="2"/>
        <v>796100.75917862309</v>
      </c>
      <c r="S66" s="312">
        <f t="shared" si="3"/>
        <v>0</v>
      </c>
      <c r="T66" s="309">
        <f t="shared" si="4"/>
        <v>0</v>
      </c>
      <c r="U66" s="311">
        <f t="shared" si="5"/>
        <v>0</v>
      </c>
      <c r="V66" s="464">
        <f t="shared" si="6"/>
        <v>796100.75917862309</v>
      </c>
      <c r="W66" s="311">
        <f t="shared" si="7"/>
        <v>0</v>
      </c>
      <c r="X66" s="321"/>
      <c r="Y66" s="321"/>
      <c r="Z66" s="321"/>
      <c r="AA66" s="321"/>
      <c r="AE66" s="436"/>
      <c r="AF66" s="436"/>
      <c r="AG66" s="436"/>
    </row>
    <row r="67" spans="1:33">
      <c r="A67" s="459" t="s">
        <v>2217</v>
      </c>
      <c r="B67" s="460"/>
      <c r="C67" s="461">
        <v>23227255.100000001</v>
      </c>
      <c r="D67" s="461">
        <v>-2310547.04</v>
      </c>
      <c r="E67" s="429">
        <v>240</v>
      </c>
      <c r="F67" s="431">
        <v>25</v>
      </c>
      <c r="G67" s="450">
        <v>20916708.059999999</v>
      </c>
      <c r="H67" s="309">
        <f t="shared" si="8"/>
        <v>20191525.791559801</v>
      </c>
      <c r="I67" s="309">
        <f t="shared" si="8"/>
        <v>19472101.72760652</v>
      </c>
      <c r="J67" s="309">
        <f t="shared" si="8"/>
        <v>18801156.179125562</v>
      </c>
      <c r="K67" s="309">
        <f t="shared" ref="H67:M109" si="9">+$G67*(K$3)</f>
        <v>18172556.846274022</v>
      </c>
      <c r="L67" s="309">
        <f t="shared" si="9"/>
        <v>17564974.152904477</v>
      </c>
      <c r="M67" s="309">
        <f t="shared" si="9"/>
        <v>16977705.427041262</v>
      </c>
      <c r="N67" s="308">
        <v>0</v>
      </c>
      <c r="O67" s="462">
        <v>1</v>
      </c>
      <c r="P67" s="463">
        <v>0</v>
      </c>
      <c r="Q67" s="309">
        <f t="shared" si="1"/>
        <v>0</v>
      </c>
      <c r="R67" s="311">
        <f t="shared" si="2"/>
        <v>16977705.427041262</v>
      </c>
      <c r="S67" s="312">
        <f t="shared" si="3"/>
        <v>0</v>
      </c>
      <c r="T67" s="309">
        <f t="shared" si="4"/>
        <v>0</v>
      </c>
      <c r="U67" s="311">
        <f t="shared" si="5"/>
        <v>0</v>
      </c>
      <c r="V67" s="464">
        <f t="shared" si="6"/>
        <v>16977705.427041262</v>
      </c>
      <c r="W67" s="311">
        <f t="shared" si="7"/>
        <v>0</v>
      </c>
      <c r="X67" s="321"/>
      <c r="Y67" s="321"/>
      <c r="Z67" s="321"/>
      <c r="AA67" s="321"/>
      <c r="AE67" s="436"/>
      <c r="AF67" s="436"/>
      <c r="AG67" s="436"/>
    </row>
    <row r="68" spans="1:33">
      <c r="A68" s="459" t="s">
        <v>2218</v>
      </c>
      <c r="B68" s="460"/>
      <c r="C68" s="461">
        <v>1308512.47</v>
      </c>
      <c r="D68" s="461">
        <v>-733626.8</v>
      </c>
      <c r="E68" s="429">
        <v>138</v>
      </c>
      <c r="F68" s="431">
        <v>25</v>
      </c>
      <c r="G68" s="450">
        <v>574885.67000000004</v>
      </c>
      <c r="H68" s="309">
        <f t="shared" si="9"/>
        <v>554954.3838211</v>
      </c>
      <c r="I68" s="309">
        <f t="shared" si="9"/>
        <v>535181.35912555421</v>
      </c>
      <c r="J68" s="309">
        <f t="shared" si="9"/>
        <v>516740.74313256156</v>
      </c>
      <c r="K68" s="309">
        <f t="shared" si="9"/>
        <v>499463.99252767162</v>
      </c>
      <c r="L68" s="309">
        <f t="shared" si="9"/>
        <v>482764.87415989558</v>
      </c>
      <c r="M68" s="309">
        <f t="shared" si="9"/>
        <v>466624.0754276347</v>
      </c>
      <c r="N68" s="308">
        <v>0</v>
      </c>
      <c r="O68" s="462">
        <v>1</v>
      </c>
      <c r="P68" s="463">
        <v>0</v>
      </c>
      <c r="Q68" s="309">
        <f t="shared" si="1"/>
        <v>0</v>
      </c>
      <c r="R68" s="311">
        <f t="shared" si="2"/>
        <v>466624.0754276347</v>
      </c>
      <c r="S68" s="312">
        <f t="shared" si="3"/>
        <v>0</v>
      </c>
      <c r="T68" s="309">
        <f t="shared" si="4"/>
        <v>0</v>
      </c>
      <c r="U68" s="311">
        <f t="shared" si="5"/>
        <v>0</v>
      </c>
      <c r="V68" s="464">
        <f t="shared" si="6"/>
        <v>466624.0754276347</v>
      </c>
      <c r="W68" s="311">
        <f t="shared" si="7"/>
        <v>0</v>
      </c>
      <c r="X68" s="321"/>
      <c r="Y68" s="321"/>
      <c r="Z68" s="321"/>
      <c r="AA68" s="321"/>
      <c r="AE68" s="436"/>
      <c r="AF68" s="436"/>
      <c r="AG68" s="436"/>
    </row>
    <row r="69" spans="1:33">
      <c r="A69" s="459" t="s">
        <v>2219</v>
      </c>
      <c r="B69" s="460"/>
      <c r="C69" s="461">
        <v>6235748.7800000003</v>
      </c>
      <c r="D69" s="461">
        <v>-2569359.58</v>
      </c>
      <c r="E69" s="429">
        <v>138</v>
      </c>
      <c r="F69" s="431">
        <v>25</v>
      </c>
      <c r="G69" s="450">
        <v>3666389.2</v>
      </c>
      <c r="H69" s="309">
        <f t="shared" si="9"/>
        <v>3539275.4864360001</v>
      </c>
      <c r="I69" s="309">
        <f t="shared" si="9"/>
        <v>3413171.1008542851</v>
      </c>
      <c r="J69" s="309">
        <f t="shared" si="9"/>
        <v>3295564.2811921155</v>
      </c>
      <c r="K69" s="309">
        <f t="shared" si="9"/>
        <v>3185380.1260906989</v>
      </c>
      <c r="L69" s="309">
        <f t="shared" si="9"/>
        <v>3078879.8766878294</v>
      </c>
      <c r="M69" s="309">
        <f t="shared" si="9"/>
        <v>2975940.3649909473</v>
      </c>
      <c r="N69" s="308">
        <v>0</v>
      </c>
      <c r="O69" s="462">
        <v>1</v>
      </c>
      <c r="P69" s="463">
        <v>0</v>
      </c>
      <c r="Q69" s="309">
        <f t="shared" si="1"/>
        <v>0</v>
      </c>
      <c r="R69" s="311">
        <f t="shared" si="2"/>
        <v>2975940.3649909473</v>
      </c>
      <c r="S69" s="312">
        <f t="shared" si="3"/>
        <v>0</v>
      </c>
      <c r="T69" s="309">
        <f t="shared" si="4"/>
        <v>0</v>
      </c>
      <c r="U69" s="311">
        <f t="shared" si="5"/>
        <v>0</v>
      </c>
      <c r="V69" s="464">
        <f t="shared" si="6"/>
        <v>2975940.3649909473</v>
      </c>
      <c r="W69" s="311">
        <f t="shared" si="7"/>
        <v>0</v>
      </c>
      <c r="X69" s="321"/>
      <c r="Y69" s="321"/>
      <c r="Z69" s="321"/>
      <c r="AA69" s="321"/>
      <c r="AE69" s="436"/>
      <c r="AF69" s="436"/>
      <c r="AG69" s="436"/>
    </row>
    <row r="70" spans="1:33">
      <c r="A70" s="459" t="s">
        <v>2220</v>
      </c>
      <c r="B70" s="460"/>
      <c r="C70" s="461">
        <v>9785149.5399999991</v>
      </c>
      <c r="D70" s="461">
        <v>-732952.57</v>
      </c>
      <c r="E70" s="429">
        <v>240</v>
      </c>
      <c r="F70" s="431">
        <v>230</v>
      </c>
      <c r="G70" s="450">
        <v>9052196.9700000007</v>
      </c>
      <c r="H70" s="309">
        <f t="shared" si="9"/>
        <v>8738357.3010501005</v>
      </c>
      <c r="I70" s="309">
        <f t="shared" si="9"/>
        <v>8427009.630413685</v>
      </c>
      <c r="J70" s="309">
        <f t="shared" si="9"/>
        <v>8136642.1766263926</v>
      </c>
      <c r="K70" s="309">
        <f t="shared" si="9"/>
        <v>7864601.0428179428</v>
      </c>
      <c r="L70" s="309">
        <f t="shared" si="9"/>
        <v>7601655.3536508195</v>
      </c>
      <c r="M70" s="309">
        <f t="shared" si="9"/>
        <v>7347501.0113142775</v>
      </c>
      <c r="N70" s="308">
        <v>0</v>
      </c>
      <c r="O70" s="462">
        <v>0</v>
      </c>
      <c r="P70" s="463">
        <v>1</v>
      </c>
      <c r="Q70" s="309">
        <f t="shared" ref="Q70:Q133" si="10">IF(ISERROR(N70),0,N70*$M70)</f>
        <v>0</v>
      </c>
      <c r="R70" s="311">
        <f t="shared" ref="R70:R133" si="11">IF(ISERROR(O70),0,O70*$M70)</f>
        <v>0</v>
      </c>
      <c r="S70" s="312">
        <f t="shared" ref="S70:S133" si="12">+P70*$M70</f>
        <v>7347501.0113142775</v>
      </c>
      <c r="T70" s="309">
        <f t="shared" ref="T70:T133" si="13">+Q70+IF(OR(ISERROR(F70),ISBLANK(F70),F70=0),0,IF((F70&gt;144),S70,0))</f>
        <v>7347501.0113142775</v>
      </c>
      <c r="U70" s="311">
        <f t="shared" ref="U70:U133" si="14">IF(OR(ISERROR(F70),ISBLANK(F70),F70=0),0,IF(AND(F70&lt;=144,F70&gt;=69),S70,0))</f>
        <v>0</v>
      </c>
      <c r="V70" s="464">
        <f t="shared" ref="V70:V133" si="15">+R70+IF(OR(ISERROR(F70),,ISBLANK(F70),F70=0),0,IF(F70&lt;69,S70,0))</f>
        <v>0</v>
      </c>
      <c r="W70" s="311">
        <f t="shared" ref="W70:W133" si="16">IF(OR(ISERROR(F70),ISBLANK(F70),F70=0),M70,0)</f>
        <v>0</v>
      </c>
      <c r="X70" s="321"/>
      <c r="Y70" s="321"/>
      <c r="Z70" s="321"/>
      <c r="AA70" s="321"/>
      <c r="AE70" s="436"/>
      <c r="AF70" s="436"/>
      <c r="AG70" s="436"/>
    </row>
    <row r="71" spans="1:33">
      <c r="A71" s="459" t="s">
        <v>2221</v>
      </c>
      <c r="B71" s="460"/>
      <c r="C71" s="461">
        <v>5991096.1100000003</v>
      </c>
      <c r="D71" s="461">
        <v>-3141997.76</v>
      </c>
      <c r="E71" s="429">
        <v>138</v>
      </c>
      <c r="F71" s="431">
        <v>25</v>
      </c>
      <c r="G71" s="450">
        <v>2849098.35</v>
      </c>
      <c r="H71" s="309">
        <f t="shared" si="9"/>
        <v>2750320.1102054999</v>
      </c>
      <c r="I71" s="309">
        <f t="shared" si="9"/>
        <v>2652326.2046788777</v>
      </c>
      <c r="J71" s="309">
        <f t="shared" si="9"/>
        <v>2560935.6354921055</v>
      </c>
      <c r="K71" s="309">
        <f t="shared" si="9"/>
        <v>2475313.1122489129</v>
      </c>
      <c r="L71" s="309">
        <f t="shared" si="9"/>
        <v>2392553.2991749751</v>
      </c>
      <c r="M71" s="309">
        <f t="shared" si="9"/>
        <v>2312560.4841935779</v>
      </c>
      <c r="N71" s="308">
        <v>0</v>
      </c>
      <c r="O71" s="462">
        <v>1</v>
      </c>
      <c r="P71" s="463">
        <v>0</v>
      </c>
      <c r="Q71" s="309">
        <f t="shared" si="10"/>
        <v>0</v>
      </c>
      <c r="R71" s="311">
        <f t="shared" si="11"/>
        <v>2312560.4841935779</v>
      </c>
      <c r="S71" s="312">
        <f t="shared" si="12"/>
        <v>0</v>
      </c>
      <c r="T71" s="309">
        <f t="shared" si="13"/>
        <v>0</v>
      </c>
      <c r="U71" s="311">
        <f t="shared" si="14"/>
        <v>0</v>
      </c>
      <c r="V71" s="464">
        <f t="shared" si="15"/>
        <v>2312560.4841935779</v>
      </c>
      <c r="W71" s="311">
        <f t="shared" si="16"/>
        <v>0</v>
      </c>
      <c r="X71" s="321"/>
      <c r="Y71" s="321"/>
      <c r="Z71" s="321"/>
      <c r="AA71" s="321"/>
      <c r="AE71" s="436"/>
      <c r="AF71" s="436"/>
      <c r="AG71" s="436"/>
    </row>
    <row r="72" spans="1:33">
      <c r="A72" s="459" t="s">
        <v>2222</v>
      </c>
      <c r="B72" s="460"/>
      <c r="C72" s="461">
        <v>6147766.9400000004</v>
      </c>
      <c r="D72" s="461">
        <v>-3492976.27</v>
      </c>
      <c r="E72" s="429">
        <v>240</v>
      </c>
      <c r="F72" s="431">
        <v>13.8</v>
      </c>
      <c r="G72" s="450">
        <v>2654790.67</v>
      </c>
      <c r="H72" s="309">
        <f t="shared" si="9"/>
        <v>2562749.0774710998</v>
      </c>
      <c r="I72" s="309">
        <f t="shared" si="9"/>
        <v>2471438.3278408046</v>
      </c>
      <c r="J72" s="309">
        <f t="shared" si="9"/>
        <v>2386280.5689298026</v>
      </c>
      <c r="K72" s="309">
        <f t="shared" si="9"/>
        <v>2306497.4769042549</v>
      </c>
      <c r="L72" s="309">
        <f t="shared" si="9"/>
        <v>2229381.8590458427</v>
      </c>
      <c r="M72" s="309">
        <f t="shared" si="9"/>
        <v>2154844.5308136847</v>
      </c>
      <c r="N72" s="308">
        <v>0.33912537949744848</v>
      </c>
      <c r="O72" s="462">
        <v>0.66087462050255152</v>
      </c>
      <c r="P72" s="463">
        <v>0</v>
      </c>
      <c r="Q72" s="309">
        <f t="shared" si="10"/>
        <v>730762.46927019209</v>
      </c>
      <c r="R72" s="311">
        <f t="shared" si="11"/>
        <v>1424082.0615434926</v>
      </c>
      <c r="S72" s="312">
        <f t="shared" si="12"/>
        <v>0</v>
      </c>
      <c r="T72" s="309">
        <f t="shared" si="13"/>
        <v>730762.46927019209</v>
      </c>
      <c r="U72" s="311">
        <f t="shared" si="14"/>
        <v>0</v>
      </c>
      <c r="V72" s="464">
        <f t="shared" si="15"/>
        <v>1424082.0615434926</v>
      </c>
      <c r="W72" s="311">
        <f t="shared" si="16"/>
        <v>0</v>
      </c>
      <c r="X72" s="321"/>
      <c r="Y72" s="321"/>
      <c r="Z72" s="321"/>
      <c r="AA72" s="321"/>
      <c r="AE72" s="436"/>
      <c r="AF72" s="436"/>
      <c r="AG72" s="436"/>
    </row>
    <row r="73" spans="1:33">
      <c r="A73" s="459" t="s">
        <v>2223</v>
      </c>
      <c r="B73" s="460"/>
      <c r="C73" s="461">
        <v>5995911.7400000002</v>
      </c>
      <c r="D73" s="461">
        <v>-3486870.35</v>
      </c>
      <c r="E73" s="429">
        <v>138</v>
      </c>
      <c r="F73" s="431">
        <v>25</v>
      </c>
      <c r="G73" s="450">
        <v>2509041.39</v>
      </c>
      <c r="H73" s="309">
        <f t="shared" si="9"/>
        <v>2422052.9250087002</v>
      </c>
      <c r="I73" s="309">
        <f t="shared" si="9"/>
        <v>2335755.1792906402</v>
      </c>
      <c r="J73" s="309">
        <f t="shared" si="9"/>
        <v>2255272.6221527755</v>
      </c>
      <c r="K73" s="309">
        <f t="shared" si="9"/>
        <v>2179869.6601127298</v>
      </c>
      <c r="L73" s="309">
        <f t="shared" si="9"/>
        <v>2106987.726629748</v>
      </c>
      <c r="M73" s="309">
        <f t="shared" si="9"/>
        <v>2036542.5334369829</v>
      </c>
      <c r="N73" s="308">
        <v>0</v>
      </c>
      <c r="O73" s="462">
        <v>1</v>
      </c>
      <c r="P73" s="463">
        <v>0</v>
      </c>
      <c r="Q73" s="309">
        <f t="shared" si="10"/>
        <v>0</v>
      </c>
      <c r="R73" s="311">
        <f t="shared" si="11"/>
        <v>2036542.5334369829</v>
      </c>
      <c r="S73" s="312">
        <f t="shared" si="12"/>
        <v>0</v>
      </c>
      <c r="T73" s="309">
        <f t="shared" si="13"/>
        <v>0</v>
      </c>
      <c r="U73" s="311">
        <f t="shared" si="14"/>
        <v>0</v>
      </c>
      <c r="V73" s="464">
        <f t="shared" si="15"/>
        <v>2036542.5334369829</v>
      </c>
      <c r="W73" s="311">
        <f t="shared" si="16"/>
        <v>0</v>
      </c>
      <c r="X73" s="321"/>
      <c r="Y73" s="321"/>
      <c r="Z73" s="321"/>
      <c r="AA73" s="321"/>
      <c r="AE73" s="436"/>
      <c r="AF73" s="436"/>
      <c r="AG73" s="436"/>
    </row>
    <row r="74" spans="1:33">
      <c r="A74" s="459" t="s">
        <v>2224</v>
      </c>
      <c r="B74" s="460"/>
      <c r="C74" s="461">
        <v>16965984.859999999</v>
      </c>
      <c r="D74" s="461">
        <v>-3120515.6</v>
      </c>
      <c r="E74" s="429">
        <v>138</v>
      </c>
      <c r="F74" s="431">
        <v>25</v>
      </c>
      <c r="G74" s="450">
        <v>13845469.26</v>
      </c>
      <c r="H74" s="309">
        <f t="shared" si="9"/>
        <v>13365446.8407558</v>
      </c>
      <c r="I74" s="309">
        <f t="shared" si="9"/>
        <v>12889235.969819669</v>
      </c>
      <c r="J74" s="309">
        <f t="shared" si="9"/>
        <v>12445114.651112171</v>
      </c>
      <c r="K74" s="309">
        <f t="shared" si="9"/>
        <v>12029023.710086122</v>
      </c>
      <c r="L74" s="309">
        <f t="shared" si="9"/>
        <v>11626844.386273539</v>
      </c>
      <c r="M74" s="309">
        <f t="shared" si="9"/>
        <v>11238111.557571502</v>
      </c>
      <c r="N74" s="308">
        <v>0</v>
      </c>
      <c r="O74" s="462">
        <v>1</v>
      </c>
      <c r="P74" s="463">
        <v>0</v>
      </c>
      <c r="Q74" s="309">
        <f t="shared" si="10"/>
        <v>0</v>
      </c>
      <c r="R74" s="311">
        <f t="shared" si="11"/>
        <v>11238111.557571502</v>
      </c>
      <c r="S74" s="312">
        <f t="shared" si="12"/>
        <v>0</v>
      </c>
      <c r="T74" s="309">
        <f t="shared" si="13"/>
        <v>0</v>
      </c>
      <c r="U74" s="311">
        <f t="shared" si="14"/>
        <v>0</v>
      </c>
      <c r="V74" s="464">
        <f t="shared" si="15"/>
        <v>11238111.557571502</v>
      </c>
      <c r="W74" s="311">
        <f t="shared" si="16"/>
        <v>0</v>
      </c>
      <c r="X74" s="321"/>
      <c r="Y74" s="321"/>
      <c r="Z74" s="321"/>
      <c r="AA74" s="321"/>
      <c r="AE74" s="436"/>
      <c r="AF74" s="436"/>
      <c r="AG74" s="436"/>
    </row>
    <row r="75" spans="1:33">
      <c r="A75" s="459" t="s">
        <v>2225</v>
      </c>
      <c r="B75" s="460"/>
      <c r="C75" s="461">
        <v>10552527.51</v>
      </c>
      <c r="D75" s="461">
        <v>-1507154.62</v>
      </c>
      <c r="E75" s="429">
        <v>69</v>
      </c>
      <c r="F75" s="431">
        <v>25</v>
      </c>
      <c r="G75" s="450">
        <v>9045372.8900000006</v>
      </c>
      <c r="H75" s="309">
        <f t="shared" si="9"/>
        <v>8731769.8119037002</v>
      </c>
      <c r="I75" s="309">
        <f t="shared" si="9"/>
        <v>8420656.8535055704</v>
      </c>
      <c r="J75" s="309">
        <f t="shared" si="9"/>
        <v>8130508.2958316319</v>
      </c>
      <c r="K75" s="309">
        <f t="shared" si="9"/>
        <v>7858672.2426755978</v>
      </c>
      <c r="L75" s="309">
        <f t="shared" si="9"/>
        <v>7595924.7774782432</v>
      </c>
      <c r="M75" s="309">
        <f t="shared" si="9"/>
        <v>7341962.0316756926</v>
      </c>
      <c r="N75" s="308">
        <v>0</v>
      </c>
      <c r="O75" s="462">
        <v>1</v>
      </c>
      <c r="P75" s="463">
        <v>0</v>
      </c>
      <c r="Q75" s="309">
        <f t="shared" si="10"/>
        <v>0</v>
      </c>
      <c r="R75" s="311">
        <f t="shared" si="11"/>
        <v>7341962.0316756926</v>
      </c>
      <c r="S75" s="312">
        <f t="shared" si="12"/>
        <v>0</v>
      </c>
      <c r="T75" s="309">
        <f t="shared" si="13"/>
        <v>0</v>
      </c>
      <c r="U75" s="311">
        <f t="shared" si="14"/>
        <v>0</v>
      </c>
      <c r="V75" s="464">
        <f t="shared" si="15"/>
        <v>7341962.0316756926</v>
      </c>
      <c r="W75" s="311">
        <f t="shared" si="16"/>
        <v>0</v>
      </c>
      <c r="X75" s="321"/>
      <c r="Y75" s="321"/>
      <c r="Z75" s="321"/>
      <c r="AA75" s="321"/>
      <c r="AE75" s="436"/>
      <c r="AF75" s="436"/>
      <c r="AG75" s="436"/>
    </row>
    <row r="76" spans="1:33">
      <c r="A76" s="459" t="s">
        <v>2226</v>
      </c>
      <c r="B76" s="460"/>
      <c r="C76" s="461">
        <v>25290742.850000001</v>
      </c>
      <c r="D76" s="461">
        <v>-4484652.74</v>
      </c>
      <c r="E76" s="429">
        <v>240</v>
      </c>
      <c r="F76" s="431">
        <v>240</v>
      </c>
      <c r="G76" s="450">
        <v>20806090.109999999</v>
      </c>
      <c r="H76" s="309">
        <f t="shared" si="9"/>
        <v>20084742.965886299</v>
      </c>
      <c r="I76" s="309">
        <f t="shared" si="9"/>
        <v>19369123.574011769</v>
      </c>
      <c r="J76" s="309">
        <f t="shared" si="9"/>
        <v>18701726.319120876</v>
      </c>
      <c r="K76" s="309">
        <f t="shared" si="9"/>
        <v>18076451.332020681</v>
      </c>
      <c r="L76" s="309">
        <f t="shared" si="9"/>
        <v>17472081.837965447</v>
      </c>
      <c r="M76" s="309">
        <f t="shared" si="9"/>
        <v>16887918.881058216</v>
      </c>
      <c r="N76" s="308">
        <v>0</v>
      </c>
      <c r="O76" s="462">
        <v>0</v>
      </c>
      <c r="P76" s="463">
        <v>1</v>
      </c>
      <c r="Q76" s="309">
        <f t="shared" si="10"/>
        <v>0</v>
      </c>
      <c r="R76" s="311">
        <f t="shared" si="11"/>
        <v>0</v>
      </c>
      <c r="S76" s="312">
        <f t="shared" si="12"/>
        <v>16887918.881058216</v>
      </c>
      <c r="T76" s="309">
        <f t="shared" si="13"/>
        <v>16887918.881058216</v>
      </c>
      <c r="U76" s="311">
        <f t="shared" si="14"/>
        <v>0</v>
      </c>
      <c r="V76" s="464">
        <f t="shared" si="15"/>
        <v>0</v>
      </c>
      <c r="W76" s="311">
        <f t="shared" si="16"/>
        <v>0</v>
      </c>
      <c r="X76" s="321"/>
      <c r="Y76" s="321"/>
      <c r="Z76" s="321"/>
      <c r="AA76" s="321"/>
      <c r="AE76" s="436"/>
      <c r="AF76" s="436"/>
      <c r="AG76" s="436"/>
    </row>
    <row r="77" spans="1:33">
      <c r="A77" s="459" t="s">
        <v>2227</v>
      </c>
      <c r="B77" s="460"/>
      <c r="C77" s="461">
        <v>1716026.92</v>
      </c>
      <c r="D77" s="461">
        <v>-1310826.51</v>
      </c>
      <c r="E77" s="429">
        <v>138</v>
      </c>
      <c r="F77" s="431">
        <v>34</v>
      </c>
      <c r="G77" s="450">
        <v>405200.41</v>
      </c>
      <c r="H77" s="309">
        <f t="shared" si="9"/>
        <v>391152.11178529996</v>
      </c>
      <c r="I77" s="309">
        <f t="shared" si="9"/>
        <v>377215.36204238969</v>
      </c>
      <c r="J77" s="309">
        <f t="shared" si="9"/>
        <v>364217.74260092201</v>
      </c>
      <c r="K77" s="309">
        <f t="shared" si="9"/>
        <v>352040.4579791482</v>
      </c>
      <c r="L77" s="309">
        <f t="shared" si="9"/>
        <v>340270.30964815675</v>
      </c>
      <c r="M77" s="309">
        <f t="shared" si="9"/>
        <v>328893.68538121413</v>
      </c>
      <c r="N77" s="308">
        <v>0</v>
      </c>
      <c r="O77" s="462">
        <v>1</v>
      </c>
      <c r="P77" s="463">
        <v>0</v>
      </c>
      <c r="Q77" s="309">
        <f t="shared" si="10"/>
        <v>0</v>
      </c>
      <c r="R77" s="311">
        <f t="shared" si="11"/>
        <v>328893.68538121413</v>
      </c>
      <c r="S77" s="312">
        <f t="shared" si="12"/>
        <v>0</v>
      </c>
      <c r="T77" s="309">
        <f t="shared" si="13"/>
        <v>0</v>
      </c>
      <c r="U77" s="311">
        <f t="shared" si="14"/>
        <v>0</v>
      </c>
      <c r="V77" s="464">
        <f t="shared" si="15"/>
        <v>328893.68538121413</v>
      </c>
      <c r="W77" s="311">
        <f t="shared" si="16"/>
        <v>0</v>
      </c>
      <c r="X77" s="321"/>
      <c r="Y77" s="321"/>
      <c r="Z77" s="321"/>
      <c r="AA77" s="321"/>
      <c r="AE77" s="436"/>
      <c r="AF77" s="436"/>
      <c r="AG77" s="436"/>
    </row>
    <row r="78" spans="1:33">
      <c r="A78" s="459" t="s">
        <v>2228</v>
      </c>
      <c r="B78" s="460"/>
      <c r="C78" s="461">
        <v>116148.49</v>
      </c>
      <c r="D78" s="461">
        <v>-47839.63</v>
      </c>
      <c r="E78" s="429">
        <v>138</v>
      </c>
      <c r="F78" s="431">
        <v>138</v>
      </c>
      <c r="G78" s="450">
        <v>68308.86</v>
      </c>
      <c r="H78" s="309">
        <f t="shared" si="9"/>
        <v>65940.591823800001</v>
      </c>
      <c r="I78" s="309">
        <f t="shared" si="9"/>
        <v>63591.128537117998</v>
      </c>
      <c r="J78" s="309">
        <f t="shared" si="9"/>
        <v>61399.984241976505</v>
      </c>
      <c r="K78" s="309">
        <f t="shared" si="9"/>
        <v>59347.132344790858</v>
      </c>
      <c r="L78" s="309">
        <f t="shared" si="9"/>
        <v>57362.915659223028</v>
      </c>
      <c r="M78" s="309">
        <f t="shared" si="9"/>
        <v>55445.039430215293</v>
      </c>
      <c r="N78" s="308">
        <v>0.99571865443425078</v>
      </c>
      <c r="O78" s="462">
        <v>4.2813455657492354E-3</v>
      </c>
      <c r="P78" s="463">
        <v>0</v>
      </c>
      <c r="Q78" s="309">
        <f t="shared" si="10"/>
        <v>55207.66005650795</v>
      </c>
      <c r="R78" s="311">
        <f t="shared" si="11"/>
        <v>237.37937370734375</v>
      </c>
      <c r="S78" s="312">
        <f t="shared" si="12"/>
        <v>0</v>
      </c>
      <c r="T78" s="309">
        <f t="shared" si="13"/>
        <v>55207.66005650795</v>
      </c>
      <c r="U78" s="311">
        <f t="shared" si="14"/>
        <v>0</v>
      </c>
      <c r="V78" s="464">
        <f t="shared" si="15"/>
        <v>237.37937370734375</v>
      </c>
      <c r="W78" s="311">
        <f t="shared" si="16"/>
        <v>0</v>
      </c>
      <c r="X78" s="321"/>
      <c r="Y78" s="321"/>
      <c r="Z78" s="321"/>
      <c r="AA78" s="321"/>
      <c r="AE78" s="436"/>
      <c r="AF78" s="436"/>
      <c r="AG78" s="436"/>
    </row>
    <row r="79" spans="1:33">
      <c r="A79" s="459" t="s">
        <v>2229</v>
      </c>
      <c r="B79" s="460"/>
      <c r="C79" s="461">
        <v>1854806.4</v>
      </c>
      <c r="D79" s="461">
        <v>-1001323.54</v>
      </c>
      <c r="E79" s="429">
        <v>138</v>
      </c>
      <c r="F79" s="431">
        <v>25</v>
      </c>
      <c r="G79" s="450">
        <v>853482.86</v>
      </c>
      <c r="H79" s="309">
        <f t="shared" si="9"/>
        <v>823892.60924380005</v>
      </c>
      <c r="I79" s="309">
        <f t="shared" si="9"/>
        <v>794537.31557644333</v>
      </c>
      <c r="J79" s="309">
        <f t="shared" si="9"/>
        <v>767160.13347019756</v>
      </c>
      <c r="K79" s="309">
        <f t="shared" si="9"/>
        <v>741510.8412939494</v>
      </c>
      <c r="L79" s="309">
        <f t="shared" si="9"/>
        <v>716719.10956752102</v>
      </c>
      <c r="M79" s="309">
        <f t="shared" si="9"/>
        <v>692756.26654745685</v>
      </c>
      <c r="N79" s="308">
        <v>0</v>
      </c>
      <c r="O79" s="462">
        <v>1</v>
      </c>
      <c r="P79" s="463">
        <v>0</v>
      </c>
      <c r="Q79" s="309">
        <f t="shared" si="10"/>
        <v>0</v>
      </c>
      <c r="R79" s="311">
        <f t="shared" si="11"/>
        <v>692756.26654745685</v>
      </c>
      <c r="S79" s="312">
        <f t="shared" si="12"/>
        <v>0</v>
      </c>
      <c r="T79" s="309">
        <f t="shared" si="13"/>
        <v>0</v>
      </c>
      <c r="U79" s="311">
        <f t="shared" si="14"/>
        <v>0</v>
      </c>
      <c r="V79" s="464">
        <f t="shared" si="15"/>
        <v>692756.26654745685</v>
      </c>
      <c r="W79" s="311">
        <f t="shared" si="16"/>
        <v>0</v>
      </c>
      <c r="X79" s="321"/>
      <c r="Y79" s="321"/>
      <c r="Z79" s="321"/>
      <c r="AA79" s="321"/>
      <c r="AE79" s="436"/>
      <c r="AF79" s="436"/>
      <c r="AG79" s="436"/>
    </row>
    <row r="80" spans="1:33">
      <c r="A80" s="459" t="s">
        <v>2230</v>
      </c>
      <c r="B80" s="460"/>
      <c r="C80" s="461">
        <v>1418307.41</v>
      </c>
      <c r="D80" s="461">
        <v>-792959.68</v>
      </c>
      <c r="E80" s="429">
        <v>138</v>
      </c>
      <c r="F80" s="431">
        <v>25</v>
      </c>
      <c r="G80" s="450">
        <v>625347.73</v>
      </c>
      <c r="H80" s="309">
        <f t="shared" si="9"/>
        <v>603666.92420090002</v>
      </c>
      <c r="I80" s="309">
        <f t="shared" si="9"/>
        <v>582158.27169162186</v>
      </c>
      <c r="J80" s="309">
        <f t="shared" si="9"/>
        <v>562098.98346650461</v>
      </c>
      <c r="K80" s="309">
        <f t="shared" si="9"/>
        <v>543305.7218906089</v>
      </c>
      <c r="L80" s="309">
        <f t="shared" si="9"/>
        <v>525140.7956987801</v>
      </c>
      <c r="M80" s="309">
        <f t="shared" si="9"/>
        <v>507583.19707642059</v>
      </c>
      <c r="N80" s="308">
        <v>0</v>
      </c>
      <c r="O80" s="462">
        <v>1</v>
      </c>
      <c r="P80" s="463">
        <v>0</v>
      </c>
      <c r="Q80" s="309">
        <f t="shared" si="10"/>
        <v>0</v>
      </c>
      <c r="R80" s="311">
        <f t="shared" si="11"/>
        <v>507583.19707642059</v>
      </c>
      <c r="S80" s="312">
        <f t="shared" si="12"/>
        <v>0</v>
      </c>
      <c r="T80" s="309">
        <f t="shared" si="13"/>
        <v>0</v>
      </c>
      <c r="U80" s="311">
        <f t="shared" si="14"/>
        <v>0</v>
      </c>
      <c r="V80" s="464">
        <f t="shared" si="15"/>
        <v>507583.19707642059</v>
      </c>
      <c r="W80" s="311">
        <f t="shared" si="16"/>
        <v>0</v>
      </c>
      <c r="X80" s="321"/>
      <c r="Y80" s="321"/>
      <c r="Z80" s="321"/>
      <c r="AA80" s="321"/>
      <c r="AE80" s="436"/>
      <c r="AF80" s="436"/>
      <c r="AG80" s="436"/>
    </row>
    <row r="81" spans="1:33">
      <c r="A81" s="459" t="s">
        <v>2231</v>
      </c>
      <c r="B81" s="460"/>
      <c r="C81" s="461">
        <v>1405000.42</v>
      </c>
      <c r="D81" s="461">
        <v>-622776.84</v>
      </c>
      <c r="E81" s="429">
        <v>138</v>
      </c>
      <c r="F81" s="431">
        <v>138</v>
      </c>
      <c r="G81" s="450">
        <v>782223.58</v>
      </c>
      <c r="H81" s="309">
        <f t="shared" si="9"/>
        <v>755103.88848139998</v>
      </c>
      <c r="I81" s="309">
        <f t="shared" si="9"/>
        <v>728199.53693480766</v>
      </c>
      <c r="J81" s="309">
        <f t="shared" si="9"/>
        <v>703108.13978892996</v>
      </c>
      <c r="K81" s="309">
        <f t="shared" si="9"/>
        <v>679600.36700182233</v>
      </c>
      <c r="L81" s="309">
        <f t="shared" si="9"/>
        <v>656878.55493702425</v>
      </c>
      <c r="M81" s="309">
        <f t="shared" si="9"/>
        <v>634916.42572199507</v>
      </c>
      <c r="N81" s="308">
        <v>0.99667774086378735</v>
      </c>
      <c r="O81" s="462">
        <v>3.3222591362126247E-3</v>
      </c>
      <c r="P81" s="463">
        <v>0</v>
      </c>
      <c r="Q81" s="309">
        <f t="shared" si="10"/>
        <v>632807.0688259087</v>
      </c>
      <c r="R81" s="311">
        <f t="shared" si="11"/>
        <v>2109.3568960863622</v>
      </c>
      <c r="S81" s="312">
        <f t="shared" si="12"/>
        <v>0</v>
      </c>
      <c r="T81" s="309">
        <f t="shared" si="13"/>
        <v>632807.0688259087</v>
      </c>
      <c r="U81" s="311">
        <f t="shared" si="14"/>
        <v>0</v>
      </c>
      <c r="V81" s="464">
        <f t="shared" si="15"/>
        <v>2109.3568960863622</v>
      </c>
      <c r="W81" s="311">
        <f t="shared" si="16"/>
        <v>0</v>
      </c>
      <c r="X81" s="321"/>
      <c r="Y81" s="321"/>
      <c r="Z81" s="321"/>
      <c r="AA81" s="321"/>
      <c r="AE81" s="436"/>
      <c r="AF81" s="436"/>
      <c r="AG81" s="436"/>
    </row>
    <row r="82" spans="1:33">
      <c r="A82" s="459" t="s">
        <v>2232</v>
      </c>
      <c r="B82" s="460"/>
      <c r="C82" s="461">
        <v>5959195.2000000002</v>
      </c>
      <c r="D82" s="461">
        <v>-501842.73</v>
      </c>
      <c r="E82" s="429">
        <v>138</v>
      </c>
      <c r="F82" s="431">
        <v>4.2</v>
      </c>
      <c r="G82" s="450">
        <v>5457352.4699999997</v>
      </c>
      <c r="H82" s="309">
        <f t="shared" si="9"/>
        <v>5268146.0598651003</v>
      </c>
      <c r="I82" s="309">
        <f t="shared" si="9"/>
        <v>5080442.015752106</v>
      </c>
      <c r="J82" s="309">
        <f t="shared" si="9"/>
        <v>4905386.4412451265</v>
      </c>
      <c r="K82" s="309">
        <f t="shared" si="9"/>
        <v>4741379.3655648958</v>
      </c>
      <c r="L82" s="309">
        <f t="shared" si="9"/>
        <v>4582855.7153385738</v>
      </c>
      <c r="M82" s="309">
        <f t="shared" si="9"/>
        <v>4429632.1572887152</v>
      </c>
      <c r="N82" s="308">
        <v>0</v>
      </c>
      <c r="O82" s="462">
        <v>1</v>
      </c>
      <c r="P82" s="463">
        <v>0</v>
      </c>
      <c r="Q82" s="309">
        <f t="shared" si="10"/>
        <v>0</v>
      </c>
      <c r="R82" s="311">
        <f t="shared" si="11"/>
        <v>4429632.1572887152</v>
      </c>
      <c r="S82" s="312">
        <f t="shared" si="12"/>
        <v>0</v>
      </c>
      <c r="T82" s="309">
        <f t="shared" si="13"/>
        <v>0</v>
      </c>
      <c r="U82" s="311">
        <f t="shared" si="14"/>
        <v>0</v>
      </c>
      <c r="V82" s="464">
        <f t="shared" si="15"/>
        <v>4429632.1572887152</v>
      </c>
      <c r="W82" s="311">
        <f t="shared" si="16"/>
        <v>0</v>
      </c>
      <c r="X82" s="321"/>
      <c r="Y82" s="321"/>
      <c r="Z82" s="321"/>
      <c r="AA82" s="321"/>
      <c r="AE82" s="436"/>
      <c r="AF82" s="436"/>
      <c r="AG82" s="436"/>
    </row>
    <row r="83" spans="1:33">
      <c r="A83" s="459" t="s">
        <v>2233</v>
      </c>
      <c r="B83" s="460"/>
      <c r="C83" s="461">
        <v>1553815.11</v>
      </c>
      <c r="D83" s="461">
        <v>-1126288.44</v>
      </c>
      <c r="E83" s="429">
        <v>138</v>
      </c>
      <c r="F83" s="431">
        <v>25</v>
      </c>
      <c r="G83" s="450">
        <v>427526.67</v>
      </c>
      <c r="H83" s="309">
        <f t="shared" si="9"/>
        <v>412704.3203511</v>
      </c>
      <c r="I83" s="309">
        <f t="shared" si="9"/>
        <v>397999.66541699023</v>
      </c>
      <c r="J83" s="309">
        <f t="shared" si="9"/>
        <v>384285.8862089733</v>
      </c>
      <c r="K83" s="309">
        <f t="shared" si="9"/>
        <v>371437.64169710531</v>
      </c>
      <c r="L83" s="309">
        <f t="shared" si="9"/>
        <v>359018.96640170069</v>
      </c>
      <c r="M83" s="309">
        <f t="shared" si="9"/>
        <v>347015.49807182612</v>
      </c>
      <c r="N83" s="308">
        <v>0</v>
      </c>
      <c r="O83" s="462">
        <v>0</v>
      </c>
      <c r="P83" s="463">
        <v>1</v>
      </c>
      <c r="Q83" s="309">
        <f t="shared" si="10"/>
        <v>0</v>
      </c>
      <c r="R83" s="311">
        <f t="shared" si="11"/>
        <v>0</v>
      </c>
      <c r="S83" s="312">
        <f t="shared" si="12"/>
        <v>347015.49807182612</v>
      </c>
      <c r="T83" s="309">
        <f t="shared" si="13"/>
        <v>0</v>
      </c>
      <c r="U83" s="311">
        <f t="shared" si="14"/>
        <v>0</v>
      </c>
      <c r="V83" s="464">
        <f t="shared" si="15"/>
        <v>347015.49807182612</v>
      </c>
      <c r="W83" s="311">
        <f t="shared" si="16"/>
        <v>0</v>
      </c>
      <c r="X83" s="321"/>
      <c r="Y83" s="321"/>
      <c r="Z83" s="321"/>
      <c r="AA83" s="321"/>
      <c r="AE83" s="436"/>
      <c r="AF83" s="436"/>
      <c r="AG83" s="436"/>
    </row>
    <row r="84" spans="1:33">
      <c r="A84" s="459" t="s">
        <v>2234</v>
      </c>
      <c r="B84" s="460"/>
      <c r="C84" s="461">
        <v>6581811.0099999998</v>
      </c>
      <c r="D84" s="461">
        <v>-2999588.81</v>
      </c>
      <c r="E84" s="429">
        <v>138</v>
      </c>
      <c r="F84" s="431">
        <v>25</v>
      </c>
      <c r="G84" s="450">
        <v>3582222.2</v>
      </c>
      <c r="H84" s="309">
        <f t="shared" si="9"/>
        <v>3458026.5563260005</v>
      </c>
      <c r="I84" s="309">
        <f t="shared" si="9"/>
        <v>3334817.0701241046</v>
      </c>
      <c r="J84" s="309">
        <f t="shared" si="9"/>
        <v>3219910.0765443668</v>
      </c>
      <c r="K84" s="309">
        <f t="shared" si="9"/>
        <v>3112255.3500650995</v>
      </c>
      <c r="L84" s="309">
        <f t="shared" si="9"/>
        <v>3008199.9601690965</v>
      </c>
      <c r="M84" s="309">
        <f t="shared" si="9"/>
        <v>2907623.5663542412</v>
      </c>
      <c r="N84" s="308">
        <v>0</v>
      </c>
      <c r="O84" s="462">
        <v>1</v>
      </c>
      <c r="P84" s="463">
        <v>0</v>
      </c>
      <c r="Q84" s="309">
        <f t="shared" si="10"/>
        <v>0</v>
      </c>
      <c r="R84" s="311">
        <f t="shared" si="11"/>
        <v>2907623.5663542412</v>
      </c>
      <c r="S84" s="312">
        <f t="shared" si="12"/>
        <v>0</v>
      </c>
      <c r="T84" s="309">
        <f t="shared" si="13"/>
        <v>0</v>
      </c>
      <c r="U84" s="311">
        <f t="shared" si="14"/>
        <v>0</v>
      </c>
      <c r="V84" s="464">
        <f t="shared" si="15"/>
        <v>2907623.5663542412</v>
      </c>
      <c r="W84" s="311">
        <f t="shared" si="16"/>
        <v>0</v>
      </c>
      <c r="X84" s="321"/>
      <c r="Y84" s="321"/>
      <c r="Z84" s="321"/>
      <c r="AA84" s="321"/>
      <c r="AE84" s="436"/>
      <c r="AF84" s="436"/>
      <c r="AG84" s="436"/>
    </row>
    <row r="85" spans="1:33">
      <c r="A85" s="459" t="s">
        <v>2235</v>
      </c>
      <c r="B85" s="460"/>
      <c r="C85" s="461">
        <v>2699288.08</v>
      </c>
      <c r="D85" s="461">
        <v>-1263124.25</v>
      </c>
      <c r="E85" s="429">
        <v>138</v>
      </c>
      <c r="F85" s="431">
        <v>25</v>
      </c>
      <c r="G85" s="450">
        <v>1436163.83</v>
      </c>
      <c r="H85" s="309">
        <f t="shared" si="9"/>
        <v>1386372.0300139</v>
      </c>
      <c r="I85" s="309">
        <f t="shared" si="9"/>
        <v>1336975.5945845046</v>
      </c>
      <c r="J85" s="309">
        <f t="shared" si="9"/>
        <v>1290907.7465338556</v>
      </c>
      <c r="K85" s="309">
        <f t="shared" si="9"/>
        <v>1247747.4355129295</v>
      </c>
      <c r="L85" s="309">
        <f t="shared" si="9"/>
        <v>1206030.1497216718</v>
      </c>
      <c r="M85" s="309">
        <f t="shared" si="9"/>
        <v>1165707.6429411795</v>
      </c>
      <c r="N85" s="308">
        <v>0</v>
      </c>
      <c r="O85" s="462">
        <v>1</v>
      </c>
      <c r="P85" s="463">
        <v>0</v>
      </c>
      <c r="Q85" s="309">
        <f t="shared" si="10"/>
        <v>0</v>
      </c>
      <c r="R85" s="311">
        <f t="shared" si="11"/>
        <v>1165707.6429411795</v>
      </c>
      <c r="S85" s="312">
        <f t="shared" si="12"/>
        <v>0</v>
      </c>
      <c r="T85" s="309">
        <f t="shared" si="13"/>
        <v>0</v>
      </c>
      <c r="U85" s="311">
        <f t="shared" si="14"/>
        <v>0</v>
      </c>
      <c r="V85" s="464">
        <f t="shared" si="15"/>
        <v>1165707.6429411795</v>
      </c>
      <c r="W85" s="311">
        <f t="shared" si="16"/>
        <v>0</v>
      </c>
      <c r="X85" s="321"/>
      <c r="Y85" s="321"/>
      <c r="Z85" s="321"/>
      <c r="AA85" s="321"/>
      <c r="AE85" s="436"/>
      <c r="AF85" s="436"/>
      <c r="AG85" s="436"/>
    </row>
    <row r="86" spans="1:33">
      <c r="A86" s="459" t="s">
        <v>2236</v>
      </c>
      <c r="B86" s="460"/>
      <c r="C86" s="461">
        <v>5292166.7699999996</v>
      </c>
      <c r="D86" s="461">
        <v>-2492376.48</v>
      </c>
      <c r="E86" s="429">
        <v>138</v>
      </c>
      <c r="F86" s="431">
        <v>25</v>
      </c>
      <c r="G86" s="450">
        <v>2799790.29</v>
      </c>
      <c r="H86" s="309">
        <f t="shared" si="9"/>
        <v>2702721.5606457</v>
      </c>
      <c r="I86" s="309">
        <f t="shared" si="9"/>
        <v>2606423.5914398935</v>
      </c>
      <c r="J86" s="309">
        <f t="shared" si="9"/>
        <v>2516614.6776104714</v>
      </c>
      <c r="K86" s="309">
        <f t="shared" si="9"/>
        <v>2432473.9847552776</v>
      </c>
      <c r="L86" s="309">
        <f t="shared" si="9"/>
        <v>2351146.4584357226</v>
      </c>
      <c r="M86" s="309">
        <f t="shared" si="9"/>
        <v>2272538.043020831</v>
      </c>
      <c r="N86" s="308">
        <v>0</v>
      </c>
      <c r="O86" s="462">
        <v>1</v>
      </c>
      <c r="P86" s="463">
        <v>0</v>
      </c>
      <c r="Q86" s="309">
        <f t="shared" si="10"/>
        <v>0</v>
      </c>
      <c r="R86" s="311">
        <f t="shared" si="11"/>
        <v>2272538.043020831</v>
      </c>
      <c r="S86" s="312">
        <f t="shared" si="12"/>
        <v>0</v>
      </c>
      <c r="T86" s="309">
        <f t="shared" si="13"/>
        <v>0</v>
      </c>
      <c r="U86" s="311">
        <f t="shared" si="14"/>
        <v>0</v>
      </c>
      <c r="V86" s="464">
        <f t="shared" si="15"/>
        <v>2272538.043020831</v>
      </c>
      <c r="W86" s="311">
        <f t="shared" si="16"/>
        <v>0</v>
      </c>
      <c r="X86" s="321"/>
      <c r="Y86" s="321"/>
      <c r="Z86" s="321"/>
      <c r="AA86" s="321"/>
      <c r="AE86" s="436"/>
      <c r="AF86" s="436"/>
      <c r="AG86" s="436"/>
    </row>
    <row r="87" spans="1:33">
      <c r="A87" s="459" t="s">
        <v>2237</v>
      </c>
      <c r="B87" s="460"/>
      <c r="C87" s="461">
        <v>619177.44999999995</v>
      </c>
      <c r="D87" s="461">
        <v>-289466.31</v>
      </c>
      <c r="E87" s="429">
        <v>138</v>
      </c>
      <c r="F87" s="431">
        <v>0</v>
      </c>
      <c r="G87" s="450">
        <v>329711.14</v>
      </c>
      <c r="H87" s="309">
        <f t="shared" si="9"/>
        <v>318280.05477620004</v>
      </c>
      <c r="I87" s="309">
        <f t="shared" si="9"/>
        <v>306939.73642452399</v>
      </c>
      <c r="J87" s="309">
        <f t="shared" si="9"/>
        <v>296363.58739414054</v>
      </c>
      <c r="K87" s="309">
        <f t="shared" si="9"/>
        <v>286454.9439286773</v>
      </c>
      <c r="L87" s="309">
        <f t="shared" si="9"/>
        <v>276877.58682733506</v>
      </c>
      <c r="M87" s="309">
        <f t="shared" si="9"/>
        <v>267620.43983578758</v>
      </c>
      <c r="N87" s="308">
        <v>0</v>
      </c>
      <c r="O87" s="462">
        <v>0</v>
      </c>
      <c r="P87" s="463">
        <v>1</v>
      </c>
      <c r="Q87" s="309">
        <f t="shared" si="10"/>
        <v>0</v>
      </c>
      <c r="R87" s="311">
        <f t="shared" si="11"/>
        <v>0</v>
      </c>
      <c r="S87" s="312">
        <f t="shared" si="12"/>
        <v>267620.43983578758</v>
      </c>
      <c r="T87" s="309">
        <f t="shared" si="13"/>
        <v>0</v>
      </c>
      <c r="U87" s="311">
        <f t="shared" si="14"/>
        <v>0</v>
      </c>
      <c r="V87" s="464">
        <f t="shared" si="15"/>
        <v>0</v>
      </c>
      <c r="W87" s="311">
        <f t="shared" si="16"/>
        <v>267620.43983578758</v>
      </c>
      <c r="X87" s="321"/>
      <c r="Y87" s="321"/>
      <c r="Z87" s="321"/>
      <c r="AA87" s="321"/>
      <c r="AE87" s="436"/>
      <c r="AF87" s="436"/>
      <c r="AG87" s="436"/>
    </row>
    <row r="88" spans="1:33">
      <c r="A88" s="459" t="s">
        <v>2238</v>
      </c>
      <c r="B88" s="460"/>
      <c r="C88" s="461">
        <v>26790355.539999999</v>
      </c>
      <c r="D88" s="461">
        <v>-1322822.8899999999</v>
      </c>
      <c r="E88" s="429">
        <v>240</v>
      </c>
      <c r="F88" s="431">
        <v>240</v>
      </c>
      <c r="G88" s="450">
        <v>25467532.649999999</v>
      </c>
      <c r="H88" s="309">
        <f t="shared" si="9"/>
        <v>24584573.293024499</v>
      </c>
      <c r="I88" s="309">
        <f t="shared" si="9"/>
        <v>23708624.946594033</v>
      </c>
      <c r="J88" s="309">
        <f t="shared" si="9"/>
        <v>22891702.531589929</v>
      </c>
      <c r="K88" s="309">
        <f t="shared" si="9"/>
        <v>22126339.550606351</v>
      </c>
      <c r="L88" s="309">
        <f t="shared" si="9"/>
        <v>21386565.775661584</v>
      </c>
      <c r="M88" s="309">
        <f t="shared" si="9"/>
        <v>20671525.655230451</v>
      </c>
      <c r="N88" s="308">
        <v>0</v>
      </c>
      <c r="O88" s="462">
        <v>0</v>
      </c>
      <c r="P88" s="463">
        <v>1</v>
      </c>
      <c r="Q88" s="309">
        <f t="shared" si="10"/>
        <v>0</v>
      </c>
      <c r="R88" s="311">
        <f t="shared" si="11"/>
        <v>0</v>
      </c>
      <c r="S88" s="312">
        <f t="shared" si="12"/>
        <v>20671525.655230451</v>
      </c>
      <c r="T88" s="309">
        <f t="shared" si="13"/>
        <v>20671525.655230451</v>
      </c>
      <c r="U88" s="311">
        <f t="shared" si="14"/>
        <v>0</v>
      </c>
      <c r="V88" s="464">
        <f t="shared" si="15"/>
        <v>0</v>
      </c>
      <c r="W88" s="311">
        <f t="shared" si="16"/>
        <v>0</v>
      </c>
      <c r="X88" s="321"/>
      <c r="Y88" s="321"/>
      <c r="Z88" s="321"/>
      <c r="AA88" s="321"/>
      <c r="AE88" s="436"/>
      <c r="AF88" s="436"/>
      <c r="AG88" s="436"/>
    </row>
    <row r="89" spans="1:33">
      <c r="A89" s="459" t="s">
        <v>2239</v>
      </c>
      <c r="B89" s="460"/>
      <c r="C89" s="461">
        <v>10695968.41</v>
      </c>
      <c r="D89" s="461">
        <v>-2074885.25</v>
      </c>
      <c r="E89" s="429">
        <v>138</v>
      </c>
      <c r="F89" s="431">
        <v>25</v>
      </c>
      <c r="G89" s="450">
        <v>8621083.1600000001</v>
      </c>
      <c r="H89" s="309">
        <f t="shared" si="9"/>
        <v>8322190.2068428006</v>
      </c>
      <c r="I89" s="309">
        <f t="shared" si="9"/>
        <v>8025670.5697729904</v>
      </c>
      <c r="J89" s="309">
        <f t="shared" si="9"/>
        <v>7749131.9599356372</v>
      </c>
      <c r="K89" s="309">
        <f t="shared" si="9"/>
        <v>7490046.8731577108</v>
      </c>
      <c r="L89" s="309">
        <f t="shared" si="9"/>
        <v>7239624.0575267682</v>
      </c>
      <c r="M89" s="309">
        <f t="shared" si="9"/>
        <v>6997573.8979887096</v>
      </c>
      <c r="N89" s="308">
        <v>0</v>
      </c>
      <c r="O89" s="462">
        <v>1</v>
      </c>
      <c r="P89" s="463">
        <v>0</v>
      </c>
      <c r="Q89" s="309">
        <f t="shared" si="10"/>
        <v>0</v>
      </c>
      <c r="R89" s="311">
        <f t="shared" si="11"/>
        <v>6997573.8979887096</v>
      </c>
      <c r="S89" s="312">
        <f t="shared" si="12"/>
        <v>0</v>
      </c>
      <c r="T89" s="309">
        <f t="shared" si="13"/>
        <v>0</v>
      </c>
      <c r="U89" s="311">
        <f t="shared" si="14"/>
        <v>0</v>
      </c>
      <c r="V89" s="464">
        <f t="shared" si="15"/>
        <v>6997573.8979887096</v>
      </c>
      <c r="W89" s="311">
        <f t="shared" si="16"/>
        <v>0</v>
      </c>
      <c r="X89" s="321"/>
      <c r="Y89" s="321"/>
      <c r="Z89" s="321"/>
      <c r="AA89" s="321"/>
      <c r="AE89" s="436"/>
      <c r="AF89" s="436"/>
      <c r="AG89" s="436"/>
    </row>
    <row r="90" spans="1:33">
      <c r="A90" s="459" t="s">
        <v>2240</v>
      </c>
      <c r="B90" s="460"/>
      <c r="C90" s="461">
        <v>3341666.23</v>
      </c>
      <c r="D90" s="461">
        <v>-2050817.26</v>
      </c>
      <c r="E90" s="429">
        <v>138</v>
      </c>
      <c r="F90" s="431">
        <v>25</v>
      </c>
      <c r="G90" s="450">
        <v>1290848.97</v>
      </c>
      <c r="H90" s="309">
        <f t="shared" si="9"/>
        <v>1246095.2362100999</v>
      </c>
      <c r="I90" s="309">
        <f t="shared" si="9"/>
        <v>1201696.862943934</v>
      </c>
      <c r="J90" s="309">
        <f t="shared" si="9"/>
        <v>1160290.2817697674</v>
      </c>
      <c r="K90" s="309">
        <f t="shared" si="9"/>
        <v>1121497.0453280434</v>
      </c>
      <c r="L90" s="309">
        <f t="shared" si="9"/>
        <v>1084000.8250013969</v>
      </c>
      <c r="M90" s="309">
        <f t="shared" si="9"/>
        <v>1047758.2562511334</v>
      </c>
      <c r="N90" s="308">
        <v>0</v>
      </c>
      <c r="O90" s="462">
        <v>1</v>
      </c>
      <c r="P90" s="463">
        <v>0</v>
      </c>
      <c r="Q90" s="309">
        <f t="shared" si="10"/>
        <v>0</v>
      </c>
      <c r="R90" s="311">
        <f t="shared" si="11"/>
        <v>1047758.2562511334</v>
      </c>
      <c r="S90" s="312">
        <f t="shared" si="12"/>
        <v>0</v>
      </c>
      <c r="T90" s="309">
        <f t="shared" si="13"/>
        <v>0</v>
      </c>
      <c r="U90" s="311">
        <f t="shared" si="14"/>
        <v>0</v>
      </c>
      <c r="V90" s="464">
        <f t="shared" si="15"/>
        <v>1047758.2562511334</v>
      </c>
      <c r="W90" s="311">
        <f t="shared" si="16"/>
        <v>0</v>
      </c>
      <c r="X90" s="321"/>
      <c r="Y90" s="321"/>
      <c r="Z90" s="321"/>
      <c r="AA90" s="321"/>
      <c r="AE90" s="436"/>
      <c r="AF90" s="436"/>
      <c r="AG90" s="436"/>
    </row>
    <row r="91" spans="1:33">
      <c r="A91" s="459" t="s">
        <v>2241</v>
      </c>
      <c r="B91" s="460"/>
      <c r="C91" s="461">
        <v>5033894.72</v>
      </c>
      <c r="D91" s="461">
        <v>-1904143.5</v>
      </c>
      <c r="E91" s="429">
        <v>138</v>
      </c>
      <c r="F91" s="431">
        <v>25</v>
      </c>
      <c r="G91" s="450">
        <v>3129751.22</v>
      </c>
      <c r="H91" s="309">
        <f t="shared" si="9"/>
        <v>3021242.7452026005</v>
      </c>
      <c r="I91" s="309">
        <f t="shared" si="9"/>
        <v>2913595.8661910314</v>
      </c>
      <c r="J91" s="309">
        <f t="shared" si="9"/>
        <v>2813202.790813765</v>
      </c>
      <c r="K91" s="309">
        <f t="shared" si="9"/>
        <v>2719145.9476795639</v>
      </c>
      <c r="L91" s="309">
        <f t="shared" si="9"/>
        <v>2628233.8084285171</v>
      </c>
      <c r="M91" s="309">
        <f t="shared" si="9"/>
        <v>2540361.2327839234</v>
      </c>
      <c r="N91" s="308">
        <v>0</v>
      </c>
      <c r="O91" s="462">
        <v>1</v>
      </c>
      <c r="P91" s="463">
        <v>0</v>
      </c>
      <c r="Q91" s="309">
        <f t="shared" si="10"/>
        <v>0</v>
      </c>
      <c r="R91" s="311">
        <f t="shared" si="11"/>
        <v>2540361.2327839234</v>
      </c>
      <c r="S91" s="312">
        <f t="shared" si="12"/>
        <v>0</v>
      </c>
      <c r="T91" s="309">
        <f t="shared" si="13"/>
        <v>0</v>
      </c>
      <c r="U91" s="311">
        <f t="shared" si="14"/>
        <v>0</v>
      </c>
      <c r="V91" s="464">
        <f t="shared" si="15"/>
        <v>2540361.2327839234</v>
      </c>
      <c r="W91" s="311">
        <f t="shared" si="16"/>
        <v>0</v>
      </c>
      <c r="X91" s="321"/>
      <c r="Y91" s="321"/>
      <c r="Z91" s="321"/>
      <c r="AA91" s="321"/>
      <c r="AE91" s="436"/>
      <c r="AF91" s="436"/>
      <c r="AG91" s="436"/>
    </row>
    <row r="92" spans="1:33">
      <c r="A92" s="459" t="s">
        <v>2242</v>
      </c>
      <c r="B92" s="460"/>
      <c r="C92" s="461">
        <v>3363819.25</v>
      </c>
      <c r="D92" s="461">
        <v>-2095801.46</v>
      </c>
      <c r="E92" s="429">
        <v>138</v>
      </c>
      <c r="F92" s="431">
        <v>25</v>
      </c>
      <c r="G92" s="450">
        <v>1268017.79</v>
      </c>
      <c r="H92" s="309">
        <f t="shared" si="9"/>
        <v>1224055.6132207001</v>
      </c>
      <c r="I92" s="309">
        <f t="shared" si="9"/>
        <v>1180442.5117216464</v>
      </c>
      <c r="J92" s="309">
        <f t="shared" si="9"/>
        <v>1139768.2866402084</v>
      </c>
      <c r="K92" s="309">
        <f t="shared" si="9"/>
        <v>1101661.1841960065</v>
      </c>
      <c r="L92" s="309">
        <f t="shared" si="9"/>
        <v>1064828.1576089014</v>
      </c>
      <c r="M92" s="309">
        <f t="shared" si="9"/>
        <v>1029226.609326586</v>
      </c>
      <c r="N92" s="308">
        <v>0</v>
      </c>
      <c r="O92" s="462">
        <v>1</v>
      </c>
      <c r="P92" s="463">
        <v>0</v>
      </c>
      <c r="Q92" s="309">
        <f t="shared" si="10"/>
        <v>0</v>
      </c>
      <c r="R92" s="311">
        <f t="shared" si="11"/>
        <v>1029226.609326586</v>
      </c>
      <c r="S92" s="312">
        <f t="shared" si="12"/>
        <v>0</v>
      </c>
      <c r="T92" s="309">
        <f t="shared" si="13"/>
        <v>0</v>
      </c>
      <c r="U92" s="311">
        <f t="shared" si="14"/>
        <v>0</v>
      </c>
      <c r="V92" s="464">
        <f t="shared" si="15"/>
        <v>1029226.609326586</v>
      </c>
      <c r="W92" s="311">
        <f t="shared" si="16"/>
        <v>0</v>
      </c>
      <c r="X92" s="321"/>
      <c r="Y92" s="321"/>
      <c r="Z92" s="321"/>
      <c r="AA92" s="321"/>
      <c r="AE92" s="436"/>
      <c r="AF92" s="436"/>
      <c r="AG92" s="436"/>
    </row>
    <row r="93" spans="1:33">
      <c r="A93" s="459" t="s">
        <v>2243</v>
      </c>
      <c r="B93" s="460"/>
      <c r="C93" s="461">
        <v>6435.3</v>
      </c>
      <c r="D93" s="461">
        <v>-1828.31</v>
      </c>
      <c r="E93" s="429">
        <v>69</v>
      </c>
      <c r="F93" s="431">
        <v>25</v>
      </c>
      <c r="G93" s="450">
        <v>4606.99</v>
      </c>
      <c r="H93" s="309">
        <f t="shared" si="9"/>
        <v>4447.2656566999995</v>
      </c>
      <c r="I93" s="309">
        <f t="shared" si="9"/>
        <v>4288.8095813517784</v>
      </c>
      <c r="J93" s="309">
        <f t="shared" si="9"/>
        <v>4141.031096155657</v>
      </c>
      <c r="K93" s="309">
        <f t="shared" si="9"/>
        <v>4002.5795371365884</v>
      </c>
      <c r="L93" s="309">
        <f t="shared" si="9"/>
        <v>3868.7569784195475</v>
      </c>
      <c r="M93" s="309">
        <f t="shared" si="9"/>
        <v>3739.4086536447471</v>
      </c>
      <c r="N93" s="308">
        <v>0</v>
      </c>
      <c r="O93" s="462">
        <v>0</v>
      </c>
      <c r="P93" s="463">
        <v>1</v>
      </c>
      <c r="Q93" s="309">
        <f t="shared" si="10"/>
        <v>0</v>
      </c>
      <c r="R93" s="311">
        <f t="shared" si="11"/>
        <v>0</v>
      </c>
      <c r="S93" s="312">
        <f t="shared" si="12"/>
        <v>3739.4086536447471</v>
      </c>
      <c r="T93" s="309">
        <f t="shared" si="13"/>
        <v>0</v>
      </c>
      <c r="U93" s="311">
        <f t="shared" si="14"/>
        <v>0</v>
      </c>
      <c r="V93" s="464">
        <f t="shared" si="15"/>
        <v>3739.4086536447471</v>
      </c>
      <c r="W93" s="311">
        <f t="shared" si="16"/>
        <v>0</v>
      </c>
      <c r="X93" s="321"/>
      <c r="Y93" s="321"/>
      <c r="Z93" s="321"/>
      <c r="AA93" s="321"/>
      <c r="AE93" s="436"/>
      <c r="AF93" s="436"/>
      <c r="AG93" s="436"/>
    </row>
    <row r="94" spans="1:33">
      <c r="A94" s="459" t="s">
        <v>2244</v>
      </c>
      <c r="B94" s="460"/>
      <c r="C94" s="461">
        <v>13588808.130000001</v>
      </c>
      <c r="D94" s="461">
        <v>-8503515.3100000005</v>
      </c>
      <c r="E94" s="429">
        <v>240</v>
      </c>
      <c r="F94" s="431">
        <v>13</v>
      </c>
      <c r="G94" s="450">
        <v>5085292.82</v>
      </c>
      <c r="H94" s="309">
        <f t="shared" si="9"/>
        <v>4908985.7179306</v>
      </c>
      <c r="I94" s="309">
        <f t="shared" si="9"/>
        <v>4734078.5568007324</v>
      </c>
      <c r="J94" s="309">
        <f t="shared" si="9"/>
        <v>4570957.5450949743</v>
      </c>
      <c r="K94" s="309">
        <f t="shared" si="9"/>
        <v>4418131.7914038496</v>
      </c>
      <c r="L94" s="309">
        <f t="shared" si="9"/>
        <v>4270415.6259687608</v>
      </c>
      <c r="M94" s="309">
        <f t="shared" si="9"/>
        <v>4127638.2144145099</v>
      </c>
      <c r="N94" s="308">
        <v>0</v>
      </c>
      <c r="O94" s="462">
        <v>1</v>
      </c>
      <c r="P94" s="463">
        <v>0</v>
      </c>
      <c r="Q94" s="309">
        <f t="shared" si="10"/>
        <v>0</v>
      </c>
      <c r="R94" s="311">
        <f t="shared" si="11"/>
        <v>4127638.2144145099</v>
      </c>
      <c r="S94" s="312">
        <f t="shared" si="12"/>
        <v>0</v>
      </c>
      <c r="T94" s="309">
        <f t="shared" si="13"/>
        <v>0</v>
      </c>
      <c r="U94" s="311">
        <f t="shared" si="14"/>
        <v>0</v>
      </c>
      <c r="V94" s="464">
        <f t="shared" si="15"/>
        <v>4127638.2144145099</v>
      </c>
      <c r="W94" s="311">
        <f t="shared" si="16"/>
        <v>0</v>
      </c>
      <c r="X94" s="321"/>
      <c r="Y94" s="321"/>
      <c r="Z94" s="321"/>
      <c r="AA94" s="321"/>
      <c r="AE94" s="436"/>
      <c r="AF94" s="436"/>
      <c r="AG94" s="436"/>
    </row>
    <row r="95" spans="1:33">
      <c r="A95" s="459" t="s">
        <v>2245</v>
      </c>
      <c r="B95" s="460"/>
      <c r="C95" s="461">
        <v>1812155.36</v>
      </c>
      <c r="D95" s="461">
        <v>-1636381</v>
      </c>
      <c r="E95" s="429">
        <v>138</v>
      </c>
      <c r="F95" s="431">
        <v>6.9</v>
      </c>
      <c r="G95" s="450">
        <v>175774.36</v>
      </c>
      <c r="H95" s="309">
        <f t="shared" si="9"/>
        <v>169680.26293879998</v>
      </c>
      <c r="I95" s="309">
        <f t="shared" si="9"/>
        <v>163634.55517029052</v>
      </c>
      <c r="J95" s="309">
        <f t="shared" si="9"/>
        <v>157996.23846955586</v>
      </c>
      <c r="K95" s="309">
        <f t="shared" si="9"/>
        <v>152713.77981920517</v>
      </c>
      <c r="L95" s="309">
        <f t="shared" si="9"/>
        <v>147607.93530639957</v>
      </c>
      <c r="M95" s="309">
        <f t="shared" si="9"/>
        <v>142672.8000001882</v>
      </c>
      <c r="N95" s="308">
        <v>0</v>
      </c>
      <c r="O95" s="462">
        <v>1</v>
      </c>
      <c r="P95" s="463">
        <v>0</v>
      </c>
      <c r="Q95" s="309">
        <f t="shared" si="10"/>
        <v>0</v>
      </c>
      <c r="R95" s="311">
        <f t="shared" si="11"/>
        <v>142672.8000001882</v>
      </c>
      <c r="S95" s="312">
        <f t="shared" si="12"/>
        <v>0</v>
      </c>
      <c r="T95" s="309">
        <f t="shared" si="13"/>
        <v>0</v>
      </c>
      <c r="U95" s="311">
        <f t="shared" si="14"/>
        <v>0</v>
      </c>
      <c r="V95" s="464">
        <f t="shared" si="15"/>
        <v>142672.8000001882</v>
      </c>
      <c r="W95" s="311">
        <f t="shared" si="16"/>
        <v>0</v>
      </c>
      <c r="X95" s="321"/>
      <c r="Y95" s="321"/>
      <c r="Z95" s="321"/>
      <c r="AA95" s="321"/>
      <c r="AE95" s="436"/>
      <c r="AF95" s="436"/>
      <c r="AG95" s="436"/>
    </row>
    <row r="96" spans="1:33">
      <c r="A96" s="459" t="s">
        <v>2246</v>
      </c>
      <c r="B96" s="460"/>
      <c r="C96" s="461">
        <v>1985941</v>
      </c>
      <c r="D96" s="461">
        <v>-556835.56999999995</v>
      </c>
      <c r="E96" s="429">
        <v>138</v>
      </c>
      <c r="F96" s="431">
        <v>7.5</v>
      </c>
      <c r="G96" s="450">
        <v>1429105.43</v>
      </c>
      <c r="H96" s="309">
        <f t="shared" si="9"/>
        <v>1379558.3447419</v>
      </c>
      <c r="I96" s="309">
        <f t="shared" si="9"/>
        <v>1330404.6809187459</v>
      </c>
      <c r="J96" s="309">
        <f t="shared" si="9"/>
        <v>1284563.2452674962</v>
      </c>
      <c r="K96" s="309">
        <f t="shared" si="9"/>
        <v>1241615.0568003806</v>
      </c>
      <c r="L96" s="309">
        <f t="shared" si="9"/>
        <v>1200102.8014408036</v>
      </c>
      <c r="M96" s="309">
        <f t="shared" si="9"/>
        <v>1159978.4700884304</v>
      </c>
      <c r="N96" s="308">
        <v>0</v>
      </c>
      <c r="O96" s="462">
        <v>1</v>
      </c>
      <c r="P96" s="463">
        <v>0</v>
      </c>
      <c r="Q96" s="309">
        <f t="shared" si="10"/>
        <v>0</v>
      </c>
      <c r="R96" s="311">
        <f t="shared" si="11"/>
        <v>1159978.4700884304</v>
      </c>
      <c r="S96" s="312">
        <f t="shared" si="12"/>
        <v>0</v>
      </c>
      <c r="T96" s="309">
        <f t="shared" si="13"/>
        <v>0</v>
      </c>
      <c r="U96" s="311">
        <f t="shared" si="14"/>
        <v>0</v>
      </c>
      <c r="V96" s="464">
        <f t="shared" si="15"/>
        <v>1159978.4700884304</v>
      </c>
      <c r="W96" s="311">
        <f t="shared" si="16"/>
        <v>0</v>
      </c>
      <c r="X96" s="321"/>
      <c r="Y96" s="321"/>
      <c r="Z96" s="321"/>
      <c r="AA96" s="321"/>
      <c r="AE96" s="436"/>
      <c r="AF96" s="436"/>
      <c r="AG96" s="436"/>
    </row>
    <row r="97" spans="1:33">
      <c r="A97" s="459" t="s">
        <v>2247</v>
      </c>
      <c r="B97" s="460"/>
      <c r="C97" s="461">
        <v>3875411.49</v>
      </c>
      <c r="D97" s="461">
        <v>-2385070.2999999998</v>
      </c>
      <c r="E97" s="429">
        <v>138</v>
      </c>
      <c r="F97" s="431">
        <v>14</v>
      </c>
      <c r="G97" s="450">
        <v>1490341.19</v>
      </c>
      <c r="H97" s="309">
        <f t="shared" si="9"/>
        <v>1438671.0609426999</v>
      </c>
      <c r="I97" s="309">
        <f t="shared" si="9"/>
        <v>1387411.2110413115</v>
      </c>
      <c r="J97" s="309">
        <f t="shared" si="9"/>
        <v>1339605.5150264329</v>
      </c>
      <c r="K97" s="309">
        <f t="shared" si="9"/>
        <v>1294817.0389876671</v>
      </c>
      <c r="L97" s="309">
        <f t="shared" si="9"/>
        <v>1251526.0243756971</v>
      </c>
      <c r="M97" s="309">
        <f t="shared" si="9"/>
        <v>1209682.4049475277</v>
      </c>
      <c r="N97" s="308">
        <v>0</v>
      </c>
      <c r="O97" s="462">
        <v>0</v>
      </c>
      <c r="P97" s="463">
        <v>1</v>
      </c>
      <c r="Q97" s="309">
        <f t="shared" si="10"/>
        <v>0</v>
      </c>
      <c r="R97" s="311">
        <f t="shared" si="11"/>
        <v>0</v>
      </c>
      <c r="S97" s="312">
        <f t="shared" si="12"/>
        <v>1209682.4049475277</v>
      </c>
      <c r="T97" s="309">
        <f t="shared" si="13"/>
        <v>0</v>
      </c>
      <c r="U97" s="311">
        <f t="shared" si="14"/>
        <v>0</v>
      </c>
      <c r="V97" s="464">
        <f t="shared" si="15"/>
        <v>1209682.4049475277</v>
      </c>
      <c r="W97" s="311">
        <f t="shared" si="16"/>
        <v>0</v>
      </c>
      <c r="X97" s="321"/>
      <c r="Y97" s="321"/>
      <c r="Z97" s="321"/>
      <c r="AA97" s="321"/>
      <c r="AE97" s="436"/>
      <c r="AF97" s="436"/>
      <c r="AG97" s="436"/>
    </row>
    <row r="98" spans="1:33">
      <c r="A98" s="459" t="s">
        <v>2248</v>
      </c>
      <c r="B98" s="460"/>
      <c r="C98" s="461">
        <v>56439166.5</v>
      </c>
      <c r="D98" s="461">
        <v>-830034.85</v>
      </c>
      <c r="E98" s="429">
        <v>240</v>
      </c>
      <c r="F98" s="431">
        <v>138</v>
      </c>
      <c r="G98" s="450">
        <v>55609131.649999999</v>
      </c>
      <c r="H98" s="309">
        <f t="shared" si="9"/>
        <v>53681163.055694498</v>
      </c>
      <c r="I98" s="309">
        <f t="shared" si="9"/>
        <v>51768503.2160201</v>
      </c>
      <c r="J98" s="309">
        <f t="shared" si="9"/>
        <v>49984728.291761816</v>
      </c>
      <c r="K98" s="309">
        <f t="shared" si="9"/>
        <v>48313534.958883047</v>
      </c>
      <c r="L98" s="309">
        <f t="shared" si="9"/>
        <v>46698216.43519713</v>
      </c>
      <c r="M98" s="309">
        <f t="shared" si="9"/>
        <v>45136904.597943559</v>
      </c>
      <c r="N98" s="308">
        <v>0</v>
      </c>
      <c r="O98" s="462">
        <v>0</v>
      </c>
      <c r="P98" s="463">
        <v>1</v>
      </c>
      <c r="Q98" s="309">
        <f t="shared" si="10"/>
        <v>0</v>
      </c>
      <c r="R98" s="311">
        <f t="shared" si="11"/>
        <v>0</v>
      </c>
      <c r="S98" s="312">
        <f t="shared" si="12"/>
        <v>45136904.597943559</v>
      </c>
      <c r="T98" s="309">
        <f t="shared" si="13"/>
        <v>0</v>
      </c>
      <c r="U98" s="311">
        <f t="shared" si="14"/>
        <v>45136904.597943559</v>
      </c>
      <c r="V98" s="464">
        <f t="shared" si="15"/>
        <v>0</v>
      </c>
      <c r="W98" s="311">
        <f t="shared" si="16"/>
        <v>0</v>
      </c>
      <c r="X98" s="321"/>
      <c r="Y98" s="321"/>
      <c r="Z98" s="321"/>
      <c r="AA98" s="321"/>
      <c r="AE98" s="436"/>
      <c r="AF98" s="436"/>
      <c r="AG98" s="436"/>
    </row>
    <row r="99" spans="1:33">
      <c r="A99" s="459" t="s">
        <v>2249</v>
      </c>
      <c r="B99" s="460"/>
      <c r="C99" s="461">
        <v>5331356.43</v>
      </c>
      <c r="D99" s="461">
        <v>-2305849.0499999998</v>
      </c>
      <c r="E99" s="429">
        <v>138</v>
      </c>
      <c r="F99" s="431">
        <v>25</v>
      </c>
      <c r="G99" s="450">
        <v>3025507.38</v>
      </c>
      <c r="H99" s="309">
        <f t="shared" si="9"/>
        <v>2920613.0391353997</v>
      </c>
      <c r="I99" s="309">
        <f t="shared" si="9"/>
        <v>2816551.5965510053</v>
      </c>
      <c r="J99" s="309">
        <f t="shared" si="9"/>
        <v>2719502.3523446829</v>
      </c>
      <c r="K99" s="309">
        <f t="shared" si="9"/>
        <v>2628578.2970320606</v>
      </c>
      <c r="L99" s="309">
        <f t="shared" si="9"/>
        <v>2540694.2037284304</v>
      </c>
      <c r="M99" s="309">
        <f t="shared" si="9"/>
        <v>2455748.4341051416</v>
      </c>
      <c r="N99" s="308">
        <v>0</v>
      </c>
      <c r="O99" s="462">
        <v>1</v>
      </c>
      <c r="P99" s="463">
        <v>0</v>
      </c>
      <c r="Q99" s="309">
        <f t="shared" si="10"/>
        <v>0</v>
      </c>
      <c r="R99" s="311">
        <f t="shared" si="11"/>
        <v>2455748.4341051416</v>
      </c>
      <c r="S99" s="312">
        <f t="shared" si="12"/>
        <v>0</v>
      </c>
      <c r="T99" s="309">
        <f t="shared" si="13"/>
        <v>0</v>
      </c>
      <c r="U99" s="311">
        <f t="shared" si="14"/>
        <v>0</v>
      </c>
      <c r="V99" s="464">
        <f t="shared" si="15"/>
        <v>2455748.4341051416</v>
      </c>
      <c r="W99" s="311">
        <f t="shared" si="16"/>
        <v>0</v>
      </c>
      <c r="X99" s="321"/>
      <c r="Y99" s="321"/>
      <c r="Z99" s="321"/>
      <c r="AA99" s="321"/>
      <c r="AE99" s="436"/>
      <c r="AF99" s="436"/>
      <c r="AG99" s="436"/>
    </row>
    <row r="100" spans="1:33">
      <c r="A100" s="459" t="s">
        <v>2250</v>
      </c>
      <c r="B100" s="460"/>
      <c r="C100" s="461">
        <v>5305475.09</v>
      </c>
      <c r="D100" s="461">
        <v>-2907105.89</v>
      </c>
      <c r="E100" s="429">
        <v>138</v>
      </c>
      <c r="F100" s="431">
        <v>13</v>
      </c>
      <c r="G100" s="450">
        <v>2398369.2000000002</v>
      </c>
      <c r="H100" s="309">
        <f t="shared" si="9"/>
        <v>2315217.7398360004</v>
      </c>
      <c r="I100" s="309">
        <f t="shared" si="9"/>
        <v>2232726.5317656435</v>
      </c>
      <c r="J100" s="309">
        <f t="shared" si="9"/>
        <v>2155794.0080751139</v>
      </c>
      <c r="K100" s="309">
        <f t="shared" si="9"/>
        <v>2083717.0218339202</v>
      </c>
      <c r="L100" s="309">
        <f t="shared" si="9"/>
        <v>2014049.8632136185</v>
      </c>
      <c r="M100" s="309">
        <f t="shared" si="9"/>
        <v>1946711.9618481982</v>
      </c>
      <c r="N100" s="308">
        <v>0</v>
      </c>
      <c r="O100" s="462">
        <v>1</v>
      </c>
      <c r="P100" s="463">
        <v>0</v>
      </c>
      <c r="Q100" s="309">
        <f t="shared" si="10"/>
        <v>0</v>
      </c>
      <c r="R100" s="311">
        <f t="shared" si="11"/>
        <v>1946711.9618481982</v>
      </c>
      <c r="S100" s="312">
        <f t="shared" si="12"/>
        <v>0</v>
      </c>
      <c r="T100" s="309">
        <f t="shared" si="13"/>
        <v>0</v>
      </c>
      <c r="U100" s="311">
        <f t="shared" si="14"/>
        <v>0</v>
      </c>
      <c r="V100" s="464">
        <f t="shared" si="15"/>
        <v>1946711.9618481982</v>
      </c>
      <c r="W100" s="311">
        <f t="shared" si="16"/>
        <v>0</v>
      </c>
      <c r="X100" s="321"/>
      <c r="Y100" s="321"/>
      <c r="Z100" s="321"/>
      <c r="AA100" s="321"/>
      <c r="AE100" s="436"/>
      <c r="AF100" s="436"/>
      <c r="AG100" s="436"/>
    </row>
    <row r="101" spans="1:33">
      <c r="A101" s="459" t="s">
        <v>2251</v>
      </c>
      <c r="B101" s="460"/>
      <c r="C101" s="461">
        <v>1035160.03</v>
      </c>
      <c r="D101" s="461">
        <v>-723586.91</v>
      </c>
      <c r="E101" s="429">
        <v>138</v>
      </c>
      <c r="F101" s="431">
        <v>25</v>
      </c>
      <c r="G101" s="450">
        <v>311573.12</v>
      </c>
      <c r="H101" s="309">
        <f t="shared" si="9"/>
        <v>300770.87992959999</v>
      </c>
      <c r="I101" s="309">
        <f t="shared" si="9"/>
        <v>290054.41347770829</v>
      </c>
      <c r="J101" s="309">
        <f t="shared" si="9"/>
        <v>280060.07797851483</v>
      </c>
      <c r="K101" s="309">
        <f t="shared" si="9"/>
        <v>270696.52732777863</v>
      </c>
      <c r="L101" s="309">
        <f t="shared" si="9"/>
        <v>261646.03836516925</v>
      </c>
      <c r="M101" s="309">
        <f t="shared" si="9"/>
        <v>252898.1441616095</v>
      </c>
      <c r="N101" s="308">
        <v>0</v>
      </c>
      <c r="O101" s="462">
        <v>0</v>
      </c>
      <c r="P101" s="463">
        <v>1</v>
      </c>
      <c r="Q101" s="309">
        <f t="shared" si="10"/>
        <v>0</v>
      </c>
      <c r="R101" s="311">
        <f t="shared" si="11"/>
        <v>0</v>
      </c>
      <c r="S101" s="312">
        <f t="shared" si="12"/>
        <v>252898.1441616095</v>
      </c>
      <c r="T101" s="309">
        <f t="shared" si="13"/>
        <v>0</v>
      </c>
      <c r="U101" s="311">
        <f t="shared" si="14"/>
        <v>0</v>
      </c>
      <c r="V101" s="464">
        <f t="shared" si="15"/>
        <v>252898.1441616095</v>
      </c>
      <c r="W101" s="311">
        <f t="shared" si="16"/>
        <v>0</v>
      </c>
      <c r="X101" s="321"/>
      <c r="Y101" s="321"/>
      <c r="Z101" s="321"/>
      <c r="AA101" s="321"/>
      <c r="AE101" s="436"/>
      <c r="AF101" s="436"/>
      <c r="AG101" s="436"/>
    </row>
    <row r="102" spans="1:33">
      <c r="A102" s="459" t="s">
        <v>2252</v>
      </c>
      <c r="B102" s="460"/>
      <c r="C102" s="461">
        <v>3943157.18</v>
      </c>
      <c r="D102" s="461">
        <v>-1716104.48</v>
      </c>
      <c r="E102" s="429">
        <v>138</v>
      </c>
      <c r="F102" s="431">
        <v>25</v>
      </c>
      <c r="G102" s="450">
        <v>2227052.7000000002</v>
      </c>
      <c r="H102" s="309">
        <f t="shared" si="9"/>
        <v>2149840.7828910002</v>
      </c>
      <c r="I102" s="309">
        <f t="shared" si="9"/>
        <v>2073241.9557965936</v>
      </c>
      <c r="J102" s="309">
        <f t="shared" si="9"/>
        <v>2001804.7539667804</v>
      </c>
      <c r="K102" s="309">
        <f t="shared" si="9"/>
        <v>1934876.2565459858</v>
      </c>
      <c r="L102" s="309">
        <f t="shared" si="9"/>
        <v>1870185.4517663585</v>
      </c>
      <c r="M102" s="309">
        <f t="shared" si="9"/>
        <v>1807657.5244363241</v>
      </c>
      <c r="N102" s="308">
        <v>0</v>
      </c>
      <c r="O102" s="462">
        <v>1</v>
      </c>
      <c r="P102" s="463">
        <v>0</v>
      </c>
      <c r="Q102" s="309">
        <f t="shared" si="10"/>
        <v>0</v>
      </c>
      <c r="R102" s="311">
        <f t="shared" si="11"/>
        <v>1807657.5244363241</v>
      </c>
      <c r="S102" s="312">
        <f t="shared" si="12"/>
        <v>0</v>
      </c>
      <c r="T102" s="309">
        <f t="shared" si="13"/>
        <v>0</v>
      </c>
      <c r="U102" s="311">
        <f t="shared" si="14"/>
        <v>0</v>
      </c>
      <c r="V102" s="464">
        <f t="shared" si="15"/>
        <v>1807657.5244363241</v>
      </c>
      <c r="W102" s="311">
        <f t="shared" si="16"/>
        <v>0</v>
      </c>
      <c r="X102" s="321"/>
      <c r="Y102" s="321"/>
      <c r="Z102" s="321"/>
      <c r="AA102" s="321"/>
      <c r="AE102" s="436"/>
      <c r="AF102" s="436"/>
      <c r="AG102" s="436"/>
    </row>
    <row r="103" spans="1:33">
      <c r="A103" s="459" t="s">
        <v>2253</v>
      </c>
      <c r="B103" s="460"/>
      <c r="C103" s="461">
        <v>69428.03</v>
      </c>
      <c r="D103" s="461">
        <v>-11688.94</v>
      </c>
      <c r="E103" s="429">
        <v>138</v>
      </c>
      <c r="F103" s="431">
        <v>25</v>
      </c>
      <c r="G103" s="450">
        <v>57739.09</v>
      </c>
      <c r="H103" s="309">
        <f t="shared" si="9"/>
        <v>55737.275749699998</v>
      </c>
      <c r="I103" s="309">
        <f t="shared" si="9"/>
        <v>53751.356614738179</v>
      </c>
      <c r="J103" s="309">
        <f t="shared" si="9"/>
        <v>51899.258985526372</v>
      </c>
      <c r="K103" s="309">
        <f t="shared" si="9"/>
        <v>50164.055083012514</v>
      </c>
      <c r="L103" s="309">
        <f t="shared" si="9"/>
        <v>48486.866124105829</v>
      </c>
      <c r="M103" s="309">
        <f t="shared" si="9"/>
        <v>46865.75243262366</v>
      </c>
      <c r="N103" s="308">
        <v>0</v>
      </c>
      <c r="O103" s="462">
        <v>1</v>
      </c>
      <c r="P103" s="463">
        <v>0</v>
      </c>
      <c r="Q103" s="309">
        <f t="shared" si="10"/>
        <v>0</v>
      </c>
      <c r="R103" s="311">
        <f t="shared" si="11"/>
        <v>46865.75243262366</v>
      </c>
      <c r="S103" s="312">
        <f t="shared" si="12"/>
        <v>0</v>
      </c>
      <c r="T103" s="309">
        <f t="shared" si="13"/>
        <v>0</v>
      </c>
      <c r="U103" s="311">
        <f t="shared" si="14"/>
        <v>0</v>
      </c>
      <c r="V103" s="464">
        <f t="shared" si="15"/>
        <v>46865.75243262366</v>
      </c>
      <c r="W103" s="311">
        <f t="shared" si="16"/>
        <v>0</v>
      </c>
      <c r="X103" s="321"/>
      <c r="Y103" s="321"/>
      <c r="Z103" s="321"/>
      <c r="AA103" s="321"/>
      <c r="AE103" s="436"/>
      <c r="AF103" s="436"/>
      <c r="AG103" s="436"/>
    </row>
    <row r="104" spans="1:33">
      <c r="A104" s="459" t="s">
        <v>2254</v>
      </c>
      <c r="B104" s="460"/>
      <c r="C104" s="461">
        <v>8845407.5600000005</v>
      </c>
      <c r="D104" s="461">
        <v>-409626.95</v>
      </c>
      <c r="E104" s="429">
        <v>138</v>
      </c>
      <c r="F104" s="431">
        <v>138</v>
      </c>
      <c r="G104" s="450">
        <v>8435780.6099999994</v>
      </c>
      <c r="H104" s="309">
        <f t="shared" si="9"/>
        <v>8143312.0962512996</v>
      </c>
      <c r="I104" s="309">
        <f t="shared" si="9"/>
        <v>7853165.8862618646</v>
      </c>
      <c r="J104" s="309">
        <f t="shared" si="9"/>
        <v>7582571.2290143752</v>
      </c>
      <c r="K104" s="309">
        <f t="shared" si="9"/>
        <v>7329054.9468003204</v>
      </c>
      <c r="L104" s="309">
        <f t="shared" si="9"/>
        <v>7084014.7478839345</v>
      </c>
      <c r="M104" s="309">
        <f t="shared" si="9"/>
        <v>6847167.2422302989</v>
      </c>
      <c r="N104" s="308">
        <v>0</v>
      </c>
      <c r="O104" s="462">
        <v>0</v>
      </c>
      <c r="P104" s="463">
        <v>1</v>
      </c>
      <c r="Q104" s="309">
        <f t="shared" si="10"/>
        <v>0</v>
      </c>
      <c r="R104" s="311">
        <f t="shared" si="11"/>
        <v>0</v>
      </c>
      <c r="S104" s="312">
        <f t="shared" si="12"/>
        <v>6847167.2422302989</v>
      </c>
      <c r="T104" s="309">
        <f t="shared" si="13"/>
        <v>0</v>
      </c>
      <c r="U104" s="311">
        <f t="shared" si="14"/>
        <v>6847167.2422302989</v>
      </c>
      <c r="V104" s="464">
        <f t="shared" si="15"/>
        <v>0</v>
      </c>
      <c r="W104" s="311">
        <f t="shared" si="16"/>
        <v>0</v>
      </c>
      <c r="X104" s="321"/>
      <c r="Y104" s="321"/>
      <c r="Z104" s="321"/>
      <c r="AA104" s="321"/>
      <c r="AE104" s="436"/>
      <c r="AF104" s="436"/>
      <c r="AG104" s="436"/>
    </row>
    <row r="105" spans="1:33">
      <c r="A105" s="459" t="s">
        <v>2255</v>
      </c>
      <c r="B105" s="460"/>
      <c r="C105" s="461">
        <v>9290688.8900000006</v>
      </c>
      <c r="D105" s="461">
        <v>-142611.92000000001</v>
      </c>
      <c r="E105" s="429">
        <v>138</v>
      </c>
      <c r="F105" s="431">
        <v>6.9</v>
      </c>
      <c r="G105" s="450">
        <v>9148076.9700000007</v>
      </c>
      <c r="H105" s="309">
        <f t="shared" si="9"/>
        <v>8830913.1414501015</v>
      </c>
      <c r="I105" s="309">
        <f t="shared" si="9"/>
        <v>8516267.706220232</v>
      </c>
      <c r="J105" s="309">
        <f t="shared" si="9"/>
        <v>8222824.7082792511</v>
      </c>
      <c r="K105" s="309">
        <f t="shared" si="9"/>
        <v>7947902.1409363793</v>
      </c>
      <c r="L105" s="309">
        <f t="shared" si="9"/>
        <v>7682171.35631001</v>
      </c>
      <c r="M105" s="309">
        <f t="shared" si="9"/>
        <v>7425325.0356146256</v>
      </c>
      <c r="N105" s="308">
        <v>0</v>
      </c>
      <c r="O105" s="462">
        <v>1</v>
      </c>
      <c r="P105" s="463">
        <v>0</v>
      </c>
      <c r="Q105" s="309">
        <f t="shared" si="10"/>
        <v>0</v>
      </c>
      <c r="R105" s="311">
        <f t="shared" si="11"/>
        <v>7425325.0356146256</v>
      </c>
      <c r="S105" s="312">
        <f t="shared" si="12"/>
        <v>0</v>
      </c>
      <c r="T105" s="309">
        <f t="shared" si="13"/>
        <v>0</v>
      </c>
      <c r="U105" s="311">
        <f t="shared" si="14"/>
        <v>0</v>
      </c>
      <c r="V105" s="464">
        <f t="shared" si="15"/>
        <v>7425325.0356146256</v>
      </c>
      <c r="W105" s="311">
        <f t="shared" si="16"/>
        <v>0</v>
      </c>
      <c r="X105" s="321"/>
      <c r="Y105" s="321"/>
      <c r="Z105" s="321"/>
      <c r="AA105" s="321"/>
      <c r="AE105" s="436"/>
      <c r="AF105" s="436"/>
      <c r="AG105" s="436"/>
    </row>
    <row r="106" spans="1:33">
      <c r="A106" s="459" t="s">
        <v>2256</v>
      </c>
      <c r="B106" s="460"/>
      <c r="C106" s="461">
        <v>4809581.8</v>
      </c>
      <c r="D106" s="461">
        <v>-3462535.41</v>
      </c>
      <c r="E106" s="429">
        <v>138</v>
      </c>
      <c r="F106" s="431">
        <v>13</v>
      </c>
      <c r="G106" s="450">
        <v>1347046.39</v>
      </c>
      <c r="H106" s="309">
        <f t="shared" si="9"/>
        <v>1300344.2916587</v>
      </c>
      <c r="I106" s="309">
        <f t="shared" si="9"/>
        <v>1254013.0245469003</v>
      </c>
      <c r="J106" s="309">
        <f t="shared" si="9"/>
        <v>1210803.7979145213</v>
      </c>
      <c r="K106" s="309">
        <f t="shared" si="9"/>
        <v>1170321.688605296</v>
      </c>
      <c r="L106" s="309">
        <f t="shared" si="9"/>
        <v>1131193.0613192907</v>
      </c>
      <c r="M106" s="309">
        <f t="shared" si="9"/>
        <v>1093372.6636322017</v>
      </c>
      <c r="N106" s="308">
        <v>0</v>
      </c>
      <c r="O106" s="462">
        <v>0</v>
      </c>
      <c r="P106" s="463">
        <v>1</v>
      </c>
      <c r="Q106" s="309">
        <f t="shared" si="10"/>
        <v>0</v>
      </c>
      <c r="R106" s="311">
        <f t="shared" si="11"/>
        <v>0</v>
      </c>
      <c r="S106" s="312">
        <f t="shared" si="12"/>
        <v>1093372.6636322017</v>
      </c>
      <c r="T106" s="309">
        <f t="shared" si="13"/>
        <v>0</v>
      </c>
      <c r="U106" s="311">
        <f t="shared" si="14"/>
        <v>0</v>
      </c>
      <c r="V106" s="464">
        <f t="shared" si="15"/>
        <v>1093372.6636322017</v>
      </c>
      <c r="W106" s="311">
        <f t="shared" si="16"/>
        <v>0</v>
      </c>
      <c r="X106" s="321"/>
      <c r="Y106" s="321"/>
      <c r="Z106" s="321"/>
      <c r="AA106" s="321"/>
      <c r="AE106" s="436"/>
      <c r="AF106" s="436"/>
      <c r="AG106" s="436"/>
    </row>
    <row r="107" spans="1:33">
      <c r="A107" s="459" t="s">
        <v>2257</v>
      </c>
      <c r="B107" s="460"/>
      <c r="C107" s="461">
        <v>5783387.8499999996</v>
      </c>
      <c r="D107" s="461">
        <v>-1640560.63</v>
      </c>
      <c r="E107" s="429">
        <v>138</v>
      </c>
      <c r="F107" s="431">
        <v>4.2</v>
      </c>
      <c r="G107" s="450">
        <v>4142827.22</v>
      </c>
      <c r="H107" s="309">
        <f t="shared" si="9"/>
        <v>3999195.4002826004</v>
      </c>
      <c r="I107" s="309">
        <f t="shared" si="9"/>
        <v>3856704.0681705307</v>
      </c>
      <c r="J107" s="309">
        <f t="shared" si="9"/>
        <v>3723814.5392154306</v>
      </c>
      <c r="K107" s="309">
        <f t="shared" si="9"/>
        <v>3599312.2313407371</v>
      </c>
      <c r="L107" s="309">
        <f t="shared" si="9"/>
        <v>3478972.5434093531</v>
      </c>
      <c r="M107" s="309">
        <f t="shared" si="9"/>
        <v>3362656.3020590479</v>
      </c>
      <c r="N107" s="308">
        <v>0</v>
      </c>
      <c r="O107" s="462">
        <v>1</v>
      </c>
      <c r="P107" s="463">
        <v>0</v>
      </c>
      <c r="Q107" s="309">
        <f t="shared" si="10"/>
        <v>0</v>
      </c>
      <c r="R107" s="311">
        <f t="shared" si="11"/>
        <v>3362656.3020590479</v>
      </c>
      <c r="S107" s="312">
        <f t="shared" si="12"/>
        <v>0</v>
      </c>
      <c r="T107" s="309">
        <f t="shared" si="13"/>
        <v>0</v>
      </c>
      <c r="U107" s="311">
        <f t="shared" si="14"/>
        <v>0</v>
      </c>
      <c r="V107" s="464">
        <f t="shared" si="15"/>
        <v>3362656.3020590479</v>
      </c>
      <c r="W107" s="311">
        <f t="shared" si="16"/>
        <v>0</v>
      </c>
      <c r="X107" s="321"/>
      <c r="Y107" s="321"/>
      <c r="Z107" s="321"/>
      <c r="AA107" s="321"/>
      <c r="AE107" s="436"/>
      <c r="AF107" s="436"/>
      <c r="AG107" s="436"/>
    </row>
    <row r="108" spans="1:33">
      <c r="A108" s="459" t="s">
        <v>2258</v>
      </c>
      <c r="B108" s="460"/>
      <c r="C108" s="461">
        <v>14166089.07</v>
      </c>
      <c r="D108" s="461">
        <v>-2169435.79</v>
      </c>
      <c r="E108" s="429">
        <v>138</v>
      </c>
      <c r="F108" s="431">
        <v>25</v>
      </c>
      <c r="G108" s="450">
        <v>11996653.279999999</v>
      </c>
      <c r="H108" s="309">
        <f t="shared" si="9"/>
        <v>11580729.310782399</v>
      </c>
      <c r="I108" s="309">
        <f t="shared" si="9"/>
        <v>11168107.925439222</v>
      </c>
      <c r="J108" s="309">
        <f t="shared" si="9"/>
        <v>10783291.103796136</v>
      </c>
      <c r="K108" s="309">
        <f t="shared" si="9"/>
        <v>10422761.70181627</v>
      </c>
      <c r="L108" s="309">
        <f t="shared" si="9"/>
        <v>10074286.268188069</v>
      </c>
      <c r="M108" s="309">
        <f t="shared" si="9"/>
        <v>9737461.7895866148</v>
      </c>
      <c r="N108" s="308">
        <v>0</v>
      </c>
      <c r="O108" s="462">
        <v>1</v>
      </c>
      <c r="P108" s="463">
        <v>0</v>
      </c>
      <c r="Q108" s="309">
        <f t="shared" si="10"/>
        <v>0</v>
      </c>
      <c r="R108" s="311">
        <f t="shared" si="11"/>
        <v>9737461.7895866148</v>
      </c>
      <c r="S108" s="312">
        <f t="shared" si="12"/>
        <v>0</v>
      </c>
      <c r="T108" s="309">
        <f t="shared" si="13"/>
        <v>0</v>
      </c>
      <c r="U108" s="311">
        <f t="shared" si="14"/>
        <v>0</v>
      </c>
      <c r="V108" s="464">
        <f t="shared" si="15"/>
        <v>9737461.7895866148</v>
      </c>
      <c r="W108" s="311">
        <f t="shared" si="16"/>
        <v>0</v>
      </c>
      <c r="X108" s="321"/>
      <c r="Y108" s="321"/>
      <c r="Z108" s="321"/>
      <c r="AA108" s="321"/>
      <c r="AE108" s="436"/>
      <c r="AF108" s="436"/>
      <c r="AG108" s="436"/>
    </row>
    <row r="109" spans="1:33">
      <c r="A109" s="459" t="s">
        <v>2259</v>
      </c>
      <c r="B109" s="460"/>
      <c r="C109" s="461">
        <v>7631348.7300000004</v>
      </c>
      <c r="D109" s="461">
        <v>-1939609.01</v>
      </c>
      <c r="E109" s="429">
        <v>138</v>
      </c>
      <c r="F109" s="431">
        <v>25</v>
      </c>
      <c r="G109" s="450">
        <v>5691739.7199999997</v>
      </c>
      <c r="H109" s="309">
        <f t="shared" si="9"/>
        <v>5494407.1039076</v>
      </c>
      <c r="I109" s="309">
        <f t="shared" si="9"/>
        <v>5298641.3787953714</v>
      </c>
      <c r="J109" s="309">
        <f t="shared" si="9"/>
        <v>5116067.3610631442</v>
      </c>
      <c r="K109" s="309">
        <f t="shared" si="9"/>
        <v>4945016.3629570575</v>
      </c>
      <c r="L109" s="309">
        <f t="shared" si="9"/>
        <v>4779684.2973606894</v>
      </c>
      <c r="M109" s="309">
        <f t="shared" si="9"/>
        <v>4619879.9570351858</v>
      </c>
      <c r="N109" s="308">
        <v>0</v>
      </c>
      <c r="O109" s="462">
        <v>1</v>
      </c>
      <c r="P109" s="463">
        <v>0</v>
      </c>
      <c r="Q109" s="309">
        <f t="shared" si="10"/>
        <v>0</v>
      </c>
      <c r="R109" s="311">
        <f t="shared" si="11"/>
        <v>4619879.9570351858</v>
      </c>
      <c r="S109" s="312">
        <f t="shared" si="12"/>
        <v>0</v>
      </c>
      <c r="T109" s="309">
        <f t="shared" si="13"/>
        <v>0</v>
      </c>
      <c r="U109" s="311">
        <f t="shared" si="14"/>
        <v>0</v>
      </c>
      <c r="V109" s="464">
        <f t="shared" si="15"/>
        <v>4619879.9570351858</v>
      </c>
      <c r="W109" s="311">
        <f t="shared" si="16"/>
        <v>0</v>
      </c>
      <c r="X109" s="321"/>
      <c r="Y109" s="321"/>
      <c r="Z109" s="321"/>
      <c r="AA109" s="321"/>
      <c r="AE109" s="436"/>
      <c r="AF109" s="436"/>
      <c r="AG109" s="436"/>
    </row>
    <row r="110" spans="1:33">
      <c r="A110" s="459" t="s">
        <v>2260</v>
      </c>
      <c r="B110" s="460"/>
      <c r="C110" s="461">
        <v>1861301.42</v>
      </c>
      <c r="D110" s="461">
        <v>-793754.32</v>
      </c>
      <c r="E110" s="429">
        <v>138</v>
      </c>
      <c r="F110" s="431">
        <v>138</v>
      </c>
      <c r="G110" s="450">
        <v>1067547.1000000001</v>
      </c>
      <c r="H110" s="309">
        <f t="shared" ref="H110:M152" si="17">+$G110*(H$3)</f>
        <v>1030535.2420430001</v>
      </c>
      <c r="I110" s="309">
        <f t="shared" si="17"/>
        <v>993817.27136900788</v>
      </c>
      <c r="J110" s="309">
        <f t="shared" si="17"/>
        <v>959573.54752469482</v>
      </c>
      <c r="K110" s="309">
        <f t="shared" si="17"/>
        <v>927491.0901455197</v>
      </c>
      <c r="L110" s="309">
        <f t="shared" si="17"/>
        <v>896481.28016699641</v>
      </c>
      <c r="M110" s="309">
        <f t="shared" si="17"/>
        <v>866508.25461165642</v>
      </c>
      <c r="N110" s="308">
        <v>0</v>
      </c>
      <c r="O110" s="462">
        <v>0</v>
      </c>
      <c r="P110" s="463">
        <v>1</v>
      </c>
      <c r="Q110" s="309">
        <f t="shared" si="10"/>
        <v>0</v>
      </c>
      <c r="R110" s="311">
        <f t="shared" si="11"/>
        <v>0</v>
      </c>
      <c r="S110" s="312">
        <f t="shared" si="12"/>
        <v>866508.25461165642</v>
      </c>
      <c r="T110" s="309">
        <f t="shared" si="13"/>
        <v>0</v>
      </c>
      <c r="U110" s="311">
        <f t="shared" si="14"/>
        <v>866508.25461165642</v>
      </c>
      <c r="V110" s="464">
        <f t="shared" si="15"/>
        <v>0</v>
      </c>
      <c r="W110" s="311">
        <f t="shared" si="16"/>
        <v>0</v>
      </c>
      <c r="X110" s="321"/>
      <c r="Y110" s="321"/>
      <c r="Z110" s="321"/>
      <c r="AA110" s="321"/>
      <c r="AE110" s="436"/>
      <c r="AF110" s="436"/>
      <c r="AG110" s="436"/>
    </row>
    <row r="111" spans="1:33">
      <c r="A111" s="459" t="s">
        <v>2261</v>
      </c>
      <c r="B111" s="460"/>
      <c r="C111" s="461">
        <v>1349013</v>
      </c>
      <c r="D111" s="461">
        <v>-518891.62</v>
      </c>
      <c r="E111" s="429">
        <v>138</v>
      </c>
      <c r="F111" s="431">
        <v>138</v>
      </c>
      <c r="G111" s="450">
        <v>830121.38</v>
      </c>
      <c r="H111" s="309">
        <f t="shared" si="17"/>
        <v>801341.07175540004</v>
      </c>
      <c r="I111" s="309">
        <f t="shared" si="17"/>
        <v>772789.28936875507</v>
      </c>
      <c r="J111" s="309">
        <f t="shared" si="17"/>
        <v>746161.47379604622</v>
      </c>
      <c r="K111" s="309">
        <f t="shared" si="17"/>
        <v>721214.25245715457</v>
      </c>
      <c r="L111" s="309">
        <f t="shared" si="17"/>
        <v>697101.11847654649</v>
      </c>
      <c r="M111" s="309">
        <f t="shared" si="17"/>
        <v>673794.18491195329</v>
      </c>
      <c r="N111" s="308">
        <v>0</v>
      </c>
      <c r="O111" s="462">
        <v>0</v>
      </c>
      <c r="P111" s="463">
        <v>1</v>
      </c>
      <c r="Q111" s="309">
        <f t="shared" si="10"/>
        <v>0</v>
      </c>
      <c r="R111" s="311">
        <f t="shared" si="11"/>
        <v>0</v>
      </c>
      <c r="S111" s="312">
        <f t="shared" si="12"/>
        <v>673794.18491195329</v>
      </c>
      <c r="T111" s="309">
        <f t="shared" si="13"/>
        <v>0</v>
      </c>
      <c r="U111" s="311">
        <f t="shared" si="14"/>
        <v>673794.18491195329</v>
      </c>
      <c r="V111" s="464">
        <f t="shared" si="15"/>
        <v>0</v>
      </c>
      <c r="W111" s="311">
        <f t="shared" si="16"/>
        <v>0</v>
      </c>
      <c r="X111" s="321"/>
      <c r="Y111" s="321"/>
      <c r="Z111" s="321"/>
      <c r="AA111" s="321"/>
      <c r="AE111" s="436"/>
      <c r="AF111" s="436"/>
      <c r="AG111" s="436"/>
    </row>
    <row r="112" spans="1:33">
      <c r="A112" s="459" t="s">
        <v>2262</v>
      </c>
      <c r="B112" s="460"/>
      <c r="C112" s="461">
        <v>8857694.8399999999</v>
      </c>
      <c r="D112" s="461">
        <v>-2725035.58</v>
      </c>
      <c r="E112" s="429">
        <v>138</v>
      </c>
      <c r="F112" s="431">
        <v>25</v>
      </c>
      <c r="G112" s="450">
        <v>6132659.2599999998</v>
      </c>
      <c r="H112" s="309">
        <f t="shared" si="17"/>
        <v>5920039.9634558</v>
      </c>
      <c r="I112" s="309">
        <f t="shared" si="17"/>
        <v>5709108.939557869</v>
      </c>
      <c r="J112" s="309">
        <f t="shared" si="17"/>
        <v>5512391.5393319586</v>
      </c>
      <c r="K112" s="309">
        <f t="shared" si="17"/>
        <v>5328089.8075114582</v>
      </c>
      <c r="L112" s="309">
        <f t="shared" si="17"/>
        <v>5149950.0342727592</v>
      </c>
      <c r="M112" s="309">
        <f t="shared" si="17"/>
        <v>4977766.2002085075</v>
      </c>
      <c r="N112" s="308">
        <v>0</v>
      </c>
      <c r="O112" s="462">
        <v>1</v>
      </c>
      <c r="P112" s="463">
        <v>0</v>
      </c>
      <c r="Q112" s="309">
        <f t="shared" si="10"/>
        <v>0</v>
      </c>
      <c r="R112" s="311">
        <f t="shared" si="11"/>
        <v>4977766.2002085075</v>
      </c>
      <c r="S112" s="312">
        <f t="shared" si="12"/>
        <v>0</v>
      </c>
      <c r="T112" s="309">
        <f t="shared" si="13"/>
        <v>0</v>
      </c>
      <c r="U112" s="311">
        <f t="shared" si="14"/>
        <v>0</v>
      </c>
      <c r="V112" s="464">
        <f t="shared" si="15"/>
        <v>4977766.2002085075</v>
      </c>
      <c r="W112" s="311">
        <f t="shared" si="16"/>
        <v>0</v>
      </c>
      <c r="X112" s="321"/>
      <c r="Y112" s="321"/>
      <c r="Z112" s="321"/>
      <c r="AA112" s="321"/>
      <c r="AE112" s="436"/>
      <c r="AF112" s="436"/>
      <c r="AG112" s="436"/>
    </row>
    <row r="113" spans="1:33">
      <c r="A113" s="459" t="s">
        <v>2263</v>
      </c>
      <c r="B113" s="460"/>
      <c r="C113" s="461">
        <v>7990066.8099999996</v>
      </c>
      <c r="D113" s="461">
        <v>-2507440.8199999998</v>
      </c>
      <c r="E113" s="429">
        <v>138</v>
      </c>
      <c r="F113" s="431">
        <v>25</v>
      </c>
      <c r="G113" s="450">
        <v>5482625.9900000002</v>
      </c>
      <c r="H113" s="309">
        <f t="shared" si="17"/>
        <v>5292543.3469267003</v>
      </c>
      <c r="I113" s="309">
        <f t="shared" si="17"/>
        <v>5103970.0274757016</v>
      </c>
      <c r="J113" s="309">
        <f t="shared" si="17"/>
        <v>4928103.7539003119</v>
      </c>
      <c r="K113" s="309">
        <f t="shared" si="17"/>
        <v>4763337.1458039265</v>
      </c>
      <c r="L113" s="309">
        <f t="shared" si="17"/>
        <v>4604079.3574279258</v>
      </c>
      <c r="M113" s="309">
        <f t="shared" si="17"/>
        <v>4450146.2064609649</v>
      </c>
      <c r="N113" s="308">
        <v>0</v>
      </c>
      <c r="O113" s="462">
        <v>1</v>
      </c>
      <c r="P113" s="463">
        <v>0</v>
      </c>
      <c r="Q113" s="309">
        <f t="shared" si="10"/>
        <v>0</v>
      </c>
      <c r="R113" s="311">
        <f t="shared" si="11"/>
        <v>4450146.2064609649</v>
      </c>
      <c r="S113" s="312">
        <f t="shared" si="12"/>
        <v>0</v>
      </c>
      <c r="T113" s="309">
        <f t="shared" si="13"/>
        <v>0</v>
      </c>
      <c r="U113" s="311">
        <f t="shared" si="14"/>
        <v>0</v>
      </c>
      <c r="V113" s="464">
        <f t="shared" si="15"/>
        <v>4450146.2064609649</v>
      </c>
      <c r="W113" s="311">
        <f t="shared" si="16"/>
        <v>0</v>
      </c>
      <c r="X113" s="321"/>
      <c r="Y113" s="321"/>
      <c r="Z113" s="321"/>
      <c r="AA113" s="321"/>
      <c r="AE113" s="436"/>
      <c r="AF113" s="436"/>
      <c r="AG113" s="436"/>
    </row>
    <row r="114" spans="1:33">
      <c r="A114" s="459" t="s">
        <v>2264</v>
      </c>
      <c r="B114" s="460"/>
      <c r="C114" s="461">
        <v>1460218.74</v>
      </c>
      <c r="D114" s="461">
        <v>-699205.44</v>
      </c>
      <c r="E114" s="429">
        <v>138</v>
      </c>
      <c r="F114" s="431">
        <v>25</v>
      </c>
      <c r="G114" s="450">
        <v>761013.3</v>
      </c>
      <c r="H114" s="309">
        <f t="shared" si="17"/>
        <v>734628.96888900001</v>
      </c>
      <c r="I114" s="309">
        <f t="shared" si="17"/>
        <v>708454.13872748497</v>
      </c>
      <c r="J114" s="309">
        <f t="shared" si="17"/>
        <v>684043.10404147487</v>
      </c>
      <c r="K114" s="309">
        <f t="shared" si="17"/>
        <v>661172.75315743859</v>
      </c>
      <c r="L114" s="309">
        <f t="shared" si="17"/>
        <v>639067.05138172407</v>
      </c>
      <c r="M114" s="309">
        <f t="shared" si="17"/>
        <v>617700.43337596708</v>
      </c>
      <c r="N114" s="308">
        <v>0</v>
      </c>
      <c r="O114" s="462">
        <v>1</v>
      </c>
      <c r="P114" s="463">
        <v>0</v>
      </c>
      <c r="Q114" s="309">
        <f t="shared" si="10"/>
        <v>0</v>
      </c>
      <c r="R114" s="311">
        <f t="shared" si="11"/>
        <v>617700.43337596708</v>
      </c>
      <c r="S114" s="312">
        <f t="shared" si="12"/>
        <v>0</v>
      </c>
      <c r="T114" s="309">
        <f t="shared" si="13"/>
        <v>0</v>
      </c>
      <c r="U114" s="311">
        <f t="shared" si="14"/>
        <v>0</v>
      </c>
      <c r="V114" s="464">
        <f t="shared" si="15"/>
        <v>617700.43337596708</v>
      </c>
      <c r="W114" s="311">
        <f t="shared" si="16"/>
        <v>0</v>
      </c>
      <c r="X114" s="321"/>
      <c r="Y114" s="321"/>
      <c r="Z114" s="321"/>
      <c r="AA114" s="321"/>
      <c r="AE114" s="436"/>
      <c r="AF114" s="436"/>
      <c r="AG114" s="436"/>
    </row>
    <row r="115" spans="1:33">
      <c r="A115" s="459" t="s">
        <v>2265</v>
      </c>
      <c r="B115" s="460"/>
      <c r="C115" s="461">
        <v>8531788.4399999995</v>
      </c>
      <c r="D115" s="461">
        <v>-602818.23</v>
      </c>
      <c r="E115" s="429">
        <v>240</v>
      </c>
      <c r="F115" s="431">
        <v>34.5</v>
      </c>
      <c r="G115" s="450">
        <v>7928970.21</v>
      </c>
      <c r="H115" s="309">
        <f t="shared" si="17"/>
        <v>7654072.8128193002</v>
      </c>
      <c r="I115" s="309">
        <f t="shared" si="17"/>
        <v>7381358.198498548</v>
      </c>
      <c r="J115" s="309">
        <f t="shared" si="17"/>
        <v>7127020.5058187349</v>
      </c>
      <c r="K115" s="309">
        <f t="shared" si="17"/>
        <v>6888735.1422754554</v>
      </c>
      <c r="L115" s="309">
        <f t="shared" si="17"/>
        <v>6658416.6302983519</v>
      </c>
      <c r="M115" s="309">
        <f t="shared" si="17"/>
        <v>6435798.6055462267</v>
      </c>
      <c r="N115" s="308">
        <v>0.99826388888888884</v>
      </c>
      <c r="O115" s="462">
        <v>1.7361111111111112E-3</v>
      </c>
      <c r="P115" s="463">
        <v>0</v>
      </c>
      <c r="Q115" s="309">
        <f t="shared" si="10"/>
        <v>6424625.3440782642</v>
      </c>
      <c r="R115" s="311">
        <f t="shared" si="11"/>
        <v>11173.2614679622</v>
      </c>
      <c r="S115" s="312">
        <f t="shared" si="12"/>
        <v>0</v>
      </c>
      <c r="T115" s="309">
        <f t="shared" si="13"/>
        <v>6424625.3440782642</v>
      </c>
      <c r="U115" s="311">
        <f t="shared" si="14"/>
        <v>0</v>
      </c>
      <c r="V115" s="464">
        <f t="shared" si="15"/>
        <v>11173.2614679622</v>
      </c>
      <c r="W115" s="311">
        <f t="shared" si="16"/>
        <v>0</v>
      </c>
      <c r="X115" s="321"/>
      <c r="Y115" s="321"/>
      <c r="Z115" s="321"/>
      <c r="AA115" s="321"/>
      <c r="AE115" s="436"/>
      <c r="AF115" s="436"/>
      <c r="AG115" s="436"/>
    </row>
    <row r="116" spans="1:33">
      <c r="A116" s="459" t="s">
        <v>2266</v>
      </c>
      <c r="B116" s="460"/>
      <c r="C116" s="461">
        <v>4408170.07</v>
      </c>
      <c r="D116" s="461">
        <v>-1567462.95</v>
      </c>
      <c r="E116" s="429">
        <v>138</v>
      </c>
      <c r="F116" s="431">
        <v>25</v>
      </c>
      <c r="G116" s="450">
        <v>2840707.12</v>
      </c>
      <c r="H116" s="309">
        <f t="shared" si="17"/>
        <v>2742219.8041496002</v>
      </c>
      <c r="I116" s="309">
        <f t="shared" si="17"/>
        <v>2644514.5125277494</v>
      </c>
      <c r="J116" s="309">
        <f t="shared" si="17"/>
        <v>2553393.1089476603</v>
      </c>
      <c r="K116" s="309">
        <f t="shared" si="17"/>
        <v>2468022.7631295514</v>
      </c>
      <c r="L116" s="309">
        <f t="shared" si="17"/>
        <v>2385506.6961608548</v>
      </c>
      <c r="M116" s="309">
        <f t="shared" si="17"/>
        <v>2305749.4778582649</v>
      </c>
      <c r="N116" s="308">
        <v>0</v>
      </c>
      <c r="O116" s="462">
        <v>1</v>
      </c>
      <c r="P116" s="463">
        <v>0</v>
      </c>
      <c r="Q116" s="309">
        <f t="shared" si="10"/>
        <v>0</v>
      </c>
      <c r="R116" s="311">
        <f t="shared" si="11"/>
        <v>2305749.4778582649</v>
      </c>
      <c r="S116" s="312">
        <f t="shared" si="12"/>
        <v>0</v>
      </c>
      <c r="T116" s="309">
        <f t="shared" si="13"/>
        <v>0</v>
      </c>
      <c r="U116" s="311">
        <f t="shared" si="14"/>
        <v>0</v>
      </c>
      <c r="V116" s="464">
        <f t="shared" si="15"/>
        <v>2305749.4778582649</v>
      </c>
      <c r="W116" s="311">
        <f t="shared" si="16"/>
        <v>0</v>
      </c>
      <c r="X116" s="321"/>
      <c r="Y116" s="321"/>
      <c r="Z116" s="321"/>
      <c r="AA116" s="321"/>
      <c r="AE116" s="436"/>
      <c r="AF116" s="436"/>
      <c r="AG116" s="436"/>
    </row>
    <row r="117" spans="1:33">
      <c r="A117" s="459" t="s">
        <v>2267</v>
      </c>
      <c r="B117" s="460"/>
      <c r="C117" s="461">
        <v>826840.23</v>
      </c>
      <c r="D117" s="461">
        <v>-390410.87</v>
      </c>
      <c r="E117" s="429">
        <v>138</v>
      </c>
      <c r="F117" s="431">
        <v>25</v>
      </c>
      <c r="G117" s="450">
        <v>436429.36</v>
      </c>
      <c r="H117" s="309">
        <f t="shared" si="17"/>
        <v>421298.35408879997</v>
      </c>
      <c r="I117" s="309">
        <f t="shared" si="17"/>
        <v>406287.49373261601</v>
      </c>
      <c r="J117" s="309">
        <f t="shared" si="17"/>
        <v>392288.14280806168</v>
      </c>
      <c r="K117" s="309">
        <f t="shared" si="17"/>
        <v>379172.35022034292</v>
      </c>
      <c r="L117" s="309">
        <f t="shared" si="17"/>
        <v>366495.07207247615</v>
      </c>
      <c r="M117" s="309">
        <f t="shared" si="17"/>
        <v>354241.64703822642</v>
      </c>
      <c r="N117" s="308">
        <v>0</v>
      </c>
      <c r="O117" s="462">
        <v>1</v>
      </c>
      <c r="P117" s="463">
        <v>0</v>
      </c>
      <c r="Q117" s="309">
        <f t="shared" si="10"/>
        <v>0</v>
      </c>
      <c r="R117" s="311">
        <f t="shared" si="11"/>
        <v>354241.64703822642</v>
      </c>
      <c r="S117" s="312">
        <f t="shared" si="12"/>
        <v>0</v>
      </c>
      <c r="T117" s="309">
        <f t="shared" si="13"/>
        <v>0</v>
      </c>
      <c r="U117" s="311">
        <f t="shared" si="14"/>
        <v>0</v>
      </c>
      <c r="V117" s="464">
        <f t="shared" si="15"/>
        <v>354241.64703822642</v>
      </c>
      <c r="W117" s="311">
        <f t="shared" si="16"/>
        <v>0</v>
      </c>
      <c r="X117" s="321"/>
      <c r="Y117" s="321"/>
      <c r="Z117" s="321"/>
      <c r="AA117" s="321"/>
      <c r="AE117" s="436"/>
      <c r="AF117" s="436"/>
      <c r="AG117" s="436"/>
    </row>
    <row r="118" spans="1:33">
      <c r="A118" s="459" t="s">
        <v>2268</v>
      </c>
      <c r="B118" s="460"/>
      <c r="C118" s="461">
        <v>2658448.2799999998</v>
      </c>
      <c r="D118" s="461">
        <v>-1297202.31</v>
      </c>
      <c r="E118" s="429">
        <v>138</v>
      </c>
      <c r="F118" s="431">
        <v>25</v>
      </c>
      <c r="G118" s="450">
        <v>1361245.97</v>
      </c>
      <c r="H118" s="309">
        <f t="shared" si="17"/>
        <v>1314051.5722201001</v>
      </c>
      <c r="I118" s="309">
        <f t="shared" si="17"/>
        <v>1267231.9147018977</v>
      </c>
      <c r="J118" s="309">
        <f t="shared" si="17"/>
        <v>1223567.2079354571</v>
      </c>
      <c r="K118" s="309">
        <f t="shared" si="17"/>
        <v>1182658.3657728033</v>
      </c>
      <c r="L118" s="309">
        <f t="shared" si="17"/>
        <v>1143117.2730531185</v>
      </c>
      <c r="M118" s="309">
        <f t="shared" si="17"/>
        <v>1104898.2003340658</v>
      </c>
      <c r="N118" s="308">
        <v>0</v>
      </c>
      <c r="O118" s="462">
        <v>1</v>
      </c>
      <c r="P118" s="463">
        <v>0</v>
      </c>
      <c r="Q118" s="309">
        <f t="shared" si="10"/>
        <v>0</v>
      </c>
      <c r="R118" s="311">
        <f t="shared" si="11"/>
        <v>1104898.2003340658</v>
      </c>
      <c r="S118" s="312">
        <f t="shared" si="12"/>
        <v>0</v>
      </c>
      <c r="T118" s="309">
        <f t="shared" si="13"/>
        <v>0</v>
      </c>
      <c r="U118" s="311">
        <f t="shared" si="14"/>
        <v>0</v>
      </c>
      <c r="V118" s="464">
        <f t="shared" si="15"/>
        <v>1104898.2003340658</v>
      </c>
      <c r="W118" s="311">
        <f t="shared" si="16"/>
        <v>0</v>
      </c>
      <c r="X118" s="321"/>
      <c r="Y118" s="321"/>
      <c r="Z118" s="321"/>
      <c r="AA118" s="321"/>
      <c r="AE118" s="436"/>
      <c r="AF118" s="436"/>
      <c r="AG118" s="436"/>
    </row>
    <row r="119" spans="1:33">
      <c r="A119" s="459" t="s">
        <v>2269</v>
      </c>
      <c r="B119" s="460"/>
      <c r="C119" s="461">
        <v>3708115.44</v>
      </c>
      <c r="D119" s="461">
        <v>-2190143.48</v>
      </c>
      <c r="E119" s="429">
        <v>138</v>
      </c>
      <c r="F119" s="431">
        <v>25</v>
      </c>
      <c r="G119" s="450">
        <v>1517971.96</v>
      </c>
      <c r="H119" s="309">
        <f t="shared" si="17"/>
        <v>1465343.8721467999</v>
      </c>
      <c r="I119" s="309">
        <f t="shared" si="17"/>
        <v>1413133.6699822093</v>
      </c>
      <c r="J119" s="309">
        <f t="shared" si="17"/>
        <v>1364441.6613564065</v>
      </c>
      <c r="K119" s="309">
        <f t="shared" si="17"/>
        <v>1318822.8116499321</v>
      </c>
      <c r="L119" s="309">
        <f t="shared" si="17"/>
        <v>1274729.1861486998</v>
      </c>
      <c r="M119" s="309">
        <f t="shared" si="17"/>
        <v>1232109.7903867988</v>
      </c>
      <c r="N119" s="308">
        <v>0</v>
      </c>
      <c r="O119" s="462">
        <v>1</v>
      </c>
      <c r="P119" s="463">
        <v>0</v>
      </c>
      <c r="Q119" s="309">
        <f t="shared" si="10"/>
        <v>0</v>
      </c>
      <c r="R119" s="311">
        <f t="shared" si="11"/>
        <v>1232109.7903867988</v>
      </c>
      <c r="S119" s="312">
        <f t="shared" si="12"/>
        <v>0</v>
      </c>
      <c r="T119" s="309">
        <f t="shared" si="13"/>
        <v>0</v>
      </c>
      <c r="U119" s="311">
        <f t="shared" si="14"/>
        <v>0</v>
      </c>
      <c r="V119" s="464">
        <f t="shared" si="15"/>
        <v>1232109.7903867988</v>
      </c>
      <c r="W119" s="311">
        <f t="shared" si="16"/>
        <v>0</v>
      </c>
      <c r="X119" s="321"/>
      <c r="Y119" s="321"/>
      <c r="Z119" s="321"/>
      <c r="AA119" s="321"/>
      <c r="AE119" s="436"/>
      <c r="AF119" s="436"/>
      <c r="AG119" s="436"/>
    </row>
    <row r="120" spans="1:33">
      <c r="A120" s="459" t="s">
        <v>2270</v>
      </c>
      <c r="B120" s="460"/>
      <c r="C120" s="461">
        <v>9299721.2400000002</v>
      </c>
      <c r="D120" s="461">
        <v>-1918424.09</v>
      </c>
      <c r="E120" s="429">
        <v>138</v>
      </c>
      <c r="F120" s="431">
        <v>4.2</v>
      </c>
      <c r="G120" s="450">
        <v>7381297.1500000004</v>
      </c>
      <c r="H120" s="309">
        <f t="shared" si="17"/>
        <v>7125387.5778095005</v>
      </c>
      <c r="I120" s="309">
        <f t="shared" si="17"/>
        <v>6871510.0184121476</v>
      </c>
      <c r="J120" s="309">
        <f t="shared" si="17"/>
        <v>6634740.0424388014</v>
      </c>
      <c r="K120" s="309">
        <f t="shared" si="17"/>
        <v>6412913.6225853804</v>
      </c>
      <c r="L120" s="309">
        <f t="shared" si="17"/>
        <v>6198503.7646816727</v>
      </c>
      <c r="M120" s="309">
        <f t="shared" si="17"/>
        <v>5991262.5028127506</v>
      </c>
      <c r="N120" s="308">
        <v>0</v>
      </c>
      <c r="O120" s="462">
        <v>0</v>
      </c>
      <c r="P120" s="463">
        <v>1</v>
      </c>
      <c r="Q120" s="309">
        <f t="shared" si="10"/>
        <v>0</v>
      </c>
      <c r="R120" s="311">
        <f t="shared" si="11"/>
        <v>0</v>
      </c>
      <c r="S120" s="312">
        <f t="shared" si="12"/>
        <v>5991262.5028127506</v>
      </c>
      <c r="T120" s="309">
        <f t="shared" si="13"/>
        <v>0</v>
      </c>
      <c r="U120" s="311">
        <f t="shared" si="14"/>
        <v>0</v>
      </c>
      <c r="V120" s="464">
        <f t="shared" si="15"/>
        <v>5991262.5028127506</v>
      </c>
      <c r="W120" s="311">
        <f t="shared" si="16"/>
        <v>0</v>
      </c>
      <c r="X120" s="321"/>
      <c r="Y120" s="321"/>
      <c r="Z120" s="321"/>
      <c r="AA120" s="321"/>
      <c r="AE120" s="436"/>
      <c r="AF120" s="436"/>
      <c r="AG120" s="436"/>
    </row>
    <row r="121" spans="1:33">
      <c r="A121" s="459" t="s">
        <v>2271</v>
      </c>
      <c r="B121" s="460"/>
      <c r="C121" s="461">
        <v>6605602.2400000002</v>
      </c>
      <c r="D121" s="461">
        <v>-2757892.86</v>
      </c>
      <c r="E121" s="429">
        <v>138</v>
      </c>
      <c r="F121" s="431">
        <v>25</v>
      </c>
      <c r="G121" s="450">
        <v>3847709.38</v>
      </c>
      <c r="H121" s="309">
        <f t="shared" si="17"/>
        <v>3714309.2957954002</v>
      </c>
      <c r="I121" s="309">
        <f t="shared" si="17"/>
        <v>3581968.4555862094</v>
      </c>
      <c r="J121" s="309">
        <f t="shared" si="17"/>
        <v>3458545.4258745527</v>
      </c>
      <c r="K121" s="309">
        <f t="shared" si="17"/>
        <v>3342912.1463768124</v>
      </c>
      <c r="L121" s="309">
        <f t="shared" si="17"/>
        <v>3231144.9590308098</v>
      </c>
      <c r="M121" s="309">
        <f t="shared" si="17"/>
        <v>3123114.6046077949</v>
      </c>
      <c r="N121" s="308">
        <v>0</v>
      </c>
      <c r="O121" s="462">
        <v>1</v>
      </c>
      <c r="P121" s="463">
        <v>0</v>
      </c>
      <c r="Q121" s="309">
        <f t="shared" si="10"/>
        <v>0</v>
      </c>
      <c r="R121" s="311">
        <f t="shared" si="11"/>
        <v>3123114.6046077949</v>
      </c>
      <c r="S121" s="312">
        <f t="shared" si="12"/>
        <v>0</v>
      </c>
      <c r="T121" s="309">
        <f t="shared" si="13"/>
        <v>0</v>
      </c>
      <c r="U121" s="311">
        <f t="shared" si="14"/>
        <v>0</v>
      </c>
      <c r="V121" s="464">
        <f t="shared" si="15"/>
        <v>3123114.6046077949</v>
      </c>
      <c r="W121" s="311">
        <f t="shared" si="16"/>
        <v>0</v>
      </c>
      <c r="X121" s="321"/>
      <c r="Y121" s="321"/>
      <c r="Z121" s="321"/>
      <c r="AA121" s="321"/>
      <c r="AE121" s="436"/>
      <c r="AF121" s="436"/>
      <c r="AG121" s="436"/>
    </row>
    <row r="122" spans="1:33">
      <c r="A122" s="459" t="s">
        <v>2272</v>
      </c>
      <c r="B122" s="460"/>
      <c r="C122" s="461">
        <v>8494352.8699999992</v>
      </c>
      <c r="D122" s="461">
        <v>-2007397.73</v>
      </c>
      <c r="E122" s="429">
        <v>138</v>
      </c>
      <c r="F122" s="431">
        <v>4.2</v>
      </c>
      <c r="G122" s="450">
        <v>6486955.1399999997</v>
      </c>
      <c r="H122" s="309">
        <f t="shared" si="17"/>
        <v>6262052.4052962</v>
      </c>
      <c r="I122" s="309">
        <f t="shared" si="17"/>
        <v>6038935.4780954951</v>
      </c>
      <c r="J122" s="309">
        <f t="shared" si="17"/>
        <v>5830853.3237768644</v>
      </c>
      <c r="K122" s="309">
        <f t="shared" si="17"/>
        <v>5635904.1156345066</v>
      </c>
      <c r="L122" s="309">
        <f t="shared" si="17"/>
        <v>5447472.8546338398</v>
      </c>
      <c r="M122" s="309">
        <f t="shared" si="17"/>
        <v>5265341.61921803</v>
      </c>
      <c r="N122" s="308">
        <v>0</v>
      </c>
      <c r="O122" s="462">
        <v>1</v>
      </c>
      <c r="P122" s="463">
        <v>0</v>
      </c>
      <c r="Q122" s="309">
        <f t="shared" si="10"/>
        <v>0</v>
      </c>
      <c r="R122" s="311">
        <f t="shared" si="11"/>
        <v>5265341.61921803</v>
      </c>
      <c r="S122" s="312">
        <f t="shared" si="12"/>
        <v>0</v>
      </c>
      <c r="T122" s="309">
        <f t="shared" si="13"/>
        <v>0</v>
      </c>
      <c r="U122" s="311">
        <f t="shared" si="14"/>
        <v>0</v>
      </c>
      <c r="V122" s="464">
        <f t="shared" si="15"/>
        <v>5265341.61921803</v>
      </c>
      <c r="W122" s="311">
        <f t="shared" si="16"/>
        <v>0</v>
      </c>
      <c r="X122" s="321"/>
      <c r="Y122" s="321"/>
      <c r="Z122" s="321"/>
      <c r="AA122" s="321"/>
      <c r="AE122" s="436"/>
      <c r="AF122" s="436"/>
      <c r="AG122" s="436"/>
    </row>
    <row r="123" spans="1:33">
      <c r="A123" s="459" t="s">
        <v>2273</v>
      </c>
      <c r="B123" s="460"/>
      <c r="C123" s="461">
        <v>10631643.73</v>
      </c>
      <c r="D123" s="461">
        <v>-2456027.2599999998</v>
      </c>
      <c r="E123" s="429">
        <v>138</v>
      </c>
      <c r="F123" s="431">
        <v>4.2</v>
      </c>
      <c r="G123" s="450">
        <v>8175616.4699999997</v>
      </c>
      <c r="H123" s="309">
        <f t="shared" si="17"/>
        <v>7892167.8469850998</v>
      </c>
      <c r="I123" s="309">
        <f t="shared" si="17"/>
        <v>7610969.9065970201</v>
      </c>
      <c r="J123" s="309">
        <f t="shared" si="17"/>
        <v>7348720.5382499956</v>
      </c>
      <c r="K123" s="309">
        <f t="shared" si="17"/>
        <v>7103022.8384040063</v>
      </c>
      <c r="L123" s="309">
        <f t="shared" si="17"/>
        <v>6865539.8147585057</v>
      </c>
      <c r="M123" s="309">
        <f t="shared" si="17"/>
        <v>6635996.8171840012</v>
      </c>
      <c r="N123" s="308">
        <v>0</v>
      </c>
      <c r="O123" s="462">
        <v>1</v>
      </c>
      <c r="P123" s="463">
        <v>0</v>
      </c>
      <c r="Q123" s="309">
        <f t="shared" si="10"/>
        <v>0</v>
      </c>
      <c r="R123" s="311">
        <f t="shared" si="11"/>
        <v>6635996.8171840012</v>
      </c>
      <c r="S123" s="312">
        <f t="shared" si="12"/>
        <v>0</v>
      </c>
      <c r="T123" s="309">
        <f t="shared" si="13"/>
        <v>0</v>
      </c>
      <c r="U123" s="311">
        <f t="shared" si="14"/>
        <v>0</v>
      </c>
      <c r="V123" s="464">
        <f t="shared" si="15"/>
        <v>6635996.8171840012</v>
      </c>
      <c r="W123" s="311">
        <f t="shared" si="16"/>
        <v>0</v>
      </c>
      <c r="X123" s="321"/>
      <c r="Y123" s="321"/>
      <c r="Z123" s="321"/>
      <c r="AA123" s="321"/>
      <c r="AE123" s="436"/>
      <c r="AF123" s="436"/>
      <c r="AG123" s="436"/>
    </row>
    <row r="124" spans="1:33">
      <c r="A124" s="459" t="s">
        <v>2274</v>
      </c>
      <c r="B124" s="460"/>
      <c r="C124" s="461">
        <v>5408505.5199999996</v>
      </c>
      <c r="D124" s="461">
        <v>-1241832.69</v>
      </c>
      <c r="E124" s="429">
        <v>138</v>
      </c>
      <c r="F124" s="431">
        <v>69</v>
      </c>
      <c r="G124" s="450">
        <v>4166672.83</v>
      </c>
      <c r="H124" s="309">
        <f t="shared" si="17"/>
        <v>4022214.2829839</v>
      </c>
      <c r="I124" s="309">
        <f t="shared" si="17"/>
        <v>3878902.7880811836</v>
      </c>
      <c r="J124" s="309">
        <f t="shared" si="17"/>
        <v>3745248.363147499</v>
      </c>
      <c r="K124" s="309">
        <f t="shared" si="17"/>
        <v>3620029.4351194599</v>
      </c>
      <c r="L124" s="309">
        <f t="shared" si="17"/>
        <v>3498997.0865692408</v>
      </c>
      <c r="M124" s="309">
        <f t="shared" si="17"/>
        <v>3382011.3430696507</v>
      </c>
      <c r="N124" s="308">
        <v>0</v>
      </c>
      <c r="O124" s="462">
        <v>0</v>
      </c>
      <c r="P124" s="463">
        <v>1</v>
      </c>
      <c r="Q124" s="309">
        <f t="shared" si="10"/>
        <v>0</v>
      </c>
      <c r="R124" s="311">
        <f t="shared" si="11"/>
        <v>0</v>
      </c>
      <c r="S124" s="312">
        <f t="shared" si="12"/>
        <v>3382011.3430696507</v>
      </c>
      <c r="T124" s="309">
        <f t="shared" si="13"/>
        <v>0</v>
      </c>
      <c r="U124" s="311">
        <f t="shared" si="14"/>
        <v>3382011.3430696507</v>
      </c>
      <c r="V124" s="464">
        <f t="shared" si="15"/>
        <v>0</v>
      </c>
      <c r="W124" s="311">
        <f t="shared" si="16"/>
        <v>0</v>
      </c>
      <c r="X124" s="321"/>
      <c r="Y124" s="321"/>
      <c r="Z124" s="321"/>
      <c r="AA124" s="321"/>
      <c r="AE124" s="436"/>
      <c r="AF124" s="436"/>
      <c r="AG124" s="436"/>
    </row>
    <row r="125" spans="1:33">
      <c r="A125" s="459" t="s">
        <v>2275</v>
      </c>
      <c r="B125" s="460"/>
      <c r="C125" s="461">
        <v>131920.73000000001</v>
      </c>
      <c r="D125" s="461">
        <v>-43068.79</v>
      </c>
      <c r="E125" s="429">
        <v>138</v>
      </c>
      <c r="F125" s="431">
        <v>25</v>
      </c>
      <c r="G125" s="450">
        <v>88851.94</v>
      </c>
      <c r="H125" s="309">
        <f t="shared" si="17"/>
        <v>85771.443240200009</v>
      </c>
      <c r="I125" s="309">
        <f t="shared" si="17"/>
        <v>82715.406717551668</v>
      </c>
      <c r="J125" s="309">
        <f t="shared" si="17"/>
        <v>79865.301746640806</v>
      </c>
      <c r="K125" s="309">
        <f t="shared" si="17"/>
        <v>77195.078973231546</v>
      </c>
      <c r="L125" s="309">
        <f t="shared" si="17"/>
        <v>74614.132637820992</v>
      </c>
      <c r="M125" s="309">
        <f t="shared" si="17"/>
        <v>72119.477864966902</v>
      </c>
      <c r="N125" s="308">
        <v>0.98586920801840294</v>
      </c>
      <c r="O125" s="462">
        <v>1.4130791981597108E-2</v>
      </c>
      <c r="P125" s="463">
        <v>0</v>
      </c>
      <c r="Q125" s="309">
        <f t="shared" si="10"/>
        <v>71100.372525435669</v>
      </c>
      <c r="R125" s="311">
        <f t="shared" si="11"/>
        <v>1019.1053395312443</v>
      </c>
      <c r="S125" s="312">
        <f t="shared" si="12"/>
        <v>0</v>
      </c>
      <c r="T125" s="309">
        <f t="shared" si="13"/>
        <v>71100.372525435669</v>
      </c>
      <c r="U125" s="311">
        <f t="shared" si="14"/>
        <v>0</v>
      </c>
      <c r="V125" s="464">
        <f t="shared" si="15"/>
        <v>1019.1053395312443</v>
      </c>
      <c r="W125" s="311">
        <f t="shared" si="16"/>
        <v>0</v>
      </c>
      <c r="X125" s="321"/>
      <c r="Y125" s="321"/>
      <c r="Z125" s="321"/>
      <c r="AA125" s="321"/>
      <c r="AE125" s="436"/>
      <c r="AF125" s="436"/>
      <c r="AG125" s="436"/>
    </row>
    <row r="126" spans="1:33">
      <c r="A126" s="459" t="s">
        <v>2276</v>
      </c>
      <c r="B126" s="460"/>
      <c r="C126" s="461">
        <v>873849.65</v>
      </c>
      <c r="D126" s="461">
        <v>-462525.39</v>
      </c>
      <c r="E126" s="429">
        <v>138</v>
      </c>
      <c r="F126" s="431">
        <v>25</v>
      </c>
      <c r="G126" s="450">
        <v>411324.26</v>
      </c>
      <c r="H126" s="309">
        <f t="shared" si="17"/>
        <v>397063.64790580003</v>
      </c>
      <c r="I126" s="309">
        <f t="shared" si="17"/>
        <v>382916.27013091632</v>
      </c>
      <c r="J126" s="309">
        <f t="shared" si="17"/>
        <v>369722.21586398379</v>
      </c>
      <c r="K126" s="309">
        <f t="shared" si="17"/>
        <v>357360.89425066038</v>
      </c>
      <c r="L126" s="309">
        <f t="shared" si="17"/>
        <v>345412.86203535419</v>
      </c>
      <c r="M126" s="309">
        <f t="shared" si="17"/>
        <v>333864.30126786081</v>
      </c>
      <c r="N126" s="308">
        <v>0</v>
      </c>
      <c r="O126" s="462">
        <v>1</v>
      </c>
      <c r="P126" s="463">
        <v>0</v>
      </c>
      <c r="Q126" s="309">
        <f t="shared" si="10"/>
        <v>0</v>
      </c>
      <c r="R126" s="311">
        <f t="shared" si="11"/>
        <v>333864.30126786081</v>
      </c>
      <c r="S126" s="312">
        <f t="shared" si="12"/>
        <v>0</v>
      </c>
      <c r="T126" s="309">
        <f t="shared" si="13"/>
        <v>0</v>
      </c>
      <c r="U126" s="311">
        <f t="shared" si="14"/>
        <v>0</v>
      </c>
      <c r="V126" s="464">
        <f t="shared" si="15"/>
        <v>333864.30126786081</v>
      </c>
      <c r="W126" s="311">
        <f t="shared" si="16"/>
        <v>0</v>
      </c>
      <c r="X126" s="321"/>
      <c r="Y126" s="321"/>
      <c r="Z126" s="321"/>
      <c r="AA126" s="321"/>
      <c r="AE126" s="436"/>
      <c r="AF126" s="436"/>
      <c r="AG126" s="436"/>
    </row>
    <row r="127" spans="1:33">
      <c r="A127" s="459" t="s">
        <v>2277</v>
      </c>
      <c r="B127" s="460"/>
      <c r="C127" s="461">
        <v>2670783.84</v>
      </c>
      <c r="D127" s="461">
        <v>-1631916.63</v>
      </c>
      <c r="E127" s="429">
        <v>138</v>
      </c>
      <c r="F127" s="431">
        <v>25</v>
      </c>
      <c r="G127" s="450">
        <v>1038867.21</v>
      </c>
      <c r="H127" s="309">
        <f t="shared" si="17"/>
        <v>1002849.6838293</v>
      </c>
      <c r="I127" s="309">
        <f t="shared" si="17"/>
        <v>967118.14959446189</v>
      </c>
      <c r="J127" s="309">
        <f t="shared" si="17"/>
        <v>933794.39099856291</v>
      </c>
      <c r="K127" s="309">
        <f t="shared" si="17"/>
        <v>902573.83596408484</v>
      </c>
      <c r="L127" s="309">
        <f t="shared" si="17"/>
        <v>872397.1114195484</v>
      </c>
      <c r="M127" s="309">
        <f t="shared" si="17"/>
        <v>843229.31785434193</v>
      </c>
      <c r="N127" s="308">
        <v>0</v>
      </c>
      <c r="O127" s="462">
        <v>1</v>
      </c>
      <c r="P127" s="463">
        <v>0</v>
      </c>
      <c r="Q127" s="309">
        <f t="shared" si="10"/>
        <v>0</v>
      </c>
      <c r="R127" s="311">
        <f t="shared" si="11"/>
        <v>843229.31785434193</v>
      </c>
      <c r="S127" s="312">
        <f t="shared" si="12"/>
        <v>0</v>
      </c>
      <c r="T127" s="309">
        <f t="shared" si="13"/>
        <v>0</v>
      </c>
      <c r="U127" s="311">
        <f t="shared" si="14"/>
        <v>0</v>
      </c>
      <c r="V127" s="464">
        <f t="shared" si="15"/>
        <v>843229.31785434193</v>
      </c>
      <c r="W127" s="311">
        <f t="shared" si="16"/>
        <v>0</v>
      </c>
      <c r="X127" s="321"/>
      <c r="Y127" s="321"/>
      <c r="Z127" s="321"/>
      <c r="AA127" s="321"/>
      <c r="AE127" s="436"/>
      <c r="AF127" s="436"/>
      <c r="AG127" s="436"/>
    </row>
    <row r="128" spans="1:33">
      <c r="A128" s="459" t="s">
        <v>2278</v>
      </c>
      <c r="B128" s="460"/>
      <c r="C128" s="461">
        <v>40172.76</v>
      </c>
      <c r="D128" s="461">
        <v>-6542.1</v>
      </c>
      <c r="E128" s="429">
        <v>69</v>
      </c>
      <c r="F128" s="431">
        <v>25</v>
      </c>
      <c r="G128" s="450">
        <v>33630.660000000003</v>
      </c>
      <c r="H128" s="309">
        <f t="shared" si="17"/>
        <v>32464.685017800006</v>
      </c>
      <c r="I128" s="309">
        <f t="shared" si="17"/>
        <v>31307.968290615787</v>
      </c>
      <c r="J128" s="309">
        <f t="shared" si="17"/>
        <v>30229.197120948436</v>
      </c>
      <c r="K128" s="309">
        <f t="shared" si="17"/>
        <v>29218.511769376102</v>
      </c>
      <c r="L128" s="309">
        <f t="shared" si="17"/>
        <v>28241.617751255191</v>
      </c>
      <c r="M128" s="309">
        <f t="shared" si="17"/>
        <v>27297.385284488195</v>
      </c>
      <c r="N128" s="308">
        <v>0.33333333333333331</v>
      </c>
      <c r="O128" s="462">
        <v>0.66666666666666663</v>
      </c>
      <c r="P128" s="463">
        <v>0</v>
      </c>
      <c r="Q128" s="309">
        <f t="shared" si="10"/>
        <v>9099.1284281627304</v>
      </c>
      <c r="R128" s="311">
        <f t="shared" si="11"/>
        <v>18198.256856325461</v>
      </c>
      <c r="S128" s="312">
        <f t="shared" si="12"/>
        <v>0</v>
      </c>
      <c r="T128" s="309">
        <f t="shared" si="13"/>
        <v>9099.1284281627304</v>
      </c>
      <c r="U128" s="311">
        <f t="shared" si="14"/>
        <v>0</v>
      </c>
      <c r="V128" s="464">
        <f t="shared" si="15"/>
        <v>18198.256856325461</v>
      </c>
      <c r="W128" s="311">
        <f t="shared" si="16"/>
        <v>0</v>
      </c>
      <c r="X128" s="321"/>
      <c r="Y128" s="321"/>
      <c r="Z128" s="321"/>
      <c r="AA128" s="321"/>
      <c r="AE128" s="436"/>
      <c r="AF128" s="436"/>
      <c r="AG128" s="436"/>
    </row>
    <row r="129" spans="1:33">
      <c r="A129" s="459" t="s">
        <v>2279</v>
      </c>
      <c r="B129" s="460"/>
      <c r="C129" s="461">
        <v>1281985.3400000001</v>
      </c>
      <c r="D129" s="461">
        <v>-319538.40999999997</v>
      </c>
      <c r="E129" s="429">
        <v>132</v>
      </c>
      <c r="F129" s="431">
        <v>4.2</v>
      </c>
      <c r="G129" s="450">
        <v>962446.93</v>
      </c>
      <c r="H129" s="309">
        <f t="shared" si="17"/>
        <v>929078.89493690012</v>
      </c>
      <c r="I129" s="309">
        <f t="shared" si="17"/>
        <v>895975.81391029828</v>
      </c>
      <c r="J129" s="309">
        <f t="shared" si="17"/>
        <v>865103.38974678644</v>
      </c>
      <c r="K129" s="309">
        <f t="shared" si="17"/>
        <v>836179.45504503616</v>
      </c>
      <c r="L129" s="309">
        <f t="shared" si="17"/>
        <v>808222.56544858357</v>
      </c>
      <c r="M129" s="309">
        <f t="shared" si="17"/>
        <v>781200.38869539998</v>
      </c>
      <c r="N129" s="308">
        <v>0</v>
      </c>
      <c r="O129" s="462">
        <v>1</v>
      </c>
      <c r="P129" s="463">
        <v>0</v>
      </c>
      <c r="Q129" s="309">
        <f t="shared" si="10"/>
        <v>0</v>
      </c>
      <c r="R129" s="311">
        <f t="shared" si="11"/>
        <v>781200.38869539998</v>
      </c>
      <c r="S129" s="312">
        <f t="shared" si="12"/>
        <v>0</v>
      </c>
      <c r="T129" s="309">
        <f t="shared" si="13"/>
        <v>0</v>
      </c>
      <c r="U129" s="311">
        <f t="shared" si="14"/>
        <v>0</v>
      </c>
      <c r="V129" s="464">
        <f t="shared" si="15"/>
        <v>781200.38869539998</v>
      </c>
      <c r="W129" s="311">
        <f t="shared" si="16"/>
        <v>0</v>
      </c>
      <c r="X129" s="321"/>
      <c r="Y129" s="321"/>
      <c r="Z129" s="321"/>
      <c r="AA129" s="321"/>
      <c r="AE129" s="436"/>
      <c r="AF129" s="436"/>
      <c r="AG129" s="436"/>
    </row>
    <row r="130" spans="1:33">
      <c r="A130" s="459" t="s">
        <v>2280</v>
      </c>
      <c r="B130" s="460"/>
      <c r="C130" s="461">
        <v>3933580.38</v>
      </c>
      <c r="D130" s="461">
        <v>-2594556.48</v>
      </c>
      <c r="E130" s="429">
        <v>138</v>
      </c>
      <c r="F130" s="431">
        <v>13</v>
      </c>
      <c r="G130" s="450">
        <v>1339023.8999999999</v>
      </c>
      <c r="H130" s="309">
        <f t="shared" si="17"/>
        <v>1292599.941387</v>
      </c>
      <c r="I130" s="309">
        <f t="shared" si="17"/>
        <v>1246544.605475381</v>
      </c>
      <c r="J130" s="309">
        <f t="shared" si="17"/>
        <v>1203592.7163713451</v>
      </c>
      <c r="K130" s="309">
        <f t="shared" si="17"/>
        <v>1163351.7029289904</v>
      </c>
      <c r="L130" s="309">
        <f t="shared" si="17"/>
        <v>1124456.1106917006</v>
      </c>
      <c r="M130" s="309">
        <f t="shared" si="17"/>
        <v>1086860.9567411996</v>
      </c>
      <c r="N130" s="308">
        <v>0</v>
      </c>
      <c r="O130" s="462">
        <v>1</v>
      </c>
      <c r="P130" s="463">
        <v>0</v>
      </c>
      <c r="Q130" s="309">
        <f t="shared" si="10"/>
        <v>0</v>
      </c>
      <c r="R130" s="311">
        <f t="shared" si="11"/>
        <v>1086860.9567411996</v>
      </c>
      <c r="S130" s="312">
        <f t="shared" si="12"/>
        <v>0</v>
      </c>
      <c r="T130" s="309">
        <f t="shared" si="13"/>
        <v>0</v>
      </c>
      <c r="U130" s="311">
        <f t="shared" si="14"/>
        <v>0</v>
      </c>
      <c r="V130" s="464">
        <f t="shared" si="15"/>
        <v>1086860.9567411996</v>
      </c>
      <c r="W130" s="311">
        <f t="shared" si="16"/>
        <v>0</v>
      </c>
      <c r="X130" s="321"/>
      <c r="Y130" s="321"/>
      <c r="Z130" s="321"/>
      <c r="AA130" s="321"/>
      <c r="AE130" s="436"/>
      <c r="AF130" s="436"/>
      <c r="AG130" s="436"/>
    </row>
    <row r="131" spans="1:33">
      <c r="A131" s="459" t="s">
        <v>2281</v>
      </c>
      <c r="B131" s="460"/>
      <c r="C131" s="461">
        <v>9434780.4000000004</v>
      </c>
      <c r="D131" s="461">
        <v>-1682905.14</v>
      </c>
      <c r="E131" s="429">
        <v>138</v>
      </c>
      <c r="F131" s="431">
        <v>25</v>
      </c>
      <c r="G131" s="450">
        <v>7751875.2599999998</v>
      </c>
      <c r="H131" s="309">
        <f t="shared" si="17"/>
        <v>7483117.7447357997</v>
      </c>
      <c r="I131" s="309">
        <f t="shared" si="17"/>
        <v>7216494.2594908625</v>
      </c>
      <c r="J131" s="309">
        <f t="shared" si="17"/>
        <v>6967837.2440964105</v>
      </c>
      <c r="K131" s="309">
        <f t="shared" si="17"/>
        <v>6734874.0262321765</v>
      </c>
      <c r="L131" s="309">
        <f t="shared" si="17"/>
        <v>6509699.7188973371</v>
      </c>
      <c r="M131" s="309">
        <f t="shared" si="17"/>
        <v>6292053.9070453001</v>
      </c>
      <c r="N131" s="308">
        <v>0</v>
      </c>
      <c r="O131" s="462">
        <v>1</v>
      </c>
      <c r="P131" s="463">
        <v>0</v>
      </c>
      <c r="Q131" s="309">
        <f t="shared" si="10"/>
        <v>0</v>
      </c>
      <c r="R131" s="311">
        <f t="shared" si="11"/>
        <v>6292053.9070453001</v>
      </c>
      <c r="S131" s="312">
        <f t="shared" si="12"/>
        <v>0</v>
      </c>
      <c r="T131" s="309">
        <f t="shared" si="13"/>
        <v>0</v>
      </c>
      <c r="U131" s="311">
        <f t="shared" si="14"/>
        <v>0</v>
      </c>
      <c r="V131" s="464">
        <f t="shared" si="15"/>
        <v>6292053.9070453001</v>
      </c>
      <c r="W131" s="311">
        <f t="shared" si="16"/>
        <v>0</v>
      </c>
      <c r="X131" s="321"/>
      <c r="Y131" s="321"/>
      <c r="Z131" s="321"/>
      <c r="AA131" s="321"/>
      <c r="AE131" s="436"/>
      <c r="AF131" s="436"/>
      <c r="AG131" s="436"/>
    </row>
    <row r="132" spans="1:33">
      <c r="A132" s="459" t="s">
        <v>2282</v>
      </c>
      <c r="B132" s="460"/>
      <c r="C132" s="461">
        <v>9897645.0399999991</v>
      </c>
      <c r="D132" s="461">
        <v>-1875800.34</v>
      </c>
      <c r="E132" s="429">
        <v>138</v>
      </c>
      <c r="F132" s="431">
        <v>25</v>
      </c>
      <c r="G132" s="450">
        <v>8021844.7000000002</v>
      </c>
      <c r="H132" s="309">
        <f t="shared" si="17"/>
        <v>7743727.3442510003</v>
      </c>
      <c r="I132" s="309">
        <f t="shared" si="17"/>
        <v>7467818.3389753364</v>
      </c>
      <c r="J132" s="309">
        <f t="shared" si="17"/>
        <v>7210501.509929792</v>
      </c>
      <c r="K132" s="309">
        <f t="shared" si="17"/>
        <v>6969425.0359361749</v>
      </c>
      <c r="L132" s="309">
        <f t="shared" si="17"/>
        <v>6736408.7317148214</v>
      </c>
      <c r="M132" s="309">
        <f t="shared" si="17"/>
        <v>6511183.1129162973</v>
      </c>
      <c r="N132" s="308">
        <v>0</v>
      </c>
      <c r="O132" s="462">
        <v>1</v>
      </c>
      <c r="P132" s="463">
        <v>0</v>
      </c>
      <c r="Q132" s="309">
        <f t="shared" si="10"/>
        <v>0</v>
      </c>
      <c r="R132" s="311">
        <f t="shared" si="11"/>
        <v>6511183.1129162973</v>
      </c>
      <c r="S132" s="312">
        <f t="shared" si="12"/>
        <v>0</v>
      </c>
      <c r="T132" s="309">
        <f t="shared" si="13"/>
        <v>0</v>
      </c>
      <c r="U132" s="311">
        <f t="shared" si="14"/>
        <v>0</v>
      </c>
      <c r="V132" s="464">
        <f t="shared" si="15"/>
        <v>6511183.1129162973</v>
      </c>
      <c r="W132" s="311">
        <f t="shared" si="16"/>
        <v>0</v>
      </c>
      <c r="X132" s="321"/>
      <c r="Y132" s="321"/>
      <c r="Z132" s="321"/>
      <c r="AA132" s="321"/>
      <c r="AE132" s="436"/>
      <c r="AF132" s="436"/>
      <c r="AG132" s="436"/>
    </row>
    <row r="133" spans="1:33">
      <c r="A133" s="459" t="s">
        <v>2283</v>
      </c>
      <c r="B133" s="460"/>
      <c r="C133" s="461">
        <v>43.57</v>
      </c>
      <c r="D133" s="461">
        <v>-43.52</v>
      </c>
      <c r="E133" s="429">
        <v>69</v>
      </c>
      <c r="F133" s="431">
        <v>25</v>
      </c>
      <c r="G133" s="450">
        <v>0.05</v>
      </c>
      <c r="H133" s="309">
        <f t="shared" si="17"/>
        <v>4.8266500000000004E-2</v>
      </c>
      <c r="I133" s="309">
        <f t="shared" si="17"/>
        <v>4.6546764604999999E-2</v>
      </c>
      <c r="J133" s="309">
        <f t="shared" si="17"/>
        <v>4.4942913878211782E-2</v>
      </c>
      <c r="K133" s="309">
        <f t="shared" si="17"/>
        <v>4.3440288964558087E-2</v>
      </c>
      <c r="L133" s="309">
        <f t="shared" si="17"/>
        <v>4.1987902930324873E-2</v>
      </c>
      <c r="M133" s="309">
        <f t="shared" si="17"/>
        <v>4.0584076084870468E-2</v>
      </c>
      <c r="N133" s="308">
        <v>0</v>
      </c>
      <c r="O133" s="462">
        <v>0</v>
      </c>
      <c r="P133" s="463">
        <v>1</v>
      </c>
      <c r="Q133" s="309">
        <f t="shared" si="10"/>
        <v>0</v>
      </c>
      <c r="R133" s="311">
        <f t="shared" si="11"/>
        <v>0</v>
      </c>
      <c r="S133" s="312">
        <f t="shared" si="12"/>
        <v>4.0584076084870468E-2</v>
      </c>
      <c r="T133" s="309">
        <f t="shared" si="13"/>
        <v>0</v>
      </c>
      <c r="U133" s="311">
        <f t="shared" si="14"/>
        <v>0</v>
      </c>
      <c r="V133" s="464">
        <f t="shared" si="15"/>
        <v>4.0584076084870468E-2</v>
      </c>
      <c r="W133" s="311">
        <f t="shared" si="16"/>
        <v>0</v>
      </c>
      <c r="X133" s="321"/>
      <c r="Y133" s="321"/>
      <c r="Z133" s="321"/>
      <c r="AA133" s="321"/>
      <c r="AE133" s="436"/>
      <c r="AF133" s="436"/>
      <c r="AG133" s="436"/>
    </row>
    <row r="134" spans="1:33">
      <c r="A134" s="459" t="s">
        <v>2284</v>
      </c>
      <c r="B134" s="460"/>
      <c r="C134" s="461">
        <v>1026608.31</v>
      </c>
      <c r="D134" s="461">
        <v>-895942.95</v>
      </c>
      <c r="E134" s="429">
        <v>138</v>
      </c>
      <c r="F134" s="431">
        <v>4.2</v>
      </c>
      <c r="G134" s="450">
        <v>130665.36</v>
      </c>
      <c r="H134" s="309">
        <f t="shared" si="17"/>
        <v>126135.19196880001</v>
      </c>
      <c r="I134" s="309">
        <f t="shared" si="17"/>
        <v>121640.99507895164</v>
      </c>
      <c r="J134" s="309">
        <f t="shared" si="17"/>
        <v>117449.64042691076</v>
      </c>
      <c r="K134" s="309">
        <f t="shared" si="17"/>
        <v>113522.81992116019</v>
      </c>
      <c r="L134" s="309">
        <f t="shared" si="17"/>
        <v>109727.28904071909</v>
      </c>
      <c r="M134" s="309">
        <f t="shared" si="17"/>
        <v>106058.65823793979</v>
      </c>
      <c r="N134" s="308">
        <v>0</v>
      </c>
      <c r="O134" s="462">
        <v>1</v>
      </c>
      <c r="P134" s="463">
        <v>0</v>
      </c>
      <c r="Q134" s="309">
        <f t="shared" ref="Q134:Q197" si="18">IF(ISERROR(N134),0,N134*$M134)</f>
        <v>0</v>
      </c>
      <c r="R134" s="311">
        <f t="shared" ref="R134:R197" si="19">IF(ISERROR(O134),0,O134*$M134)</f>
        <v>106058.65823793979</v>
      </c>
      <c r="S134" s="312">
        <f t="shared" ref="S134:S197" si="20">+P134*$M134</f>
        <v>0</v>
      </c>
      <c r="T134" s="309">
        <f t="shared" ref="T134:T197" si="21">+Q134+IF(OR(ISERROR(F134),ISBLANK(F134),F134=0),0,IF((F134&gt;144),S134,0))</f>
        <v>0</v>
      </c>
      <c r="U134" s="311">
        <f t="shared" ref="U134:U197" si="22">IF(OR(ISERROR(F134),ISBLANK(F134),F134=0),0,IF(AND(F134&lt;=144,F134&gt;=69),S134,0))</f>
        <v>0</v>
      </c>
      <c r="V134" s="464">
        <f t="shared" ref="V134:V197" si="23">+R134+IF(OR(ISERROR(F134),,ISBLANK(F134),F134=0),0,IF(F134&lt;69,S134,0))</f>
        <v>106058.65823793979</v>
      </c>
      <c r="W134" s="311">
        <f t="shared" ref="W134:W197" si="24">IF(OR(ISERROR(F134),ISBLANK(F134),F134=0),M134,0)</f>
        <v>0</v>
      </c>
      <c r="X134" s="321"/>
      <c r="Y134" s="321"/>
      <c r="Z134" s="321"/>
      <c r="AA134" s="321"/>
      <c r="AE134" s="436"/>
      <c r="AF134" s="436"/>
      <c r="AG134" s="436"/>
    </row>
    <row r="135" spans="1:33">
      <c r="A135" s="459" t="s">
        <v>2285</v>
      </c>
      <c r="B135" s="460"/>
      <c r="C135" s="461">
        <v>1727230.45</v>
      </c>
      <c r="D135" s="461">
        <v>-817370.64</v>
      </c>
      <c r="E135" s="429">
        <v>138</v>
      </c>
      <c r="F135" s="431">
        <v>4.0999999999999996</v>
      </c>
      <c r="G135" s="450">
        <v>909859.81</v>
      </c>
      <c r="H135" s="309">
        <f t="shared" si="17"/>
        <v>878314.97038730013</v>
      </c>
      <c r="I135" s="309">
        <f t="shared" si="17"/>
        <v>847020.60799240053</v>
      </c>
      <c r="J135" s="309">
        <f t="shared" si="17"/>
        <v>817835.02164152265</v>
      </c>
      <c r="K135" s="309">
        <f t="shared" si="17"/>
        <v>790491.46127275832</v>
      </c>
      <c r="L135" s="309">
        <f t="shared" si="17"/>
        <v>764062.10764967662</v>
      </c>
      <c r="M135" s="309">
        <f t="shared" si="17"/>
        <v>738516.39511211566</v>
      </c>
      <c r="N135" s="308">
        <v>0</v>
      </c>
      <c r="O135" s="462">
        <v>1</v>
      </c>
      <c r="P135" s="463">
        <v>0</v>
      </c>
      <c r="Q135" s="309">
        <f t="shared" si="18"/>
        <v>0</v>
      </c>
      <c r="R135" s="311">
        <f t="shared" si="19"/>
        <v>738516.39511211566</v>
      </c>
      <c r="S135" s="312">
        <f t="shared" si="20"/>
        <v>0</v>
      </c>
      <c r="T135" s="309">
        <f t="shared" si="21"/>
        <v>0</v>
      </c>
      <c r="U135" s="311">
        <f t="shared" si="22"/>
        <v>0</v>
      </c>
      <c r="V135" s="464">
        <f t="shared" si="23"/>
        <v>738516.39511211566</v>
      </c>
      <c r="W135" s="311">
        <f t="shared" si="24"/>
        <v>0</v>
      </c>
      <c r="X135" s="321"/>
      <c r="Y135" s="321"/>
      <c r="Z135" s="321"/>
      <c r="AA135" s="321"/>
      <c r="AE135" s="436"/>
      <c r="AF135" s="436"/>
      <c r="AG135" s="436"/>
    </row>
    <row r="136" spans="1:33">
      <c r="A136" s="459" t="s">
        <v>2286</v>
      </c>
      <c r="B136" s="460"/>
      <c r="C136" s="461">
        <v>258667.19</v>
      </c>
      <c r="D136" s="461">
        <v>-80259.66</v>
      </c>
      <c r="E136" s="429">
        <v>138</v>
      </c>
      <c r="F136" s="431">
        <v>25</v>
      </c>
      <c r="G136" s="450">
        <v>178407.53</v>
      </c>
      <c r="H136" s="309">
        <f t="shared" si="17"/>
        <v>172222.1409349</v>
      </c>
      <c r="I136" s="309">
        <f t="shared" si="17"/>
        <v>166085.8660533895</v>
      </c>
      <c r="J136" s="309">
        <f t="shared" si="17"/>
        <v>160363.08512028967</v>
      </c>
      <c r="K136" s="309">
        <f t="shared" si="17"/>
        <v>155001.4931330613</v>
      </c>
      <c r="L136" s="309">
        <f t="shared" si="17"/>
        <v>149819.16103358046</v>
      </c>
      <c r="M136" s="309">
        <f t="shared" si="17"/>
        <v>144810.0954326762</v>
      </c>
      <c r="N136" s="308">
        <v>0.98414985590778103</v>
      </c>
      <c r="O136" s="462">
        <v>1.5850144092219024E-2</v>
      </c>
      <c r="P136" s="463">
        <v>0</v>
      </c>
      <c r="Q136" s="309">
        <f t="shared" si="18"/>
        <v>142514.8345540603</v>
      </c>
      <c r="R136" s="311">
        <f t="shared" si="19"/>
        <v>2295.2608786159058</v>
      </c>
      <c r="S136" s="312">
        <f t="shared" si="20"/>
        <v>0</v>
      </c>
      <c r="T136" s="309">
        <f t="shared" si="21"/>
        <v>142514.8345540603</v>
      </c>
      <c r="U136" s="311">
        <f t="shared" si="22"/>
        <v>0</v>
      </c>
      <c r="V136" s="464">
        <f t="shared" si="23"/>
        <v>2295.2608786159058</v>
      </c>
      <c r="W136" s="311">
        <f t="shared" si="24"/>
        <v>0</v>
      </c>
      <c r="X136" s="321"/>
      <c r="Y136" s="321"/>
      <c r="Z136" s="321"/>
      <c r="AA136" s="321"/>
      <c r="AE136" s="436"/>
      <c r="AF136" s="436"/>
      <c r="AG136" s="436"/>
    </row>
    <row r="137" spans="1:33">
      <c r="A137" s="459" t="s">
        <v>2287</v>
      </c>
      <c r="B137" s="460"/>
      <c r="C137" s="461">
        <v>54427749.329999998</v>
      </c>
      <c r="D137" s="461">
        <v>-1771241.35</v>
      </c>
      <c r="E137" s="429">
        <v>240</v>
      </c>
      <c r="F137" s="431">
        <v>138</v>
      </c>
      <c r="G137" s="450">
        <v>52656507.979999997</v>
      </c>
      <c r="H137" s="309">
        <f t="shared" si="17"/>
        <v>50830906.848333396</v>
      </c>
      <c r="I137" s="309">
        <f t="shared" si="17"/>
        <v>49019801.637327276</v>
      </c>
      <c r="J137" s="309">
        <f t="shared" si="17"/>
        <v>47330738.065450221</v>
      </c>
      <c r="K137" s="309">
        <f t="shared" si="17"/>
        <v>45748278.45031517</v>
      </c>
      <c r="L137" s="309">
        <f t="shared" si="17"/>
        <v>44218726.914282337</v>
      </c>
      <c r="M137" s="309">
        <f t="shared" si="17"/>
        <v>42740314.524478175</v>
      </c>
      <c r="N137" s="308">
        <v>0</v>
      </c>
      <c r="O137" s="462">
        <v>0</v>
      </c>
      <c r="P137" s="463">
        <v>1</v>
      </c>
      <c r="Q137" s="309">
        <f t="shared" si="18"/>
        <v>0</v>
      </c>
      <c r="R137" s="311">
        <f t="shared" si="19"/>
        <v>0</v>
      </c>
      <c r="S137" s="312">
        <f t="shared" si="20"/>
        <v>42740314.524478175</v>
      </c>
      <c r="T137" s="309">
        <f t="shared" si="21"/>
        <v>0</v>
      </c>
      <c r="U137" s="311">
        <f t="shared" si="22"/>
        <v>42740314.524478175</v>
      </c>
      <c r="V137" s="464">
        <f t="shared" si="23"/>
        <v>0</v>
      </c>
      <c r="W137" s="311">
        <f t="shared" si="24"/>
        <v>0</v>
      </c>
      <c r="X137" s="321"/>
      <c r="Y137" s="321"/>
      <c r="Z137" s="321"/>
      <c r="AA137" s="321"/>
      <c r="AE137" s="436"/>
      <c r="AF137" s="436"/>
      <c r="AG137" s="436"/>
    </row>
    <row r="138" spans="1:33">
      <c r="A138" s="459" t="s">
        <v>2288</v>
      </c>
      <c r="B138" s="460"/>
      <c r="C138" s="461">
        <v>5059512.75</v>
      </c>
      <c r="D138" s="461">
        <v>-3182952.97</v>
      </c>
      <c r="E138" s="429">
        <v>138</v>
      </c>
      <c r="F138" s="431">
        <v>25</v>
      </c>
      <c r="G138" s="450">
        <v>1876559.78</v>
      </c>
      <c r="H138" s="309">
        <f t="shared" si="17"/>
        <v>1811499.4524274</v>
      </c>
      <c r="I138" s="309">
        <f t="shared" si="17"/>
        <v>1746955.7269374116</v>
      </c>
      <c r="J138" s="309">
        <f t="shared" si="17"/>
        <v>1686761.2915971207</v>
      </c>
      <c r="K138" s="309">
        <f t="shared" si="17"/>
        <v>1630365.9820493509</v>
      </c>
      <c r="L138" s="309">
        <f t="shared" si="17"/>
        <v>1575856.1977118358</v>
      </c>
      <c r="M138" s="309">
        <f t="shared" si="17"/>
        <v>1523168.8977865556</v>
      </c>
      <c r="N138" s="308">
        <v>0.8557457212713937</v>
      </c>
      <c r="O138" s="462">
        <v>0.14425427872860638</v>
      </c>
      <c r="P138" s="463">
        <v>0</v>
      </c>
      <c r="Q138" s="309">
        <f t="shared" si="18"/>
        <v>1303445.2670545098</v>
      </c>
      <c r="R138" s="311">
        <f t="shared" si="19"/>
        <v>219723.63073204595</v>
      </c>
      <c r="S138" s="312">
        <f t="shared" si="20"/>
        <v>0</v>
      </c>
      <c r="T138" s="309">
        <f t="shared" si="21"/>
        <v>1303445.2670545098</v>
      </c>
      <c r="U138" s="311">
        <f t="shared" si="22"/>
        <v>0</v>
      </c>
      <c r="V138" s="464">
        <f t="shared" si="23"/>
        <v>219723.63073204595</v>
      </c>
      <c r="W138" s="311">
        <f t="shared" si="24"/>
        <v>0</v>
      </c>
      <c r="X138" s="321"/>
      <c r="Y138" s="321"/>
      <c r="Z138" s="321"/>
      <c r="AA138" s="321"/>
      <c r="AE138" s="436"/>
      <c r="AF138" s="436"/>
      <c r="AG138" s="436"/>
    </row>
    <row r="139" spans="1:33">
      <c r="A139" s="459" t="s">
        <v>2289</v>
      </c>
      <c r="B139" s="460"/>
      <c r="C139" s="461">
        <v>1501924.17</v>
      </c>
      <c r="D139" s="461">
        <v>-1043235.86</v>
      </c>
      <c r="E139" s="429">
        <v>138</v>
      </c>
      <c r="F139" s="431">
        <v>25</v>
      </c>
      <c r="G139" s="450">
        <v>458688.31</v>
      </c>
      <c r="H139" s="309">
        <f t="shared" si="17"/>
        <v>442785.58629230002</v>
      </c>
      <c r="I139" s="309">
        <f t="shared" si="17"/>
        <v>427009.13585270534</v>
      </c>
      <c r="J139" s="309">
        <f t="shared" si="17"/>
        <v>412295.78426545009</v>
      </c>
      <c r="K139" s="309">
        <f t="shared" si="17"/>
        <v>398511.05462129595</v>
      </c>
      <c r="L139" s="309">
        <f t="shared" si="17"/>
        <v>385187.20471109526</v>
      </c>
      <c r="M139" s="309">
        <f t="shared" si="17"/>
        <v>372308.82544561301</v>
      </c>
      <c r="N139" s="308">
        <v>0</v>
      </c>
      <c r="O139" s="462">
        <v>0</v>
      </c>
      <c r="P139" s="463">
        <v>1</v>
      </c>
      <c r="Q139" s="309">
        <f t="shared" si="18"/>
        <v>0</v>
      </c>
      <c r="R139" s="311">
        <f t="shared" si="19"/>
        <v>0</v>
      </c>
      <c r="S139" s="312">
        <f t="shared" si="20"/>
        <v>372308.82544561301</v>
      </c>
      <c r="T139" s="309">
        <f t="shared" si="21"/>
        <v>0</v>
      </c>
      <c r="U139" s="311">
        <f t="shared" si="22"/>
        <v>0</v>
      </c>
      <c r="V139" s="464">
        <f t="shared" si="23"/>
        <v>372308.82544561301</v>
      </c>
      <c r="W139" s="311">
        <f t="shared" si="24"/>
        <v>0</v>
      </c>
      <c r="X139" s="321"/>
      <c r="Y139" s="321"/>
      <c r="Z139" s="321"/>
      <c r="AA139" s="321"/>
      <c r="AE139" s="436"/>
      <c r="AF139" s="436"/>
      <c r="AG139" s="436"/>
    </row>
    <row r="140" spans="1:33">
      <c r="A140" s="459" t="s">
        <v>2290</v>
      </c>
      <c r="B140" s="460"/>
      <c r="C140" s="461">
        <v>1029.77</v>
      </c>
      <c r="D140" s="461">
        <v>0</v>
      </c>
      <c r="E140" s="429">
        <v>69</v>
      </c>
      <c r="F140" s="431">
        <v>25</v>
      </c>
      <c r="G140" s="450">
        <v>1029.77</v>
      </c>
      <c r="H140" s="309">
        <f t="shared" si="17"/>
        <v>994.06787410000004</v>
      </c>
      <c r="I140" s="309">
        <f t="shared" si="17"/>
        <v>958.6492357458169</v>
      </c>
      <c r="J140" s="309">
        <f t="shared" si="17"/>
        <v>925.61728848732275</v>
      </c>
      <c r="K140" s="309">
        <f t="shared" si="17"/>
        <v>894.67012734065952</v>
      </c>
      <c r="L140" s="309">
        <f t="shared" si="17"/>
        <v>864.75765601121282</v>
      </c>
      <c r="M140" s="309">
        <f t="shared" si="17"/>
        <v>835.84528059834111</v>
      </c>
      <c r="N140" s="308">
        <v>0</v>
      </c>
      <c r="O140" s="462">
        <v>0</v>
      </c>
      <c r="P140" s="463">
        <v>1</v>
      </c>
      <c r="Q140" s="309">
        <f t="shared" si="18"/>
        <v>0</v>
      </c>
      <c r="R140" s="311">
        <f t="shared" si="19"/>
        <v>0</v>
      </c>
      <c r="S140" s="312">
        <f t="shared" si="20"/>
        <v>835.84528059834111</v>
      </c>
      <c r="T140" s="309">
        <f t="shared" si="21"/>
        <v>0</v>
      </c>
      <c r="U140" s="311">
        <f t="shared" si="22"/>
        <v>0</v>
      </c>
      <c r="V140" s="464">
        <f t="shared" si="23"/>
        <v>835.84528059834111</v>
      </c>
      <c r="W140" s="311">
        <f t="shared" si="24"/>
        <v>0</v>
      </c>
      <c r="X140" s="321"/>
      <c r="Y140" s="321"/>
      <c r="Z140" s="321"/>
      <c r="AA140" s="321"/>
      <c r="AE140" s="436"/>
      <c r="AF140" s="436"/>
      <c r="AG140" s="436"/>
    </row>
    <row r="141" spans="1:33">
      <c r="A141" s="459" t="s">
        <v>2291</v>
      </c>
      <c r="B141" s="460"/>
      <c r="C141" s="461">
        <v>1267769.07</v>
      </c>
      <c r="D141" s="461">
        <v>-640235.77</v>
      </c>
      <c r="E141" s="429">
        <v>138</v>
      </c>
      <c r="F141" s="431">
        <v>25</v>
      </c>
      <c r="G141" s="450">
        <v>627533.30000000005</v>
      </c>
      <c r="H141" s="309">
        <f t="shared" si="17"/>
        <v>605776.72048900009</v>
      </c>
      <c r="I141" s="309">
        <f t="shared" si="17"/>
        <v>584192.89593797689</v>
      </c>
      <c r="J141" s="309">
        <f t="shared" si="17"/>
        <v>564063.50115220074</v>
      </c>
      <c r="K141" s="309">
        <f t="shared" si="17"/>
        <v>545204.55773765442</v>
      </c>
      <c r="L141" s="309">
        <f t="shared" si="17"/>
        <v>526976.14571892878</v>
      </c>
      <c r="M141" s="309">
        <f t="shared" si="17"/>
        <v>509357.18385979685</v>
      </c>
      <c r="N141" s="308">
        <v>0</v>
      </c>
      <c r="O141" s="462">
        <v>0</v>
      </c>
      <c r="P141" s="463">
        <v>1</v>
      </c>
      <c r="Q141" s="309">
        <f t="shared" si="18"/>
        <v>0</v>
      </c>
      <c r="R141" s="311">
        <f t="shared" si="19"/>
        <v>0</v>
      </c>
      <c r="S141" s="312">
        <f t="shared" si="20"/>
        <v>509357.18385979685</v>
      </c>
      <c r="T141" s="309">
        <f t="shared" si="21"/>
        <v>0</v>
      </c>
      <c r="U141" s="311">
        <f t="shared" si="22"/>
        <v>0</v>
      </c>
      <c r="V141" s="464">
        <f t="shared" si="23"/>
        <v>509357.18385979685</v>
      </c>
      <c r="W141" s="311">
        <f t="shared" si="24"/>
        <v>0</v>
      </c>
      <c r="X141" s="321"/>
      <c r="Y141" s="321"/>
      <c r="Z141" s="321"/>
      <c r="AA141" s="321"/>
      <c r="AE141" s="436"/>
      <c r="AF141" s="436"/>
      <c r="AG141" s="436"/>
    </row>
    <row r="142" spans="1:33">
      <c r="A142" s="459" t="s">
        <v>2292</v>
      </c>
      <c r="B142" s="460"/>
      <c r="C142" s="461">
        <v>23998542.530000001</v>
      </c>
      <c r="D142" s="461">
        <v>-379425.14</v>
      </c>
      <c r="E142" s="429">
        <v>240</v>
      </c>
      <c r="F142" s="431">
        <v>240</v>
      </c>
      <c r="G142" s="450">
        <v>23619117.390000001</v>
      </c>
      <c r="H142" s="309">
        <f t="shared" si="17"/>
        <v>22800242.590088703</v>
      </c>
      <c r="I142" s="309">
        <f t="shared" si="17"/>
        <v>21987869.946603838</v>
      </c>
      <c r="J142" s="309">
        <f t="shared" si="17"/>
        <v>21230239.174762882</v>
      </c>
      <c r="K142" s="309">
        <f t="shared" si="17"/>
        <v>20520425.690188378</v>
      </c>
      <c r="L142" s="309">
        <f t="shared" si="17"/>
        <v>19834344.165425364</v>
      </c>
      <c r="M142" s="309">
        <f t="shared" si="17"/>
        <v>19171201.14426494</v>
      </c>
      <c r="N142" s="308">
        <v>0</v>
      </c>
      <c r="O142" s="462">
        <v>0</v>
      </c>
      <c r="P142" s="463">
        <v>1</v>
      </c>
      <c r="Q142" s="309">
        <f t="shared" si="18"/>
        <v>0</v>
      </c>
      <c r="R142" s="311">
        <f t="shared" si="19"/>
        <v>0</v>
      </c>
      <c r="S142" s="312">
        <f t="shared" si="20"/>
        <v>19171201.14426494</v>
      </c>
      <c r="T142" s="309">
        <f t="shared" si="21"/>
        <v>19171201.14426494</v>
      </c>
      <c r="U142" s="311">
        <f t="shared" si="22"/>
        <v>0</v>
      </c>
      <c r="V142" s="464">
        <f t="shared" si="23"/>
        <v>0</v>
      </c>
      <c r="W142" s="311">
        <f t="shared" si="24"/>
        <v>0</v>
      </c>
      <c r="X142" s="321"/>
      <c r="Y142" s="321"/>
      <c r="Z142" s="321"/>
      <c r="AA142" s="321"/>
      <c r="AE142" s="436"/>
      <c r="AF142" s="436"/>
      <c r="AG142" s="436"/>
    </row>
    <row r="143" spans="1:33">
      <c r="A143" s="459" t="s">
        <v>2293</v>
      </c>
      <c r="B143" s="460"/>
      <c r="C143" s="461">
        <v>2062803.34</v>
      </c>
      <c r="D143" s="461">
        <v>-1339678.21</v>
      </c>
      <c r="E143" s="429">
        <v>138</v>
      </c>
      <c r="F143" s="431">
        <v>25</v>
      </c>
      <c r="G143" s="450">
        <v>723125.13</v>
      </c>
      <c r="H143" s="309">
        <f t="shared" si="17"/>
        <v>698054.3817429</v>
      </c>
      <c r="I143" s="309">
        <f t="shared" si="17"/>
        <v>673182.70412140037</v>
      </c>
      <c r="J143" s="309">
        <f t="shared" si="17"/>
        <v>649987.00881521392</v>
      </c>
      <c r="K143" s="309">
        <f t="shared" si="17"/>
        <v>628255.29209467256</v>
      </c>
      <c r="L143" s="309">
        <f t="shared" si="17"/>
        <v>607250.1552983711</v>
      </c>
      <c r="M143" s="309">
        <f t="shared" si="17"/>
        <v>586947.30589603691</v>
      </c>
      <c r="N143" s="308">
        <v>0</v>
      </c>
      <c r="O143" s="462">
        <v>1</v>
      </c>
      <c r="P143" s="463">
        <v>0</v>
      </c>
      <c r="Q143" s="309">
        <f t="shared" si="18"/>
        <v>0</v>
      </c>
      <c r="R143" s="311">
        <f t="shared" si="19"/>
        <v>586947.30589603691</v>
      </c>
      <c r="S143" s="312">
        <f t="shared" si="20"/>
        <v>0</v>
      </c>
      <c r="T143" s="309">
        <f t="shared" si="21"/>
        <v>0</v>
      </c>
      <c r="U143" s="311">
        <f t="shared" si="22"/>
        <v>0</v>
      </c>
      <c r="V143" s="464">
        <f t="shared" si="23"/>
        <v>586947.30589603691</v>
      </c>
      <c r="W143" s="311">
        <f t="shared" si="24"/>
        <v>0</v>
      </c>
      <c r="X143" s="321"/>
      <c r="Y143" s="321"/>
      <c r="Z143" s="321"/>
      <c r="AA143" s="321"/>
      <c r="AE143" s="436"/>
      <c r="AF143" s="436"/>
      <c r="AG143" s="436"/>
    </row>
    <row r="144" spans="1:33">
      <c r="A144" s="459" t="s">
        <v>2294</v>
      </c>
      <c r="B144" s="460"/>
      <c r="C144" s="461">
        <v>3732892.97</v>
      </c>
      <c r="D144" s="461">
        <v>-908576.67</v>
      </c>
      <c r="E144" s="429">
        <v>138</v>
      </c>
      <c r="F144" s="431">
        <v>138</v>
      </c>
      <c r="G144" s="450">
        <v>2824316.3</v>
      </c>
      <c r="H144" s="309">
        <f t="shared" si="17"/>
        <v>2726397.253879</v>
      </c>
      <c r="I144" s="309">
        <f t="shared" si="17"/>
        <v>2629255.7197232908</v>
      </c>
      <c r="J144" s="309">
        <f t="shared" si="17"/>
        <v>2538660.0847145948</v>
      </c>
      <c r="K144" s="309">
        <f t="shared" si="17"/>
        <v>2453782.32398623</v>
      </c>
      <c r="L144" s="309">
        <f t="shared" si="17"/>
        <v>2371742.3729786859</v>
      </c>
      <c r="M144" s="309">
        <f t="shared" si="17"/>
        <v>2292445.3521387964</v>
      </c>
      <c r="N144" s="308">
        <v>0</v>
      </c>
      <c r="O144" s="462">
        <v>0</v>
      </c>
      <c r="P144" s="463">
        <v>1</v>
      </c>
      <c r="Q144" s="309">
        <f t="shared" si="18"/>
        <v>0</v>
      </c>
      <c r="R144" s="311">
        <f t="shared" si="19"/>
        <v>0</v>
      </c>
      <c r="S144" s="312">
        <f t="shared" si="20"/>
        <v>2292445.3521387964</v>
      </c>
      <c r="T144" s="309">
        <f t="shared" si="21"/>
        <v>0</v>
      </c>
      <c r="U144" s="311">
        <f t="shared" si="22"/>
        <v>2292445.3521387964</v>
      </c>
      <c r="V144" s="464">
        <f t="shared" si="23"/>
        <v>0</v>
      </c>
      <c r="W144" s="311">
        <f t="shared" si="24"/>
        <v>0</v>
      </c>
      <c r="X144" s="321"/>
      <c r="Y144" s="321"/>
      <c r="Z144" s="321"/>
      <c r="AA144" s="321"/>
      <c r="AE144" s="436"/>
      <c r="AF144" s="436"/>
      <c r="AG144" s="436"/>
    </row>
    <row r="145" spans="1:33">
      <c r="A145" s="459" t="s">
        <v>2295</v>
      </c>
      <c r="B145" s="460"/>
      <c r="C145" s="461">
        <v>7116373.7000000002</v>
      </c>
      <c r="D145" s="461">
        <v>-3136824.11</v>
      </c>
      <c r="E145" s="429">
        <v>138</v>
      </c>
      <c r="F145" s="431">
        <v>25</v>
      </c>
      <c r="G145" s="450">
        <v>3979549.59</v>
      </c>
      <c r="H145" s="309">
        <f t="shared" si="17"/>
        <v>3841578.6057146997</v>
      </c>
      <c r="I145" s="309">
        <f t="shared" si="17"/>
        <v>3704703.1599930846</v>
      </c>
      <c r="J145" s="309">
        <f t="shared" si="17"/>
        <v>3577051.0899488595</v>
      </c>
      <c r="K145" s="309">
        <f t="shared" si="17"/>
        <v>3457455.6827677726</v>
      </c>
      <c r="L145" s="309">
        <f t="shared" si="17"/>
        <v>3341858.8378266827</v>
      </c>
      <c r="M145" s="309">
        <f t="shared" si="17"/>
        <v>3230126.8668815009</v>
      </c>
      <c r="N145" s="308">
        <v>0</v>
      </c>
      <c r="O145" s="462">
        <v>1</v>
      </c>
      <c r="P145" s="463">
        <v>0</v>
      </c>
      <c r="Q145" s="309">
        <f t="shared" si="18"/>
        <v>0</v>
      </c>
      <c r="R145" s="311">
        <f t="shared" si="19"/>
        <v>3230126.8668815009</v>
      </c>
      <c r="S145" s="312">
        <f t="shared" si="20"/>
        <v>0</v>
      </c>
      <c r="T145" s="309">
        <f t="shared" si="21"/>
        <v>0</v>
      </c>
      <c r="U145" s="311">
        <f t="shared" si="22"/>
        <v>0</v>
      </c>
      <c r="V145" s="464">
        <f t="shared" si="23"/>
        <v>3230126.8668815009</v>
      </c>
      <c r="W145" s="311">
        <f t="shared" si="24"/>
        <v>0</v>
      </c>
      <c r="X145" s="321"/>
      <c r="Y145" s="321"/>
      <c r="Z145" s="321"/>
      <c r="AA145" s="321"/>
      <c r="AE145" s="436"/>
      <c r="AF145" s="436"/>
      <c r="AG145" s="436"/>
    </row>
    <row r="146" spans="1:33">
      <c r="A146" s="459" t="s">
        <v>2296</v>
      </c>
      <c r="B146" s="460"/>
      <c r="C146" s="461">
        <v>2778808.78</v>
      </c>
      <c r="D146" s="461">
        <v>-1443618.21</v>
      </c>
      <c r="E146" s="429">
        <v>138</v>
      </c>
      <c r="F146" s="431">
        <v>25</v>
      </c>
      <c r="G146" s="450">
        <v>1335190.57</v>
      </c>
      <c r="H146" s="309">
        <f t="shared" si="17"/>
        <v>1288899.5129381001</v>
      </c>
      <c r="I146" s="309">
        <f t="shared" si="17"/>
        <v>1242976.0232921154</v>
      </c>
      <c r="J146" s="309">
        <f t="shared" si="17"/>
        <v>1200147.0959702099</v>
      </c>
      <c r="K146" s="309">
        <f t="shared" si="17"/>
        <v>1160021.2836710603</v>
      </c>
      <c r="L146" s="309">
        <f t="shared" si="17"/>
        <v>1121237.0409329028</v>
      </c>
      <c r="M146" s="309">
        <f t="shared" si="17"/>
        <v>1083749.5136136313</v>
      </c>
      <c r="N146" s="308">
        <v>0</v>
      </c>
      <c r="O146" s="462">
        <v>1</v>
      </c>
      <c r="P146" s="463">
        <v>0</v>
      </c>
      <c r="Q146" s="309">
        <f t="shared" si="18"/>
        <v>0</v>
      </c>
      <c r="R146" s="311">
        <f t="shared" si="19"/>
        <v>1083749.5136136313</v>
      </c>
      <c r="S146" s="312">
        <f t="shared" si="20"/>
        <v>0</v>
      </c>
      <c r="T146" s="309">
        <f t="shared" si="21"/>
        <v>0</v>
      </c>
      <c r="U146" s="311">
        <f t="shared" si="22"/>
        <v>0</v>
      </c>
      <c r="V146" s="464">
        <f t="shared" si="23"/>
        <v>1083749.5136136313</v>
      </c>
      <c r="W146" s="311">
        <f t="shared" si="24"/>
        <v>0</v>
      </c>
      <c r="X146" s="321"/>
      <c r="Y146" s="321"/>
      <c r="Z146" s="321"/>
      <c r="AA146" s="321"/>
      <c r="AE146" s="436"/>
      <c r="AF146" s="436"/>
      <c r="AG146" s="436"/>
    </row>
    <row r="147" spans="1:33">
      <c r="A147" s="459" t="s">
        <v>2297</v>
      </c>
      <c r="B147" s="460"/>
      <c r="C147" s="461">
        <v>7357171.3600000003</v>
      </c>
      <c r="D147" s="461">
        <v>-2888378.83</v>
      </c>
      <c r="E147" s="429">
        <v>138</v>
      </c>
      <c r="F147" s="431">
        <v>25</v>
      </c>
      <c r="G147" s="450">
        <v>4468792.5299999993</v>
      </c>
      <c r="H147" s="309">
        <f t="shared" si="17"/>
        <v>4313859.4929848993</v>
      </c>
      <c r="I147" s="309">
        <f t="shared" si="17"/>
        <v>4160156.6792498468</v>
      </c>
      <c r="J147" s="309">
        <f t="shared" si="17"/>
        <v>4016811.1563077215</v>
      </c>
      <c r="K147" s="309">
        <f t="shared" si="17"/>
        <v>3882512.7765171714</v>
      </c>
      <c r="L147" s="309">
        <f t="shared" si="17"/>
        <v>3752704.5393080176</v>
      </c>
      <c r="M147" s="309">
        <f t="shared" si="17"/>
        <v>3627236.3209004151</v>
      </c>
      <c r="N147" s="308">
        <v>0.54510993176648981</v>
      </c>
      <c r="O147" s="462">
        <v>0.45489006823351025</v>
      </c>
      <c r="P147" s="463">
        <v>0</v>
      </c>
      <c r="Q147" s="309">
        <f t="shared" si="18"/>
        <v>1977242.5433869588</v>
      </c>
      <c r="R147" s="311">
        <f t="shared" si="19"/>
        <v>1649993.7775134565</v>
      </c>
      <c r="S147" s="312">
        <f t="shared" si="20"/>
        <v>0</v>
      </c>
      <c r="T147" s="309">
        <f t="shared" si="21"/>
        <v>1977242.5433869588</v>
      </c>
      <c r="U147" s="311">
        <f t="shared" si="22"/>
        <v>0</v>
      </c>
      <c r="V147" s="464">
        <f t="shared" si="23"/>
        <v>1649993.7775134565</v>
      </c>
      <c r="W147" s="311">
        <f t="shared" si="24"/>
        <v>0</v>
      </c>
      <c r="X147" s="321"/>
      <c r="Y147" s="321"/>
      <c r="Z147" s="321"/>
      <c r="AA147" s="321"/>
      <c r="AE147" s="436"/>
      <c r="AF147" s="436"/>
      <c r="AG147" s="436"/>
    </row>
    <row r="148" spans="1:33">
      <c r="A148" s="459" t="s">
        <v>2298</v>
      </c>
      <c r="B148" s="460"/>
      <c r="C148" s="461">
        <v>9387887.8900000006</v>
      </c>
      <c r="D148" s="461">
        <v>-140369.35</v>
      </c>
      <c r="E148" s="429">
        <v>138</v>
      </c>
      <c r="F148" s="431">
        <v>138</v>
      </c>
      <c r="G148" s="450">
        <v>9247518.5399999991</v>
      </c>
      <c r="H148" s="309">
        <f t="shared" si="17"/>
        <v>8926907.0722182002</v>
      </c>
      <c r="I148" s="309">
        <f t="shared" si="17"/>
        <v>8608841.3732350636</v>
      </c>
      <c r="J148" s="309">
        <f t="shared" si="17"/>
        <v>8312208.5866077337</v>
      </c>
      <c r="K148" s="309">
        <f t="shared" si="17"/>
        <v>8034297.5516541647</v>
      </c>
      <c r="L148" s="309">
        <f t="shared" si="17"/>
        <v>7765678.2160779908</v>
      </c>
      <c r="M148" s="309">
        <f t="shared" si="17"/>
        <v>7506039.9204722038</v>
      </c>
      <c r="N148" s="308">
        <v>0</v>
      </c>
      <c r="O148" s="462">
        <v>0</v>
      </c>
      <c r="P148" s="463">
        <v>1</v>
      </c>
      <c r="Q148" s="309">
        <f t="shared" si="18"/>
        <v>0</v>
      </c>
      <c r="R148" s="311">
        <f t="shared" si="19"/>
        <v>0</v>
      </c>
      <c r="S148" s="312">
        <f t="shared" si="20"/>
        <v>7506039.9204722038</v>
      </c>
      <c r="T148" s="309">
        <f t="shared" si="21"/>
        <v>0</v>
      </c>
      <c r="U148" s="311">
        <f t="shared" si="22"/>
        <v>7506039.9204722038</v>
      </c>
      <c r="V148" s="464">
        <f t="shared" si="23"/>
        <v>0</v>
      </c>
      <c r="W148" s="311">
        <f t="shared" si="24"/>
        <v>0</v>
      </c>
      <c r="X148" s="321"/>
      <c r="Y148" s="321"/>
      <c r="Z148" s="321"/>
      <c r="AA148" s="321"/>
      <c r="AE148" s="436"/>
      <c r="AF148" s="436"/>
      <c r="AG148" s="436"/>
    </row>
    <row r="149" spans="1:33">
      <c r="A149" s="459" t="s">
        <v>2299</v>
      </c>
      <c r="B149" s="460"/>
      <c r="C149" s="461">
        <v>5604283.8899999997</v>
      </c>
      <c r="D149" s="461">
        <v>-3741312.96</v>
      </c>
      <c r="E149" s="429">
        <v>138</v>
      </c>
      <c r="F149" s="431">
        <v>13</v>
      </c>
      <c r="G149" s="450">
        <v>1862970.93</v>
      </c>
      <c r="H149" s="309">
        <f t="shared" si="17"/>
        <v>1798381.7278569001</v>
      </c>
      <c r="I149" s="309">
        <f t="shared" si="17"/>
        <v>1734305.3868933585</v>
      </c>
      <c r="J149" s="309">
        <f t="shared" si="17"/>
        <v>1674546.8412920421</v>
      </c>
      <c r="K149" s="309">
        <f t="shared" si="17"/>
        <v>1618559.9106354301</v>
      </c>
      <c r="L149" s="309">
        <f t="shared" si="17"/>
        <v>1564444.851417141</v>
      </c>
      <c r="M149" s="309">
        <f t="shared" si="17"/>
        <v>1512139.0793404377</v>
      </c>
      <c r="N149" s="308">
        <v>0.77358490566037741</v>
      </c>
      <c r="O149" s="462">
        <v>0.22641509433962265</v>
      </c>
      <c r="P149" s="463">
        <v>0</v>
      </c>
      <c r="Q149" s="309">
        <f t="shared" si="18"/>
        <v>1169767.9670369425</v>
      </c>
      <c r="R149" s="311">
        <f t="shared" si="19"/>
        <v>342371.11230349535</v>
      </c>
      <c r="S149" s="312">
        <f t="shared" si="20"/>
        <v>0</v>
      </c>
      <c r="T149" s="309">
        <f t="shared" si="21"/>
        <v>1169767.9670369425</v>
      </c>
      <c r="U149" s="311">
        <f t="shared" si="22"/>
        <v>0</v>
      </c>
      <c r="V149" s="464">
        <f t="shared" si="23"/>
        <v>342371.11230349535</v>
      </c>
      <c r="W149" s="311">
        <f t="shared" si="24"/>
        <v>0</v>
      </c>
      <c r="X149" s="321"/>
      <c r="Y149" s="321"/>
      <c r="Z149" s="321"/>
      <c r="AA149" s="321"/>
      <c r="AE149" s="436"/>
      <c r="AF149" s="436"/>
      <c r="AG149" s="436"/>
    </row>
    <row r="150" spans="1:33">
      <c r="A150" s="459" t="s">
        <v>2300</v>
      </c>
      <c r="B150" s="460"/>
      <c r="C150" s="461">
        <v>3758881.6</v>
      </c>
      <c r="D150" s="461">
        <v>-2474409.21</v>
      </c>
      <c r="E150" s="429">
        <v>138</v>
      </c>
      <c r="F150" s="431">
        <v>25</v>
      </c>
      <c r="G150" s="450">
        <v>1284472.3899999999</v>
      </c>
      <c r="H150" s="309">
        <f t="shared" si="17"/>
        <v>1239939.7322386999</v>
      </c>
      <c r="I150" s="309">
        <f t="shared" si="17"/>
        <v>1195760.6795790349</v>
      </c>
      <c r="J150" s="309">
        <f t="shared" si="17"/>
        <v>1154558.6400542168</v>
      </c>
      <c r="K150" s="309">
        <f t="shared" si="17"/>
        <v>1115957.0357719308</v>
      </c>
      <c r="L150" s="309">
        <f t="shared" si="17"/>
        <v>1078646.0405600478</v>
      </c>
      <c r="M150" s="309">
        <f t="shared" si="17"/>
        <v>1042582.504093508</v>
      </c>
      <c r="N150" s="308">
        <v>0</v>
      </c>
      <c r="O150" s="462">
        <v>1</v>
      </c>
      <c r="P150" s="463">
        <v>0</v>
      </c>
      <c r="Q150" s="309">
        <f t="shared" si="18"/>
        <v>0</v>
      </c>
      <c r="R150" s="311">
        <f t="shared" si="19"/>
        <v>1042582.504093508</v>
      </c>
      <c r="S150" s="312">
        <f t="shared" si="20"/>
        <v>0</v>
      </c>
      <c r="T150" s="309">
        <f t="shared" si="21"/>
        <v>0</v>
      </c>
      <c r="U150" s="311">
        <f t="shared" si="22"/>
        <v>0</v>
      </c>
      <c r="V150" s="464">
        <f t="shared" si="23"/>
        <v>1042582.504093508</v>
      </c>
      <c r="W150" s="311">
        <f t="shared" si="24"/>
        <v>0</v>
      </c>
      <c r="X150" s="321"/>
      <c r="Y150" s="321"/>
      <c r="Z150" s="321"/>
      <c r="AA150" s="321"/>
      <c r="AE150" s="436"/>
      <c r="AF150" s="436"/>
      <c r="AG150" s="436"/>
    </row>
    <row r="151" spans="1:33">
      <c r="A151" s="459" t="s">
        <v>2301</v>
      </c>
      <c r="B151" s="460"/>
      <c r="C151" s="461">
        <v>4194512.4800000004</v>
      </c>
      <c r="D151" s="461">
        <v>-1950118.79</v>
      </c>
      <c r="E151" s="429">
        <v>138</v>
      </c>
      <c r="F151" s="431">
        <v>25</v>
      </c>
      <c r="G151" s="450">
        <v>2244393.69</v>
      </c>
      <c r="H151" s="309">
        <f t="shared" si="17"/>
        <v>2166580.5607677</v>
      </c>
      <c r="I151" s="309">
        <f t="shared" si="17"/>
        <v>2089385.2953875465</v>
      </c>
      <c r="J151" s="309">
        <f t="shared" si="17"/>
        <v>2017391.8463694388</v>
      </c>
      <c r="K151" s="309">
        <f t="shared" si="17"/>
        <v>1949942.2088766159</v>
      </c>
      <c r="L151" s="309">
        <f t="shared" si="17"/>
        <v>1884747.6878630731</v>
      </c>
      <c r="M151" s="309">
        <f t="shared" si="17"/>
        <v>1821732.8855872634</v>
      </c>
      <c r="N151" s="308">
        <v>0</v>
      </c>
      <c r="O151" s="462">
        <v>1</v>
      </c>
      <c r="P151" s="463">
        <v>0</v>
      </c>
      <c r="Q151" s="309">
        <f t="shared" si="18"/>
        <v>0</v>
      </c>
      <c r="R151" s="311">
        <f t="shared" si="19"/>
        <v>1821732.8855872634</v>
      </c>
      <c r="S151" s="312">
        <f t="shared" si="20"/>
        <v>0</v>
      </c>
      <c r="T151" s="309">
        <f t="shared" si="21"/>
        <v>0</v>
      </c>
      <c r="U151" s="311">
        <f t="shared" si="22"/>
        <v>0</v>
      </c>
      <c r="V151" s="464">
        <f t="shared" si="23"/>
        <v>1821732.8855872634</v>
      </c>
      <c r="W151" s="311">
        <f t="shared" si="24"/>
        <v>0</v>
      </c>
      <c r="X151" s="321"/>
      <c r="Y151" s="321"/>
      <c r="Z151" s="321"/>
      <c r="AA151" s="321"/>
      <c r="AE151" s="436"/>
      <c r="AF151" s="436"/>
      <c r="AG151" s="436"/>
    </row>
    <row r="152" spans="1:33">
      <c r="A152" s="459" t="s">
        <v>2302</v>
      </c>
      <c r="B152" s="460"/>
      <c r="C152" s="461">
        <v>4940719.0199999996</v>
      </c>
      <c r="D152" s="461">
        <v>-2830666.96</v>
      </c>
      <c r="E152" s="429">
        <v>138</v>
      </c>
      <c r="F152" s="431">
        <v>25</v>
      </c>
      <c r="G152" s="450">
        <v>2110052.06</v>
      </c>
      <c r="H152" s="309">
        <f t="shared" si="17"/>
        <v>2036896.5550798001</v>
      </c>
      <c r="I152" s="309">
        <f t="shared" si="17"/>
        <v>1964321.9308223065</v>
      </c>
      <c r="J152" s="309">
        <f t="shared" si="17"/>
        <v>1896637.7602224671</v>
      </c>
      <c r="K152" s="309">
        <f t="shared" ref="H152:M194" si="25">+$G152*(K$3)</f>
        <v>1833225.424333221</v>
      </c>
      <c r="L152" s="309">
        <f t="shared" si="25"/>
        <v>1771933.2214642407</v>
      </c>
      <c r="M152" s="309">
        <f t="shared" si="25"/>
        <v>1712690.2669215531</v>
      </c>
      <c r="N152" s="308">
        <v>0</v>
      </c>
      <c r="O152" s="462">
        <v>1</v>
      </c>
      <c r="P152" s="463">
        <v>0</v>
      </c>
      <c r="Q152" s="309">
        <f t="shared" si="18"/>
        <v>0</v>
      </c>
      <c r="R152" s="311">
        <f t="shared" si="19"/>
        <v>1712690.2669215531</v>
      </c>
      <c r="S152" s="312">
        <f t="shared" si="20"/>
        <v>0</v>
      </c>
      <c r="T152" s="309">
        <f t="shared" si="21"/>
        <v>0</v>
      </c>
      <c r="U152" s="311">
        <f t="shared" si="22"/>
        <v>0</v>
      </c>
      <c r="V152" s="464">
        <f t="shared" si="23"/>
        <v>1712690.2669215531</v>
      </c>
      <c r="W152" s="311">
        <f t="shared" si="24"/>
        <v>0</v>
      </c>
      <c r="X152" s="321"/>
      <c r="Y152" s="321"/>
      <c r="Z152" s="321"/>
      <c r="AA152" s="321"/>
      <c r="AE152" s="436"/>
      <c r="AF152" s="436"/>
      <c r="AG152" s="436"/>
    </row>
    <row r="153" spans="1:33">
      <c r="A153" s="459" t="s">
        <v>2303</v>
      </c>
      <c r="B153" s="460"/>
      <c r="C153" s="461">
        <v>5930321.2800000003</v>
      </c>
      <c r="D153" s="461">
        <v>-2320015.2200000002</v>
      </c>
      <c r="E153" s="429">
        <v>138</v>
      </c>
      <c r="F153" s="431">
        <v>25</v>
      </c>
      <c r="G153" s="450">
        <v>3610306.06</v>
      </c>
      <c r="H153" s="309">
        <f t="shared" si="25"/>
        <v>3485136.7488998002</v>
      </c>
      <c r="I153" s="309">
        <f t="shared" si="25"/>
        <v>3360961.3265364999</v>
      </c>
      <c r="J153" s="309">
        <f t="shared" si="25"/>
        <v>3245153.4865713217</v>
      </c>
      <c r="K153" s="309">
        <f t="shared" si="25"/>
        <v>3136654.7699379036</v>
      </c>
      <c r="L153" s="309">
        <f t="shared" si="25"/>
        <v>3031783.607920873</v>
      </c>
      <c r="M153" s="309">
        <f t="shared" si="25"/>
        <v>2930418.7165741781</v>
      </c>
      <c r="N153" s="308">
        <v>0</v>
      </c>
      <c r="O153" s="462">
        <v>1</v>
      </c>
      <c r="P153" s="463">
        <v>0</v>
      </c>
      <c r="Q153" s="309">
        <f t="shared" si="18"/>
        <v>0</v>
      </c>
      <c r="R153" s="311">
        <f t="shared" si="19"/>
        <v>2930418.7165741781</v>
      </c>
      <c r="S153" s="312">
        <f t="shared" si="20"/>
        <v>0</v>
      </c>
      <c r="T153" s="309">
        <f t="shared" si="21"/>
        <v>0</v>
      </c>
      <c r="U153" s="311">
        <f t="shared" si="22"/>
        <v>0</v>
      </c>
      <c r="V153" s="464">
        <f t="shared" si="23"/>
        <v>2930418.7165741781</v>
      </c>
      <c r="W153" s="311">
        <f t="shared" si="24"/>
        <v>0</v>
      </c>
      <c r="X153" s="321"/>
      <c r="Y153" s="321"/>
      <c r="Z153" s="321"/>
      <c r="AA153" s="321"/>
      <c r="AE153" s="436"/>
      <c r="AF153" s="436"/>
      <c r="AG153" s="436"/>
    </row>
    <row r="154" spans="1:33">
      <c r="A154" s="459" t="s">
        <v>2304</v>
      </c>
      <c r="B154" s="460"/>
      <c r="C154" s="461">
        <v>1530823.44</v>
      </c>
      <c r="D154" s="461">
        <v>-1225299.5900000001</v>
      </c>
      <c r="E154" s="429">
        <v>138</v>
      </c>
      <c r="F154" s="431">
        <v>4.2</v>
      </c>
      <c r="G154" s="450">
        <v>305523.84999999998</v>
      </c>
      <c r="H154" s="309">
        <f t="shared" si="25"/>
        <v>294931.33812049998</v>
      </c>
      <c r="I154" s="309">
        <f t="shared" si="25"/>
        <v>284422.93454326654</v>
      </c>
      <c r="J154" s="309">
        <f t="shared" si="25"/>
        <v>274622.64156579383</v>
      </c>
      <c r="K154" s="309">
        <f t="shared" si="25"/>
        <v>265440.88659128593</v>
      </c>
      <c r="L154" s="309">
        <f t="shared" si="25"/>
        <v>256566.1151339827</v>
      </c>
      <c r="M154" s="309">
        <f t="shared" si="25"/>
        <v>247988.06348285099</v>
      </c>
      <c r="N154" s="308">
        <v>0</v>
      </c>
      <c r="O154" s="462">
        <v>1</v>
      </c>
      <c r="P154" s="463">
        <v>0</v>
      </c>
      <c r="Q154" s="309">
        <f t="shared" si="18"/>
        <v>0</v>
      </c>
      <c r="R154" s="311">
        <f t="shared" si="19"/>
        <v>247988.06348285099</v>
      </c>
      <c r="S154" s="312">
        <f t="shared" si="20"/>
        <v>0</v>
      </c>
      <c r="T154" s="309">
        <f t="shared" si="21"/>
        <v>0</v>
      </c>
      <c r="U154" s="311">
        <f t="shared" si="22"/>
        <v>0</v>
      </c>
      <c r="V154" s="464">
        <f t="shared" si="23"/>
        <v>247988.06348285099</v>
      </c>
      <c r="W154" s="311">
        <f t="shared" si="24"/>
        <v>0</v>
      </c>
      <c r="X154" s="321"/>
      <c r="Y154" s="321"/>
      <c r="Z154" s="321"/>
      <c r="AA154" s="321"/>
      <c r="AE154" s="436"/>
      <c r="AF154" s="436"/>
      <c r="AG154" s="436"/>
    </row>
    <row r="155" spans="1:33">
      <c r="A155" s="459" t="s">
        <v>2305</v>
      </c>
      <c r="B155" s="460"/>
      <c r="C155" s="461">
        <v>2376502.0699999998</v>
      </c>
      <c r="D155" s="461">
        <v>-1464074.44</v>
      </c>
      <c r="E155" s="429">
        <v>138</v>
      </c>
      <c r="F155" s="431">
        <v>25</v>
      </c>
      <c r="G155" s="450">
        <v>912427.63</v>
      </c>
      <c r="H155" s="309">
        <f t="shared" si="25"/>
        <v>880793.76406790002</v>
      </c>
      <c r="I155" s="309">
        <f t="shared" si="25"/>
        <v>849411.08225416066</v>
      </c>
      <c r="J155" s="309">
        <f t="shared" si="25"/>
        <v>820143.12790381757</v>
      </c>
      <c r="K155" s="309">
        <f t="shared" si="25"/>
        <v>792722.3981289377</v>
      </c>
      <c r="L155" s="309">
        <f t="shared" si="25"/>
        <v>766218.45518772758</v>
      </c>
      <c r="M155" s="309">
        <f t="shared" si="25"/>
        <v>740600.64715716068</v>
      </c>
      <c r="N155" s="308">
        <v>0</v>
      </c>
      <c r="O155" s="462">
        <v>1</v>
      </c>
      <c r="P155" s="463">
        <v>0</v>
      </c>
      <c r="Q155" s="309">
        <f t="shared" si="18"/>
        <v>0</v>
      </c>
      <c r="R155" s="311">
        <f t="shared" si="19"/>
        <v>740600.64715716068</v>
      </c>
      <c r="S155" s="312">
        <f t="shared" si="20"/>
        <v>0</v>
      </c>
      <c r="T155" s="309">
        <f t="shared" si="21"/>
        <v>0</v>
      </c>
      <c r="U155" s="311">
        <f t="shared" si="22"/>
        <v>0</v>
      </c>
      <c r="V155" s="464">
        <f t="shared" si="23"/>
        <v>740600.64715716068</v>
      </c>
      <c r="W155" s="311">
        <f t="shared" si="24"/>
        <v>0</v>
      </c>
      <c r="X155" s="321"/>
      <c r="Y155" s="321"/>
      <c r="Z155" s="321"/>
      <c r="AA155" s="321"/>
      <c r="AE155" s="436"/>
      <c r="AF155" s="436"/>
      <c r="AG155" s="436"/>
    </row>
    <row r="156" spans="1:33">
      <c r="A156" s="459" t="s">
        <v>2306</v>
      </c>
      <c r="B156" s="460"/>
      <c r="C156" s="461">
        <v>16672919.310000001</v>
      </c>
      <c r="D156" s="461">
        <v>-7483903.9000000004</v>
      </c>
      <c r="E156" s="429">
        <v>240</v>
      </c>
      <c r="F156" s="431">
        <v>25</v>
      </c>
      <c r="G156" s="450">
        <v>9189015.4100000001</v>
      </c>
      <c r="H156" s="309">
        <f t="shared" si="25"/>
        <v>8870432.2457353007</v>
      </c>
      <c r="I156" s="309">
        <f t="shared" si="25"/>
        <v>8554378.744819751</v>
      </c>
      <c r="J156" s="309">
        <f t="shared" si="25"/>
        <v>8259622.5639438173</v>
      </c>
      <c r="K156" s="309">
        <f t="shared" si="25"/>
        <v>7983469.6942035435</v>
      </c>
      <c r="L156" s="309">
        <f t="shared" si="25"/>
        <v>7716549.7412067885</v>
      </c>
      <c r="M156" s="309">
        <f t="shared" si="25"/>
        <v>7458554.0108897435</v>
      </c>
      <c r="N156" s="308">
        <v>0</v>
      </c>
      <c r="O156" s="462">
        <v>1</v>
      </c>
      <c r="P156" s="463">
        <v>0</v>
      </c>
      <c r="Q156" s="309">
        <f t="shared" si="18"/>
        <v>0</v>
      </c>
      <c r="R156" s="311">
        <f t="shared" si="19"/>
        <v>7458554.0108897435</v>
      </c>
      <c r="S156" s="312">
        <f t="shared" si="20"/>
        <v>0</v>
      </c>
      <c r="T156" s="309">
        <f t="shared" si="21"/>
        <v>0</v>
      </c>
      <c r="U156" s="311">
        <f t="shared" si="22"/>
        <v>0</v>
      </c>
      <c r="V156" s="464">
        <f t="shared" si="23"/>
        <v>7458554.0108897435</v>
      </c>
      <c r="W156" s="311">
        <f t="shared" si="24"/>
        <v>0</v>
      </c>
      <c r="X156" s="321"/>
      <c r="Y156" s="321"/>
      <c r="Z156" s="321"/>
      <c r="AA156" s="321"/>
      <c r="AE156" s="436"/>
      <c r="AF156" s="436"/>
      <c r="AG156" s="436"/>
    </row>
    <row r="157" spans="1:33">
      <c r="A157" s="459" t="s">
        <v>2307</v>
      </c>
      <c r="B157" s="460"/>
      <c r="C157" s="461">
        <v>8750086.8000000007</v>
      </c>
      <c r="D157" s="461">
        <v>-3904485.8</v>
      </c>
      <c r="E157" s="429">
        <v>138</v>
      </c>
      <c r="F157" s="431">
        <v>13</v>
      </c>
      <c r="G157" s="450">
        <v>4845601</v>
      </c>
      <c r="H157" s="309">
        <f t="shared" si="25"/>
        <v>4677604.0133300005</v>
      </c>
      <c r="I157" s="309">
        <f t="shared" si="25"/>
        <v>4510940.9823350515</v>
      </c>
      <c r="J157" s="309">
        <f t="shared" si="25"/>
        <v>4355508.5686235372</v>
      </c>
      <c r="K157" s="309">
        <f t="shared" si="25"/>
        <v>4209886.1529390318</v>
      </c>
      <c r="L157" s="309">
        <f t="shared" si="25"/>
        <v>4069132.4885417027</v>
      </c>
      <c r="M157" s="309">
        <f t="shared" si="25"/>
        <v>3933084.7932184879</v>
      </c>
      <c r="N157" s="308">
        <v>0</v>
      </c>
      <c r="O157" s="462">
        <v>0</v>
      </c>
      <c r="P157" s="463">
        <v>1</v>
      </c>
      <c r="Q157" s="309">
        <f t="shared" si="18"/>
        <v>0</v>
      </c>
      <c r="R157" s="311">
        <f t="shared" si="19"/>
        <v>0</v>
      </c>
      <c r="S157" s="312">
        <f t="shared" si="20"/>
        <v>3933084.7932184879</v>
      </c>
      <c r="T157" s="309">
        <f t="shared" si="21"/>
        <v>0</v>
      </c>
      <c r="U157" s="311">
        <f t="shared" si="22"/>
        <v>0</v>
      </c>
      <c r="V157" s="464">
        <f t="shared" si="23"/>
        <v>3933084.7932184879</v>
      </c>
      <c r="W157" s="311">
        <f t="shared" si="24"/>
        <v>0</v>
      </c>
      <c r="X157" s="321"/>
      <c r="Y157" s="321"/>
      <c r="Z157" s="321"/>
      <c r="AA157" s="321"/>
      <c r="AE157" s="436"/>
      <c r="AF157" s="436"/>
      <c r="AG157" s="436"/>
    </row>
    <row r="158" spans="1:33">
      <c r="A158" s="459" t="s">
        <v>2308</v>
      </c>
      <c r="B158" s="460"/>
      <c r="C158" s="461">
        <v>2594391.33</v>
      </c>
      <c r="D158" s="461">
        <v>-1210210.1200000001</v>
      </c>
      <c r="E158" s="429">
        <v>138</v>
      </c>
      <c r="F158" s="431">
        <v>25</v>
      </c>
      <c r="G158" s="450">
        <v>1384181.21</v>
      </c>
      <c r="H158" s="309">
        <f t="shared" si="25"/>
        <v>1336191.6474492999</v>
      </c>
      <c r="I158" s="309">
        <f t="shared" si="25"/>
        <v>1288583.1390506814</v>
      </c>
      <c r="J158" s="309">
        <f t="shared" si="25"/>
        <v>1244182.7382573793</v>
      </c>
      <c r="K158" s="309">
        <f t="shared" si="25"/>
        <v>1202584.634834233</v>
      </c>
      <c r="L158" s="309">
        <f t="shared" si="25"/>
        <v>1162377.3256691925</v>
      </c>
      <c r="M158" s="309">
        <f t="shared" si="25"/>
        <v>1123514.3108377613</v>
      </c>
      <c r="N158" s="308">
        <v>0.2544529262086514</v>
      </c>
      <c r="O158" s="462">
        <v>0.74554707379134866</v>
      </c>
      <c r="P158" s="463">
        <v>0</v>
      </c>
      <c r="Q158" s="309">
        <f t="shared" si="18"/>
        <v>285881.50402996468</v>
      </c>
      <c r="R158" s="311">
        <f t="shared" si="19"/>
        <v>837632.80680779659</v>
      </c>
      <c r="S158" s="312">
        <f t="shared" si="20"/>
        <v>0</v>
      </c>
      <c r="T158" s="309">
        <f t="shared" si="21"/>
        <v>285881.50402996468</v>
      </c>
      <c r="U158" s="311">
        <f t="shared" si="22"/>
        <v>0</v>
      </c>
      <c r="V158" s="464">
        <f t="shared" si="23"/>
        <v>837632.80680779659</v>
      </c>
      <c r="W158" s="311">
        <f t="shared" si="24"/>
        <v>0</v>
      </c>
      <c r="X158" s="321"/>
      <c r="Y158" s="321"/>
      <c r="Z158" s="321"/>
      <c r="AA158" s="321"/>
      <c r="AE158" s="436"/>
      <c r="AF158" s="436"/>
      <c r="AG158" s="436"/>
    </row>
    <row r="159" spans="1:33">
      <c r="A159" s="459" t="s">
        <v>2309</v>
      </c>
      <c r="B159" s="460"/>
      <c r="C159" s="461">
        <v>721661.59</v>
      </c>
      <c r="D159" s="461">
        <v>-79612.38</v>
      </c>
      <c r="E159" s="429">
        <v>138</v>
      </c>
      <c r="F159" s="431">
        <v>25</v>
      </c>
      <c r="G159" s="450">
        <v>642049.21</v>
      </c>
      <c r="H159" s="309">
        <f t="shared" si="25"/>
        <v>619789.36388930003</v>
      </c>
      <c r="I159" s="309">
        <f t="shared" si="25"/>
        <v>597706.26885392412</v>
      </c>
      <c r="J159" s="309">
        <f t="shared" si="25"/>
        <v>577111.24701207806</v>
      </c>
      <c r="K159" s="309">
        <f t="shared" si="25"/>
        <v>557816.06423732464</v>
      </c>
      <c r="L159" s="309">
        <f t="shared" si="25"/>
        <v>539165.99811943539</v>
      </c>
      <c r="M159" s="309">
        <f t="shared" si="25"/>
        <v>521139.47977741942</v>
      </c>
      <c r="N159" s="308">
        <v>0.58823529411764708</v>
      </c>
      <c r="O159" s="462">
        <v>0.41176470588235292</v>
      </c>
      <c r="P159" s="463">
        <v>0</v>
      </c>
      <c r="Q159" s="309">
        <f t="shared" si="18"/>
        <v>306552.63516318792</v>
      </c>
      <c r="R159" s="311">
        <f t="shared" si="19"/>
        <v>214586.84461423152</v>
      </c>
      <c r="S159" s="312">
        <f t="shared" si="20"/>
        <v>0</v>
      </c>
      <c r="T159" s="309">
        <f t="shared" si="21"/>
        <v>306552.63516318792</v>
      </c>
      <c r="U159" s="311">
        <f t="shared" si="22"/>
        <v>0</v>
      </c>
      <c r="V159" s="464">
        <f t="shared" si="23"/>
        <v>214586.84461423152</v>
      </c>
      <c r="W159" s="311">
        <f t="shared" si="24"/>
        <v>0</v>
      </c>
      <c r="X159" s="321"/>
      <c r="Y159" s="321"/>
      <c r="Z159" s="321"/>
      <c r="AA159" s="321"/>
      <c r="AE159" s="436"/>
      <c r="AF159" s="436"/>
      <c r="AG159" s="436"/>
    </row>
    <row r="160" spans="1:33">
      <c r="A160" s="459" t="s">
        <v>2310</v>
      </c>
      <c r="B160" s="460"/>
      <c r="C160" s="461">
        <v>6675399.71</v>
      </c>
      <c r="D160" s="461">
        <v>-3657008.04</v>
      </c>
      <c r="E160" s="429">
        <v>138</v>
      </c>
      <c r="F160" s="431">
        <v>25</v>
      </c>
      <c r="G160" s="450">
        <v>3018391.67</v>
      </c>
      <c r="H160" s="309">
        <f t="shared" si="25"/>
        <v>2913744.0308011002</v>
      </c>
      <c r="I160" s="309">
        <f t="shared" si="25"/>
        <v>2809927.3309836565</v>
      </c>
      <c r="J160" s="309">
        <f t="shared" si="25"/>
        <v>2713106.3375104363</v>
      </c>
      <c r="K160" s="309">
        <f t="shared" si="25"/>
        <v>2622396.1270603007</v>
      </c>
      <c r="L160" s="309">
        <f t="shared" si="25"/>
        <v>2534718.7289132238</v>
      </c>
      <c r="M160" s="309">
        <f t="shared" si="25"/>
        <v>2449972.7437843843</v>
      </c>
      <c r="N160" s="308">
        <v>0</v>
      </c>
      <c r="O160" s="462">
        <v>1</v>
      </c>
      <c r="P160" s="463">
        <v>0</v>
      </c>
      <c r="Q160" s="309">
        <f t="shared" si="18"/>
        <v>0</v>
      </c>
      <c r="R160" s="311">
        <f t="shared" si="19"/>
        <v>2449972.7437843843</v>
      </c>
      <c r="S160" s="312">
        <f t="shared" si="20"/>
        <v>0</v>
      </c>
      <c r="T160" s="309">
        <f t="shared" si="21"/>
        <v>0</v>
      </c>
      <c r="U160" s="311">
        <f t="shared" si="22"/>
        <v>0</v>
      </c>
      <c r="V160" s="464">
        <f t="shared" si="23"/>
        <v>2449972.7437843843</v>
      </c>
      <c r="W160" s="311">
        <f t="shared" si="24"/>
        <v>0</v>
      </c>
      <c r="X160" s="321"/>
      <c r="Y160" s="321"/>
      <c r="Z160" s="321"/>
      <c r="AA160" s="321"/>
      <c r="AE160" s="436"/>
      <c r="AF160" s="436"/>
      <c r="AG160" s="436"/>
    </row>
    <row r="161" spans="1:33">
      <c r="A161" s="459" t="s">
        <v>2311</v>
      </c>
      <c r="B161" s="460"/>
      <c r="C161" s="461">
        <v>1012167.56</v>
      </c>
      <c r="D161" s="461">
        <v>-583618.75</v>
      </c>
      <c r="E161" s="429">
        <v>138</v>
      </c>
      <c r="F161" s="431">
        <v>4</v>
      </c>
      <c r="G161" s="450">
        <v>428548.81</v>
      </c>
      <c r="H161" s="309">
        <f t="shared" si="25"/>
        <v>413691.0227573</v>
      </c>
      <c r="I161" s="309">
        <f t="shared" si="25"/>
        <v>398951.21161645738</v>
      </c>
      <c r="J161" s="309">
        <f t="shared" si="25"/>
        <v>385204.64520880283</v>
      </c>
      <c r="K161" s="309">
        <f t="shared" si="25"/>
        <v>372325.68283635</v>
      </c>
      <c r="L161" s="309">
        <f t="shared" si="25"/>
        <v>359877.31670372473</v>
      </c>
      <c r="M161" s="309">
        <f t="shared" si="25"/>
        <v>347845.15022241394</v>
      </c>
      <c r="N161" s="308">
        <v>0</v>
      </c>
      <c r="O161" s="462">
        <v>1</v>
      </c>
      <c r="P161" s="463">
        <v>0</v>
      </c>
      <c r="Q161" s="309">
        <f t="shared" si="18"/>
        <v>0</v>
      </c>
      <c r="R161" s="311">
        <f t="shared" si="19"/>
        <v>347845.15022241394</v>
      </c>
      <c r="S161" s="312">
        <f t="shared" si="20"/>
        <v>0</v>
      </c>
      <c r="T161" s="309">
        <f t="shared" si="21"/>
        <v>0</v>
      </c>
      <c r="U161" s="311">
        <f t="shared" si="22"/>
        <v>0</v>
      </c>
      <c r="V161" s="464">
        <f t="shared" si="23"/>
        <v>347845.15022241394</v>
      </c>
      <c r="W161" s="311">
        <f t="shared" si="24"/>
        <v>0</v>
      </c>
      <c r="X161" s="321"/>
      <c r="Y161" s="321"/>
      <c r="Z161" s="321"/>
      <c r="AA161" s="321"/>
      <c r="AE161" s="436"/>
      <c r="AF161" s="436"/>
      <c r="AG161" s="436"/>
    </row>
    <row r="162" spans="1:33">
      <c r="A162" s="459" t="s">
        <v>2312</v>
      </c>
      <c r="B162" s="460"/>
      <c r="C162" s="461">
        <v>4454080.25</v>
      </c>
      <c r="D162" s="461">
        <v>-2316491.9300000002</v>
      </c>
      <c r="E162" s="429">
        <v>138</v>
      </c>
      <c r="F162" s="431">
        <v>25</v>
      </c>
      <c r="G162" s="450">
        <v>2137588.3199999998</v>
      </c>
      <c r="H162" s="309">
        <f t="shared" si="25"/>
        <v>2063478.1329456</v>
      </c>
      <c r="I162" s="309">
        <f t="shared" si="25"/>
        <v>1989956.407068748</v>
      </c>
      <c r="J162" s="309">
        <f t="shared" si="25"/>
        <v>1921388.9554566278</v>
      </c>
      <c r="K162" s="309">
        <f t="shared" si="25"/>
        <v>1857149.0861612849</v>
      </c>
      <c r="L162" s="309">
        <f t="shared" si="25"/>
        <v>1795057.0177031243</v>
      </c>
      <c r="M162" s="309">
        <f t="shared" si="25"/>
        <v>1735040.9403402084</v>
      </c>
      <c r="N162" s="308">
        <v>0</v>
      </c>
      <c r="O162" s="462">
        <v>1</v>
      </c>
      <c r="P162" s="463">
        <v>0</v>
      </c>
      <c r="Q162" s="309">
        <f t="shared" si="18"/>
        <v>0</v>
      </c>
      <c r="R162" s="311">
        <f t="shared" si="19"/>
        <v>1735040.9403402084</v>
      </c>
      <c r="S162" s="312">
        <f t="shared" si="20"/>
        <v>0</v>
      </c>
      <c r="T162" s="309">
        <f t="shared" si="21"/>
        <v>0</v>
      </c>
      <c r="U162" s="311">
        <f t="shared" si="22"/>
        <v>0</v>
      </c>
      <c r="V162" s="464">
        <f t="shared" si="23"/>
        <v>1735040.9403402084</v>
      </c>
      <c r="W162" s="311">
        <f t="shared" si="24"/>
        <v>0</v>
      </c>
      <c r="X162" s="321"/>
      <c r="Y162" s="321"/>
      <c r="Z162" s="321"/>
      <c r="AA162" s="321"/>
      <c r="AE162" s="436"/>
      <c r="AF162" s="436"/>
      <c r="AG162" s="436"/>
    </row>
    <row r="163" spans="1:33">
      <c r="A163" s="459" t="s">
        <v>2313</v>
      </c>
      <c r="B163" s="460"/>
      <c r="C163" s="461">
        <v>5090644.26</v>
      </c>
      <c r="D163" s="461">
        <v>-1564863.48</v>
      </c>
      <c r="E163" s="429">
        <v>138</v>
      </c>
      <c r="F163" s="431">
        <v>13</v>
      </c>
      <c r="G163" s="450">
        <v>3525780.78</v>
      </c>
      <c r="H163" s="309">
        <f t="shared" si="25"/>
        <v>3403541.9603573997</v>
      </c>
      <c r="I163" s="309">
        <f t="shared" si="25"/>
        <v>3282273.7603098652</v>
      </c>
      <c r="J163" s="309">
        <f t="shared" si="25"/>
        <v>3169177.2389798868</v>
      </c>
      <c r="K163" s="309">
        <f t="shared" si="25"/>
        <v>3063218.7181776995</v>
      </c>
      <c r="L163" s="309">
        <f t="shared" si="25"/>
        <v>2960802.8228849019</v>
      </c>
      <c r="M163" s="309">
        <f t="shared" si="25"/>
        <v>2861811.1086818785</v>
      </c>
      <c r="N163" s="308">
        <v>0</v>
      </c>
      <c r="O163" s="462">
        <v>1</v>
      </c>
      <c r="P163" s="463">
        <v>0</v>
      </c>
      <c r="Q163" s="309">
        <f t="shared" si="18"/>
        <v>0</v>
      </c>
      <c r="R163" s="311">
        <f t="shared" si="19"/>
        <v>2861811.1086818785</v>
      </c>
      <c r="S163" s="312">
        <f t="shared" si="20"/>
        <v>0</v>
      </c>
      <c r="T163" s="309">
        <f t="shared" si="21"/>
        <v>0</v>
      </c>
      <c r="U163" s="311">
        <f t="shared" si="22"/>
        <v>0</v>
      </c>
      <c r="V163" s="464">
        <f t="shared" si="23"/>
        <v>2861811.1086818785</v>
      </c>
      <c r="W163" s="311">
        <f t="shared" si="24"/>
        <v>0</v>
      </c>
      <c r="X163" s="321"/>
      <c r="Y163" s="321"/>
      <c r="Z163" s="321"/>
      <c r="AA163" s="321"/>
      <c r="AE163" s="436"/>
      <c r="AF163" s="436"/>
      <c r="AG163" s="436"/>
    </row>
    <row r="164" spans="1:33">
      <c r="A164" s="459" t="s">
        <v>2314</v>
      </c>
      <c r="B164" s="460"/>
      <c r="C164" s="461">
        <v>10017685.5</v>
      </c>
      <c r="D164" s="461">
        <v>-1960418.84</v>
      </c>
      <c r="E164" s="429">
        <v>138</v>
      </c>
      <c r="F164" s="431">
        <v>25</v>
      </c>
      <c r="G164" s="450">
        <v>8057266.6600000001</v>
      </c>
      <c r="H164" s="309">
        <f t="shared" si="25"/>
        <v>7777921.2248978</v>
      </c>
      <c r="I164" s="309">
        <f t="shared" si="25"/>
        <v>7500793.8916546907</v>
      </c>
      <c r="J164" s="309">
        <f t="shared" si="25"/>
        <v>7242340.8318833411</v>
      </c>
      <c r="K164" s="309">
        <f t="shared" si="25"/>
        <v>7000199.8394979956</v>
      </c>
      <c r="L164" s="309">
        <f t="shared" si="25"/>
        <v>6766154.6080764579</v>
      </c>
      <c r="M164" s="309">
        <f t="shared" si="25"/>
        <v>6539934.4633106021</v>
      </c>
      <c r="N164" s="308">
        <v>0</v>
      </c>
      <c r="O164" s="462">
        <v>1</v>
      </c>
      <c r="P164" s="463">
        <v>0</v>
      </c>
      <c r="Q164" s="309">
        <f t="shared" si="18"/>
        <v>0</v>
      </c>
      <c r="R164" s="311">
        <f t="shared" si="19"/>
        <v>6539934.4633106021</v>
      </c>
      <c r="S164" s="312">
        <f t="shared" si="20"/>
        <v>0</v>
      </c>
      <c r="T164" s="309">
        <f t="shared" si="21"/>
        <v>0</v>
      </c>
      <c r="U164" s="311">
        <f t="shared" si="22"/>
        <v>0</v>
      </c>
      <c r="V164" s="464">
        <f t="shared" si="23"/>
        <v>6539934.4633106021</v>
      </c>
      <c r="W164" s="311">
        <f t="shared" si="24"/>
        <v>0</v>
      </c>
      <c r="X164" s="321"/>
      <c r="Y164" s="321"/>
      <c r="Z164" s="321"/>
      <c r="AA164" s="321"/>
      <c r="AE164" s="436"/>
      <c r="AF164" s="436"/>
      <c r="AG164" s="436"/>
    </row>
    <row r="165" spans="1:33">
      <c r="A165" s="459" t="s">
        <v>2315</v>
      </c>
      <c r="B165" s="460"/>
      <c r="C165" s="461">
        <v>37.39</v>
      </c>
      <c r="D165" s="461">
        <v>0</v>
      </c>
      <c r="E165" s="429">
        <v>138</v>
      </c>
      <c r="F165" s="431">
        <v>25</v>
      </c>
      <c r="G165" s="450">
        <v>37.39</v>
      </c>
      <c r="H165" s="309">
        <f t="shared" si="25"/>
        <v>36.093688700000001</v>
      </c>
      <c r="I165" s="309">
        <f t="shared" si="25"/>
        <v>34.807670571618999</v>
      </c>
      <c r="J165" s="309">
        <f t="shared" si="25"/>
        <v>33.608310998126768</v>
      </c>
      <c r="K165" s="309">
        <f t="shared" si="25"/>
        <v>32.484648087696534</v>
      </c>
      <c r="L165" s="309">
        <f t="shared" si="25"/>
        <v>31.398553811296939</v>
      </c>
      <c r="M165" s="309">
        <f t="shared" si="25"/>
        <v>30.348772096266131</v>
      </c>
      <c r="N165" s="308">
        <v>0</v>
      </c>
      <c r="O165" s="462">
        <v>0</v>
      </c>
      <c r="P165" s="463">
        <v>1</v>
      </c>
      <c r="Q165" s="309">
        <f t="shared" si="18"/>
        <v>0</v>
      </c>
      <c r="R165" s="311">
        <f t="shared" si="19"/>
        <v>0</v>
      </c>
      <c r="S165" s="312">
        <f t="shared" si="20"/>
        <v>30.348772096266131</v>
      </c>
      <c r="T165" s="309">
        <f t="shared" si="21"/>
        <v>0</v>
      </c>
      <c r="U165" s="311">
        <f t="shared" si="22"/>
        <v>0</v>
      </c>
      <c r="V165" s="464">
        <f t="shared" si="23"/>
        <v>30.348772096266131</v>
      </c>
      <c r="W165" s="311">
        <f t="shared" si="24"/>
        <v>0</v>
      </c>
      <c r="X165" s="321"/>
      <c r="Y165" s="321"/>
      <c r="Z165" s="321"/>
      <c r="AA165" s="321"/>
      <c r="AE165" s="436"/>
      <c r="AF165" s="436"/>
      <c r="AG165" s="436"/>
    </row>
    <row r="166" spans="1:33">
      <c r="A166" s="459" t="s">
        <v>2316</v>
      </c>
      <c r="B166" s="460"/>
      <c r="C166" s="461">
        <v>7433728.8600000003</v>
      </c>
      <c r="D166" s="461">
        <v>-119347.66</v>
      </c>
      <c r="E166" s="429">
        <v>138</v>
      </c>
      <c r="F166" s="431">
        <v>6.9</v>
      </c>
      <c r="G166" s="450">
        <v>7314381.2000000002</v>
      </c>
      <c r="H166" s="309">
        <f t="shared" si="25"/>
        <v>7060791.6037960006</v>
      </c>
      <c r="I166" s="309">
        <f t="shared" si="25"/>
        <v>6809215.5989527479</v>
      </c>
      <c r="J166" s="309">
        <f t="shared" si="25"/>
        <v>6574592.0868802266</v>
      </c>
      <c r="K166" s="309">
        <f t="shared" si="25"/>
        <v>6354776.6584986225</v>
      </c>
      <c r="L166" s="309">
        <f t="shared" si="25"/>
        <v>6142310.5564198634</v>
      </c>
      <c r="M166" s="309">
        <f t="shared" si="25"/>
        <v>5936948.0626909221</v>
      </c>
      <c r="N166" s="308">
        <v>0</v>
      </c>
      <c r="O166" s="462">
        <v>0</v>
      </c>
      <c r="P166" s="463">
        <v>1</v>
      </c>
      <c r="Q166" s="309">
        <f t="shared" si="18"/>
        <v>0</v>
      </c>
      <c r="R166" s="311">
        <f t="shared" si="19"/>
        <v>0</v>
      </c>
      <c r="S166" s="312">
        <f t="shared" si="20"/>
        <v>5936948.0626909221</v>
      </c>
      <c r="T166" s="309">
        <f t="shared" si="21"/>
        <v>0</v>
      </c>
      <c r="U166" s="311">
        <f t="shared" si="22"/>
        <v>0</v>
      </c>
      <c r="V166" s="464">
        <f t="shared" si="23"/>
        <v>5936948.0626909221</v>
      </c>
      <c r="W166" s="311">
        <f t="shared" si="24"/>
        <v>0</v>
      </c>
      <c r="X166" s="321"/>
      <c r="Y166" s="321"/>
      <c r="Z166" s="321"/>
      <c r="AA166" s="321"/>
      <c r="AE166" s="436"/>
      <c r="AF166" s="436"/>
      <c r="AG166" s="436"/>
    </row>
    <row r="167" spans="1:33" ht="12.75" customHeight="1">
      <c r="A167" s="459" t="s">
        <v>2317</v>
      </c>
      <c r="B167" s="460"/>
      <c r="C167" s="461">
        <v>2404508.73</v>
      </c>
      <c r="D167" s="461">
        <v>-1656659.31</v>
      </c>
      <c r="E167" s="429">
        <v>138</v>
      </c>
      <c r="F167" s="431">
        <v>25</v>
      </c>
      <c r="G167" s="450">
        <v>747849.42</v>
      </c>
      <c r="H167" s="309">
        <f t="shared" si="25"/>
        <v>721921.48060860008</v>
      </c>
      <c r="I167" s="309">
        <f t="shared" si="25"/>
        <v>696199.41825451551</v>
      </c>
      <c r="J167" s="309">
        <f t="shared" si="25"/>
        <v>672210.64153861254</v>
      </c>
      <c r="K167" s="309">
        <f t="shared" si="25"/>
        <v>649735.89813554334</v>
      </c>
      <c r="L167" s="309">
        <f t="shared" si="25"/>
        <v>628012.5770691951</v>
      </c>
      <c r="M167" s="309">
        <f t="shared" si="25"/>
        <v>607015.55522612494</v>
      </c>
      <c r="N167" s="308">
        <v>0</v>
      </c>
      <c r="O167" s="462">
        <v>1</v>
      </c>
      <c r="P167" s="463">
        <v>0</v>
      </c>
      <c r="Q167" s="309">
        <f t="shared" si="18"/>
        <v>0</v>
      </c>
      <c r="R167" s="311">
        <f t="shared" si="19"/>
        <v>607015.55522612494</v>
      </c>
      <c r="S167" s="312">
        <f t="shared" si="20"/>
        <v>0</v>
      </c>
      <c r="T167" s="309">
        <f t="shared" si="21"/>
        <v>0</v>
      </c>
      <c r="U167" s="311">
        <f t="shared" si="22"/>
        <v>0</v>
      </c>
      <c r="V167" s="464">
        <f t="shared" si="23"/>
        <v>607015.55522612494</v>
      </c>
      <c r="W167" s="311">
        <f t="shared" si="24"/>
        <v>0</v>
      </c>
      <c r="X167" s="321"/>
      <c r="Y167" s="321"/>
      <c r="Z167" s="321"/>
      <c r="AA167" s="321"/>
      <c r="AE167" s="436"/>
      <c r="AF167" s="436"/>
      <c r="AG167" s="436"/>
    </row>
    <row r="168" spans="1:33">
      <c r="A168" s="459" t="s">
        <v>2318</v>
      </c>
      <c r="B168" s="460"/>
      <c r="C168" s="461">
        <v>6662547.0700000003</v>
      </c>
      <c r="D168" s="461">
        <v>-2276148.0499999998</v>
      </c>
      <c r="E168" s="429">
        <v>138</v>
      </c>
      <c r="F168" s="431">
        <v>4.2</v>
      </c>
      <c r="G168" s="450">
        <v>4386399.0199999996</v>
      </c>
      <c r="H168" s="309">
        <f t="shared" si="25"/>
        <v>4234322.5659765992</v>
      </c>
      <c r="I168" s="309">
        <f t="shared" si="25"/>
        <v>4083453.6529508531</v>
      </c>
      <c r="J168" s="309">
        <f t="shared" si="25"/>
        <v>3942751.0678266501</v>
      </c>
      <c r="K168" s="309">
        <f t="shared" si="25"/>
        <v>3810928.8188530873</v>
      </c>
      <c r="L168" s="309">
        <f t="shared" si="25"/>
        <v>3683513.9253086424</v>
      </c>
      <c r="M168" s="309">
        <f t="shared" si="25"/>
        <v>3560359.0313256243</v>
      </c>
      <c r="N168" s="308">
        <v>0</v>
      </c>
      <c r="O168" s="462">
        <v>0</v>
      </c>
      <c r="P168" s="463">
        <v>1</v>
      </c>
      <c r="Q168" s="309">
        <f t="shared" si="18"/>
        <v>0</v>
      </c>
      <c r="R168" s="311">
        <f t="shared" si="19"/>
        <v>0</v>
      </c>
      <c r="S168" s="312">
        <f t="shared" si="20"/>
        <v>3560359.0313256243</v>
      </c>
      <c r="T168" s="309">
        <f t="shared" si="21"/>
        <v>0</v>
      </c>
      <c r="U168" s="311">
        <f t="shared" si="22"/>
        <v>0</v>
      </c>
      <c r="V168" s="464">
        <f t="shared" si="23"/>
        <v>3560359.0313256243</v>
      </c>
      <c r="W168" s="311">
        <f t="shared" si="24"/>
        <v>0</v>
      </c>
      <c r="X168" s="321"/>
      <c r="Y168" s="321"/>
      <c r="Z168" s="321"/>
      <c r="AA168" s="321"/>
      <c r="AE168" s="436"/>
      <c r="AF168" s="436"/>
      <c r="AG168" s="436"/>
    </row>
    <row r="169" spans="1:33">
      <c r="A169" s="459" t="s">
        <v>2319</v>
      </c>
      <c r="B169" s="460"/>
      <c r="C169" s="461">
        <v>6192052.6699999999</v>
      </c>
      <c r="D169" s="461">
        <v>-903772.15</v>
      </c>
      <c r="E169" s="429">
        <v>138</v>
      </c>
      <c r="F169" s="431">
        <v>25</v>
      </c>
      <c r="G169" s="450">
        <v>5288280.5199999996</v>
      </c>
      <c r="H169" s="309">
        <f t="shared" si="25"/>
        <v>5104935.8343715994</v>
      </c>
      <c r="I169" s="309">
        <f t="shared" si="25"/>
        <v>4923046.9705929393</v>
      </c>
      <c r="J169" s="309">
        <f t="shared" si="25"/>
        <v>4753414.7194836996</v>
      </c>
      <c r="K169" s="309">
        <f t="shared" si="25"/>
        <v>4594488.6782888696</v>
      </c>
      <c r="L169" s="309">
        <f t="shared" si="25"/>
        <v>4440876.1828417582</v>
      </c>
      <c r="M169" s="309">
        <f t="shared" si="25"/>
        <v>4292399.5796363661</v>
      </c>
      <c r="N169" s="308">
        <v>0</v>
      </c>
      <c r="O169" s="462">
        <v>1</v>
      </c>
      <c r="P169" s="463">
        <v>0</v>
      </c>
      <c r="Q169" s="309">
        <f t="shared" si="18"/>
        <v>0</v>
      </c>
      <c r="R169" s="311">
        <f t="shared" si="19"/>
        <v>4292399.5796363661</v>
      </c>
      <c r="S169" s="312">
        <f t="shared" si="20"/>
        <v>0</v>
      </c>
      <c r="T169" s="309">
        <f t="shared" si="21"/>
        <v>0</v>
      </c>
      <c r="U169" s="311">
        <f t="shared" si="22"/>
        <v>0</v>
      </c>
      <c r="V169" s="464">
        <f t="shared" si="23"/>
        <v>4292399.5796363661</v>
      </c>
      <c r="W169" s="311">
        <f t="shared" si="24"/>
        <v>0</v>
      </c>
      <c r="X169" s="321"/>
      <c r="Y169" s="321"/>
      <c r="Z169" s="321"/>
      <c r="AA169" s="321"/>
      <c r="AE169" s="436"/>
      <c r="AF169" s="436"/>
      <c r="AG169" s="436"/>
    </row>
    <row r="170" spans="1:33">
      <c r="A170" s="459" t="s">
        <v>2320</v>
      </c>
      <c r="B170" s="460"/>
      <c r="C170" s="461">
        <v>1612976.44</v>
      </c>
      <c r="D170" s="461">
        <v>-777036.45</v>
      </c>
      <c r="E170" s="429">
        <v>138</v>
      </c>
      <c r="F170" s="431">
        <v>4.2</v>
      </c>
      <c r="G170" s="450">
        <v>835939.99</v>
      </c>
      <c r="H170" s="309">
        <f t="shared" si="25"/>
        <v>806957.95054670004</v>
      </c>
      <c r="I170" s="309">
        <f t="shared" si="25"/>
        <v>778206.03876872105</v>
      </c>
      <c r="J170" s="309">
        <f t="shared" si="25"/>
        <v>751391.57955846423</v>
      </c>
      <c r="K170" s="309">
        <f t="shared" si="25"/>
        <v>726269.49445259583</v>
      </c>
      <c r="L170" s="309">
        <f t="shared" si="25"/>
        <v>701987.34311393485</v>
      </c>
      <c r="M170" s="309">
        <f t="shared" si="25"/>
        <v>678517.04313091713</v>
      </c>
      <c r="N170" s="308">
        <v>0</v>
      </c>
      <c r="O170" s="462">
        <v>0</v>
      </c>
      <c r="P170" s="463">
        <v>1</v>
      </c>
      <c r="Q170" s="309">
        <f t="shared" si="18"/>
        <v>0</v>
      </c>
      <c r="R170" s="311">
        <f t="shared" si="19"/>
        <v>0</v>
      </c>
      <c r="S170" s="312">
        <f t="shared" si="20"/>
        <v>678517.04313091713</v>
      </c>
      <c r="T170" s="309">
        <f t="shared" si="21"/>
        <v>0</v>
      </c>
      <c r="U170" s="311">
        <f t="shared" si="22"/>
        <v>0</v>
      </c>
      <c r="V170" s="464">
        <f t="shared" si="23"/>
        <v>678517.04313091713</v>
      </c>
      <c r="W170" s="311">
        <f t="shared" si="24"/>
        <v>0</v>
      </c>
      <c r="X170" s="321"/>
      <c r="Y170" s="321"/>
      <c r="Z170" s="321"/>
      <c r="AA170" s="321"/>
      <c r="AE170" s="436"/>
      <c r="AF170" s="436"/>
      <c r="AG170" s="436"/>
    </row>
    <row r="171" spans="1:33">
      <c r="A171" s="459" t="s">
        <v>2321</v>
      </c>
      <c r="B171" s="460"/>
      <c r="C171" s="461">
        <v>67915.929999999993</v>
      </c>
      <c r="D171" s="461">
        <v>-64175.19</v>
      </c>
      <c r="E171" s="429">
        <v>69</v>
      </c>
      <c r="F171" s="431">
        <v>0</v>
      </c>
      <c r="G171" s="450">
        <v>3740.74</v>
      </c>
      <c r="H171" s="309">
        <f t="shared" si="25"/>
        <v>3611.0485441999999</v>
      </c>
      <c r="I171" s="309">
        <f t="shared" si="25"/>
        <v>3482.3868845701536</v>
      </c>
      <c r="J171" s="309">
        <f t="shared" si="25"/>
        <v>3362.395113215638</v>
      </c>
      <c r="K171" s="309">
        <f t="shared" si="25"/>
        <v>3249.9765308256196</v>
      </c>
      <c r="L171" s="309">
        <f t="shared" si="25"/>
        <v>3141.3165601516689</v>
      </c>
      <c r="M171" s="309">
        <f t="shared" si="25"/>
        <v>3036.2895354743664</v>
      </c>
      <c r="N171" s="308">
        <v>0</v>
      </c>
      <c r="O171" s="462">
        <v>0</v>
      </c>
      <c r="P171" s="463">
        <v>1</v>
      </c>
      <c r="Q171" s="309">
        <f t="shared" si="18"/>
        <v>0</v>
      </c>
      <c r="R171" s="311">
        <f t="shared" si="19"/>
        <v>0</v>
      </c>
      <c r="S171" s="312">
        <f t="shared" si="20"/>
        <v>3036.2895354743664</v>
      </c>
      <c r="T171" s="309">
        <f t="shared" si="21"/>
        <v>0</v>
      </c>
      <c r="U171" s="311">
        <f t="shared" si="22"/>
        <v>0</v>
      </c>
      <c r="V171" s="464">
        <f t="shared" si="23"/>
        <v>0</v>
      </c>
      <c r="W171" s="311">
        <f t="shared" si="24"/>
        <v>3036.2895354743664</v>
      </c>
      <c r="X171" s="321"/>
      <c r="Y171" s="321"/>
      <c r="Z171" s="321"/>
      <c r="AA171" s="321"/>
      <c r="AE171" s="436"/>
      <c r="AF171" s="436"/>
      <c r="AG171" s="436"/>
    </row>
    <row r="172" spans="1:33">
      <c r="A172" s="459" t="s">
        <v>2322</v>
      </c>
      <c r="B172" s="460"/>
      <c r="C172" s="461">
        <v>3855951.38</v>
      </c>
      <c r="D172" s="461">
        <v>-2245683.39</v>
      </c>
      <c r="E172" s="429">
        <v>138</v>
      </c>
      <c r="F172" s="431">
        <v>13.8</v>
      </c>
      <c r="G172" s="450">
        <v>1610267.99</v>
      </c>
      <c r="H172" s="309">
        <f t="shared" si="25"/>
        <v>1554439.9987867</v>
      </c>
      <c r="I172" s="309">
        <f t="shared" si="25"/>
        <v>1499055.3016299298</v>
      </c>
      <c r="J172" s="309">
        <f t="shared" si="25"/>
        <v>1447402.7119082236</v>
      </c>
      <c r="K172" s="309">
        <f t="shared" si="25"/>
        <v>1399010.1359195625</v>
      </c>
      <c r="L172" s="309">
        <f t="shared" si="25"/>
        <v>1352235.5211185869</v>
      </c>
      <c r="M172" s="309">
        <f t="shared" si="25"/>
        <v>1307024.7724638286</v>
      </c>
      <c r="N172" s="308">
        <v>0</v>
      </c>
      <c r="O172" s="462">
        <v>1</v>
      </c>
      <c r="P172" s="463">
        <v>0</v>
      </c>
      <c r="Q172" s="309">
        <f t="shared" si="18"/>
        <v>0</v>
      </c>
      <c r="R172" s="311">
        <f t="shared" si="19"/>
        <v>1307024.7724638286</v>
      </c>
      <c r="S172" s="312">
        <f t="shared" si="20"/>
        <v>0</v>
      </c>
      <c r="T172" s="309">
        <f t="shared" si="21"/>
        <v>0</v>
      </c>
      <c r="U172" s="311">
        <f t="shared" si="22"/>
        <v>0</v>
      </c>
      <c r="V172" s="464">
        <f t="shared" si="23"/>
        <v>1307024.7724638286</v>
      </c>
      <c r="W172" s="311">
        <f t="shared" si="24"/>
        <v>0</v>
      </c>
      <c r="X172" s="321"/>
      <c r="Y172" s="321"/>
      <c r="Z172" s="321"/>
      <c r="AA172" s="321"/>
      <c r="AE172" s="436"/>
      <c r="AF172" s="436"/>
      <c r="AG172" s="436"/>
    </row>
    <row r="173" spans="1:33">
      <c r="A173" s="459" t="s">
        <v>2323</v>
      </c>
      <c r="B173" s="460"/>
      <c r="C173" s="461">
        <v>12475879.689999999</v>
      </c>
      <c r="D173" s="461">
        <v>-3995806.88</v>
      </c>
      <c r="E173" s="429">
        <v>138</v>
      </c>
      <c r="F173" s="431">
        <v>25</v>
      </c>
      <c r="G173" s="450">
        <v>8480072.8100000005</v>
      </c>
      <c r="H173" s="309">
        <f t="shared" si="25"/>
        <v>8186068.6856773011</v>
      </c>
      <c r="I173" s="309">
        <f t="shared" si="25"/>
        <v>7894399.0584066175</v>
      </c>
      <c r="J173" s="309">
        <f t="shared" si="25"/>
        <v>7622383.6396159073</v>
      </c>
      <c r="K173" s="309">
        <f t="shared" si="25"/>
        <v>7367536.2661378412</v>
      </c>
      <c r="L173" s="309">
        <f t="shared" si="25"/>
        <v>7121209.4797673458</v>
      </c>
      <c r="M173" s="309">
        <f t="shared" si="25"/>
        <v>6883118.4025256261</v>
      </c>
      <c r="N173" s="308">
        <v>0</v>
      </c>
      <c r="O173" s="462">
        <v>1</v>
      </c>
      <c r="P173" s="463">
        <v>0</v>
      </c>
      <c r="Q173" s="309">
        <f t="shared" si="18"/>
        <v>0</v>
      </c>
      <c r="R173" s="311">
        <f t="shared" si="19"/>
        <v>6883118.4025256261</v>
      </c>
      <c r="S173" s="312">
        <f t="shared" si="20"/>
        <v>0</v>
      </c>
      <c r="T173" s="309">
        <f t="shared" si="21"/>
        <v>0</v>
      </c>
      <c r="U173" s="311">
        <f t="shared" si="22"/>
        <v>0</v>
      </c>
      <c r="V173" s="464">
        <f t="shared" si="23"/>
        <v>6883118.4025256261</v>
      </c>
      <c r="W173" s="311">
        <f t="shared" si="24"/>
        <v>0</v>
      </c>
      <c r="X173" s="321"/>
      <c r="Y173" s="321"/>
      <c r="Z173" s="321"/>
      <c r="AA173" s="321"/>
      <c r="AE173" s="436"/>
      <c r="AF173" s="436"/>
      <c r="AG173" s="436"/>
    </row>
    <row r="174" spans="1:33">
      <c r="A174" s="459" t="s">
        <v>2324</v>
      </c>
      <c r="B174" s="460"/>
      <c r="C174" s="461">
        <v>3038543.68</v>
      </c>
      <c r="D174" s="461">
        <v>-2271258.2200000002</v>
      </c>
      <c r="E174" s="429">
        <v>138</v>
      </c>
      <c r="F174" s="431">
        <v>13</v>
      </c>
      <c r="G174" s="450">
        <v>767285.46</v>
      </c>
      <c r="H174" s="309">
        <f t="shared" si="25"/>
        <v>740683.67310180003</v>
      </c>
      <c r="I174" s="309">
        <f t="shared" si="25"/>
        <v>714293.11382918281</v>
      </c>
      <c r="J174" s="309">
        <f t="shared" si="25"/>
        <v>689680.88697568211</v>
      </c>
      <c r="K174" s="309">
        <f t="shared" si="25"/>
        <v>666622.04201407742</v>
      </c>
      <c r="L174" s="309">
        <f t="shared" si="25"/>
        <v>644334.14828659326</v>
      </c>
      <c r="M174" s="309">
        <f t="shared" si="25"/>
        <v>622791.42974909663</v>
      </c>
      <c r="N174" s="308">
        <v>0</v>
      </c>
      <c r="O174" s="462">
        <v>0</v>
      </c>
      <c r="P174" s="463">
        <v>1</v>
      </c>
      <c r="Q174" s="309">
        <f t="shared" si="18"/>
        <v>0</v>
      </c>
      <c r="R174" s="311">
        <f t="shared" si="19"/>
        <v>0</v>
      </c>
      <c r="S174" s="312">
        <f t="shared" si="20"/>
        <v>622791.42974909663</v>
      </c>
      <c r="T174" s="309">
        <f t="shared" si="21"/>
        <v>0</v>
      </c>
      <c r="U174" s="311">
        <f t="shared" si="22"/>
        <v>0</v>
      </c>
      <c r="V174" s="464">
        <f t="shared" si="23"/>
        <v>622791.42974909663</v>
      </c>
      <c r="W174" s="311">
        <f t="shared" si="24"/>
        <v>0</v>
      </c>
      <c r="X174" s="321"/>
      <c r="Y174" s="321"/>
      <c r="Z174" s="321"/>
      <c r="AA174" s="321"/>
      <c r="AE174" s="436"/>
      <c r="AF174" s="436"/>
      <c r="AG174" s="436"/>
    </row>
    <row r="175" spans="1:33">
      <c r="A175" s="459" t="s">
        <v>2325</v>
      </c>
      <c r="B175" s="460"/>
      <c r="C175" s="461">
        <v>34372545.450000003</v>
      </c>
      <c r="D175" s="461">
        <v>-18836166.469999999</v>
      </c>
      <c r="E175" s="429">
        <v>240</v>
      </c>
      <c r="F175" s="431">
        <v>69</v>
      </c>
      <c r="G175" s="450">
        <v>15536378.98</v>
      </c>
      <c r="H175" s="309">
        <f t="shared" si="25"/>
        <v>14997732.7207634</v>
      </c>
      <c r="I175" s="309">
        <f t="shared" si="25"/>
        <v>14463363.503922598</v>
      </c>
      <c r="J175" s="309">
        <f t="shared" si="25"/>
        <v>13965002.849547995</v>
      </c>
      <c r="K175" s="309">
        <f t="shared" si="25"/>
        <v>13498095.847081723</v>
      </c>
      <c r="L175" s="309">
        <f t="shared" si="25"/>
        <v>13046799.450019596</v>
      </c>
      <c r="M175" s="309">
        <f t="shared" si="25"/>
        <v>12610591.732154043</v>
      </c>
      <c r="N175" s="308">
        <v>0</v>
      </c>
      <c r="O175" s="462">
        <v>0</v>
      </c>
      <c r="P175" s="463">
        <v>1</v>
      </c>
      <c r="Q175" s="309">
        <f t="shared" si="18"/>
        <v>0</v>
      </c>
      <c r="R175" s="311">
        <f t="shared" si="19"/>
        <v>0</v>
      </c>
      <c r="S175" s="312">
        <f t="shared" si="20"/>
        <v>12610591.732154043</v>
      </c>
      <c r="T175" s="309">
        <f t="shared" si="21"/>
        <v>0</v>
      </c>
      <c r="U175" s="311">
        <f t="shared" si="22"/>
        <v>12610591.732154043</v>
      </c>
      <c r="V175" s="464">
        <f t="shared" si="23"/>
        <v>0</v>
      </c>
      <c r="W175" s="311">
        <f t="shared" si="24"/>
        <v>0</v>
      </c>
      <c r="X175" s="321"/>
      <c r="Y175" s="321"/>
      <c r="Z175" s="321"/>
      <c r="AA175" s="321"/>
      <c r="AE175" s="436"/>
      <c r="AF175" s="436"/>
      <c r="AG175" s="436"/>
    </row>
    <row r="176" spans="1:33">
      <c r="A176" s="459" t="s">
        <v>2326</v>
      </c>
      <c r="B176" s="460"/>
      <c r="C176" s="461">
        <v>33364820.739999998</v>
      </c>
      <c r="D176" s="461">
        <v>-509683.61</v>
      </c>
      <c r="E176" s="429">
        <v>240</v>
      </c>
      <c r="F176" s="431">
        <v>138</v>
      </c>
      <c r="G176" s="450">
        <v>32855137.129999999</v>
      </c>
      <c r="H176" s="309">
        <f t="shared" si="25"/>
        <v>31716049.525702901</v>
      </c>
      <c r="I176" s="309">
        <f t="shared" si="25"/>
        <v>30586006.681102101</v>
      </c>
      <c r="J176" s="309">
        <f t="shared" si="25"/>
        <v>29532111.96980856</v>
      </c>
      <c r="K176" s="309">
        <f t="shared" si="25"/>
        <v>28544733.017947629</v>
      </c>
      <c r="L176" s="309">
        <f t="shared" si="25"/>
        <v>27590366.17153905</v>
      </c>
      <c r="M176" s="309">
        <f t="shared" si="25"/>
        <v>26667907.701255452</v>
      </c>
      <c r="N176" s="308">
        <v>0</v>
      </c>
      <c r="O176" s="462">
        <v>0</v>
      </c>
      <c r="P176" s="463">
        <v>1</v>
      </c>
      <c r="Q176" s="309">
        <f t="shared" si="18"/>
        <v>0</v>
      </c>
      <c r="R176" s="311">
        <f t="shared" si="19"/>
        <v>0</v>
      </c>
      <c r="S176" s="312">
        <f t="shared" si="20"/>
        <v>26667907.701255452</v>
      </c>
      <c r="T176" s="309">
        <f t="shared" si="21"/>
        <v>0</v>
      </c>
      <c r="U176" s="311">
        <f t="shared" si="22"/>
        <v>26667907.701255452</v>
      </c>
      <c r="V176" s="464">
        <f t="shared" si="23"/>
        <v>0</v>
      </c>
      <c r="W176" s="311">
        <f t="shared" si="24"/>
        <v>0</v>
      </c>
      <c r="X176" s="321"/>
      <c r="Y176" s="321"/>
      <c r="Z176" s="321"/>
      <c r="AA176" s="321"/>
      <c r="AE176" s="436"/>
      <c r="AF176" s="436"/>
      <c r="AG176" s="436"/>
    </row>
    <row r="177" spans="1:33">
      <c r="A177" s="459" t="s">
        <v>2327</v>
      </c>
      <c r="B177" s="460"/>
      <c r="C177" s="461">
        <v>245915.06</v>
      </c>
      <c r="D177" s="461">
        <v>-146327.97</v>
      </c>
      <c r="E177" s="429">
        <v>69</v>
      </c>
      <c r="F177" s="431">
        <v>13.8</v>
      </c>
      <c r="G177" s="450">
        <v>99587.09</v>
      </c>
      <c r="H177" s="309">
        <f t="shared" si="25"/>
        <v>96134.405589699993</v>
      </c>
      <c r="I177" s="309">
        <f t="shared" si="25"/>
        <v>92709.136718538983</v>
      </c>
      <c r="J177" s="309">
        <f t="shared" si="25"/>
        <v>89514.680185034507</v>
      </c>
      <c r="K177" s="309">
        <f t="shared" si="25"/>
        <v>86521.839334789052</v>
      </c>
      <c r="L177" s="309">
        <f t="shared" si="25"/>
        <v>83629.06136067053</v>
      </c>
      <c r="M177" s="309">
        <f t="shared" si="25"/>
        <v>80833.000752616848</v>
      </c>
      <c r="N177" s="308">
        <v>0.99651220727453915</v>
      </c>
      <c r="O177" s="462">
        <v>3.4877927254608871E-3</v>
      </c>
      <c r="P177" s="463">
        <v>0</v>
      </c>
      <c r="Q177" s="309">
        <f t="shared" si="18"/>
        <v>80551.072000614702</v>
      </c>
      <c r="R177" s="311">
        <f t="shared" si="19"/>
        <v>281.92875200215144</v>
      </c>
      <c r="S177" s="312">
        <f t="shared" si="20"/>
        <v>0</v>
      </c>
      <c r="T177" s="309">
        <f t="shared" si="21"/>
        <v>80551.072000614702</v>
      </c>
      <c r="U177" s="311">
        <f t="shared" si="22"/>
        <v>0</v>
      </c>
      <c r="V177" s="464">
        <f t="shared" si="23"/>
        <v>281.92875200215144</v>
      </c>
      <c r="W177" s="311">
        <f t="shared" si="24"/>
        <v>0</v>
      </c>
      <c r="X177" s="321"/>
      <c r="Y177" s="321"/>
      <c r="Z177" s="321"/>
      <c r="AA177" s="321"/>
      <c r="AE177" s="436"/>
      <c r="AF177" s="436"/>
      <c r="AG177" s="436"/>
    </row>
    <row r="178" spans="1:33">
      <c r="A178" s="459" t="s">
        <v>2328</v>
      </c>
      <c r="B178" s="460"/>
      <c r="C178" s="461">
        <v>125616.15</v>
      </c>
      <c r="D178" s="461">
        <v>-73971.34</v>
      </c>
      <c r="E178" s="429">
        <v>138</v>
      </c>
      <c r="F178" s="431">
        <v>13.8</v>
      </c>
      <c r="G178" s="450">
        <v>51644.81</v>
      </c>
      <c r="H178" s="309">
        <f t="shared" si="25"/>
        <v>49854.284437299997</v>
      </c>
      <c r="I178" s="309">
        <f t="shared" si="25"/>
        <v>48077.976282798998</v>
      </c>
      <c r="J178" s="309">
        <f t="shared" si="25"/>
        <v>46421.364961732208</v>
      </c>
      <c r="K178" s="309">
        <f t="shared" si="25"/>
        <v>44869.309398393976</v>
      </c>
      <c r="L178" s="309">
        <f t="shared" si="25"/>
        <v>43369.145382701427</v>
      </c>
      <c r="M178" s="309">
        <f t="shared" si="25"/>
        <v>41919.137968573574</v>
      </c>
      <c r="N178" s="308">
        <v>0.99493487698986982</v>
      </c>
      <c r="O178" s="462">
        <v>5.0651230101302468E-3</v>
      </c>
      <c r="P178" s="463">
        <v>0</v>
      </c>
      <c r="Q178" s="309">
        <f t="shared" si="18"/>
        <v>41706.812378284128</v>
      </c>
      <c r="R178" s="311">
        <f t="shared" si="19"/>
        <v>212.3255902894465</v>
      </c>
      <c r="S178" s="312">
        <f t="shared" si="20"/>
        <v>0</v>
      </c>
      <c r="T178" s="309">
        <f t="shared" si="21"/>
        <v>41706.812378284128</v>
      </c>
      <c r="U178" s="311">
        <f t="shared" si="22"/>
        <v>0</v>
      </c>
      <c r="V178" s="464">
        <f t="shared" si="23"/>
        <v>212.3255902894465</v>
      </c>
      <c r="W178" s="311">
        <f t="shared" si="24"/>
        <v>0</v>
      </c>
      <c r="X178" s="321"/>
      <c r="Y178" s="321"/>
      <c r="Z178" s="321"/>
      <c r="AA178" s="321"/>
      <c r="AE178" s="436"/>
      <c r="AF178" s="436"/>
      <c r="AG178" s="436"/>
    </row>
    <row r="179" spans="1:33">
      <c r="A179" s="459" t="s">
        <v>2329</v>
      </c>
      <c r="B179" s="460"/>
      <c r="C179" s="461">
        <v>1516836.24</v>
      </c>
      <c r="D179" s="461">
        <v>-533268.69999999995</v>
      </c>
      <c r="E179" s="429">
        <v>138</v>
      </c>
      <c r="F179" s="431">
        <v>25</v>
      </c>
      <c r="G179" s="450">
        <v>983567.54</v>
      </c>
      <c r="H179" s="309">
        <f t="shared" si="25"/>
        <v>949467.25338820007</v>
      </c>
      <c r="I179" s="309">
        <f t="shared" si="25"/>
        <v>915637.73514997843</v>
      </c>
      <c r="J179" s="309">
        <f t="shared" si="25"/>
        <v>884087.82487249235</v>
      </c>
      <c r="K179" s="309">
        <f t="shared" si="25"/>
        <v>854529.16307519085</v>
      </c>
      <c r="L179" s="309">
        <f t="shared" si="25"/>
        <v>825958.76789876854</v>
      </c>
      <c r="M179" s="309">
        <f t="shared" si="25"/>
        <v>798343.59755937743</v>
      </c>
      <c r="N179" s="308">
        <v>0</v>
      </c>
      <c r="O179" s="462">
        <v>1</v>
      </c>
      <c r="P179" s="463">
        <v>0</v>
      </c>
      <c r="Q179" s="309">
        <f t="shared" si="18"/>
        <v>0</v>
      </c>
      <c r="R179" s="311">
        <f t="shared" si="19"/>
        <v>798343.59755937743</v>
      </c>
      <c r="S179" s="312">
        <f t="shared" si="20"/>
        <v>0</v>
      </c>
      <c r="T179" s="309">
        <f t="shared" si="21"/>
        <v>0</v>
      </c>
      <c r="U179" s="311">
        <f t="shared" si="22"/>
        <v>0</v>
      </c>
      <c r="V179" s="464">
        <f t="shared" si="23"/>
        <v>798343.59755937743</v>
      </c>
      <c r="W179" s="311">
        <f t="shared" si="24"/>
        <v>0</v>
      </c>
      <c r="X179" s="321"/>
      <c r="Y179" s="321"/>
      <c r="Z179" s="321"/>
      <c r="AA179" s="321"/>
      <c r="AE179" s="436"/>
      <c r="AF179" s="436"/>
      <c r="AG179" s="436"/>
    </row>
    <row r="180" spans="1:33">
      <c r="A180" s="459" t="s">
        <v>2330</v>
      </c>
      <c r="B180" s="460"/>
      <c r="C180" s="461">
        <v>422202.26</v>
      </c>
      <c r="D180" s="461">
        <v>-233517.41</v>
      </c>
      <c r="E180" s="429">
        <v>138</v>
      </c>
      <c r="F180" s="431">
        <v>4.2</v>
      </c>
      <c r="G180" s="450">
        <v>188684.85</v>
      </c>
      <c r="H180" s="309">
        <f t="shared" si="25"/>
        <v>182143.14625050002</v>
      </c>
      <c r="I180" s="309">
        <f t="shared" si="25"/>
        <v>175653.38594959467</v>
      </c>
      <c r="J180" s="309">
        <f t="shared" si="25"/>
        <v>169600.93927346615</v>
      </c>
      <c r="K180" s="309">
        <f t="shared" si="25"/>
        <v>163930.48814468595</v>
      </c>
      <c r="L180" s="309">
        <f t="shared" si="25"/>
        <v>158449.6233244582</v>
      </c>
      <c r="M180" s="309">
        <f t="shared" si="25"/>
        <v>153152.00616924741</v>
      </c>
      <c r="N180" s="308">
        <v>0</v>
      </c>
      <c r="O180" s="462">
        <v>1</v>
      </c>
      <c r="P180" s="463">
        <v>0</v>
      </c>
      <c r="Q180" s="309">
        <f t="shared" si="18"/>
        <v>0</v>
      </c>
      <c r="R180" s="311">
        <f t="shared" si="19"/>
        <v>153152.00616924741</v>
      </c>
      <c r="S180" s="312">
        <f t="shared" si="20"/>
        <v>0</v>
      </c>
      <c r="T180" s="309">
        <f t="shared" si="21"/>
        <v>0</v>
      </c>
      <c r="U180" s="311">
        <f t="shared" si="22"/>
        <v>0</v>
      </c>
      <c r="V180" s="464">
        <f t="shared" si="23"/>
        <v>153152.00616924741</v>
      </c>
      <c r="W180" s="311">
        <f t="shared" si="24"/>
        <v>0</v>
      </c>
      <c r="X180" s="321"/>
      <c r="Y180" s="321"/>
      <c r="Z180" s="321"/>
      <c r="AA180" s="321"/>
      <c r="AE180" s="436"/>
      <c r="AF180" s="436"/>
      <c r="AG180" s="436"/>
    </row>
    <row r="181" spans="1:33">
      <c r="A181" s="459" t="s">
        <v>2331</v>
      </c>
      <c r="B181" s="460"/>
      <c r="C181" s="461">
        <v>163780.98000000001</v>
      </c>
      <c r="D181" s="461">
        <v>-145450.28</v>
      </c>
      <c r="E181" s="429">
        <v>25</v>
      </c>
      <c r="F181" s="431">
        <v>25</v>
      </c>
      <c r="G181" s="450">
        <v>18330.7</v>
      </c>
      <c r="H181" s="309">
        <f t="shared" si="25"/>
        <v>17695.174631000002</v>
      </c>
      <c r="I181" s="309">
        <f t="shared" si="25"/>
        <v>17064.695558897471</v>
      </c>
      <c r="J181" s="309">
        <f t="shared" si="25"/>
        <v>16476.701428546734</v>
      </c>
      <c r="K181" s="309">
        <f t="shared" si="25"/>
        <v>15925.818098452497</v>
      </c>
      <c r="L181" s="309">
        <f t="shared" si="25"/>
        <v>15393.353044898124</v>
      </c>
      <c r="M181" s="309">
        <f t="shared" si="25"/>
        <v>14878.690469778701</v>
      </c>
      <c r="N181" s="308">
        <v>0</v>
      </c>
      <c r="O181" s="462">
        <v>0</v>
      </c>
      <c r="P181" s="463">
        <v>1</v>
      </c>
      <c r="Q181" s="309">
        <f t="shared" si="18"/>
        <v>0</v>
      </c>
      <c r="R181" s="311">
        <f t="shared" si="19"/>
        <v>0</v>
      </c>
      <c r="S181" s="312">
        <f t="shared" si="20"/>
        <v>14878.690469778701</v>
      </c>
      <c r="T181" s="309">
        <f t="shared" si="21"/>
        <v>0</v>
      </c>
      <c r="U181" s="311">
        <f t="shared" si="22"/>
        <v>0</v>
      </c>
      <c r="V181" s="464">
        <f t="shared" si="23"/>
        <v>14878.690469778701</v>
      </c>
      <c r="W181" s="311">
        <f t="shared" si="24"/>
        <v>0</v>
      </c>
      <c r="X181" s="321"/>
      <c r="Y181" s="321"/>
      <c r="Z181" s="321"/>
      <c r="AA181" s="321"/>
      <c r="AE181" s="436"/>
      <c r="AF181" s="436"/>
      <c r="AG181" s="436"/>
    </row>
    <row r="182" spans="1:33">
      <c r="A182" s="459" t="s">
        <v>2332</v>
      </c>
      <c r="B182" s="460"/>
      <c r="C182" s="461">
        <v>99532287.069999993</v>
      </c>
      <c r="D182" s="461">
        <v>-25980250.600000001</v>
      </c>
      <c r="E182" s="429">
        <v>240</v>
      </c>
      <c r="F182" s="431">
        <v>138</v>
      </c>
      <c r="G182" s="450">
        <v>73552036.469999999</v>
      </c>
      <c r="H182" s="309">
        <f t="shared" si="25"/>
        <v>71001987.365585104</v>
      </c>
      <c r="I182" s="309">
        <f t="shared" si="25"/>
        <v>68472186.555749297</v>
      </c>
      <c r="J182" s="309">
        <f t="shared" si="25"/>
        <v>66112856.81276603</v>
      </c>
      <c r="K182" s="309">
        <f t="shared" si="25"/>
        <v>63902434.363770291</v>
      </c>
      <c r="L182" s="309">
        <f t="shared" si="25"/>
        <v>61765915.352601498</v>
      </c>
      <c r="M182" s="309">
        <f t="shared" si="25"/>
        <v>59700828.88591294</v>
      </c>
      <c r="N182" s="308">
        <v>0</v>
      </c>
      <c r="O182" s="462">
        <v>0</v>
      </c>
      <c r="P182" s="463">
        <v>1</v>
      </c>
      <c r="Q182" s="309">
        <f t="shared" si="18"/>
        <v>0</v>
      </c>
      <c r="R182" s="311">
        <f t="shared" si="19"/>
        <v>0</v>
      </c>
      <c r="S182" s="312">
        <f t="shared" si="20"/>
        <v>59700828.88591294</v>
      </c>
      <c r="T182" s="309">
        <f t="shared" si="21"/>
        <v>0</v>
      </c>
      <c r="U182" s="311">
        <f t="shared" si="22"/>
        <v>59700828.88591294</v>
      </c>
      <c r="V182" s="464">
        <f t="shared" si="23"/>
        <v>0</v>
      </c>
      <c r="W182" s="311">
        <f t="shared" si="24"/>
        <v>0</v>
      </c>
      <c r="X182" s="321"/>
      <c r="Y182" s="321"/>
      <c r="Z182" s="321"/>
      <c r="AA182" s="321"/>
      <c r="AE182" s="436"/>
      <c r="AF182" s="436"/>
      <c r="AG182" s="436"/>
    </row>
    <row r="183" spans="1:33">
      <c r="A183" s="459" t="s">
        <v>2333</v>
      </c>
      <c r="B183" s="460"/>
      <c r="C183" s="461">
        <v>18595.990000000002</v>
      </c>
      <c r="D183" s="461">
        <v>-11971.05</v>
      </c>
      <c r="E183" s="429">
        <v>138</v>
      </c>
      <c r="F183" s="431">
        <v>25</v>
      </c>
      <c r="G183" s="450">
        <v>6624.94</v>
      </c>
      <c r="H183" s="309">
        <f t="shared" si="25"/>
        <v>6395.2533302000002</v>
      </c>
      <c r="I183" s="309">
        <f t="shared" si="25"/>
        <v>6167.390454044973</v>
      </c>
      <c r="J183" s="309">
        <f t="shared" si="25"/>
        <v>5954.8821573664063</v>
      </c>
      <c r="K183" s="309">
        <f t="shared" si="25"/>
        <v>5755.7861594571878</v>
      </c>
      <c r="L183" s="309">
        <f t="shared" si="25"/>
        <v>5563.3467527845287</v>
      </c>
      <c r="M183" s="309">
        <f t="shared" si="25"/>
        <v>5377.3413803540343</v>
      </c>
      <c r="N183" s="308">
        <v>0.95413019106457075</v>
      </c>
      <c r="O183" s="462">
        <v>4.5869808935429225E-2</v>
      </c>
      <c r="P183" s="463">
        <v>0</v>
      </c>
      <c r="Q183" s="309">
        <f t="shared" si="18"/>
        <v>5130.6837586566171</v>
      </c>
      <c r="R183" s="311">
        <f t="shared" si="19"/>
        <v>246.6576216974168</v>
      </c>
      <c r="S183" s="312">
        <f t="shared" si="20"/>
        <v>0</v>
      </c>
      <c r="T183" s="309">
        <f t="shared" si="21"/>
        <v>5130.6837586566171</v>
      </c>
      <c r="U183" s="311">
        <f t="shared" si="22"/>
        <v>0</v>
      </c>
      <c r="V183" s="464">
        <f t="shared" si="23"/>
        <v>246.6576216974168</v>
      </c>
      <c r="W183" s="311">
        <f t="shared" si="24"/>
        <v>0</v>
      </c>
      <c r="X183" s="321"/>
      <c r="Y183" s="321"/>
      <c r="Z183" s="321"/>
      <c r="AA183" s="321"/>
      <c r="AE183" s="436"/>
      <c r="AF183" s="436"/>
      <c r="AG183" s="436"/>
    </row>
    <row r="184" spans="1:33">
      <c r="A184" s="459" t="s">
        <v>2334</v>
      </c>
      <c r="B184" s="460"/>
      <c r="C184" s="461">
        <v>19074.98</v>
      </c>
      <c r="D184" s="461">
        <v>-3671.94</v>
      </c>
      <c r="E184" s="429">
        <v>69</v>
      </c>
      <c r="F184" s="431">
        <v>12.5</v>
      </c>
      <c r="G184" s="450">
        <v>15403.04</v>
      </c>
      <c r="H184" s="309">
        <f t="shared" si="25"/>
        <v>14869.016603200002</v>
      </c>
      <c r="I184" s="309">
        <f t="shared" si="25"/>
        <v>14339.233541627984</v>
      </c>
      <c r="J184" s="309">
        <f t="shared" si="25"/>
        <v>13845.150003653023</v>
      </c>
      <c r="K184" s="309">
        <f t="shared" si="25"/>
        <v>13382.250170652935</v>
      </c>
      <c r="L184" s="309">
        <f t="shared" si="25"/>
        <v>12934.826967038225</v>
      </c>
      <c r="M184" s="309">
        <f t="shared" si="25"/>
        <v>12502.362945966064</v>
      </c>
      <c r="N184" s="308">
        <v>0.8928571428571429</v>
      </c>
      <c r="O184" s="462">
        <v>0.10714285714285714</v>
      </c>
      <c r="P184" s="463">
        <v>0</v>
      </c>
      <c r="Q184" s="309">
        <f t="shared" si="18"/>
        <v>11162.824058898272</v>
      </c>
      <c r="R184" s="311">
        <f t="shared" si="19"/>
        <v>1339.5388870677925</v>
      </c>
      <c r="S184" s="312">
        <f t="shared" si="20"/>
        <v>0</v>
      </c>
      <c r="T184" s="309">
        <f t="shared" si="21"/>
        <v>11162.824058898272</v>
      </c>
      <c r="U184" s="311">
        <f t="shared" si="22"/>
        <v>0</v>
      </c>
      <c r="V184" s="464">
        <f t="shared" si="23"/>
        <v>1339.5388870677925</v>
      </c>
      <c r="W184" s="311">
        <f t="shared" si="24"/>
        <v>0</v>
      </c>
      <c r="X184" s="321"/>
      <c r="Y184" s="321"/>
      <c r="Z184" s="321"/>
      <c r="AA184" s="321"/>
      <c r="AE184" s="436"/>
      <c r="AF184" s="436"/>
      <c r="AG184" s="436"/>
    </row>
    <row r="185" spans="1:33">
      <c r="A185" s="459" t="s">
        <v>2335</v>
      </c>
      <c r="B185" s="460"/>
      <c r="C185" s="461">
        <v>30510237.420000002</v>
      </c>
      <c r="D185" s="461">
        <v>-2156944.04</v>
      </c>
      <c r="E185" s="429">
        <v>240</v>
      </c>
      <c r="F185" s="431">
        <v>240</v>
      </c>
      <c r="G185" s="450">
        <v>28353293.379999999</v>
      </c>
      <c r="H185" s="309">
        <f t="shared" si="25"/>
        <v>27370284.6985154</v>
      </c>
      <c r="I185" s="309">
        <f t="shared" si="25"/>
        <v>26395081.454707295</v>
      </c>
      <c r="J185" s="309">
        <f t="shared" si="25"/>
        <v>25485592.450820241</v>
      </c>
      <c r="K185" s="309">
        <f t="shared" si="25"/>
        <v>24633505.150481835</v>
      </c>
      <c r="L185" s="309">
        <f t="shared" si="25"/>
        <v>23809906.603889257</v>
      </c>
      <c r="M185" s="309">
        <f t="shared" si="25"/>
        <v>23013844.315811478</v>
      </c>
      <c r="N185" s="308">
        <v>0</v>
      </c>
      <c r="O185" s="462">
        <v>0</v>
      </c>
      <c r="P185" s="463">
        <v>1</v>
      </c>
      <c r="Q185" s="309">
        <f t="shared" si="18"/>
        <v>0</v>
      </c>
      <c r="R185" s="311">
        <f t="shared" si="19"/>
        <v>0</v>
      </c>
      <c r="S185" s="312">
        <f t="shared" si="20"/>
        <v>23013844.315811478</v>
      </c>
      <c r="T185" s="309">
        <f t="shared" si="21"/>
        <v>23013844.315811478</v>
      </c>
      <c r="U185" s="311">
        <f t="shared" si="22"/>
        <v>0</v>
      </c>
      <c r="V185" s="464">
        <f t="shared" si="23"/>
        <v>0</v>
      </c>
      <c r="W185" s="311">
        <f t="shared" si="24"/>
        <v>0</v>
      </c>
      <c r="X185" s="321"/>
      <c r="Y185" s="321"/>
      <c r="Z185" s="321"/>
      <c r="AA185" s="321"/>
      <c r="AE185" s="436"/>
      <c r="AF185" s="436"/>
      <c r="AG185" s="436"/>
    </row>
    <row r="186" spans="1:33">
      <c r="A186" s="459" t="s">
        <v>2336</v>
      </c>
      <c r="B186" s="460"/>
      <c r="C186" s="461">
        <v>14822739.949999999</v>
      </c>
      <c r="D186" s="461">
        <v>-1038648.48</v>
      </c>
      <c r="E186" s="429">
        <v>138</v>
      </c>
      <c r="F186" s="431">
        <v>25</v>
      </c>
      <c r="G186" s="450">
        <v>13784091.470000001</v>
      </c>
      <c r="H186" s="309">
        <f t="shared" si="25"/>
        <v>13306197.018735101</v>
      </c>
      <c r="I186" s="309">
        <f t="shared" si="25"/>
        <v>12832097.218957568</v>
      </c>
      <c r="J186" s="309">
        <f t="shared" si="25"/>
        <v>12389944.716512073</v>
      </c>
      <c r="K186" s="309">
        <f t="shared" si="25"/>
        <v>11975698.331414005</v>
      </c>
      <c r="L186" s="309">
        <f t="shared" si="25"/>
        <v>11575301.892501581</v>
      </c>
      <c r="M186" s="309">
        <f t="shared" si="25"/>
        <v>11188292.33958588</v>
      </c>
      <c r="N186" s="308">
        <v>0</v>
      </c>
      <c r="O186" s="462">
        <v>1</v>
      </c>
      <c r="P186" s="463">
        <v>0</v>
      </c>
      <c r="Q186" s="309">
        <f t="shared" si="18"/>
        <v>0</v>
      </c>
      <c r="R186" s="311">
        <f t="shared" si="19"/>
        <v>11188292.33958588</v>
      </c>
      <c r="S186" s="312">
        <f t="shared" si="20"/>
        <v>0</v>
      </c>
      <c r="T186" s="309">
        <f t="shared" si="21"/>
        <v>0</v>
      </c>
      <c r="U186" s="311">
        <f t="shared" si="22"/>
        <v>0</v>
      </c>
      <c r="V186" s="464">
        <f t="shared" si="23"/>
        <v>11188292.33958588</v>
      </c>
      <c r="W186" s="311">
        <f t="shared" si="24"/>
        <v>0</v>
      </c>
      <c r="X186" s="321"/>
      <c r="Y186" s="321"/>
      <c r="Z186" s="321"/>
      <c r="AA186" s="321"/>
      <c r="AE186" s="436"/>
      <c r="AF186" s="436"/>
      <c r="AG186" s="436"/>
    </row>
    <row r="187" spans="1:33">
      <c r="A187" s="459" t="s">
        <v>2337</v>
      </c>
      <c r="B187" s="460"/>
      <c r="C187" s="461">
        <v>221839.62</v>
      </c>
      <c r="D187" s="461">
        <v>-20676.63</v>
      </c>
      <c r="E187" s="429">
        <v>138</v>
      </c>
      <c r="F187" s="431">
        <v>4.0999999999999996</v>
      </c>
      <c r="G187" s="450">
        <v>201162.99</v>
      </c>
      <c r="H187" s="309">
        <f t="shared" si="25"/>
        <v>194188.66913669999</v>
      </c>
      <c r="I187" s="309">
        <f t="shared" si="25"/>
        <v>187269.72685535936</v>
      </c>
      <c r="J187" s="309">
        <f t="shared" si="25"/>
        <v>180817.01870107153</v>
      </c>
      <c r="K187" s="309">
        <f t="shared" si="25"/>
        <v>174771.56829149014</v>
      </c>
      <c r="L187" s="309">
        <f t="shared" si="25"/>
        <v>168928.24194587825</v>
      </c>
      <c r="M187" s="309">
        <f t="shared" si="25"/>
        <v>163280.28183240071</v>
      </c>
      <c r="N187" s="308">
        <v>0</v>
      </c>
      <c r="O187" s="462">
        <v>1</v>
      </c>
      <c r="P187" s="463">
        <v>0</v>
      </c>
      <c r="Q187" s="309">
        <f t="shared" si="18"/>
        <v>0</v>
      </c>
      <c r="R187" s="311">
        <f t="shared" si="19"/>
        <v>163280.28183240071</v>
      </c>
      <c r="S187" s="312">
        <f t="shared" si="20"/>
        <v>0</v>
      </c>
      <c r="T187" s="309">
        <f t="shared" si="21"/>
        <v>0</v>
      </c>
      <c r="U187" s="311">
        <f t="shared" si="22"/>
        <v>0</v>
      </c>
      <c r="V187" s="464">
        <f t="shared" si="23"/>
        <v>163280.28183240071</v>
      </c>
      <c r="W187" s="311">
        <f t="shared" si="24"/>
        <v>0</v>
      </c>
      <c r="X187" s="321"/>
      <c r="Y187" s="321"/>
      <c r="Z187" s="321"/>
      <c r="AA187" s="321"/>
      <c r="AE187" s="436"/>
      <c r="AF187" s="436"/>
      <c r="AG187" s="436"/>
    </row>
    <row r="188" spans="1:33">
      <c r="A188" s="459" t="s">
        <v>2338</v>
      </c>
      <c r="B188" s="460"/>
      <c r="C188" s="461">
        <v>10745262.83</v>
      </c>
      <c r="D188" s="461">
        <v>-2483412.0099999998</v>
      </c>
      <c r="E188" s="429">
        <v>138</v>
      </c>
      <c r="F188" s="431">
        <v>25</v>
      </c>
      <c r="G188" s="450">
        <v>8261850.8200000003</v>
      </c>
      <c r="H188" s="309">
        <f t="shared" si="25"/>
        <v>7975412.4520706004</v>
      </c>
      <c r="I188" s="309">
        <f t="shared" si="25"/>
        <v>7691248.5064033242</v>
      </c>
      <c r="J188" s="309">
        <f t="shared" si="25"/>
        <v>7426232.9975578673</v>
      </c>
      <c r="K188" s="309">
        <f t="shared" si="25"/>
        <v>7177943.7400574228</v>
      </c>
      <c r="L188" s="309">
        <f t="shared" si="25"/>
        <v>6937955.8050996987</v>
      </c>
      <c r="M188" s="309">
        <f t="shared" si="25"/>
        <v>6705991.6456145886</v>
      </c>
      <c r="N188" s="308">
        <v>0</v>
      </c>
      <c r="O188" s="462">
        <v>1</v>
      </c>
      <c r="P188" s="463">
        <v>0</v>
      </c>
      <c r="Q188" s="309">
        <f t="shared" si="18"/>
        <v>0</v>
      </c>
      <c r="R188" s="311">
        <f t="shared" si="19"/>
        <v>6705991.6456145886</v>
      </c>
      <c r="S188" s="312">
        <f t="shared" si="20"/>
        <v>0</v>
      </c>
      <c r="T188" s="309">
        <f t="shared" si="21"/>
        <v>0</v>
      </c>
      <c r="U188" s="311">
        <f t="shared" si="22"/>
        <v>0</v>
      </c>
      <c r="V188" s="464">
        <f t="shared" si="23"/>
        <v>6705991.6456145886</v>
      </c>
      <c r="W188" s="311">
        <f t="shared" si="24"/>
        <v>0</v>
      </c>
      <c r="X188" s="321"/>
      <c r="Y188" s="321"/>
      <c r="Z188" s="321"/>
      <c r="AA188" s="321"/>
      <c r="AE188" s="436"/>
      <c r="AF188" s="436"/>
      <c r="AG188" s="436"/>
    </row>
    <row r="189" spans="1:33">
      <c r="A189" s="459" t="s">
        <v>2339</v>
      </c>
      <c r="B189" s="460"/>
      <c r="C189" s="461">
        <v>7102268.9900000002</v>
      </c>
      <c r="D189" s="461">
        <v>-2402205.61</v>
      </c>
      <c r="E189" s="429">
        <v>138</v>
      </c>
      <c r="F189" s="431">
        <v>13</v>
      </c>
      <c r="G189" s="450">
        <v>4700063.38</v>
      </c>
      <c r="H189" s="309">
        <f t="shared" si="25"/>
        <v>4537112.1826154003</v>
      </c>
      <c r="I189" s="309">
        <f t="shared" si="25"/>
        <v>4375454.8755488126</v>
      </c>
      <c r="J189" s="309">
        <f t="shared" si="25"/>
        <v>4224690.8741895389</v>
      </c>
      <c r="K189" s="309">
        <f t="shared" si="25"/>
        <v>4083442.2275787513</v>
      </c>
      <c r="L189" s="309">
        <f t="shared" si="25"/>
        <v>3946916.0993162924</v>
      </c>
      <c r="M189" s="309">
        <f t="shared" si="25"/>
        <v>3814954.5963526685</v>
      </c>
      <c r="N189" s="308">
        <v>0</v>
      </c>
      <c r="O189" s="462">
        <v>1</v>
      </c>
      <c r="P189" s="463">
        <v>0</v>
      </c>
      <c r="Q189" s="309">
        <f t="shared" si="18"/>
        <v>0</v>
      </c>
      <c r="R189" s="311">
        <f t="shared" si="19"/>
        <v>3814954.5963526685</v>
      </c>
      <c r="S189" s="312">
        <f t="shared" si="20"/>
        <v>0</v>
      </c>
      <c r="T189" s="309">
        <f t="shared" si="21"/>
        <v>0</v>
      </c>
      <c r="U189" s="311">
        <f t="shared" si="22"/>
        <v>0</v>
      </c>
      <c r="V189" s="464">
        <f t="shared" si="23"/>
        <v>3814954.5963526685</v>
      </c>
      <c r="W189" s="311">
        <f t="shared" si="24"/>
        <v>0</v>
      </c>
      <c r="X189" s="321"/>
      <c r="Y189" s="321"/>
      <c r="Z189" s="321"/>
      <c r="AA189" s="321"/>
      <c r="AE189" s="436"/>
      <c r="AF189" s="436"/>
      <c r="AG189" s="436"/>
    </row>
    <row r="190" spans="1:33">
      <c r="A190" s="459" t="s">
        <v>2340</v>
      </c>
      <c r="B190" s="460"/>
      <c r="C190" s="461">
        <v>4829094.97</v>
      </c>
      <c r="D190" s="461">
        <v>-1899238.58</v>
      </c>
      <c r="E190" s="429">
        <v>138</v>
      </c>
      <c r="F190" s="431">
        <v>25</v>
      </c>
      <c r="G190" s="450">
        <v>2929856.39</v>
      </c>
      <c r="H190" s="309">
        <f t="shared" si="25"/>
        <v>2828278.2689587004</v>
      </c>
      <c r="I190" s="309">
        <f t="shared" si="25"/>
        <v>2727506.7142357016</v>
      </c>
      <c r="J190" s="309">
        <f t="shared" si="25"/>
        <v>2633525.6682259692</v>
      </c>
      <c r="K190" s="309">
        <f t="shared" si="25"/>
        <v>2545476.1641251398</v>
      </c>
      <c r="L190" s="309">
        <f t="shared" si="25"/>
        <v>2460370.5140622412</v>
      </c>
      <c r="M190" s="309">
        <f t="shared" si="25"/>
        <v>2378110.2929900782</v>
      </c>
      <c r="N190" s="308">
        <v>0</v>
      </c>
      <c r="O190" s="462">
        <v>1</v>
      </c>
      <c r="P190" s="463">
        <v>0</v>
      </c>
      <c r="Q190" s="309">
        <f t="shared" si="18"/>
        <v>0</v>
      </c>
      <c r="R190" s="311">
        <f t="shared" si="19"/>
        <v>2378110.2929900782</v>
      </c>
      <c r="S190" s="312">
        <f t="shared" si="20"/>
        <v>0</v>
      </c>
      <c r="T190" s="309">
        <f t="shared" si="21"/>
        <v>0</v>
      </c>
      <c r="U190" s="311">
        <f t="shared" si="22"/>
        <v>0</v>
      </c>
      <c r="V190" s="464">
        <f t="shared" si="23"/>
        <v>2378110.2929900782</v>
      </c>
      <c r="W190" s="311">
        <f t="shared" si="24"/>
        <v>0</v>
      </c>
      <c r="X190" s="321"/>
      <c r="Y190" s="321"/>
      <c r="Z190" s="321"/>
      <c r="AA190" s="321"/>
      <c r="AE190" s="436"/>
      <c r="AF190" s="436"/>
      <c r="AG190" s="436"/>
    </row>
    <row r="191" spans="1:33">
      <c r="A191" s="459" t="s">
        <v>2341</v>
      </c>
      <c r="B191" s="460"/>
      <c r="C191" s="461">
        <v>3055837.33</v>
      </c>
      <c r="D191" s="461">
        <v>-1442387.95</v>
      </c>
      <c r="E191" s="429">
        <v>138</v>
      </c>
      <c r="F191" s="431">
        <v>4.2</v>
      </c>
      <c r="G191" s="450">
        <v>1613449.38</v>
      </c>
      <c r="H191" s="309">
        <f t="shared" si="25"/>
        <v>1557511.0899953998</v>
      </c>
      <c r="I191" s="309">
        <f t="shared" si="25"/>
        <v>1502016.9698588636</v>
      </c>
      <c r="J191" s="309">
        <f t="shared" si="25"/>
        <v>1450262.3306438837</v>
      </c>
      <c r="K191" s="309">
        <f t="shared" si="25"/>
        <v>1401774.1459377415</v>
      </c>
      <c r="L191" s="309">
        <f t="shared" si="25"/>
        <v>1354907.1190086568</v>
      </c>
      <c r="M191" s="309">
        <f t="shared" si="25"/>
        <v>1309607.0479401415</v>
      </c>
      <c r="N191" s="308">
        <v>0</v>
      </c>
      <c r="O191" s="462">
        <v>1</v>
      </c>
      <c r="P191" s="463">
        <v>0</v>
      </c>
      <c r="Q191" s="309">
        <f t="shared" si="18"/>
        <v>0</v>
      </c>
      <c r="R191" s="311">
        <f t="shared" si="19"/>
        <v>1309607.0479401415</v>
      </c>
      <c r="S191" s="312">
        <f t="shared" si="20"/>
        <v>0</v>
      </c>
      <c r="T191" s="309">
        <f t="shared" si="21"/>
        <v>0</v>
      </c>
      <c r="U191" s="311">
        <f t="shared" si="22"/>
        <v>0</v>
      </c>
      <c r="V191" s="464">
        <f t="shared" si="23"/>
        <v>1309607.0479401415</v>
      </c>
      <c r="W191" s="311">
        <f t="shared" si="24"/>
        <v>0</v>
      </c>
      <c r="X191" s="321"/>
      <c r="Y191" s="321"/>
      <c r="Z191" s="321"/>
      <c r="AA191" s="321"/>
      <c r="AE191" s="436"/>
      <c r="AF191" s="436"/>
      <c r="AG191" s="436"/>
    </row>
    <row r="192" spans="1:33">
      <c r="A192" s="459" t="s">
        <v>2342</v>
      </c>
      <c r="B192" s="460"/>
      <c r="C192" s="461">
        <v>27738227.199999999</v>
      </c>
      <c r="D192" s="461">
        <v>-1746369.61</v>
      </c>
      <c r="E192" s="429">
        <v>240</v>
      </c>
      <c r="F192" s="431">
        <v>25</v>
      </c>
      <c r="G192" s="450">
        <v>25991857.59</v>
      </c>
      <c r="H192" s="309">
        <f t="shared" si="25"/>
        <v>25090719.887354702</v>
      </c>
      <c r="I192" s="309">
        <f t="shared" si="25"/>
        <v>24196737.537768248</v>
      </c>
      <c r="J192" s="309">
        <f t="shared" si="25"/>
        <v>23362996.344042301</v>
      </c>
      <c r="K192" s="309">
        <f t="shared" si="25"/>
        <v>22581876.088704843</v>
      </c>
      <c r="L192" s="309">
        <f t="shared" si="25"/>
        <v>21826871.869354956</v>
      </c>
      <c r="M192" s="309">
        <f t="shared" si="25"/>
        <v>21097110.520393558</v>
      </c>
      <c r="N192" s="308">
        <v>0</v>
      </c>
      <c r="O192" s="462">
        <v>1</v>
      </c>
      <c r="P192" s="463">
        <v>0</v>
      </c>
      <c r="Q192" s="309">
        <f t="shared" si="18"/>
        <v>0</v>
      </c>
      <c r="R192" s="311">
        <f t="shared" si="19"/>
        <v>21097110.520393558</v>
      </c>
      <c r="S192" s="312">
        <f t="shared" si="20"/>
        <v>0</v>
      </c>
      <c r="T192" s="309">
        <f t="shared" si="21"/>
        <v>0</v>
      </c>
      <c r="U192" s="311">
        <f t="shared" si="22"/>
        <v>0</v>
      </c>
      <c r="V192" s="464">
        <f t="shared" si="23"/>
        <v>21097110.520393558</v>
      </c>
      <c r="W192" s="311">
        <f t="shared" si="24"/>
        <v>0</v>
      </c>
      <c r="X192" s="321"/>
      <c r="Y192" s="321"/>
      <c r="Z192" s="321"/>
      <c r="AA192" s="321"/>
      <c r="AE192" s="436"/>
      <c r="AF192" s="436"/>
      <c r="AG192" s="436"/>
    </row>
    <row r="193" spans="1:33">
      <c r="A193" s="459" t="s">
        <v>2343</v>
      </c>
      <c r="B193" s="460"/>
      <c r="C193" s="461">
        <v>1396774.96</v>
      </c>
      <c r="D193" s="461">
        <v>-586521.46</v>
      </c>
      <c r="E193" s="429">
        <v>138</v>
      </c>
      <c r="F193" s="431">
        <v>25</v>
      </c>
      <c r="G193" s="450">
        <v>810253.5</v>
      </c>
      <c r="H193" s="309">
        <f t="shared" si="25"/>
        <v>782162.01115500007</v>
      </c>
      <c r="I193" s="309">
        <f t="shared" si="25"/>
        <v>754293.57869754732</v>
      </c>
      <c r="J193" s="309">
        <f t="shared" si="25"/>
        <v>728303.06540039333</v>
      </c>
      <c r="K193" s="309">
        <f t="shared" si="25"/>
        <v>703952.92349089123</v>
      </c>
      <c r="L193" s="309">
        <f t="shared" si="25"/>
        <v>680416.90613911964</v>
      </c>
      <c r="M193" s="309">
        <f t="shared" si="25"/>
        <v>657667.79384065175</v>
      </c>
      <c r="N193" s="308">
        <v>0</v>
      </c>
      <c r="O193" s="462">
        <v>1</v>
      </c>
      <c r="P193" s="463">
        <v>0</v>
      </c>
      <c r="Q193" s="309">
        <f t="shared" si="18"/>
        <v>0</v>
      </c>
      <c r="R193" s="311">
        <f t="shared" si="19"/>
        <v>657667.79384065175</v>
      </c>
      <c r="S193" s="312">
        <f t="shared" si="20"/>
        <v>0</v>
      </c>
      <c r="T193" s="309">
        <f t="shared" si="21"/>
        <v>0</v>
      </c>
      <c r="U193" s="311">
        <f t="shared" si="22"/>
        <v>0</v>
      </c>
      <c r="V193" s="464">
        <f t="shared" si="23"/>
        <v>657667.79384065175</v>
      </c>
      <c r="W193" s="311">
        <f t="shared" si="24"/>
        <v>0</v>
      </c>
      <c r="X193" s="321"/>
      <c r="Y193" s="321"/>
      <c r="Z193" s="321"/>
      <c r="AA193" s="321"/>
      <c r="AE193" s="436"/>
      <c r="AF193" s="436"/>
      <c r="AG193" s="436"/>
    </row>
    <row r="194" spans="1:33">
      <c r="A194" s="459" t="s">
        <v>2344</v>
      </c>
      <c r="B194" s="460"/>
      <c r="C194" s="461">
        <v>2026451.52</v>
      </c>
      <c r="D194" s="461">
        <v>-1063613.1200000001</v>
      </c>
      <c r="E194" s="429">
        <v>138</v>
      </c>
      <c r="F194" s="431">
        <v>13</v>
      </c>
      <c r="G194" s="450">
        <v>962838.4</v>
      </c>
      <c r="H194" s="309">
        <f t="shared" si="25"/>
        <v>929456.79267200001</v>
      </c>
      <c r="I194" s="309">
        <f t="shared" si="25"/>
        <v>896340.24714909657</v>
      </c>
      <c r="J194" s="309">
        <f t="shared" si="25"/>
        <v>865455.26579670445</v>
      </c>
      <c r="K194" s="309">
        <f t="shared" si="25"/>
        <v>836519.56644345529</v>
      </c>
      <c r="L194" s="309">
        <f t="shared" si="25"/>
        <v>808551.3055357862</v>
      </c>
      <c r="M194" s="309">
        <f t="shared" si="25"/>
        <v>781518.13766069885</v>
      </c>
      <c r="N194" s="308">
        <v>0</v>
      </c>
      <c r="O194" s="462">
        <v>0</v>
      </c>
      <c r="P194" s="463">
        <v>1</v>
      </c>
      <c r="Q194" s="309">
        <f t="shared" si="18"/>
        <v>0</v>
      </c>
      <c r="R194" s="311">
        <f t="shared" si="19"/>
        <v>0</v>
      </c>
      <c r="S194" s="312">
        <f t="shared" si="20"/>
        <v>781518.13766069885</v>
      </c>
      <c r="T194" s="309">
        <f t="shared" si="21"/>
        <v>0</v>
      </c>
      <c r="U194" s="311">
        <f t="shared" si="22"/>
        <v>0</v>
      </c>
      <c r="V194" s="464">
        <f t="shared" si="23"/>
        <v>781518.13766069885</v>
      </c>
      <c r="W194" s="311">
        <f t="shared" si="24"/>
        <v>0</v>
      </c>
      <c r="X194" s="321"/>
      <c r="Y194" s="321"/>
      <c r="Z194" s="321"/>
      <c r="AA194" s="321"/>
      <c r="AE194" s="436"/>
      <c r="AF194" s="436"/>
      <c r="AG194" s="436"/>
    </row>
    <row r="195" spans="1:33">
      <c r="A195" s="459" t="s">
        <v>2345</v>
      </c>
      <c r="B195" s="460"/>
      <c r="C195" s="461">
        <v>1074562.81</v>
      </c>
      <c r="D195" s="461">
        <v>-599384.16</v>
      </c>
      <c r="E195" s="429">
        <v>69</v>
      </c>
      <c r="F195" s="431">
        <v>25</v>
      </c>
      <c r="G195" s="450">
        <v>475178.65</v>
      </c>
      <c r="H195" s="309">
        <f t="shared" ref="H195:M237" si="26">+$G195*(H$3)</f>
        <v>458704.20620450005</v>
      </c>
      <c r="I195" s="309">
        <f t="shared" si="26"/>
        <v>442360.57533743366</v>
      </c>
      <c r="J195" s="309">
        <f t="shared" si="26"/>
        <v>427118.26287429873</v>
      </c>
      <c r="K195" s="309">
        <f t="shared" si="26"/>
        <v>412837.95731577219</v>
      </c>
      <c r="L195" s="309">
        <f t="shared" si="26"/>
        <v>399035.10061525635</v>
      </c>
      <c r="M195" s="309">
        <f t="shared" si="26"/>
        <v>385693.72971012065</v>
      </c>
      <c r="N195" s="308">
        <v>0</v>
      </c>
      <c r="O195" s="462">
        <v>1</v>
      </c>
      <c r="P195" s="463">
        <v>0</v>
      </c>
      <c r="Q195" s="309">
        <f t="shared" si="18"/>
        <v>0</v>
      </c>
      <c r="R195" s="311">
        <f t="shared" si="19"/>
        <v>385693.72971012065</v>
      </c>
      <c r="S195" s="312">
        <f t="shared" si="20"/>
        <v>0</v>
      </c>
      <c r="T195" s="309">
        <f t="shared" si="21"/>
        <v>0</v>
      </c>
      <c r="U195" s="311">
        <f t="shared" si="22"/>
        <v>0</v>
      </c>
      <c r="V195" s="464">
        <f t="shared" si="23"/>
        <v>385693.72971012065</v>
      </c>
      <c r="W195" s="311">
        <f t="shared" si="24"/>
        <v>0</v>
      </c>
      <c r="X195" s="321"/>
      <c r="Y195" s="321"/>
      <c r="Z195" s="321"/>
      <c r="AA195" s="321"/>
      <c r="AE195" s="436"/>
      <c r="AF195" s="436"/>
      <c r="AG195" s="436"/>
    </row>
    <row r="196" spans="1:33">
      <c r="A196" s="459" t="s">
        <v>2346</v>
      </c>
      <c r="B196" s="460"/>
      <c r="C196" s="461">
        <v>510794.09</v>
      </c>
      <c r="D196" s="461">
        <v>-373090.8</v>
      </c>
      <c r="E196" s="429">
        <v>138</v>
      </c>
      <c r="F196" s="431">
        <v>4.2</v>
      </c>
      <c r="G196" s="450">
        <v>137703.29</v>
      </c>
      <c r="H196" s="309">
        <f t="shared" si="26"/>
        <v>132929.1169357</v>
      </c>
      <c r="I196" s="309">
        <f t="shared" si="26"/>
        <v>128192.85249928101</v>
      </c>
      <c r="J196" s="309">
        <f t="shared" si="26"/>
        <v>123775.74206432843</v>
      </c>
      <c r="K196" s="309">
        <f t="shared" si="26"/>
        <v>119637.41417940683</v>
      </c>
      <c r="L196" s="309">
        <f t="shared" si="26"/>
        <v>115637.44747412752</v>
      </c>
      <c r="M196" s="309">
        <f t="shared" si="26"/>
        <v>111771.21596993964</v>
      </c>
      <c r="N196" s="308">
        <v>0</v>
      </c>
      <c r="O196" s="462">
        <v>0</v>
      </c>
      <c r="P196" s="463">
        <v>1</v>
      </c>
      <c r="Q196" s="309">
        <f t="shared" si="18"/>
        <v>0</v>
      </c>
      <c r="R196" s="311">
        <f t="shared" si="19"/>
        <v>0</v>
      </c>
      <c r="S196" s="312">
        <f t="shared" si="20"/>
        <v>111771.21596993964</v>
      </c>
      <c r="T196" s="309">
        <f t="shared" si="21"/>
        <v>0</v>
      </c>
      <c r="U196" s="311">
        <f t="shared" si="22"/>
        <v>0</v>
      </c>
      <c r="V196" s="464">
        <f t="shared" si="23"/>
        <v>111771.21596993964</v>
      </c>
      <c r="W196" s="311">
        <f t="shared" si="24"/>
        <v>0</v>
      </c>
      <c r="X196" s="321"/>
      <c r="Y196" s="321"/>
      <c r="Z196" s="321"/>
      <c r="AA196" s="321"/>
      <c r="AE196" s="436"/>
      <c r="AF196" s="436"/>
      <c r="AG196" s="436"/>
    </row>
    <row r="197" spans="1:33">
      <c r="A197" s="459" t="s">
        <v>2347</v>
      </c>
      <c r="B197" s="460"/>
      <c r="C197" s="461">
        <v>1656542.4</v>
      </c>
      <c r="D197" s="461">
        <v>-988731.56</v>
      </c>
      <c r="E197" s="429">
        <v>138</v>
      </c>
      <c r="F197" s="431">
        <v>138</v>
      </c>
      <c r="G197" s="450">
        <v>667810.84</v>
      </c>
      <c r="H197" s="309">
        <f t="shared" si="26"/>
        <v>644657.83817719994</v>
      </c>
      <c r="I197" s="309">
        <f t="shared" si="26"/>
        <v>621688.67940294626</v>
      </c>
      <c r="J197" s="309">
        <f t="shared" si="26"/>
        <v>600267.30138112523</v>
      </c>
      <c r="K197" s="309">
        <f t="shared" si="26"/>
        <v>580197.91726528527</v>
      </c>
      <c r="L197" s="309">
        <f t="shared" si="26"/>
        <v>560799.53451477422</v>
      </c>
      <c r="M197" s="309">
        <f t="shared" si="26"/>
        <v>542049.71881722508</v>
      </c>
      <c r="N197" s="308">
        <v>0</v>
      </c>
      <c r="O197" s="462">
        <v>0</v>
      </c>
      <c r="P197" s="463">
        <v>1</v>
      </c>
      <c r="Q197" s="309">
        <f t="shared" si="18"/>
        <v>0</v>
      </c>
      <c r="R197" s="311">
        <f t="shared" si="19"/>
        <v>0</v>
      </c>
      <c r="S197" s="312">
        <f t="shared" si="20"/>
        <v>542049.71881722508</v>
      </c>
      <c r="T197" s="309">
        <f t="shared" si="21"/>
        <v>0</v>
      </c>
      <c r="U197" s="311">
        <f t="shared" si="22"/>
        <v>542049.71881722508</v>
      </c>
      <c r="V197" s="464">
        <f t="shared" si="23"/>
        <v>0</v>
      </c>
      <c r="W197" s="311">
        <f t="shared" si="24"/>
        <v>0</v>
      </c>
      <c r="X197" s="321"/>
      <c r="Y197" s="321"/>
      <c r="Z197" s="321"/>
      <c r="AA197" s="321"/>
      <c r="AE197" s="436"/>
      <c r="AF197" s="436"/>
      <c r="AG197" s="436"/>
    </row>
    <row r="198" spans="1:33">
      <c r="A198" s="459" t="s">
        <v>2348</v>
      </c>
      <c r="B198" s="460"/>
      <c r="C198" s="461">
        <v>4578234.8099999996</v>
      </c>
      <c r="D198" s="461">
        <v>-1241683.3400000001</v>
      </c>
      <c r="E198" s="429">
        <v>138</v>
      </c>
      <c r="F198" s="431">
        <v>4.2</v>
      </c>
      <c r="G198" s="450">
        <v>3336551.47</v>
      </c>
      <c r="H198" s="309">
        <f t="shared" si="26"/>
        <v>3220873.2305351002</v>
      </c>
      <c r="I198" s="309">
        <f t="shared" si="26"/>
        <v>3106113.5173311345</v>
      </c>
      <c r="J198" s="309">
        <f t="shared" si="26"/>
        <v>2999086.9073286182</v>
      </c>
      <c r="K198" s="309">
        <f t="shared" si="26"/>
        <v>2898815.200038421</v>
      </c>
      <c r="L198" s="309">
        <f t="shared" si="26"/>
        <v>2801895.9848878551</v>
      </c>
      <c r="M198" s="309">
        <f t="shared" si="26"/>
        <v>2708217.1743913279</v>
      </c>
      <c r="N198" s="308">
        <v>0</v>
      </c>
      <c r="O198" s="462">
        <v>1</v>
      </c>
      <c r="P198" s="463">
        <v>0</v>
      </c>
      <c r="Q198" s="309">
        <f t="shared" ref="Q198:Q261" si="27">IF(ISERROR(N198),0,N198*$M198)</f>
        <v>0</v>
      </c>
      <c r="R198" s="311">
        <f t="shared" ref="R198:R261" si="28">IF(ISERROR(O198),0,O198*$M198)</f>
        <v>2708217.1743913279</v>
      </c>
      <c r="S198" s="312">
        <f t="shared" ref="S198:S261" si="29">+P198*$M198</f>
        <v>0</v>
      </c>
      <c r="T198" s="309">
        <f t="shared" ref="T198:T261" si="30">+Q198+IF(OR(ISERROR(F198),ISBLANK(F198),F198=0),0,IF((F198&gt;144),S198,0))</f>
        <v>0</v>
      </c>
      <c r="U198" s="311">
        <f t="shared" ref="U198:U261" si="31">IF(OR(ISERROR(F198),ISBLANK(F198),F198=0),0,IF(AND(F198&lt;=144,F198&gt;=69),S198,0))</f>
        <v>0</v>
      </c>
      <c r="V198" s="464">
        <f t="shared" ref="V198:V261" si="32">+R198+IF(OR(ISERROR(F198),,ISBLANK(F198),F198=0),0,IF(F198&lt;69,S198,0))</f>
        <v>2708217.1743913279</v>
      </c>
      <c r="W198" s="311">
        <f t="shared" ref="W198:W261" si="33">IF(OR(ISERROR(F198),ISBLANK(F198),F198=0),M198,0)</f>
        <v>0</v>
      </c>
      <c r="X198" s="321"/>
      <c r="Y198" s="321"/>
      <c r="Z198" s="321"/>
      <c r="AA198" s="321"/>
      <c r="AE198" s="436"/>
      <c r="AF198" s="436"/>
      <c r="AG198" s="436"/>
    </row>
    <row r="199" spans="1:33">
      <c r="A199" s="459" t="s">
        <v>2349</v>
      </c>
      <c r="B199" s="460"/>
      <c r="C199" s="461">
        <v>4907894.25</v>
      </c>
      <c r="D199" s="461">
        <v>-1122992.06</v>
      </c>
      <c r="E199" s="429">
        <v>138</v>
      </c>
      <c r="F199" s="431">
        <v>25</v>
      </c>
      <c r="G199" s="450">
        <v>3784902.19</v>
      </c>
      <c r="H199" s="309">
        <f t="shared" si="26"/>
        <v>3653679.6310727</v>
      </c>
      <c r="I199" s="309">
        <f t="shared" si="26"/>
        <v>3523499.0258175791</v>
      </c>
      <c r="J199" s="309">
        <f t="shared" si="26"/>
        <v>3402090.6632525027</v>
      </c>
      <c r="K199" s="309">
        <f t="shared" si="26"/>
        <v>3288344.8967237743</v>
      </c>
      <c r="L199" s="309">
        <f t="shared" si="26"/>
        <v>3178402.1150898803</v>
      </c>
      <c r="M199" s="309">
        <f t="shared" si="26"/>
        <v>3072135.1690550568</v>
      </c>
      <c r="N199" s="308">
        <v>7.4829931972789129E-2</v>
      </c>
      <c r="O199" s="462">
        <v>0.92517006802721091</v>
      </c>
      <c r="P199" s="463">
        <v>0</v>
      </c>
      <c r="Q199" s="309">
        <f t="shared" si="27"/>
        <v>229887.66571160292</v>
      </c>
      <c r="R199" s="311">
        <f t="shared" si="28"/>
        <v>2842247.5033434541</v>
      </c>
      <c r="S199" s="312">
        <f t="shared" si="29"/>
        <v>0</v>
      </c>
      <c r="T199" s="309">
        <f t="shared" si="30"/>
        <v>229887.66571160292</v>
      </c>
      <c r="U199" s="311">
        <f t="shared" si="31"/>
        <v>0</v>
      </c>
      <c r="V199" s="464">
        <f t="shared" si="32"/>
        <v>2842247.5033434541</v>
      </c>
      <c r="W199" s="311">
        <f t="shared" si="33"/>
        <v>0</v>
      </c>
      <c r="X199" s="321"/>
      <c r="Y199" s="321"/>
      <c r="Z199" s="321"/>
      <c r="AA199" s="321"/>
      <c r="AE199" s="436"/>
      <c r="AF199" s="436"/>
      <c r="AG199" s="436"/>
    </row>
    <row r="200" spans="1:33">
      <c r="A200" s="459" t="s">
        <v>2350</v>
      </c>
      <c r="B200" s="460"/>
      <c r="C200" s="461">
        <v>3925522.62</v>
      </c>
      <c r="D200" s="461">
        <v>-797716.75</v>
      </c>
      <c r="E200" s="429">
        <v>69</v>
      </c>
      <c r="F200" s="431">
        <v>25</v>
      </c>
      <c r="G200" s="450">
        <v>3127805.87</v>
      </c>
      <c r="H200" s="309">
        <f t="shared" si="26"/>
        <v>3019364.8404871002</v>
      </c>
      <c r="I200" s="309">
        <f t="shared" si="26"/>
        <v>2911784.8712205444</v>
      </c>
      <c r="J200" s="309">
        <f t="shared" si="26"/>
        <v>2811454.1968635055</v>
      </c>
      <c r="K200" s="309">
        <f t="shared" si="26"/>
        <v>2717455.8163568201</v>
      </c>
      <c r="L200" s="309">
        <f t="shared" si="26"/>
        <v>2626600.1850892068</v>
      </c>
      <c r="M200" s="309">
        <f t="shared" si="26"/>
        <v>2538782.2281356892</v>
      </c>
      <c r="N200" s="308">
        <v>0</v>
      </c>
      <c r="O200" s="462">
        <v>1</v>
      </c>
      <c r="P200" s="463">
        <v>0</v>
      </c>
      <c r="Q200" s="309">
        <f t="shared" si="27"/>
        <v>0</v>
      </c>
      <c r="R200" s="311">
        <f t="shared" si="28"/>
        <v>2538782.2281356892</v>
      </c>
      <c r="S200" s="312">
        <f t="shared" si="29"/>
        <v>0</v>
      </c>
      <c r="T200" s="309">
        <f t="shared" si="30"/>
        <v>0</v>
      </c>
      <c r="U200" s="311">
        <f t="shared" si="31"/>
        <v>0</v>
      </c>
      <c r="V200" s="464">
        <f t="shared" si="32"/>
        <v>2538782.2281356892</v>
      </c>
      <c r="W200" s="311">
        <f t="shared" si="33"/>
        <v>0</v>
      </c>
      <c r="X200" s="321"/>
      <c r="Y200" s="321"/>
      <c r="Z200" s="321"/>
      <c r="AA200" s="321"/>
      <c r="AE200" s="436"/>
      <c r="AF200" s="436"/>
      <c r="AG200" s="436"/>
    </row>
    <row r="201" spans="1:33">
      <c r="A201" s="459" t="s">
        <v>2351</v>
      </c>
      <c r="B201" s="460"/>
      <c r="C201" s="461">
        <v>3168902.21</v>
      </c>
      <c r="D201" s="461">
        <v>-1705977.52</v>
      </c>
      <c r="E201" s="429">
        <v>138</v>
      </c>
      <c r="F201" s="431">
        <v>25</v>
      </c>
      <c r="G201" s="450">
        <v>1462924.69</v>
      </c>
      <c r="H201" s="309">
        <f t="shared" si="26"/>
        <v>1412205.0909976999</v>
      </c>
      <c r="I201" s="309">
        <f t="shared" si="26"/>
        <v>1361888.2236054519</v>
      </c>
      <c r="J201" s="309">
        <f t="shared" si="26"/>
        <v>1314961.9670595932</v>
      </c>
      <c r="K201" s="309">
        <f t="shared" si="26"/>
        <v>1270997.4253397309</v>
      </c>
      <c r="L201" s="309">
        <f t="shared" si="26"/>
        <v>1228502.7975619121</v>
      </c>
      <c r="M201" s="309">
        <f t="shared" si="26"/>
        <v>1187428.9385079106</v>
      </c>
      <c r="N201" s="308">
        <v>0</v>
      </c>
      <c r="O201" s="462">
        <v>1</v>
      </c>
      <c r="P201" s="463">
        <v>0</v>
      </c>
      <c r="Q201" s="309">
        <f t="shared" si="27"/>
        <v>0</v>
      </c>
      <c r="R201" s="311">
        <f t="shared" si="28"/>
        <v>1187428.9385079106</v>
      </c>
      <c r="S201" s="312">
        <f t="shared" si="29"/>
        <v>0</v>
      </c>
      <c r="T201" s="309">
        <f t="shared" si="30"/>
        <v>0</v>
      </c>
      <c r="U201" s="311">
        <f t="shared" si="31"/>
        <v>0</v>
      </c>
      <c r="V201" s="464">
        <f t="shared" si="32"/>
        <v>1187428.9385079106</v>
      </c>
      <c r="W201" s="311">
        <f t="shared" si="33"/>
        <v>0</v>
      </c>
      <c r="X201" s="321"/>
      <c r="Y201" s="321"/>
      <c r="Z201" s="321"/>
      <c r="AA201" s="321"/>
      <c r="AE201" s="436"/>
      <c r="AF201" s="436"/>
      <c r="AG201" s="436"/>
    </row>
    <row r="202" spans="1:33">
      <c r="A202" s="459" t="s">
        <v>2352</v>
      </c>
      <c r="B202" s="460"/>
      <c r="C202" s="461">
        <v>564667.81999999995</v>
      </c>
      <c r="D202" s="461">
        <v>-96899.98</v>
      </c>
      <c r="E202" s="429">
        <v>138</v>
      </c>
      <c r="F202" s="431">
        <v>1</v>
      </c>
      <c r="G202" s="450">
        <v>467767.84</v>
      </c>
      <c r="H202" s="309">
        <f t="shared" si="26"/>
        <v>451550.32898720005</v>
      </c>
      <c r="I202" s="309">
        <f t="shared" si="26"/>
        <v>435461.59076538606</v>
      </c>
      <c r="J202" s="309">
        <f t="shared" si="26"/>
        <v>420456.99496234296</v>
      </c>
      <c r="K202" s="309">
        <f t="shared" si="26"/>
        <v>406399.40275854344</v>
      </c>
      <c r="L202" s="309">
        <f t="shared" si="26"/>
        <v>392811.81319695472</v>
      </c>
      <c r="M202" s="309">
        <f t="shared" si="26"/>
        <v>379678.51217231026</v>
      </c>
      <c r="N202" s="308">
        <v>0.9882352941176471</v>
      </c>
      <c r="O202" s="462">
        <v>1.1764705882352941E-2</v>
      </c>
      <c r="P202" s="463">
        <v>0</v>
      </c>
      <c r="Q202" s="309">
        <f t="shared" si="27"/>
        <v>375211.70614675368</v>
      </c>
      <c r="R202" s="311">
        <f t="shared" si="28"/>
        <v>4466.8060255565915</v>
      </c>
      <c r="S202" s="312">
        <f t="shared" si="29"/>
        <v>0</v>
      </c>
      <c r="T202" s="309">
        <f t="shared" si="30"/>
        <v>375211.70614675368</v>
      </c>
      <c r="U202" s="311">
        <f t="shared" si="31"/>
        <v>0</v>
      </c>
      <c r="V202" s="464">
        <f t="shared" si="32"/>
        <v>4466.8060255565915</v>
      </c>
      <c r="W202" s="311">
        <f t="shared" si="33"/>
        <v>0</v>
      </c>
      <c r="X202" s="321"/>
      <c r="Y202" s="321"/>
      <c r="Z202" s="321"/>
      <c r="AA202" s="321"/>
      <c r="AE202" s="436"/>
      <c r="AF202" s="436"/>
      <c r="AG202" s="436"/>
    </row>
    <row r="203" spans="1:33">
      <c r="A203" s="459" t="s">
        <v>2353</v>
      </c>
      <c r="B203" s="460"/>
      <c r="C203" s="461">
        <v>1814838.2</v>
      </c>
      <c r="D203" s="461">
        <v>-1366819.22</v>
      </c>
      <c r="E203" s="429">
        <v>138</v>
      </c>
      <c r="F203" s="431">
        <v>4.2</v>
      </c>
      <c r="G203" s="450">
        <v>448018.98</v>
      </c>
      <c r="H203" s="309">
        <f t="shared" si="26"/>
        <v>432486.16196339997</v>
      </c>
      <c r="I203" s="309">
        <f t="shared" si="26"/>
        <v>417076.68001264398</v>
      </c>
      <c r="J203" s="309">
        <f t="shared" si="26"/>
        <v>402705.5686788857</v>
      </c>
      <c r="K203" s="309">
        <f t="shared" si="26"/>
        <v>389241.47905613133</v>
      </c>
      <c r="L203" s="309">
        <f t="shared" si="26"/>
        <v>376227.54886366316</v>
      </c>
      <c r="M203" s="309">
        <f t="shared" si="26"/>
        <v>363648.72743572114</v>
      </c>
      <c r="N203" s="308">
        <v>0</v>
      </c>
      <c r="O203" s="462">
        <v>0</v>
      </c>
      <c r="P203" s="463">
        <v>1</v>
      </c>
      <c r="Q203" s="309">
        <f t="shared" si="27"/>
        <v>0</v>
      </c>
      <c r="R203" s="311">
        <f t="shared" si="28"/>
        <v>0</v>
      </c>
      <c r="S203" s="312">
        <f t="shared" si="29"/>
        <v>363648.72743572114</v>
      </c>
      <c r="T203" s="309">
        <f t="shared" si="30"/>
        <v>0</v>
      </c>
      <c r="U203" s="311">
        <f t="shared" si="31"/>
        <v>0</v>
      </c>
      <c r="V203" s="464">
        <f t="shared" si="32"/>
        <v>363648.72743572114</v>
      </c>
      <c r="W203" s="311">
        <f t="shared" si="33"/>
        <v>0</v>
      </c>
      <c r="X203" s="321"/>
      <c r="Y203" s="321"/>
      <c r="Z203" s="321"/>
      <c r="AA203" s="321"/>
      <c r="AE203" s="436"/>
      <c r="AF203" s="436"/>
      <c r="AG203" s="436"/>
    </row>
    <row r="204" spans="1:33">
      <c r="A204" s="459" t="s">
        <v>2354</v>
      </c>
      <c r="B204" s="460"/>
      <c r="C204" s="461">
        <v>26894032.989999998</v>
      </c>
      <c r="D204" s="461">
        <v>-2655091.2999999998</v>
      </c>
      <c r="E204" s="429">
        <v>240</v>
      </c>
      <c r="F204" s="431">
        <v>240</v>
      </c>
      <c r="G204" s="450">
        <v>24238941.690000001</v>
      </c>
      <c r="H204" s="309">
        <f t="shared" si="26"/>
        <v>23398577.581607703</v>
      </c>
      <c r="I204" s="309">
        <f t="shared" si="26"/>
        <v>22564886.262375016</v>
      </c>
      <c r="J204" s="309">
        <f t="shared" si="26"/>
        <v>21787373.377453342</v>
      </c>
      <c r="K204" s="309">
        <f t="shared" si="26"/>
        <v>21058932.624173477</v>
      </c>
      <c r="L204" s="309">
        <f t="shared" si="26"/>
        <v>20354846.616270494</v>
      </c>
      <c r="M204" s="309">
        <f t="shared" si="26"/>
        <v>19674301.075273976</v>
      </c>
      <c r="N204" s="308">
        <v>0</v>
      </c>
      <c r="O204" s="462">
        <v>0</v>
      </c>
      <c r="P204" s="463">
        <v>1</v>
      </c>
      <c r="Q204" s="309">
        <f t="shared" si="27"/>
        <v>0</v>
      </c>
      <c r="R204" s="311">
        <f t="shared" si="28"/>
        <v>0</v>
      </c>
      <c r="S204" s="312">
        <f t="shared" si="29"/>
        <v>19674301.075273976</v>
      </c>
      <c r="T204" s="309">
        <f t="shared" si="30"/>
        <v>19674301.075273976</v>
      </c>
      <c r="U204" s="311">
        <f t="shared" si="31"/>
        <v>0</v>
      </c>
      <c r="V204" s="464">
        <f t="shared" si="32"/>
        <v>0</v>
      </c>
      <c r="W204" s="311">
        <f t="shared" si="33"/>
        <v>0</v>
      </c>
      <c r="X204" s="321"/>
      <c r="Y204" s="321"/>
      <c r="Z204" s="321"/>
      <c r="AA204" s="321"/>
      <c r="AE204" s="436"/>
      <c r="AF204" s="436"/>
      <c r="AG204" s="436"/>
    </row>
    <row r="205" spans="1:33">
      <c r="A205" s="459" t="s">
        <v>2355</v>
      </c>
      <c r="B205" s="460"/>
      <c r="C205" s="461">
        <v>2794460.37</v>
      </c>
      <c r="D205" s="461">
        <v>-1135554.49</v>
      </c>
      <c r="E205" s="429">
        <v>138</v>
      </c>
      <c r="F205" s="431">
        <v>25</v>
      </c>
      <c r="G205" s="450">
        <v>1658905.88</v>
      </c>
      <c r="H205" s="309">
        <f t="shared" si="26"/>
        <v>1601391.6131404</v>
      </c>
      <c r="I205" s="309">
        <f t="shared" si="26"/>
        <v>1544334.0299642072</v>
      </c>
      <c r="J205" s="309">
        <f t="shared" si="26"/>
        <v>1491121.2819379822</v>
      </c>
      <c r="K205" s="309">
        <f t="shared" si="26"/>
        <v>1441267.0158440901</v>
      </c>
      <c r="L205" s="309">
        <f t="shared" si="26"/>
        <v>1393079.581199703</v>
      </c>
      <c r="M205" s="309">
        <f t="shared" si="26"/>
        <v>1346503.2490311798</v>
      </c>
      <c r="N205" s="308">
        <v>0</v>
      </c>
      <c r="O205" s="462">
        <v>1</v>
      </c>
      <c r="P205" s="463">
        <v>0</v>
      </c>
      <c r="Q205" s="309">
        <f t="shared" si="27"/>
        <v>0</v>
      </c>
      <c r="R205" s="311">
        <f t="shared" si="28"/>
        <v>1346503.2490311798</v>
      </c>
      <c r="S205" s="312">
        <f t="shared" si="29"/>
        <v>0</v>
      </c>
      <c r="T205" s="309">
        <f t="shared" si="30"/>
        <v>0</v>
      </c>
      <c r="U205" s="311">
        <f t="shared" si="31"/>
        <v>0</v>
      </c>
      <c r="V205" s="464">
        <f t="shared" si="32"/>
        <v>1346503.2490311798</v>
      </c>
      <c r="W205" s="311">
        <f t="shared" si="33"/>
        <v>0</v>
      </c>
      <c r="X205" s="321"/>
      <c r="Y205" s="321"/>
      <c r="Z205" s="321"/>
      <c r="AA205" s="321"/>
      <c r="AE205" s="436"/>
      <c r="AF205" s="436"/>
      <c r="AG205" s="436"/>
    </row>
    <row r="206" spans="1:33">
      <c r="A206" s="459" t="s">
        <v>2356</v>
      </c>
      <c r="B206" s="460"/>
      <c r="C206" s="461">
        <v>2228403.5499999998</v>
      </c>
      <c r="D206" s="461">
        <v>-1359661.31</v>
      </c>
      <c r="E206" s="429">
        <v>138</v>
      </c>
      <c r="F206" s="431">
        <v>25</v>
      </c>
      <c r="G206" s="450">
        <v>868742.24</v>
      </c>
      <c r="H206" s="309">
        <f t="shared" si="26"/>
        <v>838622.94653920003</v>
      </c>
      <c r="I206" s="309">
        <f t="shared" si="26"/>
        <v>808742.81095400825</v>
      </c>
      <c r="J206" s="309">
        <f t="shared" si="26"/>
        <v>780876.15349369566</v>
      </c>
      <c r="K206" s="309">
        <f t="shared" si="26"/>
        <v>754768.27882634941</v>
      </c>
      <c r="L206" s="309">
        <f t="shared" si="26"/>
        <v>729533.29689185985</v>
      </c>
      <c r="M206" s="309">
        <f t="shared" si="26"/>
        <v>705142.02332601591</v>
      </c>
      <c r="N206" s="308">
        <v>0</v>
      </c>
      <c r="O206" s="462">
        <v>1</v>
      </c>
      <c r="P206" s="463">
        <v>0</v>
      </c>
      <c r="Q206" s="309">
        <f t="shared" si="27"/>
        <v>0</v>
      </c>
      <c r="R206" s="311">
        <f t="shared" si="28"/>
        <v>705142.02332601591</v>
      </c>
      <c r="S206" s="312">
        <f t="shared" si="29"/>
        <v>0</v>
      </c>
      <c r="T206" s="309">
        <f t="shared" si="30"/>
        <v>0</v>
      </c>
      <c r="U206" s="311">
        <f t="shared" si="31"/>
        <v>0</v>
      </c>
      <c r="V206" s="464">
        <f t="shared" si="32"/>
        <v>705142.02332601591</v>
      </c>
      <c r="W206" s="311">
        <f t="shared" si="33"/>
        <v>0</v>
      </c>
      <c r="X206" s="321"/>
      <c r="Y206" s="321"/>
      <c r="Z206" s="321"/>
      <c r="AA206" s="321"/>
      <c r="AE206" s="436"/>
      <c r="AF206" s="436"/>
      <c r="AG206" s="436"/>
    </row>
    <row r="207" spans="1:33">
      <c r="A207" s="459" t="s">
        <v>2357</v>
      </c>
      <c r="B207" s="460"/>
      <c r="C207" s="461">
        <v>13250079.939999999</v>
      </c>
      <c r="D207" s="461">
        <v>-1724194.6</v>
      </c>
      <c r="E207" s="429">
        <v>138</v>
      </c>
      <c r="F207" s="431">
        <v>25</v>
      </c>
      <c r="G207" s="450">
        <v>11525885.34</v>
      </c>
      <c r="H207" s="309">
        <f t="shared" si="26"/>
        <v>11126282.8952622</v>
      </c>
      <c r="I207" s="309">
        <f t="shared" si="26"/>
        <v>10729853.435704006</v>
      </c>
      <c r="J207" s="309">
        <f t="shared" si="26"/>
        <v>10360137.444115274</v>
      </c>
      <c r="K207" s="309">
        <f t="shared" si="26"/>
        <v>10013755.794839276</v>
      </c>
      <c r="L207" s="309">
        <f t="shared" si="26"/>
        <v>9678955.0968394894</v>
      </c>
      <c r="M207" s="309">
        <f t="shared" si="26"/>
        <v>9355348.1516810618</v>
      </c>
      <c r="N207" s="308">
        <v>0</v>
      </c>
      <c r="O207" s="462">
        <v>1</v>
      </c>
      <c r="P207" s="463">
        <v>0</v>
      </c>
      <c r="Q207" s="309">
        <f t="shared" si="27"/>
        <v>0</v>
      </c>
      <c r="R207" s="311">
        <f t="shared" si="28"/>
        <v>9355348.1516810618</v>
      </c>
      <c r="S207" s="312">
        <f t="shared" si="29"/>
        <v>0</v>
      </c>
      <c r="T207" s="309">
        <f t="shared" si="30"/>
        <v>0</v>
      </c>
      <c r="U207" s="311">
        <f t="shared" si="31"/>
        <v>0</v>
      </c>
      <c r="V207" s="464">
        <f t="shared" si="32"/>
        <v>9355348.1516810618</v>
      </c>
      <c r="W207" s="311">
        <f t="shared" si="33"/>
        <v>0</v>
      </c>
      <c r="X207" s="321"/>
      <c r="Y207" s="321"/>
      <c r="Z207" s="321"/>
      <c r="AA207" s="321"/>
      <c r="AE207" s="436"/>
      <c r="AF207" s="436"/>
      <c r="AG207" s="436"/>
    </row>
    <row r="208" spans="1:33">
      <c r="A208" s="459" t="s">
        <v>2358</v>
      </c>
      <c r="B208" s="460"/>
      <c r="C208" s="461">
        <v>1528674.34</v>
      </c>
      <c r="D208" s="461">
        <v>-1134777.9099999999</v>
      </c>
      <c r="E208" s="429">
        <v>138</v>
      </c>
      <c r="F208" s="431">
        <v>13</v>
      </c>
      <c r="G208" s="450">
        <v>393896.43</v>
      </c>
      <c r="H208" s="309">
        <f t="shared" si="26"/>
        <v>380240.04077189998</v>
      </c>
      <c r="I208" s="309">
        <f t="shared" si="26"/>
        <v>366692.08811919717</v>
      </c>
      <c r="J208" s="309">
        <f t="shared" si="26"/>
        <v>354057.06660850148</v>
      </c>
      <c r="K208" s="309">
        <f t="shared" si="26"/>
        <v>342219.49482615647</v>
      </c>
      <c r="L208" s="309">
        <f t="shared" si="26"/>
        <v>330777.70134883013</v>
      </c>
      <c r="M208" s="309">
        <f t="shared" si="26"/>
        <v>319718.45369357703</v>
      </c>
      <c r="N208" s="308">
        <v>0</v>
      </c>
      <c r="O208" s="462">
        <v>1</v>
      </c>
      <c r="P208" s="463">
        <v>0</v>
      </c>
      <c r="Q208" s="309">
        <f t="shared" si="27"/>
        <v>0</v>
      </c>
      <c r="R208" s="311">
        <f t="shared" si="28"/>
        <v>319718.45369357703</v>
      </c>
      <c r="S208" s="312">
        <f t="shared" si="29"/>
        <v>0</v>
      </c>
      <c r="T208" s="309">
        <f t="shared" si="30"/>
        <v>0</v>
      </c>
      <c r="U208" s="311">
        <f t="shared" si="31"/>
        <v>0</v>
      </c>
      <c r="V208" s="464">
        <f t="shared" si="32"/>
        <v>319718.45369357703</v>
      </c>
      <c r="W208" s="311">
        <f t="shared" si="33"/>
        <v>0</v>
      </c>
      <c r="X208" s="321"/>
      <c r="Y208" s="321"/>
      <c r="Z208" s="321"/>
      <c r="AA208" s="321"/>
      <c r="AE208" s="436"/>
      <c r="AF208" s="436"/>
      <c r="AG208" s="436"/>
    </row>
    <row r="209" spans="1:33">
      <c r="A209" s="459" t="s">
        <v>2359</v>
      </c>
      <c r="B209" s="460"/>
      <c r="C209" s="461">
        <v>10147695.050000001</v>
      </c>
      <c r="D209" s="461">
        <v>-4265325.84</v>
      </c>
      <c r="E209" s="429">
        <v>138</v>
      </c>
      <c r="F209" s="431">
        <v>25</v>
      </c>
      <c r="G209" s="450">
        <v>5882369.21</v>
      </c>
      <c r="H209" s="309">
        <f t="shared" si="26"/>
        <v>5678427.4694892997</v>
      </c>
      <c r="I209" s="309">
        <f t="shared" si="26"/>
        <v>5476105.0987513959</v>
      </c>
      <c r="J209" s="309">
        <f t="shared" si="26"/>
        <v>5287416.2560974928</v>
      </c>
      <c r="K209" s="309">
        <f t="shared" si="26"/>
        <v>5110636.3655723846</v>
      </c>
      <c r="L209" s="309">
        <f t="shared" si="26"/>
        <v>4939766.9477962358</v>
      </c>
      <c r="M209" s="309">
        <f t="shared" si="26"/>
        <v>4774610.3915587869</v>
      </c>
      <c r="N209" s="308">
        <v>0</v>
      </c>
      <c r="O209" s="462">
        <v>1</v>
      </c>
      <c r="P209" s="463">
        <v>0</v>
      </c>
      <c r="Q209" s="309">
        <f t="shared" si="27"/>
        <v>0</v>
      </c>
      <c r="R209" s="311">
        <f t="shared" si="28"/>
        <v>4774610.3915587869</v>
      </c>
      <c r="S209" s="312">
        <f t="shared" si="29"/>
        <v>0</v>
      </c>
      <c r="T209" s="309">
        <f t="shared" si="30"/>
        <v>0</v>
      </c>
      <c r="U209" s="311">
        <f t="shared" si="31"/>
        <v>0</v>
      </c>
      <c r="V209" s="464">
        <f t="shared" si="32"/>
        <v>4774610.3915587869</v>
      </c>
      <c r="W209" s="311">
        <f t="shared" si="33"/>
        <v>0</v>
      </c>
      <c r="X209" s="321"/>
      <c r="Y209" s="321"/>
      <c r="Z209" s="321"/>
      <c r="AA209" s="321"/>
      <c r="AE209" s="436"/>
      <c r="AF209" s="436"/>
      <c r="AG209" s="436"/>
    </row>
    <row r="210" spans="1:33">
      <c r="A210" s="459" t="s">
        <v>2360</v>
      </c>
      <c r="B210" s="460"/>
      <c r="C210" s="461">
        <v>27487992.440000001</v>
      </c>
      <c r="D210" s="461">
        <v>-9381075.7599999998</v>
      </c>
      <c r="E210" s="429">
        <v>138</v>
      </c>
      <c r="F210" s="431">
        <v>25</v>
      </c>
      <c r="G210" s="450">
        <v>18106916.68</v>
      </c>
      <c r="H210" s="309">
        <f t="shared" si="26"/>
        <v>17479149.878704399</v>
      </c>
      <c r="I210" s="309">
        <f t="shared" si="26"/>
        <v>16856367.768526159</v>
      </c>
      <c r="J210" s="309">
        <f t="shared" si="26"/>
        <v>16275551.938983927</v>
      </c>
      <c r="K210" s="309">
        <f t="shared" si="26"/>
        <v>15731393.856727533</v>
      </c>
      <c r="L210" s="309">
        <f t="shared" si="26"/>
        <v>15205429.198546406</v>
      </c>
      <c r="M210" s="309">
        <f t="shared" si="26"/>
        <v>14697049.684070602</v>
      </c>
      <c r="N210" s="308">
        <v>0</v>
      </c>
      <c r="O210" s="462">
        <v>1</v>
      </c>
      <c r="P210" s="463">
        <v>0</v>
      </c>
      <c r="Q210" s="309">
        <f t="shared" si="27"/>
        <v>0</v>
      </c>
      <c r="R210" s="311">
        <f t="shared" si="28"/>
        <v>14697049.684070602</v>
      </c>
      <c r="S210" s="312">
        <f t="shared" si="29"/>
        <v>0</v>
      </c>
      <c r="T210" s="309">
        <f t="shared" si="30"/>
        <v>0</v>
      </c>
      <c r="U210" s="311">
        <f t="shared" si="31"/>
        <v>0</v>
      </c>
      <c r="V210" s="464">
        <f t="shared" si="32"/>
        <v>14697049.684070602</v>
      </c>
      <c r="W210" s="311">
        <f t="shared" si="33"/>
        <v>0</v>
      </c>
      <c r="X210" s="321"/>
      <c r="Y210" s="321"/>
      <c r="Z210" s="321"/>
      <c r="AA210" s="321"/>
      <c r="AE210" s="436"/>
      <c r="AF210" s="436"/>
      <c r="AG210" s="436"/>
    </row>
    <row r="211" spans="1:33">
      <c r="A211" s="459" t="s">
        <v>2361</v>
      </c>
      <c r="B211" s="460"/>
      <c r="C211" s="461">
        <v>1446239.57</v>
      </c>
      <c r="D211" s="461">
        <v>-478317.71</v>
      </c>
      <c r="E211" s="429">
        <v>138</v>
      </c>
      <c r="F211" s="431">
        <v>25</v>
      </c>
      <c r="G211" s="450">
        <v>967921.86</v>
      </c>
      <c r="H211" s="309">
        <f t="shared" si="26"/>
        <v>934364.00911380001</v>
      </c>
      <c r="I211" s="309">
        <f t="shared" si="26"/>
        <v>901072.61946907523</v>
      </c>
      <c r="J211" s="309">
        <f t="shared" si="26"/>
        <v>870024.57589637116</v>
      </c>
      <c r="K211" s="309">
        <f t="shared" si="26"/>
        <v>840936.10587025061</v>
      </c>
      <c r="L211" s="309">
        <f t="shared" si="26"/>
        <v>812820.18203638995</v>
      </c>
      <c r="M211" s="309">
        <f t="shared" si="26"/>
        <v>785644.28820898675</v>
      </c>
      <c r="N211" s="308">
        <v>0</v>
      </c>
      <c r="O211" s="462">
        <v>1</v>
      </c>
      <c r="P211" s="463">
        <v>0</v>
      </c>
      <c r="Q211" s="309">
        <f t="shared" si="27"/>
        <v>0</v>
      </c>
      <c r="R211" s="311">
        <f t="shared" si="28"/>
        <v>785644.28820898675</v>
      </c>
      <c r="S211" s="312">
        <f t="shared" si="29"/>
        <v>0</v>
      </c>
      <c r="T211" s="309">
        <f t="shared" si="30"/>
        <v>0</v>
      </c>
      <c r="U211" s="311">
        <f t="shared" si="31"/>
        <v>0</v>
      </c>
      <c r="V211" s="464">
        <f t="shared" si="32"/>
        <v>785644.28820898675</v>
      </c>
      <c r="W211" s="311">
        <f t="shared" si="33"/>
        <v>0</v>
      </c>
      <c r="X211" s="321"/>
      <c r="Y211" s="321"/>
      <c r="Z211" s="321"/>
      <c r="AA211" s="321"/>
      <c r="AE211" s="436"/>
      <c r="AF211" s="436"/>
      <c r="AG211" s="436"/>
    </row>
    <row r="212" spans="1:33">
      <c r="A212" s="459" t="s">
        <v>2362</v>
      </c>
      <c r="B212" s="460"/>
      <c r="C212" s="461">
        <v>7259146.1600000001</v>
      </c>
      <c r="D212" s="461">
        <v>-2261968</v>
      </c>
      <c r="E212" s="429">
        <v>138</v>
      </c>
      <c r="F212" s="431">
        <v>25</v>
      </c>
      <c r="G212" s="450">
        <v>4997178.16</v>
      </c>
      <c r="H212" s="309">
        <f t="shared" si="26"/>
        <v>4823925.9931928003</v>
      </c>
      <c r="I212" s="309">
        <f t="shared" si="26"/>
        <v>4652049.5100553399</v>
      </c>
      <c r="J212" s="309">
        <f t="shared" si="26"/>
        <v>4491754.9535792163</v>
      </c>
      <c r="K212" s="309">
        <f t="shared" si="26"/>
        <v>4341577.2655555736</v>
      </c>
      <c r="L212" s="309">
        <f t="shared" si="26"/>
        <v>4196420.6301523894</v>
      </c>
      <c r="M212" s="309">
        <f t="shared" si="26"/>
        <v>4056117.1731018596</v>
      </c>
      <c r="N212" s="308">
        <v>0</v>
      </c>
      <c r="O212" s="462">
        <v>1</v>
      </c>
      <c r="P212" s="463">
        <v>0</v>
      </c>
      <c r="Q212" s="309">
        <f t="shared" si="27"/>
        <v>0</v>
      </c>
      <c r="R212" s="311">
        <f t="shared" si="28"/>
        <v>4056117.1731018596</v>
      </c>
      <c r="S212" s="312">
        <f t="shared" si="29"/>
        <v>0</v>
      </c>
      <c r="T212" s="309">
        <f t="shared" si="30"/>
        <v>0</v>
      </c>
      <c r="U212" s="311">
        <f t="shared" si="31"/>
        <v>0</v>
      </c>
      <c r="V212" s="464">
        <f t="shared" si="32"/>
        <v>4056117.1731018596</v>
      </c>
      <c r="W212" s="311">
        <f t="shared" si="33"/>
        <v>0</v>
      </c>
      <c r="X212" s="321"/>
      <c r="Y212" s="321"/>
      <c r="Z212" s="321"/>
      <c r="AA212" s="321"/>
      <c r="AE212" s="436"/>
      <c r="AF212" s="436"/>
      <c r="AG212" s="436"/>
    </row>
    <row r="213" spans="1:33">
      <c r="A213" s="459" t="s">
        <v>2363</v>
      </c>
      <c r="B213" s="460"/>
      <c r="C213" s="461">
        <v>5595999.6799999997</v>
      </c>
      <c r="D213" s="461">
        <v>-4117161.72</v>
      </c>
      <c r="E213" s="429">
        <v>138</v>
      </c>
      <c r="F213" s="431">
        <v>13.8</v>
      </c>
      <c r="G213" s="450">
        <v>1478837.96</v>
      </c>
      <c r="H213" s="309">
        <f t="shared" si="26"/>
        <v>1427566.6479268</v>
      </c>
      <c r="I213" s="309">
        <f t="shared" si="26"/>
        <v>1376702.4482611679</v>
      </c>
      <c r="J213" s="309">
        <f t="shared" si="26"/>
        <v>1329265.7415222079</v>
      </c>
      <c r="K213" s="309">
        <f t="shared" si="26"/>
        <v>1284822.9662831516</v>
      </c>
      <c r="L213" s="309">
        <f t="shared" si="26"/>
        <v>1241866.0942831931</v>
      </c>
      <c r="M213" s="309">
        <f t="shared" si="26"/>
        <v>1200345.4457166924</v>
      </c>
      <c r="N213" s="308">
        <v>0.31207004377736086</v>
      </c>
      <c r="O213" s="462">
        <v>0.68792995622263919</v>
      </c>
      <c r="P213" s="463">
        <v>0</v>
      </c>
      <c r="Q213" s="309">
        <f t="shared" si="27"/>
        <v>374591.85579276393</v>
      </c>
      <c r="R213" s="311">
        <f t="shared" si="28"/>
        <v>825753.58992392849</v>
      </c>
      <c r="S213" s="312">
        <f t="shared" si="29"/>
        <v>0</v>
      </c>
      <c r="T213" s="309">
        <f t="shared" si="30"/>
        <v>374591.85579276393</v>
      </c>
      <c r="U213" s="311">
        <f t="shared" si="31"/>
        <v>0</v>
      </c>
      <c r="V213" s="464">
        <f t="shared" si="32"/>
        <v>825753.58992392849</v>
      </c>
      <c r="W213" s="311">
        <f t="shared" si="33"/>
        <v>0</v>
      </c>
      <c r="X213" s="321"/>
      <c r="Y213" s="321"/>
      <c r="Z213" s="321"/>
      <c r="AA213" s="321"/>
      <c r="AE213" s="436"/>
      <c r="AF213" s="436"/>
      <c r="AG213" s="436"/>
    </row>
    <row r="214" spans="1:33">
      <c r="A214" s="459" t="s">
        <v>2364</v>
      </c>
      <c r="B214" s="460"/>
      <c r="C214" s="461">
        <v>2679296.87</v>
      </c>
      <c r="D214" s="461">
        <v>-1706281.02</v>
      </c>
      <c r="E214" s="429">
        <v>69</v>
      </c>
      <c r="F214" s="431">
        <v>4.2</v>
      </c>
      <c r="G214" s="450">
        <v>973015.85</v>
      </c>
      <c r="H214" s="309">
        <f t="shared" si="26"/>
        <v>939281.39048049995</v>
      </c>
      <c r="I214" s="309">
        <f t="shared" si="26"/>
        <v>905814.79453767964</v>
      </c>
      <c r="J214" s="309">
        <f t="shared" si="26"/>
        <v>874603.35097370052</v>
      </c>
      <c r="K214" s="309">
        <f t="shared" si="26"/>
        <v>845361.79382190201</v>
      </c>
      <c r="L214" s="309">
        <f t="shared" si="26"/>
        <v>817097.90118935087</v>
      </c>
      <c r="M214" s="309">
        <f t="shared" si="26"/>
        <v>789778.98576369812</v>
      </c>
      <c r="N214" s="308">
        <v>0</v>
      </c>
      <c r="O214" s="462">
        <v>0</v>
      </c>
      <c r="P214" s="463">
        <v>1</v>
      </c>
      <c r="Q214" s="309">
        <f t="shared" si="27"/>
        <v>0</v>
      </c>
      <c r="R214" s="311">
        <f t="shared" si="28"/>
        <v>0</v>
      </c>
      <c r="S214" s="312">
        <f t="shared" si="29"/>
        <v>789778.98576369812</v>
      </c>
      <c r="T214" s="309">
        <f t="shared" si="30"/>
        <v>0</v>
      </c>
      <c r="U214" s="311">
        <f t="shared" si="31"/>
        <v>0</v>
      </c>
      <c r="V214" s="464">
        <f t="shared" si="32"/>
        <v>789778.98576369812</v>
      </c>
      <c r="W214" s="311">
        <f t="shared" si="33"/>
        <v>0</v>
      </c>
      <c r="X214" s="321"/>
      <c r="Y214" s="321"/>
      <c r="Z214" s="321"/>
      <c r="AA214" s="321"/>
      <c r="AE214" s="436"/>
      <c r="AF214" s="436"/>
      <c r="AG214" s="436"/>
    </row>
    <row r="215" spans="1:33">
      <c r="A215" s="459" t="s">
        <v>2365</v>
      </c>
      <c r="B215" s="460"/>
      <c r="C215" s="461">
        <v>318220.26</v>
      </c>
      <c r="D215" s="461">
        <v>-151990.64000000001</v>
      </c>
      <c r="E215" s="429">
        <v>138</v>
      </c>
      <c r="F215" s="431">
        <v>34.5</v>
      </c>
      <c r="G215" s="450">
        <v>166229.62</v>
      </c>
      <c r="H215" s="309">
        <f t="shared" si="26"/>
        <v>160466.4390746</v>
      </c>
      <c r="I215" s="309">
        <f t="shared" si="26"/>
        <v>154749.01985037199</v>
      </c>
      <c r="J215" s="309">
        <f t="shared" si="26"/>
        <v>149416.8699133574</v>
      </c>
      <c r="K215" s="309">
        <f t="shared" si="26"/>
        <v>144421.25454537367</v>
      </c>
      <c r="L215" s="309">
        <f t="shared" si="26"/>
        <v>139592.66297409579</v>
      </c>
      <c r="M215" s="309">
        <f t="shared" si="26"/>
        <v>134925.51091278211</v>
      </c>
      <c r="N215" s="308">
        <v>0.99212598425196852</v>
      </c>
      <c r="O215" s="462">
        <v>7.874015748031496E-3</v>
      </c>
      <c r="P215" s="463">
        <v>0</v>
      </c>
      <c r="Q215" s="309">
        <f t="shared" si="27"/>
        <v>133863.10531504368</v>
      </c>
      <c r="R215" s="311">
        <f t="shared" si="28"/>
        <v>1062.4055977384417</v>
      </c>
      <c r="S215" s="312">
        <f t="shared" si="29"/>
        <v>0</v>
      </c>
      <c r="T215" s="309">
        <f t="shared" si="30"/>
        <v>133863.10531504368</v>
      </c>
      <c r="U215" s="311">
        <f t="shared" si="31"/>
        <v>0</v>
      </c>
      <c r="V215" s="464">
        <f t="shared" si="32"/>
        <v>1062.4055977384417</v>
      </c>
      <c r="W215" s="311">
        <f t="shared" si="33"/>
        <v>0</v>
      </c>
      <c r="X215" s="321"/>
      <c r="Y215" s="321"/>
      <c r="Z215" s="321"/>
      <c r="AA215" s="321"/>
      <c r="AE215" s="436"/>
      <c r="AF215" s="436"/>
      <c r="AG215" s="436"/>
    </row>
    <row r="216" spans="1:33">
      <c r="A216" s="459" t="s">
        <v>2366</v>
      </c>
      <c r="B216" s="460"/>
      <c r="C216" s="461">
        <v>13061072.449999999</v>
      </c>
      <c r="D216" s="461">
        <v>-1997072.81</v>
      </c>
      <c r="E216" s="429">
        <v>138</v>
      </c>
      <c r="F216" s="431">
        <v>25</v>
      </c>
      <c r="G216" s="450">
        <v>11063999.640000001</v>
      </c>
      <c r="H216" s="309">
        <f t="shared" si="26"/>
        <v>10680410.772481201</v>
      </c>
      <c r="I216" s="309">
        <f t="shared" si="26"/>
        <v>10299867.736657694</v>
      </c>
      <c r="J216" s="309">
        <f t="shared" si="26"/>
        <v>9944967.659381723</v>
      </c>
      <c r="K216" s="309">
        <f t="shared" si="26"/>
        <v>9612466.8293073326</v>
      </c>
      <c r="L216" s="309">
        <f t="shared" si="26"/>
        <v>9291082.8581093866</v>
      </c>
      <c r="M216" s="309">
        <f t="shared" si="26"/>
        <v>8980444.0638547894</v>
      </c>
      <c r="N216" s="308">
        <v>0</v>
      </c>
      <c r="O216" s="462">
        <v>1</v>
      </c>
      <c r="P216" s="463">
        <v>0</v>
      </c>
      <c r="Q216" s="309">
        <f t="shared" si="27"/>
        <v>0</v>
      </c>
      <c r="R216" s="311">
        <f t="shared" si="28"/>
        <v>8980444.0638547894</v>
      </c>
      <c r="S216" s="312">
        <f t="shared" si="29"/>
        <v>0</v>
      </c>
      <c r="T216" s="309">
        <f t="shared" si="30"/>
        <v>0</v>
      </c>
      <c r="U216" s="311">
        <f t="shared" si="31"/>
        <v>0</v>
      </c>
      <c r="V216" s="464">
        <f t="shared" si="32"/>
        <v>8980444.0638547894</v>
      </c>
      <c r="W216" s="311">
        <f t="shared" si="33"/>
        <v>0</v>
      </c>
      <c r="X216" s="321"/>
      <c r="Y216" s="321"/>
      <c r="Z216" s="321"/>
      <c r="AA216" s="321"/>
      <c r="AE216" s="436"/>
      <c r="AF216" s="436"/>
      <c r="AG216" s="436"/>
    </row>
    <row r="217" spans="1:33">
      <c r="A217" s="459" t="s">
        <v>2367</v>
      </c>
      <c r="B217" s="460"/>
      <c r="C217" s="461">
        <v>6961983.1500000004</v>
      </c>
      <c r="D217" s="461">
        <v>-1057569.68</v>
      </c>
      <c r="E217" s="429">
        <v>69</v>
      </c>
      <c r="F217" s="431">
        <v>25</v>
      </c>
      <c r="G217" s="450">
        <v>5904413.4699999997</v>
      </c>
      <c r="H217" s="309">
        <f t="shared" si="26"/>
        <v>5699707.4549950995</v>
      </c>
      <c r="I217" s="309">
        <f t="shared" si="26"/>
        <v>5496626.8783736238</v>
      </c>
      <c r="J217" s="309">
        <f t="shared" si="26"/>
        <v>5307230.9216712704</v>
      </c>
      <c r="K217" s="309">
        <f t="shared" si="26"/>
        <v>5129788.5460605817</v>
      </c>
      <c r="L217" s="309">
        <f t="shared" si="26"/>
        <v>4958278.7927772524</v>
      </c>
      <c r="M217" s="309">
        <f t="shared" si="26"/>
        <v>4792503.3100602804</v>
      </c>
      <c r="N217" s="308">
        <v>9.5238095238095233E-2</v>
      </c>
      <c r="O217" s="462">
        <v>0.90476190476190477</v>
      </c>
      <c r="P217" s="463">
        <v>0</v>
      </c>
      <c r="Q217" s="309">
        <f t="shared" si="27"/>
        <v>456428.88667240762</v>
      </c>
      <c r="R217" s="311">
        <f t="shared" si="28"/>
        <v>4336074.423387873</v>
      </c>
      <c r="S217" s="312">
        <f t="shared" si="29"/>
        <v>0</v>
      </c>
      <c r="T217" s="309">
        <f t="shared" si="30"/>
        <v>456428.88667240762</v>
      </c>
      <c r="U217" s="311">
        <f t="shared" si="31"/>
        <v>0</v>
      </c>
      <c r="V217" s="464">
        <f t="shared" si="32"/>
        <v>4336074.423387873</v>
      </c>
      <c r="W217" s="311">
        <f t="shared" si="33"/>
        <v>0</v>
      </c>
      <c r="X217" s="321"/>
      <c r="Y217" s="321"/>
      <c r="Z217" s="321"/>
      <c r="AA217" s="321"/>
      <c r="AE217" s="436"/>
      <c r="AF217" s="436"/>
      <c r="AG217" s="436"/>
    </row>
    <row r="218" spans="1:33">
      <c r="A218" s="459" t="s">
        <v>2368</v>
      </c>
      <c r="B218" s="460"/>
      <c r="C218" s="461">
        <v>14343.28</v>
      </c>
      <c r="D218" s="461">
        <v>-1000</v>
      </c>
      <c r="E218" s="429">
        <v>138</v>
      </c>
      <c r="F218" s="431">
        <v>25</v>
      </c>
      <c r="G218" s="450">
        <v>13343.28</v>
      </c>
      <c r="H218" s="309">
        <f t="shared" si="26"/>
        <v>12880.6684824</v>
      </c>
      <c r="I218" s="309">
        <f t="shared" si="26"/>
        <v>12421.730264372087</v>
      </c>
      <c r="J218" s="309">
        <f t="shared" si="26"/>
        <v>11993.717677857314</v>
      </c>
      <c r="K218" s="309">
        <f t="shared" si="26"/>
        <v>11592.718778700171</v>
      </c>
      <c r="L218" s="309">
        <f t="shared" si="26"/>
        <v>11205.126908242906</v>
      </c>
      <c r="M218" s="309">
        <f t="shared" si="26"/>
        <v>10830.493814834608</v>
      </c>
      <c r="N218" s="308">
        <v>0</v>
      </c>
      <c r="O218" s="462">
        <v>0</v>
      </c>
      <c r="P218" s="463">
        <v>1</v>
      </c>
      <c r="Q218" s="309">
        <f t="shared" si="27"/>
        <v>0</v>
      </c>
      <c r="R218" s="311">
        <f t="shared" si="28"/>
        <v>0</v>
      </c>
      <c r="S218" s="312">
        <f t="shared" si="29"/>
        <v>10830.493814834608</v>
      </c>
      <c r="T218" s="309">
        <f t="shared" si="30"/>
        <v>0</v>
      </c>
      <c r="U218" s="311">
        <f t="shared" si="31"/>
        <v>0</v>
      </c>
      <c r="V218" s="464">
        <f t="shared" si="32"/>
        <v>10830.493814834608</v>
      </c>
      <c r="W218" s="311">
        <f t="shared" si="33"/>
        <v>0</v>
      </c>
      <c r="X218" s="321"/>
      <c r="Y218" s="321"/>
      <c r="Z218" s="321"/>
      <c r="AA218" s="321"/>
      <c r="AE218" s="436"/>
      <c r="AF218" s="436"/>
      <c r="AG218" s="436"/>
    </row>
    <row r="219" spans="1:33">
      <c r="A219" s="459" t="s">
        <v>2369</v>
      </c>
      <c r="B219" s="460"/>
      <c r="C219" s="461">
        <v>613999.78</v>
      </c>
      <c r="D219" s="461">
        <v>-394761.53</v>
      </c>
      <c r="E219" s="429">
        <v>138</v>
      </c>
      <c r="F219" s="431">
        <v>4</v>
      </c>
      <c r="G219" s="450">
        <v>219238.25</v>
      </c>
      <c r="H219" s="309">
        <f t="shared" si="26"/>
        <v>211637.2598725</v>
      </c>
      <c r="I219" s="309">
        <f t="shared" si="26"/>
        <v>204096.6243032428</v>
      </c>
      <c r="J219" s="309">
        <f t="shared" si="26"/>
        <v>197064.11577119725</v>
      </c>
      <c r="K219" s="309">
        <f t="shared" si="26"/>
        <v>190475.45864168051</v>
      </c>
      <c r="L219" s="309">
        <f t="shared" si="26"/>
        <v>184107.08719228592</v>
      </c>
      <c r="M219" s="309">
        <f t="shared" si="26"/>
        <v>177951.63637427703</v>
      </c>
      <c r="N219" s="308">
        <v>0.43478260869565216</v>
      </c>
      <c r="O219" s="462">
        <v>0.56521739130434778</v>
      </c>
      <c r="P219" s="463">
        <v>0</v>
      </c>
      <c r="Q219" s="309">
        <f t="shared" si="27"/>
        <v>77370.276684468277</v>
      </c>
      <c r="R219" s="311">
        <f t="shared" si="28"/>
        <v>100581.35968980876</v>
      </c>
      <c r="S219" s="312">
        <f t="shared" si="29"/>
        <v>0</v>
      </c>
      <c r="T219" s="309">
        <f t="shared" si="30"/>
        <v>77370.276684468277</v>
      </c>
      <c r="U219" s="311">
        <f t="shared" si="31"/>
        <v>0</v>
      </c>
      <c r="V219" s="464">
        <f t="shared" si="32"/>
        <v>100581.35968980876</v>
      </c>
      <c r="W219" s="311">
        <f t="shared" si="33"/>
        <v>0</v>
      </c>
      <c r="X219" s="321"/>
      <c r="Y219" s="321"/>
      <c r="Z219" s="321"/>
      <c r="AA219" s="321"/>
      <c r="AE219" s="436"/>
      <c r="AF219" s="436"/>
      <c r="AG219" s="436"/>
    </row>
    <row r="220" spans="1:33">
      <c r="A220" s="459" t="s">
        <v>2370</v>
      </c>
      <c r="B220" s="460"/>
      <c r="C220" s="461">
        <v>13067022.93</v>
      </c>
      <c r="D220" s="461">
        <v>-3672302.34</v>
      </c>
      <c r="E220" s="429">
        <v>138</v>
      </c>
      <c r="F220" s="431">
        <v>25</v>
      </c>
      <c r="G220" s="450">
        <v>9394720.5899999999</v>
      </c>
      <c r="H220" s="309">
        <f t="shared" si="26"/>
        <v>9069005.6271446999</v>
      </c>
      <c r="I220" s="309">
        <f t="shared" si="26"/>
        <v>8745876.9566495344</v>
      </c>
      <c r="J220" s="309">
        <f t="shared" si="26"/>
        <v>8444522.3677246589</v>
      </c>
      <c r="K220" s="309">
        <f t="shared" si="26"/>
        <v>8162187.5434176717</v>
      </c>
      <c r="L220" s="309">
        <f t="shared" si="26"/>
        <v>7889292.323808888</v>
      </c>
      <c r="M220" s="309">
        <f t="shared" si="26"/>
        <v>7625521.1044131825</v>
      </c>
      <c r="N220" s="308">
        <v>0.74823943661971837</v>
      </c>
      <c r="O220" s="462">
        <v>0.25176056338028169</v>
      </c>
      <c r="P220" s="463">
        <v>0</v>
      </c>
      <c r="Q220" s="309">
        <f t="shared" si="27"/>
        <v>5705715.6150978925</v>
      </c>
      <c r="R220" s="311">
        <f t="shared" si="28"/>
        <v>1919805.4893152907</v>
      </c>
      <c r="S220" s="312">
        <f t="shared" si="29"/>
        <v>0</v>
      </c>
      <c r="T220" s="309">
        <f t="shared" si="30"/>
        <v>5705715.6150978925</v>
      </c>
      <c r="U220" s="311">
        <f t="shared" si="31"/>
        <v>0</v>
      </c>
      <c r="V220" s="464">
        <f t="shared" si="32"/>
        <v>1919805.4893152907</v>
      </c>
      <c r="W220" s="311">
        <f t="shared" si="33"/>
        <v>0</v>
      </c>
      <c r="X220" s="321"/>
      <c r="Y220" s="321"/>
      <c r="Z220" s="321"/>
      <c r="AA220" s="321"/>
      <c r="AE220" s="436"/>
      <c r="AF220" s="436"/>
      <c r="AG220" s="436"/>
    </row>
    <row r="221" spans="1:33">
      <c r="A221" s="459" t="s">
        <v>2371</v>
      </c>
      <c r="B221" s="460"/>
      <c r="C221" s="461">
        <v>2601674.31</v>
      </c>
      <c r="D221" s="461">
        <v>-1718070.86</v>
      </c>
      <c r="E221" s="429">
        <v>69</v>
      </c>
      <c r="F221" s="431">
        <v>25</v>
      </c>
      <c r="G221" s="450">
        <v>883603.45</v>
      </c>
      <c r="H221" s="309">
        <f t="shared" si="26"/>
        <v>852968.91838849999</v>
      </c>
      <c r="I221" s="309">
        <f t="shared" si="26"/>
        <v>822577.63582631759</v>
      </c>
      <c r="J221" s="309">
        <f t="shared" si="26"/>
        <v>794234.27511681605</v>
      </c>
      <c r="K221" s="309">
        <f t="shared" si="26"/>
        <v>767679.78396160901</v>
      </c>
      <c r="L221" s="309">
        <f t="shared" si="26"/>
        <v>742013.11775000324</v>
      </c>
      <c r="M221" s="309">
        <f t="shared" si="26"/>
        <v>717204.59287308063</v>
      </c>
      <c r="N221" s="308">
        <v>0</v>
      </c>
      <c r="O221" s="462">
        <v>1</v>
      </c>
      <c r="P221" s="463">
        <v>0</v>
      </c>
      <c r="Q221" s="309">
        <f t="shared" si="27"/>
        <v>0</v>
      </c>
      <c r="R221" s="311">
        <f t="shared" si="28"/>
        <v>717204.59287308063</v>
      </c>
      <c r="S221" s="312">
        <f t="shared" si="29"/>
        <v>0</v>
      </c>
      <c r="T221" s="309">
        <f t="shared" si="30"/>
        <v>0</v>
      </c>
      <c r="U221" s="311">
        <f t="shared" si="31"/>
        <v>0</v>
      </c>
      <c r="V221" s="464">
        <f t="shared" si="32"/>
        <v>717204.59287308063</v>
      </c>
      <c r="W221" s="311">
        <f t="shared" si="33"/>
        <v>0</v>
      </c>
      <c r="X221" s="321"/>
      <c r="Y221" s="321"/>
      <c r="Z221" s="321"/>
      <c r="AA221" s="321"/>
      <c r="AE221" s="436"/>
      <c r="AF221" s="436"/>
      <c r="AG221" s="436"/>
    </row>
    <row r="222" spans="1:33">
      <c r="A222" s="459" t="s">
        <v>2372</v>
      </c>
      <c r="B222" s="460"/>
      <c r="C222" s="461">
        <v>7059390.3099999996</v>
      </c>
      <c r="D222" s="461">
        <v>-3203048.22</v>
      </c>
      <c r="E222" s="429">
        <v>138</v>
      </c>
      <c r="F222" s="431">
        <v>13.8</v>
      </c>
      <c r="G222" s="450">
        <v>3856342.09</v>
      </c>
      <c r="H222" s="309">
        <f t="shared" si="26"/>
        <v>3722642.7097397</v>
      </c>
      <c r="I222" s="309">
        <f t="shared" si="26"/>
        <v>3590004.9499916742</v>
      </c>
      <c r="J222" s="309">
        <f t="shared" si="26"/>
        <v>3466305.0087158638</v>
      </c>
      <c r="K222" s="309">
        <f t="shared" si="26"/>
        <v>3350412.294715757</v>
      </c>
      <c r="L222" s="309">
        <f t="shared" si="26"/>
        <v>3238394.3468209226</v>
      </c>
      <c r="M222" s="309">
        <f t="shared" si="26"/>
        <v>3130121.6157969674</v>
      </c>
      <c r="N222" s="308">
        <v>0</v>
      </c>
      <c r="O222" s="462">
        <v>1</v>
      </c>
      <c r="P222" s="463">
        <v>0</v>
      </c>
      <c r="Q222" s="309">
        <f t="shared" si="27"/>
        <v>0</v>
      </c>
      <c r="R222" s="311">
        <f t="shared" si="28"/>
        <v>3130121.6157969674</v>
      </c>
      <c r="S222" s="312">
        <f t="shared" si="29"/>
        <v>0</v>
      </c>
      <c r="T222" s="309">
        <f t="shared" si="30"/>
        <v>0</v>
      </c>
      <c r="U222" s="311">
        <f t="shared" si="31"/>
        <v>0</v>
      </c>
      <c r="V222" s="464">
        <f t="shared" si="32"/>
        <v>3130121.6157969674</v>
      </c>
      <c r="W222" s="311">
        <f t="shared" si="33"/>
        <v>0</v>
      </c>
      <c r="X222" s="321"/>
      <c r="Y222" s="321"/>
      <c r="Z222" s="321"/>
      <c r="AA222" s="321"/>
      <c r="AE222" s="436"/>
      <c r="AF222" s="436"/>
      <c r="AG222" s="436"/>
    </row>
    <row r="223" spans="1:33">
      <c r="A223" s="459" t="s">
        <v>2373</v>
      </c>
      <c r="B223" s="460"/>
      <c r="C223" s="461">
        <v>2204784.62</v>
      </c>
      <c r="D223" s="461">
        <v>-770966.12</v>
      </c>
      <c r="E223" s="429">
        <v>138</v>
      </c>
      <c r="F223" s="431">
        <v>25</v>
      </c>
      <c r="G223" s="450">
        <v>1433818.5</v>
      </c>
      <c r="H223" s="309">
        <f t="shared" si="26"/>
        <v>1384108.0126050001</v>
      </c>
      <c r="I223" s="309">
        <f t="shared" si="26"/>
        <v>1334792.2441158837</v>
      </c>
      <c r="J223" s="309">
        <f t="shared" si="26"/>
        <v>1288799.6272497359</v>
      </c>
      <c r="K223" s="309">
        <f t="shared" si="26"/>
        <v>1245709.7992545844</v>
      </c>
      <c r="L223" s="309">
        <f t="shared" si="26"/>
        <v>1204060.6399540803</v>
      </c>
      <c r="M223" s="309">
        <f t="shared" si="26"/>
        <v>1163803.9819178968</v>
      </c>
      <c r="N223" s="308">
        <v>0</v>
      </c>
      <c r="O223" s="462">
        <v>1</v>
      </c>
      <c r="P223" s="463">
        <v>0</v>
      </c>
      <c r="Q223" s="309">
        <f t="shared" si="27"/>
        <v>0</v>
      </c>
      <c r="R223" s="311">
        <f t="shared" si="28"/>
        <v>1163803.9819178968</v>
      </c>
      <c r="S223" s="312">
        <f t="shared" si="29"/>
        <v>0</v>
      </c>
      <c r="T223" s="309">
        <f t="shared" si="30"/>
        <v>0</v>
      </c>
      <c r="U223" s="311">
        <f t="shared" si="31"/>
        <v>0</v>
      </c>
      <c r="V223" s="464">
        <f t="shared" si="32"/>
        <v>1163803.9819178968</v>
      </c>
      <c r="W223" s="311">
        <f t="shared" si="33"/>
        <v>0</v>
      </c>
      <c r="X223" s="321"/>
      <c r="Y223" s="321"/>
      <c r="Z223" s="321"/>
      <c r="AA223" s="321"/>
      <c r="AE223" s="436"/>
      <c r="AF223" s="436"/>
      <c r="AG223" s="436"/>
    </row>
    <row r="224" spans="1:33">
      <c r="A224" s="459" t="s">
        <v>2374</v>
      </c>
      <c r="B224" s="460"/>
      <c r="C224" s="461">
        <v>10369126.16</v>
      </c>
      <c r="D224" s="461">
        <v>-4023256</v>
      </c>
      <c r="E224" s="429">
        <v>138</v>
      </c>
      <c r="F224" s="431">
        <v>25</v>
      </c>
      <c r="G224" s="450">
        <v>6345870.1600000001</v>
      </c>
      <c r="H224" s="309">
        <f t="shared" si="26"/>
        <v>6125858.8415528005</v>
      </c>
      <c r="I224" s="309">
        <f t="shared" si="26"/>
        <v>5907594.4910282735</v>
      </c>
      <c r="J224" s="309">
        <f t="shared" si="26"/>
        <v>5704037.9216638794</v>
      </c>
      <c r="K224" s="309">
        <f t="shared" si="26"/>
        <v>5513328.6696393285</v>
      </c>
      <c r="L224" s="309">
        <f t="shared" si="26"/>
        <v>5328995.6057305038</v>
      </c>
      <c r="M224" s="309">
        <f t="shared" si="26"/>
        <v>5150825.5479629822</v>
      </c>
      <c r="N224" s="308">
        <v>0.3105590062111801</v>
      </c>
      <c r="O224" s="462">
        <v>0.68944099378881984</v>
      </c>
      <c r="P224" s="463">
        <v>0</v>
      </c>
      <c r="Q224" s="309">
        <f t="shared" si="27"/>
        <v>1599635.2633425409</v>
      </c>
      <c r="R224" s="311">
        <f t="shared" si="28"/>
        <v>3551190.284620441</v>
      </c>
      <c r="S224" s="312">
        <f t="shared" si="29"/>
        <v>0</v>
      </c>
      <c r="T224" s="309">
        <f t="shared" si="30"/>
        <v>1599635.2633425409</v>
      </c>
      <c r="U224" s="311">
        <f t="shared" si="31"/>
        <v>0</v>
      </c>
      <c r="V224" s="464">
        <f t="shared" si="32"/>
        <v>3551190.284620441</v>
      </c>
      <c r="W224" s="311">
        <f t="shared" si="33"/>
        <v>0</v>
      </c>
      <c r="X224" s="321"/>
      <c r="Y224" s="321"/>
      <c r="Z224" s="321"/>
      <c r="AA224" s="321"/>
      <c r="AE224" s="436"/>
      <c r="AF224" s="436"/>
      <c r="AG224" s="436"/>
    </row>
    <row r="225" spans="1:33">
      <c r="A225" s="459" t="s">
        <v>2375</v>
      </c>
      <c r="B225" s="460"/>
      <c r="C225" s="461">
        <v>8285067.0499999998</v>
      </c>
      <c r="D225" s="461">
        <v>-3478423.01</v>
      </c>
      <c r="E225" s="429">
        <v>138</v>
      </c>
      <c r="F225" s="431">
        <v>25</v>
      </c>
      <c r="G225" s="450">
        <v>4806644.04</v>
      </c>
      <c r="H225" s="309">
        <f t="shared" si="26"/>
        <v>4639997.6911332002</v>
      </c>
      <c r="I225" s="309">
        <f t="shared" si="26"/>
        <v>4474674.5733981235</v>
      </c>
      <c r="J225" s="309">
        <f t="shared" si="26"/>
        <v>4320491.7826587986</v>
      </c>
      <c r="K225" s="309">
        <f t="shared" si="26"/>
        <v>4176040.1209474178</v>
      </c>
      <c r="L225" s="309">
        <f t="shared" si="26"/>
        <v>4036418.0674428917</v>
      </c>
      <c r="M225" s="309">
        <f t="shared" si="26"/>
        <v>3901464.1486449828</v>
      </c>
      <c r="N225" s="308">
        <v>0</v>
      </c>
      <c r="O225" s="462">
        <v>1</v>
      </c>
      <c r="P225" s="463">
        <v>0</v>
      </c>
      <c r="Q225" s="309">
        <f t="shared" si="27"/>
        <v>0</v>
      </c>
      <c r="R225" s="311">
        <f t="shared" si="28"/>
        <v>3901464.1486449828</v>
      </c>
      <c r="S225" s="312">
        <f t="shared" si="29"/>
        <v>0</v>
      </c>
      <c r="T225" s="309">
        <f t="shared" si="30"/>
        <v>0</v>
      </c>
      <c r="U225" s="311">
        <f t="shared" si="31"/>
        <v>0</v>
      </c>
      <c r="V225" s="464">
        <f t="shared" si="32"/>
        <v>3901464.1486449828</v>
      </c>
      <c r="W225" s="311">
        <f t="shared" si="33"/>
        <v>0</v>
      </c>
      <c r="X225" s="321"/>
      <c r="Y225" s="321"/>
      <c r="Z225" s="321"/>
      <c r="AA225" s="321"/>
      <c r="AE225" s="436"/>
      <c r="AF225" s="436"/>
      <c r="AG225" s="436"/>
    </row>
    <row r="226" spans="1:33">
      <c r="A226" s="459" t="s">
        <v>2376</v>
      </c>
      <c r="B226" s="460"/>
      <c r="C226" s="461">
        <v>600027.18999999994</v>
      </c>
      <c r="D226" s="461">
        <v>-155206.43</v>
      </c>
      <c r="E226" s="429">
        <v>138</v>
      </c>
      <c r="F226" s="431">
        <v>13.8</v>
      </c>
      <c r="G226" s="450">
        <v>444820.76</v>
      </c>
      <c r="H226" s="309">
        <f t="shared" si="26"/>
        <v>429398.82425080001</v>
      </c>
      <c r="I226" s="309">
        <f t="shared" si="26"/>
        <v>414099.34414274397</v>
      </c>
      <c r="J226" s="309">
        <f t="shared" si="26"/>
        <v>399830.82215841423</v>
      </c>
      <c r="K226" s="309">
        <f t="shared" si="26"/>
        <v>386462.84703668678</v>
      </c>
      <c r="L226" s="309">
        <f t="shared" si="26"/>
        <v>373541.81784546672</v>
      </c>
      <c r="M226" s="309">
        <f t="shared" si="26"/>
        <v>361052.79135939811</v>
      </c>
      <c r="N226" s="308">
        <v>0</v>
      </c>
      <c r="O226" s="462">
        <v>1</v>
      </c>
      <c r="P226" s="463">
        <v>0</v>
      </c>
      <c r="Q226" s="309">
        <f t="shared" si="27"/>
        <v>0</v>
      </c>
      <c r="R226" s="311">
        <f t="shared" si="28"/>
        <v>361052.79135939811</v>
      </c>
      <c r="S226" s="312">
        <f t="shared" si="29"/>
        <v>0</v>
      </c>
      <c r="T226" s="309">
        <f t="shared" si="30"/>
        <v>0</v>
      </c>
      <c r="U226" s="311">
        <f t="shared" si="31"/>
        <v>0</v>
      </c>
      <c r="V226" s="464">
        <f t="shared" si="32"/>
        <v>361052.79135939811</v>
      </c>
      <c r="W226" s="311">
        <f t="shared" si="33"/>
        <v>0</v>
      </c>
      <c r="X226" s="321"/>
      <c r="Y226" s="321"/>
      <c r="Z226" s="321"/>
      <c r="AA226" s="321"/>
      <c r="AE226" s="436"/>
      <c r="AF226" s="436"/>
      <c r="AG226" s="436"/>
    </row>
    <row r="227" spans="1:33">
      <c r="A227" s="459" t="s">
        <v>2377</v>
      </c>
      <c r="B227" s="460"/>
      <c r="C227" s="461">
        <v>1955.36</v>
      </c>
      <c r="D227" s="461">
        <v>-1095.8900000000001</v>
      </c>
      <c r="E227" s="429">
        <v>138</v>
      </c>
      <c r="F227" s="431">
        <v>69</v>
      </c>
      <c r="G227" s="450">
        <v>859.47</v>
      </c>
      <c r="H227" s="309">
        <f t="shared" si="26"/>
        <v>829.6721751</v>
      </c>
      <c r="I227" s="309">
        <f t="shared" si="26"/>
        <v>800.11095550118694</v>
      </c>
      <c r="J227" s="309">
        <f t="shared" si="26"/>
        <v>772.54172381813351</v>
      </c>
      <c r="K227" s="309">
        <f t="shared" si="26"/>
        <v>746.7125031273747</v>
      </c>
      <c r="L227" s="309">
        <f t="shared" si="26"/>
        <v>721.74685863052639</v>
      </c>
      <c r="M227" s="309">
        <f t="shared" si="26"/>
        <v>697.61591745327235</v>
      </c>
      <c r="N227" s="308">
        <v>0</v>
      </c>
      <c r="O227" s="462">
        <v>0</v>
      </c>
      <c r="P227" s="463">
        <v>1</v>
      </c>
      <c r="Q227" s="309">
        <f t="shared" si="27"/>
        <v>0</v>
      </c>
      <c r="R227" s="311">
        <f t="shared" si="28"/>
        <v>0</v>
      </c>
      <c r="S227" s="312">
        <f t="shared" si="29"/>
        <v>697.61591745327235</v>
      </c>
      <c r="T227" s="309">
        <f t="shared" si="30"/>
        <v>0</v>
      </c>
      <c r="U227" s="311">
        <f t="shared" si="31"/>
        <v>697.61591745327235</v>
      </c>
      <c r="V227" s="464">
        <f t="shared" si="32"/>
        <v>0</v>
      </c>
      <c r="W227" s="311">
        <f t="shared" si="33"/>
        <v>0</v>
      </c>
      <c r="X227" s="321"/>
      <c r="Y227" s="321"/>
      <c r="Z227" s="321"/>
      <c r="AA227" s="321"/>
      <c r="AE227" s="436"/>
      <c r="AF227" s="436"/>
      <c r="AG227" s="436"/>
    </row>
    <row r="228" spans="1:33">
      <c r="A228" s="459" t="s">
        <v>2378</v>
      </c>
      <c r="B228" s="460"/>
      <c r="C228" s="461">
        <v>5814102.4699999997</v>
      </c>
      <c r="D228" s="461">
        <v>-1273871.3700000001</v>
      </c>
      <c r="E228" s="429">
        <v>138</v>
      </c>
      <c r="F228" s="431">
        <v>25</v>
      </c>
      <c r="G228" s="450">
        <v>4540231.0999999996</v>
      </c>
      <c r="H228" s="309">
        <f t="shared" si="26"/>
        <v>4382821.2877629995</v>
      </c>
      <c r="I228" s="309">
        <f t="shared" si="26"/>
        <v>4226661.3652800033</v>
      </c>
      <c r="J228" s="309">
        <f t="shared" si="26"/>
        <v>4081024.3062895741</v>
      </c>
      <c r="K228" s="309">
        <f t="shared" si="26"/>
        <v>3944579.0189974676</v>
      </c>
      <c r="L228" s="309">
        <f t="shared" si="26"/>
        <v>3812695.6541608418</v>
      </c>
      <c r="M228" s="309">
        <f t="shared" si="26"/>
        <v>3685221.6881059022</v>
      </c>
      <c r="N228" s="308">
        <v>0</v>
      </c>
      <c r="O228" s="462">
        <v>1</v>
      </c>
      <c r="P228" s="463">
        <v>0</v>
      </c>
      <c r="Q228" s="309">
        <f t="shared" si="27"/>
        <v>0</v>
      </c>
      <c r="R228" s="311">
        <f t="shared" si="28"/>
        <v>3685221.6881059022</v>
      </c>
      <c r="S228" s="312">
        <f t="shared" si="29"/>
        <v>0</v>
      </c>
      <c r="T228" s="309">
        <f t="shared" si="30"/>
        <v>0</v>
      </c>
      <c r="U228" s="311">
        <f t="shared" si="31"/>
        <v>0</v>
      </c>
      <c r="V228" s="464">
        <f t="shared" si="32"/>
        <v>3685221.6881059022</v>
      </c>
      <c r="W228" s="311">
        <f t="shared" si="33"/>
        <v>0</v>
      </c>
      <c r="X228" s="321"/>
      <c r="Y228" s="321"/>
      <c r="Z228" s="321"/>
      <c r="AA228" s="321"/>
      <c r="AE228" s="436"/>
      <c r="AF228" s="436"/>
      <c r="AG228" s="436"/>
    </row>
    <row r="229" spans="1:33">
      <c r="A229" s="459" t="s">
        <v>2379</v>
      </c>
      <c r="B229" s="460"/>
      <c r="C229" s="461">
        <v>12808437.6</v>
      </c>
      <c r="D229" s="461">
        <v>-2288694.77</v>
      </c>
      <c r="E229" s="429">
        <v>138</v>
      </c>
      <c r="F229" s="431">
        <v>25</v>
      </c>
      <c r="G229" s="450">
        <v>10519742.83</v>
      </c>
      <c r="H229" s="309">
        <f t="shared" si="26"/>
        <v>10155023.3460839</v>
      </c>
      <c r="I229" s="309">
        <f t="shared" si="26"/>
        <v>9793199.8642629292</v>
      </c>
      <c r="J229" s="309">
        <f t="shared" si="26"/>
        <v>9455757.9205925167</v>
      </c>
      <c r="K229" s="309">
        <f t="shared" si="26"/>
        <v>9139613.3673607595</v>
      </c>
      <c r="L229" s="309">
        <f t="shared" si="26"/>
        <v>8834038.8159604222</v>
      </c>
      <c r="M229" s="309">
        <f t="shared" si="26"/>
        <v>8538680.8681198098</v>
      </c>
      <c r="N229" s="308">
        <v>0</v>
      </c>
      <c r="O229" s="462">
        <v>1</v>
      </c>
      <c r="P229" s="463">
        <v>0</v>
      </c>
      <c r="Q229" s="309">
        <f t="shared" si="27"/>
        <v>0</v>
      </c>
      <c r="R229" s="311">
        <f t="shared" si="28"/>
        <v>8538680.8681198098</v>
      </c>
      <c r="S229" s="312">
        <f t="shared" si="29"/>
        <v>0</v>
      </c>
      <c r="T229" s="309">
        <f t="shared" si="30"/>
        <v>0</v>
      </c>
      <c r="U229" s="311">
        <f t="shared" si="31"/>
        <v>0</v>
      </c>
      <c r="V229" s="464">
        <f t="shared" si="32"/>
        <v>8538680.8681198098</v>
      </c>
      <c r="W229" s="311">
        <f t="shared" si="33"/>
        <v>0</v>
      </c>
      <c r="X229" s="321"/>
      <c r="Y229" s="321"/>
      <c r="Z229" s="321"/>
      <c r="AA229" s="321"/>
      <c r="AE229" s="436"/>
      <c r="AF229" s="436"/>
      <c r="AG229" s="436"/>
    </row>
    <row r="230" spans="1:33">
      <c r="A230" s="459" t="s">
        <v>2380</v>
      </c>
      <c r="B230" s="460"/>
      <c r="C230" s="461">
        <v>3282357.27</v>
      </c>
      <c r="D230" s="461">
        <v>-856405.88</v>
      </c>
      <c r="E230" s="429">
        <v>138</v>
      </c>
      <c r="F230" s="431">
        <v>25</v>
      </c>
      <c r="G230" s="450">
        <v>2425951.39</v>
      </c>
      <c r="H230" s="309">
        <f t="shared" si="26"/>
        <v>2341843.6553087002</v>
      </c>
      <c r="I230" s="309">
        <f t="shared" si="26"/>
        <v>2258403.765870051</v>
      </c>
      <c r="J230" s="309">
        <f t="shared" si="26"/>
        <v>2180586.487869963</v>
      </c>
      <c r="K230" s="309">
        <f t="shared" si="26"/>
        <v>2107680.587911427</v>
      </c>
      <c r="L230" s="309">
        <f t="shared" si="26"/>
        <v>2037212.2295401341</v>
      </c>
      <c r="M230" s="309">
        <f t="shared" si="26"/>
        <v>1969099.9157991454</v>
      </c>
      <c r="N230" s="308">
        <v>0</v>
      </c>
      <c r="O230" s="462">
        <v>1</v>
      </c>
      <c r="P230" s="463">
        <v>0</v>
      </c>
      <c r="Q230" s="309">
        <f t="shared" si="27"/>
        <v>0</v>
      </c>
      <c r="R230" s="311">
        <f t="shared" si="28"/>
        <v>1969099.9157991454</v>
      </c>
      <c r="S230" s="312">
        <f t="shared" si="29"/>
        <v>0</v>
      </c>
      <c r="T230" s="309">
        <f t="shared" si="30"/>
        <v>0</v>
      </c>
      <c r="U230" s="311">
        <f t="shared" si="31"/>
        <v>0</v>
      </c>
      <c r="V230" s="464">
        <f t="shared" si="32"/>
        <v>1969099.9157991454</v>
      </c>
      <c r="W230" s="311">
        <f t="shared" si="33"/>
        <v>0</v>
      </c>
      <c r="X230" s="321"/>
      <c r="Y230" s="321"/>
      <c r="Z230" s="321"/>
      <c r="AA230" s="321"/>
      <c r="AE230" s="436"/>
      <c r="AF230" s="436"/>
      <c r="AG230" s="436"/>
    </row>
    <row r="231" spans="1:33">
      <c r="A231" s="459" t="s">
        <v>2381</v>
      </c>
      <c r="B231" s="460"/>
      <c r="C231" s="461">
        <v>6719000.8499999996</v>
      </c>
      <c r="D231" s="461">
        <v>-4228903.87</v>
      </c>
      <c r="E231" s="429">
        <v>138</v>
      </c>
      <c r="F231" s="431">
        <v>25</v>
      </c>
      <c r="G231" s="450">
        <v>2490096.98</v>
      </c>
      <c r="H231" s="309">
        <f t="shared" si="26"/>
        <v>2403765.3177033998</v>
      </c>
      <c r="I231" s="309">
        <f t="shared" si="26"/>
        <v>2318119.1594336275</v>
      </c>
      <c r="J231" s="309">
        <f t="shared" si="26"/>
        <v>2238244.2824107045</v>
      </c>
      <c r="K231" s="309">
        <f t="shared" si="26"/>
        <v>2163410.6472194684</v>
      </c>
      <c r="L231" s="309">
        <f t="shared" si="26"/>
        <v>2091079.0056667023</v>
      </c>
      <c r="M231" s="309">
        <f t="shared" si="26"/>
        <v>2021165.7059005233</v>
      </c>
      <c r="N231" s="308">
        <v>0.29078014184397161</v>
      </c>
      <c r="O231" s="462">
        <v>0.70921985815602839</v>
      </c>
      <c r="P231" s="463">
        <v>0</v>
      </c>
      <c r="Q231" s="309">
        <f t="shared" si="27"/>
        <v>587714.8506519252</v>
      </c>
      <c r="R231" s="311">
        <f t="shared" si="28"/>
        <v>1433450.8552485981</v>
      </c>
      <c r="S231" s="312">
        <f t="shared" si="29"/>
        <v>0</v>
      </c>
      <c r="T231" s="309">
        <f t="shared" si="30"/>
        <v>587714.8506519252</v>
      </c>
      <c r="U231" s="311">
        <f t="shared" si="31"/>
        <v>0</v>
      </c>
      <c r="V231" s="464">
        <f t="shared" si="32"/>
        <v>1433450.8552485981</v>
      </c>
      <c r="W231" s="311">
        <f t="shared" si="33"/>
        <v>0</v>
      </c>
      <c r="X231" s="321"/>
      <c r="Y231" s="321"/>
      <c r="Z231" s="321"/>
      <c r="AA231" s="321"/>
      <c r="AE231" s="436"/>
      <c r="AF231" s="436"/>
      <c r="AG231" s="436"/>
    </row>
    <row r="232" spans="1:33">
      <c r="A232" s="459" t="s">
        <v>2382</v>
      </c>
      <c r="B232" s="460"/>
      <c r="C232" s="461">
        <v>14769842.25</v>
      </c>
      <c r="D232" s="461">
        <v>-5604123.9800000004</v>
      </c>
      <c r="E232" s="429">
        <v>240</v>
      </c>
      <c r="F232" s="431">
        <v>138</v>
      </c>
      <c r="G232" s="450">
        <v>9165718.2699999996</v>
      </c>
      <c r="H232" s="309">
        <f t="shared" si="26"/>
        <v>8847942.8175790999</v>
      </c>
      <c r="I232" s="309">
        <f t="shared" si="26"/>
        <v>8532690.6149887554</v>
      </c>
      <c r="J232" s="309">
        <f t="shared" si="26"/>
        <v>8238681.7368112439</v>
      </c>
      <c r="K232" s="309">
        <f t="shared" si="26"/>
        <v>7963229.0043305876</v>
      </c>
      <c r="L232" s="309">
        <f t="shared" si="26"/>
        <v>7696985.7801493043</v>
      </c>
      <c r="M232" s="309">
        <f t="shared" si="26"/>
        <v>7439644.152843345</v>
      </c>
      <c r="N232" s="308">
        <v>0</v>
      </c>
      <c r="O232" s="462">
        <v>0</v>
      </c>
      <c r="P232" s="463">
        <v>1</v>
      </c>
      <c r="Q232" s="309">
        <f t="shared" si="27"/>
        <v>0</v>
      </c>
      <c r="R232" s="311">
        <f t="shared" si="28"/>
        <v>0</v>
      </c>
      <c r="S232" s="312">
        <f t="shared" si="29"/>
        <v>7439644.152843345</v>
      </c>
      <c r="T232" s="309">
        <f t="shared" si="30"/>
        <v>0</v>
      </c>
      <c r="U232" s="311">
        <f t="shared" si="31"/>
        <v>7439644.152843345</v>
      </c>
      <c r="V232" s="464">
        <f t="shared" si="32"/>
        <v>0</v>
      </c>
      <c r="W232" s="311">
        <f t="shared" si="33"/>
        <v>0</v>
      </c>
      <c r="X232" s="321"/>
      <c r="Y232" s="321"/>
      <c r="Z232" s="321"/>
      <c r="AA232" s="321"/>
      <c r="AE232" s="436"/>
      <c r="AF232" s="436"/>
      <c r="AG232" s="436"/>
    </row>
    <row r="233" spans="1:33">
      <c r="A233" s="459" t="s">
        <v>2383</v>
      </c>
      <c r="B233" s="460"/>
      <c r="C233" s="461">
        <v>741313.83</v>
      </c>
      <c r="D233" s="461">
        <v>-585844.69999999995</v>
      </c>
      <c r="E233" s="429">
        <v>138</v>
      </c>
      <c r="F233" s="431">
        <v>25</v>
      </c>
      <c r="G233" s="450">
        <v>155469.13</v>
      </c>
      <c r="H233" s="309">
        <f t="shared" si="26"/>
        <v>150079.01526290001</v>
      </c>
      <c r="I233" s="309">
        <f t="shared" si="26"/>
        <v>144731.69994908286</v>
      </c>
      <c r="J233" s="309">
        <f t="shared" si="26"/>
        <v>139744.71440621023</v>
      </c>
      <c r="K233" s="309">
        <f t="shared" si="26"/>
        <v>135072.47864536892</v>
      </c>
      <c r="L233" s="309">
        <f t="shared" si="26"/>
        <v>130556.45478204117</v>
      </c>
      <c r="M233" s="309">
        <f t="shared" si="26"/>
        <v>126191.42001537235</v>
      </c>
      <c r="N233" s="308">
        <v>0</v>
      </c>
      <c r="O233" s="462">
        <v>1</v>
      </c>
      <c r="P233" s="463">
        <v>0</v>
      </c>
      <c r="Q233" s="309">
        <f t="shared" si="27"/>
        <v>0</v>
      </c>
      <c r="R233" s="311">
        <f t="shared" si="28"/>
        <v>126191.42001537235</v>
      </c>
      <c r="S233" s="312">
        <f t="shared" si="29"/>
        <v>0</v>
      </c>
      <c r="T233" s="309">
        <f t="shared" si="30"/>
        <v>0</v>
      </c>
      <c r="U233" s="311">
        <f t="shared" si="31"/>
        <v>0</v>
      </c>
      <c r="V233" s="464">
        <f t="shared" si="32"/>
        <v>126191.42001537235</v>
      </c>
      <c r="W233" s="311">
        <f t="shared" si="33"/>
        <v>0</v>
      </c>
      <c r="X233" s="321"/>
      <c r="Y233" s="321"/>
      <c r="Z233" s="321"/>
      <c r="AA233" s="321"/>
      <c r="AE233" s="436"/>
      <c r="AF233" s="436"/>
      <c r="AG233" s="436"/>
    </row>
    <row r="234" spans="1:33">
      <c r="A234" s="459" t="s">
        <v>2384</v>
      </c>
      <c r="B234" s="460"/>
      <c r="C234" s="461">
        <v>1271362.5</v>
      </c>
      <c r="D234" s="461">
        <v>-875031.39</v>
      </c>
      <c r="E234" s="429">
        <v>138</v>
      </c>
      <c r="F234" s="431">
        <v>4.2</v>
      </c>
      <c r="G234" s="450">
        <v>396331.11</v>
      </c>
      <c r="H234" s="309">
        <f t="shared" si="26"/>
        <v>382590.31041629997</v>
      </c>
      <c r="I234" s="309">
        <f t="shared" si="26"/>
        <v>368958.61765616719</v>
      </c>
      <c r="J234" s="309">
        <f t="shared" si="26"/>
        <v>356245.49887972156</v>
      </c>
      <c r="K234" s="309">
        <f t="shared" si="26"/>
        <v>344334.75888088113</v>
      </c>
      <c r="L234" s="309">
        <f t="shared" si="26"/>
        <v>332822.24349895818</v>
      </c>
      <c r="M234" s="309">
        <f t="shared" si="26"/>
        <v>321694.63846082328</v>
      </c>
      <c r="N234" s="308">
        <v>0</v>
      </c>
      <c r="O234" s="462">
        <v>1</v>
      </c>
      <c r="P234" s="463">
        <v>0</v>
      </c>
      <c r="Q234" s="309">
        <f t="shared" si="27"/>
        <v>0</v>
      </c>
      <c r="R234" s="311">
        <f t="shared" si="28"/>
        <v>321694.63846082328</v>
      </c>
      <c r="S234" s="312">
        <f t="shared" si="29"/>
        <v>0</v>
      </c>
      <c r="T234" s="309">
        <f t="shared" si="30"/>
        <v>0</v>
      </c>
      <c r="U234" s="311">
        <f t="shared" si="31"/>
        <v>0</v>
      </c>
      <c r="V234" s="464">
        <f t="shared" si="32"/>
        <v>321694.63846082328</v>
      </c>
      <c r="W234" s="311">
        <f t="shared" si="33"/>
        <v>0</v>
      </c>
      <c r="X234" s="321"/>
      <c r="Y234" s="321"/>
      <c r="Z234" s="321"/>
      <c r="AA234" s="321"/>
      <c r="AE234" s="436"/>
      <c r="AF234" s="436"/>
      <c r="AG234" s="436"/>
    </row>
    <row r="235" spans="1:33">
      <c r="A235" s="459" t="s">
        <v>2385</v>
      </c>
      <c r="B235" s="460"/>
      <c r="C235" s="461">
        <v>1254787.76</v>
      </c>
      <c r="D235" s="461">
        <v>-755331.44</v>
      </c>
      <c r="E235" s="429">
        <v>138</v>
      </c>
      <c r="F235" s="431">
        <v>4.2</v>
      </c>
      <c r="G235" s="450">
        <v>499456.32</v>
      </c>
      <c r="H235" s="309">
        <f t="shared" si="26"/>
        <v>482140.16938560002</v>
      </c>
      <c r="I235" s="309">
        <f t="shared" si="26"/>
        <v>464961.51515039103</v>
      </c>
      <c r="J235" s="309">
        <f t="shared" si="26"/>
        <v>448940.44751377165</v>
      </c>
      <c r="K235" s="309">
        <f t="shared" si="26"/>
        <v>433930.53731949581</v>
      </c>
      <c r="L235" s="309">
        <f t="shared" si="26"/>
        <v>419422.46964194556</v>
      </c>
      <c r="M235" s="309">
        <f t="shared" si="26"/>
        <v>405399.4658389882</v>
      </c>
      <c r="N235" s="308">
        <v>0</v>
      </c>
      <c r="O235" s="462">
        <v>1</v>
      </c>
      <c r="P235" s="463">
        <v>0</v>
      </c>
      <c r="Q235" s="309">
        <f t="shared" si="27"/>
        <v>0</v>
      </c>
      <c r="R235" s="311">
        <f t="shared" si="28"/>
        <v>405399.4658389882</v>
      </c>
      <c r="S235" s="312">
        <f t="shared" si="29"/>
        <v>0</v>
      </c>
      <c r="T235" s="309">
        <f t="shared" si="30"/>
        <v>0</v>
      </c>
      <c r="U235" s="311">
        <f t="shared" si="31"/>
        <v>0</v>
      </c>
      <c r="V235" s="464">
        <f t="shared" si="32"/>
        <v>405399.4658389882</v>
      </c>
      <c r="W235" s="311">
        <f t="shared" si="33"/>
        <v>0</v>
      </c>
      <c r="X235" s="321"/>
      <c r="Y235" s="321"/>
      <c r="Z235" s="321"/>
      <c r="AA235" s="321"/>
      <c r="AE235" s="436"/>
      <c r="AF235" s="436"/>
      <c r="AG235" s="436"/>
    </row>
    <row r="236" spans="1:33">
      <c r="A236" s="459" t="s">
        <v>2386</v>
      </c>
      <c r="B236" s="460"/>
      <c r="C236" s="461">
        <v>3414770.7</v>
      </c>
      <c r="D236" s="461">
        <v>-1182266.73</v>
      </c>
      <c r="E236" s="429">
        <v>138</v>
      </c>
      <c r="F236" s="431">
        <v>4.0999999999999996</v>
      </c>
      <c r="G236" s="450">
        <v>2232503.9700000002</v>
      </c>
      <c r="H236" s="309">
        <f t="shared" si="26"/>
        <v>2155103.0573601001</v>
      </c>
      <c r="I236" s="309">
        <f t="shared" si="26"/>
        <v>2078316.7354263596</v>
      </c>
      <c r="J236" s="309">
        <f t="shared" si="26"/>
        <v>2006704.6731295181</v>
      </c>
      <c r="K236" s="309">
        <f t="shared" si="26"/>
        <v>1939612.3514264624</v>
      </c>
      <c r="L236" s="309">
        <f t="shared" si="26"/>
        <v>1874763.1996784983</v>
      </c>
      <c r="M236" s="309">
        <f t="shared" si="26"/>
        <v>1812082.2195651075</v>
      </c>
      <c r="N236" s="308">
        <v>0.9419152276295133</v>
      </c>
      <c r="O236" s="462">
        <v>5.8084772370486655E-2</v>
      </c>
      <c r="P236" s="463">
        <v>0</v>
      </c>
      <c r="Q236" s="309">
        <f t="shared" si="27"/>
        <v>1706827.836325062</v>
      </c>
      <c r="R236" s="311">
        <f t="shared" si="28"/>
        <v>105254.38324004548</v>
      </c>
      <c r="S236" s="312">
        <f t="shared" si="29"/>
        <v>0</v>
      </c>
      <c r="T236" s="309">
        <f t="shared" si="30"/>
        <v>1706827.836325062</v>
      </c>
      <c r="U236" s="311">
        <f t="shared" si="31"/>
        <v>0</v>
      </c>
      <c r="V236" s="464">
        <f t="shared" si="32"/>
        <v>105254.38324004548</v>
      </c>
      <c r="W236" s="311">
        <f t="shared" si="33"/>
        <v>0</v>
      </c>
      <c r="X236" s="321"/>
      <c r="Y236" s="321"/>
      <c r="Z236" s="321"/>
      <c r="AA236" s="321"/>
      <c r="AE236" s="436"/>
      <c r="AF236" s="436"/>
      <c r="AG236" s="436"/>
    </row>
    <row r="237" spans="1:33">
      <c r="A237" s="459" t="s">
        <v>2387</v>
      </c>
      <c r="B237" s="460"/>
      <c r="C237" s="461">
        <v>7864408.2300000004</v>
      </c>
      <c r="D237" s="461">
        <v>-1559066.36</v>
      </c>
      <c r="E237" s="429">
        <v>138</v>
      </c>
      <c r="F237" s="431">
        <v>25</v>
      </c>
      <c r="G237" s="450">
        <v>6305341.8700000001</v>
      </c>
      <c r="H237" s="309">
        <f t="shared" si="26"/>
        <v>6086735.6673670998</v>
      </c>
      <c r="I237" s="309">
        <f t="shared" si="26"/>
        <v>5869865.2755388096</v>
      </c>
      <c r="J237" s="309">
        <f t="shared" si="26"/>
        <v>5667608.7327218559</v>
      </c>
      <c r="K237" s="309">
        <f t="shared" ref="H237:M279" si="34">+$G237*(K$3)</f>
        <v>5478117.4570625406</v>
      </c>
      <c r="L237" s="309">
        <f t="shared" si="34"/>
        <v>5294961.647601462</v>
      </c>
      <c r="M237" s="309">
        <f t="shared" si="34"/>
        <v>5117929.483863988</v>
      </c>
      <c r="N237" s="308">
        <v>0</v>
      </c>
      <c r="O237" s="462">
        <v>1</v>
      </c>
      <c r="P237" s="463">
        <v>0</v>
      </c>
      <c r="Q237" s="309">
        <f t="shared" si="27"/>
        <v>0</v>
      </c>
      <c r="R237" s="311">
        <f t="shared" si="28"/>
        <v>5117929.483863988</v>
      </c>
      <c r="S237" s="312">
        <f t="shared" si="29"/>
        <v>0</v>
      </c>
      <c r="T237" s="309">
        <f t="shared" si="30"/>
        <v>0</v>
      </c>
      <c r="U237" s="311">
        <f t="shared" si="31"/>
        <v>0</v>
      </c>
      <c r="V237" s="464">
        <f t="shared" si="32"/>
        <v>5117929.483863988</v>
      </c>
      <c r="W237" s="311">
        <f t="shared" si="33"/>
        <v>0</v>
      </c>
      <c r="X237" s="321"/>
      <c r="Y237" s="321"/>
      <c r="Z237" s="321"/>
      <c r="AA237" s="321"/>
      <c r="AE237" s="436"/>
      <c r="AF237" s="436"/>
      <c r="AG237" s="436"/>
    </row>
    <row r="238" spans="1:33">
      <c r="A238" s="459" t="s">
        <v>2388</v>
      </c>
      <c r="B238" s="460"/>
      <c r="C238" s="461">
        <v>8310470.4199999999</v>
      </c>
      <c r="D238" s="461">
        <v>-2256831.9700000002</v>
      </c>
      <c r="E238" s="429">
        <v>138</v>
      </c>
      <c r="F238" s="431">
        <v>25</v>
      </c>
      <c r="G238" s="450">
        <v>6053638.4500000002</v>
      </c>
      <c r="H238" s="309">
        <f t="shared" si="34"/>
        <v>5843758.8049385007</v>
      </c>
      <c r="I238" s="309">
        <f t="shared" si="34"/>
        <v>5635545.6787185408</v>
      </c>
      <c r="J238" s="309">
        <f t="shared" si="34"/>
        <v>5441363.030163629</v>
      </c>
      <c r="K238" s="309">
        <f t="shared" si="34"/>
        <v>5259436.07109919</v>
      </c>
      <c r="L238" s="309">
        <f t="shared" si="34"/>
        <v>5083591.6722776461</v>
      </c>
      <c r="M238" s="309">
        <f t="shared" si="34"/>
        <v>4913626.4689019462</v>
      </c>
      <c r="N238" s="308">
        <v>0</v>
      </c>
      <c r="O238" s="462">
        <v>1</v>
      </c>
      <c r="P238" s="463">
        <v>0</v>
      </c>
      <c r="Q238" s="309">
        <f t="shared" si="27"/>
        <v>0</v>
      </c>
      <c r="R238" s="311">
        <f t="shared" si="28"/>
        <v>4913626.4689019462</v>
      </c>
      <c r="S238" s="312">
        <f t="shared" si="29"/>
        <v>0</v>
      </c>
      <c r="T238" s="309">
        <f t="shared" si="30"/>
        <v>0</v>
      </c>
      <c r="U238" s="311">
        <f t="shared" si="31"/>
        <v>0</v>
      </c>
      <c r="V238" s="464">
        <f t="shared" si="32"/>
        <v>4913626.4689019462</v>
      </c>
      <c r="W238" s="311">
        <f t="shared" si="33"/>
        <v>0</v>
      </c>
      <c r="X238" s="321"/>
      <c r="Y238" s="321"/>
      <c r="Z238" s="321"/>
      <c r="AA238" s="321"/>
      <c r="AE238" s="436"/>
      <c r="AF238" s="436"/>
      <c r="AG238" s="436"/>
    </row>
    <row r="239" spans="1:33">
      <c r="A239" s="459" t="s">
        <v>2389</v>
      </c>
      <c r="B239" s="460"/>
      <c r="C239" s="461">
        <v>15711992.09</v>
      </c>
      <c r="D239" s="461">
        <v>-1010882.03</v>
      </c>
      <c r="E239" s="429">
        <v>138</v>
      </c>
      <c r="F239" s="431">
        <v>25</v>
      </c>
      <c r="G239" s="450">
        <v>14701110.060000001</v>
      </c>
      <c r="H239" s="309">
        <f t="shared" si="34"/>
        <v>14191422.574219801</v>
      </c>
      <c r="I239" s="309">
        <f t="shared" si="34"/>
        <v>13685782.187900348</v>
      </c>
      <c r="J239" s="309">
        <f t="shared" si="34"/>
        <v>13214214.466813855</v>
      </c>
      <c r="K239" s="309">
        <f t="shared" si="34"/>
        <v>12772409.382123437</v>
      </c>
      <c r="L239" s="309">
        <f t="shared" si="34"/>
        <v>12345375.643346049</v>
      </c>
      <c r="M239" s="309">
        <f t="shared" si="34"/>
        <v>11932619.384141892</v>
      </c>
      <c r="N239" s="308">
        <v>0</v>
      </c>
      <c r="O239" s="462">
        <v>1</v>
      </c>
      <c r="P239" s="463">
        <v>0</v>
      </c>
      <c r="Q239" s="309">
        <f t="shared" si="27"/>
        <v>0</v>
      </c>
      <c r="R239" s="311">
        <f t="shared" si="28"/>
        <v>11932619.384141892</v>
      </c>
      <c r="S239" s="312">
        <f t="shared" si="29"/>
        <v>0</v>
      </c>
      <c r="T239" s="309">
        <f t="shared" si="30"/>
        <v>0</v>
      </c>
      <c r="U239" s="311">
        <f t="shared" si="31"/>
        <v>0</v>
      </c>
      <c r="V239" s="464">
        <f t="shared" si="32"/>
        <v>11932619.384141892</v>
      </c>
      <c r="W239" s="311">
        <f t="shared" si="33"/>
        <v>0</v>
      </c>
      <c r="X239" s="321"/>
      <c r="Y239" s="321"/>
      <c r="Z239" s="321"/>
      <c r="AA239" s="321"/>
      <c r="AE239" s="436"/>
      <c r="AF239" s="436"/>
      <c r="AG239" s="436"/>
    </row>
    <row r="240" spans="1:33">
      <c r="A240" s="459" t="s">
        <v>2390</v>
      </c>
      <c r="B240" s="460"/>
      <c r="C240" s="461">
        <v>683643.74</v>
      </c>
      <c r="D240" s="461">
        <v>-513863.1</v>
      </c>
      <c r="E240" s="429">
        <v>138</v>
      </c>
      <c r="F240" s="431">
        <v>69</v>
      </c>
      <c r="G240" s="450">
        <v>169780.64</v>
      </c>
      <c r="H240" s="309">
        <f t="shared" si="34"/>
        <v>163894.34521120001</v>
      </c>
      <c r="I240" s="309">
        <f t="shared" si="34"/>
        <v>158054.78969132496</v>
      </c>
      <c r="J240" s="309">
        <f t="shared" si="34"/>
        <v>152608.73363415356</v>
      </c>
      <c r="K240" s="309">
        <f t="shared" si="34"/>
        <v>147506.40124375219</v>
      </c>
      <c r="L240" s="309">
        <f t="shared" si="34"/>
        <v>142574.66063536867</v>
      </c>
      <c r="M240" s="309">
        <f t="shared" si="34"/>
        <v>137807.80822996004</v>
      </c>
      <c r="N240" s="308">
        <v>0</v>
      </c>
      <c r="O240" s="462">
        <v>0</v>
      </c>
      <c r="P240" s="463">
        <v>1</v>
      </c>
      <c r="Q240" s="309">
        <f t="shared" si="27"/>
        <v>0</v>
      </c>
      <c r="R240" s="311">
        <f t="shared" si="28"/>
        <v>0</v>
      </c>
      <c r="S240" s="312">
        <f t="shared" si="29"/>
        <v>137807.80822996004</v>
      </c>
      <c r="T240" s="309">
        <f t="shared" si="30"/>
        <v>0</v>
      </c>
      <c r="U240" s="311">
        <f t="shared" si="31"/>
        <v>137807.80822996004</v>
      </c>
      <c r="V240" s="464">
        <f t="shared" si="32"/>
        <v>0</v>
      </c>
      <c r="W240" s="311">
        <f t="shared" si="33"/>
        <v>0</v>
      </c>
      <c r="X240" s="321"/>
      <c r="Y240" s="321"/>
      <c r="Z240" s="321"/>
      <c r="AA240" s="321"/>
      <c r="AE240" s="436"/>
      <c r="AF240" s="436"/>
      <c r="AG240" s="436"/>
    </row>
    <row r="241" spans="1:33">
      <c r="A241" s="459" t="s">
        <v>2391</v>
      </c>
      <c r="B241" s="460"/>
      <c r="C241" s="461">
        <v>8380515.8700000001</v>
      </c>
      <c r="D241" s="461">
        <v>-3280388.72</v>
      </c>
      <c r="E241" s="429">
        <v>138</v>
      </c>
      <c r="F241" s="431">
        <v>25</v>
      </c>
      <c r="G241" s="450">
        <v>5100127.1500000004</v>
      </c>
      <c r="H241" s="309">
        <f t="shared" si="34"/>
        <v>4923305.7417095006</v>
      </c>
      <c r="I241" s="309">
        <f t="shared" si="34"/>
        <v>4747888.3581323903</v>
      </c>
      <c r="J241" s="309">
        <f t="shared" si="34"/>
        <v>4584291.5054075941</v>
      </c>
      <c r="K241" s="309">
        <f t="shared" si="34"/>
        <v>4431019.9430397619</v>
      </c>
      <c r="L241" s="309">
        <f t="shared" si="34"/>
        <v>4282872.8741302891</v>
      </c>
      <c r="M241" s="309">
        <f t="shared" si="34"/>
        <v>4139678.9659622712</v>
      </c>
      <c r="N241" s="308">
        <v>0.82474226804123707</v>
      </c>
      <c r="O241" s="462">
        <v>0.17525773195876287</v>
      </c>
      <c r="P241" s="463">
        <v>0</v>
      </c>
      <c r="Q241" s="309">
        <f t="shared" si="27"/>
        <v>3414168.2193503268</v>
      </c>
      <c r="R241" s="311">
        <f t="shared" si="28"/>
        <v>725510.7466119444</v>
      </c>
      <c r="S241" s="312">
        <f t="shared" si="29"/>
        <v>0</v>
      </c>
      <c r="T241" s="309">
        <f t="shared" si="30"/>
        <v>3414168.2193503268</v>
      </c>
      <c r="U241" s="311">
        <f t="shared" si="31"/>
        <v>0</v>
      </c>
      <c r="V241" s="464">
        <f t="shared" si="32"/>
        <v>725510.7466119444</v>
      </c>
      <c r="W241" s="311">
        <f t="shared" si="33"/>
        <v>0</v>
      </c>
      <c r="X241" s="321"/>
      <c r="Y241" s="321"/>
      <c r="Z241" s="321"/>
      <c r="AA241" s="321"/>
      <c r="AE241" s="436"/>
      <c r="AF241" s="436"/>
      <c r="AG241" s="436"/>
    </row>
    <row r="242" spans="1:33">
      <c r="A242" s="459" t="s">
        <v>2392</v>
      </c>
      <c r="B242" s="460"/>
      <c r="C242" s="461">
        <v>1349635.68</v>
      </c>
      <c r="D242" s="461">
        <v>-640235.54</v>
      </c>
      <c r="E242" s="429">
        <v>138</v>
      </c>
      <c r="F242" s="431">
        <v>25</v>
      </c>
      <c r="G242" s="450">
        <v>709400.14</v>
      </c>
      <c r="H242" s="309">
        <f t="shared" si="34"/>
        <v>684805.23714620003</v>
      </c>
      <c r="I242" s="309">
        <f t="shared" si="34"/>
        <v>660405.62654668081</v>
      </c>
      <c r="J242" s="309">
        <f t="shared" si="34"/>
        <v>637650.1879442276</v>
      </c>
      <c r="K242" s="309">
        <f t="shared" si="34"/>
        <v>616330.94146195916</v>
      </c>
      <c r="L242" s="309">
        <f t="shared" si="34"/>
        <v>595724.48434157751</v>
      </c>
      <c r="M242" s="309">
        <f t="shared" si="34"/>
        <v>575806.98512755521</v>
      </c>
      <c r="N242" s="308">
        <v>0</v>
      </c>
      <c r="O242" s="462">
        <v>1</v>
      </c>
      <c r="P242" s="463">
        <v>0</v>
      </c>
      <c r="Q242" s="309">
        <f t="shared" si="27"/>
        <v>0</v>
      </c>
      <c r="R242" s="311">
        <f t="shared" si="28"/>
        <v>575806.98512755521</v>
      </c>
      <c r="S242" s="312">
        <f t="shared" si="29"/>
        <v>0</v>
      </c>
      <c r="T242" s="309">
        <f t="shared" si="30"/>
        <v>0</v>
      </c>
      <c r="U242" s="311">
        <f t="shared" si="31"/>
        <v>0</v>
      </c>
      <c r="V242" s="464">
        <f t="shared" si="32"/>
        <v>575806.98512755521</v>
      </c>
      <c r="W242" s="311">
        <f t="shared" si="33"/>
        <v>0</v>
      </c>
      <c r="X242" s="321"/>
      <c r="Y242" s="321"/>
      <c r="Z242" s="321"/>
      <c r="AA242" s="321"/>
      <c r="AE242" s="436"/>
      <c r="AF242" s="436"/>
      <c r="AG242" s="436"/>
    </row>
    <row r="243" spans="1:33">
      <c r="A243" s="459" t="s">
        <v>2393</v>
      </c>
      <c r="B243" s="460"/>
      <c r="C243" s="461">
        <v>4162431.89</v>
      </c>
      <c r="D243" s="461">
        <v>-1394884.67</v>
      </c>
      <c r="E243" s="429">
        <v>138</v>
      </c>
      <c r="F243" s="431">
        <v>25</v>
      </c>
      <c r="G243" s="450">
        <v>2767547.22</v>
      </c>
      <c r="H243" s="309">
        <f t="shared" si="34"/>
        <v>2671596.3578826003</v>
      </c>
      <c r="I243" s="309">
        <f t="shared" si="34"/>
        <v>2576407.3796512429</v>
      </c>
      <c r="J243" s="309">
        <f t="shared" si="34"/>
        <v>2487632.7272468884</v>
      </c>
      <c r="K243" s="309">
        <f t="shared" si="34"/>
        <v>2404461.0191971883</v>
      </c>
      <c r="L243" s="309">
        <f t="shared" si="34"/>
        <v>2324070.0805690093</v>
      </c>
      <c r="M243" s="309">
        <f t="shared" si="34"/>
        <v>2246366.9388990346</v>
      </c>
      <c r="N243" s="308">
        <v>0</v>
      </c>
      <c r="O243" s="462">
        <v>1</v>
      </c>
      <c r="P243" s="463">
        <v>0</v>
      </c>
      <c r="Q243" s="309">
        <f t="shared" si="27"/>
        <v>0</v>
      </c>
      <c r="R243" s="311">
        <f t="shared" si="28"/>
        <v>2246366.9388990346</v>
      </c>
      <c r="S243" s="312">
        <f t="shared" si="29"/>
        <v>0</v>
      </c>
      <c r="T243" s="309">
        <f t="shared" si="30"/>
        <v>0</v>
      </c>
      <c r="U243" s="311">
        <f t="shared" si="31"/>
        <v>0</v>
      </c>
      <c r="V243" s="464">
        <f t="shared" si="32"/>
        <v>2246366.9388990346</v>
      </c>
      <c r="W243" s="311">
        <f t="shared" si="33"/>
        <v>0</v>
      </c>
      <c r="X243" s="321"/>
      <c r="Y243" s="321"/>
      <c r="Z243" s="321"/>
      <c r="AA243" s="321"/>
      <c r="AE243" s="436"/>
      <c r="AF243" s="436"/>
      <c r="AG243" s="436"/>
    </row>
    <row r="244" spans="1:33">
      <c r="A244" s="459" t="s">
        <v>2394</v>
      </c>
      <c r="B244" s="460"/>
      <c r="C244" s="461">
        <v>4990259.87</v>
      </c>
      <c r="D244" s="461">
        <v>-1640994.76</v>
      </c>
      <c r="E244" s="429">
        <v>138</v>
      </c>
      <c r="F244" s="431">
        <v>25</v>
      </c>
      <c r="G244" s="450">
        <v>3349265.11</v>
      </c>
      <c r="H244" s="309">
        <f t="shared" si="34"/>
        <v>3233146.0886363001</v>
      </c>
      <c r="I244" s="309">
        <f t="shared" si="34"/>
        <v>3117949.0934981881</v>
      </c>
      <c r="J244" s="309">
        <f t="shared" si="34"/>
        <v>3010514.6678805896</v>
      </c>
      <c r="K244" s="309">
        <f t="shared" si="34"/>
        <v>2909860.8839462483</v>
      </c>
      <c r="L244" s="309">
        <f t="shared" si="34"/>
        <v>2812572.3665320771</v>
      </c>
      <c r="M244" s="309">
        <f t="shared" si="34"/>
        <v>2718536.6010528407</v>
      </c>
      <c r="N244" s="308">
        <v>0</v>
      </c>
      <c r="O244" s="462">
        <v>1</v>
      </c>
      <c r="P244" s="463">
        <v>0</v>
      </c>
      <c r="Q244" s="309">
        <f t="shared" si="27"/>
        <v>0</v>
      </c>
      <c r="R244" s="311">
        <f t="shared" si="28"/>
        <v>2718536.6010528407</v>
      </c>
      <c r="S244" s="312">
        <f t="shared" si="29"/>
        <v>0</v>
      </c>
      <c r="T244" s="309">
        <f t="shared" si="30"/>
        <v>0</v>
      </c>
      <c r="U244" s="311">
        <f t="shared" si="31"/>
        <v>0</v>
      </c>
      <c r="V244" s="464">
        <f t="shared" si="32"/>
        <v>2718536.6010528407</v>
      </c>
      <c r="W244" s="311">
        <f t="shared" si="33"/>
        <v>0</v>
      </c>
      <c r="X244" s="321"/>
      <c r="Y244" s="321"/>
      <c r="Z244" s="321"/>
      <c r="AA244" s="321"/>
      <c r="AE244" s="436"/>
      <c r="AF244" s="436"/>
      <c r="AG244" s="436"/>
    </row>
    <row r="245" spans="1:33">
      <c r="A245" s="459" t="s">
        <v>2395</v>
      </c>
      <c r="B245" s="460"/>
      <c r="C245" s="461">
        <v>3612889.55</v>
      </c>
      <c r="D245" s="461">
        <v>-2018752.22</v>
      </c>
      <c r="E245" s="429">
        <v>138</v>
      </c>
      <c r="F245" s="431">
        <v>25</v>
      </c>
      <c r="G245" s="450">
        <v>1594137.33</v>
      </c>
      <c r="H245" s="309">
        <f t="shared" si="34"/>
        <v>1538868.5887689001</v>
      </c>
      <c r="I245" s="309">
        <f t="shared" si="34"/>
        <v>1484038.700951064</v>
      </c>
      <c r="J245" s="309">
        <f t="shared" si="34"/>
        <v>1432903.5346446494</v>
      </c>
      <c r="K245" s="309">
        <f t="shared" si="34"/>
        <v>1384995.7252877818</v>
      </c>
      <c r="L245" s="309">
        <f t="shared" si="34"/>
        <v>1338689.6693929455</v>
      </c>
      <c r="M245" s="309">
        <f t="shared" si="34"/>
        <v>1293931.8138090451</v>
      </c>
      <c r="N245" s="308">
        <v>0</v>
      </c>
      <c r="O245" s="462">
        <v>1</v>
      </c>
      <c r="P245" s="463">
        <v>0</v>
      </c>
      <c r="Q245" s="309">
        <f t="shared" si="27"/>
        <v>0</v>
      </c>
      <c r="R245" s="311">
        <f t="shared" si="28"/>
        <v>1293931.8138090451</v>
      </c>
      <c r="S245" s="312">
        <f t="shared" si="29"/>
        <v>0</v>
      </c>
      <c r="T245" s="309">
        <f t="shared" si="30"/>
        <v>0</v>
      </c>
      <c r="U245" s="311">
        <f t="shared" si="31"/>
        <v>0</v>
      </c>
      <c r="V245" s="464">
        <f t="shared" si="32"/>
        <v>1293931.8138090451</v>
      </c>
      <c r="W245" s="311">
        <f t="shared" si="33"/>
        <v>0</v>
      </c>
      <c r="X245" s="321"/>
      <c r="Y245" s="321"/>
      <c r="Z245" s="321"/>
      <c r="AA245" s="321"/>
      <c r="AE245" s="436"/>
      <c r="AF245" s="436"/>
      <c r="AG245" s="436"/>
    </row>
    <row r="246" spans="1:33">
      <c r="A246" s="459" t="s">
        <v>2396</v>
      </c>
      <c r="B246" s="460"/>
      <c r="C246" s="461">
        <v>6069517.9199999999</v>
      </c>
      <c r="D246" s="461">
        <v>-1423554.06</v>
      </c>
      <c r="E246" s="429">
        <v>138</v>
      </c>
      <c r="F246" s="431">
        <v>25</v>
      </c>
      <c r="G246" s="450">
        <v>4645963.8600000003</v>
      </c>
      <c r="H246" s="309">
        <f t="shared" si="34"/>
        <v>4484888.2929738006</v>
      </c>
      <c r="I246" s="309">
        <f t="shared" si="34"/>
        <v>4325091.7230951432</v>
      </c>
      <c r="J246" s="309">
        <f t="shared" si="34"/>
        <v>4176063.0728252875</v>
      </c>
      <c r="K246" s="309">
        <f t="shared" si="34"/>
        <v>4036440.2519458737</v>
      </c>
      <c r="L246" s="309">
        <f t="shared" si="34"/>
        <v>3901485.5914295493</v>
      </c>
      <c r="M246" s="309">
        <f t="shared" si="34"/>
        <v>3771043.0156359696</v>
      </c>
      <c r="N246" s="308">
        <v>0</v>
      </c>
      <c r="O246" s="462">
        <v>1</v>
      </c>
      <c r="P246" s="463">
        <v>0</v>
      </c>
      <c r="Q246" s="309">
        <f t="shared" si="27"/>
        <v>0</v>
      </c>
      <c r="R246" s="311">
        <f t="shared" si="28"/>
        <v>3771043.0156359696</v>
      </c>
      <c r="S246" s="312">
        <f t="shared" si="29"/>
        <v>0</v>
      </c>
      <c r="T246" s="309">
        <f t="shared" si="30"/>
        <v>0</v>
      </c>
      <c r="U246" s="311">
        <f t="shared" si="31"/>
        <v>0</v>
      </c>
      <c r="V246" s="464">
        <f t="shared" si="32"/>
        <v>3771043.0156359696</v>
      </c>
      <c r="W246" s="311">
        <f t="shared" si="33"/>
        <v>0</v>
      </c>
      <c r="X246" s="321"/>
      <c r="Y246" s="321"/>
      <c r="Z246" s="321"/>
      <c r="AA246" s="321"/>
      <c r="AE246" s="436"/>
      <c r="AF246" s="436"/>
      <c r="AG246" s="436"/>
    </row>
    <row r="247" spans="1:33">
      <c r="A247" s="459" t="s">
        <v>2397</v>
      </c>
      <c r="B247" s="460"/>
      <c r="C247" s="461">
        <v>2062668.37</v>
      </c>
      <c r="D247" s="461">
        <v>-1476131.72</v>
      </c>
      <c r="E247" s="429">
        <v>138</v>
      </c>
      <c r="F247" s="431">
        <v>13</v>
      </c>
      <c r="G247" s="450">
        <v>586536.65</v>
      </c>
      <c r="H247" s="309">
        <f t="shared" si="34"/>
        <v>566201.42434450006</v>
      </c>
      <c r="I247" s="309">
        <f t="shared" si="34"/>
        <v>546027.66759510548</v>
      </c>
      <c r="J247" s="309">
        <f t="shared" si="34"/>
        <v>527213.3229472969</v>
      </c>
      <c r="K247" s="309">
        <f t="shared" si="34"/>
        <v>509586.43128607736</v>
      </c>
      <c r="L247" s="309">
        <f t="shared" si="34"/>
        <v>492548.87850555871</v>
      </c>
      <c r="M247" s="309">
        <f t="shared" si="34"/>
        <v>476080.96060330077</v>
      </c>
      <c r="N247" s="308">
        <v>0</v>
      </c>
      <c r="O247" s="462">
        <v>1</v>
      </c>
      <c r="P247" s="463">
        <v>0</v>
      </c>
      <c r="Q247" s="309">
        <f t="shared" si="27"/>
        <v>0</v>
      </c>
      <c r="R247" s="311">
        <f t="shared" si="28"/>
        <v>476080.96060330077</v>
      </c>
      <c r="S247" s="312">
        <f t="shared" si="29"/>
        <v>0</v>
      </c>
      <c r="T247" s="309">
        <f t="shared" si="30"/>
        <v>0</v>
      </c>
      <c r="U247" s="311">
        <f t="shared" si="31"/>
        <v>0</v>
      </c>
      <c r="V247" s="464">
        <f t="shared" si="32"/>
        <v>476080.96060330077</v>
      </c>
      <c r="W247" s="311">
        <f t="shared" si="33"/>
        <v>0</v>
      </c>
      <c r="X247" s="321"/>
      <c r="Y247" s="321"/>
      <c r="Z247" s="321"/>
      <c r="AA247" s="321"/>
      <c r="AE247" s="436"/>
      <c r="AF247" s="436"/>
      <c r="AG247" s="436"/>
    </row>
    <row r="248" spans="1:33">
      <c r="A248" s="459" t="s">
        <v>2398</v>
      </c>
      <c r="B248" s="460"/>
      <c r="C248" s="461">
        <v>2195165.4300000002</v>
      </c>
      <c r="D248" s="461">
        <v>-1411181.47</v>
      </c>
      <c r="E248" s="429">
        <v>138</v>
      </c>
      <c r="F248" s="431">
        <v>25</v>
      </c>
      <c r="G248" s="450">
        <v>783983.96</v>
      </c>
      <c r="H248" s="309">
        <f t="shared" si="34"/>
        <v>756803.23610680003</v>
      </c>
      <c r="I248" s="309">
        <f t="shared" si="34"/>
        <v>729838.33680431463</v>
      </c>
      <c r="J248" s="309">
        <f t="shared" si="34"/>
        <v>704690.47192358854</v>
      </c>
      <c r="K248" s="309">
        <f t="shared" si="34"/>
        <v>681129.79531957093</v>
      </c>
      <c r="L248" s="309">
        <f t="shared" si="34"/>
        <v>658356.84822823387</v>
      </c>
      <c r="M248" s="309">
        <f t="shared" si="34"/>
        <v>636345.29363916081</v>
      </c>
      <c r="N248" s="308">
        <v>0</v>
      </c>
      <c r="O248" s="462">
        <v>1</v>
      </c>
      <c r="P248" s="463">
        <v>0</v>
      </c>
      <c r="Q248" s="309">
        <f t="shared" si="27"/>
        <v>0</v>
      </c>
      <c r="R248" s="311">
        <f t="shared" si="28"/>
        <v>636345.29363916081</v>
      </c>
      <c r="S248" s="312">
        <f t="shared" si="29"/>
        <v>0</v>
      </c>
      <c r="T248" s="309">
        <f t="shared" si="30"/>
        <v>0</v>
      </c>
      <c r="U248" s="311">
        <f t="shared" si="31"/>
        <v>0</v>
      </c>
      <c r="V248" s="464">
        <f t="shared" si="32"/>
        <v>636345.29363916081</v>
      </c>
      <c r="W248" s="311">
        <f t="shared" si="33"/>
        <v>0</v>
      </c>
      <c r="X248" s="321"/>
      <c r="Y248" s="321"/>
      <c r="Z248" s="321"/>
      <c r="AA248" s="321"/>
      <c r="AE248" s="436"/>
      <c r="AF248" s="436"/>
      <c r="AG248" s="436"/>
    </row>
    <row r="249" spans="1:33">
      <c r="A249" s="459" t="s">
        <v>2399</v>
      </c>
      <c r="B249" s="460"/>
      <c r="C249" s="461">
        <v>1939162.79</v>
      </c>
      <c r="D249" s="461">
        <v>-1408315.91</v>
      </c>
      <c r="E249" s="429">
        <v>138</v>
      </c>
      <c r="F249" s="431">
        <v>25</v>
      </c>
      <c r="G249" s="450">
        <v>530846.88</v>
      </c>
      <c r="H249" s="309">
        <f t="shared" si="34"/>
        <v>512442.41867039999</v>
      </c>
      <c r="I249" s="309">
        <f t="shared" si="34"/>
        <v>494184.09529317362</v>
      </c>
      <c r="J249" s="309">
        <f t="shared" si="34"/>
        <v>477156.11220714846</v>
      </c>
      <c r="K249" s="309">
        <f t="shared" si="34"/>
        <v>461202.8372626818</v>
      </c>
      <c r="L249" s="309">
        <f t="shared" si="34"/>
        <v>445782.9453661163</v>
      </c>
      <c r="M249" s="309">
        <f t="shared" si="34"/>
        <v>430878.60334672203</v>
      </c>
      <c r="N249" s="308">
        <v>0</v>
      </c>
      <c r="O249" s="462">
        <v>1</v>
      </c>
      <c r="P249" s="463">
        <v>0</v>
      </c>
      <c r="Q249" s="309">
        <f t="shared" si="27"/>
        <v>0</v>
      </c>
      <c r="R249" s="311">
        <f t="shared" si="28"/>
        <v>430878.60334672203</v>
      </c>
      <c r="S249" s="312">
        <f t="shared" si="29"/>
        <v>0</v>
      </c>
      <c r="T249" s="309">
        <f t="shared" si="30"/>
        <v>0</v>
      </c>
      <c r="U249" s="311">
        <f t="shared" si="31"/>
        <v>0</v>
      </c>
      <c r="V249" s="464">
        <f t="shared" si="32"/>
        <v>430878.60334672203</v>
      </c>
      <c r="W249" s="311">
        <f t="shared" si="33"/>
        <v>0</v>
      </c>
      <c r="X249" s="321"/>
      <c r="Y249" s="321"/>
      <c r="Z249" s="321"/>
      <c r="AA249" s="321"/>
      <c r="AE249" s="436"/>
      <c r="AF249" s="436"/>
      <c r="AG249" s="436"/>
    </row>
    <row r="250" spans="1:33">
      <c r="A250" s="459" t="s">
        <v>2400</v>
      </c>
      <c r="B250" s="460"/>
      <c r="C250" s="461">
        <v>1844725.54</v>
      </c>
      <c r="D250" s="461">
        <v>-996003.57</v>
      </c>
      <c r="E250" s="429">
        <v>138</v>
      </c>
      <c r="F250" s="431">
        <v>4</v>
      </c>
      <c r="G250" s="450">
        <v>848721.97</v>
      </c>
      <c r="H250" s="309">
        <f t="shared" si="34"/>
        <v>819296.77930009994</v>
      </c>
      <c r="I250" s="309">
        <f t="shared" si="34"/>
        <v>790105.2350536373</v>
      </c>
      <c r="J250" s="309">
        <f t="shared" si="34"/>
        <v>762880.76808512479</v>
      </c>
      <c r="K250" s="309">
        <f t="shared" si="34"/>
        <v>737374.55254737986</v>
      </c>
      <c r="L250" s="309">
        <f t="shared" si="34"/>
        <v>712721.11382388195</v>
      </c>
      <c r="M250" s="309">
        <f t="shared" si="34"/>
        <v>688891.94010762288</v>
      </c>
      <c r="N250" s="308">
        <v>0</v>
      </c>
      <c r="O250" s="462">
        <v>1</v>
      </c>
      <c r="P250" s="463">
        <v>0</v>
      </c>
      <c r="Q250" s="309">
        <f t="shared" si="27"/>
        <v>0</v>
      </c>
      <c r="R250" s="311">
        <f t="shared" si="28"/>
        <v>688891.94010762288</v>
      </c>
      <c r="S250" s="312">
        <f t="shared" si="29"/>
        <v>0</v>
      </c>
      <c r="T250" s="309">
        <f t="shared" si="30"/>
        <v>0</v>
      </c>
      <c r="U250" s="311">
        <f t="shared" si="31"/>
        <v>0</v>
      </c>
      <c r="V250" s="464">
        <f t="shared" si="32"/>
        <v>688891.94010762288</v>
      </c>
      <c r="W250" s="311">
        <f t="shared" si="33"/>
        <v>0</v>
      </c>
      <c r="X250" s="321"/>
      <c r="Y250" s="321"/>
      <c r="Z250" s="321"/>
      <c r="AA250" s="321"/>
      <c r="AE250" s="436"/>
      <c r="AF250" s="436"/>
      <c r="AG250" s="436"/>
    </row>
    <row r="251" spans="1:33">
      <c r="A251" s="459" t="s">
        <v>2401</v>
      </c>
      <c r="B251" s="460"/>
      <c r="C251" s="461">
        <v>7344341.0499999998</v>
      </c>
      <c r="D251" s="461">
        <v>-1188739.67</v>
      </c>
      <c r="E251" s="429">
        <v>138</v>
      </c>
      <c r="F251" s="431">
        <v>25</v>
      </c>
      <c r="G251" s="450">
        <v>6155601.3799999999</v>
      </c>
      <c r="H251" s="309">
        <f t="shared" si="34"/>
        <v>5942186.6801554002</v>
      </c>
      <c r="I251" s="309">
        <f t="shared" si="34"/>
        <v>5730466.5687414622</v>
      </c>
      <c r="J251" s="309">
        <f t="shared" si="34"/>
        <v>5533013.2537988313</v>
      </c>
      <c r="K251" s="309">
        <f t="shared" si="34"/>
        <v>5348022.0539566502</v>
      </c>
      <c r="L251" s="309">
        <f t="shared" si="34"/>
        <v>5169215.8644242762</v>
      </c>
      <c r="M251" s="309">
        <f t="shared" si="34"/>
        <v>4996387.8950810721</v>
      </c>
      <c r="N251" s="308">
        <v>0</v>
      </c>
      <c r="O251" s="462">
        <v>1</v>
      </c>
      <c r="P251" s="463">
        <v>0</v>
      </c>
      <c r="Q251" s="309">
        <f t="shared" si="27"/>
        <v>0</v>
      </c>
      <c r="R251" s="311">
        <f t="shared" si="28"/>
        <v>4996387.8950810721</v>
      </c>
      <c r="S251" s="312">
        <f t="shared" si="29"/>
        <v>0</v>
      </c>
      <c r="T251" s="309">
        <f t="shared" si="30"/>
        <v>0</v>
      </c>
      <c r="U251" s="311">
        <f t="shared" si="31"/>
        <v>0</v>
      </c>
      <c r="V251" s="464">
        <f t="shared" si="32"/>
        <v>4996387.8950810721</v>
      </c>
      <c r="W251" s="311">
        <f t="shared" si="33"/>
        <v>0</v>
      </c>
      <c r="X251" s="321"/>
      <c r="Y251" s="321"/>
      <c r="Z251" s="321"/>
      <c r="AA251" s="321"/>
      <c r="AE251" s="436"/>
      <c r="AF251" s="436"/>
      <c r="AG251" s="436"/>
    </row>
    <row r="252" spans="1:33">
      <c r="A252" s="459" t="s">
        <v>2402</v>
      </c>
      <c r="B252" s="460"/>
      <c r="C252" s="461">
        <v>930404.65</v>
      </c>
      <c r="D252" s="461">
        <v>-572110.16</v>
      </c>
      <c r="E252" s="429">
        <v>138</v>
      </c>
      <c r="F252" s="431">
        <v>13</v>
      </c>
      <c r="G252" s="450">
        <v>358294.49</v>
      </c>
      <c r="H252" s="309">
        <f t="shared" si="34"/>
        <v>345872.42003169999</v>
      </c>
      <c r="I252" s="309">
        <f t="shared" si="34"/>
        <v>333548.9857059705</v>
      </c>
      <c r="J252" s="309">
        <f t="shared" si="34"/>
        <v>322055.9681421562</v>
      </c>
      <c r="K252" s="309">
        <f t="shared" si="34"/>
        <v>311288.32360017934</v>
      </c>
      <c r="L252" s="309">
        <f t="shared" si="34"/>
        <v>300880.68533180509</v>
      </c>
      <c r="M252" s="309">
        <f t="shared" si="34"/>
        <v>290821.01685899717</v>
      </c>
      <c r="N252" s="308">
        <v>0</v>
      </c>
      <c r="O252" s="462">
        <v>1</v>
      </c>
      <c r="P252" s="463">
        <v>0</v>
      </c>
      <c r="Q252" s="309">
        <f t="shared" si="27"/>
        <v>0</v>
      </c>
      <c r="R252" s="311">
        <f t="shared" si="28"/>
        <v>290821.01685899717</v>
      </c>
      <c r="S252" s="312">
        <f t="shared" si="29"/>
        <v>0</v>
      </c>
      <c r="T252" s="309">
        <f t="shared" si="30"/>
        <v>0</v>
      </c>
      <c r="U252" s="311">
        <f t="shared" si="31"/>
        <v>0</v>
      </c>
      <c r="V252" s="464">
        <f t="shared" si="32"/>
        <v>290821.01685899717</v>
      </c>
      <c r="W252" s="311">
        <f t="shared" si="33"/>
        <v>0</v>
      </c>
      <c r="X252" s="321"/>
      <c r="Y252" s="321"/>
      <c r="Z252" s="321"/>
      <c r="AA252" s="321"/>
      <c r="AE252" s="436"/>
      <c r="AF252" s="436"/>
      <c r="AG252" s="436"/>
    </row>
    <row r="253" spans="1:33">
      <c r="A253" s="459" t="s">
        <v>2403</v>
      </c>
      <c r="B253" s="460"/>
      <c r="C253" s="461">
        <v>14681068.33</v>
      </c>
      <c r="D253" s="461">
        <v>-571075</v>
      </c>
      <c r="E253" s="429">
        <v>138</v>
      </c>
      <c r="F253" s="431">
        <v>25</v>
      </c>
      <c r="G253" s="450">
        <v>14109993.33</v>
      </c>
      <c r="H253" s="309">
        <f t="shared" si="34"/>
        <v>13620799.861248901</v>
      </c>
      <c r="I253" s="309">
        <f t="shared" si="34"/>
        <v>13135490.762192601</v>
      </c>
      <c r="J253" s="309">
        <f t="shared" si="34"/>
        <v>12682884.301046653</v>
      </c>
      <c r="K253" s="309">
        <f t="shared" si="34"/>
        <v>12258843.750863744</v>
      </c>
      <c r="L253" s="309">
        <f t="shared" si="34"/>
        <v>11848980.605751429</v>
      </c>
      <c r="M253" s="309">
        <f t="shared" si="34"/>
        <v>11452820.857234694</v>
      </c>
      <c r="N253" s="308">
        <v>0.11235955056179775</v>
      </c>
      <c r="O253" s="462">
        <v>0.88764044943820231</v>
      </c>
      <c r="P253" s="463">
        <v>0</v>
      </c>
      <c r="Q253" s="309">
        <f t="shared" si="27"/>
        <v>1286833.8041836733</v>
      </c>
      <c r="R253" s="311">
        <f t="shared" si="28"/>
        <v>10165987.053051021</v>
      </c>
      <c r="S253" s="312">
        <f t="shared" si="29"/>
        <v>0</v>
      </c>
      <c r="T253" s="309">
        <f t="shared" si="30"/>
        <v>1286833.8041836733</v>
      </c>
      <c r="U253" s="311">
        <f t="shared" si="31"/>
        <v>0</v>
      </c>
      <c r="V253" s="464">
        <f t="shared" si="32"/>
        <v>10165987.053051021</v>
      </c>
      <c r="W253" s="311">
        <f t="shared" si="33"/>
        <v>0</v>
      </c>
      <c r="X253" s="321"/>
      <c r="Y253" s="321"/>
      <c r="Z253" s="321"/>
      <c r="AA253" s="321"/>
      <c r="AE253" s="436"/>
      <c r="AF253" s="436"/>
      <c r="AG253" s="436"/>
    </row>
    <row r="254" spans="1:33">
      <c r="A254" s="459" t="s">
        <v>2404</v>
      </c>
      <c r="B254" s="460"/>
      <c r="C254" s="461">
        <v>219085.57</v>
      </c>
      <c r="D254" s="461">
        <v>-261233.84</v>
      </c>
      <c r="E254" s="429">
        <v>138</v>
      </c>
      <c r="F254" s="431">
        <v>69</v>
      </c>
      <c r="G254" s="450">
        <v>-42148.27</v>
      </c>
      <c r="H254" s="309">
        <f t="shared" si="34"/>
        <v>-40686.989479099997</v>
      </c>
      <c r="I254" s="309">
        <f t="shared" si="34"/>
        <v>-39237.312043959661</v>
      </c>
      <c r="J254" s="309">
        <f t="shared" si="34"/>
        <v>-37885.321374512336</v>
      </c>
      <c r="K254" s="309">
        <f t="shared" si="34"/>
        <v>-36618.660563124286</v>
      </c>
      <c r="L254" s="309">
        <f t="shared" si="34"/>
        <v>-35394.349388822477</v>
      </c>
      <c r="M254" s="309">
        <f t="shared" si="34"/>
        <v>-34210.97193051326</v>
      </c>
      <c r="N254" s="308">
        <v>0</v>
      </c>
      <c r="O254" s="462">
        <v>0</v>
      </c>
      <c r="P254" s="463">
        <v>1</v>
      </c>
      <c r="Q254" s="309">
        <f t="shared" si="27"/>
        <v>0</v>
      </c>
      <c r="R254" s="311">
        <f t="shared" si="28"/>
        <v>0</v>
      </c>
      <c r="S254" s="312">
        <f t="shared" si="29"/>
        <v>-34210.97193051326</v>
      </c>
      <c r="T254" s="309">
        <f t="shared" si="30"/>
        <v>0</v>
      </c>
      <c r="U254" s="311">
        <f t="shared" si="31"/>
        <v>-34210.97193051326</v>
      </c>
      <c r="V254" s="464">
        <f t="shared" si="32"/>
        <v>0</v>
      </c>
      <c r="W254" s="311">
        <f t="shared" si="33"/>
        <v>0</v>
      </c>
      <c r="X254" s="321"/>
      <c r="Y254" s="321"/>
      <c r="Z254" s="321"/>
      <c r="AA254" s="321"/>
      <c r="AE254" s="436"/>
      <c r="AF254" s="436"/>
      <c r="AG254" s="436"/>
    </row>
    <row r="255" spans="1:33">
      <c r="A255" s="459" t="s">
        <v>2405</v>
      </c>
      <c r="B255" s="460"/>
      <c r="C255" s="461">
        <v>1041717.49</v>
      </c>
      <c r="D255" s="461">
        <v>-883208.04</v>
      </c>
      <c r="E255" s="429">
        <v>138</v>
      </c>
      <c r="F255" s="431">
        <v>69</v>
      </c>
      <c r="G255" s="450">
        <v>158509.45000000001</v>
      </c>
      <c r="H255" s="309">
        <f t="shared" si="34"/>
        <v>153013.92736850001</v>
      </c>
      <c r="I255" s="309">
        <f t="shared" si="34"/>
        <v>147562.04113636035</v>
      </c>
      <c r="J255" s="309">
        <f t="shared" si="34"/>
        <v>142477.53120465431</v>
      </c>
      <c r="K255" s="309">
        <f t="shared" si="34"/>
        <v>137713.92623226345</v>
      </c>
      <c r="L255" s="309">
        <f t="shared" si="34"/>
        <v>133109.58800278368</v>
      </c>
      <c r="M255" s="309">
        <f t="shared" si="34"/>
        <v>128659.19157941942</v>
      </c>
      <c r="N255" s="308">
        <v>0</v>
      </c>
      <c r="O255" s="462">
        <v>0</v>
      </c>
      <c r="P255" s="463">
        <v>1</v>
      </c>
      <c r="Q255" s="309">
        <f t="shared" si="27"/>
        <v>0</v>
      </c>
      <c r="R255" s="311">
        <f t="shared" si="28"/>
        <v>0</v>
      </c>
      <c r="S255" s="312">
        <f t="shared" si="29"/>
        <v>128659.19157941942</v>
      </c>
      <c r="T255" s="309">
        <f t="shared" si="30"/>
        <v>0</v>
      </c>
      <c r="U255" s="311">
        <f t="shared" si="31"/>
        <v>128659.19157941942</v>
      </c>
      <c r="V255" s="464">
        <f t="shared" si="32"/>
        <v>0</v>
      </c>
      <c r="W255" s="311">
        <f t="shared" si="33"/>
        <v>0</v>
      </c>
      <c r="X255" s="321"/>
      <c r="Y255" s="321"/>
      <c r="Z255" s="321"/>
      <c r="AA255" s="321"/>
      <c r="AE255" s="436"/>
      <c r="AF255" s="436"/>
      <c r="AG255" s="436"/>
    </row>
    <row r="256" spans="1:33">
      <c r="A256" s="459" t="s">
        <v>2406</v>
      </c>
      <c r="B256" s="460"/>
      <c r="C256" s="461">
        <v>547178.41</v>
      </c>
      <c r="D256" s="461">
        <v>-452502.48</v>
      </c>
      <c r="E256" s="429">
        <v>138</v>
      </c>
      <c r="F256" s="431">
        <v>138</v>
      </c>
      <c r="G256" s="450">
        <v>94675.93</v>
      </c>
      <c r="H256" s="309">
        <f t="shared" si="34"/>
        <v>91393.515506899988</v>
      </c>
      <c r="I256" s="309">
        <f t="shared" si="34"/>
        <v>88137.164549389141</v>
      </c>
      <c r="J256" s="309">
        <f t="shared" si="34"/>
        <v>85100.243366592127</v>
      </c>
      <c r="K256" s="309">
        <f t="shared" si="34"/>
        <v>82254.995143765467</v>
      </c>
      <c r="L256" s="309">
        <f t="shared" si="34"/>
        <v>79504.875173564636</v>
      </c>
      <c r="M256" s="309">
        <f t="shared" si="34"/>
        <v>76846.702930517393</v>
      </c>
      <c r="N256" s="308">
        <v>0</v>
      </c>
      <c r="O256" s="462">
        <v>0</v>
      </c>
      <c r="P256" s="463">
        <v>1</v>
      </c>
      <c r="Q256" s="309">
        <f t="shared" si="27"/>
        <v>0</v>
      </c>
      <c r="R256" s="311">
        <f t="shared" si="28"/>
        <v>0</v>
      </c>
      <c r="S256" s="312">
        <f t="shared" si="29"/>
        <v>76846.702930517393</v>
      </c>
      <c r="T256" s="309">
        <f t="shared" si="30"/>
        <v>0</v>
      </c>
      <c r="U256" s="311">
        <f t="shared" si="31"/>
        <v>76846.702930517393</v>
      </c>
      <c r="V256" s="464">
        <f t="shared" si="32"/>
        <v>0</v>
      </c>
      <c r="W256" s="311">
        <f t="shared" si="33"/>
        <v>0</v>
      </c>
      <c r="X256" s="321"/>
      <c r="Y256" s="321"/>
      <c r="Z256" s="321"/>
      <c r="AA256" s="321"/>
      <c r="AE256" s="436"/>
      <c r="AF256" s="436"/>
      <c r="AG256" s="436"/>
    </row>
    <row r="257" spans="1:33">
      <c r="A257" s="459" t="s">
        <v>2407</v>
      </c>
      <c r="B257" s="460"/>
      <c r="C257" s="461">
        <v>1883634.27</v>
      </c>
      <c r="D257" s="461">
        <v>-675987.46</v>
      </c>
      <c r="E257" s="429">
        <v>138</v>
      </c>
      <c r="F257" s="431">
        <v>69</v>
      </c>
      <c r="G257" s="450">
        <v>1207646.81</v>
      </c>
      <c r="H257" s="309">
        <f t="shared" si="34"/>
        <v>1165777.6950973</v>
      </c>
      <c r="I257" s="309">
        <f t="shared" si="34"/>
        <v>1124241.0358209831</v>
      </c>
      <c r="J257" s="309">
        <f t="shared" si="34"/>
        <v>1085503.3315425436</v>
      </c>
      <c r="K257" s="309">
        <f t="shared" si="34"/>
        <v>1049210.5278705354</v>
      </c>
      <c r="L257" s="309">
        <f t="shared" si="34"/>
        <v>1014131.1406479297</v>
      </c>
      <c r="M257" s="309">
        <f t="shared" si="34"/>
        <v>980224.6004138221</v>
      </c>
      <c r="N257" s="308">
        <v>0</v>
      </c>
      <c r="O257" s="462">
        <v>0</v>
      </c>
      <c r="P257" s="463">
        <v>1</v>
      </c>
      <c r="Q257" s="309">
        <f t="shared" si="27"/>
        <v>0</v>
      </c>
      <c r="R257" s="311">
        <f t="shared" si="28"/>
        <v>0</v>
      </c>
      <c r="S257" s="312">
        <f t="shared" si="29"/>
        <v>980224.6004138221</v>
      </c>
      <c r="T257" s="309">
        <f t="shared" si="30"/>
        <v>0</v>
      </c>
      <c r="U257" s="311">
        <f t="shared" si="31"/>
        <v>980224.6004138221</v>
      </c>
      <c r="V257" s="464">
        <f t="shared" si="32"/>
        <v>0</v>
      </c>
      <c r="W257" s="311">
        <f t="shared" si="33"/>
        <v>0</v>
      </c>
      <c r="X257" s="321"/>
      <c r="Y257" s="321"/>
      <c r="Z257" s="321"/>
      <c r="AA257" s="321"/>
      <c r="AE257" s="436"/>
      <c r="AF257" s="436"/>
      <c r="AG257" s="436"/>
    </row>
    <row r="258" spans="1:33">
      <c r="A258" s="459" t="s">
        <v>2408</v>
      </c>
      <c r="B258" s="460"/>
      <c r="C258" s="461">
        <v>3218960.3</v>
      </c>
      <c r="D258" s="461">
        <v>-329933.58</v>
      </c>
      <c r="E258" s="429">
        <v>138</v>
      </c>
      <c r="F258" s="431">
        <v>25</v>
      </c>
      <c r="G258" s="450">
        <v>2889026.72</v>
      </c>
      <c r="H258" s="309">
        <f t="shared" si="34"/>
        <v>2788864.1636176002</v>
      </c>
      <c r="I258" s="309">
        <f t="shared" si="34"/>
        <v>2689496.933467905</v>
      </c>
      <c r="J258" s="309">
        <f t="shared" si="34"/>
        <v>2596825.5813762532</v>
      </c>
      <c r="K258" s="309">
        <f t="shared" si="34"/>
        <v>2510003.110862589</v>
      </c>
      <c r="L258" s="309">
        <f t="shared" si="34"/>
        <v>2426083.4696494974</v>
      </c>
      <c r="M258" s="309">
        <f t="shared" si="34"/>
        <v>2344969.6043140753</v>
      </c>
      <c r="N258" s="308">
        <v>0</v>
      </c>
      <c r="O258" s="462">
        <v>0</v>
      </c>
      <c r="P258" s="463">
        <v>1</v>
      </c>
      <c r="Q258" s="309">
        <f t="shared" si="27"/>
        <v>0</v>
      </c>
      <c r="R258" s="311">
        <f t="shared" si="28"/>
        <v>0</v>
      </c>
      <c r="S258" s="312">
        <f t="shared" si="29"/>
        <v>2344969.6043140753</v>
      </c>
      <c r="T258" s="309">
        <f t="shared" si="30"/>
        <v>0</v>
      </c>
      <c r="U258" s="311">
        <f t="shared" si="31"/>
        <v>0</v>
      </c>
      <c r="V258" s="464">
        <f t="shared" si="32"/>
        <v>2344969.6043140753</v>
      </c>
      <c r="W258" s="311">
        <f t="shared" si="33"/>
        <v>0</v>
      </c>
      <c r="X258" s="321"/>
      <c r="Y258" s="321"/>
      <c r="Z258" s="321"/>
      <c r="AA258" s="321"/>
      <c r="AE258" s="436"/>
      <c r="AF258" s="436"/>
      <c r="AG258" s="436"/>
    </row>
    <row r="259" spans="1:33">
      <c r="A259" s="459" t="s">
        <v>2409</v>
      </c>
      <c r="B259" s="460"/>
      <c r="C259" s="461">
        <v>2564312.5699999998</v>
      </c>
      <c r="D259" s="461">
        <v>-1511524.8</v>
      </c>
      <c r="E259" s="429">
        <v>138</v>
      </c>
      <c r="F259" s="431">
        <v>4.2</v>
      </c>
      <c r="G259" s="450">
        <v>1052787.77</v>
      </c>
      <c r="H259" s="309">
        <f t="shared" si="34"/>
        <v>1016287.6180141</v>
      </c>
      <c r="I259" s="309">
        <f t="shared" si="34"/>
        <v>980077.29018425755</v>
      </c>
      <c r="J259" s="309">
        <f t="shared" si="34"/>
        <v>946307.00158289261</v>
      </c>
      <c r="K259" s="309">
        <f t="shared" si="34"/>
        <v>914668.09894305433</v>
      </c>
      <c r="L259" s="309">
        <f t="shared" si="34"/>
        <v>884087.01385986374</v>
      </c>
      <c r="M259" s="309">
        <f t="shared" si="34"/>
        <v>854528.37917802215</v>
      </c>
      <c r="N259" s="308">
        <v>0</v>
      </c>
      <c r="O259" s="462">
        <v>1</v>
      </c>
      <c r="P259" s="463">
        <v>0</v>
      </c>
      <c r="Q259" s="309">
        <f t="shared" si="27"/>
        <v>0</v>
      </c>
      <c r="R259" s="311">
        <f t="shared" si="28"/>
        <v>854528.37917802215</v>
      </c>
      <c r="S259" s="312">
        <f t="shared" si="29"/>
        <v>0</v>
      </c>
      <c r="T259" s="309">
        <f t="shared" si="30"/>
        <v>0</v>
      </c>
      <c r="U259" s="311">
        <f t="shared" si="31"/>
        <v>0</v>
      </c>
      <c r="V259" s="464">
        <f t="shared" si="32"/>
        <v>854528.37917802215</v>
      </c>
      <c r="W259" s="311">
        <f t="shared" si="33"/>
        <v>0</v>
      </c>
      <c r="X259" s="321"/>
      <c r="Y259" s="321"/>
      <c r="Z259" s="321"/>
      <c r="AA259" s="321"/>
      <c r="AE259" s="436"/>
      <c r="AF259" s="436"/>
      <c r="AG259" s="436"/>
    </row>
    <row r="260" spans="1:33">
      <c r="A260" s="459" t="s">
        <v>2410</v>
      </c>
      <c r="B260" s="460"/>
      <c r="C260" s="461">
        <v>17825316.140000001</v>
      </c>
      <c r="D260" s="461">
        <v>-2492781.91</v>
      </c>
      <c r="E260" s="429">
        <v>138</v>
      </c>
      <c r="F260" s="431">
        <v>25</v>
      </c>
      <c r="G260" s="450">
        <v>15332534.23</v>
      </c>
      <c r="H260" s="309">
        <f t="shared" si="34"/>
        <v>14800955.2682459</v>
      </c>
      <c r="I260" s="309">
        <f t="shared" si="34"/>
        <v>14273597.232038299</v>
      </c>
      <c r="J260" s="309">
        <f t="shared" si="34"/>
        <v>13781775.308672482</v>
      </c>
      <c r="K260" s="309">
        <f t="shared" si="34"/>
        <v>13320994.350203561</v>
      </c>
      <c r="L260" s="309">
        <f t="shared" si="34"/>
        <v>12875619.178502468</v>
      </c>
      <c r="M260" s="309">
        <f t="shared" si="34"/>
        <v>12445134.715284016</v>
      </c>
      <c r="N260" s="308">
        <v>0</v>
      </c>
      <c r="O260" s="462">
        <v>1</v>
      </c>
      <c r="P260" s="463">
        <v>0</v>
      </c>
      <c r="Q260" s="309">
        <f t="shared" si="27"/>
        <v>0</v>
      </c>
      <c r="R260" s="311">
        <f t="shared" si="28"/>
        <v>12445134.715284016</v>
      </c>
      <c r="S260" s="312">
        <f t="shared" si="29"/>
        <v>0</v>
      </c>
      <c r="T260" s="309">
        <f t="shared" si="30"/>
        <v>0</v>
      </c>
      <c r="U260" s="311">
        <f t="shared" si="31"/>
        <v>0</v>
      </c>
      <c r="V260" s="464">
        <f t="shared" si="32"/>
        <v>12445134.715284016</v>
      </c>
      <c r="W260" s="311">
        <f t="shared" si="33"/>
        <v>0</v>
      </c>
      <c r="X260" s="321"/>
      <c r="Y260" s="321"/>
      <c r="Z260" s="321"/>
      <c r="AA260" s="321"/>
      <c r="AE260" s="436"/>
      <c r="AF260" s="436"/>
      <c r="AG260" s="436"/>
    </row>
    <row r="261" spans="1:33">
      <c r="A261" s="459" t="s">
        <v>2411</v>
      </c>
      <c r="B261" s="460"/>
      <c r="C261" s="461">
        <v>1447832.75</v>
      </c>
      <c r="D261" s="461">
        <v>-628053.71</v>
      </c>
      <c r="E261" s="429">
        <v>138</v>
      </c>
      <c r="F261" s="431">
        <v>4.2</v>
      </c>
      <c r="G261" s="450">
        <v>819779.04</v>
      </c>
      <c r="H261" s="309">
        <f t="shared" si="34"/>
        <v>791357.30068320001</v>
      </c>
      <c r="I261" s="309">
        <f t="shared" si="34"/>
        <v>763161.24005985761</v>
      </c>
      <c r="J261" s="309">
        <f t="shared" si="34"/>
        <v>736865.17587766261</v>
      </c>
      <c r="K261" s="309">
        <f t="shared" si="34"/>
        <v>712228.76769376046</v>
      </c>
      <c r="L261" s="309">
        <f t="shared" si="34"/>
        <v>688416.05511669826</v>
      </c>
      <c r="M261" s="309">
        <f t="shared" si="34"/>
        <v>665399.49864284135</v>
      </c>
      <c r="N261" s="308">
        <v>0</v>
      </c>
      <c r="O261" s="462">
        <v>1</v>
      </c>
      <c r="P261" s="463">
        <v>0</v>
      </c>
      <c r="Q261" s="309">
        <f t="shared" si="27"/>
        <v>0</v>
      </c>
      <c r="R261" s="311">
        <f t="shared" si="28"/>
        <v>665399.49864284135</v>
      </c>
      <c r="S261" s="312">
        <f t="shared" si="29"/>
        <v>0</v>
      </c>
      <c r="T261" s="309">
        <f t="shared" si="30"/>
        <v>0</v>
      </c>
      <c r="U261" s="311">
        <f t="shared" si="31"/>
        <v>0</v>
      </c>
      <c r="V261" s="464">
        <f t="shared" si="32"/>
        <v>665399.49864284135</v>
      </c>
      <c r="W261" s="311">
        <f t="shared" si="33"/>
        <v>0</v>
      </c>
      <c r="X261" s="321"/>
      <c r="Y261" s="321"/>
      <c r="Z261" s="321"/>
      <c r="AA261" s="321"/>
      <c r="AE261" s="436"/>
      <c r="AF261" s="436"/>
      <c r="AG261" s="436"/>
    </row>
    <row r="262" spans="1:33">
      <c r="A262" s="459" t="s">
        <v>2412</v>
      </c>
      <c r="B262" s="460"/>
      <c r="C262" s="461">
        <v>2873421.56</v>
      </c>
      <c r="D262" s="461">
        <v>-2269894.61</v>
      </c>
      <c r="E262" s="429">
        <v>138</v>
      </c>
      <c r="F262" s="431">
        <v>13</v>
      </c>
      <c r="G262" s="450">
        <v>603526.94999999995</v>
      </c>
      <c r="H262" s="309">
        <f t="shared" si="34"/>
        <v>582602.67064349994</v>
      </c>
      <c r="I262" s="309">
        <f t="shared" si="34"/>
        <v>561844.53748847195</v>
      </c>
      <c r="J262" s="309">
        <f t="shared" si="34"/>
        <v>542485.19474059646</v>
      </c>
      <c r="K262" s="309">
        <f t="shared" si="34"/>
        <v>524347.70211796788</v>
      </c>
      <c r="L262" s="309">
        <f t="shared" si="34"/>
        <v>506816.61984870059</v>
      </c>
      <c r="M262" s="309">
        <f t="shared" si="34"/>
        <v>489871.67316139617</v>
      </c>
      <c r="N262" s="308">
        <v>0</v>
      </c>
      <c r="O262" s="462">
        <v>1</v>
      </c>
      <c r="P262" s="463">
        <v>0</v>
      </c>
      <c r="Q262" s="309">
        <f t="shared" ref="Q262:Q325" si="35">IF(ISERROR(N262),0,N262*$M262)</f>
        <v>0</v>
      </c>
      <c r="R262" s="311">
        <f t="shared" ref="R262:R325" si="36">IF(ISERROR(O262),0,O262*$M262)</f>
        <v>489871.67316139617</v>
      </c>
      <c r="S262" s="312">
        <f t="shared" ref="S262:S325" si="37">+P262*$M262</f>
        <v>0</v>
      </c>
      <c r="T262" s="309">
        <f t="shared" ref="T262:T325" si="38">+Q262+IF(OR(ISERROR(F262),ISBLANK(F262),F262=0),0,IF((F262&gt;144),S262,0))</f>
        <v>0</v>
      </c>
      <c r="U262" s="311">
        <f t="shared" ref="U262:U325" si="39">IF(OR(ISERROR(F262),ISBLANK(F262),F262=0),0,IF(AND(F262&lt;=144,F262&gt;=69),S262,0))</f>
        <v>0</v>
      </c>
      <c r="V262" s="464">
        <f t="shared" ref="V262:V325" si="40">+R262+IF(OR(ISERROR(F262),,ISBLANK(F262),F262=0),0,IF(F262&lt;69,S262,0))</f>
        <v>489871.67316139617</v>
      </c>
      <c r="W262" s="311">
        <f t="shared" ref="W262:W325" si="41">IF(OR(ISERROR(F262),ISBLANK(F262),F262=0),M262,0)</f>
        <v>0</v>
      </c>
      <c r="X262" s="321"/>
      <c r="Y262" s="321"/>
      <c r="Z262" s="321"/>
      <c r="AA262" s="321"/>
      <c r="AE262" s="436"/>
      <c r="AF262" s="436"/>
      <c r="AG262" s="436"/>
    </row>
    <row r="263" spans="1:33">
      <c r="A263" s="459" t="s">
        <v>2413</v>
      </c>
      <c r="B263" s="460"/>
      <c r="C263" s="461">
        <v>2086041.5</v>
      </c>
      <c r="D263" s="461">
        <v>-1485925.32</v>
      </c>
      <c r="E263" s="429">
        <v>138</v>
      </c>
      <c r="F263" s="431">
        <v>4.2</v>
      </c>
      <c r="G263" s="450">
        <v>600116.18000000005</v>
      </c>
      <c r="H263" s="309">
        <f t="shared" si="34"/>
        <v>579310.15203940007</v>
      </c>
      <c r="I263" s="309">
        <f t="shared" si="34"/>
        <v>558669.33132223622</v>
      </c>
      <c r="J263" s="309">
        <f t="shared" si="34"/>
        <v>539419.39589322882</v>
      </c>
      <c r="K263" s="309">
        <f t="shared" si="34"/>
        <v>521384.40543013508</v>
      </c>
      <c r="L263" s="309">
        <f t="shared" si="34"/>
        <v>503952.39825514739</v>
      </c>
      <c r="M263" s="309">
        <f t="shared" si="34"/>
        <v>487103.21417763643</v>
      </c>
      <c r="N263" s="308">
        <v>0</v>
      </c>
      <c r="O263" s="462">
        <v>1</v>
      </c>
      <c r="P263" s="463">
        <v>0</v>
      </c>
      <c r="Q263" s="309">
        <f t="shared" si="35"/>
        <v>0</v>
      </c>
      <c r="R263" s="311">
        <f t="shared" si="36"/>
        <v>487103.21417763643</v>
      </c>
      <c r="S263" s="312">
        <f t="shared" si="37"/>
        <v>0</v>
      </c>
      <c r="T263" s="309">
        <f t="shared" si="38"/>
        <v>0</v>
      </c>
      <c r="U263" s="311">
        <f t="shared" si="39"/>
        <v>0</v>
      </c>
      <c r="V263" s="464">
        <f t="shared" si="40"/>
        <v>487103.21417763643</v>
      </c>
      <c r="W263" s="311">
        <f t="shared" si="41"/>
        <v>0</v>
      </c>
      <c r="X263" s="321"/>
      <c r="Y263" s="321"/>
      <c r="Z263" s="321"/>
      <c r="AA263" s="321"/>
      <c r="AE263" s="436"/>
      <c r="AF263" s="436"/>
      <c r="AG263" s="436"/>
    </row>
    <row r="264" spans="1:33">
      <c r="A264" s="459" t="s">
        <v>2414</v>
      </c>
      <c r="B264" s="460"/>
      <c r="C264" s="461">
        <v>1884384.05</v>
      </c>
      <c r="D264" s="461">
        <v>-986309.59</v>
      </c>
      <c r="E264" s="429">
        <v>138</v>
      </c>
      <c r="F264" s="431">
        <v>25</v>
      </c>
      <c r="G264" s="450">
        <v>898074.46</v>
      </c>
      <c r="H264" s="309">
        <f t="shared" si="34"/>
        <v>866938.21847179998</v>
      </c>
      <c r="I264" s="309">
        <f t="shared" si="34"/>
        <v>836049.20974764961</v>
      </c>
      <c r="J264" s="309">
        <f t="shared" si="34"/>
        <v>807241.66224003094</v>
      </c>
      <c r="K264" s="309">
        <f t="shared" si="34"/>
        <v>780252.28108178917</v>
      </c>
      <c r="L264" s="309">
        <f t="shared" si="34"/>
        <v>754165.26501367847</v>
      </c>
      <c r="M264" s="309">
        <f t="shared" si="34"/>
        <v>728950.44429037906</v>
      </c>
      <c r="N264" s="308">
        <v>0</v>
      </c>
      <c r="O264" s="462">
        <v>1</v>
      </c>
      <c r="P264" s="463">
        <v>0</v>
      </c>
      <c r="Q264" s="309">
        <f t="shared" si="35"/>
        <v>0</v>
      </c>
      <c r="R264" s="311">
        <f t="shared" si="36"/>
        <v>728950.44429037906</v>
      </c>
      <c r="S264" s="312">
        <f t="shared" si="37"/>
        <v>0</v>
      </c>
      <c r="T264" s="309">
        <f t="shared" si="38"/>
        <v>0</v>
      </c>
      <c r="U264" s="311">
        <f t="shared" si="39"/>
        <v>0</v>
      </c>
      <c r="V264" s="464">
        <f t="shared" si="40"/>
        <v>728950.44429037906</v>
      </c>
      <c r="W264" s="311">
        <f t="shared" si="41"/>
        <v>0</v>
      </c>
      <c r="X264" s="321"/>
      <c r="Y264" s="321"/>
      <c r="Z264" s="321"/>
      <c r="AA264" s="321"/>
      <c r="AE264" s="436"/>
      <c r="AF264" s="436"/>
      <c r="AG264" s="436"/>
    </row>
    <row r="265" spans="1:33">
      <c r="A265" s="459" t="s">
        <v>2415</v>
      </c>
      <c r="B265" s="460"/>
      <c r="C265" s="461">
        <v>15000569.08</v>
      </c>
      <c r="D265" s="461">
        <v>-2437538.19</v>
      </c>
      <c r="E265" s="429">
        <v>138</v>
      </c>
      <c r="F265" s="431">
        <v>25</v>
      </c>
      <c r="G265" s="450">
        <v>12563030.890000001</v>
      </c>
      <c r="H265" s="309">
        <f t="shared" si="34"/>
        <v>12127470.609043701</v>
      </c>
      <c r="I265" s="309">
        <f t="shared" si="34"/>
        <v>11695368.831243472</v>
      </c>
      <c r="J265" s="309">
        <f t="shared" si="34"/>
        <v>11292384.306771686</v>
      </c>
      <c r="K265" s="309">
        <f t="shared" si="34"/>
        <v>10914833.842645386</v>
      </c>
      <c r="L265" s="309">
        <f t="shared" si="34"/>
        <v>10549906.430399857</v>
      </c>
      <c r="M265" s="309">
        <f t="shared" si="34"/>
        <v>10197180.029926758</v>
      </c>
      <c r="N265" s="308">
        <v>0</v>
      </c>
      <c r="O265" s="462">
        <v>1</v>
      </c>
      <c r="P265" s="463">
        <v>0</v>
      </c>
      <c r="Q265" s="309">
        <f t="shared" si="35"/>
        <v>0</v>
      </c>
      <c r="R265" s="311">
        <f t="shared" si="36"/>
        <v>10197180.029926758</v>
      </c>
      <c r="S265" s="312">
        <f t="shared" si="37"/>
        <v>0</v>
      </c>
      <c r="T265" s="309">
        <f t="shared" si="38"/>
        <v>0</v>
      </c>
      <c r="U265" s="311">
        <f t="shared" si="39"/>
        <v>0</v>
      </c>
      <c r="V265" s="464">
        <f t="shared" si="40"/>
        <v>10197180.029926758</v>
      </c>
      <c r="W265" s="311">
        <f t="shared" si="41"/>
        <v>0</v>
      </c>
      <c r="X265" s="321"/>
      <c r="Y265" s="321"/>
      <c r="Z265" s="321"/>
      <c r="AA265" s="321"/>
      <c r="AE265" s="436"/>
      <c r="AF265" s="436"/>
      <c r="AG265" s="436"/>
    </row>
    <row r="266" spans="1:33">
      <c r="A266" s="459" t="s">
        <v>2416</v>
      </c>
      <c r="B266" s="460"/>
      <c r="C266" s="461">
        <v>989840.05</v>
      </c>
      <c r="D266" s="461">
        <v>-379895.63</v>
      </c>
      <c r="E266" s="429">
        <v>138</v>
      </c>
      <c r="F266" s="431">
        <v>25</v>
      </c>
      <c r="G266" s="450">
        <v>609944.42000000004</v>
      </c>
      <c r="H266" s="309">
        <f t="shared" si="34"/>
        <v>588797.64695860003</v>
      </c>
      <c r="I266" s="309">
        <f t="shared" si="34"/>
        <v>567818.78679746506</v>
      </c>
      <c r="J266" s="309">
        <f t="shared" si="34"/>
        <v>548253.59077111667</v>
      </c>
      <c r="K266" s="309">
        <f t="shared" si="34"/>
        <v>529923.23714239569</v>
      </c>
      <c r="L266" s="309">
        <f t="shared" si="34"/>
        <v>512205.74199706613</v>
      </c>
      <c r="M266" s="309">
        <f t="shared" si="34"/>
        <v>495080.61497644376</v>
      </c>
      <c r="N266" s="308">
        <v>0</v>
      </c>
      <c r="O266" s="462">
        <v>1</v>
      </c>
      <c r="P266" s="463">
        <v>0</v>
      </c>
      <c r="Q266" s="309">
        <f t="shared" si="35"/>
        <v>0</v>
      </c>
      <c r="R266" s="311">
        <f t="shared" si="36"/>
        <v>495080.61497644376</v>
      </c>
      <c r="S266" s="312">
        <f t="shared" si="37"/>
        <v>0</v>
      </c>
      <c r="T266" s="309">
        <f t="shared" si="38"/>
        <v>0</v>
      </c>
      <c r="U266" s="311">
        <f t="shared" si="39"/>
        <v>0</v>
      </c>
      <c r="V266" s="464">
        <f t="shared" si="40"/>
        <v>495080.61497644376</v>
      </c>
      <c r="W266" s="311">
        <f t="shared" si="41"/>
        <v>0</v>
      </c>
      <c r="X266" s="321"/>
      <c r="Y266" s="321"/>
      <c r="Z266" s="321"/>
      <c r="AA266" s="321"/>
      <c r="AE266" s="436"/>
      <c r="AF266" s="436"/>
      <c r="AG266" s="436"/>
    </row>
    <row r="267" spans="1:33">
      <c r="A267" s="459" t="s">
        <v>2417</v>
      </c>
      <c r="B267" s="460"/>
      <c r="C267" s="461">
        <v>2008242.16</v>
      </c>
      <c r="D267" s="461">
        <v>-1602943.65</v>
      </c>
      <c r="E267" s="429">
        <v>69</v>
      </c>
      <c r="F267" s="431">
        <v>25</v>
      </c>
      <c r="G267" s="450">
        <v>405298.51</v>
      </c>
      <c r="H267" s="309">
        <f t="shared" si="34"/>
        <v>391246.8106583</v>
      </c>
      <c r="I267" s="309">
        <f t="shared" si="34"/>
        <v>377306.68679454474</v>
      </c>
      <c r="J267" s="309">
        <f t="shared" si="34"/>
        <v>364305.9205979511</v>
      </c>
      <c r="K267" s="309">
        <f t="shared" si="34"/>
        <v>352125.68782609666</v>
      </c>
      <c r="L267" s="309">
        <f t="shared" si="34"/>
        <v>340352.6899137061</v>
      </c>
      <c r="M267" s="309">
        <f t="shared" si="34"/>
        <v>328973.31133849267</v>
      </c>
      <c r="N267" s="308">
        <v>0</v>
      </c>
      <c r="O267" s="462">
        <v>1</v>
      </c>
      <c r="P267" s="463">
        <v>0</v>
      </c>
      <c r="Q267" s="309">
        <f t="shared" si="35"/>
        <v>0</v>
      </c>
      <c r="R267" s="311">
        <f t="shared" si="36"/>
        <v>328973.31133849267</v>
      </c>
      <c r="S267" s="312">
        <f t="shared" si="37"/>
        <v>0</v>
      </c>
      <c r="T267" s="309">
        <f t="shared" si="38"/>
        <v>0</v>
      </c>
      <c r="U267" s="311">
        <f t="shared" si="39"/>
        <v>0</v>
      </c>
      <c r="V267" s="464">
        <f t="shared" si="40"/>
        <v>328973.31133849267</v>
      </c>
      <c r="W267" s="311">
        <f t="shared" si="41"/>
        <v>0</v>
      </c>
      <c r="X267" s="321"/>
      <c r="Y267" s="321"/>
      <c r="Z267" s="321"/>
      <c r="AA267" s="321"/>
      <c r="AE267" s="436"/>
      <c r="AF267" s="436"/>
      <c r="AG267" s="436"/>
    </row>
    <row r="268" spans="1:33">
      <c r="A268" s="459" t="s">
        <v>2418</v>
      </c>
      <c r="B268" s="460"/>
      <c r="C268" s="461">
        <v>1140987.03</v>
      </c>
      <c r="D268" s="461">
        <v>-830581.54</v>
      </c>
      <c r="E268" s="429">
        <v>138</v>
      </c>
      <c r="F268" s="431">
        <v>138</v>
      </c>
      <c r="G268" s="450">
        <v>310405.49</v>
      </c>
      <c r="H268" s="309">
        <f t="shared" si="34"/>
        <v>299643.7316617</v>
      </c>
      <c r="I268" s="309">
        <f t="shared" si="34"/>
        <v>288967.42550259357</v>
      </c>
      <c r="J268" s="309">
        <f t="shared" si="34"/>
        <v>279010.5440878825</v>
      </c>
      <c r="K268" s="309">
        <f t="shared" si="34"/>
        <v>269682.08363570488</v>
      </c>
      <c r="L268" s="309">
        <f t="shared" si="34"/>
        <v>260665.51166319856</v>
      </c>
      <c r="M268" s="309">
        <f t="shared" si="34"/>
        <v>251950.40046642994</v>
      </c>
      <c r="N268" s="308">
        <v>0</v>
      </c>
      <c r="O268" s="462">
        <v>0</v>
      </c>
      <c r="P268" s="463">
        <v>1</v>
      </c>
      <c r="Q268" s="309">
        <f t="shared" si="35"/>
        <v>0</v>
      </c>
      <c r="R268" s="311">
        <f t="shared" si="36"/>
        <v>0</v>
      </c>
      <c r="S268" s="312">
        <f t="shared" si="37"/>
        <v>251950.40046642994</v>
      </c>
      <c r="T268" s="309">
        <f t="shared" si="38"/>
        <v>0</v>
      </c>
      <c r="U268" s="311">
        <f t="shared" si="39"/>
        <v>251950.40046642994</v>
      </c>
      <c r="V268" s="464">
        <f t="shared" si="40"/>
        <v>0</v>
      </c>
      <c r="W268" s="311">
        <f t="shared" si="41"/>
        <v>0</v>
      </c>
      <c r="X268" s="321"/>
      <c r="Y268" s="321"/>
      <c r="Z268" s="321"/>
      <c r="AA268" s="321"/>
      <c r="AE268" s="436"/>
      <c r="AF268" s="436"/>
      <c r="AG268" s="436"/>
    </row>
    <row r="269" spans="1:33">
      <c r="A269" s="459" t="s">
        <v>2419</v>
      </c>
      <c r="B269" s="460"/>
      <c r="C269" s="461">
        <v>5624579.7699999996</v>
      </c>
      <c r="D269" s="461">
        <v>-732024.17</v>
      </c>
      <c r="E269" s="429">
        <v>138</v>
      </c>
      <c r="F269" s="431">
        <v>4.2</v>
      </c>
      <c r="G269" s="450">
        <v>4892555.5999999996</v>
      </c>
      <c r="H269" s="309">
        <f t="shared" si="34"/>
        <v>4722930.6973479996</v>
      </c>
      <c r="I269" s="309">
        <f t="shared" si="34"/>
        <v>4554652.67660149</v>
      </c>
      <c r="J269" s="309">
        <f t="shared" si="34"/>
        <v>4397714.0995032545</v>
      </c>
      <c r="K269" s="309">
        <f t="shared" si="34"/>
        <v>4250680.5807833364</v>
      </c>
      <c r="L269" s="309">
        <f t="shared" si="34"/>
        <v>4108562.9922803468</v>
      </c>
      <c r="M269" s="309">
        <f t="shared" si="34"/>
        <v>3971196.9743971811</v>
      </c>
      <c r="N269" s="308">
        <v>0</v>
      </c>
      <c r="O269" s="462">
        <v>1</v>
      </c>
      <c r="P269" s="463">
        <v>0</v>
      </c>
      <c r="Q269" s="309">
        <f t="shared" si="35"/>
        <v>0</v>
      </c>
      <c r="R269" s="311">
        <f t="shared" si="36"/>
        <v>3971196.9743971811</v>
      </c>
      <c r="S269" s="312">
        <f t="shared" si="37"/>
        <v>0</v>
      </c>
      <c r="T269" s="309">
        <f t="shared" si="38"/>
        <v>0</v>
      </c>
      <c r="U269" s="311">
        <f t="shared" si="39"/>
        <v>0</v>
      </c>
      <c r="V269" s="464">
        <f t="shared" si="40"/>
        <v>3971196.9743971811</v>
      </c>
      <c r="W269" s="311">
        <f t="shared" si="41"/>
        <v>0</v>
      </c>
      <c r="X269" s="321"/>
      <c r="Y269" s="321"/>
      <c r="Z269" s="321"/>
      <c r="AA269" s="321"/>
      <c r="AE269" s="436"/>
      <c r="AF269" s="436"/>
      <c r="AG269" s="436"/>
    </row>
    <row r="270" spans="1:33">
      <c r="A270" s="459" t="s">
        <v>2420</v>
      </c>
      <c r="B270" s="460"/>
      <c r="C270" s="461">
        <v>53424395.43</v>
      </c>
      <c r="D270" s="461">
        <v>-861708.76</v>
      </c>
      <c r="E270" s="429">
        <v>138</v>
      </c>
      <c r="F270" s="431">
        <v>138</v>
      </c>
      <c r="G270" s="450">
        <v>52562686.670000002</v>
      </c>
      <c r="H270" s="309">
        <f t="shared" si="34"/>
        <v>50740338.323151104</v>
      </c>
      <c r="I270" s="309">
        <f t="shared" si="34"/>
        <v>48932460.068697222</v>
      </c>
      <c r="J270" s="309">
        <f t="shared" si="34"/>
        <v>47246406.004344806</v>
      </c>
      <c r="K270" s="309">
        <f t="shared" si="34"/>
        <v>45666765.953966506</v>
      </c>
      <c r="L270" s="309">
        <f t="shared" si="34"/>
        <v>44139939.713140823</v>
      </c>
      <c r="M270" s="309">
        <f t="shared" si="34"/>
        <v>42664161.500809729</v>
      </c>
      <c r="N270" s="308">
        <v>0</v>
      </c>
      <c r="O270" s="462">
        <v>0</v>
      </c>
      <c r="P270" s="463">
        <v>1</v>
      </c>
      <c r="Q270" s="309">
        <f t="shared" si="35"/>
        <v>0</v>
      </c>
      <c r="R270" s="311">
        <f t="shared" si="36"/>
        <v>0</v>
      </c>
      <c r="S270" s="312">
        <f t="shared" si="37"/>
        <v>42664161.500809729</v>
      </c>
      <c r="T270" s="309">
        <f t="shared" si="38"/>
        <v>0</v>
      </c>
      <c r="U270" s="311">
        <f t="shared" si="39"/>
        <v>42664161.500809729</v>
      </c>
      <c r="V270" s="464">
        <f t="shared" si="40"/>
        <v>0</v>
      </c>
      <c r="W270" s="311">
        <f t="shared" si="41"/>
        <v>0</v>
      </c>
      <c r="X270" s="321"/>
      <c r="Y270" s="321"/>
      <c r="Z270" s="321"/>
      <c r="AA270" s="321"/>
      <c r="AE270" s="436"/>
      <c r="AF270" s="436"/>
      <c r="AG270" s="436"/>
    </row>
    <row r="271" spans="1:33">
      <c r="A271" s="459" t="s">
        <v>2421</v>
      </c>
      <c r="B271" s="460"/>
      <c r="C271" s="461">
        <v>718861.91</v>
      </c>
      <c r="D271" s="461">
        <v>-189204.72</v>
      </c>
      <c r="E271" s="429">
        <v>138</v>
      </c>
      <c r="F271" s="431">
        <v>4.2</v>
      </c>
      <c r="G271" s="450">
        <v>529657.18999999994</v>
      </c>
      <c r="H271" s="309">
        <f t="shared" si="34"/>
        <v>511293.97522269998</v>
      </c>
      <c r="I271" s="309">
        <f t="shared" si="34"/>
        <v>493076.57088551513</v>
      </c>
      <c r="J271" s="309">
        <f t="shared" si="34"/>
        <v>476086.74950291298</v>
      </c>
      <c r="K271" s="309">
        <f t="shared" si="34"/>
        <v>460169.22771511681</v>
      </c>
      <c r="L271" s="309">
        <f t="shared" si="34"/>
        <v>444783.89360137272</v>
      </c>
      <c r="M271" s="309">
        <f t="shared" si="34"/>
        <v>429912.9539571738</v>
      </c>
      <c r="N271" s="308">
        <v>0</v>
      </c>
      <c r="O271" s="462">
        <v>1</v>
      </c>
      <c r="P271" s="463">
        <v>0</v>
      </c>
      <c r="Q271" s="309">
        <f t="shared" si="35"/>
        <v>0</v>
      </c>
      <c r="R271" s="311">
        <f t="shared" si="36"/>
        <v>429912.9539571738</v>
      </c>
      <c r="S271" s="312">
        <f t="shared" si="37"/>
        <v>0</v>
      </c>
      <c r="T271" s="309">
        <f t="shared" si="38"/>
        <v>0</v>
      </c>
      <c r="U271" s="311">
        <f t="shared" si="39"/>
        <v>0</v>
      </c>
      <c r="V271" s="464">
        <f t="shared" si="40"/>
        <v>429912.9539571738</v>
      </c>
      <c r="W271" s="311">
        <f t="shared" si="41"/>
        <v>0</v>
      </c>
      <c r="X271" s="321"/>
      <c r="Y271" s="321"/>
      <c r="Z271" s="321"/>
      <c r="AA271" s="321"/>
      <c r="AE271" s="436"/>
      <c r="AF271" s="436"/>
      <c r="AG271" s="436"/>
    </row>
    <row r="272" spans="1:33">
      <c r="A272" s="459" t="s">
        <v>2422</v>
      </c>
      <c r="B272" s="460"/>
      <c r="C272" s="461">
        <v>273816.46000000002</v>
      </c>
      <c r="D272" s="461">
        <v>-71034.58</v>
      </c>
      <c r="E272" s="429">
        <v>69</v>
      </c>
      <c r="F272" s="431">
        <v>4.2</v>
      </c>
      <c r="G272" s="450">
        <v>202781.88</v>
      </c>
      <c r="H272" s="309">
        <f t="shared" si="34"/>
        <v>195751.43222040002</v>
      </c>
      <c r="I272" s="309">
        <f t="shared" si="34"/>
        <v>188776.80869038714</v>
      </c>
      <c r="J272" s="309">
        <f t="shared" si="34"/>
        <v>182272.17137803751</v>
      </c>
      <c r="K272" s="309">
        <f t="shared" si="34"/>
        <v>176178.06927952683</v>
      </c>
      <c r="L272" s="309">
        <f t="shared" si="34"/>
        <v>170287.71786937575</v>
      </c>
      <c r="M272" s="309">
        <f t="shared" si="34"/>
        <v>164594.30493106146</v>
      </c>
      <c r="N272" s="308">
        <v>0</v>
      </c>
      <c r="O272" s="462">
        <v>1</v>
      </c>
      <c r="P272" s="463">
        <v>0</v>
      </c>
      <c r="Q272" s="309">
        <f t="shared" si="35"/>
        <v>0</v>
      </c>
      <c r="R272" s="311">
        <f t="shared" si="36"/>
        <v>164594.30493106146</v>
      </c>
      <c r="S272" s="312">
        <f t="shared" si="37"/>
        <v>0</v>
      </c>
      <c r="T272" s="309">
        <f t="shared" si="38"/>
        <v>0</v>
      </c>
      <c r="U272" s="311">
        <f t="shared" si="39"/>
        <v>0</v>
      </c>
      <c r="V272" s="464">
        <f t="shared" si="40"/>
        <v>164594.30493106146</v>
      </c>
      <c r="W272" s="311">
        <f t="shared" si="41"/>
        <v>0</v>
      </c>
      <c r="X272" s="321"/>
      <c r="Y272" s="321"/>
      <c r="Z272" s="321"/>
      <c r="AA272" s="321"/>
      <c r="AE272" s="436"/>
      <c r="AF272" s="436"/>
      <c r="AG272" s="436"/>
    </row>
    <row r="273" spans="1:33">
      <c r="A273" s="459" t="s">
        <v>2423</v>
      </c>
      <c r="B273" s="460"/>
      <c r="C273" s="461">
        <v>1795319.12</v>
      </c>
      <c r="D273" s="461">
        <v>-239430.95</v>
      </c>
      <c r="E273" s="429">
        <v>69</v>
      </c>
      <c r="F273" s="431">
        <v>2.4</v>
      </c>
      <c r="G273" s="450">
        <v>1555888.17</v>
      </c>
      <c r="H273" s="309">
        <f t="shared" si="34"/>
        <v>1501945.5271461001</v>
      </c>
      <c r="I273" s="309">
        <f t="shared" si="34"/>
        <v>1448431.2080138843</v>
      </c>
      <c r="J273" s="309">
        <f t="shared" si="34"/>
        <v>1398522.9605687703</v>
      </c>
      <c r="K273" s="309">
        <f t="shared" si="34"/>
        <v>1351764.6340267493</v>
      </c>
      <c r="L273" s="309">
        <f t="shared" si="34"/>
        <v>1306569.6290480159</v>
      </c>
      <c r="M273" s="309">
        <f t="shared" si="34"/>
        <v>1262885.6774165973</v>
      </c>
      <c r="N273" s="308">
        <v>0</v>
      </c>
      <c r="O273" s="462">
        <v>1</v>
      </c>
      <c r="P273" s="463">
        <v>0</v>
      </c>
      <c r="Q273" s="309">
        <f t="shared" si="35"/>
        <v>0</v>
      </c>
      <c r="R273" s="311">
        <f t="shared" si="36"/>
        <v>1262885.6774165973</v>
      </c>
      <c r="S273" s="312">
        <f t="shared" si="37"/>
        <v>0</v>
      </c>
      <c r="T273" s="309">
        <f t="shared" si="38"/>
        <v>0</v>
      </c>
      <c r="U273" s="311">
        <f t="shared" si="39"/>
        <v>0</v>
      </c>
      <c r="V273" s="464">
        <f t="shared" si="40"/>
        <v>1262885.6774165973</v>
      </c>
      <c r="W273" s="311">
        <f t="shared" si="41"/>
        <v>0</v>
      </c>
      <c r="X273" s="321"/>
      <c r="Y273" s="321"/>
      <c r="Z273" s="321"/>
      <c r="AA273" s="321"/>
      <c r="AE273" s="436"/>
      <c r="AF273" s="436"/>
      <c r="AG273" s="436"/>
    </row>
    <row r="274" spans="1:33">
      <c r="A274" s="459" t="s">
        <v>2424</v>
      </c>
      <c r="B274" s="460"/>
      <c r="C274" s="461">
        <v>55334952.079999998</v>
      </c>
      <c r="D274" s="461">
        <v>-6774429.9100000001</v>
      </c>
      <c r="E274" s="429">
        <v>500</v>
      </c>
      <c r="F274" s="431">
        <v>240</v>
      </c>
      <c r="G274" s="450">
        <v>48560522.170000002</v>
      </c>
      <c r="H274" s="309">
        <f t="shared" si="34"/>
        <v>46876928.866366103</v>
      </c>
      <c r="I274" s="309">
        <f t="shared" si="34"/>
        <v>45206703.890857473</v>
      </c>
      <c r="J274" s="309">
        <f t="shared" si="34"/>
        <v>43649027.315346077</v>
      </c>
      <c r="K274" s="309">
        <f t="shared" si="34"/>
        <v>42189662.306692585</v>
      </c>
      <c r="L274" s="309">
        <f t="shared" si="34"/>
        <v>40779089.822396979</v>
      </c>
      <c r="M274" s="309">
        <f t="shared" si="34"/>
        <v>39415678.529366381</v>
      </c>
      <c r="N274" s="308">
        <v>0</v>
      </c>
      <c r="O274" s="462">
        <v>0</v>
      </c>
      <c r="P274" s="463">
        <v>1</v>
      </c>
      <c r="Q274" s="309">
        <f t="shared" si="35"/>
        <v>0</v>
      </c>
      <c r="R274" s="311">
        <f t="shared" si="36"/>
        <v>0</v>
      </c>
      <c r="S274" s="312">
        <f t="shared" si="37"/>
        <v>39415678.529366381</v>
      </c>
      <c r="T274" s="309">
        <f t="shared" si="38"/>
        <v>39415678.529366381</v>
      </c>
      <c r="U274" s="311">
        <f t="shared" si="39"/>
        <v>0</v>
      </c>
      <c r="V274" s="464">
        <f t="shared" si="40"/>
        <v>0</v>
      </c>
      <c r="W274" s="311">
        <f t="shared" si="41"/>
        <v>0</v>
      </c>
      <c r="X274" s="321"/>
      <c r="Y274" s="321"/>
      <c r="Z274" s="321"/>
      <c r="AA274" s="321"/>
      <c r="AE274" s="436"/>
      <c r="AF274" s="436"/>
      <c r="AG274" s="436"/>
    </row>
    <row r="275" spans="1:33">
      <c r="A275" s="459" t="s">
        <v>2425</v>
      </c>
      <c r="B275" s="460"/>
      <c r="C275" s="461">
        <v>1140843.58</v>
      </c>
      <c r="D275" s="461">
        <v>-788425.46</v>
      </c>
      <c r="E275" s="429">
        <v>138</v>
      </c>
      <c r="F275" s="431">
        <v>25</v>
      </c>
      <c r="G275" s="450">
        <v>352418.12</v>
      </c>
      <c r="H275" s="309">
        <f t="shared" si="34"/>
        <v>340199.78377959999</v>
      </c>
      <c r="I275" s="309">
        <f t="shared" si="34"/>
        <v>328078.46548353281</v>
      </c>
      <c r="J275" s="309">
        <f t="shared" si="34"/>
        <v>316773.94432562607</v>
      </c>
      <c r="K275" s="309">
        <f t="shared" si="34"/>
        <v>306182.89938292612</v>
      </c>
      <c r="L275" s="309">
        <f t="shared" si="34"/>
        <v>295945.95626895165</v>
      </c>
      <c r="M275" s="309">
        <f t="shared" si="34"/>
        <v>286051.27591534017</v>
      </c>
      <c r="N275" s="308">
        <v>0</v>
      </c>
      <c r="O275" s="462">
        <v>1</v>
      </c>
      <c r="P275" s="463">
        <v>0</v>
      </c>
      <c r="Q275" s="309">
        <f t="shared" si="35"/>
        <v>0</v>
      </c>
      <c r="R275" s="311">
        <f t="shared" si="36"/>
        <v>286051.27591534017</v>
      </c>
      <c r="S275" s="312">
        <f t="shared" si="37"/>
        <v>0</v>
      </c>
      <c r="T275" s="309">
        <f t="shared" si="38"/>
        <v>0</v>
      </c>
      <c r="U275" s="311">
        <f t="shared" si="39"/>
        <v>0</v>
      </c>
      <c r="V275" s="464">
        <f t="shared" si="40"/>
        <v>286051.27591534017</v>
      </c>
      <c r="W275" s="311">
        <f t="shared" si="41"/>
        <v>0</v>
      </c>
      <c r="X275" s="321"/>
      <c r="Y275" s="321"/>
      <c r="Z275" s="321"/>
      <c r="AA275" s="321"/>
      <c r="AE275" s="436"/>
      <c r="AF275" s="436"/>
      <c r="AG275" s="436"/>
    </row>
    <row r="276" spans="1:33">
      <c r="A276" s="459" t="s">
        <v>2426</v>
      </c>
      <c r="B276" s="460"/>
      <c r="C276" s="461">
        <v>3710491.88</v>
      </c>
      <c r="D276" s="461">
        <v>-1593002.3</v>
      </c>
      <c r="E276" s="429">
        <v>138</v>
      </c>
      <c r="F276" s="431">
        <v>25</v>
      </c>
      <c r="G276" s="450">
        <v>2117489.58</v>
      </c>
      <c r="H276" s="309">
        <f t="shared" si="34"/>
        <v>2044076.2162614001</v>
      </c>
      <c r="I276" s="309">
        <f t="shared" si="34"/>
        <v>1971245.7806760063</v>
      </c>
      <c r="J276" s="309">
        <f t="shared" si="34"/>
        <v>1903323.0366390166</v>
      </c>
      <c r="K276" s="309">
        <f t="shared" si="34"/>
        <v>1839687.1846928147</v>
      </c>
      <c r="L276" s="309">
        <f t="shared" si="34"/>
        <v>1778178.9388202878</v>
      </c>
      <c r="M276" s="309">
        <f t="shared" si="34"/>
        <v>1718727.1644728081</v>
      </c>
      <c r="N276" s="308">
        <v>0</v>
      </c>
      <c r="O276" s="462">
        <v>1</v>
      </c>
      <c r="P276" s="463">
        <v>0</v>
      </c>
      <c r="Q276" s="309">
        <f t="shared" si="35"/>
        <v>0</v>
      </c>
      <c r="R276" s="311">
        <f t="shared" si="36"/>
        <v>1718727.1644728081</v>
      </c>
      <c r="S276" s="312">
        <f t="shared" si="37"/>
        <v>0</v>
      </c>
      <c r="T276" s="309">
        <f t="shared" si="38"/>
        <v>0</v>
      </c>
      <c r="U276" s="311">
        <f t="shared" si="39"/>
        <v>0</v>
      </c>
      <c r="V276" s="464">
        <f t="shared" si="40"/>
        <v>1718727.1644728081</v>
      </c>
      <c r="W276" s="311">
        <f t="shared" si="41"/>
        <v>0</v>
      </c>
      <c r="X276" s="321"/>
      <c r="Y276" s="321"/>
      <c r="Z276" s="321"/>
      <c r="AA276" s="321"/>
      <c r="AE276" s="436"/>
      <c r="AF276" s="436"/>
      <c r="AG276" s="436"/>
    </row>
    <row r="277" spans="1:33">
      <c r="A277" s="459" t="s">
        <v>2427</v>
      </c>
      <c r="B277" s="460"/>
      <c r="C277" s="461">
        <v>4513972.4800000004</v>
      </c>
      <c r="D277" s="461">
        <v>-2220341.52</v>
      </c>
      <c r="E277" s="429">
        <v>138</v>
      </c>
      <c r="F277" s="431">
        <v>25</v>
      </c>
      <c r="G277" s="450">
        <v>2293630.96</v>
      </c>
      <c r="H277" s="309">
        <f t="shared" si="34"/>
        <v>2214110.7746167998</v>
      </c>
      <c r="I277" s="309">
        <f t="shared" si="34"/>
        <v>2135222.0077172033</v>
      </c>
      <c r="J277" s="309">
        <f t="shared" si="34"/>
        <v>2061649.1740736039</v>
      </c>
      <c r="K277" s="309">
        <f t="shared" si="34"/>
        <v>1992719.8336091351</v>
      </c>
      <c r="L277" s="309">
        <f t="shared" si="34"/>
        <v>1926095.0821293569</v>
      </c>
      <c r="M277" s="309">
        <f t="shared" si="34"/>
        <v>1861697.8678250895</v>
      </c>
      <c r="N277" s="308">
        <v>0.7346189164370982</v>
      </c>
      <c r="O277" s="462">
        <v>0.26538108356290174</v>
      </c>
      <c r="P277" s="463">
        <v>0</v>
      </c>
      <c r="Q277" s="309">
        <f t="shared" si="35"/>
        <v>1367638.4703949234</v>
      </c>
      <c r="R277" s="311">
        <f t="shared" si="36"/>
        <v>494059.39743016608</v>
      </c>
      <c r="S277" s="312">
        <f t="shared" si="37"/>
        <v>0</v>
      </c>
      <c r="T277" s="309">
        <f t="shared" si="38"/>
        <v>1367638.4703949234</v>
      </c>
      <c r="U277" s="311">
        <f t="shared" si="39"/>
        <v>0</v>
      </c>
      <c r="V277" s="464">
        <f t="shared" si="40"/>
        <v>494059.39743016608</v>
      </c>
      <c r="W277" s="311">
        <f t="shared" si="41"/>
        <v>0</v>
      </c>
      <c r="X277" s="321"/>
      <c r="Y277" s="321"/>
      <c r="Z277" s="321"/>
      <c r="AA277" s="321"/>
      <c r="AE277" s="436"/>
      <c r="AF277" s="436"/>
      <c r="AG277" s="436"/>
    </row>
    <row r="278" spans="1:33">
      <c r="A278" s="459" t="s">
        <v>2428</v>
      </c>
      <c r="B278" s="460"/>
      <c r="C278" s="461">
        <v>10535752.59</v>
      </c>
      <c r="D278" s="461">
        <v>-2023062.83</v>
      </c>
      <c r="E278" s="429">
        <v>138</v>
      </c>
      <c r="F278" s="431">
        <v>25</v>
      </c>
      <c r="G278" s="450">
        <v>8512689.7599999998</v>
      </c>
      <c r="H278" s="309">
        <f t="shared" si="34"/>
        <v>8217554.8060208</v>
      </c>
      <c r="I278" s="309">
        <f t="shared" si="34"/>
        <v>7924763.328282278</v>
      </c>
      <c r="J278" s="309">
        <f t="shared" si="34"/>
        <v>7651701.6551123057</v>
      </c>
      <c r="K278" s="309">
        <f t="shared" si="34"/>
        <v>7395874.0608006921</v>
      </c>
      <c r="L278" s="309">
        <f t="shared" si="34"/>
        <v>7148599.82637701</v>
      </c>
      <c r="M278" s="309">
        <f t="shared" si="34"/>
        <v>6909592.9781347532</v>
      </c>
      <c r="N278" s="308">
        <v>0</v>
      </c>
      <c r="O278" s="462">
        <v>1</v>
      </c>
      <c r="P278" s="463">
        <v>0</v>
      </c>
      <c r="Q278" s="309">
        <f t="shared" si="35"/>
        <v>0</v>
      </c>
      <c r="R278" s="311">
        <f t="shared" si="36"/>
        <v>6909592.9781347532</v>
      </c>
      <c r="S278" s="312">
        <f t="shared" si="37"/>
        <v>0</v>
      </c>
      <c r="T278" s="309">
        <f t="shared" si="38"/>
        <v>0</v>
      </c>
      <c r="U278" s="311">
        <f t="shared" si="39"/>
        <v>0</v>
      </c>
      <c r="V278" s="464">
        <f t="shared" si="40"/>
        <v>6909592.9781347532</v>
      </c>
      <c r="W278" s="311">
        <f t="shared" si="41"/>
        <v>0</v>
      </c>
      <c r="X278" s="321"/>
      <c r="Y278" s="321"/>
      <c r="Z278" s="321"/>
      <c r="AA278" s="321"/>
      <c r="AE278" s="436"/>
      <c r="AF278" s="436"/>
      <c r="AG278" s="436"/>
    </row>
    <row r="279" spans="1:33">
      <c r="A279" s="459" t="s">
        <v>2429</v>
      </c>
      <c r="B279" s="460"/>
      <c r="C279" s="461">
        <v>840379.67</v>
      </c>
      <c r="D279" s="461">
        <v>-678538.33</v>
      </c>
      <c r="E279" s="429">
        <v>138</v>
      </c>
      <c r="F279" s="431">
        <v>13</v>
      </c>
      <c r="G279" s="450">
        <v>161841.34</v>
      </c>
      <c r="H279" s="309">
        <f t="shared" si="34"/>
        <v>156230.30074219999</v>
      </c>
      <c r="I279" s="309">
        <f t="shared" si="34"/>
        <v>150663.81512675539</v>
      </c>
      <c r="J279" s="309">
        <f t="shared" si="34"/>
        <v>145472.42811108782</v>
      </c>
      <c r="K279" s="309">
        <f t="shared" si="34"/>
        <v>140608.69152022584</v>
      </c>
      <c r="L279" s="309">
        <f t="shared" si="34"/>
        <v>135907.56948067408</v>
      </c>
      <c r="M279" s="309">
        <f t="shared" si="34"/>
        <v>131363.62512474778</v>
      </c>
      <c r="N279" s="308">
        <v>0</v>
      </c>
      <c r="O279" s="462">
        <v>1</v>
      </c>
      <c r="P279" s="463">
        <v>0</v>
      </c>
      <c r="Q279" s="309">
        <f t="shared" si="35"/>
        <v>0</v>
      </c>
      <c r="R279" s="311">
        <f t="shared" si="36"/>
        <v>131363.62512474778</v>
      </c>
      <c r="S279" s="312">
        <f t="shared" si="37"/>
        <v>0</v>
      </c>
      <c r="T279" s="309">
        <f t="shared" si="38"/>
        <v>0</v>
      </c>
      <c r="U279" s="311">
        <f t="shared" si="39"/>
        <v>0</v>
      </c>
      <c r="V279" s="464">
        <f t="shared" si="40"/>
        <v>131363.62512474778</v>
      </c>
      <c r="W279" s="311">
        <f t="shared" si="41"/>
        <v>0</v>
      </c>
      <c r="X279" s="321"/>
      <c r="Y279" s="321"/>
      <c r="Z279" s="321"/>
      <c r="AA279" s="321"/>
      <c r="AE279" s="436"/>
      <c r="AF279" s="436"/>
      <c r="AG279" s="436"/>
    </row>
    <row r="280" spans="1:33">
      <c r="A280" s="459" t="s">
        <v>2430</v>
      </c>
      <c r="B280" s="460"/>
      <c r="C280" s="461">
        <v>1410132.99</v>
      </c>
      <c r="D280" s="461">
        <v>-999966.59</v>
      </c>
      <c r="E280" s="429">
        <v>138</v>
      </c>
      <c r="F280" s="431">
        <v>4.2</v>
      </c>
      <c r="G280" s="450">
        <v>410166.4</v>
      </c>
      <c r="H280" s="309">
        <f t="shared" ref="H280:M322" si="42">+$G280*(H$3)</f>
        <v>395945.93091200001</v>
      </c>
      <c r="I280" s="309">
        <f t="shared" si="42"/>
        <v>381838.37739360542</v>
      </c>
      <c r="J280" s="309">
        <f t="shared" si="42"/>
        <v>368681.46381872328</v>
      </c>
      <c r="K280" s="309">
        <f t="shared" si="42"/>
        <v>356354.93879105034</v>
      </c>
      <c r="L280" s="309">
        <f t="shared" si="42"/>
        <v>344440.53976961609</v>
      </c>
      <c r="M280" s="309">
        <f t="shared" si="42"/>
        <v>332924.48770114826</v>
      </c>
      <c r="N280" s="308">
        <v>0</v>
      </c>
      <c r="O280" s="462">
        <v>1</v>
      </c>
      <c r="P280" s="463">
        <v>0</v>
      </c>
      <c r="Q280" s="309">
        <f t="shared" si="35"/>
        <v>0</v>
      </c>
      <c r="R280" s="311">
        <f t="shared" si="36"/>
        <v>332924.48770114826</v>
      </c>
      <c r="S280" s="312">
        <f t="shared" si="37"/>
        <v>0</v>
      </c>
      <c r="T280" s="309">
        <f t="shared" si="38"/>
        <v>0</v>
      </c>
      <c r="U280" s="311">
        <f t="shared" si="39"/>
        <v>0</v>
      </c>
      <c r="V280" s="464">
        <f t="shared" si="40"/>
        <v>332924.48770114826</v>
      </c>
      <c r="W280" s="311">
        <f t="shared" si="41"/>
        <v>0</v>
      </c>
      <c r="X280" s="321"/>
      <c r="Y280" s="321"/>
      <c r="Z280" s="321"/>
      <c r="AA280" s="321"/>
      <c r="AE280" s="436"/>
      <c r="AF280" s="436"/>
      <c r="AG280" s="436"/>
    </row>
    <row r="281" spans="1:33">
      <c r="A281" s="459" t="s">
        <v>2431</v>
      </c>
      <c r="B281" s="460"/>
      <c r="C281" s="461">
        <v>1770368.47</v>
      </c>
      <c r="D281" s="461">
        <v>-1118812.1599999999</v>
      </c>
      <c r="E281" s="429">
        <v>138</v>
      </c>
      <c r="F281" s="431">
        <v>25</v>
      </c>
      <c r="G281" s="450">
        <v>651556.31000000006</v>
      </c>
      <c r="H281" s="309">
        <f t="shared" si="42"/>
        <v>628966.85273230006</v>
      </c>
      <c r="I281" s="309">
        <f t="shared" si="42"/>
        <v>606556.76376944815</v>
      </c>
      <c r="J281" s="309">
        <f t="shared" si="42"/>
        <v>585656.78254270914</v>
      </c>
      <c r="K281" s="309">
        <f t="shared" si="42"/>
        <v>566075.88766162377</v>
      </c>
      <c r="L281" s="309">
        <f t="shared" si="42"/>
        <v>547149.66195841332</v>
      </c>
      <c r="M281" s="309">
        <f t="shared" si="42"/>
        <v>528856.21717234899</v>
      </c>
      <c r="N281" s="308">
        <v>0</v>
      </c>
      <c r="O281" s="462">
        <v>1</v>
      </c>
      <c r="P281" s="463">
        <v>0</v>
      </c>
      <c r="Q281" s="309">
        <f t="shared" si="35"/>
        <v>0</v>
      </c>
      <c r="R281" s="311">
        <f t="shared" si="36"/>
        <v>528856.21717234899</v>
      </c>
      <c r="S281" s="312">
        <f t="shared" si="37"/>
        <v>0</v>
      </c>
      <c r="T281" s="309">
        <f t="shared" si="38"/>
        <v>0</v>
      </c>
      <c r="U281" s="311">
        <f t="shared" si="39"/>
        <v>0</v>
      </c>
      <c r="V281" s="464">
        <f t="shared" si="40"/>
        <v>528856.21717234899</v>
      </c>
      <c r="W281" s="311">
        <f t="shared" si="41"/>
        <v>0</v>
      </c>
      <c r="X281" s="321"/>
      <c r="Y281" s="321"/>
      <c r="Z281" s="321"/>
      <c r="AA281" s="321"/>
      <c r="AE281" s="436"/>
      <c r="AF281" s="436"/>
      <c r="AG281" s="436"/>
    </row>
    <row r="282" spans="1:33">
      <c r="A282" s="459" t="s">
        <v>2432</v>
      </c>
      <c r="B282" s="460"/>
      <c r="C282" s="461">
        <v>21593613.539999999</v>
      </c>
      <c r="D282" s="461">
        <v>-8890289.8699999992</v>
      </c>
      <c r="E282" s="429">
        <v>138</v>
      </c>
      <c r="F282" s="431">
        <v>25</v>
      </c>
      <c r="G282" s="450">
        <v>12703323.67</v>
      </c>
      <c r="H282" s="309">
        <f t="shared" si="42"/>
        <v>12262899.438361101</v>
      </c>
      <c r="I282" s="309">
        <f t="shared" si="42"/>
        <v>11825972.331372293</v>
      </c>
      <c r="J282" s="309">
        <f t="shared" si="42"/>
        <v>11418487.633357184</v>
      </c>
      <c r="K282" s="309">
        <f t="shared" si="42"/>
        <v>11036721.020702209</v>
      </c>
      <c r="L282" s="309">
        <f t="shared" si="42"/>
        <v>10667718.422969166</v>
      </c>
      <c r="M282" s="309">
        <f t="shared" si="42"/>
        <v>10311053.087080318</v>
      </c>
      <c r="N282" s="308">
        <v>0.7403207006269098</v>
      </c>
      <c r="O282" s="462">
        <v>0.25967929937309009</v>
      </c>
      <c r="P282" s="463">
        <v>0</v>
      </c>
      <c r="Q282" s="309">
        <f t="shared" si="35"/>
        <v>7633486.0456285626</v>
      </c>
      <c r="R282" s="311">
        <f t="shared" si="36"/>
        <v>2677567.041451755</v>
      </c>
      <c r="S282" s="312">
        <f t="shared" si="37"/>
        <v>0</v>
      </c>
      <c r="T282" s="309">
        <f t="shared" si="38"/>
        <v>7633486.0456285626</v>
      </c>
      <c r="U282" s="311">
        <f t="shared" si="39"/>
        <v>0</v>
      </c>
      <c r="V282" s="464">
        <f t="shared" si="40"/>
        <v>2677567.041451755</v>
      </c>
      <c r="W282" s="311">
        <f t="shared" si="41"/>
        <v>0</v>
      </c>
      <c r="X282" s="321"/>
      <c r="Y282" s="321"/>
      <c r="Z282" s="321"/>
      <c r="AA282" s="321"/>
      <c r="AE282" s="436"/>
      <c r="AF282" s="436"/>
      <c r="AG282" s="436"/>
    </row>
    <row r="283" spans="1:33">
      <c r="A283" s="459" t="s">
        <v>2433</v>
      </c>
      <c r="B283" s="460"/>
      <c r="C283" s="461">
        <v>1462872.51</v>
      </c>
      <c r="D283" s="461">
        <v>-536818.73</v>
      </c>
      <c r="E283" s="429">
        <v>138</v>
      </c>
      <c r="F283" s="431">
        <v>4.2</v>
      </c>
      <c r="G283" s="450">
        <v>926053.78</v>
      </c>
      <c r="H283" s="309">
        <f t="shared" si="42"/>
        <v>893947.49544740003</v>
      </c>
      <c r="I283" s="309">
        <f t="shared" si="42"/>
        <v>862096.14618460904</v>
      </c>
      <c r="J283" s="309">
        <f t="shared" si="42"/>
        <v>832391.10562264954</v>
      </c>
      <c r="K283" s="309">
        <f t="shared" si="42"/>
        <v>804560.875998426</v>
      </c>
      <c r="L283" s="309">
        <f t="shared" si="42"/>
        <v>777661.12445800856</v>
      </c>
      <c r="M283" s="309">
        <f t="shared" si="42"/>
        <v>751660.7413240379</v>
      </c>
      <c r="N283" s="308">
        <v>0</v>
      </c>
      <c r="O283" s="462">
        <v>1</v>
      </c>
      <c r="P283" s="463">
        <v>0</v>
      </c>
      <c r="Q283" s="309">
        <f t="shared" si="35"/>
        <v>0</v>
      </c>
      <c r="R283" s="311">
        <f t="shared" si="36"/>
        <v>751660.7413240379</v>
      </c>
      <c r="S283" s="312">
        <f t="shared" si="37"/>
        <v>0</v>
      </c>
      <c r="T283" s="309">
        <f t="shared" si="38"/>
        <v>0</v>
      </c>
      <c r="U283" s="311">
        <f t="shared" si="39"/>
        <v>0</v>
      </c>
      <c r="V283" s="464">
        <f t="shared" si="40"/>
        <v>751660.7413240379</v>
      </c>
      <c r="W283" s="311">
        <f t="shared" si="41"/>
        <v>0</v>
      </c>
      <c r="X283" s="321"/>
      <c r="Y283" s="321"/>
      <c r="Z283" s="321"/>
      <c r="AA283" s="321"/>
      <c r="AE283" s="436"/>
      <c r="AF283" s="436"/>
      <c r="AG283" s="436"/>
    </row>
    <row r="284" spans="1:33">
      <c r="A284" s="459" t="s">
        <v>2434</v>
      </c>
      <c r="B284" s="460"/>
      <c r="C284" s="461">
        <v>2942328.21</v>
      </c>
      <c r="D284" s="461">
        <v>-1210061.82</v>
      </c>
      <c r="E284" s="429">
        <v>138</v>
      </c>
      <c r="F284" s="431">
        <v>25</v>
      </c>
      <c r="G284" s="450">
        <v>1732266.39</v>
      </c>
      <c r="H284" s="309">
        <f t="shared" si="42"/>
        <v>1672208.7142586999</v>
      </c>
      <c r="I284" s="309">
        <f t="shared" si="42"/>
        <v>1612627.9177696623</v>
      </c>
      <c r="J284" s="309">
        <f t="shared" si="42"/>
        <v>1557061.9835978162</v>
      </c>
      <c r="K284" s="309">
        <f t="shared" si="42"/>
        <v>1505003.0509038372</v>
      </c>
      <c r="L284" s="309">
        <f t="shared" si="42"/>
        <v>1454684.6606556857</v>
      </c>
      <c r="M284" s="309">
        <f t="shared" si="42"/>
        <v>1406048.6194204777</v>
      </c>
      <c r="N284" s="308">
        <v>0</v>
      </c>
      <c r="O284" s="462">
        <v>1</v>
      </c>
      <c r="P284" s="463">
        <v>0</v>
      </c>
      <c r="Q284" s="309">
        <f t="shared" si="35"/>
        <v>0</v>
      </c>
      <c r="R284" s="311">
        <f t="shared" si="36"/>
        <v>1406048.6194204777</v>
      </c>
      <c r="S284" s="312">
        <f t="shared" si="37"/>
        <v>0</v>
      </c>
      <c r="T284" s="309">
        <f t="shared" si="38"/>
        <v>0</v>
      </c>
      <c r="U284" s="311">
        <f t="shared" si="39"/>
        <v>0</v>
      </c>
      <c r="V284" s="464">
        <f t="shared" si="40"/>
        <v>1406048.6194204777</v>
      </c>
      <c r="W284" s="311">
        <f t="shared" si="41"/>
        <v>0</v>
      </c>
      <c r="X284" s="321"/>
      <c r="Y284" s="321"/>
      <c r="Z284" s="321"/>
      <c r="AA284" s="321"/>
      <c r="AE284" s="436"/>
      <c r="AF284" s="436"/>
      <c r="AG284" s="436"/>
    </row>
    <row r="285" spans="1:33">
      <c r="A285" s="459" t="s">
        <v>2435</v>
      </c>
      <c r="B285" s="460"/>
      <c r="C285" s="461">
        <v>2116841.36</v>
      </c>
      <c r="D285" s="461">
        <v>-1270559.51</v>
      </c>
      <c r="E285" s="429">
        <v>138</v>
      </c>
      <c r="F285" s="431">
        <v>25</v>
      </c>
      <c r="G285" s="450">
        <v>846281.85</v>
      </c>
      <c r="H285" s="309">
        <f t="shared" si="42"/>
        <v>816941.25826050004</v>
      </c>
      <c r="I285" s="309">
        <f t="shared" si="42"/>
        <v>787833.64122867829</v>
      </c>
      <c r="J285" s="309">
        <f t="shared" si="42"/>
        <v>760687.44602487469</v>
      </c>
      <c r="K285" s="309">
        <f t="shared" si="42"/>
        <v>735254.56218921591</v>
      </c>
      <c r="L285" s="309">
        <f t="shared" si="42"/>
        <v>710672.0033899151</v>
      </c>
      <c r="M285" s="309">
        <f t="shared" si="42"/>
        <v>686911.33979289862</v>
      </c>
      <c r="N285" s="308">
        <v>0</v>
      </c>
      <c r="O285" s="462">
        <v>1</v>
      </c>
      <c r="P285" s="463">
        <v>0</v>
      </c>
      <c r="Q285" s="309">
        <f t="shared" si="35"/>
        <v>0</v>
      </c>
      <c r="R285" s="311">
        <f t="shared" si="36"/>
        <v>686911.33979289862</v>
      </c>
      <c r="S285" s="312">
        <f t="shared" si="37"/>
        <v>0</v>
      </c>
      <c r="T285" s="309">
        <f t="shared" si="38"/>
        <v>0</v>
      </c>
      <c r="U285" s="311">
        <f t="shared" si="39"/>
        <v>0</v>
      </c>
      <c r="V285" s="464">
        <f t="shared" si="40"/>
        <v>686911.33979289862</v>
      </c>
      <c r="W285" s="311">
        <f t="shared" si="41"/>
        <v>0</v>
      </c>
      <c r="X285" s="321"/>
      <c r="Y285" s="321"/>
      <c r="Z285" s="321"/>
      <c r="AA285" s="321"/>
      <c r="AE285" s="436"/>
      <c r="AF285" s="436"/>
      <c r="AG285" s="436"/>
    </row>
    <row r="286" spans="1:33">
      <c r="A286" s="459" t="s">
        <v>2436</v>
      </c>
      <c r="B286" s="460"/>
      <c r="C286" s="461">
        <v>1958422.54</v>
      </c>
      <c r="D286" s="461">
        <v>-1178276.8999999999</v>
      </c>
      <c r="E286" s="429">
        <v>138</v>
      </c>
      <c r="F286" s="431">
        <v>25</v>
      </c>
      <c r="G286" s="450">
        <v>780145.64</v>
      </c>
      <c r="H286" s="309">
        <f t="shared" si="42"/>
        <v>753097.99066120002</v>
      </c>
      <c r="I286" s="309">
        <f t="shared" si="42"/>
        <v>726265.10925394145</v>
      </c>
      <c r="J286" s="309">
        <f t="shared" si="42"/>
        <v>701240.36621964816</v>
      </c>
      <c r="K286" s="309">
        <f t="shared" si="42"/>
        <v>677795.04072080203</v>
      </c>
      <c r="L286" s="309">
        <f t="shared" si="42"/>
        <v>655133.58807672351</v>
      </c>
      <c r="M286" s="309">
        <f t="shared" si="42"/>
        <v>633229.80022079928</v>
      </c>
      <c r="N286" s="308">
        <v>0</v>
      </c>
      <c r="O286" s="462">
        <v>1</v>
      </c>
      <c r="P286" s="463">
        <v>0</v>
      </c>
      <c r="Q286" s="309">
        <f t="shared" si="35"/>
        <v>0</v>
      </c>
      <c r="R286" s="311">
        <f t="shared" si="36"/>
        <v>633229.80022079928</v>
      </c>
      <c r="S286" s="312">
        <f t="shared" si="37"/>
        <v>0</v>
      </c>
      <c r="T286" s="309">
        <f t="shared" si="38"/>
        <v>0</v>
      </c>
      <c r="U286" s="311">
        <f t="shared" si="39"/>
        <v>0</v>
      </c>
      <c r="V286" s="464">
        <f t="shared" si="40"/>
        <v>633229.80022079928</v>
      </c>
      <c r="W286" s="311">
        <f t="shared" si="41"/>
        <v>0</v>
      </c>
      <c r="X286" s="321"/>
      <c r="Y286" s="321"/>
      <c r="Z286" s="321"/>
      <c r="AA286" s="321"/>
      <c r="AE286" s="436"/>
      <c r="AF286" s="436"/>
      <c r="AG286" s="436"/>
    </row>
    <row r="287" spans="1:33">
      <c r="A287" s="459" t="s">
        <v>2437</v>
      </c>
      <c r="B287" s="460"/>
      <c r="C287" s="461">
        <v>1039143.17</v>
      </c>
      <c r="D287" s="461">
        <v>-668524.61</v>
      </c>
      <c r="E287" s="429">
        <v>138</v>
      </c>
      <c r="F287" s="431">
        <v>13</v>
      </c>
      <c r="G287" s="450">
        <v>370618.56</v>
      </c>
      <c r="H287" s="309">
        <f t="shared" si="42"/>
        <v>357769.21452480002</v>
      </c>
      <c r="I287" s="309">
        <f t="shared" si="42"/>
        <v>345021.89741128136</v>
      </c>
      <c r="J287" s="309">
        <f t="shared" si="42"/>
        <v>333133.56047493726</v>
      </c>
      <c r="K287" s="309">
        <f t="shared" si="42"/>
        <v>321995.54684056813</v>
      </c>
      <c r="L287" s="309">
        <f t="shared" si="42"/>
        <v>311229.92242913571</v>
      </c>
      <c r="M287" s="309">
        <f t="shared" si="42"/>
        <v>300824.2367501026</v>
      </c>
      <c r="N287" s="308">
        <v>0</v>
      </c>
      <c r="O287" s="462">
        <v>1</v>
      </c>
      <c r="P287" s="463">
        <v>0</v>
      </c>
      <c r="Q287" s="309">
        <f t="shared" si="35"/>
        <v>0</v>
      </c>
      <c r="R287" s="311">
        <f t="shared" si="36"/>
        <v>300824.2367501026</v>
      </c>
      <c r="S287" s="312">
        <f t="shared" si="37"/>
        <v>0</v>
      </c>
      <c r="T287" s="309">
        <f t="shared" si="38"/>
        <v>0</v>
      </c>
      <c r="U287" s="311">
        <f t="shared" si="39"/>
        <v>0</v>
      </c>
      <c r="V287" s="464">
        <f t="shared" si="40"/>
        <v>300824.2367501026</v>
      </c>
      <c r="W287" s="311">
        <f t="shared" si="41"/>
        <v>0</v>
      </c>
      <c r="X287" s="321"/>
      <c r="Y287" s="321"/>
      <c r="Z287" s="321"/>
      <c r="AA287" s="321"/>
      <c r="AE287" s="436"/>
      <c r="AF287" s="436"/>
      <c r="AG287" s="436"/>
    </row>
    <row r="288" spans="1:33">
      <c r="A288" s="459" t="s">
        <v>2438</v>
      </c>
      <c r="B288" s="460"/>
      <c r="C288" s="461">
        <v>116979.04</v>
      </c>
      <c r="D288" s="461">
        <v>-164476.74</v>
      </c>
      <c r="E288" s="429">
        <v>25</v>
      </c>
      <c r="F288" s="431">
        <v>25</v>
      </c>
      <c r="G288" s="450">
        <v>-47497.7</v>
      </c>
      <c r="H288" s="309">
        <f t="shared" si="42"/>
        <v>-45850.954741000001</v>
      </c>
      <c r="I288" s="309">
        <f t="shared" si="42"/>
        <v>-44217.285223578161</v>
      </c>
      <c r="J288" s="309">
        <f t="shared" si="42"/>
        <v>-42693.700810262788</v>
      </c>
      <c r="K288" s="309">
        <f t="shared" si="42"/>
        <v>-41266.276263037806</v>
      </c>
      <c r="L288" s="309">
        <f t="shared" si="42"/>
        <v>-39886.57634027383</v>
      </c>
      <c r="M288" s="309">
        <f t="shared" si="42"/>
        <v>-38553.00541312703</v>
      </c>
      <c r="N288" s="308">
        <v>0</v>
      </c>
      <c r="O288" s="462">
        <v>0</v>
      </c>
      <c r="P288" s="463">
        <v>1</v>
      </c>
      <c r="Q288" s="309">
        <f t="shared" si="35"/>
        <v>0</v>
      </c>
      <c r="R288" s="311">
        <f t="shared" si="36"/>
        <v>0</v>
      </c>
      <c r="S288" s="312">
        <f t="shared" si="37"/>
        <v>-38553.00541312703</v>
      </c>
      <c r="T288" s="309">
        <f t="shared" si="38"/>
        <v>0</v>
      </c>
      <c r="U288" s="311">
        <f t="shared" si="39"/>
        <v>0</v>
      </c>
      <c r="V288" s="464">
        <f t="shared" si="40"/>
        <v>-38553.00541312703</v>
      </c>
      <c r="W288" s="311">
        <f t="shared" si="41"/>
        <v>0</v>
      </c>
      <c r="X288" s="321"/>
      <c r="Y288" s="321"/>
      <c r="Z288" s="321"/>
      <c r="AA288" s="321"/>
      <c r="AE288" s="436"/>
      <c r="AF288" s="436"/>
      <c r="AG288" s="436"/>
    </row>
    <row r="289" spans="1:33">
      <c r="A289" s="459" t="s">
        <v>2439</v>
      </c>
      <c r="B289" s="460"/>
      <c r="C289" s="461">
        <v>40319.769999999997</v>
      </c>
      <c r="D289" s="461">
        <v>-5277.85</v>
      </c>
      <c r="E289" s="429">
        <v>25</v>
      </c>
      <c r="F289" s="431">
        <v>13.8</v>
      </c>
      <c r="G289" s="450">
        <v>35041.919999999998</v>
      </c>
      <c r="H289" s="309">
        <f t="shared" si="42"/>
        <v>33827.016633599997</v>
      </c>
      <c r="I289" s="309">
        <f t="shared" si="42"/>
        <v>32621.760030944828</v>
      </c>
      <c r="J289" s="309">
        <f t="shared" si="42"/>
        <v>31497.719853743736</v>
      </c>
      <c r="K289" s="309">
        <f t="shared" si="42"/>
        <v>30444.622613458541</v>
      </c>
      <c r="L289" s="309">
        <f t="shared" si="42"/>
        <v>29426.734709044194</v>
      </c>
      <c r="M289" s="309">
        <f t="shared" si="42"/>
        <v>28442.87894879888</v>
      </c>
      <c r="N289" s="308">
        <v>0</v>
      </c>
      <c r="O289" s="462">
        <v>0</v>
      </c>
      <c r="P289" s="463">
        <v>1</v>
      </c>
      <c r="Q289" s="309">
        <f t="shared" si="35"/>
        <v>0</v>
      </c>
      <c r="R289" s="311">
        <f t="shared" si="36"/>
        <v>0</v>
      </c>
      <c r="S289" s="312">
        <f t="shared" si="37"/>
        <v>28442.87894879888</v>
      </c>
      <c r="T289" s="309">
        <f t="shared" si="38"/>
        <v>0</v>
      </c>
      <c r="U289" s="311">
        <f t="shared" si="39"/>
        <v>0</v>
      </c>
      <c r="V289" s="464">
        <f t="shared" si="40"/>
        <v>28442.87894879888</v>
      </c>
      <c r="W289" s="311">
        <f t="shared" si="41"/>
        <v>0</v>
      </c>
      <c r="X289" s="321"/>
      <c r="Y289" s="321"/>
      <c r="Z289" s="321"/>
      <c r="AA289" s="321"/>
      <c r="AE289" s="436"/>
      <c r="AF289" s="436"/>
      <c r="AG289" s="436"/>
    </row>
    <row r="290" spans="1:33">
      <c r="A290" s="459" t="s">
        <v>2440</v>
      </c>
      <c r="B290" s="460"/>
      <c r="C290" s="461">
        <v>11816590.279999999</v>
      </c>
      <c r="D290" s="461">
        <v>-181612.66</v>
      </c>
      <c r="E290" s="429">
        <v>240</v>
      </c>
      <c r="F290" s="431">
        <v>240</v>
      </c>
      <c r="G290" s="450">
        <v>11634977.619999999</v>
      </c>
      <c r="H290" s="309">
        <f t="shared" si="42"/>
        <v>11231592.9459146</v>
      </c>
      <c r="I290" s="309">
        <f t="shared" si="42"/>
        <v>10831411.289251661</v>
      </c>
      <c r="J290" s="309">
        <f t="shared" si="42"/>
        <v>10458195.943011628</v>
      </c>
      <c r="K290" s="309">
        <f t="shared" si="42"/>
        <v>10108535.798179325</v>
      </c>
      <c r="L290" s="309">
        <f t="shared" si="42"/>
        <v>9770566.2181012463</v>
      </c>
      <c r="M290" s="309">
        <f t="shared" si="42"/>
        <v>9443896.3395169005</v>
      </c>
      <c r="N290" s="308">
        <v>0</v>
      </c>
      <c r="O290" s="462">
        <v>0</v>
      </c>
      <c r="P290" s="463">
        <v>1</v>
      </c>
      <c r="Q290" s="309">
        <f t="shared" si="35"/>
        <v>0</v>
      </c>
      <c r="R290" s="311">
        <f t="shared" si="36"/>
        <v>0</v>
      </c>
      <c r="S290" s="312">
        <f t="shared" si="37"/>
        <v>9443896.3395169005</v>
      </c>
      <c r="T290" s="309">
        <f t="shared" si="38"/>
        <v>9443896.3395169005</v>
      </c>
      <c r="U290" s="311">
        <f t="shared" si="39"/>
        <v>0</v>
      </c>
      <c r="V290" s="464">
        <f t="shared" si="40"/>
        <v>0</v>
      </c>
      <c r="W290" s="311">
        <f t="shared" si="41"/>
        <v>0</v>
      </c>
      <c r="X290" s="321"/>
      <c r="Y290" s="321"/>
      <c r="Z290" s="321"/>
      <c r="AA290" s="321"/>
      <c r="AE290" s="436"/>
      <c r="AF290" s="436"/>
      <c r="AG290" s="436"/>
    </row>
    <row r="291" spans="1:33">
      <c r="A291" s="459" t="s">
        <v>2441</v>
      </c>
      <c r="B291" s="460"/>
      <c r="C291" s="461">
        <v>28798619.620000001</v>
      </c>
      <c r="D291" s="461">
        <v>-4094921.8</v>
      </c>
      <c r="E291" s="429">
        <v>240</v>
      </c>
      <c r="F291" s="431">
        <v>138</v>
      </c>
      <c r="G291" s="450">
        <v>24703697.82</v>
      </c>
      <c r="H291" s="309">
        <f t="shared" si="42"/>
        <v>23847220.616580602</v>
      </c>
      <c r="I291" s="309">
        <f t="shared" si="42"/>
        <v>22997544.146011833</v>
      </c>
      <c r="J291" s="309">
        <f t="shared" si="42"/>
        <v>22205123.271952562</v>
      </c>
      <c r="K291" s="309">
        <f t="shared" si="42"/>
        <v>21462715.435878471</v>
      </c>
      <c r="L291" s="309">
        <f t="shared" si="42"/>
        <v>20745129.321724765</v>
      </c>
      <c r="M291" s="309">
        <f t="shared" si="42"/>
        <v>20051535.038090572</v>
      </c>
      <c r="N291" s="308">
        <v>0</v>
      </c>
      <c r="O291" s="462">
        <v>0</v>
      </c>
      <c r="P291" s="463">
        <v>1</v>
      </c>
      <c r="Q291" s="309">
        <f t="shared" si="35"/>
        <v>0</v>
      </c>
      <c r="R291" s="311">
        <f t="shared" si="36"/>
        <v>0</v>
      </c>
      <c r="S291" s="312">
        <f t="shared" si="37"/>
        <v>20051535.038090572</v>
      </c>
      <c r="T291" s="309">
        <f t="shared" si="38"/>
        <v>0</v>
      </c>
      <c r="U291" s="311">
        <f t="shared" si="39"/>
        <v>20051535.038090572</v>
      </c>
      <c r="V291" s="464">
        <f t="shared" si="40"/>
        <v>0</v>
      </c>
      <c r="W291" s="311">
        <f t="shared" si="41"/>
        <v>0</v>
      </c>
      <c r="X291" s="321"/>
      <c r="Y291" s="321"/>
      <c r="Z291" s="321"/>
      <c r="AA291" s="321"/>
      <c r="AE291" s="436"/>
      <c r="AF291" s="436"/>
      <c r="AG291" s="436"/>
    </row>
    <row r="292" spans="1:33">
      <c r="A292" s="459" t="s">
        <v>2442</v>
      </c>
      <c r="B292" s="460"/>
      <c r="C292" s="461">
        <v>33374910.559999999</v>
      </c>
      <c r="D292" s="461">
        <v>-1296338.54</v>
      </c>
      <c r="E292" s="429">
        <v>240</v>
      </c>
      <c r="F292" s="431">
        <v>138</v>
      </c>
      <c r="G292" s="450">
        <v>32078572.02</v>
      </c>
      <c r="H292" s="309">
        <f t="shared" si="42"/>
        <v>30966407.9280666</v>
      </c>
      <c r="I292" s="309">
        <f t="shared" si="42"/>
        <v>29863074.813589584</v>
      </c>
      <c r="J292" s="309">
        <f t="shared" si="42"/>
        <v>28834089.99261748</v>
      </c>
      <c r="K292" s="309">
        <f t="shared" si="42"/>
        <v>27870048.762383752</v>
      </c>
      <c r="L292" s="309">
        <f t="shared" si="42"/>
        <v>26938239.36238391</v>
      </c>
      <c r="M292" s="309">
        <f t="shared" si="42"/>
        <v>26037584.151073534</v>
      </c>
      <c r="N292" s="308">
        <v>0</v>
      </c>
      <c r="O292" s="462">
        <v>1</v>
      </c>
      <c r="P292" s="463">
        <v>0</v>
      </c>
      <c r="Q292" s="309">
        <f t="shared" si="35"/>
        <v>0</v>
      </c>
      <c r="R292" s="311">
        <f t="shared" si="36"/>
        <v>26037584.151073534</v>
      </c>
      <c r="S292" s="312">
        <f t="shared" si="37"/>
        <v>0</v>
      </c>
      <c r="T292" s="309">
        <f t="shared" si="38"/>
        <v>0</v>
      </c>
      <c r="U292" s="311">
        <f t="shared" si="39"/>
        <v>0</v>
      </c>
      <c r="V292" s="464">
        <f t="shared" si="40"/>
        <v>26037584.151073534</v>
      </c>
      <c r="W292" s="311">
        <f t="shared" si="41"/>
        <v>0</v>
      </c>
      <c r="X292" s="321"/>
      <c r="Y292" s="321"/>
      <c r="Z292" s="321"/>
      <c r="AA292" s="321"/>
      <c r="AE292" s="436"/>
      <c r="AF292" s="436"/>
      <c r="AG292" s="436"/>
    </row>
    <row r="293" spans="1:33">
      <c r="A293" s="459" t="s">
        <v>2443</v>
      </c>
      <c r="B293" s="460"/>
      <c r="C293" s="461">
        <v>4322650.88</v>
      </c>
      <c r="D293" s="461">
        <v>-2420639.62</v>
      </c>
      <c r="E293" s="429">
        <v>138</v>
      </c>
      <c r="F293" s="431">
        <v>25</v>
      </c>
      <c r="G293" s="450">
        <v>1902011.26</v>
      </c>
      <c r="H293" s="309">
        <f t="shared" si="42"/>
        <v>1836068.5296158001</v>
      </c>
      <c r="I293" s="309">
        <f t="shared" si="42"/>
        <v>1770649.4079055889</v>
      </c>
      <c r="J293" s="309">
        <f t="shared" si="42"/>
        <v>1709638.5650713814</v>
      </c>
      <c r="K293" s="309">
        <f t="shared" si="42"/>
        <v>1652478.3749648642</v>
      </c>
      <c r="L293" s="309">
        <f t="shared" si="42"/>
        <v>1597229.283145298</v>
      </c>
      <c r="M293" s="309">
        <f t="shared" si="42"/>
        <v>1543827.3938024067</v>
      </c>
      <c r="N293" s="308">
        <v>0</v>
      </c>
      <c r="O293" s="462">
        <v>1</v>
      </c>
      <c r="P293" s="463">
        <v>0</v>
      </c>
      <c r="Q293" s="309">
        <f t="shared" si="35"/>
        <v>0</v>
      </c>
      <c r="R293" s="311">
        <f t="shared" si="36"/>
        <v>1543827.3938024067</v>
      </c>
      <c r="S293" s="312">
        <f t="shared" si="37"/>
        <v>0</v>
      </c>
      <c r="T293" s="309">
        <f t="shared" si="38"/>
        <v>0</v>
      </c>
      <c r="U293" s="311">
        <f t="shared" si="39"/>
        <v>0</v>
      </c>
      <c r="V293" s="464">
        <f t="shared" si="40"/>
        <v>1543827.3938024067</v>
      </c>
      <c r="W293" s="311">
        <f t="shared" si="41"/>
        <v>0</v>
      </c>
      <c r="X293" s="321"/>
      <c r="Y293" s="321"/>
      <c r="Z293" s="321"/>
      <c r="AA293" s="321"/>
      <c r="AE293" s="436"/>
      <c r="AF293" s="436"/>
      <c r="AG293" s="436"/>
    </row>
    <row r="294" spans="1:33">
      <c r="A294" s="459" t="s">
        <v>2444</v>
      </c>
      <c r="B294" s="460"/>
      <c r="C294" s="461">
        <v>11431216.27</v>
      </c>
      <c r="D294" s="461">
        <v>-1513996.51</v>
      </c>
      <c r="E294" s="429">
        <v>138</v>
      </c>
      <c r="F294" s="431">
        <v>25</v>
      </c>
      <c r="G294" s="450">
        <v>9917219.7599999998</v>
      </c>
      <c r="H294" s="309">
        <f t="shared" si="42"/>
        <v>9573389.7509208005</v>
      </c>
      <c r="I294" s="309">
        <f t="shared" si="42"/>
        <v>9232289.8740954902</v>
      </c>
      <c r="J294" s="309">
        <f t="shared" si="42"/>
        <v>8914175.0716996007</v>
      </c>
      <c r="K294" s="309">
        <f t="shared" si="42"/>
        <v>8616137.8419885077</v>
      </c>
      <c r="L294" s="309">
        <f t="shared" si="42"/>
        <v>8328065.2124315938</v>
      </c>
      <c r="M294" s="309">
        <f t="shared" si="42"/>
        <v>8049624.0258044153</v>
      </c>
      <c r="N294" s="308">
        <v>0</v>
      </c>
      <c r="O294" s="462">
        <v>1</v>
      </c>
      <c r="P294" s="463">
        <v>0</v>
      </c>
      <c r="Q294" s="309">
        <f t="shared" si="35"/>
        <v>0</v>
      </c>
      <c r="R294" s="311">
        <f t="shared" si="36"/>
        <v>8049624.0258044153</v>
      </c>
      <c r="S294" s="312">
        <f t="shared" si="37"/>
        <v>0</v>
      </c>
      <c r="T294" s="309">
        <f t="shared" si="38"/>
        <v>0</v>
      </c>
      <c r="U294" s="311">
        <f t="shared" si="39"/>
        <v>0</v>
      </c>
      <c r="V294" s="464">
        <f t="shared" si="40"/>
        <v>8049624.0258044153</v>
      </c>
      <c r="W294" s="311">
        <f t="shared" si="41"/>
        <v>0</v>
      </c>
      <c r="X294" s="321"/>
      <c r="Y294" s="321"/>
      <c r="Z294" s="321"/>
      <c r="AA294" s="321"/>
      <c r="AE294" s="436"/>
      <c r="AF294" s="436"/>
      <c r="AG294" s="436"/>
    </row>
    <row r="295" spans="1:33">
      <c r="A295" s="459" t="s">
        <v>2445</v>
      </c>
      <c r="B295" s="460"/>
      <c r="C295" s="461">
        <v>1285603.8</v>
      </c>
      <c r="D295" s="461">
        <v>-989548.41</v>
      </c>
      <c r="E295" s="429">
        <v>138</v>
      </c>
      <c r="F295" s="431">
        <v>4.2</v>
      </c>
      <c r="G295" s="450">
        <v>296055.39</v>
      </c>
      <c r="H295" s="309">
        <f t="shared" si="42"/>
        <v>285791.14962870005</v>
      </c>
      <c r="I295" s="309">
        <f t="shared" si="42"/>
        <v>275608.4109674294</v>
      </c>
      <c r="J295" s="309">
        <f t="shared" si="42"/>
        <v>266111.83791900799</v>
      </c>
      <c r="K295" s="309">
        <f t="shared" si="42"/>
        <v>257214.63382229881</v>
      </c>
      <c r="L295" s="309">
        <f t="shared" si="42"/>
        <v>248614.89954638947</v>
      </c>
      <c r="M295" s="309">
        <f t="shared" si="42"/>
        <v>240302.68946191997</v>
      </c>
      <c r="N295" s="308">
        <v>0</v>
      </c>
      <c r="O295" s="462">
        <v>1</v>
      </c>
      <c r="P295" s="463">
        <v>0</v>
      </c>
      <c r="Q295" s="309">
        <f t="shared" si="35"/>
        <v>0</v>
      </c>
      <c r="R295" s="311">
        <f t="shared" si="36"/>
        <v>240302.68946191997</v>
      </c>
      <c r="S295" s="312">
        <f t="shared" si="37"/>
        <v>0</v>
      </c>
      <c r="T295" s="309">
        <f t="shared" si="38"/>
        <v>0</v>
      </c>
      <c r="U295" s="311">
        <f t="shared" si="39"/>
        <v>0</v>
      </c>
      <c r="V295" s="464">
        <f t="shared" si="40"/>
        <v>240302.68946191997</v>
      </c>
      <c r="W295" s="311">
        <f t="shared" si="41"/>
        <v>0</v>
      </c>
      <c r="X295" s="321"/>
      <c r="Y295" s="321"/>
      <c r="Z295" s="321"/>
      <c r="AA295" s="321"/>
      <c r="AE295" s="436"/>
      <c r="AF295" s="436"/>
      <c r="AG295" s="436"/>
    </row>
    <row r="296" spans="1:33">
      <c r="A296" s="459" t="s">
        <v>2446</v>
      </c>
      <c r="B296" s="460"/>
      <c r="C296" s="461">
        <v>14543289.439999999</v>
      </c>
      <c r="D296" s="461">
        <v>-4556028.62</v>
      </c>
      <c r="E296" s="429">
        <v>138</v>
      </c>
      <c r="F296" s="431">
        <v>25</v>
      </c>
      <c r="G296" s="450">
        <v>9987260.8200000003</v>
      </c>
      <c r="H296" s="309">
        <f t="shared" si="42"/>
        <v>9641002.4873706009</v>
      </c>
      <c r="I296" s="309">
        <f t="shared" si="42"/>
        <v>9297493.5687455852</v>
      </c>
      <c r="J296" s="309">
        <f t="shared" si="42"/>
        <v>8977132.0582499746</v>
      </c>
      <c r="K296" s="309">
        <f t="shared" si="42"/>
        <v>8676989.9197041858</v>
      </c>
      <c r="L296" s="309">
        <f t="shared" si="42"/>
        <v>8386882.756999936</v>
      </c>
      <c r="M296" s="309">
        <f t="shared" si="42"/>
        <v>8106475.0599665157</v>
      </c>
      <c r="N296" s="308">
        <v>0</v>
      </c>
      <c r="O296" s="462">
        <v>1</v>
      </c>
      <c r="P296" s="463">
        <v>0</v>
      </c>
      <c r="Q296" s="309">
        <f t="shared" si="35"/>
        <v>0</v>
      </c>
      <c r="R296" s="311">
        <f t="shared" si="36"/>
        <v>8106475.0599665157</v>
      </c>
      <c r="S296" s="312">
        <f t="shared" si="37"/>
        <v>0</v>
      </c>
      <c r="T296" s="309">
        <f t="shared" si="38"/>
        <v>0</v>
      </c>
      <c r="U296" s="311">
        <f t="shared" si="39"/>
        <v>0</v>
      </c>
      <c r="V296" s="464">
        <f t="shared" si="40"/>
        <v>8106475.0599665157</v>
      </c>
      <c r="W296" s="311">
        <f t="shared" si="41"/>
        <v>0</v>
      </c>
      <c r="X296" s="321"/>
      <c r="Y296" s="321"/>
      <c r="Z296" s="321"/>
      <c r="AA296" s="321"/>
      <c r="AE296" s="436"/>
      <c r="AF296" s="436"/>
      <c r="AG296" s="436"/>
    </row>
    <row r="297" spans="1:33">
      <c r="A297" s="459" t="s">
        <v>2447</v>
      </c>
      <c r="B297" s="460"/>
      <c r="C297" s="461">
        <v>3493996.97</v>
      </c>
      <c r="D297" s="461">
        <v>-2213622.5499999998</v>
      </c>
      <c r="E297" s="429">
        <v>138</v>
      </c>
      <c r="F297" s="431">
        <v>25</v>
      </c>
      <c r="G297" s="450">
        <v>1280374.42</v>
      </c>
      <c r="H297" s="309">
        <f t="shared" si="42"/>
        <v>1235983.8388586</v>
      </c>
      <c r="I297" s="309">
        <f t="shared" si="42"/>
        <v>1191945.734680068</v>
      </c>
      <c r="J297" s="309">
        <f t="shared" si="42"/>
        <v>1150875.1457985069</v>
      </c>
      <c r="K297" s="309">
        <f t="shared" si="42"/>
        <v>1112396.695752569</v>
      </c>
      <c r="L297" s="309">
        <f t="shared" si="42"/>
        <v>1075204.7372286201</v>
      </c>
      <c r="M297" s="309">
        <f t="shared" si="42"/>
        <v>1039256.2575680377</v>
      </c>
      <c r="N297" s="308">
        <v>0</v>
      </c>
      <c r="O297" s="462">
        <v>1</v>
      </c>
      <c r="P297" s="463">
        <v>0</v>
      </c>
      <c r="Q297" s="309">
        <f t="shared" si="35"/>
        <v>0</v>
      </c>
      <c r="R297" s="311">
        <f t="shared" si="36"/>
        <v>1039256.2575680377</v>
      </c>
      <c r="S297" s="312">
        <f t="shared" si="37"/>
        <v>0</v>
      </c>
      <c r="T297" s="309">
        <f t="shared" si="38"/>
        <v>0</v>
      </c>
      <c r="U297" s="311">
        <f t="shared" si="39"/>
        <v>0</v>
      </c>
      <c r="V297" s="464">
        <f t="shared" si="40"/>
        <v>1039256.2575680377</v>
      </c>
      <c r="W297" s="311">
        <f t="shared" si="41"/>
        <v>0</v>
      </c>
      <c r="X297" s="321"/>
      <c r="Y297" s="321"/>
      <c r="Z297" s="321"/>
      <c r="AA297" s="321"/>
      <c r="AE297" s="436"/>
      <c r="AF297" s="436"/>
      <c r="AG297" s="436"/>
    </row>
    <row r="298" spans="1:33">
      <c r="A298" s="459" t="s">
        <v>2448</v>
      </c>
      <c r="B298" s="460"/>
      <c r="C298" s="461">
        <v>13576702.01</v>
      </c>
      <c r="D298" s="461">
        <v>-1291650.29</v>
      </c>
      <c r="E298" s="429">
        <v>138</v>
      </c>
      <c r="F298" s="431">
        <v>138</v>
      </c>
      <c r="G298" s="450">
        <v>12285051.720000001</v>
      </c>
      <c r="H298" s="309">
        <f t="shared" si="42"/>
        <v>11859128.976867601</v>
      </c>
      <c r="I298" s="309">
        <f t="shared" si="42"/>
        <v>11436588.211421806</v>
      </c>
      <c r="J298" s="309">
        <f t="shared" si="42"/>
        <v>11042520.428826749</v>
      </c>
      <c r="K298" s="309">
        <f t="shared" si="42"/>
        <v>10673323.933226826</v>
      </c>
      <c r="L298" s="309">
        <f t="shared" si="42"/>
        <v>10316471.182267612</v>
      </c>
      <c r="M298" s="309">
        <f t="shared" si="42"/>
        <v>9971549.4742209762</v>
      </c>
      <c r="N298" s="308">
        <v>0</v>
      </c>
      <c r="O298" s="462">
        <v>0</v>
      </c>
      <c r="P298" s="463">
        <v>1</v>
      </c>
      <c r="Q298" s="309">
        <f t="shared" si="35"/>
        <v>0</v>
      </c>
      <c r="R298" s="311">
        <f t="shared" si="36"/>
        <v>0</v>
      </c>
      <c r="S298" s="312">
        <f t="shared" si="37"/>
        <v>9971549.4742209762</v>
      </c>
      <c r="T298" s="309">
        <f t="shared" si="38"/>
        <v>0</v>
      </c>
      <c r="U298" s="311">
        <f t="shared" si="39"/>
        <v>9971549.4742209762</v>
      </c>
      <c r="V298" s="464">
        <f t="shared" si="40"/>
        <v>0</v>
      </c>
      <c r="W298" s="311">
        <f t="shared" si="41"/>
        <v>0</v>
      </c>
      <c r="X298" s="321"/>
      <c r="Y298" s="321"/>
      <c r="Z298" s="321"/>
      <c r="AA298" s="321"/>
      <c r="AE298" s="436"/>
      <c r="AF298" s="436"/>
      <c r="AG298" s="436"/>
    </row>
    <row r="299" spans="1:33">
      <c r="A299" s="459" t="s">
        <v>2449</v>
      </c>
      <c r="B299" s="460"/>
      <c r="C299" s="461">
        <v>1510696.92</v>
      </c>
      <c r="D299" s="461">
        <v>-892689.06</v>
      </c>
      <c r="E299" s="429">
        <v>138</v>
      </c>
      <c r="F299" s="431">
        <v>4.2</v>
      </c>
      <c r="G299" s="450">
        <v>618007.86</v>
      </c>
      <c r="H299" s="309">
        <f t="shared" si="42"/>
        <v>596581.52749380004</v>
      </c>
      <c r="I299" s="309">
        <f t="shared" si="42"/>
        <v>575325.32766919583</v>
      </c>
      <c r="J299" s="309">
        <f t="shared" si="42"/>
        <v>555501.4805607592</v>
      </c>
      <c r="K299" s="309">
        <f t="shared" si="42"/>
        <v>536928.80041536316</v>
      </c>
      <c r="L299" s="309">
        <f t="shared" si="42"/>
        <v>518977.08071715606</v>
      </c>
      <c r="M299" s="309">
        <f t="shared" si="42"/>
        <v>501625.56022575946</v>
      </c>
      <c r="N299" s="308">
        <v>0</v>
      </c>
      <c r="O299" s="462">
        <v>1</v>
      </c>
      <c r="P299" s="463">
        <v>0</v>
      </c>
      <c r="Q299" s="309">
        <f t="shared" si="35"/>
        <v>0</v>
      </c>
      <c r="R299" s="311">
        <f t="shared" si="36"/>
        <v>501625.56022575946</v>
      </c>
      <c r="S299" s="312">
        <f t="shared" si="37"/>
        <v>0</v>
      </c>
      <c r="T299" s="309">
        <f t="shared" si="38"/>
        <v>0</v>
      </c>
      <c r="U299" s="311">
        <f t="shared" si="39"/>
        <v>0</v>
      </c>
      <c r="V299" s="464">
        <f t="shared" si="40"/>
        <v>501625.56022575946</v>
      </c>
      <c r="W299" s="311">
        <f t="shared" si="41"/>
        <v>0</v>
      </c>
      <c r="X299" s="321"/>
      <c r="Y299" s="321"/>
      <c r="Z299" s="321"/>
      <c r="AA299" s="321"/>
      <c r="AE299" s="436"/>
      <c r="AF299" s="436"/>
      <c r="AG299" s="436"/>
    </row>
    <row r="300" spans="1:33">
      <c r="A300" s="459" t="s">
        <v>2450</v>
      </c>
      <c r="B300" s="460"/>
      <c r="C300" s="461">
        <v>4827678.7699999996</v>
      </c>
      <c r="D300" s="461">
        <v>-849033.86</v>
      </c>
      <c r="E300" s="429">
        <v>138</v>
      </c>
      <c r="F300" s="431">
        <v>25</v>
      </c>
      <c r="G300" s="450">
        <v>3978644.91</v>
      </c>
      <c r="H300" s="309">
        <f t="shared" si="42"/>
        <v>3840705.2909703003</v>
      </c>
      <c r="I300" s="309">
        <f t="shared" si="42"/>
        <v>3703860.961453028</v>
      </c>
      <c r="J300" s="309">
        <f t="shared" si="42"/>
        <v>3576237.910842313</v>
      </c>
      <c r="K300" s="309">
        <f t="shared" si="42"/>
        <v>3456669.6915553641</v>
      </c>
      <c r="L300" s="309">
        <f t="shared" si="42"/>
        <v>3341099.1255062227</v>
      </c>
      <c r="M300" s="309">
        <f t="shared" si="42"/>
        <v>3229392.5548424521</v>
      </c>
      <c r="N300" s="308">
        <v>0</v>
      </c>
      <c r="O300" s="462">
        <v>1</v>
      </c>
      <c r="P300" s="463">
        <v>0</v>
      </c>
      <c r="Q300" s="309">
        <f t="shared" si="35"/>
        <v>0</v>
      </c>
      <c r="R300" s="311">
        <f t="shared" si="36"/>
        <v>3229392.5548424521</v>
      </c>
      <c r="S300" s="312">
        <f t="shared" si="37"/>
        <v>0</v>
      </c>
      <c r="T300" s="309">
        <f t="shared" si="38"/>
        <v>0</v>
      </c>
      <c r="U300" s="311">
        <f t="shared" si="39"/>
        <v>0</v>
      </c>
      <c r="V300" s="464">
        <f t="shared" si="40"/>
        <v>3229392.5548424521</v>
      </c>
      <c r="W300" s="311">
        <f t="shared" si="41"/>
        <v>0</v>
      </c>
      <c r="X300" s="321"/>
      <c r="Y300" s="321"/>
      <c r="Z300" s="321"/>
      <c r="AA300" s="321"/>
      <c r="AE300" s="436"/>
      <c r="AF300" s="436"/>
      <c r="AG300" s="436"/>
    </row>
    <row r="301" spans="1:33">
      <c r="A301" s="459" t="s">
        <v>2451</v>
      </c>
      <c r="B301" s="460"/>
      <c r="C301" s="461">
        <v>1482179.29</v>
      </c>
      <c r="D301" s="461">
        <v>-332991.78000000003</v>
      </c>
      <c r="E301" s="429">
        <v>69</v>
      </c>
      <c r="F301" s="431">
        <v>4.2</v>
      </c>
      <c r="G301" s="450">
        <v>1149187.51</v>
      </c>
      <c r="H301" s="309">
        <f t="shared" si="42"/>
        <v>1109345.1790283001</v>
      </c>
      <c r="I301" s="309">
        <f t="shared" si="42"/>
        <v>1069819.2102995217</v>
      </c>
      <c r="J301" s="309">
        <f t="shared" si="42"/>
        <v>1032956.7058369328</v>
      </c>
      <c r="K301" s="309">
        <f t="shared" si="42"/>
        <v>998420.75017721963</v>
      </c>
      <c r="L301" s="309">
        <f t="shared" si="42"/>
        <v>965039.47237243492</v>
      </c>
      <c r="M301" s="309">
        <f t="shared" si="42"/>
        <v>932774.26683245669</v>
      </c>
      <c r="N301" s="308">
        <v>0</v>
      </c>
      <c r="O301" s="462">
        <v>1</v>
      </c>
      <c r="P301" s="463">
        <v>0</v>
      </c>
      <c r="Q301" s="309">
        <f t="shared" si="35"/>
        <v>0</v>
      </c>
      <c r="R301" s="311">
        <f t="shared" si="36"/>
        <v>932774.26683245669</v>
      </c>
      <c r="S301" s="312">
        <f t="shared" si="37"/>
        <v>0</v>
      </c>
      <c r="T301" s="309">
        <f t="shared" si="38"/>
        <v>0</v>
      </c>
      <c r="U301" s="311">
        <f t="shared" si="39"/>
        <v>0</v>
      </c>
      <c r="V301" s="464">
        <f t="shared" si="40"/>
        <v>932774.26683245669</v>
      </c>
      <c r="W301" s="311">
        <f t="shared" si="41"/>
        <v>0</v>
      </c>
      <c r="X301" s="321"/>
      <c r="Y301" s="321"/>
      <c r="Z301" s="321"/>
      <c r="AA301" s="321"/>
      <c r="AE301" s="436"/>
      <c r="AF301" s="436"/>
      <c r="AG301" s="436"/>
    </row>
    <row r="302" spans="1:33">
      <c r="A302" s="459" t="s">
        <v>2452</v>
      </c>
      <c r="B302" s="460"/>
      <c r="C302" s="461">
        <v>6028361.3200000003</v>
      </c>
      <c r="D302" s="461">
        <v>-4083400.55</v>
      </c>
      <c r="E302" s="429">
        <v>240</v>
      </c>
      <c r="F302" s="431">
        <v>25</v>
      </c>
      <c r="G302" s="450">
        <v>1944960.77</v>
      </c>
      <c r="H302" s="309">
        <f t="shared" si="42"/>
        <v>1877528.9801041</v>
      </c>
      <c r="I302" s="309">
        <f t="shared" si="42"/>
        <v>1810632.6225429908</v>
      </c>
      <c r="J302" s="309">
        <f t="shared" si="42"/>
        <v>1748244.0876522092</v>
      </c>
      <c r="K302" s="309">
        <f t="shared" si="42"/>
        <v>1689793.1574705879</v>
      </c>
      <c r="L302" s="309">
        <f t="shared" si="42"/>
        <v>1633296.4802809984</v>
      </c>
      <c r="M302" s="309">
        <f t="shared" si="42"/>
        <v>1578688.7174353648</v>
      </c>
      <c r="N302" s="308">
        <v>0</v>
      </c>
      <c r="O302" s="462">
        <v>1</v>
      </c>
      <c r="P302" s="463">
        <v>0</v>
      </c>
      <c r="Q302" s="309">
        <f t="shared" si="35"/>
        <v>0</v>
      </c>
      <c r="R302" s="311">
        <f t="shared" si="36"/>
        <v>1578688.7174353648</v>
      </c>
      <c r="S302" s="312">
        <f t="shared" si="37"/>
        <v>0</v>
      </c>
      <c r="T302" s="309">
        <f t="shared" si="38"/>
        <v>0</v>
      </c>
      <c r="U302" s="311">
        <f t="shared" si="39"/>
        <v>0</v>
      </c>
      <c r="V302" s="464">
        <f t="shared" si="40"/>
        <v>1578688.7174353648</v>
      </c>
      <c r="W302" s="311">
        <f t="shared" si="41"/>
        <v>0</v>
      </c>
      <c r="X302" s="321"/>
      <c r="Y302" s="321"/>
      <c r="Z302" s="321"/>
      <c r="AA302" s="321"/>
      <c r="AE302" s="436"/>
      <c r="AF302" s="436"/>
      <c r="AG302" s="436"/>
    </row>
    <row r="303" spans="1:33">
      <c r="A303" s="459" t="s">
        <v>2453</v>
      </c>
      <c r="B303" s="460"/>
      <c r="C303" s="461">
        <v>2419657.06</v>
      </c>
      <c r="D303" s="461">
        <v>-1423225.96</v>
      </c>
      <c r="E303" s="429">
        <v>138</v>
      </c>
      <c r="F303" s="431">
        <v>25</v>
      </c>
      <c r="G303" s="450">
        <v>996431.1</v>
      </c>
      <c r="H303" s="309">
        <f t="shared" si="42"/>
        <v>961884.83376299997</v>
      </c>
      <c r="I303" s="309">
        <f t="shared" si="42"/>
        <v>927612.87713602418</v>
      </c>
      <c r="J303" s="309">
        <f t="shared" si="42"/>
        <v>895650.34225743648</v>
      </c>
      <c r="K303" s="309">
        <f t="shared" si="42"/>
        <v>865705.09834544943</v>
      </c>
      <c r="L303" s="309">
        <f t="shared" si="42"/>
        <v>836761.04607113672</v>
      </c>
      <c r="M303" s="309">
        <f t="shared" si="42"/>
        <v>808784.71151462337</v>
      </c>
      <c r="N303" s="308">
        <v>0</v>
      </c>
      <c r="O303" s="462">
        <v>1</v>
      </c>
      <c r="P303" s="463">
        <v>0</v>
      </c>
      <c r="Q303" s="309">
        <f t="shared" si="35"/>
        <v>0</v>
      </c>
      <c r="R303" s="311">
        <f t="shared" si="36"/>
        <v>808784.71151462337</v>
      </c>
      <c r="S303" s="312">
        <f t="shared" si="37"/>
        <v>0</v>
      </c>
      <c r="T303" s="309">
        <f t="shared" si="38"/>
        <v>0</v>
      </c>
      <c r="U303" s="311">
        <f t="shared" si="39"/>
        <v>0</v>
      </c>
      <c r="V303" s="464">
        <f t="shared" si="40"/>
        <v>808784.71151462337</v>
      </c>
      <c r="W303" s="311">
        <f t="shared" si="41"/>
        <v>0</v>
      </c>
      <c r="X303" s="321"/>
      <c r="Y303" s="321"/>
      <c r="Z303" s="321"/>
      <c r="AA303" s="321"/>
      <c r="AE303" s="436"/>
      <c r="AF303" s="436"/>
      <c r="AG303" s="436"/>
    </row>
    <row r="304" spans="1:33" ht="12.75" customHeight="1">
      <c r="A304" s="459" t="s">
        <v>2454</v>
      </c>
      <c r="B304" s="460"/>
      <c r="C304" s="461">
        <v>59951234.090000004</v>
      </c>
      <c r="D304" s="461">
        <v>-5850034.0999999996</v>
      </c>
      <c r="E304" s="429">
        <v>240</v>
      </c>
      <c r="F304" s="431">
        <v>138</v>
      </c>
      <c r="G304" s="450">
        <v>54101199.990000002</v>
      </c>
      <c r="H304" s="309">
        <f t="shared" si="42"/>
        <v>52225511.386346705</v>
      </c>
      <c r="I304" s="309">
        <f t="shared" si="42"/>
        <v>50364716.415651165</v>
      </c>
      <c r="J304" s="309">
        <f t="shared" si="42"/>
        <v>48629311.437169641</v>
      </c>
      <c r="K304" s="309">
        <f t="shared" si="42"/>
        <v>47003435.217898935</v>
      </c>
      <c r="L304" s="309">
        <f t="shared" si="42"/>
        <v>45431918.671884261</v>
      </c>
      <c r="M304" s="309">
        <f t="shared" si="42"/>
        <v>43912944.333539061</v>
      </c>
      <c r="N304" s="308">
        <v>0</v>
      </c>
      <c r="O304" s="462">
        <v>0</v>
      </c>
      <c r="P304" s="463">
        <v>1</v>
      </c>
      <c r="Q304" s="309">
        <f t="shared" si="35"/>
        <v>0</v>
      </c>
      <c r="R304" s="311">
        <f t="shared" si="36"/>
        <v>0</v>
      </c>
      <c r="S304" s="312">
        <f t="shared" si="37"/>
        <v>43912944.333539061</v>
      </c>
      <c r="T304" s="309">
        <f t="shared" si="38"/>
        <v>0</v>
      </c>
      <c r="U304" s="311">
        <f t="shared" si="39"/>
        <v>43912944.333539061</v>
      </c>
      <c r="V304" s="464">
        <f t="shared" si="40"/>
        <v>0</v>
      </c>
      <c r="W304" s="311">
        <f t="shared" si="41"/>
        <v>0</v>
      </c>
      <c r="X304" s="321"/>
      <c r="Y304" s="321"/>
      <c r="Z304" s="321"/>
      <c r="AA304" s="321"/>
      <c r="AE304" s="436"/>
      <c r="AF304" s="436"/>
      <c r="AG304" s="436"/>
    </row>
    <row r="305" spans="1:33">
      <c r="A305" s="459" t="s">
        <v>2455</v>
      </c>
      <c r="B305" s="460"/>
      <c r="C305" s="461">
        <v>9954520.0500000007</v>
      </c>
      <c r="D305" s="461">
        <v>-644350.17000000004</v>
      </c>
      <c r="E305" s="429">
        <v>138</v>
      </c>
      <c r="F305" s="431">
        <v>13</v>
      </c>
      <c r="G305" s="450">
        <v>9310169.8800000008</v>
      </c>
      <c r="H305" s="309">
        <f t="shared" si="42"/>
        <v>8987386.2902604006</v>
      </c>
      <c r="I305" s="309">
        <f t="shared" si="42"/>
        <v>8667165.7167384215</v>
      </c>
      <c r="J305" s="309">
        <f t="shared" si="42"/>
        <v>8368523.2621672265</v>
      </c>
      <c r="K305" s="309">
        <f t="shared" si="42"/>
        <v>8088729.3979265019</v>
      </c>
      <c r="L305" s="309">
        <f t="shared" si="42"/>
        <v>7818290.1837254874</v>
      </c>
      <c r="M305" s="309">
        <f t="shared" si="42"/>
        <v>7556892.855459787</v>
      </c>
      <c r="N305" s="308">
        <v>0</v>
      </c>
      <c r="O305" s="462">
        <v>1</v>
      </c>
      <c r="P305" s="463">
        <v>0</v>
      </c>
      <c r="Q305" s="309">
        <f t="shared" si="35"/>
        <v>0</v>
      </c>
      <c r="R305" s="311">
        <f t="shared" si="36"/>
        <v>7556892.855459787</v>
      </c>
      <c r="S305" s="312">
        <f t="shared" si="37"/>
        <v>0</v>
      </c>
      <c r="T305" s="309">
        <f t="shared" si="38"/>
        <v>0</v>
      </c>
      <c r="U305" s="311">
        <f t="shared" si="39"/>
        <v>0</v>
      </c>
      <c r="V305" s="464">
        <f t="shared" si="40"/>
        <v>7556892.855459787</v>
      </c>
      <c r="W305" s="311">
        <f t="shared" si="41"/>
        <v>0</v>
      </c>
      <c r="X305" s="321"/>
      <c r="Y305" s="321"/>
      <c r="Z305" s="321"/>
      <c r="AA305" s="321"/>
      <c r="AE305" s="436"/>
      <c r="AF305" s="436"/>
      <c r="AG305" s="436"/>
    </row>
    <row r="306" spans="1:33">
      <c r="A306" s="459" t="s">
        <v>2456</v>
      </c>
      <c r="B306" s="460"/>
      <c r="C306" s="461">
        <v>4176678.13</v>
      </c>
      <c r="D306" s="461">
        <v>-718777.72</v>
      </c>
      <c r="E306" s="429">
        <v>138</v>
      </c>
      <c r="F306" s="431">
        <v>13.8</v>
      </c>
      <c r="G306" s="450">
        <v>3457900.41</v>
      </c>
      <c r="H306" s="309">
        <f t="shared" si="42"/>
        <v>3338015.0027853004</v>
      </c>
      <c r="I306" s="309">
        <f t="shared" si="42"/>
        <v>3219081.5282360595</v>
      </c>
      <c r="J306" s="309">
        <f t="shared" si="42"/>
        <v>3108162.406521264</v>
      </c>
      <c r="K306" s="309">
        <f t="shared" si="42"/>
        <v>3004243.8604212776</v>
      </c>
      <c r="L306" s="309">
        <f t="shared" si="42"/>
        <v>2903799.7351562115</v>
      </c>
      <c r="M306" s="309">
        <f t="shared" si="42"/>
        <v>2806713.8666668953</v>
      </c>
      <c r="N306" s="308">
        <v>0.99447513812154686</v>
      </c>
      <c r="O306" s="462">
        <v>5.5248618784530384E-3</v>
      </c>
      <c r="P306" s="463">
        <v>0</v>
      </c>
      <c r="Q306" s="309">
        <f t="shared" si="35"/>
        <v>2791207.1602212214</v>
      </c>
      <c r="R306" s="311">
        <f t="shared" si="36"/>
        <v>15506.706445673455</v>
      </c>
      <c r="S306" s="312">
        <f t="shared" si="37"/>
        <v>0</v>
      </c>
      <c r="T306" s="309">
        <f t="shared" si="38"/>
        <v>2791207.1602212214</v>
      </c>
      <c r="U306" s="311">
        <f t="shared" si="39"/>
        <v>0</v>
      </c>
      <c r="V306" s="464">
        <f t="shared" si="40"/>
        <v>15506.706445673455</v>
      </c>
      <c r="W306" s="311">
        <f t="shared" si="41"/>
        <v>0</v>
      </c>
      <c r="X306" s="321"/>
      <c r="Y306" s="321"/>
      <c r="Z306" s="321"/>
      <c r="AA306" s="321"/>
      <c r="AE306" s="436"/>
      <c r="AF306" s="436"/>
      <c r="AG306" s="436"/>
    </row>
    <row r="307" spans="1:33">
      <c r="A307" s="459" t="s">
        <v>2457</v>
      </c>
      <c r="B307" s="460"/>
      <c r="C307" s="461">
        <v>1570902.91</v>
      </c>
      <c r="D307" s="461">
        <v>-875519.11</v>
      </c>
      <c r="E307" s="429">
        <v>69</v>
      </c>
      <c r="F307" s="431">
        <v>25</v>
      </c>
      <c r="G307" s="450">
        <v>695383.8</v>
      </c>
      <c r="H307" s="309">
        <f t="shared" si="42"/>
        <v>671274.84365400008</v>
      </c>
      <c r="I307" s="309">
        <f t="shared" si="42"/>
        <v>647357.32097460795</v>
      </c>
      <c r="J307" s="309">
        <f t="shared" si="42"/>
        <v>625051.4847140729</v>
      </c>
      <c r="K307" s="309">
        <f t="shared" si="42"/>
        <v>604153.46426544932</v>
      </c>
      <c r="L307" s="309">
        <f t="shared" si="42"/>
        <v>583954.14987440896</v>
      </c>
      <c r="M307" s="309">
        <f t="shared" si="42"/>
        <v>564430.18094772694</v>
      </c>
      <c r="N307" s="308">
        <v>0.54090909090909089</v>
      </c>
      <c r="O307" s="462">
        <v>0.45909090909090905</v>
      </c>
      <c r="P307" s="463">
        <v>0</v>
      </c>
      <c r="Q307" s="309">
        <f t="shared" si="35"/>
        <v>305305.41605808865</v>
      </c>
      <c r="R307" s="311">
        <f t="shared" si="36"/>
        <v>259124.76488963826</v>
      </c>
      <c r="S307" s="312">
        <f t="shared" si="37"/>
        <v>0</v>
      </c>
      <c r="T307" s="309">
        <f t="shared" si="38"/>
        <v>305305.41605808865</v>
      </c>
      <c r="U307" s="311">
        <f t="shared" si="39"/>
        <v>0</v>
      </c>
      <c r="V307" s="464">
        <f t="shared" si="40"/>
        <v>259124.76488963826</v>
      </c>
      <c r="W307" s="311">
        <f t="shared" si="41"/>
        <v>0</v>
      </c>
      <c r="X307" s="321"/>
      <c r="Y307" s="321"/>
      <c r="Z307" s="321"/>
      <c r="AA307" s="321"/>
      <c r="AE307" s="436"/>
      <c r="AF307" s="436"/>
      <c r="AG307" s="436"/>
    </row>
    <row r="308" spans="1:33">
      <c r="A308" s="459" t="s">
        <v>2458</v>
      </c>
      <c r="B308" s="460"/>
      <c r="C308" s="461">
        <v>584861</v>
      </c>
      <c r="D308" s="461">
        <v>-207951.6</v>
      </c>
      <c r="E308" s="429">
        <v>69</v>
      </c>
      <c r="F308" s="431">
        <v>25</v>
      </c>
      <c r="G308" s="450">
        <v>376909.4</v>
      </c>
      <c r="H308" s="309">
        <f t="shared" si="42"/>
        <v>363841.95110200002</v>
      </c>
      <c r="I308" s="309">
        <f t="shared" si="42"/>
        <v>350878.26238423574</v>
      </c>
      <c r="J308" s="309">
        <f t="shared" si="42"/>
        <v>338788.1340817695</v>
      </c>
      <c r="K308" s="309">
        <f t="shared" si="42"/>
        <v>327461.06498916418</v>
      </c>
      <c r="L308" s="309">
        <f t="shared" si="42"/>
        <v>316512.70601453981</v>
      </c>
      <c r="M308" s="309">
        <f t="shared" si="42"/>
        <v>305930.39533405751</v>
      </c>
      <c r="N308" s="308">
        <v>0</v>
      </c>
      <c r="O308" s="462">
        <v>1</v>
      </c>
      <c r="P308" s="463">
        <v>0</v>
      </c>
      <c r="Q308" s="309">
        <f t="shared" si="35"/>
        <v>0</v>
      </c>
      <c r="R308" s="311">
        <f t="shared" si="36"/>
        <v>305930.39533405751</v>
      </c>
      <c r="S308" s="312">
        <f t="shared" si="37"/>
        <v>0</v>
      </c>
      <c r="T308" s="309">
        <f t="shared" si="38"/>
        <v>0</v>
      </c>
      <c r="U308" s="311">
        <f t="shared" si="39"/>
        <v>0</v>
      </c>
      <c r="V308" s="464">
        <f t="shared" si="40"/>
        <v>305930.39533405751</v>
      </c>
      <c r="W308" s="311">
        <f t="shared" si="41"/>
        <v>0</v>
      </c>
      <c r="X308" s="321"/>
      <c r="Y308" s="321"/>
      <c r="Z308" s="321"/>
      <c r="AA308" s="321"/>
      <c r="AE308" s="436"/>
      <c r="AF308" s="436"/>
      <c r="AG308" s="436"/>
    </row>
    <row r="309" spans="1:33">
      <c r="A309" s="459" t="s">
        <v>2459</v>
      </c>
      <c r="B309" s="460"/>
      <c r="C309" s="461">
        <v>3793567.78</v>
      </c>
      <c r="D309" s="461">
        <v>-1871621.68</v>
      </c>
      <c r="E309" s="429">
        <v>138</v>
      </c>
      <c r="F309" s="431">
        <v>25</v>
      </c>
      <c r="G309" s="450">
        <v>1921946.1</v>
      </c>
      <c r="H309" s="309">
        <f t="shared" si="42"/>
        <v>1855312.2287130002</v>
      </c>
      <c r="I309" s="309">
        <f t="shared" si="42"/>
        <v>1789207.4540039557</v>
      </c>
      <c r="J309" s="309">
        <f t="shared" si="42"/>
        <v>1727557.1610173001</v>
      </c>
      <c r="K309" s="309">
        <f t="shared" si="42"/>
        <v>1669797.879166109</v>
      </c>
      <c r="L309" s="309">
        <f t="shared" si="42"/>
        <v>1613969.7256823292</v>
      </c>
      <c r="M309" s="309">
        <f t="shared" si="42"/>
        <v>1560008.1350684012</v>
      </c>
      <c r="N309" s="308">
        <v>0</v>
      </c>
      <c r="O309" s="462">
        <v>1</v>
      </c>
      <c r="P309" s="463">
        <v>0</v>
      </c>
      <c r="Q309" s="309">
        <f t="shared" si="35"/>
        <v>0</v>
      </c>
      <c r="R309" s="311">
        <f t="shared" si="36"/>
        <v>1560008.1350684012</v>
      </c>
      <c r="S309" s="312">
        <f t="shared" si="37"/>
        <v>0</v>
      </c>
      <c r="T309" s="309">
        <f t="shared" si="38"/>
        <v>0</v>
      </c>
      <c r="U309" s="311">
        <f t="shared" si="39"/>
        <v>0</v>
      </c>
      <c r="V309" s="464">
        <f t="shared" si="40"/>
        <v>1560008.1350684012</v>
      </c>
      <c r="W309" s="311">
        <f t="shared" si="41"/>
        <v>0</v>
      </c>
      <c r="X309" s="321"/>
      <c r="Y309" s="321"/>
      <c r="Z309" s="321"/>
      <c r="AA309" s="321"/>
      <c r="AE309" s="436"/>
      <c r="AF309" s="436"/>
      <c r="AG309" s="436"/>
    </row>
    <row r="310" spans="1:33">
      <c r="A310" s="459" t="s">
        <v>2460</v>
      </c>
      <c r="B310" s="460"/>
      <c r="C310" s="461">
        <v>416255.1</v>
      </c>
      <c r="D310" s="461">
        <v>-16656.400000000001</v>
      </c>
      <c r="E310" s="429">
        <v>240</v>
      </c>
      <c r="F310" s="431">
        <v>25</v>
      </c>
      <c r="G310" s="450">
        <v>399598.7</v>
      </c>
      <c r="H310" s="309">
        <f t="shared" si="42"/>
        <v>385744.61307100003</v>
      </c>
      <c r="I310" s="309">
        <f t="shared" si="42"/>
        <v>372000.53250728024</v>
      </c>
      <c r="J310" s="309">
        <f t="shared" si="42"/>
        <v>359182.59919890767</v>
      </c>
      <c r="K310" s="309">
        <f t="shared" si="42"/>
        <v>347173.65995723516</v>
      </c>
      <c r="L310" s="309">
        <f t="shared" si="42"/>
        <v>335566.2285336802</v>
      </c>
      <c r="M310" s="309">
        <f t="shared" si="42"/>
        <v>324346.88088430656</v>
      </c>
      <c r="N310" s="308">
        <v>0</v>
      </c>
      <c r="O310" s="462">
        <v>1</v>
      </c>
      <c r="P310" s="463">
        <v>0</v>
      </c>
      <c r="Q310" s="309">
        <f t="shared" si="35"/>
        <v>0</v>
      </c>
      <c r="R310" s="311">
        <f t="shared" si="36"/>
        <v>324346.88088430656</v>
      </c>
      <c r="S310" s="312">
        <f t="shared" si="37"/>
        <v>0</v>
      </c>
      <c r="T310" s="309">
        <f t="shared" si="38"/>
        <v>0</v>
      </c>
      <c r="U310" s="311">
        <f t="shared" si="39"/>
        <v>0</v>
      </c>
      <c r="V310" s="464">
        <f t="shared" si="40"/>
        <v>324346.88088430656</v>
      </c>
      <c r="W310" s="311">
        <f t="shared" si="41"/>
        <v>0</v>
      </c>
      <c r="X310" s="321"/>
      <c r="Y310" s="321"/>
      <c r="Z310" s="321"/>
      <c r="AA310" s="321"/>
      <c r="AE310" s="436"/>
      <c r="AF310" s="436"/>
      <c r="AG310" s="436"/>
    </row>
    <row r="311" spans="1:33">
      <c r="A311" s="459" t="s">
        <v>2461</v>
      </c>
      <c r="B311" s="460"/>
      <c r="C311" s="461">
        <v>25301434.379999999</v>
      </c>
      <c r="D311" s="461">
        <v>-1204582.6399999999</v>
      </c>
      <c r="E311" s="429">
        <v>240</v>
      </c>
      <c r="F311" s="431">
        <v>25</v>
      </c>
      <c r="G311" s="450">
        <v>24096851.739999998</v>
      </c>
      <c r="H311" s="309">
        <f t="shared" si="42"/>
        <v>23261413.890174199</v>
      </c>
      <c r="I311" s="309">
        <f t="shared" si="42"/>
        <v>22432609.713267289</v>
      </c>
      <c r="J311" s="309">
        <f t="shared" si="42"/>
        <v>21659654.649737149</v>
      </c>
      <c r="K311" s="309">
        <f t="shared" si="42"/>
        <v>20935484.054434285</v>
      </c>
      <c r="L311" s="309">
        <f t="shared" si="42"/>
        <v>20235525.435711</v>
      </c>
      <c r="M311" s="309">
        <f t="shared" si="42"/>
        <v>19558969.288440064</v>
      </c>
      <c r="N311" s="308">
        <v>0</v>
      </c>
      <c r="O311" s="462">
        <v>1</v>
      </c>
      <c r="P311" s="463">
        <v>0</v>
      </c>
      <c r="Q311" s="309">
        <f t="shared" si="35"/>
        <v>0</v>
      </c>
      <c r="R311" s="311">
        <f t="shared" si="36"/>
        <v>19558969.288440064</v>
      </c>
      <c r="S311" s="312">
        <f t="shared" si="37"/>
        <v>0</v>
      </c>
      <c r="T311" s="309">
        <f t="shared" si="38"/>
        <v>0</v>
      </c>
      <c r="U311" s="311">
        <f t="shared" si="39"/>
        <v>0</v>
      </c>
      <c r="V311" s="464">
        <f t="shared" si="40"/>
        <v>19558969.288440064</v>
      </c>
      <c r="W311" s="311">
        <f t="shared" si="41"/>
        <v>0</v>
      </c>
      <c r="X311" s="321"/>
      <c r="Y311" s="321"/>
      <c r="Z311" s="321"/>
      <c r="AA311" s="321"/>
      <c r="AE311" s="436"/>
      <c r="AF311" s="436"/>
      <c r="AG311" s="436"/>
    </row>
    <row r="312" spans="1:33">
      <c r="A312" s="459" t="s">
        <v>2462</v>
      </c>
      <c r="B312" s="460"/>
      <c r="C312" s="461">
        <v>2687624.56</v>
      </c>
      <c r="D312" s="461">
        <v>-1016782.32</v>
      </c>
      <c r="E312" s="429">
        <v>138</v>
      </c>
      <c r="F312" s="431">
        <v>13</v>
      </c>
      <c r="G312" s="450">
        <v>1670842.24</v>
      </c>
      <c r="H312" s="309">
        <f t="shared" si="42"/>
        <v>1612914.1395392001</v>
      </c>
      <c r="I312" s="309">
        <f t="shared" si="42"/>
        <v>1555446.0087474182</v>
      </c>
      <c r="J312" s="309">
        <f t="shared" si="42"/>
        <v>1501850.377927969</v>
      </c>
      <c r="K312" s="309">
        <f t="shared" si="42"/>
        <v>1451637.3943957901</v>
      </c>
      <c r="L312" s="309">
        <f t="shared" si="42"/>
        <v>1403103.2357001314</v>
      </c>
      <c r="M312" s="309">
        <f t="shared" si="42"/>
        <v>1356191.7718795079</v>
      </c>
      <c r="N312" s="308">
        <v>0</v>
      </c>
      <c r="O312" s="462">
        <v>1</v>
      </c>
      <c r="P312" s="463">
        <v>0</v>
      </c>
      <c r="Q312" s="309">
        <f t="shared" si="35"/>
        <v>0</v>
      </c>
      <c r="R312" s="311">
        <f t="shared" si="36"/>
        <v>1356191.7718795079</v>
      </c>
      <c r="S312" s="312">
        <f t="shared" si="37"/>
        <v>0</v>
      </c>
      <c r="T312" s="309">
        <f t="shared" si="38"/>
        <v>0</v>
      </c>
      <c r="U312" s="311">
        <f t="shared" si="39"/>
        <v>0</v>
      </c>
      <c r="V312" s="464">
        <f t="shared" si="40"/>
        <v>1356191.7718795079</v>
      </c>
      <c r="W312" s="311">
        <f t="shared" si="41"/>
        <v>0</v>
      </c>
      <c r="X312" s="321"/>
      <c r="Y312" s="321"/>
      <c r="Z312" s="321"/>
      <c r="AA312" s="321"/>
      <c r="AE312" s="436"/>
      <c r="AF312" s="436"/>
      <c r="AG312" s="436"/>
    </row>
    <row r="313" spans="1:33">
      <c r="A313" s="459" t="s">
        <v>2463</v>
      </c>
      <c r="B313" s="460"/>
      <c r="C313" s="461">
        <v>19894161.789999999</v>
      </c>
      <c r="D313" s="461">
        <v>-3677979.36</v>
      </c>
      <c r="E313" s="429">
        <v>260</v>
      </c>
      <c r="F313" s="431">
        <v>25</v>
      </c>
      <c r="G313" s="450">
        <v>16216182.43</v>
      </c>
      <c r="H313" s="309">
        <f t="shared" si="42"/>
        <v>15653967.3851519</v>
      </c>
      <c r="I313" s="309">
        <f t="shared" si="42"/>
        <v>15096216.527218936</v>
      </c>
      <c r="J313" s="309">
        <f t="shared" si="42"/>
        <v>14576049.80769722</v>
      </c>
      <c r="K313" s="309">
        <f t="shared" si="42"/>
        <v>14088713.013223793</v>
      </c>
      <c r="L313" s="309">
        <f t="shared" si="42"/>
        <v>13617669.875425594</v>
      </c>
      <c r="M313" s="309">
        <f t="shared" si="42"/>
        <v>13162375.630905192</v>
      </c>
      <c r="N313" s="308">
        <v>0</v>
      </c>
      <c r="O313" s="462">
        <v>1</v>
      </c>
      <c r="P313" s="463">
        <v>0</v>
      </c>
      <c r="Q313" s="309">
        <f t="shared" si="35"/>
        <v>0</v>
      </c>
      <c r="R313" s="311">
        <f t="shared" si="36"/>
        <v>13162375.630905192</v>
      </c>
      <c r="S313" s="312">
        <f t="shared" si="37"/>
        <v>0</v>
      </c>
      <c r="T313" s="309">
        <f t="shared" si="38"/>
        <v>0</v>
      </c>
      <c r="U313" s="311">
        <f t="shared" si="39"/>
        <v>0</v>
      </c>
      <c r="V313" s="464">
        <f t="shared" si="40"/>
        <v>13162375.630905192</v>
      </c>
      <c r="W313" s="311">
        <f t="shared" si="41"/>
        <v>0</v>
      </c>
      <c r="X313" s="321"/>
      <c r="Y313" s="321"/>
      <c r="Z313" s="321"/>
      <c r="AA313" s="321"/>
      <c r="AE313" s="436"/>
      <c r="AF313" s="436"/>
      <c r="AG313" s="436"/>
    </row>
    <row r="314" spans="1:33">
      <c r="A314" s="459" t="s">
        <v>2464</v>
      </c>
      <c r="B314" s="460"/>
      <c r="C314" s="461">
        <v>4461957.01</v>
      </c>
      <c r="D314" s="461">
        <v>-2406941.15</v>
      </c>
      <c r="E314" s="429">
        <v>138</v>
      </c>
      <c r="F314" s="431">
        <v>25</v>
      </c>
      <c r="G314" s="450">
        <v>2055015.86</v>
      </c>
      <c r="H314" s="309">
        <f t="shared" si="42"/>
        <v>1983768.4601338001</v>
      </c>
      <c r="I314" s="309">
        <f t="shared" si="42"/>
        <v>1913086.7898992326</v>
      </c>
      <c r="J314" s="309">
        <f t="shared" si="42"/>
        <v>1847168.0162867862</v>
      </c>
      <c r="K314" s="309">
        <f t="shared" si="42"/>
        <v>1785409.6557029968</v>
      </c>
      <c r="L314" s="309">
        <f t="shared" si="42"/>
        <v>1725716.1289991618</v>
      </c>
      <c r="M314" s="309">
        <f t="shared" si="42"/>
        <v>1668018.4003571102</v>
      </c>
      <c r="N314" s="308">
        <v>0</v>
      </c>
      <c r="O314" s="462">
        <v>1</v>
      </c>
      <c r="P314" s="463">
        <v>0</v>
      </c>
      <c r="Q314" s="309">
        <f t="shared" si="35"/>
        <v>0</v>
      </c>
      <c r="R314" s="311">
        <f t="shared" si="36"/>
        <v>1668018.4003571102</v>
      </c>
      <c r="S314" s="312">
        <f t="shared" si="37"/>
        <v>0</v>
      </c>
      <c r="T314" s="309">
        <f t="shared" si="38"/>
        <v>0</v>
      </c>
      <c r="U314" s="311">
        <f t="shared" si="39"/>
        <v>0</v>
      </c>
      <c r="V314" s="464">
        <f t="shared" si="40"/>
        <v>1668018.4003571102</v>
      </c>
      <c r="W314" s="311">
        <f t="shared" si="41"/>
        <v>0</v>
      </c>
      <c r="X314" s="321"/>
      <c r="Y314" s="321"/>
      <c r="Z314" s="321"/>
      <c r="AA314" s="321"/>
      <c r="AE314" s="436"/>
      <c r="AF314" s="436"/>
      <c r="AG314" s="436"/>
    </row>
    <row r="315" spans="1:33">
      <c r="A315" s="459" t="s">
        <v>2465</v>
      </c>
      <c r="B315" s="460"/>
      <c r="C315" s="461">
        <v>602464.98</v>
      </c>
      <c r="D315" s="461">
        <v>-198799.02</v>
      </c>
      <c r="E315" s="429">
        <v>260</v>
      </c>
      <c r="F315" s="431">
        <v>25</v>
      </c>
      <c r="G315" s="450">
        <v>403665.96</v>
      </c>
      <c r="H315" s="309">
        <f t="shared" si="42"/>
        <v>389670.86116680002</v>
      </c>
      <c r="I315" s="309">
        <f t="shared" si="42"/>
        <v>375786.88838342688</v>
      </c>
      <c r="J315" s="309">
        <f t="shared" si="42"/>
        <v>362838.4895169136</v>
      </c>
      <c r="K315" s="309">
        <f t="shared" si="42"/>
        <v>350707.3189511149</v>
      </c>
      <c r="L315" s="309">
        <f t="shared" si="42"/>
        <v>338981.74289512809</v>
      </c>
      <c r="M315" s="309">
        <f t="shared" si="42"/>
        <v>327648.20067024557</v>
      </c>
      <c r="N315" s="308">
        <v>0.92307692307692313</v>
      </c>
      <c r="O315" s="462">
        <v>7.6923076923076927E-2</v>
      </c>
      <c r="P315" s="463">
        <v>0</v>
      </c>
      <c r="Q315" s="309">
        <f t="shared" si="35"/>
        <v>302444.49292638054</v>
      </c>
      <c r="R315" s="311">
        <f t="shared" si="36"/>
        <v>25203.707743865045</v>
      </c>
      <c r="S315" s="312">
        <f t="shared" si="37"/>
        <v>0</v>
      </c>
      <c r="T315" s="309">
        <f t="shared" si="38"/>
        <v>302444.49292638054</v>
      </c>
      <c r="U315" s="311">
        <f t="shared" si="39"/>
        <v>0</v>
      </c>
      <c r="V315" s="464">
        <f t="shared" si="40"/>
        <v>25203.707743865045</v>
      </c>
      <c r="W315" s="311">
        <f t="shared" si="41"/>
        <v>0</v>
      </c>
      <c r="X315" s="321"/>
      <c r="Y315" s="321"/>
      <c r="Z315" s="321"/>
      <c r="AA315" s="321"/>
      <c r="AE315" s="436"/>
      <c r="AF315" s="436"/>
      <c r="AG315" s="436"/>
    </row>
    <row r="316" spans="1:33">
      <c r="A316" s="459" t="s">
        <v>2466</v>
      </c>
      <c r="B316" s="460"/>
      <c r="C316" s="461">
        <v>4671136.83</v>
      </c>
      <c r="D316" s="461">
        <v>-3324815.6</v>
      </c>
      <c r="E316" s="429">
        <v>138</v>
      </c>
      <c r="F316" s="431">
        <v>13</v>
      </c>
      <c r="G316" s="450">
        <v>1346321.23</v>
      </c>
      <c r="H316" s="309">
        <f t="shared" si="42"/>
        <v>1299644.2729559001</v>
      </c>
      <c r="I316" s="309">
        <f t="shared" si="42"/>
        <v>1253337.9475104811</v>
      </c>
      <c r="J316" s="309">
        <f t="shared" si="42"/>
        <v>1210151.981845963</v>
      </c>
      <c r="K316" s="309">
        <f t="shared" si="42"/>
        <v>1169691.6654063852</v>
      </c>
      <c r="L316" s="309">
        <f t="shared" si="42"/>
        <v>1130584.1023655117</v>
      </c>
      <c r="M316" s="309">
        <f t="shared" si="42"/>
        <v>1092784.0646599277</v>
      </c>
      <c r="N316" s="308">
        <v>0</v>
      </c>
      <c r="O316" s="462">
        <v>0</v>
      </c>
      <c r="P316" s="463">
        <v>1</v>
      </c>
      <c r="Q316" s="309">
        <f t="shared" si="35"/>
        <v>0</v>
      </c>
      <c r="R316" s="311">
        <f t="shared" si="36"/>
        <v>0</v>
      </c>
      <c r="S316" s="312">
        <f t="shared" si="37"/>
        <v>1092784.0646599277</v>
      </c>
      <c r="T316" s="309">
        <f t="shared" si="38"/>
        <v>0</v>
      </c>
      <c r="U316" s="311">
        <f t="shared" si="39"/>
        <v>0</v>
      </c>
      <c r="V316" s="464">
        <f t="shared" si="40"/>
        <v>1092784.0646599277</v>
      </c>
      <c r="W316" s="311">
        <f t="shared" si="41"/>
        <v>0</v>
      </c>
      <c r="X316" s="321"/>
      <c r="Y316" s="321"/>
      <c r="Z316" s="321"/>
      <c r="AA316" s="321"/>
      <c r="AE316" s="436"/>
      <c r="AF316" s="436"/>
      <c r="AG316" s="436"/>
    </row>
    <row r="317" spans="1:33">
      <c r="A317" s="459" t="s">
        <v>2467</v>
      </c>
      <c r="B317" s="460"/>
      <c r="C317" s="461">
        <v>2562626.19</v>
      </c>
      <c r="D317" s="461">
        <v>-1113435.95</v>
      </c>
      <c r="E317" s="429">
        <v>138</v>
      </c>
      <c r="F317" s="431">
        <v>25</v>
      </c>
      <c r="G317" s="450">
        <v>1449190.24</v>
      </c>
      <c r="H317" s="309">
        <f t="shared" si="42"/>
        <v>1398946.8143792001</v>
      </c>
      <c r="I317" s="309">
        <f t="shared" si="42"/>
        <v>1349102.339382869</v>
      </c>
      <c r="J317" s="309">
        <f t="shared" si="42"/>
        <v>1302616.6429893011</v>
      </c>
      <c r="K317" s="309">
        <f t="shared" si="42"/>
        <v>1259064.8558043456</v>
      </c>
      <c r="L317" s="309">
        <f t="shared" si="42"/>
        <v>1216969.1824938841</v>
      </c>
      <c r="M317" s="309">
        <f t="shared" si="42"/>
        <v>1176280.9392322337</v>
      </c>
      <c r="N317" s="308">
        <v>0</v>
      </c>
      <c r="O317" s="462">
        <v>1</v>
      </c>
      <c r="P317" s="463">
        <v>0</v>
      </c>
      <c r="Q317" s="309">
        <f t="shared" si="35"/>
        <v>0</v>
      </c>
      <c r="R317" s="311">
        <f t="shared" si="36"/>
        <v>1176280.9392322337</v>
      </c>
      <c r="S317" s="312">
        <f t="shared" si="37"/>
        <v>0</v>
      </c>
      <c r="T317" s="309">
        <f t="shared" si="38"/>
        <v>0</v>
      </c>
      <c r="U317" s="311">
        <f t="shared" si="39"/>
        <v>0</v>
      </c>
      <c r="V317" s="464">
        <f t="shared" si="40"/>
        <v>1176280.9392322337</v>
      </c>
      <c r="W317" s="311">
        <f t="shared" si="41"/>
        <v>0</v>
      </c>
      <c r="X317" s="321"/>
      <c r="Y317" s="321"/>
      <c r="Z317" s="321"/>
      <c r="AA317" s="321"/>
      <c r="AE317" s="436"/>
      <c r="AF317" s="436"/>
      <c r="AG317" s="436"/>
    </row>
    <row r="318" spans="1:33">
      <c r="A318" s="459" t="s">
        <v>2468</v>
      </c>
      <c r="B318" s="460"/>
      <c r="C318" s="461">
        <v>87761.23</v>
      </c>
      <c r="D318" s="461">
        <v>-106439.84</v>
      </c>
      <c r="E318" s="429">
        <v>240</v>
      </c>
      <c r="F318" s="431">
        <v>69</v>
      </c>
      <c r="G318" s="450">
        <v>-18678.61</v>
      </c>
      <c r="H318" s="309">
        <f t="shared" si="42"/>
        <v>-18031.022591299999</v>
      </c>
      <c r="I318" s="309">
        <f t="shared" si="42"/>
        <v>-17388.57725637198</v>
      </c>
      <c r="J318" s="309">
        <f t="shared" si="42"/>
        <v>-16789.423211894107</v>
      </c>
      <c r="K318" s="309">
        <f t="shared" si="42"/>
        <v>-16228.084317125686</v>
      </c>
      <c r="L318" s="309">
        <f t="shared" si="42"/>
        <v>-15685.51327106791</v>
      </c>
      <c r="M318" s="309">
        <f t="shared" si="42"/>
        <v>-15161.082587992447</v>
      </c>
      <c r="N318" s="308">
        <v>0</v>
      </c>
      <c r="O318" s="462">
        <v>0</v>
      </c>
      <c r="P318" s="463">
        <v>1</v>
      </c>
      <c r="Q318" s="309">
        <f t="shared" si="35"/>
        <v>0</v>
      </c>
      <c r="R318" s="311">
        <f t="shared" si="36"/>
        <v>0</v>
      </c>
      <c r="S318" s="312">
        <f t="shared" si="37"/>
        <v>-15161.082587992447</v>
      </c>
      <c r="T318" s="309">
        <f t="shared" si="38"/>
        <v>0</v>
      </c>
      <c r="U318" s="311">
        <f t="shared" si="39"/>
        <v>-15161.082587992447</v>
      </c>
      <c r="V318" s="464">
        <f t="shared" si="40"/>
        <v>0</v>
      </c>
      <c r="W318" s="311">
        <f t="shared" si="41"/>
        <v>0</v>
      </c>
      <c r="X318" s="321"/>
      <c r="Y318" s="321"/>
      <c r="Z318" s="321"/>
      <c r="AA318" s="321"/>
      <c r="AE318" s="436"/>
      <c r="AF318" s="436"/>
      <c r="AG318" s="436"/>
    </row>
    <row r="319" spans="1:33">
      <c r="A319" s="459" t="s">
        <v>2469</v>
      </c>
      <c r="B319" s="460"/>
      <c r="C319" s="461">
        <v>391199.1</v>
      </c>
      <c r="D319" s="461">
        <v>-337754.08</v>
      </c>
      <c r="E319" s="429">
        <v>138</v>
      </c>
      <c r="F319" s="431">
        <v>25</v>
      </c>
      <c r="G319" s="450">
        <v>53445.02</v>
      </c>
      <c r="H319" s="309">
        <f t="shared" si="42"/>
        <v>51592.081156599997</v>
      </c>
      <c r="I319" s="309">
        <f t="shared" si="42"/>
        <v>49753.855304990335</v>
      </c>
      <c r="J319" s="309">
        <f t="shared" si="42"/>
        <v>48039.498621586114</v>
      </c>
      <c r="K319" s="309">
        <f t="shared" si="42"/>
        <v>46433.34225033172</v>
      </c>
      <c r="L319" s="309">
        <f t="shared" si="42"/>
        <v>44880.886237385428</v>
      </c>
      <c r="M319" s="309">
        <f t="shared" si="42"/>
        <v>43380.335160748466</v>
      </c>
      <c r="N319" s="308">
        <v>0</v>
      </c>
      <c r="O319" s="462">
        <v>0</v>
      </c>
      <c r="P319" s="463">
        <v>1</v>
      </c>
      <c r="Q319" s="309">
        <f t="shared" si="35"/>
        <v>0</v>
      </c>
      <c r="R319" s="311">
        <f t="shared" si="36"/>
        <v>0</v>
      </c>
      <c r="S319" s="312">
        <f t="shared" si="37"/>
        <v>43380.335160748466</v>
      </c>
      <c r="T319" s="309">
        <f t="shared" si="38"/>
        <v>0</v>
      </c>
      <c r="U319" s="311">
        <f t="shared" si="39"/>
        <v>0</v>
      </c>
      <c r="V319" s="464">
        <f t="shared" si="40"/>
        <v>43380.335160748466</v>
      </c>
      <c r="W319" s="311">
        <f t="shared" si="41"/>
        <v>0</v>
      </c>
      <c r="X319" s="321"/>
      <c r="Y319" s="321"/>
      <c r="Z319" s="321"/>
      <c r="AA319" s="321"/>
      <c r="AE319" s="436"/>
      <c r="AF319" s="436"/>
      <c r="AG319" s="436"/>
    </row>
    <row r="320" spans="1:33">
      <c r="A320" s="459" t="s">
        <v>2470</v>
      </c>
      <c r="B320" s="460"/>
      <c r="C320" s="461">
        <v>14469571.130000001</v>
      </c>
      <c r="D320" s="461">
        <v>-2758556.97</v>
      </c>
      <c r="E320" s="429">
        <v>138</v>
      </c>
      <c r="F320" s="431">
        <v>25</v>
      </c>
      <c r="G320" s="450">
        <v>11711014.16</v>
      </c>
      <c r="H320" s="309">
        <f t="shared" si="42"/>
        <v>11304993.2990728</v>
      </c>
      <c r="I320" s="309">
        <f t="shared" si="42"/>
        <v>10902196.387826836</v>
      </c>
      <c r="J320" s="309">
        <f t="shared" si="42"/>
        <v>10526542.016387973</v>
      </c>
      <c r="K320" s="309">
        <f t="shared" si="42"/>
        <v>10174596.783568628</v>
      </c>
      <c r="L320" s="309">
        <f t="shared" si="42"/>
        <v>9834418.5153148007</v>
      </c>
      <c r="M320" s="309">
        <f t="shared" si="42"/>
        <v>9505613.7940087076</v>
      </c>
      <c r="N320" s="308">
        <v>0</v>
      </c>
      <c r="O320" s="462">
        <v>1</v>
      </c>
      <c r="P320" s="463">
        <v>0</v>
      </c>
      <c r="Q320" s="309">
        <f t="shared" si="35"/>
        <v>0</v>
      </c>
      <c r="R320" s="311">
        <f t="shared" si="36"/>
        <v>9505613.7940087076</v>
      </c>
      <c r="S320" s="312">
        <f t="shared" si="37"/>
        <v>0</v>
      </c>
      <c r="T320" s="309">
        <f t="shared" si="38"/>
        <v>0</v>
      </c>
      <c r="U320" s="311">
        <f t="shared" si="39"/>
        <v>0</v>
      </c>
      <c r="V320" s="464">
        <f t="shared" si="40"/>
        <v>9505613.7940087076</v>
      </c>
      <c r="W320" s="311">
        <f t="shared" si="41"/>
        <v>0</v>
      </c>
      <c r="X320" s="321"/>
      <c r="Y320" s="321"/>
      <c r="Z320" s="321"/>
      <c r="AA320" s="321"/>
      <c r="AE320" s="436"/>
      <c r="AF320" s="436"/>
      <c r="AG320" s="436"/>
    </row>
    <row r="321" spans="1:33">
      <c r="A321" s="459" t="s">
        <v>2471</v>
      </c>
      <c r="B321" s="460"/>
      <c r="C321" s="461">
        <v>299136.17</v>
      </c>
      <c r="D321" s="461">
        <v>-135618.13</v>
      </c>
      <c r="E321" s="429">
        <v>69</v>
      </c>
      <c r="F321" s="431">
        <v>25</v>
      </c>
      <c r="G321" s="450">
        <v>163518.04</v>
      </c>
      <c r="H321" s="309">
        <f t="shared" si="42"/>
        <v>157848.8695532</v>
      </c>
      <c r="I321" s="309">
        <f t="shared" si="42"/>
        <v>152224.71433101947</v>
      </c>
      <c r="J321" s="309">
        <f t="shared" si="42"/>
        <v>146979.54378507979</v>
      </c>
      <c r="K321" s="309">
        <f t="shared" si="42"/>
        <v>142065.41817036335</v>
      </c>
      <c r="L321" s="309">
        <f t="shared" si="42"/>
        <v>137315.59181753959</v>
      </c>
      <c r="M321" s="309">
        <f t="shared" si="42"/>
        <v>132724.57153217786</v>
      </c>
      <c r="N321" s="308">
        <v>0</v>
      </c>
      <c r="O321" s="462">
        <v>1</v>
      </c>
      <c r="P321" s="463">
        <v>0</v>
      </c>
      <c r="Q321" s="309">
        <f t="shared" si="35"/>
        <v>0</v>
      </c>
      <c r="R321" s="311">
        <f t="shared" si="36"/>
        <v>132724.57153217786</v>
      </c>
      <c r="S321" s="312">
        <f t="shared" si="37"/>
        <v>0</v>
      </c>
      <c r="T321" s="309">
        <f t="shared" si="38"/>
        <v>0</v>
      </c>
      <c r="U321" s="311">
        <f t="shared" si="39"/>
        <v>0</v>
      </c>
      <c r="V321" s="464">
        <f t="shared" si="40"/>
        <v>132724.57153217786</v>
      </c>
      <c r="W321" s="311">
        <f t="shared" si="41"/>
        <v>0</v>
      </c>
      <c r="X321" s="321"/>
      <c r="Y321" s="321"/>
      <c r="Z321" s="321"/>
      <c r="AA321" s="321"/>
      <c r="AE321" s="436"/>
      <c r="AF321" s="436"/>
      <c r="AG321" s="436"/>
    </row>
    <row r="322" spans="1:33">
      <c r="A322" s="459" t="s">
        <v>2472</v>
      </c>
      <c r="B322" s="460"/>
      <c r="C322" s="461">
        <v>20703926.98</v>
      </c>
      <c r="D322" s="461">
        <v>-1612718.95</v>
      </c>
      <c r="E322" s="429">
        <v>240</v>
      </c>
      <c r="F322" s="431">
        <v>25</v>
      </c>
      <c r="G322" s="450">
        <v>19091208.030000001</v>
      </c>
      <c r="H322" s="309">
        <f t="shared" si="42"/>
        <v>18429315.847599901</v>
      </c>
      <c r="I322" s="309">
        <f t="shared" si="42"/>
        <v>17772679.323949914</v>
      </c>
      <c r="J322" s="309">
        <f t="shared" si="42"/>
        <v>17160290.366466302</v>
      </c>
      <c r="K322" s="309">
        <f t="shared" ref="H322:M347" si="43">+$G322*(K$3)</f>
        <v>16586551.870113835</v>
      </c>
      <c r="L322" s="309">
        <f t="shared" si="43"/>
        <v>16031995.791725576</v>
      </c>
      <c r="M322" s="309">
        <f t="shared" si="43"/>
        <v>15495980.7848322</v>
      </c>
      <c r="N322" s="308">
        <v>0</v>
      </c>
      <c r="O322" s="462">
        <v>1</v>
      </c>
      <c r="P322" s="463">
        <v>0</v>
      </c>
      <c r="Q322" s="309">
        <f t="shared" si="35"/>
        <v>0</v>
      </c>
      <c r="R322" s="311">
        <f t="shared" si="36"/>
        <v>15495980.7848322</v>
      </c>
      <c r="S322" s="312">
        <f t="shared" si="37"/>
        <v>0</v>
      </c>
      <c r="T322" s="309">
        <f t="shared" si="38"/>
        <v>0</v>
      </c>
      <c r="U322" s="311">
        <f t="shared" si="39"/>
        <v>0</v>
      </c>
      <c r="V322" s="464">
        <f t="shared" si="40"/>
        <v>15495980.7848322</v>
      </c>
      <c r="W322" s="311">
        <f t="shared" si="41"/>
        <v>0</v>
      </c>
      <c r="X322" s="321"/>
      <c r="Y322" s="321"/>
      <c r="Z322" s="321"/>
      <c r="AA322" s="321"/>
      <c r="AE322" s="436"/>
      <c r="AF322" s="436"/>
      <c r="AG322" s="436"/>
    </row>
    <row r="323" spans="1:33">
      <c r="A323" s="459" t="s">
        <v>2473</v>
      </c>
      <c r="B323" s="460"/>
      <c r="C323" s="461">
        <v>23139.96</v>
      </c>
      <c r="D323" s="461">
        <v>-5572.99</v>
      </c>
      <c r="E323" s="429">
        <v>69</v>
      </c>
      <c r="F323" s="431">
        <v>4.2</v>
      </c>
      <c r="G323" s="450">
        <v>17566.97</v>
      </c>
      <c r="H323" s="309">
        <f t="shared" si="43"/>
        <v>16957.923150100003</v>
      </c>
      <c r="I323" s="309">
        <f t="shared" si="43"/>
        <v>16353.712348261937</v>
      </c>
      <c r="J323" s="309">
        <f t="shared" si="43"/>
        <v>15790.2163962226</v>
      </c>
      <c r="K323" s="309">
        <f t="shared" si="43"/>
        <v>15262.285060634458</v>
      </c>
      <c r="L323" s="309">
        <f t="shared" si="43"/>
        <v>14752.004622798584</v>
      </c>
      <c r="M323" s="309">
        <f t="shared" si="43"/>
        <v>14258.784941212738</v>
      </c>
      <c r="N323" s="308">
        <v>0</v>
      </c>
      <c r="O323" s="462">
        <v>1</v>
      </c>
      <c r="P323" s="463">
        <v>0</v>
      </c>
      <c r="Q323" s="309">
        <f t="shared" si="35"/>
        <v>0</v>
      </c>
      <c r="R323" s="311">
        <f t="shared" si="36"/>
        <v>14258.784941212738</v>
      </c>
      <c r="S323" s="312">
        <f t="shared" si="37"/>
        <v>0</v>
      </c>
      <c r="T323" s="309">
        <f t="shared" si="38"/>
        <v>0</v>
      </c>
      <c r="U323" s="311">
        <f t="shared" si="39"/>
        <v>0</v>
      </c>
      <c r="V323" s="464">
        <f t="shared" si="40"/>
        <v>14258.784941212738</v>
      </c>
      <c r="W323" s="311">
        <f t="shared" si="41"/>
        <v>0</v>
      </c>
      <c r="X323" s="321"/>
      <c r="Y323" s="321"/>
      <c r="Z323" s="321"/>
      <c r="AA323" s="321"/>
      <c r="AE323" s="436"/>
      <c r="AF323" s="436"/>
      <c r="AG323" s="436"/>
    </row>
    <row r="324" spans="1:33">
      <c r="A324" s="459" t="s">
        <v>2474</v>
      </c>
      <c r="B324" s="460"/>
      <c r="C324" s="461">
        <v>23431.279999999999</v>
      </c>
      <c r="D324" s="461">
        <v>-3896.81</v>
      </c>
      <c r="E324" s="429">
        <v>69</v>
      </c>
      <c r="F324" s="431">
        <v>2.4</v>
      </c>
      <c r="G324" s="450">
        <v>19534.47</v>
      </c>
      <c r="H324" s="309">
        <f t="shared" si="43"/>
        <v>18857.2099251</v>
      </c>
      <c r="I324" s="309">
        <f t="shared" si="43"/>
        <v>18185.327535468685</v>
      </c>
      <c r="J324" s="309">
        <f t="shared" si="43"/>
        <v>17558.720057330233</v>
      </c>
      <c r="K324" s="309">
        <f t="shared" si="43"/>
        <v>16971.660431389821</v>
      </c>
      <c r="L324" s="309">
        <f t="shared" si="43"/>
        <v>16404.228603106865</v>
      </c>
      <c r="M324" s="309">
        <f t="shared" si="43"/>
        <v>15855.768335152392</v>
      </c>
      <c r="N324" s="308">
        <v>0</v>
      </c>
      <c r="O324" s="462">
        <v>1</v>
      </c>
      <c r="P324" s="463">
        <v>0</v>
      </c>
      <c r="Q324" s="309">
        <f t="shared" si="35"/>
        <v>0</v>
      </c>
      <c r="R324" s="311">
        <f t="shared" si="36"/>
        <v>15855.768335152392</v>
      </c>
      <c r="S324" s="312">
        <f t="shared" si="37"/>
        <v>0</v>
      </c>
      <c r="T324" s="309">
        <f t="shared" si="38"/>
        <v>0</v>
      </c>
      <c r="U324" s="311">
        <f t="shared" si="39"/>
        <v>0</v>
      </c>
      <c r="V324" s="464">
        <f t="shared" si="40"/>
        <v>15855.768335152392</v>
      </c>
      <c r="W324" s="311">
        <f t="shared" si="41"/>
        <v>0</v>
      </c>
      <c r="X324" s="321"/>
      <c r="Y324" s="321"/>
      <c r="Z324" s="321"/>
      <c r="AA324" s="321"/>
      <c r="AE324" s="436"/>
      <c r="AF324" s="436"/>
      <c r="AG324" s="436"/>
    </row>
    <row r="325" spans="1:33">
      <c r="A325" s="459" t="s">
        <v>2475</v>
      </c>
      <c r="B325" s="460"/>
      <c r="C325" s="461">
        <v>389890.78</v>
      </c>
      <c r="D325" s="461">
        <v>-135320.5</v>
      </c>
      <c r="E325" s="429">
        <v>69</v>
      </c>
      <c r="F325" s="431">
        <v>4.2</v>
      </c>
      <c r="G325" s="450">
        <v>254570.28</v>
      </c>
      <c r="H325" s="309">
        <f t="shared" si="43"/>
        <v>245744.3283924</v>
      </c>
      <c r="I325" s="309">
        <f t="shared" si="43"/>
        <v>236988.45797177876</v>
      </c>
      <c r="J325" s="309">
        <f t="shared" si="43"/>
        <v>228822.60339984516</v>
      </c>
      <c r="K325" s="309">
        <f t="shared" si="43"/>
        <v>221172.13049976924</v>
      </c>
      <c r="L325" s="309">
        <f t="shared" si="43"/>
        <v>213777.44411171245</v>
      </c>
      <c r="M325" s="309">
        <f t="shared" si="43"/>
        <v>206629.99224933554</v>
      </c>
      <c r="N325" s="308">
        <v>0</v>
      </c>
      <c r="O325" s="462">
        <v>1</v>
      </c>
      <c r="P325" s="463">
        <v>0</v>
      </c>
      <c r="Q325" s="309">
        <f t="shared" si="35"/>
        <v>0</v>
      </c>
      <c r="R325" s="311">
        <f t="shared" si="36"/>
        <v>206629.99224933554</v>
      </c>
      <c r="S325" s="312">
        <f t="shared" si="37"/>
        <v>0</v>
      </c>
      <c r="T325" s="309">
        <f t="shared" si="38"/>
        <v>0</v>
      </c>
      <c r="U325" s="311">
        <f t="shared" si="39"/>
        <v>0</v>
      </c>
      <c r="V325" s="464">
        <f t="shared" si="40"/>
        <v>206629.99224933554</v>
      </c>
      <c r="W325" s="311">
        <f t="shared" si="41"/>
        <v>0</v>
      </c>
      <c r="X325" s="321"/>
      <c r="Y325" s="321"/>
      <c r="Z325" s="321"/>
      <c r="AA325" s="321"/>
      <c r="AE325" s="436"/>
      <c r="AF325" s="436"/>
      <c r="AG325" s="436"/>
    </row>
    <row r="326" spans="1:33">
      <c r="A326" s="459" t="s">
        <v>2476</v>
      </c>
      <c r="B326" s="460"/>
      <c r="C326" s="461">
        <v>1106284.53</v>
      </c>
      <c r="D326" s="461">
        <v>-198836.29</v>
      </c>
      <c r="E326" s="429">
        <v>69</v>
      </c>
      <c r="F326" s="431">
        <v>2.4</v>
      </c>
      <c r="G326" s="450">
        <v>907448.24</v>
      </c>
      <c r="H326" s="309">
        <f t="shared" si="43"/>
        <v>875987.00951919996</v>
      </c>
      <c r="I326" s="309">
        <f t="shared" si="43"/>
        <v>844775.59237003082</v>
      </c>
      <c r="J326" s="309">
        <f t="shared" si="43"/>
        <v>815667.36198509706</v>
      </c>
      <c r="K326" s="309">
        <f t="shared" si="43"/>
        <v>788396.27531959303</v>
      </c>
      <c r="L326" s="309">
        <f t="shared" si="43"/>
        <v>762036.97230828297</v>
      </c>
      <c r="M326" s="309">
        <f t="shared" si="43"/>
        <v>736558.96830483584</v>
      </c>
      <c r="N326" s="308">
        <v>0</v>
      </c>
      <c r="O326" s="462">
        <v>1</v>
      </c>
      <c r="P326" s="463">
        <v>0</v>
      </c>
      <c r="Q326" s="309">
        <f t="shared" ref="Q326:Q347" si="44">IF(ISERROR(N326),0,N326*$M326)</f>
        <v>0</v>
      </c>
      <c r="R326" s="311">
        <f t="shared" ref="R326:R347" si="45">IF(ISERROR(O326),0,O326*$M326)</f>
        <v>736558.96830483584</v>
      </c>
      <c r="S326" s="312">
        <f t="shared" ref="S326:S347" si="46">+P326*$M326</f>
        <v>0</v>
      </c>
      <c r="T326" s="309">
        <f t="shared" ref="T326:T347" si="47">+Q326+IF(OR(ISERROR(F326),ISBLANK(F326),F326=0),0,IF((F326&gt;144),S326,0))</f>
        <v>0</v>
      </c>
      <c r="U326" s="311">
        <f t="shared" ref="U326:U347" si="48">IF(OR(ISERROR(F326),ISBLANK(F326),F326=0),0,IF(AND(F326&lt;=144,F326&gt;=69),S326,0))</f>
        <v>0</v>
      </c>
      <c r="V326" s="464">
        <f t="shared" ref="V326:V347" si="49">+R326+IF(OR(ISERROR(F326),,ISBLANK(F326),F326=0),0,IF(F326&lt;69,S326,0))</f>
        <v>736558.96830483584</v>
      </c>
      <c r="W326" s="311">
        <f t="shared" ref="W326:W347" si="50">IF(OR(ISERROR(F326),ISBLANK(F326),F326=0),M326,0)</f>
        <v>0</v>
      </c>
      <c r="X326" s="321"/>
      <c r="Y326" s="321"/>
      <c r="Z326" s="321"/>
      <c r="AA326" s="321"/>
      <c r="AE326" s="436"/>
      <c r="AF326" s="436"/>
      <c r="AG326" s="436"/>
    </row>
    <row r="327" spans="1:33">
      <c r="A327" s="459" t="s">
        <v>2477</v>
      </c>
      <c r="B327" s="460"/>
      <c r="C327" s="461">
        <v>6313821.0499999998</v>
      </c>
      <c r="D327" s="461">
        <v>-2587026.08</v>
      </c>
      <c r="E327" s="429">
        <v>138</v>
      </c>
      <c r="F327" s="431">
        <v>25</v>
      </c>
      <c r="G327" s="450">
        <v>3726794.97</v>
      </c>
      <c r="H327" s="309">
        <f t="shared" si="43"/>
        <v>3597586.9883901002</v>
      </c>
      <c r="I327" s="309">
        <f t="shared" si="43"/>
        <v>3469404.9639937608</v>
      </c>
      <c r="J327" s="309">
        <f t="shared" si="43"/>
        <v>3349860.5075692572</v>
      </c>
      <c r="K327" s="309">
        <f t="shared" si="43"/>
        <v>3237861.0081692315</v>
      </c>
      <c r="L327" s="309">
        <f t="shared" si="43"/>
        <v>3129606.1088316599</v>
      </c>
      <c r="M327" s="309">
        <f t="shared" si="43"/>
        <v>3024970.6123038507</v>
      </c>
      <c r="N327" s="308">
        <v>0.23378141437755698</v>
      </c>
      <c r="O327" s="462">
        <v>0.76621858562244305</v>
      </c>
      <c r="P327" s="463">
        <v>0</v>
      </c>
      <c r="Q327" s="309">
        <f t="shared" si="44"/>
        <v>707181.90819493879</v>
      </c>
      <c r="R327" s="311">
        <f t="shared" si="45"/>
        <v>2317788.704108912</v>
      </c>
      <c r="S327" s="312">
        <f t="shared" si="46"/>
        <v>0</v>
      </c>
      <c r="T327" s="309">
        <f t="shared" si="47"/>
        <v>707181.90819493879</v>
      </c>
      <c r="U327" s="311">
        <f t="shared" si="48"/>
        <v>0</v>
      </c>
      <c r="V327" s="464">
        <f t="shared" si="49"/>
        <v>2317788.704108912</v>
      </c>
      <c r="W327" s="311">
        <f t="shared" si="50"/>
        <v>0</v>
      </c>
      <c r="X327" s="321"/>
      <c r="Y327" s="321"/>
      <c r="Z327" s="321"/>
      <c r="AA327" s="321"/>
      <c r="AE327" s="436"/>
      <c r="AF327" s="436"/>
      <c r="AG327" s="436"/>
    </row>
    <row r="328" spans="1:33">
      <c r="A328" s="459" t="s">
        <v>2478</v>
      </c>
      <c r="B328" s="460"/>
      <c r="C328" s="461">
        <v>4327543.67</v>
      </c>
      <c r="D328" s="461">
        <v>-1439969.85</v>
      </c>
      <c r="E328" s="429">
        <v>138</v>
      </c>
      <c r="F328" s="431">
        <v>25</v>
      </c>
      <c r="G328" s="450">
        <v>2887573.82</v>
      </c>
      <c r="H328" s="309">
        <f t="shared" si="43"/>
        <v>2787461.6356605999</v>
      </c>
      <c r="I328" s="309">
        <f t="shared" si="43"/>
        <v>2688144.3775820122</v>
      </c>
      <c r="J328" s="309">
        <f t="shared" si="43"/>
        <v>2595519.6301847799</v>
      </c>
      <c r="K328" s="309">
        <f t="shared" si="43"/>
        <v>2508740.8229458565</v>
      </c>
      <c r="L328" s="309">
        <f t="shared" si="43"/>
        <v>2424863.3851661477</v>
      </c>
      <c r="M328" s="309">
        <f t="shared" si="43"/>
        <v>2343790.3122312007</v>
      </c>
      <c r="N328" s="308">
        <v>0</v>
      </c>
      <c r="O328" s="462">
        <v>1</v>
      </c>
      <c r="P328" s="463">
        <v>0</v>
      </c>
      <c r="Q328" s="309">
        <f t="shared" si="44"/>
        <v>0</v>
      </c>
      <c r="R328" s="311">
        <f t="shared" si="45"/>
        <v>2343790.3122312007</v>
      </c>
      <c r="S328" s="312">
        <f t="shared" si="46"/>
        <v>0</v>
      </c>
      <c r="T328" s="309">
        <f t="shared" si="47"/>
        <v>0</v>
      </c>
      <c r="U328" s="311">
        <f t="shared" si="48"/>
        <v>0</v>
      </c>
      <c r="V328" s="464">
        <f t="shared" si="49"/>
        <v>2343790.3122312007</v>
      </c>
      <c r="W328" s="311">
        <f t="shared" si="50"/>
        <v>0</v>
      </c>
      <c r="X328" s="321"/>
      <c r="Y328" s="321"/>
      <c r="Z328" s="321"/>
      <c r="AA328" s="321"/>
      <c r="AE328" s="436"/>
      <c r="AF328" s="436"/>
      <c r="AG328" s="436"/>
    </row>
    <row r="329" spans="1:33">
      <c r="A329" s="459" t="s">
        <v>2479</v>
      </c>
      <c r="B329" s="460"/>
      <c r="C329" s="461">
        <v>4360404.13</v>
      </c>
      <c r="D329" s="461">
        <v>-1691344.47</v>
      </c>
      <c r="E329" s="429">
        <v>138</v>
      </c>
      <c r="F329" s="431">
        <v>13</v>
      </c>
      <c r="G329" s="450">
        <v>2669059.66</v>
      </c>
      <c r="H329" s="309">
        <f t="shared" si="43"/>
        <v>2576523.3615878001</v>
      </c>
      <c r="I329" s="309">
        <f t="shared" si="43"/>
        <v>2484721.8342144266</v>
      </c>
      <c r="J329" s="309">
        <f t="shared" si="43"/>
        <v>2399106.3687037844</v>
      </c>
      <c r="K329" s="309">
        <f t="shared" si="43"/>
        <v>2318894.457880903</v>
      </c>
      <c r="L329" s="309">
        <f t="shared" si="43"/>
        <v>2241364.3583865184</v>
      </c>
      <c r="M329" s="309">
        <f t="shared" si="43"/>
        <v>2166426.4063299699</v>
      </c>
      <c r="N329" s="308">
        <v>0</v>
      </c>
      <c r="O329" s="462">
        <v>0</v>
      </c>
      <c r="P329" s="463">
        <v>1</v>
      </c>
      <c r="Q329" s="309">
        <f t="shared" si="44"/>
        <v>0</v>
      </c>
      <c r="R329" s="311">
        <f t="shared" si="45"/>
        <v>0</v>
      </c>
      <c r="S329" s="312">
        <f t="shared" si="46"/>
        <v>2166426.4063299699</v>
      </c>
      <c r="T329" s="309">
        <f t="shared" si="47"/>
        <v>0</v>
      </c>
      <c r="U329" s="311">
        <f t="shared" si="48"/>
        <v>0</v>
      </c>
      <c r="V329" s="464">
        <f t="shared" si="49"/>
        <v>2166426.4063299699</v>
      </c>
      <c r="W329" s="311">
        <f t="shared" si="50"/>
        <v>0</v>
      </c>
      <c r="X329" s="321"/>
      <c r="Y329" s="321"/>
      <c r="Z329" s="321"/>
      <c r="AA329" s="321"/>
      <c r="AE329" s="436"/>
      <c r="AF329" s="436"/>
      <c r="AG329" s="436"/>
    </row>
    <row r="330" spans="1:33">
      <c r="A330" s="459" t="s">
        <v>2480</v>
      </c>
      <c r="B330" s="460"/>
      <c r="C330" s="461">
        <v>534855.18999999994</v>
      </c>
      <c r="D330" s="461">
        <v>-186450.76</v>
      </c>
      <c r="E330" s="429">
        <v>138</v>
      </c>
      <c r="F330" s="431">
        <v>138</v>
      </c>
      <c r="G330" s="450">
        <v>348404.43</v>
      </c>
      <c r="H330" s="309">
        <f t="shared" si="43"/>
        <v>336325.24841190001</v>
      </c>
      <c r="I330" s="309">
        <f t="shared" si="43"/>
        <v>324341.97981098399</v>
      </c>
      <c r="J330" s="309">
        <f t="shared" si="43"/>
        <v>313166.20584554924</v>
      </c>
      <c r="K330" s="309">
        <f t="shared" si="43"/>
        <v>302695.78231464297</v>
      </c>
      <c r="L330" s="309">
        <f t="shared" si="43"/>
        <v>292575.42774670332</v>
      </c>
      <c r="M330" s="309">
        <f t="shared" si="43"/>
        <v>282793.43790851848</v>
      </c>
      <c r="N330" s="308">
        <v>0</v>
      </c>
      <c r="O330" s="462">
        <v>0</v>
      </c>
      <c r="P330" s="463">
        <v>1</v>
      </c>
      <c r="Q330" s="309">
        <f t="shared" si="44"/>
        <v>0</v>
      </c>
      <c r="R330" s="311">
        <f t="shared" si="45"/>
        <v>0</v>
      </c>
      <c r="S330" s="312">
        <f t="shared" si="46"/>
        <v>282793.43790851848</v>
      </c>
      <c r="T330" s="309">
        <f t="shared" si="47"/>
        <v>0</v>
      </c>
      <c r="U330" s="311">
        <f t="shared" si="48"/>
        <v>282793.43790851848</v>
      </c>
      <c r="V330" s="464">
        <f t="shared" si="49"/>
        <v>0</v>
      </c>
      <c r="W330" s="311">
        <f t="shared" si="50"/>
        <v>0</v>
      </c>
      <c r="X330" s="321"/>
      <c r="Y330" s="321"/>
      <c r="Z330" s="321"/>
      <c r="AA330" s="321"/>
      <c r="AE330" s="436"/>
      <c r="AF330" s="436"/>
      <c r="AG330" s="436"/>
    </row>
    <row r="331" spans="1:33">
      <c r="A331" s="459" t="s">
        <v>2481</v>
      </c>
      <c r="B331" s="460"/>
      <c r="C331" s="461">
        <v>1745311.97</v>
      </c>
      <c r="D331" s="461">
        <v>-1129497.8999999999</v>
      </c>
      <c r="E331" s="429">
        <v>69</v>
      </c>
      <c r="F331" s="431">
        <v>25</v>
      </c>
      <c r="G331" s="450">
        <v>615814.06999999995</v>
      </c>
      <c r="H331" s="309">
        <f t="shared" si="43"/>
        <v>594463.79619309993</v>
      </c>
      <c r="I331" s="309">
        <f t="shared" si="43"/>
        <v>573283.05113473977</v>
      </c>
      <c r="J331" s="309">
        <f t="shared" si="43"/>
        <v>553529.57426002156</v>
      </c>
      <c r="K331" s="309">
        <f t="shared" si="43"/>
        <v>535022.82298481197</v>
      </c>
      <c r="L331" s="309">
        <f t="shared" si="43"/>
        <v>517134.8278857657</v>
      </c>
      <c r="M331" s="309">
        <f t="shared" si="43"/>
        <v>499844.90142027487</v>
      </c>
      <c r="N331" s="308">
        <v>0</v>
      </c>
      <c r="O331" s="462">
        <v>1</v>
      </c>
      <c r="P331" s="463">
        <v>0</v>
      </c>
      <c r="Q331" s="309">
        <f t="shared" si="44"/>
        <v>0</v>
      </c>
      <c r="R331" s="311">
        <f t="shared" si="45"/>
        <v>499844.90142027487</v>
      </c>
      <c r="S331" s="312">
        <f t="shared" si="46"/>
        <v>0</v>
      </c>
      <c r="T331" s="309">
        <f t="shared" si="47"/>
        <v>0</v>
      </c>
      <c r="U331" s="311">
        <f t="shared" si="48"/>
        <v>0</v>
      </c>
      <c r="V331" s="464">
        <f t="shared" si="49"/>
        <v>499844.90142027487</v>
      </c>
      <c r="W331" s="311">
        <f t="shared" si="50"/>
        <v>0</v>
      </c>
      <c r="X331" s="321"/>
      <c r="Y331" s="321"/>
      <c r="Z331" s="321"/>
      <c r="AA331" s="321"/>
      <c r="AE331" s="436"/>
      <c r="AF331" s="436"/>
      <c r="AG331" s="436"/>
    </row>
    <row r="332" spans="1:33">
      <c r="A332" s="459" t="s">
        <v>2482</v>
      </c>
      <c r="B332" s="460"/>
      <c r="C332" s="461">
        <v>3230307.86</v>
      </c>
      <c r="D332" s="461">
        <v>-846180.18</v>
      </c>
      <c r="E332" s="429">
        <v>69</v>
      </c>
      <c r="F332" s="431">
        <v>25</v>
      </c>
      <c r="G332" s="450">
        <v>2384127.6800000002</v>
      </c>
      <c r="H332" s="309">
        <f t="shared" si="43"/>
        <v>2301469.9733344</v>
      </c>
      <c r="I332" s="309">
        <f t="shared" si="43"/>
        <v>2219468.5981844952</v>
      </c>
      <c r="J332" s="309">
        <f t="shared" si="43"/>
        <v>2142992.8999380171</v>
      </c>
      <c r="K332" s="309">
        <f t="shared" si="43"/>
        <v>2071343.9069520293</v>
      </c>
      <c r="L332" s="309">
        <f t="shared" si="43"/>
        <v>2002090.4320268128</v>
      </c>
      <c r="M332" s="309">
        <f t="shared" si="43"/>
        <v>1935152.3832233141</v>
      </c>
      <c r="N332" s="308">
        <v>0</v>
      </c>
      <c r="O332" s="462">
        <v>1</v>
      </c>
      <c r="P332" s="463">
        <v>0</v>
      </c>
      <c r="Q332" s="309">
        <f t="shared" si="44"/>
        <v>0</v>
      </c>
      <c r="R332" s="311">
        <f t="shared" si="45"/>
        <v>1935152.3832233141</v>
      </c>
      <c r="S332" s="312">
        <f t="shared" si="46"/>
        <v>0</v>
      </c>
      <c r="T332" s="309">
        <f t="shared" si="47"/>
        <v>0</v>
      </c>
      <c r="U332" s="311">
        <f t="shared" si="48"/>
        <v>0</v>
      </c>
      <c r="V332" s="464">
        <f t="shared" si="49"/>
        <v>1935152.3832233141</v>
      </c>
      <c r="W332" s="311">
        <f t="shared" si="50"/>
        <v>0</v>
      </c>
      <c r="X332" s="321"/>
      <c r="Y332" s="321"/>
      <c r="Z332" s="321"/>
      <c r="AA332" s="321"/>
      <c r="AE332" s="436"/>
      <c r="AF332" s="436"/>
      <c r="AG332" s="436"/>
    </row>
    <row r="333" spans="1:33">
      <c r="A333" s="459" t="s">
        <v>2483</v>
      </c>
      <c r="B333" s="460"/>
      <c r="C333" s="461">
        <v>522.04999999999995</v>
      </c>
      <c r="D333" s="461">
        <v>-130.83000000000001</v>
      </c>
      <c r="E333" s="429">
        <v>69</v>
      </c>
      <c r="F333" s="431">
        <v>25</v>
      </c>
      <c r="G333" s="450">
        <v>391.22</v>
      </c>
      <c r="H333" s="309">
        <f t="shared" si="43"/>
        <v>377.65640260000004</v>
      </c>
      <c r="I333" s="309">
        <f t="shared" si="43"/>
        <v>364.20050497536198</v>
      </c>
      <c r="J333" s="309">
        <f t="shared" si="43"/>
        <v>351.65133534868028</v>
      </c>
      <c r="K333" s="309">
        <f t="shared" si="43"/>
        <v>339.89419697428826</v>
      </c>
      <c r="L333" s="309">
        <f t="shared" si="43"/>
        <v>328.53014768803394</v>
      </c>
      <c r="M333" s="309">
        <f t="shared" si="43"/>
        <v>317.5460449184605</v>
      </c>
      <c r="N333" s="308">
        <v>0</v>
      </c>
      <c r="O333" s="462">
        <v>0</v>
      </c>
      <c r="P333" s="463">
        <v>1</v>
      </c>
      <c r="Q333" s="309">
        <f t="shared" si="44"/>
        <v>0</v>
      </c>
      <c r="R333" s="311">
        <f t="shared" si="45"/>
        <v>0</v>
      </c>
      <c r="S333" s="312">
        <f t="shared" si="46"/>
        <v>317.5460449184605</v>
      </c>
      <c r="T333" s="309">
        <f t="shared" si="47"/>
        <v>0</v>
      </c>
      <c r="U333" s="311">
        <f t="shared" si="48"/>
        <v>0</v>
      </c>
      <c r="V333" s="464">
        <f t="shared" si="49"/>
        <v>317.5460449184605</v>
      </c>
      <c r="W333" s="311">
        <f t="shared" si="50"/>
        <v>0</v>
      </c>
      <c r="X333" s="321"/>
      <c r="Y333" s="321"/>
      <c r="Z333" s="321"/>
      <c r="AA333" s="321"/>
      <c r="AE333" s="436"/>
      <c r="AF333" s="436"/>
      <c r="AG333" s="436"/>
    </row>
    <row r="334" spans="1:33">
      <c r="A334" s="459" t="s">
        <v>2484</v>
      </c>
      <c r="B334" s="460"/>
      <c r="C334" s="461">
        <v>164611.37</v>
      </c>
      <c r="D334" s="461">
        <v>-115235.89</v>
      </c>
      <c r="E334" s="429">
        <v>138</v>
      </c>
      <c r="F334" s="431">
        <v>138</v>
      </c>
      <c r="G334" s="450">
        <v>49375.48</v>
      </c>
      <c r="H334" s="309">
        <f t="shared" si="43"/>
        <v>47663.632108400001</v>
      </c>
      <c r="I334" s="309">
        <f t="shared" si="43"/>
        <v>45965.376896377704</v>
      </c>
      <c r="J334" s="309">
        <f t="shared" si="43"/>
        <v>44381.55890670736</v>
      </c>
      <c r="K334" s="309">
        <f t="shared" si="43"/>
        <v>42897.702379275172</v>
      </c>
      <c r="L334" s="309">
        <f t="shared" si="43"/>
        <v>41463.457227563944</v>
      </c>
      <c r="M334" s="309">
        <f t="shared" si="43"/>
        <v>40077.164740940003</v>
      </c>
      <c r="N334" s="308">
        <v>0</v>
      </c>
      <c r="O334" s="462">
        <v>0</v>
      </c>
      <c r="P334" s="463">
        <v>1</v>
      </c>
      <c r="Q334" s="309">
        <f t="shared" si="44"/>
        <v>0</v>
      </c>
      <c r="R334" s="311">
        <f t="shared" si="45"/>
        <v>0</v>
      </c>
      <c r="S334" s="312">
        <f t="shared" si="46"/>
        <v>40077.164740940003</v>
      </c>
      <c r="T334" s="309">
        <f t="shared" si="47"/>
        <v>0</v>
      </c>
      <c r="U334" s="311">
        <f t="shared" si="48"/>
        <v>40077.164740940003</v>
      </c>
      <c r="V334" s="464">
        <f t="shared" si="49"/>
        <v>0</v>
      </c>
      <c r="W334" s="311">
        <f t="shared" si="50"/>
        <v>0</v>
      </c>
      <c r="X334" s="321"/>
      <c r="Y334" s="321"/>
      <c r="Z334" s="321"/>
      <c r="AA334" s="321"/>
      <c r="AE334" s="436"/>
      <c r="AF334" s="436"/>
      <c r="AG334" s="436"/>
    </row>
    <row r="335" spans="1:33">
      <c r="A335" s="459" t="s">
        <v>2485</v>
      </c>
      <c r="B335" s="460"/>
      <c r="C335" s="461">
        <v>2606997.66</v>
      </c>
      <c r="D335" s="461">
        <v>-1230440.32</v>
      </c>
      <c r="E335" s="429">
        <v>138</v>
      </c>
      <c r="F335" s="431">
        <v>25</v>
      </c>
      <c r="G335" s="450">
        <v>1376557.34</v>
      </c>
      <c r="H335" s="309">
        <f t="shared" si="43"/>
        <v>1328832.0970222</v>
      </c>
      <c r="I335" s="309">
        <f t="shared" si="43"/>
        <v>1281485.8094052989</v>
      </c>
      <c r="J335" s="309">
        <f t="shared" si="43"/>
        <v>1237329.9596008058</v>
      </c>
      <c r="K335" s="309">
        <f t="shared" si="43"/>
        <v>1195960.9725176687</v>
      </c>
      <c r="L335" s="309">
        <f t="shared" si="43"/>
        <v>1155975.1193989243</v>
      </c>
      <c r="M335" s="309">
        <f t="shared" si="43"/>
        <v>1117326.1564349381</v>
      </c>
      <c r="N335" s="308">
        <v>0</v>
      </c>
      <c r="O335" s="462">
        <v>1</v>
      </c>
      <c r="P335" s="463">
        <v>0</v>
      </c>
      <c r="Q335" s="309">
        <f t="shared" si="44"/>
        <v>0</v>
      </c>
      <c r="R335" s="311">
        <f t="shared" si="45"/>
        <v>1117326.1564349381</v>
      </c>
      <c r="S335" s="312">
        <f t="shared" si="46"/>
        <v>0</v>
      </c>
      <c r="T335" s="309">
        <f t="shared" si="47"/>
        <v>0</v>
      </c>
      <c r="U335" s="311">
        <f t="shared" si="48"/>
        <v>0</v>
      </c>
      <c r="V335" s="464">
        <f t="shared" si="49"/>
        <v>1117326.1564349381</v>
      </c>
      <c r="W335" s="311">
        <f t="shared" si="50"/>
        <v>0</v>
      </c>
      <c r="X335" s="321"/>
      <c r="Y335" s="321"/>
      <c r="Z335" s="321"/>
      <c r="AA335" s="321"/>
      <c r="AE335" s="436"/>
      <c r="AF335" s="436"/>
      <c r="AG335" s="436"/>
    </row>
    <row r="336" spans="1:33">
      <c r="A336" s="459" t="s">
        <v>2486</v>
      </c>
      <c r="B336" s="460"/>
      <c r="C336" s="461">
        <v>43768.46</v>
      </c>
      <c r="D336" s="461">
        <v>-21713.65</v>
      </c>
      <c r="E336" s="429">
        <v>69</v>
      </c>
      <c r="F336" s="431">
        <v>2.4</v>
      </c>
      <c r="G336" s="450">
        <v>22054.81</v>
      </c>
      <c r="H336" s="309">
        <f t="shared" si="43"/>
        <v>21290.169737300002</v>
      </c>
      <c r="I336" s="309">
        <f t="shared" si="43"/>
        <v>20531.60098956</v>
      </c>
      <c r="J336" s="309">
        <f t="shared" si="43"/>
        <v>19824.148528606478</v>
      </c>
      <c r="K336" s="309">
        <f t="shared" si="43"/>
        <v>19161.346389168506</v>
      </c>
      <c r="L336" s="309">
        <f t="shared" si="43"/>
        <v>18520.704428535166</v>
      </c>
      <c r="M336" s="309">
        <f t="shared" si="43"/>
        <v>17901.481741547239</v>
      </c>
      <c r="N336" s="308">
        <v>0</v>
      </c>
      <c r="O336" s="462">
        <v>0</v>
      </c>
      <c r="P336" s="463">
        <v>1</v>
      </c>
      <c r="Q336" s="309">
        <f t="shared" si="44"/>
        <v>0</v>
      </c>
      <c r="R336" s="311">
        <f t="shared" si="45"/>
        <v>0</v>
      </c>
      <c r="S336" s="312">
        <f t="shared" si="46"/>
        <v>17901.481741547239</v>
      </c>
      <c r="T336" s="309">
        <f t="shared" si="47"/>
        <v>0</v>
      </c>
      <c r="U336" s="311">
        <f t="shared" si="48"/>
        <v>0</v>
      </c>
      <c r="V336" s="464">
        <f t="shared" si="49"/>
        <v>17901.481741547239</v>
      </c>
      <c r="W336" s="311">
        <f t="shared" si="50"/>
        <v>0</v>
      </c>
      <c r="X336" s="321"/>
      <c r="Y336" s="321"/>
      <c r="Z336" s="321"/>
      <c r="AA336" s="321"/>
      <c r="AE336" s="436"/>
      <c r="AF336" s="436"/>
      <c r="AG336" s="436"/>
    </row>
    <row r="337" spans="1:33">
      <c r="A337" s="459" t="s">
        <v>2487</v>
      </c>
      <c r="B337" s="460"/>
      <c r="C337" s="461">
        <v>1743158.99</v>
      </c>
      <c r="D337" s="461">
        <v>-327693.31</v>
      </c>
      <c r="E337" s="429">
        <v>138</v>
      </c>
      <c r="F337" s="431">
        <v>25</v>
      </c>
      <c r="G337" s="450">
        <v>1415465.68</v>
      </c>
      <c r="H337" s="309">
        <f t="shared" si="43"/>
        <v>1366391.4848744001</v>
      </c>
      <c r="I337" s="309">
        <f t="shared" si="43"/>
        <v>1317706.956268325</v>
      </c>
      <c r="J337" s="309">
        <f t="shared" si="43"/>
        <v>1272303.0430760894</v>
      </c>
      <c r="K337" s="309">
        <f t="shared" si="43"/>
        <v>1229764.763172294</v>
      </c>
      <c r="L337" s="309">
        <f t="shared" si="43"/>
        <v>1188648.7114609256</v>
      </c>
      <c r="M337" s="309">
        <f t="shared" si="43"/>
        <v>1148907.3370528582</v>
      </c>
      <c r="N337" s="308">
        <v>0</v>
      </c>
      <c r="O337" s="462">
        <v>1</v>
      </c>
      <c r="P337" s="463">
        <v>0</v>
      </c>
      <c r="Q337" s="309">
        <f t="shared" si="44"/>
        <v>0</v>
      </c>
      <c r="R337" s="311">
        <f t="shared" si="45"/>
        <v>1148907.3370528582</v>
      </c>
      <c r="S337" s="312">
        <f t="shared" si="46"/>
        <v>0</v>
      </c>
      <c r="T337" s="309">
        <f t="shared" si="47"/>
        <v>0</v>
      </c>
      <c r="U337" s="311">
        <f t="shared" si="48"/>
        <v>0</v>
      </c>
      <c r="V337" s="464">
        <f t="shared" si="49"/>
        <v>1148907.3370528582</v>
      </c>
      <c r="W337" s="311">
        <f t="shared" si="50"/>
        <v>0</v>
      </c>
      <c r="X337" s="321"/>
      <c r="Y337" s="321"/>
      <c r="Z337" s="321"/>
      <c r="AA337" s="321"/>
      <c r="AE337" s="436"/>
      <c r="AF337" s="436"/>
      <c r="AG337" s="436"/>
    </row>
    <row r="338" spans="1:33">
      <c r="A338" s="459" t="s">
        <v>2488</v>
      </c>
      <c r="B338" s="460"/>
      <c r="C338" s="461">
        <v>605827.83999999997</v>
      </c>
      <c r="D338" s="461">
        <v>-296214.11</v>
      </c>
      <c r="E338" s="429">
        <v>69</v>
      </c>
      <c r="F338" s="431">
        <v>25</v>
      </c>
      <c r="G338" s="450">
        <v>309613.73</v>
      </c>
      <c r="H338" s="309">
        <f t="shared" si="43"/>
        <v>298879.42198089999</v>
      </c>
      <c r="I338" s="309">
        <f t="shared" si="43"/>
        <v>288230.34817572049</v>
      </c>
      <c r="J338" s="309">
        <f t="shared" si="43"/>
        <v>278298.86405803828</v>
      </c>
      <c r="K338" s="309">
        <f t="shared" si="43"/>
        <v>268994.1979718933</v>
      </c>
      <c r="L338" s="309">
        <f t="shared" si="43"/>
        <v>260000.62482271626</v>
      </c>
      <c r="M338" s="309">
        <f t="shared" si="43"/>
        <v>251307.74350481079</v>
      </c>
      <c r="N338" s="308">
        <v>0</v>
      </c>
      <c r="O338" s="462">
        <v>1</v>
      </c>
      <c r="P338" s="463">
        <v>0</v>
      </c>
      <c r="Q338" s="309">
        <f t="shared" si="44"/>
        <v>0</v>
      </c>
      <c r="R338" s="311">
        <f t="shared" si="45"/>
        <v>251307.74350481079</v>
      </c>
      <c r="S338" s="312">
        <f t="shared" si="46"/>
        <v>0</v>
      </c>
      <c r="T338" s="309">
        <f t="shared" si="47"/>
        <v>0</v>
      </c>
      <c r="U338" s="311">
        <f t="shared" si="48"/>
        <v>0</v>
      </c>
      <c r="V338" s="464">
        <f t="shared" si="49"/>
        <v>251307.74350481079</v>
      </c>
      <c r="W338" s="311">
        <f t="shared" si="50"/>
        <v>0</v>
      </c>
      <c r="X338" s="321"/>
      <c r="Y338" s="321"/>
      <c r="Z338" s="321"/>
      <c r="AA338" s="321"/>
      <c r="AE338" s="436"/>
      <c r="AF338" s="436"/>
      <c r="AG338" s="436"/>
    </row>
    <row r="339" spans="1:33">
      <c r="A339" s="459" t="s">
        <v>2489</v>
      </c>
      <c r="B339" s="460"/>
      <c r="C339" s="461">
        <v>82597.23</v>
      </c>
      <c r="D339" s="461">
        <v>-90131.45</v>
      </c>
      <c r="E339" s="429">
        <v>138</v>
      </c>
      <c r="F339" s="431">
        <v>4.2</v>
      </c>
      <c r="G339" s="450">
        <v>-7534.22</v>
      </c>
      <c r="H339" s="309">
        <f t="shared" si="43"/>
        <v>-7273.0085926000002</v>
      </c>
      <c r="I339" s="309">
        <f t="shared" si="43"/>
        <v>-7013.8712964456618</v>
      </c>
      <c r="J339" s="309">
        <f t="shared" si="43"/>
        <v>-6772.196011990015</v>
      </c>
      <c r="K339" s="309">
        <f t="shared" si="43"/>
        <v>-6545.7738784510566</v>
      </c>
      <c r="L339" s="309">
        <f t="shared" si="43"/>
        <v>-6326.9219603142456</v>
      </c>
      <c r="M339" s="309">
        <f t="shared" si="43"/>
        <v>-6115.3871544030553</v>
      </c>
      <c r="N339" s="308">
        <v>0</v>
      </c>
      <c r="O339" s="462">
        <v>1</v>
      </c>
      <c r="P339" s="463">
        <v>0</v>
      </c>
      <c r="Q339" s="309">
        <f t="shared" si="44"/>
        <v>0</v>
      </c>
      <c r="R339" s="311">
        <f t="shared" si="45"/>
        <v>-6115.3871544030553</v>
      </c>
      <c r="S339" s="312">
        <f t="shared" si="46"/>
        <v>0</v>
      </c>
      <c r="T339" s="309">
        <f t="shared" si="47"/>
        <v>0</v>
      </c>
      <c r="U339" s="311">
        <f t="shared" si="48"/>
        <v>0</v>
      </c>
      <c r="V339" s="464">
        <f t="shared" si="49"/>
        <v>-6115.3871544030553</v>
      </c>
      <c r="W339" s="311">
        <f t="shared" si="50"/>
        <v>0</v>
      </c>
      <c r="X339" s="321"/>
      <c r="Y339" s="321"/>
      <c r="Z339" s="321"/>
      <c r="AA339" s="321"/>
      <c r="AE339" s="436"/>
      <c r="AF339" s="436"/>
      <c r="AG339" s="436"/>
    </row>
    <row r="340" spans="1:33">
      <c r="A340" s="459" t="s">
        <v>2490</v>
      </c>
      <c r="B340" s="460"/>
      <c r="C340" s="461">
        <v>113714.02</v>
      </c>
      <c r="D340" s="461">
        <v>-127403</v>
      </c>
      <c r="E340" s="429">
        <v>240</v>
      </c>
      <c r="F340" s="431">
        <v>69</v>
      </c>
      <c r="G340" s="450">
        <v>-13688.98</v>
      </c>
      <c r="H340" s="309">
        <f t="shared" si="43"/>
        <v>-13214.383063400001</v>
      </c>
      <c r="I340" s="309">
        <f t="shared" si="43"/>
        <v>-12743.554594851057</v>
      </c>
      <c r="J340" s="309">
        <f t="shared" si="43"/>
        <v>-12304.452984411268</v>
      </c>
      <c r="K340" s="309">
        <f t="shared" si="43"/>
        <v>-11893.064936601126</v>
      </c>
      <c r="L340" s="309">
        <f t="shared" si="43"/>
        <v>-11495.43126910317</v>
      </c>
      <c r="M340" s="309">
        <f t="shared" si="43"/>
        <v>-11111.0921168854</v>
      </c>
      <c r="N340" s="308">
        <v>0</v>
      </c>
      <c r="O340" s="462">
        <v>0</v>
      </c>
      <c r="P340" s="463">
        <v>1</v>
      </c>
      <c r="Q340" s="309">
        <f t="shared" si="44"/>
        <v>0</v>
      </c>
      <c r="R340" s="311">
        <f t="shared" si="45"/>
        <v>0</v>
      </c>
      <c r="S340" s="312">
        <f t="shared" si="46"/>
        <v>-11111.0921168854</v>
      </c>
      <c r="T340" s="309">
        <f t="shared" si="47"/>
        <v>0</v>
      </c>
      <c r="U340" s="311">
        <f t="shared" si="48"/>
        <v>-11111.0921168854</v>
      </c>
      <c r="V340" s="464">
        <f t="shared" si="49"/>
        <v>0</v>
      </c>
      <c r="W340" s="311">
        <f t="shared" si="50"/>
        <v>0</v>
      </c>
      <c r="X340" s="321"/>
      <c r="Y340" s="321"/>
      <c r="Z340" s="321"/>
      <c r="AA340" s="321"/>
      <c r="AE340" s="436"/>
      <c r="AF340" s="436"/>
      <c r="AG340" s="436"/>
    </row>
    <row r="341" spans="1:33">
      <c r="A341" s="459" t="s">
        <v>2491</v>
      </c>
      <c r="B341" s="460"/>
      <c r="C341" s="461">
        <v>6454898.8700000001</v>
      </c>
      <c r="D341" s="461">
        <v>-302251.8</v>
      </c>
      <c r="E341" s="429">
        <v>138</v>
      </c>
      <c r="F341" s="431">
        <v>4.2</v>
      </c>
      <c r="G341" s="450">
        <v>6152647.0700000003</v>
      </c>
      <c r="H341" s="309">
        <f t="shared" si="43"/>
        <v>5939334.7960831001</v>
      </c>
      <c r="I341" s="309">
        <f t="shared" si="43"/>
        <v>5727716.2972986586</v>
      </c>
      <c r="J341" s="309">
        <f t="shared" si="43"/>
        <v>5530357.747800841</v>
      </c>
      <c r="K341" s="309">
        <f t="shared" si="43"/>
        <v>5345455.3323548324</v>
      </c>
      <c r="L341" s="309">
        <f t="shared" si="43"/>
        <v>5166734.9587941552</v>
      </c>
      <c r="M341" s="309">
        <f t="shared" si="43"/>
        <v>4993989.9362447066</v>
      </c>
      <c r="N341" s="308">
        <v>0</v>
      </c>
      <c r="O341" s="462">
        <v>1</v>
      </c>
      <c r="P341" s="463">
        <v>0</v>
      </c>
      <c r="Q341" s="309">
        <f t="shared" si="44"/>
        <v>0</v>
      </c>
      <c r="R341" s="311">
        <f t="shared" si="45"/>
        <v>4993989.9362447066</v>
      </c>
      <c r="S341" s="312">
        <f t="shared" si="46"/>
        <v>0</v>
      </c>
      <c r="T341" s="309">
        <f t="shared" si="47"/>
        <v>0</v>
      </c>
      <c r="U341" s="311">
        <f t="shared" si="48"/>
        <v>0</v>
      </c>
      <c r="V341" s="464">
        <f t="shared" si="49"/>
        <v>4993989.9362447066</v>
      </c>
      <c r="W341" s="311">
        <f t="shared" si="50"/>
        <v>0</v>
      </c>
      <c r="X341" s="321"/>
    </row>
    <row r="342" spans="1:33">
      <c r="A342" s="459" t="s">
        <v>2492</v>
      </c>
      <c r="B342" s="460"/>
      <c r="C342" s="461">
        <v>13281.62</v>
      </c>
      <c r="D342" s="461">
        <v>-401.67</v>
      </c>
      <c r="E342" s="429">
        <v>69</v>
      </c>
      <c r="F342" s="431">
        <v>25</v>
      </c>
      <c r="G342" s="450">
        <v>12879.95</v>
      </c>
      <c r="H342" s="309">
        <f t="shared" si="43"/>
        <v>12433.402133500002</v>
      </c>
      <c r="I342" s="309">
        <f t="shared" si="43"/>
        <v>11990.400015483394</v>
      </c>
      <c r="J342" s="309">
        <f t="shared" si="43"/>
        <v>11577.249672113476</v>
      </c>
      <c r="K342" s="309">
        <f t="shared" si="43"/>
        <v>11190.174996981199</v>
      </c>
      <c r="L342" s="309">
        <f t="shared" si="43"/>
        <v>10816.041806948757</v>
      </c>
      <c r="M342" s="309">
        <f t="shared" si="43"/>
        <v>10454.417415386548</v>
      </c>
      <c r="N342" s="308">
        <v>0</v>
      </c>
      <c r="O342" s="462">
        <v>0</v>
      </c>
      <c r="P342" s="463">
        <v>1</v>
      </c>
      <c r="Q342" s="309">
        <f t="shared" si="44"/>
        <v>0</v>
      </c>
      <c r="R342" s="311">
        <f t="shared" si="45"/>
        <v>0</v>
      </c>
      <c r="S342" s="312">
        <f t="shared" si="46"/>
        <v>10454.417415386548</v>
      </c>
      <c r="T342" s="309">
        <f t="shared" si="47"/>
        <v>0</v>
      </c>
      <c r="U342" s="311">
        <f t="shared" si="48"/>
        <v>0</v>
      </c>
      <c r="V342" s="464">
        <f t="shared" si="49"/>
        <v>10454.417415386548</v>
      </c>
      <c r="W342" s="311">
        <f t="shared" si="50"/>
        <v>0</v>
      </c>
      <c r="X342" s="321"/>
    </row>
    <row r="343" spans="1:33" s="77" customFormat="1">
      <c r="A343" s="459" t="s">
        <v>2493</v>
      </c>
      <c r="B343" s="460"/>
      <c r="C343" s="461">
        <v>225909.32</v>
      </c>
      <c r="D343" s="461">
        <v>-120661.69</v>
      </c>
      <c r="E343" s="429">
        <v>69</v>
      </c>
      <c r="F343" s="431">
        <v>2.2999999999999998</v>
      </c>
      <c r="G343" s="450">
        <v>105247.63</v>
      </c>
      <c r="H343" s="309">
        <f t="shared" si="43"/>
        <v>101598.69466790001</v>
      </c>
      <c r="I343" s="309">
        <f t="shared" si="43"/>
        <v>97978.733176882713</v>
      </c>
      <c r="J343" s="309">
        <f t="shared" si="43"/>
        <v>94602.703419517973</v>
      </c>
      <c r="K343" s="309">
        <f t="shared" si="43"/>
        <v>91439.749200697843</v>
      </c>
      <c r="L343" s="309">
        <f t="shared" si="43"/>
        <v>88382.545441734968</v>
      </c>
      <c r="M343" s="309">
        <f t="shared" si="43"/>
        <v>85427.556473445904</v>
      </c>
      <c r="N343" s="308">
        <v>0</v>
      </c>
      <c r="O343" s="462">
        <v>1</v>
      </c>
      <c r="P343" s="463">
        <v>0</v>
      </c>
      <c r="Q343" s="309">
        <f t="shared" si="44"/>
        <v>0</v>
      </c>
      <c r="R343" s="311">
        <f t="shared" si="45"/>
        <v>85427.556473445904</v>
      </c>
      <c r="S343" s="312">
        <f t="shared" si="46"/>
        <v>0</v>
      </c>
      <c r="T343" s="309">
        <f t="shared" si="47"/>
        <v>0</v>
      </c>
      <c r="U343" s="311">
        <f t="shared" si="48"/>
        <v>0</v>
      </c>
      <c r="V343" s="464">
        <f t="shared" si="49"/>
        <v>85427.556473445904</v>
      </c>
      <c r="W343" s="311">
        <f t="shared" si="50"/>
        <v>0</v>
      </c>
      <c r="X343" s="321"/>
      <c r="Y343" s="468"/>
      <c r="Z343" s="468"/>
      <c r="AA343" s="468"/>
    </row>
    <row r="344" spans="1:33">
      <c r="A344" s="459" t="s">
        <v>2494</v>
      </c>
      <c r="B344" s="460"/>
      <c r="C344" s="461">
        <v>302242.45</v>
      </c>
      <c r="D344" s="461">
        <v>-89199.47</v>
      </c>
      <c r="E344" s="429">
        <v>69</v>
      </c>
      <c r="F344" s="431">
        <v>2.4</v>
      </c>
      <c r="G344" s="450">
        <v>213042.98</v>
      </c>
      <c r="H344" s="309">
        <f t="shared" si="43"/>
        <v>205656.77988340001</v>
      </c>
      <c r="I344" s="309">
        <f t="shared" si="43"/>
        <v>198329.22881615444</v>
      </c>
      <c r="J344" s="309">
        <f t="shared" si="43"/>
        <v>191495.44604995189</v>
      </c>
      <c r="K344" s="309">
        <f t="shared" si="43"/>
        <v>185092.97226141137</v>
      </c>
      <c r="L344" s="309">
        <f t="shared" si="43"/>
        <v>178904.55928454286</v>
      </c>
      <c r="M344" s="309">
        <f t="shared" si="43"/>
        <v>172923.05019335073</v>
      </c>
      <c r="N344" s="308">
        <v>0</v>
      </c>
      <c r="O344" s="462">
        <v>1</v>
      </c>
      <c r="P344" s="463">
        <v>0</v>
      </c>
      <c r="Q344" s="309">
        <f t="shared" si="44"/>
        <v>0</v>
      </c>
      <c r="R344" s="311">
        <f t="shared" si="45"/>
        <v>172923.05019335073</v>
      </c>
      <c r="S344" s="312">
        <f t="shared" si="46"/>
        <v>0</v>
      </c>
      <c r="T344" s="309">
        <f t="shared" si="47"/>
        <v>0</v>
      </c>
      <c r="U344" s="311">
        <f t="shared" si="48"/>
        <v>0</v>
      </c>
      <c r="V344" s="464">
        <f t="shared" si="49"/>
        <v>172923.05019335073</v>
      </c>
      <c r="W344" s="311">
        <f t="shared" si="50"/>
        <v>0</v>
      </c>
      <c r="X344" s="321"/>
    </row>
    <row r="345" spans="1:33">
      <c r="A345" s="459" t="s">
        <v>2495</v>
      </c>
      <c r="B345" s="460"/>
      <c r="C345" s="461">
        <v>4067022.84</v>
      </c>
      <c r="D345" s="461">
        <v>-62429.46</v>
      </c>
      <c r="E345" s="429">
        <v>138</v>
      </c>
      <c r="F345" s="431">
        <v>0</v>
      </c>
      <c r="G345" s="450">
        <v>4004593.38</v>
      </c>
      <c r="H345" s="309">
        <f t="shared" si="43"/>
        <v>3865754.1275153998</v>
      </c>
      <c r="I345" s="309">
        <f t="shared" si="43"/>
        <v>3728017.3079520259</v>
      </c>
      <c r="J345" s="309">
        <f t="shared" si="43"/>
        <v>3599561.9078919399</v>
      </c>
      <c r="K345" s="309">
        <f t="shared" si="43"/>
        <v>3479213.8722551269</v>
      </c>
      <c r="L345" s="309">
        <f t="shared" si="43"/>
        <v>3362889.5622972315</v>
      </c>
      <c r="M345" s="309">
        <f t="shared" si="43"/>
        <v>3250454.4484577714</v>
      </c>
      <c r="N345" s="308">
        <v>0</v>
      </c>
      <c r="O345" s="462">
        <v>0</v>
      </c>
      <c r="P345" s="463">
        <v>1</v>
      </c>
      <c r="Q345" s="309">
        <f t="shared" si="44"/>
        <v>0</v>
      </c>
      <c r="R345" s="311">
        <f t="shared" si="45"/>
        <v>0</v>
      </c>
      <c r="S345" s="312">
        <f t="shared" si="46"/>
        <v>3250454.4484577714</v>
      </c>
      <c r="T345" s="309">
        <f t="shared" si="47"/>
        <v>0</v>
      </c>
      <c r="U345" s="311">
        <f t="shared" si="48"/>
        <v>0</v>
      </c>
      <c r="V345" s="464">
        <f t="shared" si="49"/>
        <v>0</v>
      </c>
      <c r="W345" s="311">
        <f t="shared" si="50"/>
        <v>3250454.4484577714</v>
      </c>
      <c r="X345" s="321"/>
      <c r="Y345" s="216"/>
      <c r="Z345" s="216"/>
      <c r="AA345" s="216"/>
    </row>
    <row r="346" spans="1:33">
      <c r="A346" s="459" t="s">
        <v>2496</v>
      </c>
      <c r="B346" s="460"/>
      <c r="C346" s="461">
        <v>548221.02</v>
      </c>
      <c r="D346" s="461">
        <v>-336169.32</v>
      </c>
      <c r="E346" s="429">
        <v>69</v>
      </c>
      <c r="F346" s="431">
        <v>25</v>
      </c>
      <c r="G346" s="450">
        <v>212051.7</v>
      </c>
      <c r="H346" s="309">
        <f t="shared" si="43"/>
        <v>204699.86756100002</v>
      </c>
      <c r="I346" s="309">
        <f t="shared" si="43"/>
        <v>197406.41127980157</v>
      </c>
      <c r="J346" s="309">
        <f t="shared" si="43"/>
        <v>190604.42581656802</v>
      </c>
      <c r="K346" s="309">
        <f t="shared" si="43"/>
        <v>184231.74246851564</v>
      </c>
      <c r="L346" s="309">
        <f t="shared" si="43"/>
        <v>178072.12391620743</v>
      </c>
      <c r="M346" s="309">
        <f t="shared" si="43"/>
        <v>172118.44653452252</v>
      </c>
      <c r="N346" s="308">
        <v>0</v>
      </c>
      <c r="O346" s="462">
        <v>1</v>
      </c>
      <c r="P346" s="463">
        <v>0</v>
      </c>
      <c r="Q346" s="309">
        <f t="shared" si="44"/>
        <v>0</v>
      </c>
      <c r="R346" s="311">
        <f t="shared" si="45"/>
        <v>172118.44653452252</v>
      </c>
      <c r="S346" s="312">
        <f t="shared" si="46"/>
        <v>0</v>
      </c>
      <c r="T346" s="309">
        <f t="shared" si="47"/>
        <v>0</v>
      </c>
      <c r="U346" s="311">
        <f t="shared" si="48"/>
        <v>0</v>
      </c>
      <c r="V346" s="464">
        <f t="shared" si="49"/>
        <v>172118.44653452252</v>
      </c>
      <c r="W346" s="311">
        <f t="shared" si="50"/>
        <v>0</v>
      </c>
      <c r="X346" s="321"/>
    </row>
    <row r="347" spans="1:33">
      <c r="A347" s="459" t="s">
        <v>2497</v>
      </c>
      <c r="B347" s="460"/>
      <c r="C347" s="461">
        <v>860.56</v>
      </c>
      <c r="D347" s="461">
        <v>-139.15</v>
      </c>
      <c r="E347" s="429">
        <v>138</v>
      </c>
      <c r="F347" s="431">
        <v>25</v>
      </c>
      <c r="G347" s="450">
        <v>721.41</v>
      </c>
      <c r="H347" s="309">
        <f t="shared" si="43"/>
        <v>696.39871529999994</v>
      </c>
      <c r="I347" s="309">
        <f t="shared" si="43"/>
        <v>671.58602907386091</v>
      </c>
      <c r="J347" s="309">
        <f t="shared" si="43"/>
        <v>648.44535001761517</v>
      </c>
      <c r="K347" s="309">
        <f t="shared" si="43"/>
        <v>626.76517723843688</v>
      </c>
      <c r="L347" s="309">
        <f t="shared" si="43"/>
        <v>605.80986105931333</v>
      </c>
      <c r="M347" s="309">
        <f t="shared" si="43"/>
        <v>585.55516656772795</v>
      </c>
      <c r="N347" s="308">
        <v>0</v>
      </c>
      <c r="O347" s="462">
        <v>1</v>
      </c>
      <c r="P347" s="463">
        <v>0</v>
      </c>
      <c r="Q347" s="309">
        <f t="shared" si="44"/>
        <v>0</v>
      </c>
      <c r="R347" s="311">
        <f t="shared" si="45"/>
        <v>585.55516656772795</v>
      </c>
      <c r="S347" s="312">
        <f t="shared" si="46"/>
        <v>0</v>
      </c>
      <c r="T347" s="309">
        <f t="shared" si="47"/>
        <v>0</v>
      </c>
      <c r="U347" s="311">
        <f t="shared" si="48"/>
        <v>0</v>
      </c>
      <c r="V347" s="464">
        <f t="shared" si="49"/>
        <v>585.55516656772795</v>
      </c>
      <c r="W347" s="311">
        <f t="shared" si="50"/>
        <v>0</v>
      </c>
      <c r="X347" s="321"/>
    </row>
    <row r="348" spans="1:33" s="777" customFormat="1">
      <c r="A348" s="469" t="s">
        <v>54</v>
      </c>
      <c r="B348" s="105"/>
      <c r="C348" s="164">
        <f>SUM(C5:C347)</f>
        <v>2659000856.5200005</v>
      </c>
      <c r="D348" s="164">
        <f t="shared" ref="D348:G348" si="51">SUM(D5:D347)</f>
        <v>-703402754.19000053</v>
      </c>
      <c r="E348" s="164"/>
      <c r="F348" s="164"/>
      <c r="G348" s="164">
        <f t="shared" si="51"/>
        <v>1955598102.3300016</v>
      </c>
      <c r="H348" s="164">
        <f t="shared" ref="H348" si="52">SUM(H5:H347)</f>
        <v>1887797516.1222186</v>
      </c>
      <c r="I348" s="164">
        <f t="shared" ref="I348" si="53">SUM(I5:I347)</f>
        <v>1820535290.6227837</v>
      </c>
      <c r="J348" s="164">
        <f t="shared" ref="J348" si="54">SUM(J5:J347)</f>
        <v>1757805541.8682313</v>
      </c>
      <c r="K348" s="164">
        <f t="shared" ref="K348" si="55">SUM(K5:K347)</f>
        <v>1699034933.2751324</v>
      </c>
      <c r="L348" s="164">
        <f t="shared" ref="L348" si="56">SUM(L5:L347)</f>
        <v>1642229265.8271914</v>
      </c>
      <c r="M348" s="164">
        <f t="shared" ref="M348" si="57">SUM(M5:M347)</f>
        <v>1587322843.5277793</v>
      </c>
      <c r="N348" s="164"/>
      <c r="O348" s="164"/>
      <c r="P348" s="164"/>
      <c r="Q348" s="164">
        <f t="shared" ref="Q348" si="58">SUM(Q5:Q347)</f>
        <v>61065160.280392773</v>
      </c>
      <c r="R348" s="164">
        <f t="shared" ref="R348" si="59">SUM(R5:R347)</f>
        <v>803688467.69437516</v>
      </c>
      <c r="S348" s="164">
        <f t="shared" ref="S348" si="60">SUM(S5:S347)</f>
        <v>722569215.55301285</v>
      </c>
      <c r="T348" s="164">
        <f t="shared" ref="T348" si="61">SUM(T5:T347)</f>
        <v>334339118.6180371</v>
      </c>
      <c r="U348" s="164">
        <f t="shared" ref="U348" si="62">SUM(U5:U347)</f>
        <v>413404551.97438008</v>
      </c>
      <c r="V348" s="164">
        <f t="shared" ref="V348:W348" si="63">SUM(V5:V347)</f>
        <v>835905884.83249378</v>
      </c>
      <c r="W348" s="164">
        <f t="shared" si="63"/>
        <v>3673288.1028694506</v>
      </c>
      <c r="X348" s="164"/>
      <c r="Y348" s="470"/>
      <c r="Z348" s="470"/>
      <c r="AA348" s="470"/>
    </row>
    <row r="349" spans="1:33">
      <c r="A349" s="101"/>
      <c r="B349" s="9"/>
    </row>
    <row r="350" spans="1:33">
      <c r="A350" s="101"/>
      <c r="B350" s="9"/>
      <c r="E350" s="101" t="s">
        <v>2048</v>
      </c>
      <c r="F350" s="101">
        <f>COUNTIF(F5:F347,"&gt;=240")</f>
        <v>13</v>
      </c>
      <c r="S350" s="30"/>
      <c r="V350" s="30"/>
    </row>
    <row r="351" spans="1:33">
      <c r="A351" s="101"/>
      <c r="B351" s="9"/>
      <c r="E351" s="101" t="s">
        <v>2049</v>
      </c>
      <c r="F351" s="101">
        <f>COUNTIF(F5:F347,"&gt;=69")</f>
        <v>56</v>
      </c>
    </row>
    <row r="352" spans="1:33">
      <c r="A352" s="101"/>
      <c r="B352" s="9"/>
      <c r="E352" s="101" t="s">
        <v>2050</v>
      </c>
      <c r="F352" s="101">
        <f>F351-F350</f>
        <v>43</v>
      </c>
      <c r="S352" s="30"/>
    </row>
    <row r="353" spans="1:6">
      <c r="A353" s="101"/>
      <c r="B353" s="9"/>
      <c r="E353" s="101" t="s">
        <v>50</v>
      </c>
      <c r="F353" s="101">
        <f>343-F351</f>
        <v>287</v>
      </c>
    </row>
    <row r="354" spans="1:6">
      <c r="A354" s="9"/>
    </row>
    <row r="355" spans="1:6">
      <c r="A355" s="9"/>
    </row>
    <row r="356" spans="1:6">
      <c r="A356" s="471" t="s">
        <v>16</v>
      </c>
    </row>
    <row r="357" spans="1:6">
      <c r="A357" s="11" t="s">
        <v>111</v>
      </c>
    </row>
    <row r="358" spans="1:6">
      <c r="A358" s="11" t="s">
        <v>110</v>
      </c>
    </row>
    <row r="359" spans="1:6">
      <c r="A359" s="11" t="s">
        <v>202</v>
      </c>
    </row>
    <row r="360" spans="1:6">
      <c r="A360" s="11" t="s">
        <v>203</v>
      </c>
    </row>
    <row r="361" spans="1:6">
      <c r="A361" s="11"/>
    </row>
    <row r="362" spans="1:6">
      <c r="A362" s="11" t="s">
        <v>112</v>
      </c>
    </row>
    <row r="363" spans="1:6">
      <c r="A363" s="4" t="s">
        <v>117</v>
      </c>
    </row>
    <row r="364" spans="1:6">
      <c r="A364" s="4" t="s">
        <v>118</v>
      </c>
    </row>
    <row r="365" spans="1:6">
      <c r="A365" s="77" t="s">
        <v>116</v>
      </c>
    </row>
    <row r="366" spans="1:6">
      <c r="A366" s="77" t="s">
        <v>113</v>
      </c>
    </row>
    <row r="367" spans="1:6">
      <c r="A367" s="4" t="s">
        <v>114</v>
      </c>
    </row>
    <row r="368" spans="1:6">
      <c r="A368" s="77" t="s">
        <v>115</v>
      </c>
    </row>
  </sheetData>
  <mergeCells count="7">
    <mergeCell ref="H1:K1"/>
    <mergeCell ref="Y1:AB1"/>
    <mergeCell ref="Y9:AB9"/>
    <mergeCell ref="Y8:AB8"/>
    <mergeCell ref="T1:V1"/>
    <mergeCell ref="Q1:S1"/>
    <mergeCell ref="N1:P1"/>
  </mergeCells>
  <phoneticPr fontId="0" type="noConversion"/>
  <pageMargins left="0.7" right="0.7" top="0.75" bottom="0.75" header="0.3" footer="0.3"/>
  <pageSetup fitToHeight="0"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</sheetPr>
  <dimension ref="A1:AK422"/>
  <sheetViews>
    <sheetView showGridLines="0" zoomScale="70" zoomScaleNormal="70" workbookViewId="0">
      <pane xSplit="1" ySplit="4" topLeftCell="B5" activePane="bottomRight" state="frozenSplit"/>
      <selection activeCell="O24" sqref="A1:XFD1048576"/>
      <selection pane="topRight" activeCell="O24" sqref="A1:XFD1048576"/>
      <selection pane="bottomLeft" activeCell="O24" sqref="A1:XFD1048576"/>
      <selection pane="bottomRight" activeCell="T22" sqref="T22"/>
    </sheetView>
  </sheetViews>
  <sheetFormatPr defaultColWidth="8.88671875" defaultRowHeight="13.8"/>
  <cols>
    <col min="1" max="1" width="21.44140625" style="456" bestFit="1" customWidth="1"/>
    <col min="2" max="2" width="14.88671875" style="456" customWidth="1"/>
    <col min="3" max="3" width="19" style="4" customWidth="1"/>
    <col min="4" max="4" width="27.5546875" style="101" bestFit="1" customWidth="1"/>
    <col min="5" max="5" width="11.6640625" style="4" bestFit="1" customWidth="1"/>
    <col min="6" max="6" width="13.5546875" style="786" bestFit="1" customWidth="1"/>
    <col min="7" max="7" width="26.33203125" style="451" bestFit="1" customWidth="1"/>
    <col min="8" max="8" width="18.88671875" style="9" bestFit="1" customWidth="1"/>
    <col min="9" max="12" width="23.109375" style="9" bestFit="1" customWidth="1"/>
    <col min="13" max="14" width="23.109375" style="9" customWidth="1"/>
    <col min="15" max="15" width="17.5546875" style="451" bestFit="1" customWidth="1"/>
    <col min="16" max="16" width="22.109375" style="4" bestFit="1" customWidth="1"/>
    <col min="17" max="17" width="17.44140625" style="4" bestFit="1" customWidth="1"/>
    <col min="18" max="18" width="16.33203125" style="4" bestFit="1" customWidth="1"/>
    <col min="19" max="19" width="20" style="4" bestFit="1" customWidth="1"/>
    <col min="20" max="20" width="8.88671875" style="4"/>
    <col min="21" max="21" width="17" style="4" customWidth="1"/>
    <col min="22" max="22" width="15.6640625" style="4" bestFit="1" customWidth="1"/>
    <col min="23" max="23" width="15.88671875" style="4" bestFit="1" customWidth="1"/>
    <col min="24" max="24" width="14.88671875" style="4" bestFit="1" customWidth="1"/>
    <col min="25" max="34" width="8.88671875" style="4"/>
    <col min="35" max="35" width="36.44140625" style="4" bestFit="1" customWidth="1"/>
    <col min="36" max="36" width="12.5546875" style="4" customWidth="1"/>
    <col min="37" max="37" width="12.5546875" style="4" bestFit="1" customWidth="1"/>
    <col min="38" max="16384" width="8.88671875" style="4"/>
  </cols>
  <sheetData>
    <row r="1" spans="1:24" ht="14.4" thickBot="1">
      <c r="A1" s="998" t="s">
        <v>2092</v>
      </c>
      <c r="B1" s="999"/>
      <c r="C1" s="999"/>
      <c r="D1" s="999"/>
      <c r="E1" s="999"/>
      <c r="F1" s="999"/>
      <c r="G1" s="999"/>
      <c r="H1" s="1000"/>
      <c r="I1" s="984" t="s">
        <v>51</v>
      </c>
      <c r="J1" s="985"/>
      <c r="K1" s="985"/>
      <c r="L1" s="985"/>
      <c r="M1" s="778"/>
      <c r="N1" s="778"/>
      <c r="O1" s="990" t="s">
        <v>2064</v>
      </c>
      <c r="P1" s="991"/>
      <c r="Q1" s="991"/>
      <c r="R1" s="991"/>
      <c r="S1" s="992"/>
      <c r="U1" s="986" t="s">
        <v>2135</v>
      </c>
      <c r="V1" s="986"/>
      <c r="W1" s="986"/>
      <c r="X1" s="986"/>
    </row>
    <row r="2" spans="1:24">
      <c r="A2" s="390" t="s">
        <v>2136</v>
      </c>
      <c r="B2" s="439"/>
      <c r="C2" s="439"/>
      <c r="D2" s="439"/>
      <c r="E2" s="439"/>
      <c r="F2" s="439"/>
      <c r="G2" s="439"/>
      <c r="H2" s="440"/>
      <c r="I2" s="394" t="s">
        <v>214</v>
      </c>
      <c r="J2" s="394" t="s">
        <v>215</v>
      </c>
      <c r="K2" s="394" t="s">
        <v>1123</v>
      </c>
      <c r="L2" s="394" t="s">
        <v>1124</v>
      </c>
      <c r="M2" s="394" t="s">
        <v>1125</v>
      </c>
      <c r="N2" s="394" t="s">
        <v>1126</v>
      </c>
      <c r="O2" s="472"/>
      <c r="P2" s="414"/>
      <c r="Q2" s="414"/>
      <c r="R2" s="414"/>
      <c r="S2" s="415"/>
      <c r="U2" s="349"/>
      <c r="V2" s="349"/>
      <c r="W2" s="349"/>
      <c r="X2" s="349"/>
    </row>
    <row r="3" spans="1:24">
      <c r="A3" s="408"/>
      <c r="B3" s="442"/>
      <c r="C3" s="439"/>
      <c r="D3" s="439"/>
      <c r="E3" s="439"/>
      <c r="F3" s="439"/>
      <c r="G3" s="439"/>
      <c r="H3" s="440"/>
      <c r="I3" s="394">
        <f>+(1-Depreciation!E6)</f>
        <v>0.97291408520456379</v>
      </c>
      <c r="J3" s="395">
        <f>+(1-Depreciation!E6)*(1-Depreciation!F6)</f>
        <v>0.94528775683694444</v>
      </c>
      <c r="K3" s="395">
        <f>+(1-Depreciation!E6)*(1-Depreciation!F6)*(1-Depreciation!G6)</f>
        <v>0.91513268407767112</v>
      </c>
      <c r="L3" s="395">
        <f>+(1-Depreciation!E6)*(1-Depreciation!F6)*(1-Depreciation!G6)*(1-Depreciation!H6)</f>
        <v>0.88705974104899432</v>
      </c>
      <c r="M3" s="395">
        <f>+(1-Depreciation!E6)*(1-Depreciation!F6)*(1-Depreciation!G6)*(1-Depreciation!H6)*(1-Depreciation!I6)</f>
        <v>0.85984797383012446</v>
      </c>
      <c r="N3" s="395">
        <f>+(1-Depreciation!E6)*(1-Depreciation!F6)*(1-Depreciation!G6)*(1-Depreciation!H6)*(1-Depreciation!I6)*(1-Depreciation!J6)</f>
        <v>0.83347096467873072</v>
      </c>
      <c r="O3" s="997" t="s">
        <v>49</v>
      </c>
      <c r="P3" s="997"/>
      <c r="Q3" s="997" t="s">
        <v>74</v>
      </c>
      <c r="R3" s="997"/>
      <c r="S3" s="415"/>
      <c r="U3" s="349"/>
      <c r="V3" s="349"/>
      <c r="W3" s="349"/>
      <c r="X3" s="349"/>
    </row>
    <row r="4" spans="1:24">
      <c r="A4" s="443" t="s">
        <v>1107</v>
      </c>
      <c r="B4" s="444"/>
      <c r="C4" s="422" t="s">
        <v>56</v>
      </c>
      <c r="D4" s="422" t="s">
        <v>57</v>
      </c>
      <c r="E4" s="422" t="s">
        <v>58</v>
      </c>
      <c r="F4" s="422" t="s">
        <v>59</v>
      </c>
      <c r="G4" s="422" t="s">
        <v>1178</v>
      </c>
      <c r="H4" s="423" t="s">
        <v>1121</v>
      </c>
      <c r="I4" s="424" t="s">
        <v>216</v>
      </c>
      <c r="J4" s="386" t="s">
        <v>1145</v>
      </c>
      <c r="K4" s="386" t="s">
        <v>1146</v>
      </c>
      <c r="L4" s="425" t="s">
        <v>1150</v>
      </c>
      <c r="M4" s="426" t="s">
        <v>1151</v>
      </c>
      <c r="N4" s="426" t="s">
        <v>1152</v>
      </c>
      <c r="O4" s="473" t="s">
        <v>15</v>
      </c>
      <c r="P4" s="781" t="s">
        <v>106</v>
      </c>
      <c r="Q4" s="781" t="s">
        <v>0</v>
      </c>
      <c r="R4" s="781" t="s">
        <v>1</v>
      </c>
      <c r="S4" s="445" t="s">
        <v>107</v>
      </c>
      <c r="T4" s="135"/>
      <c r="U4" s="358" t="s">
        <v>2093</v>
      </c>
      <c r="V4" s="358" t="s">
        <v>49</v>
      </c>
      <c r="W4" s="358" t="s">
        <v>74</v>
      </c>
      <c r="X4" s="358" t="s">
        <v>50</v>
      </c>
    </row>
    <row r="5" spans="1:24">
      <c r="A5" s="474" t="s">
        <v>728</v>
      </c>
      <c r="B5" s="475"/>
      <c r="C5" s="476">
        <v>6733609.1799999997</v>
      </c>
      <c r="D5" s="476">
        <v>-1509529.11</v>
      </c>
      <c r="E5" s="475">
        <v>138</v>
      </c>
      <c r="F5" s="477" t="s">
        <v>2498</v>
      </c>
      <c r="G5" s="544">
        <v>44.0813465876953</v>
      </c>
      <c r="H5" s="478">
        <v>5224080.07</v>
      </c>
      <c r="I5" s="447">
        <f t="shared" ref="I5:N24" si="0">+$H5*(I$3)</f>
        <v>5082581.0823394442</v>
      </c>
      <c r="J5" s="251">
        <f t="shared" si="0"/>
        <v>4938258.9309068881</v>
      </c>
      <c r="K5" s="251">
        <f t="shared" si="0"/>
        <v>4780726.4162957687</v>
      </c>
      <c r="L5" s="450">
        <f t="shared" si="0"/>
        <v>4634071.1141134128</v>
      </c>
      <c r="M5" s="450">
        <f t="shared" si="0"/>
        <v>4491914.6633158354</v>
      </c>
      <c r="N5" s="450">
        <f t="shared" si="0"/>
        <v>4354119.0555018317</v>
      </c>
      <c r="O5" s="447" t="str">
        <f>IF(AND(F5="n",$E5=500),$N5,"")</f>
        <v/>
      </c>
      <c r="P5" s="251" t="str">
        <f>IF(AND(F5="n",OR($E5=240,$E5=260)),$N5,"")</f>
        <v/>
      </c>
      <c r="Q5" s="251">
        <f>IF(AND(F5="n",OR($E5=138,$E5=144)),$N5,"")</f>
        <v>4354119.0555018317</v>
      </c>
      <c r="R5" s="251" t="str">
        <f>IF(AND(F5="n",$E5=69),$N5,"")</f>
        <v/>
      </c>
      <c r="S5" s="450" t="str">
        <f>IF(OR(E5=25,F5="y"),$N5,"")</f>
        <v/>
      </c>
      <c r="T5" s="219"/>
      <c r="U5" s="364" t="s">
        <v>86</v>
      </c>
      <c r="V5" s="373">
        <f>+V14</f>
        <v>0.72652949826684388</v>
      </c>
      <c r="W5" s="373">
        <f>+W14</f>
        <v>0.19072171857957582</v>
      </c>
      <c r="X5" s="373">
        <f>+X14</f>
        <v>8.274878315358028E-2</v>
      </c>
    </row>
    <row r="6" spans="1:24">
      <c r="A6" s="474" t="s">
        <v>729</v>
      </c>
      <c r="B6" s="475"/>
      <c r="C6" s="476">
        <v>743168.85</v>
      </c>
      <c r="D6" s="476">
        <v>-430038.31</v>
      </c>
      <c r="E6" s="475">
        <v>69</v>
      </c>
      <c r="F6" s="477" t="s">
        <v>2498</v>
      </c>
      <c r="G6" s="544">
        <v>13.6206759253537</v>
      </c>
      <c r="H6" s="478">
        <v>313130.53999999998</v>
      </c>
      <c r="I6" s="447">
        <f t="shared" si="0"/>
        <v>304649.11287371104</v>
      </c>
      <c r="J6" s="251">
        <f t="shared" si="0"/>
        <v>295998.4657537411</v>
      </c>
      <c r="K6" s="251">
        <f t="shared" si="0"/>
        <v>286555.99153689056</v>
      </c>
      <c r="L6" s="450">
        <f t="shared" si="0"/>
        <v>277765.49572693172</v>
      </c>
      <c r="M6" s="450">
        <f t="shared" si="0"/>
        <v>269244.66036333272</v>
      </c>
      <c r="N6" s="450">
        <f t="shared" si="0"/>
        <v>260985.21324417187</v>
      </c>
      <c r="O6" s="447" t="str">
        <f t="shared" ref="O6:O69" si="1">IF(AND(F6="n",$E6=500),$N6,"")</f>
        <v/>
      </c>
      <c r="P6" s="251" t="str">
        <f t="shared" ref="P6:P69" si="2">IF(AND(F6="n",OR($E6=240,$E6=260)),$N6,"")</f>
        <v/>
      </c>
      <c r="Q6" s="251" t="str">
        <f t="shared" ref="Q6:Q69" si="3">IF(AND(F6="n",OR($E6=138,$E6=144)),$N6,"")</f>
        <v/>
      </c>
      <c r="R6" s="251">
        <f t="shared" ref="R6:R69" si="4">IF(AND(F6="n",$E6=69),$N6,"")</f>
        <v>260985.21324417187</v>
      </c>
      <c r="S6" s="450" t="str">
        <f t="shared" ref="S6:S69" si="5">IF(OR(E6=25,F6="y"),$N6,"")</f>
        <v/>
      </c>
      <c r="T6" s="219"/>
    </row>
    <row r="7" spans="1:24">
      <c r="A7" s="474" t="s">
        <v>730</v>
      </c>
      <c r="B7" s="475"/>
      <c r="C7" s="476">
        <v>6188565.1900000004</v>
      </c>
      <c r="D7" s="476">
        <v>-2105101.41</v>
      </c>
      <c r="E7" s="475">
        <v>138</v>
      </c>
      <c r="F7" s="477" t="s">
        <v>2498</v>
      </c>
      <c r="G7" s="544">
        <v>10.751068256595001</v>
      </c>
      <c r="H7" s="478">
        <v>4083463.78</v>
      </c>
      <c r="I7" s="447">
        <f t="shared" si="0"/>
        <v>3972859.4279846698</v>
      </c>
      <c r="J7" s="251">
        <f t="shared" si="0"/>
        <v>3860048.3167211097</v>
      </c>
      <c r="K7" s="251">
        <f t="shared" si="0"/>
        <v>3736911.1693253526</v>
      </c>
      <c r="L7" s="450">
        <f t="shared" si="0"/>
        <v>3622276.3232697472</v>
      </c>
      <c r="M7" s="450">
        <f t="shared" si="0"/>
        <v>3511158.0574417007</v>
      </c>
      <c r="N7" s="450">
        <f t="shared" si="0"/>
        <v>3403448.4959472562</v>
      </c>
      <c r="O7" s="447" t="str">
        <f t="shared" si="1"/>
        <v/>
      </c>
      <c r="P7" s="251" t="str">
        <f t="shared" si="2"/>
        <v/>
      </c>
      <c r="Q7" s="251">
        <f t="shared" si="3"/>
        <v>3403448.4959472562</v>
      </c>
      <c r="R7" s="251" t="str">
        <f t="shared" si="4"/>
        <v/>
      </c>
      <c r="S7" s="450" t="str">
        <f t="shared" si="5"/>
        <v/>
      </c>
      <c r="T7" s="219"/>
    </row>
    <row r="8" spans="1:24">
      <c r="A8" s="474" t="s">
        <v>731</v>
      </c>
      <c r="B8" s="475"/>
      <c r="C8" s="476">
        <v>4349393.04</v>
      </c>
      <c r="D8" s="476">
        <v>-2524429.9300000002</v>
      </c>
      <c r="E8" s="475">
        <v>138</v>
      </c>
      <c r="F8" s="477" t="s">
        <v>2498</v>
      </c>
      <c r="G8" s="544">
        <v>23.955677949586999</v>
      </c>
      <c r="H8" s="478">
        <v>1824963.11</v>
      </c>
      <c r="I8" s="447">
        <f t="shared" si="0"/>
        <v>1775532.3146977259</v>
      </c>
      <c r="J8" s="251">
        <f t="shared" si="0"/>
        <v>1725115.2845620739</v>
      </c>
      <c r="K8" s="251">
        <f t="shared" si="0"/>
        <v>1670083.3891970343</v>
      </c>
      <c r="L8" s="450">
        <f t="shared" si="0"/>
        <v>1618851.3037805674</v>
      </c>
      <c r="M8" s="450">
        <f t="shared" si="0"/>
        <v>1569190.8324482227</v>
      </c>
      <c r="N8" s="450">
        <f t="shared" si="0"/>
        <v>1521053.7637947965</v>
      </c>
      <c r="O8" s="447" t="str">
        <f t="shared" si="1"/>
        <v/>
      </c>
      <c r="P8" s="251" t="str">
        <f t="shared" si="2"/>
        <v/>
      </c>
      <c r="Q8" s="251">
        <f t="shared" si="3"/>
        <v>1521053.7637947965</v>
      </c>
      <c r="R8" s="251" t="str">
        <f t="shared" si="4"/>
        <v/>
      </c>
      <c r="S8" s="450" t="str">
        <f t="shared" si="5"/>
        <v/>
      </c>
      <c r="T8" s="219"/>
      <c r="U8" s="245" t="s">
        <v>672</v>
      </c>
      <c r="V8" s="388">
        <f>ROWS(O5:P421)*COLUMNS(O5:P421)-COUNTBLANK(O5:P421)</f>
        <v>97</v>
      </c>
      <c r="W8" s="388">
        <f>ROWS(Q5:R421)*COLUMNS(Q5:R421)-COUNTBLANK(Q5:R421)</f>
        <v>215</v>
      </c>
      <c r="X8" s="388">
        <f>ROWS(S5:S421)*COLUMNS(S5:S421)-COUNTBLANK(S5:S421)</f>
        <v>105</v>
      </c>
    </row>
    <row r="9" spans="1:24">
      <c r="A9" s="474" t="s">
        <v>732</v>
      </c>
      <c r="B9" s="475"/>
      <c r="C9" s="476">
        <v>407945.9</v>
      </c>
      <c r="D9" s="476">
        <v>-71951.509999999995</v>
      </c>
      <c r="E9" s="475">
        <v>138</v>
      </c>
      <c r="F9" s="477" t="s">
        <v>2498</v>
      </c>
      <c r="G9" s="544">
        <v>8.9222456165900006</v>
      </c>
      <c r="H9" s="478">
        <v>335994.39</v>
      </c>
      <c r="I9" s="447">
        <f t="shared" si="0"/>
        <v>326893.67458071542</v>
      </c>
      <c r="J9" s="251">
        <f t="shared" si="0"/>
        <v>317611.3832328975</v>
      </c>
      <c r="K9" s="251">
        <f t="shared" si="0"/>
        <v>307479.44795573986</v>
      </c>
      <c r="L9" s="450">
        <f t="shared" si="0"/>
        <v>298047.09658731479</v>
      </c>
      <c r="M9" s="450">
        <f t="shared" si="0"/>
        <v>288904.09545978863</v>
      </c>
      <c r="N9" s="450">
        <f t="shared" si="0"/>
        <v>280041.56835994171</v>
      </c>
      <c r="O9" s="447" t="str">
        <f t="shared" si="1"/>
        <v/>
      </c>
      <c r="P9" s="251" t="str">
        <f t="shared" si="2"/>
        <v/>
      </c>
      <c r="Q9" s="251">
        <f t="shared" si="3"/>
        <v>280041.56835994171</v>
      </c>
      <c r="R9" s="251" t="str">
        <f t="shared" si="4"/>
        <v/>
      </c>
      <c r="S9" s="450" t="str">
        <f t="shared" si="5"/>
        <v/>
      </c>
      <c r="T9" s="219"/>
    </row>
    <row r="10" spans="1:24">
      <c r="A10" s="474" t="s">
        <v>733</v>
      </c>
      <c r="B10" s="475"/>
      <c r="C10" s="476">
        <v>1067524.96</v>
      </c>
      <c r="D10" s="476">
        <v>-237975.97</v>
      </c>
      <c r="E10" s="475">
        <v>138</v>
      </c>
      <c r="F10" s="477" t="s">
        <v>2498</v>
      </c>
      <c r="G10" s="544">
        <v>6.2351154342000008</v>
      </c>
      <c r="H10" s="478">
        <v>829548.99</v>
      </c>
      <c r="I10" s="447">
        <f t="shared" si="0"/>
        <v>807079.89673821977</v>
      </c>
      <c r="J10" s="251">
        <f t="shared" si="0"/>
        <v>784162.50394345284</v>
      </c>
      <c r="K10" s="251">
        <f t="shared" si="0"/>
        <v>759147.39379262121</v>
      </c>
      <c r="L10" s="450">
        <f t="shared" si="0"/>
        <v>735859.5122568548</v>
      </c>
      <c r="M10" s="450">
        <f t="shared" si="0"/>
        <v>713286.01824432611</v>
      </c>
      <c r="N10" s="450">
        <f t="shared" si="0"/>
        <v>691404.99694356672</v>
      </c>
      <c r="O10" s="447" t="str">
        <f t="shared" si="1"/>
        <v/>
      </c>
      <c r="P10" s="251" t="str">
        <f t="shared" si="2"/>
        <v/>
      </c>
      <c r="Q10" s="251">
        <f t="shared" si="3"/>
        <v>691404.99694356672</v>
      </c>
      <c r="R10" s="251" t="str">
        <f t="shared" si="4"/>
        <v/>
      </c>
      <c r="S10" s="450" t="str">
        <f t="shared" si="5"/>
        <v/>
      </c>
      <c r="T10" s="219"/>
    </row>
    <row r="11" spans="1:24">
      <c r="A11" s="474" t="s">
        <v>734</v>
      </c>
      <c r="B11" s="475"/>
      <c r="C11" s="476">
        <v>1639590.56</v>
      </c>
      <c r="D11" s="476">
        <v>-1151461.79</v>
      </c>
      <c r="E11" s="475">
        <v>69</v>
      </c>
      <c r="F11" s="477" t="s">
        <v>2499</v>
      </c>
      <c r="G11" s="544">
        <v>38.361308559539999</v>
      </c>
      <c r="H11" s="478">
        <v>488128.77</v>
      </c>
      <c r="I11" s="447">
        <f t="shared" si="0"/>
        <v>474907.35572657891</v>
      </c>
      <c r="J11" s="251">
        <f t="shared" si="0"/>
        <v>461422.15004087682</v>
      </c>
      <c r="K11" s="251">
        <f t="shared" si="0"/>
        <v>446702.5914656322</v>
      </c>
      <c r="L11" s="450">
        <f t="shared" si="0"/>
        <v>432999.3803147641</v>
      </c>
      <c r="M11" s="450">
        <f t="shared" si="0"/>
        <v>419716.53385269083</v>
      </c>
      <c r="N11" s="450">
        <f t="shared" si="0"/>
        <v>406841.15681934229</v>
      </c>
      <c r="O11" s="447" t="str">
        <f t="shared" si="1"/>
        <v/>
      </c>
      <c r="P11" s="251" t="str">
        <f t="shared" si="2"/>
        <v/>
      </c>
      <c r="Q11" s="251" t="str">
        <f t="shared" si="3"/>
        <v/>
      </c>
      <c r="R11" s="251" t="str">
        <f t="shared" si="4"/>
        <v/>
      </c>
      <c r="S11" s="450">
        <f t="shared" si="5"/>
        <v>406841.15681934229</v>
      </c>
      <c r="T11" s="219"/>
      <c r="U11" s="216"/>
      <c r="V11" s="996" t="s">
        <v>60</v>
      </c>
      <c r="W11" s="996"/>
      <c r="X11" s="996"/>
    </row>
    <row r="12" spans="1:24">
      <c r="A12" s="474" t="s">
        <v>735</v>
      </c>
      <c r="B12" s="475"/>
      <c r="C12" s="476">
        <v>9919876.1600000001</v>
      </c>
      <c r="D12" s="476">
        <v>-2477477.4300000002</v>
      </c>
      <c r="E12" s="475">
        <v>138</v>
      </c>
      <c r="F12" s="477" t="s">
        <v>2498</v>
      </c>
      <c r="G12" s="544">
        <v>23.967538248737405</v>
      </c>
      <c r="H12" s="478">
        <v>7442398.7300000004</v>
      </c>
      <c r="I12" s="447">
        <f t="shared" si="0"/>
        <v>7240814.5521255583</v>
      </c>
      <c r="J12" s="251">
        <f t="shared" si="0"/>
        <v>7035208.4009678243</v>
      </c>
      <c r="K12" s="251">
        <f t="shared" si="0"/>
        <v>6810782.3257611515</v>
      </c>
      <c r="L12" s="450">
        <f t="shared" si="0"/>
        <v>6601852.2902171649</v>
      </c>
      <c r="M12" s="450">
        <f t="shared" si="0"/>
        <v>6399331.4684263915</v>
      </c>
      <c r="N12" s="450">
        <f t="shared" si="0"/>
        <v>6203023.2490168605</v>
      </c>
      <c r="O12" s="447" t="str">
        <f t="shared" si="1"/>
        <v/>
      </c>
      <c r="P12" s="251" t="str">
        <f t="shared" si="2"/>
        <v/>
      </c>
      <c r="Q12" s="251">
        <f t="shared" si="3"/>
        <v>6203023.2490168605</v>
      </c>
      <c r="R12" s="251" t="str">
        <f t="shared" si="4"/>
        <v/>
      </c>
      <c r="S12" s="450" t="str">
        <f t="shared" si="5"/>
        <v/>
      </c>
      <c r="T12" s="219"/>
      <c r="U12" s="451"/>
      <c r="V12" s="246" t="s">
        <v>49</v>
      </c>
      <c r="W12" s="246" t="s">
        <v>74</v>
      </c>
      <c r="X12" s="780" t="s">
        <v>50</v>
      </c>
    </row>
    <row r="13" spans="1:24">
      <c r="A13" s="474" t="s">
        <v>736</v>
      </c>
      <c r="B13" s="475"/>
      <c r="C13" s="476">
        <v>15296062.779999999</v>
      </c>
      <c r="D13" s="476">
        <v>-7991218.0499999998</v>
      </c>
      <c r="E13" s="475">
        <v>138</v>
      </c>
      <c r="F13" s="477" t="s">
        <v>2498</v>
      </c>
      <c r="G13" s="544">
        <v>189.39247421360508</v>
      </c>
      <c r="H13" s="478">
        <v>7304844.7300000004</v>
      </c>
      <c r="I13" s="447">
        <f t="shared" si="0"/>
        <v>7106986.3280493291</v>
      </c>
      <c r="J13" s="251">
        <f t="shared" si="0"/>
        <v>6905180.2888638759</v>
      </c>
      <c r="K13" s="251">
        <f t="shared" si="0"/>
        <v>6684902.1645355308</v>
      </c>
      <c r="L13" s="450">
        <f t="shared" si="0"/>
        <v>6479833.6745969113</v>
      </c>
      <c r="M13" s="450">
        <f t="shared" si="0"/>
        <v>6281055.9402341628</v>
      </c>
      <c r="N13" s="450">
        <f t="shared" si="0"/>
        <v>6088375.9839414423</v>
      </c>
      <c r="O13" s="447" t="str">
        <f t="shared" si="1"/>
        <v/>
      </c>
      <c r="P13" s="251" t="str">
        <f t="shared" si="2"/>
        <v/>
      </c>
      <c r="Q13" s="251">
        <f t="shared" si="3"/>
        <v>6088375.9839414423</v>
      </c>
      <c r="R13" s="251" t="str">
        <f t="shared" si="4"/>
        <v/>
      </c>
      <c r="S13" s="450" t="str">
        <f t="shared" si="5"/>
        <v/>
      </c>
      <c r="T13" s="219"/>
      <c r="U13" s="433" t="s">
        <v>108</v>
      </c>
      <c r="V13" s="389">
        <f>SUM(O422:P422)</f>
        <v>1287853001.7315488</v>
      </c>
      <c r="W13" s="389">
        <f>SUM(Q422:R422)</f>
        <v>338075106.86633283</v>
      </c>
      <c r="X13" s="389">
        <f>S422</f>
        <v>146681269.00310713</v>
      </c>
    </row>
    <row r="14" spans="1:24">
      <c r="A14" s="474" t="s">
        <v>737</v>
      </c>
      <c r="B14" s="475"/>
      <c r="C14" s="476">
        <v>635968.89</v>
      </c>
      <c r="D14" s="476">
        <v>-164604.4</v>
      </c>
      <c r="E14" s="475">
        <v>138</v>
      </c>
      <c r="F14" s="477" t="s">
        <v>2498</v>
      </c>
      <c r="G14" s="544">
        <v>2.6731952705799999</v>
      </c>
      <c r="H14" s="478">
        <v>471364.49</v>
      </c>
      <c r="I14" s="447">
        <f t="shared" si="0"/>
        <v>458597.15158626577</v>
      </c>
      <c r="J14" s="251">
        <f t="shared" si="0"/>
        <v>445575.08140469034</v>
      </c>
      <c r="K14" s="251">
        <f t="shared" si="0"/>
        <v>431361.05091260257</v>
      </c>
      <c r="L14" s="450">
        <f t="shared" si="0"/>
        <v>418128.46243909129</v>
      </c>
      <c r="M14" s="450">
        <f t="shared" si="0"/>
        <v>405301.80166196998</v>
      </c>
      <c r="N14" s="450">
        <f t="shared" si="0"/>
        <v>392868.61619559792</v>
      </c>
      <c r="O14" s="447" t="str">
        <f t="shared" si="1"/>
        <v/>
      </c>
      <c r="P14" s="251" t="str">
        <f t="shared" si="2"/>
        <v/>
      </c>
      <c r="Q14" s="251">
        <f t="shared" si="3"/>
        <v>392868.61619559792</v>
      </c>
      <c r="R14" s="251" t="str">
        <f t="shared" si="4"/>
        <v/>
      </c>
      <c r="S14" s="450" t="str">
        <f t="shared" si="5"/>
        <v/>
      </c>
      <c r="T14" s="219"/>
      <c r="U14" s="433" t="s">
        <v>109</v>
      </c>
      <c r="V14" s="453">
        <f>V13/SUM($O$422:$S$422)</f>
        <v>0.72652949826684388</v>
      </c>
      <c r="W14" s="453">
        <f>W13/SUM($O$422:$S$422)</f>
        <v>0.19072171857957582</v>
      </c>
      <c r="X14" s="453">
        <f>X13/SUM($O$422:$S$422)</f>
        <v>8.274878315358028E-2</v>
      </c>
    </row>
    <row r="15" spans="1:24">
      <c r="A15" s="474" t="s">
        <v>738</v>
      </c>
      <c r="B15" s="475"/>
      <c r="C15" s="476">
        <v>583686.93000000005</v>
      </c>
      <c r="D15" s="476">
        <v>-176925.74</v>
      </c>
      <c r="E15" s="475">
        <v>138</v>
      </c>
      <c r="F15" s="477" t="s">
        <v>2498</v>
      </c>
      <c r="G15" s="544">
        <v>2.06934797106</v>
      </c>
      <c r="H15" s="478">
        <v>406761.19</v>
      </c>
      <c r="I15" s="447">
        <f t="shared" si="0"/>
        <v>395743.69106556976</v>
      </c>
      <c r="J15" s="251">
        <f t="shared" si="0"/>
        <v>384506.37286342616</v>
      </c>
      <c r="K15" s="251">
        <f t="shared" si="0"/>
        <v>372240.45958332758</v>
      </c>
      <c r="L15" s="450">
        <f t="shared" si="0"/>
        <v>360821.47587018076</v>
      </c>
      <c r="M15" s="450">
        <f t="shared" si="0"/>
        <v>349752.78505423031</v>
      </c>
      <c r="N15" s="450">
        <f t="shared" si="0"/>
        <v>339023.64142316848</v>
      </c>
      <c r="O15" s="447" t="str">
        <f t="shared" si="1"/>
        <v/>
      </c>
      <c r="P15" s="251" t="str">
        <f t="shared" si="2"/>
        <v/>
      </c>
      <c r="Q15" s="251">
        <f t="shared" si="3"/>
        <v>339023.64142316848</v>
      </c>
      <c r="R15" s="251" t="str">
        <f t="shared" si="4"/>
        <v/>
      </c>
      <c r="S15" s="450" t="str">
        <f t="shared" si="5"/>
        <v/>
      </c>
      <c r="T15" s="219"/>
    </row>
    <row r="16" spans="1:24">
      <c r="A16" s="474" t="s">
        <v>739</v>
      </c>
      <c r="B16" s="475"/>
      <c r="C16" s="476">
        <v>57212.92</v>
      </c>
      <c r="D16" s="476">
        <v>-49842.27</v>
      </c>
      <c r="E16" s="475">
        <v>138</v>
      </c>
      <c r="F16" s="477" t="s">
        <v>2499</v>
      </c>
      <c r="G16" s="544">
        <v>1.7372645804010001</v>
      </c>
      <c r="H16" s="478">
        <v>7370.65</v>
      </c>
      <c r="I16" s="447">
        <f t="shared" si="0"/>
        <v>7171.0092021130176</v>
      </c>
      <c r="J16" s="251">
        <f t="shared" si="0"/>
        <v>6967.3852049302241</v>
      </c>
      <c r="K16" s="251">
        <f t="shared" si="0"/>
        <v>6745.1227178970867</v>
      </c>
      <c r="L16" s="450">
        <f t="shared" si="0"/>
        <v>6538.2068803627699</v>
      </c>
      <c r="M16" s="450">
        <f t="shared" si="0"/>
        <v>6337.6384683110064</v>
      </c>
      <c r="N16" s="450">
        <f t="shared" si="0"/>
        <v>6143.2227658092861</v>
      </c>
      <c r="O16" s="447" t="str">
        <f t="shared" si="1"/>
        <v/>
      </c>
      <c r="P16" s="251" t="str">
        <f t="shared" si="2"/>
        <v/>
      </c>
      <c r="Q16" s="251" t="str">
        <f t="shared" si="3"/>
        <v/>
      </c>
      <c r="R16" s="251" t="str">
        <f t="shared" si="4"/>
        <v/>
      </c>
      <c r="S16" s="450">
        <f t="shared" si="5"/>
        <v>6143.2227658092861</v>
      </c>
      <c r="T16" s="219"/>
    </row>
    <row r="17" spans="1:21">
      <c r="A17" s="474" t="s">
        <v>740</v>
      </c>
      <c r="B17" s="475"/>
      <c r="C17" s="476">
        <v>3001995.45</v>
      </c>
      <c r="D17" s="476">
        <v>-450481.81</v>
      </c>
      <c r="E17" s="475">
        <v>138</v>
      </c>
      <c r="F17" s="477" t="s">
        <v>2498</v>
      </c>
      <c r="G17" s="544">
        <v>12.908053852998</v>
      </c>
      <c r="H17" s="478">
        <v>2551513.64</v>
      </c>
      <c r="I17" s="447">
        <f t="shared" si="0"/>
        <v>2482403.5589475669</v>
      </c>
      <c r="J17" s="251">
        <f t="shared" si="0"/>
        <v>2411914.6052944669</v>
      </c>
      <c r="K17" s="251">
        <f t="shared" si="0"/>
        <v>2334973.525833989</v>
      </c>
      <c r="L17" s="450">
        <f t="shared" si="0"/>
        <v>2263345.0287813772</v>
      </c>
      <c r="M17" s="450">
        <f t="shared" si="0"/>
        <v>2193913.8335539256</v>
      </c>
      <c r="N17" s="450">
        <f t="shared" si="0"/>
        <v>2126612.5349217397</v>
      </c>
      <c r="O17" s="447" t="str">
        <f t="shared" si="1"/>
        <v/>
      </c>
      <c r="P17" s="251" t="str">
        <f t="shared" si="2"/>
        <v/>
      </c>
      <c r="Q17" s="251">
        <f t="shared" si="3"/>
        <v>2126612.5349217397</v>
      </c>
      <c r="R17" s="251" t="str">
        <f t="shared" si="4"/>
        <v/>
      </c>
      <c r="S17" s="450" t="str">
        <f t="shared" si="5"/>
        <v/>
      </c>
      <c r="T17" s="219"/>
    </row>
    <row r="18" spans="1:21">
      <c r="A18" s="474" t="s">
        <v>741</v>
      </c>
      <c r="B18" s="475"/>
      <c r="C18" s="476">
        <v>5831990.2199999997</v>
      </c>
      <c r="D18" s="476">
        <v>-2006423.58</v>
      </c>
      <c r="E18" s="475">
        <v>138</v>
      </c>
      <c r="F18" s="477" t="s">
        <v>2498</v>
      </c>
      <c r="G18" s="544">
        <v>44.988155862261991</v>
      </c>
      <c r="H18" s="478">
        <v>3825566.64</v>
      </c>
      <c r="I18" s="447">
        <f t="shared" si="0"/>
        <v>3721947.6679446967</v>
      </c>
      <c r="J18" s="251">
        <f t="shared" si="0"/>
        <v>3616261.3077558465</v>
      </c>
      <c r="K18" s="251">
        <f t="shared" si="0"/>
        <v>3500901.0673811981</v>
      </c>
      <c r="L18" s="450">
        <f t="shared" si="0"/>
        <v>3393506.1530440715</v>
      </c>
      <c r="M18" s="450">
        <f t="shared" si="0"/>
        <v>3289405.7241561171</v>
      </c>
      <c r="N18" s="450">
        <f t="shared" si="0"/>
        <v>3188498.7178835706</v>
      </c>
      <c r="O18" s="447" t="str">
        <f t="shared" si="1"/>
        <v/>
      </c>
      <c r="P18" s="251" t="str">
        <f t="shared" si="2"/>
        <v/>
      </c>
      <c r="Q18" s="251">
        <f t="shared" si="3"/>
        <v>3188498.7178835706</v>
      </c>
      <c r="R18" s="251" t="str">
        <f t="shared" si="4"/>
        <v/>
      </c>
      <c r="S18" s="450" t="str">
        <f t="shared" si="5"/>
        <v/>
      </c>
      <c r="T18" s="219"/>
    </row>
    <row r="19" spans="1:21">
      <c r="A19" s="474" t="s">
        <v>742</v>
      </c>
      <c r="B19" s="475"/>
      <c r="C19" s="476">
        <v>9484258.9299999997</v>
      </c>
      <c r="D19" s="476">
        <v>-2611048.5699999998</v>
      </c>
      <c r="E19" s="475">
        <v>138</v>
      </c>
      <c r="F19" s="477" t="s">
        <v>2498</v>
      </c>
      <c r="G19" s="544">
        <v>29.507001040888298</v>
      </c>
      <c r="H19" s="478">
        <v>6873210.3600000003</v>
      </c>
      <c r="I19" s="447">
        <f t="shared" si="0"/>
        <v>6687043.169817931</v>
      </c>
      <c r="J19" s="251">
        <f t="shared" si="0"/>
        <v>6497161.6034728475</v>
      </c>
      <c r="K19" s="251">
        <f t="shared" si="0"/>
        <v>6289899.4449772565</v>
      </c>
      <c r="L19" s="450">
        <f t="shared" si="0"/>
        <v>6096948.2021168657</v>
      </c>
      <c r="M19" s="450">
        <f t="shared" si="0"/>
        <v>5909916.0017542206</v>
      </c>
      <c r="N19" s="450">
        <f t="shared" si="0"/>
        <v>5728621.2691890467</v>
      </c>
      <c r="O19" s="447" t="str">
        <f t="shared" si="1"/>
        <v/>
      </c>
      <c r="P19" s="251" t="str">
        <f t="shared" si="2"/>
        <v/>
      </c>
      <c r="Q19" s="251">
        <f t="shared" si="3"/>
        <v>5728621.2691890467</v>
      </c>
      <c r="R19" s="251" t="str">
        <f t="shared" si="4"/>
        <v/>
      </c>
      <c r="S19" s="450" t="str">
        <f t="shared" si="5"/>
        <v/>
      </c>
      <c r="T19" s="219"/>
    </row>
    <row r="20" spans="1:21">
      <c r="A20" s="474" t="s">
        <v>743</v>
      </c>
      <c r="B20" s="475"/>
      <c r="C20" s="476">
        <v>5969762.1799999997</v>
      </c>
      <c r="D20" s="476">
        <v>-1803166.48</v>
      </c>
      <c r="E20" s="475">
        <v>69</v>
      </c>
      <c r="F20" s="477" t="s">
        <v>2498</v>
      </c>
      <c r="G20" s="544">
        <v>43.147669493430001</v>
      </c>
      <c r="H20" s="478">
        <v>4166595.7</v>
      </c>
      <c r="I20" s="447">
        <f t="shared" si="0"/>
        <v>4053739.6438827692</v>
      </c>
      <c r="J20" s="251">
        <f t="shared" si="0"/>
        <v>3938631.9028994585</v>
      </c>
      <c r="K20" s="251">
        <f t="shared" si="0"/>
        <v>3812987.9064074829</v>
      </c>
      <c r="L20" s="450">
        <f t="shared" si="0"/>
        <v>3696019.3026978532</v>
      </c>
      <c r="M20" s="450">
        <f t="shared" si="0"/>
        <v>3582638.8704143092</v>
      </c>
      <c r="N20" s="450">
        <f t="shared" si="0"/>
        <v>3472736.5375052514</v>
      </c>
      <c r="O20" s="447" t="str">
        <f t="shared" si="1"/>
        <v/>
      </c>
      <c r="P20" s="251" t="str">
        <f t="shared" si="2"/>
        <v/>
      </c>
      <c r="Q20" s="251" t="str">
        <f t="shared" si="3"/>
        <v/>
      </c>
      <c r="R20" s="251">
        <f t="shared" si="4"/>
        <v>3472736.5375052514</v>
      </c>
      <c r="S20" s="450" t="str">
        <f t="shared" si="5"/>
        <v/>
      </c>
      <c r="T20" s="219"/>
    </row>
    <row r="21" spans="1:21">
      <c r="A21" s="474" t="s">
        <v>744</v>
      </c>
      <c r="B21" s="475"/>
      <c r="C21" s="476">
        <v>123693.27</v>
      </c>
      <c r="D21" s="476">
        <v>-30588.15</v>
      </c>
      <c r="E21" s="475">
        <v>69</v>
      </c>
      <c r="F21" s="477" t="s">
        <v>2498</v>
      </c>
      <c r="G21" s="544">
        <v>0.5651442636838</v>
      </c>
      <c r="H21" s="478">
        <v>93105.12</v>
      </c>
      <c r="I21" s="447">
        <f t="shared" si="0"/>
        <v>90583.282652661132</v>
      </c>
      <c r="J21" s="251">
        <f t="shared" si="0"/>
        <v>88011.130034834525</v>
      </c>
      <c r="K21" s="251">
        <f t="shared" si="0"/>
        <v>85203.538366973662</v>
      </c>
      <c r="L21" s="450">
        <f t="shared" si="0"/>
        <v>82589.803637535544</v>
      </c>
      <c r="M21" s="450">
        <f t="shared" si="0"/>
        <v>80056.248785210599</v>
      </c>
      <c r="N21" s="450">
        <f t="shared" si="0"/>
        <v>77600.414182928987</v>
      </c>
      <c r="O21" s="447" t="str">
        <f t="shared" si="1"/>
        <v/>
      </c>
      <c r="P21" s="251" t="str">
        <f t="shared" si="2"/>
        <v/>
      </c>
      <c r="Q21" s="251" t="str">
        <f t="shared" si="3"/>
        <v/>
      </c>
      <c r="R21" s="251">
        <f t="shared" si="4"/>
        <v>77600.414182928987</v>
      </c>
      <c r="S21" s="450" t="str">
        <f t="shared" si="5"/>
        <v/>
      </c>
      <c r="T21" s="219"/>
    </row>
    <row r="22" spans="1:21">
      <c r="A22" s="474" t="s">
        <v>745</v>
      </c>
      <c r="B22" s="475"/>
      <c r="C22" s="476">
        <v>960688.15</v>
      </c>
      <c r="D22" s="476">
        <v>-452905.33</v>
      </c>
      <c r="E22" s="475">
        <v>69</v>
      </c>
      <c r="F22" s="477" t="s">
        <v>2498</v>
      </c>
      <c r="G22" s="544">
        <v>12.42975832324</v>
      </c>
      <c r="H22" s="478">
        <v>507782.82</v>
      </c>
      <c r="I22" s="447">
        <f t="shared" si="0"/>
        <v>494029.05780289369</v>
      </c>
      <c r="J22" s="251">
        <f t="shared" si="0"/>
        <v>480000.88287813793</v>
      </c>
      <c r="K22" s="251">
        <f t="shared" si="0"/>
        <v>464688.65499512892</v>
      </c>
      <c r="L22" s="450">
        <f t="shared" si="0"/>
        <v>450433.69681832811</v>
      </c>
      <c r="M22" s="450">
        <f t="shared" si="0"/>
        <v>436616.02892274683</v>
      </c>
      <c r="N22" s="450">
        <f t="shared" si="0"/>
        <v>423222.23683268629</v>
      </c>
      <c r="O22" s="447" t="str">
        <f t="shared" si="1"/>
        <v/>
      </c>
      <c r="P22" s="251" t="str">
        <f t="shared" si="2"/>
        <v/>
      </c>
      <c r="Q22" s="251" t="str">
        <f t="shared" si="3"/>
        <v/>
      </c>
      <c r="R22" s="251">
        <f t="shared" si="4"/>
        <v>423222.23683268629</v>
      </c>
      <c r="S22" s="450" t="str">
        <f t="shared" si="5"/>
        <v/>
      </c>
      <c r="T22" s="219"/>
    </row>
    <row r="23" spans="1:21">
      <c r="A23" s="474" t="s">
        <v>746</v>
      </c>
      <c r="B23" s="475"/>
      <c r="C23" s="476">
        <v>3980669.51</v>
      </c>
      <c r="D23" s="476">
        <v>-1693325.77</v>
      </c>
      <c r="E23" s="475">
        <v>138</v>
      </c>
      <c r="F23" s="477" t="s">
        <v>2498</v>
      </c>
      <c r="G23" s="544">
        <v>36.189241964810797</v>
      </c>
      <c r="H23" s="478">
        <v>2287343.7400000002</v>
      </c>
      <c r="I23" s="447">
        <f t="shared" si="0"/>
        <v>2225388.9423504858</v>
      </c>
      <c r="J23" s="251">
        <f t="shared" si="0"/>
        <v>2162198.0330996271</v>
      </c>
      <c r="K23" s="251">
        <f t="shared" si="0"/>
        <v>2093223.0161944588</v>
      </c>
      <c r="L23" s="450">
        <f t="shared" si="0"/>
        <v>2029010.5456944385</v>
      </c>
      <c r="M23" s="450">
        <f t="shared" si="0"/>
        <v>1966767.8802920191</v>
      </c>
      <c r="N23" s="450">
        <f t="shared" si="0"/>
        <v>1906434.5935296561</v>
      </c>
      <c r="O23" s="447" t="str">
        <f t="shared" si="1"/>
        <v/>
      </c>
      <c r="P23" s="251" t="str">
        <f t="shared" si="2"/>
        <v/>
      </c>
      <c r="Q23" s="251">
        <f t="shared" si="3"/>
        <v>1906434.5935296561</v>
      </c>
      <c r="R23" s="251" t="str">
        <f t="shared" si="4"/>
        <v/>
      </c>
      <c r="S23" s="450" t="str">
        <f t="shared" si="5"/>
        <v/>
      </c>
      <c r="T23" s="219"/>
    </row>
    <row r="24" spans="1:21">
      <c r="A24" s="474" t="s">
        <v>747</v>
      </c>
      <c r="B24" s="475"/>
      <c r="C24" s="476">
        <v>2872656.95</v>
      </c>
      <c r="D24" s="476">
        <v>-761813.21</v>
      </c>
      <c r="E24" s="475">
        <v>138</v>
      </c>
      <c r="F24" s="477" t="s">
        <v>2498</v>
      </c>
      <c r="G24" s="544">
        <v>34.096335331384999</v>
      </c>
      <c r="H24" s="478">
        <v>2110843.7400000002</v>
      </c>
      <c r="I24" s="447">
        <f t="shared" si="0"/>
        <v>2053669.6063118803</v>
      </c>
      <c r="J24" s="251">
        <f t="shared" si="0"/>
        <v>1995354.7440179065</v>
      </c>
      <c r="K24" s="251">
        <f t="shared" si="0"/>
        <v>1931702.09745475</v>
      </c>
      <c r="L24" s="450">
        <f t="shared" si="0"/>
        <v>1872444.501399291</v>
      </c>
      <c r="M24" s="450">
        <f t="shared" si="0"/>
        <v>1815004.7129110023</v>
      </c>
      <c r="N24" s="450">
        <f t="shared" si="0"/>
        <v>1759326.9682638601</v>
      </c>
      <c r="O24" s="447" t="str">
        <f t="shared" si="1"/>
        <v/>
      </c>
      <c r="P24" s="251" t="str">
        <f t="shared" si="2"/>
        <v/>
      </c>
      <c r="Q24" s="251">
        <f t="shared" si="3"/>
        <v>1759326.9682638601</v>
      </c>
      <c r="R24" s="251" t="str">
        <f t="shared" si="4"/>
        <v/>
      </c>
      <c r="S24" s="450" t="str">
        <f t="shared" si="5"/>
        <v/>
      </c>
      <c r="T24" s="219"/>
    </row>
    <row r="25" spans="1:21">
      <c r="A25" s="474" t="s">
        <v>748</v>
      </c>
      <c r="B25" s="475"/>
      <c r="C25" s="476">
        <v>1913934.25</v>
      </c>
      <c r="D25" s="476">
        <v>-666138.84</v>
      </c>
      <c r="E25" s="475">
        <v>69</v>
      </c>
      <c r="F25" s="477" t="s">
        <v>2498</v>
      </c>
      <c r="G25" s="544">
        <v>20.206600833304005</v>
      </c>
      <c r="H25" s="478">
        <v>1247795.4099999999</v>
      </c>
      <c r="I25" s="447">
        <f t="shared" ref="I25:N67" si="6">+$H25*(I$3)</f>
        <v>1213997.7298426034</v>
      </c>
      <c r="J25" s="251">
        <f t="shared" si="6"/>
        <v>1179525.7241103353</v>
      </c>
      <c r="K25" s="251">
        <f t="shared" si="6"/>
        <v>1141898.362733098</v>
      </c>
      <c r="L25" s="450">
        <f t="shared" si="6"/>
        <v>1106869.0732767237</v>
      </c>
      <c r="M25" s="450">
        <f t="shared" si="6"/>
        <v>1072914.3550430294</v>
      </c>
      <c r="N25" s="450">
        <f t="shared" si="6"/>
        <v>1040001.2440943923</v>
      </c>
      <c r="O25" s="447" t="str">
        <f t="shared" si="1"/>
        <v/>
      </c>
      <c r="P25" s="251" t="str">
        <f t="shared" si="2"/>
        <v/>
      </c>
      <c r="Q25" s="251" t="str">
        <f t="shared" si="3"/>
        <v/>
      </c>
      <c r="R25" s="251">
        <f t="shared" si="4"/>
        <v>1040001.2440943923</v>
      </c>
      <c r="S25" s="450" t="str">
        <f t="shared" si="5"/>
        <v/>
      </c>
      <c r="T25" s="219"/>
    </row>
    <row r="26" spans="1:21">
      <c r="A26" s="474" t="s">
        <v>749</v>
      </c>
      <c r="B26" s="475"/>
      <c r="C26" s="476">
        <v>7832163.0300000003</v>
      </c>
      <c r="D26" s="476">
        <v>-1303882.32</v>
      </c>
      <c r="E26" s="475">
        <v>138</v>
      </c>
      <c r="F26" s="477" t="s">
        <v>2498</v>
      </c>
      <c r="G26" s="544">
        <v>38.366527495280195</v>
      </c>
      <c r="H26" s="478">
        <v>6528280.71</v>
      </c>
      <c r="I26" s="447">
        <f t="shared" si="6"/>
        <v>6351456.2549282499</v>
      </c>
      <c r="J26" s="251">
        <f t="shared" si="6"/>
        <v>6171103.8283577953</v>
      </c>
      <c r="K26" s="251">
        <f t="shared" si="6"/>
        <v>5974243.0485547846</v>
      </c>
      <c r="L26" s="450">
        <f t="shared" si="6"/>
        <v>5790974.996107745</v>
      </c>
      <c r="M26" s="450">
        <f t="shared" si="6"/>
        <v>5613328.9410877861</v>
      </c>
      <c r="N26" s="450">
        <f t="shared" si="6"/>
        <v>5441132.4210572494</v>
      </c>
      <c r="O26" s="447" t="str">
        <f t="shared" si="1"/>
        <v/>
      </c>
      <c r="P26" s="251" t="str">
        <f t="shared" si="2"/>
        <v/>
      </c>
      <c r="Q26" s="251">
        <f t="shared" si="3"/>
        <v>5441132.4210572494</v>
      </c>
      <c r="R26" s="251" t="str">
        <f t="shared" si="4"/>
        <v/>
      </c>
      <c r="S26" s="450" t="str">
        <f t="shared" si="5"/>
        <v/>
      </c>
      <c r="T26" s="219"/>
      <c r="U26" s="77"/>
    </row>
    <row r="27" spans="1:21">
      <c r="A27" s="474" t="s">
        <v>750</v>
      </c>
      <c r="B27" s="475"/>
      <c r="C27" s="476">
        <v>7675934.9500000002</v>
      </c>
      <c r="D27" s="476">
        <v>-492639.71</v>
      </c>
      <c r="E27" s="475">
        <v>69</v>
      </c>
      <c r="F27" s="477" t="s">
        <v>2498</v>
      </c>
      <c r="G27" s="544">
        <v>29.917494597800001</v>
      </c>
      <c r="H27" s="478">
        <v>7183295.2400000002</v>
      </c>
      <c r="I27" s="447">
        <f t="shared" si="6"/>
        <v>6988729.1171788974</v>
      </c>
      <c r="J27" s="251">
        <f t="shared" si="6"/>
        <v>6790281.0441171005</v>
      </c>
      <c r="K27" s="251">
        <f t="shared" si="6"/>
        <v>6573668.2535035592</v>
      </c>
      <c r="L27" s="450">
        <f t="shared" si="6"/>
        <v>6372012.015472874</v>
      </c>
      <c r="M27" s="450">
        <f t="shared" si="6"/>
        <v>6176541.8575375779</v>
      </c>
      <c r="N27" s="450">
        <f t="shared" si="6"/>
        <v>5987068.0132549349</v>
      </c>
      <c r="O27" s="447" t="str">
        <f t="shared" si="1"/>
        <v/>
      </c>
      <c r="P27" s="251" t="str">
        <f t="shared" si="2"/>
        <v/>
      </c>
      <c r="Q27" s="251" t="str">
        <f t="shared" si="3"/>
        <v/>
      </c>
      <c r="R27" s="251">
        <f t="shared" si="4"/>
        <v>5987068.0132549349</v>
      </c>
      <c r="S27" s="450" t="str">
        <f t="shared" si="5"/>
        <v/>
      </c>
      <c r="T27" s="219"/>
    </row>
    <row r="28" spans="1:21">
      <c r="A28" s="474" t="s">
        <v>751</v>
      </c>
      <c r="B28" s="475"/>
      <c r="C28" s="476">
        <v>7261471.9000000004</v>
      </c>
      <c r="D28" s="476">
        <v>-452189.19</v>
      </c>
      <c r="E28" s="475">
        <v>138</v>
      </c>
      <c r="F28" s="477" t="s">
        <v>2498</v>
      </c>
      <c r="G28" s="544">
        <v>31.017672733399998</v>
      </c>
      <c r="H28" s="478">
        <v>6809282.71</v>
      </c>
      <c r="I28" s="447">
        <f t="shared" si="6"/>
        <v>6624847.0586989028</v>
      </c>
      <c r="J28" s="251">
        <f t="shared" si="6"/>
        <v>6436731.5786044896</v>
      </c>
      <c r="K28" s="251">
        <f t="shared" si="6"/>
        <v>6231397.1630459782</v>
      </c>
      <c r="L28" s="450">
        <f t="shared" si="6"/>
        <v>6040240.5574619947</v>
      </c>
      <c r="M28" s="450">
        <f t="shared" si="6"/>
        <v>5854947.9414299987</v>
      </c>
      <c r="N28" s="450">
        <f t="shared" si="6"/>
        <v>5675339.4290739018</v>
      </c>
      <c r="O28" s="447" t="str">
        <f t="shared" si="1"/>
        <v/>
      </c>
      <c r="P28" s="251" t="str">
        <f t="shared" si="2"/>
        <v/>
      </c>
      <c r="Q28" s="251">
        <f t="shared" si="3"/>
        <v>5675339.4290739018</v>
      </c>
      <c r="R28" s="251" t="str">
        <f t="shared" si="4"/>
        <v/>
      </c>
      <c r="S28" s="450" t="str">
        <f t="shared" si="5"/>
        <v/>
      </c>
      <c r="T28" s="219"/>
    </row>
    <row r="29" spans="1:21">
      <c r="A29" s="474" t="s">
        <v>752</v>
      </c>
      <c r="B29" s="475"/>
      <c r="C29" s="476">
        <v>1089170.98</v>
      </c>
      <c r="D29" s="476">
        <v>-435735.02</v>
      </c>
      <c r="E29" s="475">
        <v>138</v>
      </c>
      <c r="F29" s="477" t="s">
        <v>2498</v>
      </c>
      <c r="G29" s="544">
        <v>16.293715006309998</v>
      </c>
      <c r="H29" s="478">
        <v>653435.96</v>
      </c>
      <c r="I29" s="447">
        <f t="shared" si="6"/>
        <v>635737.04926316591</v>
      </c>
      <c r="J29" s="251">
        <f t="shared" si="6"/>
        <v>617685.01286499528</v>
      </c>
      <c r="K29" s="251">
        <f t="shared" si="6"/>
        <v>597980.60394766973</v>
      </c>
      <c r="L29" s="450">
        <f t="shared" si="6"/>
        <v>579636.73346970102</v>
      </c>
      <c r="M29" s="450">
        <f t="shared" si="6"/>
        <v>561855.58623374219</v>
      </c>
      <c r="N29" s="450">
        <f t="shared" si="6"/>
        <v>544619.89993697242</v>
      </c>
      <c r="O29" s="447" t="str">
        <f t="shared" si="1"/>
        <v/>
      </c>
      <c r="P29" s="251" t="str">
        <f t="shared" si="2"/>
        <v/>
      </c>
      <c r="Q29" s="251">
        <f t="shared" si="3"/>
        <v>544619.89993697242</v>
      </c>
      <c r="R29" s="251" t="str">
        <f t="shared" si="4"/>
        <v/>
      </c>
      <c r="S29" s="450" t="str">
        <f t="shared" si="5"/>
        <v/>
      </c>
      <c r="T29" s="219"/>
    </row>
    <row r="30" spans="1:21">
      <c r="A30" s="474" t="s">
        <v>753</v>
      </c>
      <c r="B30" s="475"/>
      <c r="C30" s="476">
        <v>8833159.2899999991</v>
      </c>
      <c r="D30" s="476">
        <v>-1252175.68</v>
      </c>
      <c r="E30" s="475">
        <v>138</v>
      </c>
      <c r="F30" s="477" t="s">
        <v>2498</v>
      </c>
      <c r="G30" s="544">
        <v>39.7277811891</v>
      </c>
      <c r="H30" s="478">
        <v>7580983.6100000003</v>
      </c>
      <c r="I30" s="447">
        <f t="shared" si="6"/>
        <v>7375645.7338739419</v>
      </c>
      <c r="J30" s="251">
        <f t="shared" si="6"/>
        <v>7166210.9913145415</v>
      </c>
      <c r="K30" s="251">
        <f t="shared" si="6"/>
        <v>6937605.8789681327</v>
      </c>
      <c r="L30" s="450">
        <f t="shared" si="6"/>
        <v>6724785.3579832707</v>
      </c>
      <c r="M30" s="450">
        <f t="shared" si="6"/>
        <v>6518493.3966978826</v>
      </c>
      <c r="N30" s="450">
        <f t="shared" si="6"/>
        <v>6318529.7226403467</v>
      </c>
      <c r="O30" s="447" t="str">
        <f t="shared" si="1"/>
        <v/>
      </c>
      <c r="P30" s="251" t="str">
        <f t="shared" si="2"/>
        <v/>
      </c>
      <c r="Q30" s="251">
        <f t="shared" si="3"/>
        <v>6318529.7226403467</v>
      </c>
      <c r="R30" s="251" t="str">
        <f t="shared" si="4"/>
        <v/>
      </c>
      <c r="S30" s="450" t="str">
        <f t="shared" si="5"/>
        <v/>
      </c>
      <c r="T30" s="219"/>
    </row>
    <row r="31" spans="1:21">
      <c r="A31" s="474" t="s">
        <v>754</v>
      </c>
      <c r="B31" s="475"/>
      <c r="C31" s="476">
        <v>7721047.0800000001</v>
      </c>
      <c r="D31" s="476">
        <v>-2064907.76</v>
      </c>
      <c r="E31" s="475">
        <v>138</v>
      </c>
      <c r="F31" s="477" t="s">
        <v>2498</v>
      </c>
      <c r="G31" s="544">
        <v>80.839481844974003</v>
      </c>
      <c r="H31" s="478">
        <v>5656139.3200000003</v>
      </c>
      <c r="I31" s="447">
        <f t="shared" si="6"/>
        <v>5502937.6123073641</v>
      </c>
      <c r="J31" s="251">
        <f t="shared" si="6"/>
        <v>5346679.2501600403</v>
      </c>
      <c r="K31" s="251">
        <f t="shared" si="6"/>
        <v>5176117.957428854</v>
      </c>
      <c r="L31" s="450">
        <f t="shared" si="6"/>
        <v>5017333.4805362355</v>
      </c>
      <c r="M31" s="450">
        <f t="shared" si="6"/>
        <v>4863419.9340028986</v>
      </c>
      <c r="N31" s="450">
        <f t="shared" si="6"/>
        <v>4714227.8953977004</v>
      </c>
      <c r="O31" s="447" t="str">
        <f t="shared" si="1"/>
        <v/>
      </c>
      <c r="P31" s="251" t="str">
        <f t="shared" si="2"/>
        <v/>
      </c>
      <c r="Q31" s="251">
        <f t="shared" si="3"/>
        <v>4714227.8953977004</v>
      </c>
      <c r="R31" s="251" t="str">
        <f t="shared" si="4"/>
        <v/>
      </c>
      <c r="S31" s="450" t="str">
        <f t="shared" si="5"/>
        <v/>
      </c>
      <c r="T31" s="219"/>
    </row>
    <row r="32" spans="1:21">
      <c r="A32" s="474" t="s">
        <v>755</v>
      </c>
      <c r="B32" s="475"/>
      <c r="C32" s="476">
        <v>2386788.94</v>
      </c>
      <c r="D32" s="476">
        <v>-1185688.0900000001</v>
      </c>
      <c r="E32" s="475">
        <v>138</v>
      </c>
      <c r="F32" s="477" t="s">
        <v>2498</v>
      </c>
      <c r="G32" s="544">
        <v>62.791617503189997</v>
      </c>
      <c r="H32" s="478">
        <v>1201100.8500000001</v>
      </c>
      <c r="I32" s="447">
        <f t="shared" si="6"/>
        <v>1168567.9347161741</v>
      </c>
      <c r="J32" s="251">
        <f t="shared" si="6"/>
        <v>1135385.9282314475</v>
      </c>
      <c r="K32" s="251">
        <f t="shared" si="6"/>
        <v>1099166.6447084723</v>
      </c>
      <c r="L32" s="450">
        <f t="shared" si="6"/>
        <v>1065448.208974727</v>
      </c>
      <c r="M32" s="450">
        <f t="shared" si="6"/>
        <v>1032764.1322381403</v>
      </c>
      <c r="N32" s="450">
        <f t="shared" si="6"/>
        <v>1001082.6841259436</v>
      </c>
      <c r="O32" s="447" t="str">
        <f t="shared" si="1"/>
        <v/>
      </c>
      <c r="P32" s="251" t="str">
        <f t="shared" si="2"/>
        <v/>
      </c>
      <c r="Q32" s="251">
        <f t="shared" si="3"/>
        <v>1001082.6841259436</v>
      </c>
      <c r="R32" s="251" t="str">
        <f t="shared" si="4"/>
        <v/>
      </c>
      <c r="S32" s="450" t="str">
        <f t="shared" si="5"/>
        <v/>
      </c>
      <c r="T32" s="219"/>
    </row>
    <row r="33" spans="1:20">
      <c r="A33" s="474" t="s">
        <v>756</v>
      </c>
      <c r="B33" s="475"/>
      <c r="C33" s="476">
        <v>7961000.96</v>
      </c>
      <c r="D33" s="476">
        <v>-1129504.54</v>
      </c>
      <c r="E33" s="475">
        <v>138</v>
      </c>
      <c r="F33" s="477" t="s">
        <v>2498</v>
      </c>
      <c r="G33" s="544">
        <v>82.970632010198003</v>
      </c>
      <c r="H33" s="478">
        <v>6831496.4199999999</v>
      </c>
      <c r="I33" s="447">
        <f t="shared" si="6"/>
        <v>6646459.0900425529</v>
      </c>
      <c r="J33" s="251">
        <f t="shared" si="6"/>
        <v>6457729.9267014163</v>
      </c>
      <c r="K33" s="251">
        <f t="shared" si="6"/>
        <v>6251725.655101601</v>
      </c>
      <c r="L33" s="450">
        <f t="shared" si="6"/>
        <v>6059945.4453023318</v>
      </c>
      <c r="M33" s="450">
        <f t="shared" si="6"/>
        <v>5874048.354964749</v>
      </c>
      <c r="N33" s="450">
        <f t="shared" si="6"/>
        <v>5693853.9113766951</v>
      </c>
      <c r="O33" s="447" t="str">
        <f t="shared" si="1"/>
        <v/>
      </c>
      <c r="P33" s="251" t="str">
        <f t="shared" si="2"/>
        <v/>
      </c>
      <c r="Q33" s="251">
        <f t="shared" si="3"/>
        <v>5693853.9113766951</v>
      </c>
      <c r="R33" s="251" t="str">
        <f t="shared" si="4"/>
        <v/>
      </c>
      <c r="S33" s="450" t="str">
        <f t="shared" si="5"/>
        <v/>
      </c>
      <c r="T33" s="219"/>
    </row>
    <row r="34" spans="1:20">
      <c r="A34" s="474" t="s">
        <v>757</v>
      </c>
      <c r="B34" s="475"/>
      <c r="C34" s="476">
        <v>1840077.17</v>
      </c>
      <c r="D34" s="476">
        <v>-1012152.98</v>
      </c>
      <c r="E34" s="475">
        <v>69</v>
      </c>
      <c r="F34" s="477" t="s">
        <v>2498</v>
      </c>
      <c r="G34" s="544">
        <v>44.863157334500002</v>
      </c>
      <c r="H34" s="478">
        <v>827924.19</v>
      </c>
      <c r="I34" s="447">
        <f t="shared" si="6"/>
        <v>805499.10593257938</v>
      </c>
      <c r="J34" s="251">
        <f t="shared" si="6"/>
        <v>782626.60039614409</v>
      </c>
      <c r="K34" s="251">
        <f t="shared" si="6"/>
        <v>757660.48620753177</v>
      </c>
      <c r="L34" s="450">
        <f t="shared" si="6"/>
        <v>734418.21758959838</v>
      </c>
      <c r="M34" s="450">
        <f t="shared" si="6"/>
        <v>711888.93725644692</v>
      </c>
      <c r="N34" s="450">
        <f t="shared" si="6"/>
        <v>690050.77332015673</v>
      </c>
      <c r="O34" s="447" t="str">
        <f t="shared" si="1"/>
        <v/>
      </c>
      <c r="P34" s="251" t="str">
        <f t="shared" si="2"/>
        <v/>
      </c>
      <c r="Q34" s="251" t="str">
        <f t="shared" si="3"/>
        <v/>
      </c>
      <c r="R34" s="251">
        <f t="shared" si="4"/>
        <v>690050.77332015673</v>
      </c>
      <c r="S34" s="450" t="str">
        <f t="shared" si="5"/>
        <v/>
      </c>
      <c r="T34" s="219"/>
    </row>
    <row r="35" spans="1:20">
      <c r="A35" s="474" t="s">
        <v>758</v>
      </c>
      <c r="B35" s="475"/>
      <c r="C35" s="476">
        <v>1376121.32</v>
      </c>
      <c r="D35" s="476">
        <v>-192861.56</v>
      </c>
      <c r="E35" s="475">
        <v>138</v>
      </c>
      <c r="F35" s="477" t="s">
        <v>2499</v>
      </c>
      <c r="G35" s="544">
        <v>11.968098190999999</v>
      </c>
      <c r="H35" s="478">
        <v>1183259.76</v>
      </c>
      <c r="I35" s="447">
        <f t="shared" si="6"/>
        <v>1151210.0869597718</v>
      </c>
      <c r="J35" s="251">
        <f t="shared" si="6"/>
        <v>1118520.9642858212</v>
      </c>
      <c r="K35" s="251">
        <f t="shared" si="6"/>
        <v>1082839.680129901</v>
      </c>
      <c r="L35" s="450">
        <f t="shared" si="6"/>
        <v>1049622.0962992951</v>
      </c>
      <c r="M35" s="450">
        <f t="shared" si="6"/>
        <v>1017423.5071507194</v>
      </c>
      <c r="N35" s="450">
        <f t="shared" si="6"/>
        <v>986212.65363272338</v>
      </c>
      <c r="O35" s="447" t="str">
        <f t="shared" si="1"/>
        <v/>
      </c>
      <c r="P35" s="251" t="str">
        <f t="shared" si="2"/>
        <v/>
      </c>
      <c r="Q35" s="251" t="str">
        <f t="shared" si="3"/>
        <v/>
      </c>
      <c r="R35" s="251" t="str">
        <f t="shared" si="4"/>
        <v/>
      </c>
      <c r="S35" s="450">
        <f t="shared" si="5"/>
        <v>986212.65363272338</v>
      </c>
      <c r="T35" s="219"/>
    </row>
    <row r="36" spans="1:20">
      <c r="A36" s="474" t="s">
        <v>759</v>
      </c>
      <c r="B36" s="475"/>
      <c r="C36" s="476">
        <v>7677019.5899999999</v>
      </c>
      <c r="D36" s="476">
        <v>-5272288.07</v>
      </c>
      <c r="E36" s="475">
        <v>240</v>
      </c>
      <c r="F36" s="477" t="s">
        <v>2498</v>
      </c>
      <c r="G36" s="544">
        <v>139.32266536457598</v>
      </c>
      <c r="H36" s="478">
        <v>2404731.52</v>
      </c>
      <c r="I36" s="447">
        <f t="shared" si="6"/>
        <v>2339597.1669433801</v>
      </c>
      <c r="J36" s="251">
        <f t="shared" si="6"/>
        <v>2273163.2643358959</v>
      </c>
      <c r="K36" s="251">
        <f t="shared" si="6"/>
        <v>2200648.4103837777</v>
      </c>
      <c r="L36" s="450">
        <f t="shared" si="6"/>
        <v>2133140.5194235547</v>
      </c>
      <c r="M36" s="450">
        <f t="shared" si="6"/>
        <v>2067703.5250774354</v>
      </c>
      <c r="N36" s="450">
        <f t="shared" si="6"/>
        <v>2004273.8997677504</v>
      </c>
      <c r="O36" s="447" t="str">
        <f t="shared" si="1"/>
        <v/>
      </c>
      <c r="P36" s="251">
        <f t="shared" si="2"/>
        <v>2004273.8997677504</v>
      </c>
      <c r="Q36" s="251" t="str">
        <f t="shared" si="3"/>
        <v/>
      </c>
      <c r="R36" s="251" t="str">
        <f t="shared" si="4"/>
        <v/>
      </c>
      <c r="S36" s="450" t="str">
        <f t="shared" si="5"/>
        <v/>
      </c>
      <c r="T36" s="219"/>
    </row>
    <row r="37" spans="1:20">
      <c r="A37" s="474" t="s">
        <v>760</v>
      </c>
      <c r="B37" s="475"/>
      <c r="C37" s="476">
        <v>366507.59</v>
      </c>
      <c r="D37" s="476">
        <v>-138109.84</v>
      </c>
      <c r="E37" s="475">
        <v>138</v>
      </c>
      <c r="F37" s="477" t="s">
        <v>2499</v>
      </c>
      <c r="G37" s="544">
        <v>16.2347358956</v>
      </c>
      <c r="H37" s="478">
        <v>228397.75</v>
      </c>
      <c r="I37" s="447">
        <f t="shared" si="6"/>
        <v>222211.38800403065</v>
      </c>
      <c r="J37" s="251">
        <f t="shared" si="6"/>
        <v>215901.59676410523</v>
      </c>
      <c r="K37" s="251">
        <f t="shared" si="6"/>
        <v>209014.24599480091</v>
      </c>
      <c r="L37" s="450">
        <f t="shared" si="6"/>
        <v>202602.44897117294</v>
      </c>
      <c r="M37" s="450">
        <f t="shared" si="6"/>
        <v>196387.34256485931</v>
      </c>
      <c r="N37" s="450">
        <f t="shared" si="6"/>
        <v>190362.89302295158</v>
      </c>
      <c r="O37" s="447" t="str">
        <f t="shared" si="1"/>
        <v/>
      </c>
      <c r="P37" s="251" t="str">
        <f t="shared" si="2"/>
        <v/>
      </c>
      <c r="Q37" s="251" t="str">
        <f t="shared" si="3"/>
        <v/>
      </c>
      <c r="R37" s="251" t="str">
        <f t="shared" si="4"/>
        <v/>
      </c>
      <c r="S37" s="450">
        <f t="shared" si="5"/>
        <v>190362.89302295158</v>
      </c>
      <c r="T37" s="219"/>
    </row>
    <row r="38" spans="1:20" ht="12.75" customHeight="1">
      <c r="A38" s="474" t="s">
        <v>761</v>
      </c>
      <c r="B38" s="475"/>
      <c r="C38" s="476">
        <v>6129202.1799999997</v>
      </c>
      <c r="D38" s="476">
        <v>-2098714.21</v>
      </c>
      <c r="E38" s="475">
        <v>138</v>
      </c>
      <c r="F38" s="477" t="s">
        <v>2498</v>
      </c>
      <c r="G38" s="544">
        <v>63.492342226321</v>
      </c>
      <c r="H38" s="478">
        <v>4030487.97</v>
      </c>
      <c r="I38" s="447">
        <f t="shared" si="6"/>
        <v>3921318.5162605494</v>
      </c>
      <c r="J38" s="251">
        <f t="shared" si="6"/>
        <v>3809970.9321195902</v>
      </c>
      <c r="K38" s="251">
        <f t="shared" si="6"/>
        <v>3688431.2741288641</v>
      </c>
      <c r="L38" s="450">
        <f t="shared" si="6"/>
        <v>3575283.6149692871</v>
      </c>
      <c r="M38" s="450">
        <f t="shared" si="6"/>
        <v>3465606.9145511915</v>
      </c>
      <c r="N38" s="450">
        <f t="shared" si="6"/>
        <v>3359294.6964819194</v>
      </c>
      <c r="O38" s="447" t="str">
        <f t="shared" si="1"/>
        <v/>
      </c>
      <c r="P38" s="251" t="str">
        <f t="shared" si="2"/>
        <v/>
      </c>
      <c r="Q38" s="251">
        <f t="shared" si="3"/>
        <v>3359294.6964819194</v>
      </c>
      <c r="R38" s="251" t="str">
        <f t="shared" si="4"/>
        <v/>
      </c>
      <c r="S38" s="450" t="str">
        <f t="shared" si="5"/>
        <v/>
      </c>
      <c r="T38" s="219"/>
    </row>
    <row r="39" spans="1:20">
      <c r="A39" s="474" t="s">
        <v>762</v>
      </c>
      <c r="B39" s="475"/>
      <c r="C39" s="476">
        <v>4397964.83</v>
      </c>
      <c r="D39" s="476">
        <v>-2332565.0299999998</v>
      </c>
      <c r="E39" s="475">
        <v>138</v>
      </c>
      <c r="F39" s="477" t="s">
        <v>2498</v>
      </c>
      <c r="G39" s="544">
        <v>128.86009162023998</v>
      </c>
      <c r="H39" s="478">
        <v>2065399.8</v>
      </c>
      <c r="I39" s="447">
        <f t="shared" si="6"/>
        <v>2009456.556998689</v>
      </c>
      <c r="J39" s="251">
        <f t="shared" si="6"/>
        <v>1952397.1439134737</v>
      </c>
      <c r="K39" s="251">
        <f t="shared" si="6"/>
        <v>1890114.8626674851</v>
      </c>
      <c r="L39" s="450">
        <f t="shared" si="6"/>
        <v>1832133.0117506448</v>
      </c>
      <c r="M39" s="450">
        <f t="shared" si="6"/>
        <v>1775929.8331791444</v>
      </c>
      <c r="N39" s="450">
        <f t="shared" si="6"/>
        <v>1721450.7637532575</v>
      </c>
      <c r="O39" s="447" t="str">
        <f t="shared" si="1"/>
        <v/>
      </c>
      <c r="P39" s="251" t="str">
        <f t="shared" si="2"/>
        <v/>
      </c>
      <c r="Q39" s="251">
        <f t="shared" si="3"/>
        <v>1721450.7637532575</v>
      </c>
      <c r="R39" s="251" t="str">
        <f t="shared" si="4"/>
        <v/>
      </c>
      <c r="S39" s="450" t="str">
        <f t="shared" si="5"/>
        <v/>
      </c>
      <c r="T39" s="219"/>
    </row>
    <row r="40" spans="1:20">
      <c r="A40" s="474" t="s">
        <v>763</v>
      </c>
      <c r="B40" s="475"/>
      <c r="C40" s="476">
        <v>631948.09</v>
      </c>
      <c r="D40" s="476">
        <v>-292713.32</v>
      </c>
      <c r="E40" s="475">
        <v>138</v>
      </c>
      <c r="F40" s="477" t="s">
        <v>2498</v>
      </c>
      <c r="G40" s="544">
        <v>5.1729460897699999</v>
      </c>
      <c r="H40" s="478">
        <v>339234.77</v>
      </c>
      <c r="I40" s="447">
        <f t="shared" si="6"/>
        <v>330046.28592413064</v>
      </c>
      <c r="J40" s="251">
        <f t="shared" si="6"/>
        <v>320674.4747743968</v>
      </c>
      <c r="K40" s="251">
        <f t="shared" si="6"/>
        <v>310444.82560257142</v>
      </c>
      <c r="L40" s="450">
        <f t="shared" si="6"/>
        <v>300921.50723101519</v>
      </c>
      <c r="M40" s="450">
        <f t="shared" si="6"/>
        <v>291690.32963722828</v>
      </c>
      <c r="N40" s="450">
        <f t="shared" si="6"/>
        <v>282742.33100446733</v>
      </c>
      <c r="O40" s="447" t="str">
        <f t="shared" si="1"/>
        <v/>
      </c>
      <c r="P40" s="251" t="str">
        <f t="shared" si="2"/>
        <v/>
      </c>
      <c r="Q40" s="251">
        <f t="shared" si="3"/>
        <v>282742.33100446733</v>
      </c>
      <c r="R40" s="251" t="str">
        <f t="shared" si="4"/>
        <v/>
      </c>
      <c r="S40" s="450" t="str">
        <f t="shared" si="5"/>
        <v/>
      </c>
      <c r="T40" s="219"/>
    </row>
    <row r="41" spans="1:20">
      <c r="A41" s="474" t="s">
        <v>764</v>
      </c>
      <c r="B41" s="475"/>
      <c r="C41" s="476">
        <v>610216.54</v>
      </c>
      <c r="D41" s="476">
        <v>-242157.58</v>
      </c>
      <c r="E41" s="475">
        <v>138</v>
      </c>
      <c r="F41" s="477" t="s">
        <v>2498</v>
      </c>
      <c r="G41" s="544">
        <v>1.66243460719</v>
      </c>
      <c r="H41" s="478">
        <v>368058.96</v>
      </c>
      <c r="I41" s="447">
        <f t="shared" si="6"/>
        <v>358089.74636974314</v>
      </c>
      <c r="J41" s="251">
        <f t="shared" si="6"/>
        <v>347921.62868213869</v>
      </c>
      <c r="K41" s="251">
        <f t="shared" si="6"/>
        <v>336822.7839636362</v>
      </c>
      <c r="L41" s="450">
        <f t="shared" si="6"/>
        <v>326490.28574836219</v>
      </c>
      <c r="M41" s="450">
        <f t="shared" si="6"/>
        <v>316474.75100602285</v>
      </c>
      <c r="N41" s="450">
        <f t="shared" si="6"/>
        <v>306766.4564498504</v>
      </c>
      <c r="O41" s="447" t="str">
        <f t="shared" si="1"/>
        <v/>
      </c>
      <c r="P41" s="251" t="str">
        <f t="shared" si="2"/>
        <v/>
      </c>
      <c r="Q41" s="251">
        <f t="shared" si="3"/>
        <v>306766.4564498504</v>
      </c>
      <c r="R41" s="251" t="str">
        <f t="shared" si="4"/>
        <v/>
      </c>
      <c r="S41" s="450" t="str">
        <f t="shared" si="5"/>
        <v/>
      </c>
      <c r="T41" s="219"/>
    </row>
    <row r="42" spans="1:20">
      <c r="A42" s="474" t="s">
        <v>765</v>
      </c>
      <c r="B42" s="475"/>
      <c r="C42" s="476">
        <v>1192443.28</v>
      </c>
      <c r="D42" s="476">
        <v>-870306.6</v>
      </c>
      <c r="E42" s="475">
        <v>138</v>
      </c>
      <c r="F42" s="477" t="s">
        <v>2498</v>
      </c>
      <c r="G42" s="544">
        <v>62.222720460941993</v>
      </c>
      <c r="H42" s="478">
        <v>322136.68</v>
      </c>
      <c r="I42" s="447">
        <f t="shared" si="6"/>
        <v>313411.31333303527</v>
      </c>
      <c r="J42" s="251">
        <f t="shared" si="6"/>
        <v>304511.85963210056</v>
      </c>
      <c r="K42" s="251">
        <f t="shared" si="6"/>
        <v>294797.80460826983</v>
      </c>
      <c r="L42" s="450">
        <f t="shared" si="6"/>
        <v>285754.47994318273</v>
      </c>
      <c r="M42" s="450">
        <f t="shared" si="6"/>
        <v>276988.57159436319</v>
      </c>
      <c r="N42" s="450">
        <f t="shared" si="6"/>
        <v>268491.56943800359</v>
      </c>
      <c r="O42" s="447" t="str">
        <f t="shared" si="1"/>
        <v/>
      </c>
      <c r="P42" s="251" t="str">
        <f t="shared" si="2"/>
        <v/>
      </c>
      <c r="Q42" s="251">
        <f t="shared" si="3"/>
        <v>268491.56943800359</v>
      </c>
      <c r="R42" s="251" t="str">
        <f t="shared" si="4"/>
        <v/>
      </c>
      <c r="S42" s="450" t="str">
        <f t="shared" si="5"/>
        <v/>
      </c>
      <c r="T42" s="219"/>
    </row>
    <row r="43" spans="1:20">
      <c r="A43" s="474" t="s">
        <v>766</v>
      </c>
      <c r="B43" s="475"/>
      <c r="C43" s="476">
        <v>4072649.5</v>
      </c>
      <c r="D43" s="476">
        <v>-1057773.82</v>
      </c>
      <c r="E43" s="475">
        <v>69</v>
      </c>
      <c r="F43" s="477" t="s">
        <v>2498</v>
      </c>
      <c r="G43" s="544">
        <v>68.005848060260007</v>
      </c>
      <c r="H43" s="478">
        <v>3014875.68</v>
      </c>
      <c r="I43" s="447">
        <f t="shared" si="6"/>
        <v>2933215.0142126875</v>
      </c>
      <c r="J43" s="251">
        <f t="shared" si="6"/>
        <v>2849925.0686894576</v>
      </c>
      <c r="K43" s="251">
        <f t="shared" si="6"/>
        <v>2759011.2731988942</v>
      </c>
      <c r="L43" s="450">
        <f t="shared" si="6"/>
        <v>2674374.8399957106</v>
      </c>
      <c r="M43" s="450">
        <f t="shared" si="6"/>
        <v>2592334.7447977187</v>
      </c>
      <c r="N43" s="450">
        <f t="shared" si="6"/>
        <v>2512811.3413960445</v>
      </c>
      <c r="O43" s="447" t="str">
        <f t="shared" si="1"/>
        <v/>
      </c>
      <c r="P43" s="251" t="str">
        <f t="shared" si="2"/>
        <v/>
      </c>
      <c r="Q43" s="251" t="str">
        <f t="shared" si="3"/>
        <v/>
      </c>
      <c r="R43" s="251">
        <f t="shared" si="4"/>
        <v>2512811.3413960445</v>
      </c>
      <c r="S43" s="450" t="str">
        <f t="shared" si="5"/>
        <v/>
      </c>
      <c r="T43" s="219"/>
    </row>
    <row r="44" spans="1:20">
      <c r="A44" s="474" t="s">
        <v>767</v>
      </c>
      <c r="B44" s="475"/>
      <c r="C44" s="476">
        <v>1172682.95</v>
      </c>
      <c r="D44" s="476">
        <v>-337598.62</v>
      </c>
      <c r="E44" s="475">
        <v>69</v>
      </c>
      <c r="F44" s="477" t="s">
        <v>2498</v>
      </c>
      <c r="G44" s="544">
        <v>11.5742461176098</v>
      </c>
      <c r="H44" s="478">
        <v>835084.33</v>
      </c>
      <c r="I44" s="447">
        <f t="shared" si="6"/>
        <v>812465.30699061602</v>
      </c>
      <c r="J44" s="251">
        <f t="shared" si="6"/>
        <v>789394.99307538266</v>
      </c>
      <c r="K44" s="251">
        <f t="shared" si="6"/>
        <v>764212.96434410359</v>
      </c>
      <c r="L44" s="450">
        <f t="shared" si="6"/>
        <v>740769.68952387292</v>
      </c>
      <c r="M44" s="450">
        <f t="shared" si="6"/>
        <v>718045.56912778702</v>
      </c>
      <c r="N44" s="450">
        <f t="shared" si="6"/>
        <v>696018.54211319145</v>
      </c>
      <c r="O44" s="447" t="str">
        <f t="shared" si="1"/>
        <v/>
      </c>
      <c r="P44" s="251" t="str">
        <f t="shared" si="2"/>
        <v/>
      </c>
      <c r="Q44" s="251" t="str">
        <f t="shared" si="3"/>
        <v/>
      </c>
      <c r="R44" s="251">
        <f t="shared" si="4"/>
        <v>696018.54211319145</v>
      </c>
      <c r="S44" s="450" t="str">
        <f t="shared" si="5"/>
        <v/>
      </c>
      <c r="T44" s="219"/>
    </row>
    <row r="45" spans="1:20">
      <c r="A45" s="474" t="s">
        <v>768</v>
      </c>
      <c r="B45" s="475"/>
      <c r="C45" s="476">
        <v>459503.75</v>
      </c>
      <c r="D45" s="476">
        <v>-77359.44</v>
      </c>
      <c r="E45" s="475">
        <v>138</v>
      </c>
      <c r="F45" s="477" t="s">
        <v>2498</v>
      </c>
      <c r="G45" s="544">
        <v>0.17177540729000002</v>
      </c>
      <c r="H45" s="478">
        <v>382144.31</v>
      </c>
      <c r="I45" s="447">
        <f t="shared" si="6"/>
        <v>371793.58177977923</v>
      </c>
      <c r="J45" s="251">
        <f t="shared" si="6"/>
        <v>361236.33758790191</v>
      </c>
      <c r="K45" s="251">
        <f t="shared" si="6"/>
        <v>349712.74811530963</v>
      </c>
      <c r="L45" s="450">
        <f t="shared" si="6"/>
        <v>338984.83267194661</v>
      </c>
      <c r="M45" s="450">
        <f t="shared" si="6"/>
        <v>328586.01066421095</v>
      </c>
      <c r="N45" s="450">
        <f t="shared" si="6"/>
        <v>318506.18670218793</v>
      </c>
      <c r="O45" s="447" t="str">
        <f t="shared" si="1"/>
        <v/>
      </c>
      <c r="P45" s="251" t="str">
        <f t="shared" si="2"/>
        <v/>
      </c>
      <c r="Q45" s="251">
        <f t="shared" si="3"/>
        <v>318506.18670218793</v>
      </c>
      <c r="R45" s="251" t="str">
        <f t="shared" si="4"/>
        <v/>
      </c>
      <c r="S45" s="450" t="str">
        <f t="shared" si="5"/>
        <v/>
      </c>
      <c r="T45" s="219"/>
    </row>
    <row r="46" spans="1:20">
      <c r="A46" s="474" t="s">
        <v>769</v>
      </c>
      <c r="B46" s="475"/>
      <c r="C46" s="476">
        <v>1073538.6000000001</v>
      </c>
      <c r="D46" s="476">
        <v>-184811.56</v>
      </c>
      <c r="E46" s="475">
        <v>138</v>
      </c>
      <c r="F46" s="477" t="s">
        <v>2498</v>
      </c>
      <c r="G46" s="544">
        <v>0.62788002901000006</v>
      </c>
      <c r="H46" s="478">
        <v>888727.04000000004</v>
      </c>
      <c r="I46" s="447">
        <f t="shared" si="6"/>
        <v>864655.05511815986</v>
      </c>
      <c r="J46" s="251">
        <f t="shared" si="6"/>
        <v>840102.79008193745</v>
      </c>
      <c r="K46" s="251">
        <f t="shared" si="6"/>
        <v>813303.16152760386</v>
      </c>
      <c r="L46" s="450">
        <f t="shared" si="6"/>
        <v>788353.97796563921</v>
      </c>
      <c r="M46" s="450">
        <f t="shared" si="6"/>
        <v>764170.14463204402</v>
      </c>
      <c r="N46" s="450">
        <f t="shared" si="6"/>
        <v>740728.18336487294</v>
      </c>
      <c r="O46" s="447" t="str">
        <f t="shared" si="1"/>
        <v/>
      </c>
      <c r="P46" s="251" t="str">
        <f t="shared" si="2"/>
        <v/>
      </c>
      <c r="Q46" s="251">
        <f t="shared" si="3"/>
        <v>740728.18336487294</v>
      </c>
      <c r="R46" s="251" t="str">
        <f t="shared" si="4"/>
        <v/>
      </c>
      <c r="S46" s="450" t="str">
        <f t="shared" si="5"/>
        <v/>
      </c>
      <c r="T46" s="219"/>
    </row>
    <row r="47" spans="1:20">
      <c r="A47" s="474" t="s">
        <v>770</v>
      </c>
      <c r="B47" s="475"/>
      <c r="C47" s="476">
        <v>1226766.8700000001</v>
      </c>
      <c r="D47" s="476">
        <v>-215849.51</v>
      </c>
      <c r="E47" s="475">
        <v>138</v>
      </c>
      <c r="F47" s="477" t="s">
        <v>2498</v>
      </c>
      <c r="G47" s="544">
        <v>7.4831205320600001</v>
      </c>
      <c r="H47" s="478">
        <v>1010917.36</v>
      </c>
      <c r="I47" s="447">
        <f t="shared" si="6"/>
        <v>983535.73852181272</v>
      </c>
      <c r="J47" s="251">
        <f t="shared" si="6"/>
        <v>955607.80358192581</v>
      </c>
      <c r="K47" s="251">
        <f t="shared" si="6"/>
        <v>925123.51703751332</v>
      </c>
      <c r="L47" s="450">
        <f t="shared" si="6"/>
        <v>896744.09158353298</v>
      </c>
      <c r="M47" s="450">
        <f t="shared" si="6"/>
        <v>869235.24370569852</v>
      </c>
      <c r="N47" s="450">
        <f t="shared" si="6"/>
        <v>842570.2672496757</v>
      </c>
      <c r="O47" s="447" t="str">
        <f t="shared" si="1"/>
        <v/>
      </c>
      <c r="P47" s="251" t="str">
        <f t="shared" si="2"/>
        <v/>
      </c>
      <c r="Q47" s="251">
        <f t="shared" si="3"/>
        <v>842570.2672496757</v>
      </c>
      <c r="R47" s="251" t="str">
        <f t="shared" si="4"/>
        <v/>
      </c>
      <c r="S47" s="450" t="str">
        <f t="shared" si="5"/>
        <v/>
      </c>
      <c r="T47" s="219"/>
    </row>
    <row r="48" spans="1:20">
      <c r="A48" s="474" t="s">
        <v>771</v>
      </c>
      <c r="B48" s="475"/>
      <c r="C48" s="476">
        <v>188103.61</v>
      </c>
      <c r="D48" s="476">
        <v>-10283.450000000001</v>
      </c>
      <c r="E48" s="475">
        <v>138</v>
      </c>
      <c r="F48" s="477" t="s">
        <v>2499</v>
      </c>
      <c r="G48" s="544">
        <v>4.5547203264899999E-2</v>
      </c>
      <c r="H48" s="478">
        <v>177820.16</v>
      </c>
      <c r="I48" s="447">
        <f t="shared" si="6"/>
        <v>173003.73829732917</v>
      </c>
      <c r="J48" s="251">
        <f t="shared" si="6"/>
        <v>168091.22016678654</v>
      </c>
      <c r="K48" s="251">
        <f t="shared" si="6"/>
        <v>162729.04030392095</v>
      </c>
      <c r="L48" s="450">
        <f t="shared" si="6"/>
        <v>157737.10508289075</v>
      </c>
      <c r="M48" s="450">
        <f t="shared" si="6"/>
        <v>152898.30428214854</v>
      </c>
      <c r="N48" s="450">
        <f t="shared" si="6"/>
        <v>148207.94029452626</v>
      </c>
      <c r="O48" s="447" t="str">
        <f t="shared" si="1"/>
        <v/>
      </c>
      <c r="P48" s="251" t="str">
        <f t="shared" si="2"/>
        <v/>
      </c>
      <c r="Q48" s="251" t="str">
        <f t="shared" si="3"/>
        <v/>
      </c>
      <c r="R48" s="251" t="str">
        <f t="shared" si="4"/>
        <v/>
      </c>
      <c r="S48" s="450">
        <f t="shared" si="5"/>
        <v>148207.94029452626</v>
      </c>
      <c r="T48" s="219"/>
    </row>
    <row r="49" spans="1:20">
      <c r="A49" s="474" t="s">
        <v>772</v>
      </c>
      <c r="B49" s="475"/>
      <c r="C49" s="476">
        <v>3043669.45</v>
      </c>
      <c r="D49" s="476">
        <v>-236445.05</v>
      </c>
      <c r="E49" s="475">
        <v>138</v>
      </c>
      <c r="F49" s="477" t="s">
        <v>2498</v>
      </c>
      <c r="G49" s="544">
        <v>2.1564352906600002</v>
      </c>
      <c r="H49" s="478">
        <v>2807224.4</v>
      </c>
      <c r="I49" s="447">
        <f t="shared" si="6"/>
        <v>2731188.1590899304</v>
      </c>
      <c r="J49" s="251">
        <f t="shared" si="6"/>
        <v>2653634.8560139374</v>
      </c>
      <c r="K49" s="251">
        <f t="shared" si="6"/>
        <v>2568982.7999803298</v>
      </c>
      <c r="L49" s="450">
        <f t="shared" si="6"/>
        <v>2490175.7493304182</v>
      </c>
      <c r="M49" s="450">
        <f t="shared" si="6"/>
        <v>2413786.2124264869</v>
      </c>
      <c r="N49" s="450">
        <f t="shared" si="6"/>
        <v>2339740.0287376707</v>
      </c>
      <c r="O49" s="447" t="str">
        <f t="shared" si="1"/>
        <v/>
      </c>
      <c r="P49" s="251" t="str">
        <f t="shared" si="2"/>
        <v/>
      </c>
      <c r="Q49" s="251">
        <f t="shared" si="3"/>
        <v>2339740.0287376707</v>
      </c>
      <c r="R49" s="251" t="str">
        <f t="shared" si="4"/>
        <v/>
      </c>
      <c r="S49" s="450" t="str">
        <f t="shared" si="5"/>
        <v/>
      </c>
      <c r="T49" s="219"/>
    </row>
    <row r="50" spans="1:20">
      <c r="A50" s="474" t="s">
        <v>773</v>
      </c>
      <c r="B50" s="475"/>
      <c r="C50" s="476">
        <v>391986.96</v>
      </c>
      <c r="D50" s="476">
        <v>-111725.35</v>
      </c>
      <c r="E50" s="475">
        <v>138</v>
      </c>
      <c r="F50" s="477" t="s">
        <v>2498</v>
      </c>
      <c r="G50" s="544">
        <v>8.8139308525097597</v>
      </c>
      <c r="H50" s="478">
        <v>280261.61</v>
      </c>
      <c r="I50" s="447">
        <f t="shared" si="6"/>
        <v>272670.46791110822</v>
      </c>
      <c r="J50" s="251">
        <f t="shared" si="6"/>
        <v>264927.86864441057</v>
      </c>
      <c r="K50" s="251">
        <f t="shared" si="6"/>
        <v>256476.55940322945</v>
      </c>
      <c r="L50" s="450">
        <f t="shared" si="6"/>
        <v>248608.79119257422</v>
      </c>
      <c r="M50" s="450">
        <f t="shared" si="6"/>
        <v>240982.37750086855</v>
      </c>
      <c r="N50" s="450">
        <f t="shared" si="6"/>
        <v>233589.91444911421</v>
      </c>
      <c r="O50" s="447" t="str">
        <f t="shared" si="1"/>
        <v/>
      </c>
      <c r="P50" s="251" t="str">
        <f t="shared" si="2"/>
        <v/>
      </c>
      <c r="Q50" s="251">
        <f t="shared" si="3"/>
        <v>233589.91444911421</v>
      </c>
      <c r="R50" s="251" t="str">
        <f t="shared" si="4"/>
        <v/>
      </c>
      <c r="S50" s="450" t="str">
        <f t="shared" si="5"/>
        <v/>
      </c>
      <c r="T50" s="219"/>
    </row>
    <row r="51" spans="1:20">
      <c r="A51" s="474" t="s">
        <v>774</v>
      </c>
      <c r="B51" s="475"/>
      <c r="C51" s="476">
        <v>448651.65</v>
      </c>
      <c r="D51" s="476">
        <v>-25086.13</v>
      </c>
      <c r="E51" s="475">
        <v>138</v>
      </c>
      <c r="F51" s="477" t="s">
        <v>2499</v>
      </c>
      <c r="G51" s="544">
        <v>0.102747564348</v>
      </c>
      <c r="H51" s="478">
        <v>423565.52</v>
      </c>
      <c r="I51" s="447">
        <f t="shared" si="6"/>
        <v>412092.8604149954</v>
      </c>
      <c r="J51" s="251">
        <f t="shared" si="6"/>
        <v>400391.30027427396</v>
      </c>
      <c r="K51" s="251">
        <f t="shared" si="6"/>
        <v>387618.65120035451</v>
      </c>
      <c r="L51" s="450">
        <f t="shared" si="6"/>
        <v>375727.92048848263</v>
      </c>
      <c r="M51" s="450">
        <f t="shared" si="6"/>
        <v>364201.95415630308</v>
      </c>
      <c r="N51" s="450">
        <f t="shared" si="6"/>
        <v>353029.56255904824</v>
      </c>
      <c r="O51" s="447" t="str">
        <f t="shared" si="1"/>
        <v/>
      </c>
      <c r="P51" s="251" t="str">
        <f t="shared" si="2"/>
        <v/>
      </c>
      <c r="Q51" s="251" t="str">
        <f t="shared" si="3"/>
        <v/>
      </c>
      <c r="R51" s="251" t="str">
        <f t="shared" si="4"/>
        <v/>
      </c>
      <c r="S51" s="450">
        <f t="shared" si="5"/>
        <v>353029.56255904824</v>
      </c>
      <c r="T51" s="219"/>
    </row>
    <row r="52" spans="1:20">
      <c r="A52" s="474" t="s">
        <v>775</v>
      </c>
      <c r="B52" s="475"/>
      <c r="C52" s="476">
        <v>5878560.6200000001</v>
      </c>
      <c r="D52" s="476">
        <v>-71258.509999999995</v>
      </c>
      <c r="E52" s="475">
        <v>138</v>
      </c>
      <c r="F52" s="477" t="s">
        <v>2498</v>
      </c>
      <c r="G52" s="544">
        <v>2.64888389023</v>
      </c>
      <c r="H52" s="478">
        <v>5807302.1100000003</v>
      </c>
      <c r="I52" s="447">
        <f t="shared" si="6"/>
        <v>5650006.0198571831</v>
      </c>
      <c r="J52" s="251">
        <f t="shared" si="6"/>
        <v>5489571.5848363545</v>
      </c>
      <c r="K52" s="251">
        <f t="shared" si="6"/>
        <v>5314451.9671742236</v>
      </c>
      <c r="L52" s="450">
        <f t="shared" si="6"/>
        <v>5151423.905889879</v>
      </c>
      <c r="M52" s="450">
        <f t="shared" si="6"/>
        <v>4993396.9527029069</v>
      </c>
      <c r="N52" s="450">
        <f t="shared" si="6"/>
        <v>4840217.6918025287</v>
      </c>
      <c r="O52" s="447" t="str">
        <f t="shared" si="1"/>
        <v/>
      </c>
      <c r="P52" s="251" t="str">
        <f t="shared" si="2"/>
        <v/>
      </c>
      <c r="Q52" s="251">
        <f t="shared" si="3"/>
        <v>4840217.6918025287</v>
      </c>
      <c r="R52" s="251" t="str">
        <f t="shared" si="4"/>
        <v/>
      </c>
      <c r="S52" s="450" t="str">
        <f t="shared" si="5"/>
        <v/>
      </c>
      <c r="T52" s="219"/>
    </row>
    <row r="53" spans="1:20">
      <c r="A53" s="474" t="s">
        <v>776</v>
      </c>
      <c r="B53" s="475"/>
      <c r="C53" s="476">
        <v>2163681.09</v>
      </c>
      <c r="D53" s="476">
        <v>-996924.27</v>
      </c>
      <c r="E53" s="475">
        <v>69</v>
      </c>
      <c r="F53" s="477" t="s">
        <v>2498</v>
      </c>
      <c r="G53" s="544">
        <v>33.9247712744301</v>
      </c>
      <c r="H53" s="478">
        <v>1166756.82</v>
      </c>
      <c r="I53" s="447">
        <f t="shared" si="6"/>
        <v>1135154.144186486</v>
      </c>
      <c r="J53" s="251">
        <f t="shared" si="6"/>
        <v>1102920.9371520067</v>
      </c>
      <c r="K53" s="251">
        <f t="shared" si="6"/>
        <v>1067737.3003525282</v>
      </c>
      <c r="L53" s="450">
        <f t="shared" si="6"/>
        <v>1034983.0026163481</v>
      </c>
      <c r="M53" s="450">
        <f t="shared" si="6"/>
        <v>1003233.4876294793</v>
      </c>
      <c r="N53" s="450">
        <f t="shared" si="6"/>
        <v>972457.93231088819</v>
      </c>
      <c r="O53" s="447" t="str">
        <f t="shared" si="1"/>
        <v/>
      </c>
      <c r="P53" s="251" t="str">
        <f t="shared" si="2"/>
        <v/>
      </c>
      <c r="Q53" s="251" t="str">
        <f t="shared" si="3"/>
        <v/>
      </c>
      <c r="R53" s="251">
        <f t="shared" si="4"/>
        <v>972457.93231088819</v>
      </c>
      <c r="S53" s="450" t="str">
        <f t="shared" si="5"/>
        <v/>
      </c>
      <c r="T53" s="219"/>
    </row>
    <row r="54" spans="1:20" ht="12.75" customHeight="1">
      <c r="A54" s="474" t="s">
        <v>777</v>
      </c>
      <c r="B54" s="475"/>
      <c r="C54" s="476">
        <v>281498.94</v>
      </c>
      <c r="D54" s="476">
        <v>-180275.41</v>
      </c>
      <c r="E54" s="475">
        <v>69</v>
      </c>
      <c r="F54" s="477" t="s">
        <v>2499</v>
      </c>
      <c r="G54" s="544">
        <v>0.95607572799499996</v>
      </c>
      <c r="H54" s="478">
        <v>101223.53</v>
      </c>
      <c r="I54" s="447">
        <f t="shared" si="6"/>
        <v>98481.798091126722</v>
      </c>
      <c r="J54" s="251">
        <f t="shared" si="6"/>
        <v>95685.363612817149</v>
      </c>
      <c r="K54" s="251">
        <f t="shared" si="6"/>
        <v>92632.960700716663</v>
      </c>
      <c r="L54" s="450">
        <f t="shared" si="6"/>
        <v>89791.318309865106</v>
      </c>
      <c r="M54" s="450">
        <f t="shared" si="6"/>
        <v>87036.847174432813</v>
      </c>
      <c r="N54" s="450">
        <f t="shared" si="6"/>
        <v>84366.873197286433</v>
      </c>
      <c r="O54" s="447" t="str">
        <f t="shared" si="1"/>
        <v/>
      </c>
      <c r="P54" s="251" t="str">
        <f t="shared" si="2"/>
        <v/>
      </c>
      <c r="Q54" s="251" t="str">
        <f t="shared" si="3"/>
        <v/>
      </c>
      <c r="R54" s="251" t="str">
        <f t="shared" si="4"/>
        <v/>
      </c>
      <c r="S54" s="450">
        <f t="shared" si="5"/>
        <v>84366.873197286433</v>
      </c>
      <c r="T54" s="219"/>
    </row>
    <row r="55" spans="1:20">
      <c r="A55" s="474" t="s">
        <v>778</v>
      </c>
      <c r="B55" s="475"/>
      <c r="C55" s="476">
        <v>72526.64</v>
      </c>
      <c r="D55" s="476">
        <v>-18358.439999999999</v>
      </c>
      <c r="E55" s="475">
        <v>69</v>
      </c>
      <c r="F55" s="477" t="s">
        <v>2498</v>
      </c>
      <c r="G55" s="544">
        <v>1.5056434723700001E-2</v>
      </c>
      <c r="H55" s="478">
        <v>54168.2</v>
      </c>
      <c r="I55" s="447">
        <f t="shared" si="6"/>
        <v>52701.004750177846</v>
      </c>
      <c r="J55" s="251">
        <f t="shared" si="6"/>
        <v>51204.536269894968</v>
      </c>
      <c r="K55" s="251">
        <f t="shared" si="6"/>
        <v>49571.090257656106</v>
      </c>
      <c r="L55" s="450">
        <f t="shared" si="6"/>
        <v>48050.429465090128</v>
      </c>
      <c r="M55" s="450">
        <f t="shared" si="6"/>
        <v>46576.417016024949</v>
      </c>
      <c r="N55" s="450">
        <f t="shared" si="6"/>
        <v>45147.62190891042</v>
      </c>
      <c r="O55" s="447" t="str">
        <f t="shared" si="1"/>
        <v/>
      </c>
      <c r="P55" s="251" t="str">
        <f t="shared" si="2"/>
        <v/>
      </c>
      <c r="Q55" s="251" t="str">
        <f t="shared" si="3"/>
        <v/>
      </c>
      <c r="R55" s="251">
        <f t="shared" si="4"/>
        <v>45147.62190891042</v>
      </c>
      <c r="S55" s="450" t="str">
        <f t="shared" si="5"/>
        <v/>
      </c>
      <c r="T55" s="219"/>
    </row>
    <row r="56" spans="1:20">
      <c r="A56" s="474" t="s">
        <v>779</v>
      </c>
      <c r="B56" s="475"/>
      <c r="C56" s="476">
        <v>1456301.54</v>
      </c>
      <c r="D56" s="476">
        <v>-829858.69</v>
      </c>
      <c r="E56" s="475">
        <v>69</v>
      </c>
      <c r="F56" s="477" t="s">
        <v>2499</v>
      </c>
      <c r="G56" s="544">
        <v>33.816818058899997</v>
      </c>
      <c r="H56" s="478">
        <v>626442.85</v>
      </c>
      <c r="I56" s="447">
        <f t="shared" si="6"/>
        <v>609475.07234068972</v>
      </c>
      <c r="J56" s="251">
        <f t="shared" si="6"/>
        <v>592168.75646304246</v>
      </c>
      <c r="K56" s="251">
        <f t="shared" si="6"/>
        <v>573278.32674176595</v>
      </c>
      <c r="L56" s="450">
        <f t="shared" si="6"/>
        <v>555692.232302994</v>
      </c>
      <c r="M56" s="450">
        <f t="shared" si="6"/>
        <v>538645.61529286858</v>
      </c>
      <c r="N56" s="450">
        <f t="shared" si="6"/>
        <v>522121.92650559341</v>
      </c>
      <c r="O56" s="447" t="str">
        <f t="shared" si="1"/>
        <v/>
      </c>
      <c r="P56" s="251" t="str">
        <f t="shared" si="2"/>
        <v/>
      </c>
      <c r="Q56" s="251" t="str">
        <f t="shared" si="3"/>
        <v/>
      </c>
      <c r="R56" s="251" t="str">
        <f t="shared" si="4"/>
        <v/>
      </c>
      <c r="S56" s="450">
        <f t="shared" si="5"/>
        <v>522121.92650559341</v>
      </c>
      <c r="T56" s="219"/>
    </row>
    <row r="57" spans="1:20">
      <c r="A57" s="474" t="s">
        <v>780</v>
      </c>
      <c r="B57" s="475"/>
      <c r="C57" s="476">
        <v>91468.89</v>
      </c>
      <c r="D57" s="476">
        <v>-29260.76</v>
      </c>
      <c r="E57" s="475">
        <v>69</v>
      </c>
      <c r="F57" s="477" t="s">
        <v>2499</v>
      </c>
      <c r="G57" s="544">
        <v>1.1599243153557999</v>
      </c>
      <c r="H57" s="478">
        <v>62208.13</v>
      </c>
      <c r="I57" s="447">
        <f t="shared" si="6"/>
        <v>60523.165891236582</v>
      </c>
      <c r="J57" s="251">
        <f t="shared" si="6"/>
        <v>58804.583664721024</v>
      </c>
      <c r="K57" s="251">
        <f t="shared" si="6"/>
        <v>56928.692978352694</v>
      </c>
      <c r="L57" s="450">
        <f t="shared" si="6"/>
        <v>55182.327688942176</v>
      </c>
      <c r="M57" s="450">
        <f t="shared" si="6"/>
        <v>53489.534536260981</v>
      </c>
      <c r="N57" s="450">
        <f t="shared" si="6"/>
        <v>51848.670121959884</v>
      </c>
      <c r="O57" s="447" t="str">
        <f t="shared" si="1"/>
        <v/>
      </c>
      <c r="P57" s="251" t="str">
        <f t="shared" si="2"/>
        <v/>
      </c>
      <c r="Q57" s="251" t="str">
        <f t="shared" si="3"/>
        <v/>
      </c>
      <c r="R57" s="251" t="str">
        <f t="shared" si="4"/>
        <v/>
      </c>
      <c r="S57" s="450">
        <f t="shared" si="5"/>
        <v>51848.670121959884</v>
      </c>
      <c r="T57" s="219"/>
    </row>
    <row r="58" spans="1:20">
      <c r="A58" s="474" t="s">
        <v>781</v>
      </c>
      <c r="B58" s="475"/>
      <c r="C58" s="476">
        <v>1997164.52</v>
      </c>
      <c r="D58" s="476">
        <v>-816197.47</v>
      </c>
      <c r="E58" s="475">
        <v>69</v>
      </c>
      <c r="F58" s="477" t="s">
        <v>2499</v>
      </c>
      <c r="G58" s="544">
        <v>45.547397380999996</v>
      </c>
      <c r="H58" s="478">
        <v>1180967.05</v>
      </c>
      <c r="I58" s="447">
        <f t="shared" si="6"/>
        <v>1148979.4771074825</v>
      </c>
      <c r="J58" s="251">
        <f t="shared" si="6"/>
        <v>1116353.6935928436</v>
      </c>
      <c r="K58" s="251">
        <f t="shared" si="6"/>
        <v>1080741.5462737894</v>
      </c>
      <c r="L58" s="450">
        <f t="shared" si="6"/>
        <v>1047588.3255603948</v>
      </c>
      <c r="M58" s="450">
        <f t="shared" si="6"/>
        <v>1015452.1251026393</v>
      </c>
      <c r="N58" s="450">
        <f t="shared" si="6"/>
        <v>984301.74641729484</v>
      </c>
      <c r="O58" s="447" t="str">
        <f t="shared" si="1"/>
        <v/>
      </c>
      <c r="P58" s="251" t="str">
        <f t="shared" si="2"/>
        <v/>
      </c>
      <c r="Q58" s="251" t="str">
        <f t="shared" si="3"/>
        <v/>
      </c>
      <c r="R58" s="251" t="str">
        <f t="shared" si="4"/>
        <v/>
      </c>
      <c r="S58" s="450">
        <f t="shared" si="5"/>
        <v>984301.74641729484</v>
      </c>
      <c r="T58" s="219"/>
    </row>
    <row r="59" spans="1:20">
      <c r="A59" s="474" t="s">
        <v>782</v>
      </c>
      <c r="B59" s="475"/>
      <c r="C59" s="476">
        <v>353071.26</v>
      </c>
      <c r="D59" s="476">
        <v>-113582.37</v>
      </c>
      <c r="E59" s="475">
        <v>69</v>
      </c>
      <c r="F59" s="477" t="s">
        <v>2499</v>
      </c>
      <c r="G59" s="544">
        <v>3.0941271260430003</v>
      </c>
      <c r="H59" s="478">
        <v>239488.89</v>
      </c>
      <c r="I59" s="447">
        <f t="shared" si="6"/>
        <v>233002.11433100642</v>
      </c>
      <c r="J59" s="251">
        <f t="shared" si="6"/>
        <v>226385.91561546974</v>
      </c>
      <c r="K59" s="251">
        <f t="shared" si="6"/>
        <v>219164.11071248216</v>
      </c>
      <c r="L59" s="450">
        <f t="shared" si="6"/>
        <v>212440.9527475111</v>
      </c>
      <c r="M59" s="450">
        <f t="shared" si="6"/>
        <v>205924.03682132557</v>
      </c>
      <c r="N59" s="450">
        <f t="shared" si="6"/>
        <v>199607.03617813843</v>
      </c>
      <c r="O59" s="447" t="str">
        <f t="shared" si="1"/>
        <v/>
      </c>
      <c r="P59" s="251" t="str">
        <f t="shared" si="2"/>
        <v/>
      </c>
      <c r="Q59" s="251" t="str">
        <f t="shared" si="3"/>
        <v/>
      </c>
      <c r="R59" s="251" t="str">
        <f t="shared" si="4"/>
        <v/>
      </c>
      <c r="S59" s="450">
        <f t="shared" si="5"/>
        <v>199607.03617813843</v>
      </c>
      <c r="T59" s="219"/>
    </row>
    <row r="60" spans="1:20">
      <c r="A60" s="474" t="s">
        <v>783</v>
      </c>
      <c r="B60" s="475"/>
      <c r="C60" s="476">
        <v>39357.620000000003</v>
      </c>
      <c r="D60" s="476">
        <v>-48659.89</v>
      </c>
      <c r="E60" s="475">
        <v>69</v>
      </c>
      <c r="F60" s="477" t="s">
        <v>2499</v>
      </c>
      <c r="G60" s="544">
        <v>0.749581777128</v>
      </c>
      <c r="H60" s="478">
        <v>-9302.27</v>
      </c>
      <c r="I60" s="447">
        <f t="shared" si="6"/>
        <v>-9050.3095073758577</v>
      </c>
      <c r="J60" s="251">
        <f t="shared" si="6"/>
        <v>-8793.3219417916043</v>
      </c>
      <c r="K60" s="251">
        <f t="shared" si="6"/>
        <v>-8512.8113131151986</v>
      </c>
      <c r="L60" s="450">
        <f t="shared" si="6"/>
        <v>-8251.6692173678293</v>
      </c>
      <c r="M60" s="450">
        <f t="shared" si="6"/>
        <v>-7998.5380115207518</v>
      </c>
      <c r="N60" s="450">
        <f t="shared" si="6"/>
        <v>-7753.1719506020172</v>
      </c>
      <c r="O60" s="447" t="str">
        <f t="shared" si="1"/>
        <v/>
      </c>
      <c r="P60" s="251" t="str">
        <f t="shared" si="2"/>
        <v/>
      </c>
      <c r="Q60" s="251" t="str">
        <f t="shared" si="3"/>
        <v/>
      </c>
      <c r="R60" s="251" t="str">
        <f t="shared" si="4"/>
        <v/>
      </c>
      <c r="S60" s="450">
        <f t="shared" si="5"/>
        <v>-7753.1719506020172</v>
      </c>
      <c r="T60" s="219"/>
    </row>
    <row r="61" spans="1:20">
      <c r="A61" s="474" t="s">
        <v>784</v>
      </c>
      <c r="B61" s="475"/>
      <c r="C61" s="476">
        <v>347076.22</v>
      </c>
      <c r="D61" s="476">
        <v>-155475.76</v>
      </c>
      <c r="E61" s="475">
        <v>69</v>
      </c>
      <c r="F61" s="477" t="s">
        <v>2498</v>
      </c>
      <c r="G61" s="544">
        <v>5.7313387363803994</v>
      </c>
      <c r="H61" s="478">
        <v>191600.46</v>
      </c>
      <c r="I61" s="447">
        <f t="shared" si="6"/>
        <v>186410.78626567361</v>
      </c>
      <c r="J61" s="251">
        <f t="shared" si="6"/>
        <v>181117.56904232668</v>
      </c>
      <c r="K61" s="251">
        <f t="shared" si="6"/>
        <v>175339.84323031644</v>
      </c>
      <c r="L61" s="450">
        <f t="shared" si="6"/>
        <v>169961.0544324682</v>
      </c>
      <c r="M61" s="450">
        <f t="shared" si="6"/>
        <v>164747.2673159198</v>
      </c>
      <c r="N61" s="450">
        <f t="shared" si="6"/>
        <v>159693.42022908854</v>
      </c>
      <c r="O61" s="447" t="str">
        <f t="shared" si="1"/>
        <v/>
      </c>
      <c r="P61" s="251" t="str">
        <f t="shared" si="2"/>
        <v/>
      </c>
      <c r="Q61" s="251" t="str">
        <f t="shared" si="3"/>
        <v/>
      </c>
      <c r="R61" s="251">
        <f t="shared" si="4"/>
        <v>159693.42022908854</v>
      </c>
      <c r="S61" s="450" t="str">
        <f t="shared" si="5"/>
        <v/>
      </c>
      <c r="T61" s="219"/>
    </row>
    <row r="62" spans="1:20">
      <c r="A62" s="474" t="s">
        <v>785</v>
      </c>
      <c r="B62" s="475"/>
      <c r="C62" s="476">
        <v>1498174.31</v>
      </c>
      <c r="D62" s="476">
        <v>-267833.12</v>
      </c>
      <c r="E62" s="475">
        <v>69</v>
      </c>
      <c r="F62" s="477" t="s">
        <v>2499</v>
      </c>
      <c r="G62" s="544">
        <v>7.8041683238286694</v>
      </c>
      <c r="H62" s="478">
        <v>1230341.19</v>
      </c>
      <c r="I62" s="447">
        <f t="shared" si="6"/>
        <v>1197016.2733583443</v>
      </c>
      <c r="J62" s="251">
        <f t="shared" si="6"/>
        <v>1163026.4636391967</v>
      </c>
      <c r="K62" s="251">
        <f t="shared" si="6"/>
        <v>1125925.4355360158</v>
      </c>
      <c r="L62" s="450">
        <f t="shared" si="6"/>
        <v>1091386.1374033114</v>
      </c>
      <c r="M62" s="450">
        <f t="shared" si="6"/>
        <v>1057906.3793412442</v>
      </c>
      <c r="N62" s="450">
        <f t="shared" si="6"/>
        <v>1025453.6585132774</v>
      </c>
      <c r="O62" s="447" t="str">
        <f t="shared" si="1"/>
        <v/>
      </c>
      <c r="P62" s="251" t="str">
        <f t="shared" si="2"/>
        <v/>
      </c>
      <c r="Q62" s="251" t="str">
        <f t="shared" si="3"/>
        <v/>
      </c>
      <c r="R62" s="251" t="str">
        <f t="shared" si="4"/>
        <v/>
      </c>
      <c r="S62" s="450">
        <f t="shared" si="5"/>
        <v>1025453.6585132774</v>
      </c>
      <c r="T62" s="219"/>
    </row>
    <row r="63" spans="1:20">
      <c r="A63" s="474" t="s">
        <v>786</v>
      </c>
      <c r="B63" s="475"/>
      <c r="C63" s="476">
        <v>4829697.6100000003</v>
      </c>
      <c r="D63" s="476">
        <v>-1039712.94</v>
      </c>
      <c r="E63" s="475">
        <v>69</v>
      </c>
      <c r="F63" s="477" t="s">
        <v>2498</v>
      </c>
      <c r="G63" s="544">
        <v>51.621174035670002</v>
      </c>
      <c r="H63" s="478">
        <v>3789984.67</v>
      </c>
      <c r="I63" s="447">
        <f t="shared" si="6"/>
        <v>3687329.4681523703</v>
      </c>
      <c r="J63" s="251">
        <f t="shared" si="6"/>
        <v>3582626.1071507069</v>
      </c>
      <c r="K63" s="251">
        <f t="shared" si="6"/>
        <v>3468338.8436703268</v>
      </c>
      <c r="L63" s="450">
        <f t="shared" si="6"/>
        <v>3361942.8199498584</v>
      </c>
      <c r="M63" s="450">
        <f t="shared" si="6"/>
        <v>3258810.6393467328</v>
      </c>
      <c r="N63" s="450">
        <f t="shared" si="6"/>
        <v>3158842.1790225008</v>
      </c>
      <c r="O63" s="447" t="str">
        <f t="shared" si="1"/>
        <v/>
      </c>
      <c r="P63" s="251" t="str">
        <f t="shared" si="2"/>
        <v/>
      </c>
      <c r="Q63" s="251" t="str">
        <f t="shared" si="3"/>
        <v/>
      </c>
      <c r="R63" s="251">
        <f t="shared" si="4"/>
        <v>3158842.1790225008</v>
      </c>
      <c r="S63" s="450" t="str">
        <f t="shared" si="5"/>
        <v/>
      </c>
      <c r="T63" s="219"/>
    </row>
    <row r="64" spans="1:20">
      <c r="A64" s="474" t="s">
        <v>787</v>
      </c>
      <c r="B64" s="475"/>
      <c r="C64" s="476">
        <v>7029667.3300000001</v>
      </c>
      <c r="D64" s="476">
        <v>-2503230.8199999998</v>
      </c>
      <c r="E64" s="475">
        <v>69</v>
      </c>
      <c r="F64" s="477" t="s">
        <v>2499</v>
      </c>
      <c r="G64" s="544">
        <v>57.008239618049998</v>
      </c>
      <c r="H64" s="478">
        <v>4526436.51</v>
      </c>
      <c r="I64" s="447">
        <f t="shared" si="6"/>
        <v>4403833.836363188</v>
      </c>
      <c r="J64" s="251">
        <f t="shared" si="6"/>
        <v>4278785.0150027471</v>
      </c>
      <c r="K64" s="251">
        <f t="shared" si="6"/>
        <v>4142289.9927034662</v>
      </c>
      <c r="L64" s="450">
        <f t="shared" si="6"/>
        <v>4015219.5984353134</v>
      </c>
      <c r="M64" s="450">
        <f t="shared" si="6"/>
        <v>3892047.2617941997</v>
      </c>
      <c r="N64" s="450">
        <f t="shared" si="6"/>
        <v>3772653.404546727</v>
      </c>
      <c r="O64" s="447" t="str">
        <f t="shared" si="1"/>
        <v/>
      </c>
      <c r="P64" s="251" t="str">
        <f t="shared" si="2"/>
        <v/>
      </c>
      <c r="Q64" s="251" t="str">
        <f t="shared" si="3"/>
        <v/>
      </c>
      <c r="R64" s="251" t="str">
        <f t="shared" si="4"/>
        <v/>
      </c>
      <c r="S64" s="450">
        <f t="shared" si="5"/>
        <v>3772653.404546727</v>
      </c>
      <c r="T64" s="219"/>
    </row>
    <row r="65" spans="1:20">
      <c r="A65" s="474" t="s">
        <v>788</v>
      </c>
      <c r="B65" s="475"/>
      <c r="C65" s="476">
        <v>128382.77</v>
      </c>
      <c r="D65" s="476">
        <v>-124613.8</v>
      </c>
      <c r="E65" s="475">
        <v>69</v>
      </c>
      <c r="F65" s="477" t="s">
        <v>2498</v>
      </c>
      <c r="G65" s="544">
        <v>1.8048185178199998</v>
      </c>
      <c r="H65" s="478">
        <v>3768.97</v>
      </c>
      <c r="I65" s="447">
        <f t="shared" si="6"/>
        <v>3666.8839997134446</v>
      </c>
      <c r="J65" s="251">
        <f t="shared" si="6"/>
        <v>3562.7611968857382</v>
      </c>
      <c r="K65" s="251">
        <f t="shared" si="6"/>
        <v>3449.1076323082198</v>
      </c>
      <c r="L65" s="450">
        <f t="shared" si="6"/>
        <v>3343.3015522214278</v>
      </c>
      <c r="M65" s="450">
        <f t="shared" si="6"/>
        <v>3240.7412179265239</v>
      </c>
      <c r="N65" s="450">
        <f t="shared" si="6"/>
        <v>3141.3270617451954</v>
      </c>
      <c r="O65" s="447" t="str">
        <f t="shared" si="1"/>
        <v/>
      </c>
      <c r="P65" s="251" t="str">
        <f t="shared" si="2"/>
        <v/>
      </c>
      <c r="Q65" s="251" t="str">
        <f t="shared" si="3"/>
        <v/>
      </c>
      <c r="R65" s="251">
        <f t="shared" si="4"/>
        <v>3141.3270617451954</v>
      </c>
      <c r="S65" s="450" t="str">
        <f t="shared" si="5"/>
        <v/>
      </c>
      <c r="T65" s="219"/>
    </row>
    <row r="66" spans="1:20">
      <c r="A66" s="474" t="s">
        <v>789</v>
      </c>
      <c r="B66" s="475"/>
      <c r="C66" s="476">
        <v>3875071.31</v>
      </c>
      <c r="D66" s="476">
        <v>-983460.65</v>
      </c>
      <c r="E66" s="475">
        <v>138</v>
      </c>
      <c r="F66" s="477" t="s">
        <v>2499</v>
      </c>
      <c r="G66" s="544">
        <v>25.044171653699998</v>
      </c>
      <c r="H66" s="478">
        <v>2891610.66</v>
      </c>
      <c r="I66" s="447">
        <f t="shared" si="6"/>
        <v>2813288.7400416653</v>
      </c>
      <c r="J66" s="251">
        <f t="shared" si="6"/>
        <v>2733404.1544371964</v>
      </c>
      <c r="K66" s="251">
        <f t="shared" si="6"/>
        <v>2646207.4245934063</v>
      </c>
      <c r="L66" s="450">
        <f t="shared" si="6"/>
        <v>2565031.4032741119</v>
      </c>
      <c r="M66" s="450">
        <f t="shared" si="6"/>
        <v>2486345.5671065892</v>
      </c>
      <c r="N66" s="450">
        <f t="shared" si="6"/>
        <v>2410073.5262655015</v>
      </c>
      <c r="O66" s="447" t="str">
        <f t="shared" si="1"/>
        <v/>
      </c>
      <c r="P66" s="251" t="str">
        <f t="shared" si="2"/>
        <v/>
      </c>
      <c r="Q66" s="251" t="str">
        <f t="shared" si="3"/>
        <v/>
      </c>
      <c r="R66" s="251" t="str">
        <f t="shared" si="4"/>
        <v/>
      </c>
      <c r="S66" s="450">
        <f t="shared" si="5"/>
        <v>2410073.5262655015</v>
      </c>
      <c r="T66" s="219"/>
    </row>
    <row r="67" spans="1:20">
      <c r="A67" s="474" t="s">
        <v>790</v>
      </c>
      <c r="B67" s="475"/>
      <c r="C67" s="476">
        <v>2880328.89</v>
      </c>
      <c r="D67" s="476">
        <v>-798022.06</v>
      </c>
      <c r="E67" s="475">
        <v>138</v>
      </c>
      <c r="F67" s="477" t="s">
        <v>2499</v>
      </c>
      <c r="G67" s="544">
        <v>25.737353112600001</v>
      </c>
      <c r="H67" s="478">
        <v>2082306.83</v>
      </c>
      <c r="I67" s="447">
        <f t="shared" si="6"/>
        <v>2025905.6446246651</v>
      </c>
      <c r="J67" s="251">
        <f t="shared" si="6"/>
        <v>1968379.1523769486</v>
      </c>
      <c r="K67" s="251">
        <f t="shared" si="6"/>
        <v>1905587.038411167</v>
      </c>
      <c r="L67" s="450">
        <f t="shared" ref="I67:N109" si="7">+$H67*(L$3)</f>
        <v>1847130.5574043524</v>
      </c>
      <c r="M67" s="450">
        <f t="shared" si="7"/>
        <v>1790467.3086681294</v>
      </c>
      <c r="N67" s="450">
        <f t="shared" si="7"/>
        <v>1735542.2823572098</v>
      </c>
      <c r="O67" s="447" t="str">
        <f t="shared" si="1"/>
        <v/>
      </c>
      <c r="P67" s="251" t="str">
        <f t="shared" si="2"/>
        <v/>
      </c>
      <c r="Q67" s="251" t="str">
        <f t="shared" si="3"/>
        <v/>
      </c>
      <c r="R67" s="251" t="str">
        <f t="shared" si="4"/>
        <v/>
      </c>
      <c r="S67" s="450">
        <f t="shared" si="5"/>
        <v>1735542.2823572098</v>
      </c>
      <c r="T67" s="219"/>
    </row>
    <row r="68" spans="1:20">
      <c r="A68" s="474" t="s">
        <v>791</v>
      </c>
      <c r="B68" s="475"/>
      <c r="C68" s="476">
        <v>2714144.58</v>
      </c>
      <c r="D68" s="476">
        <v>-702347.35</v>
      </c>
      <c r="E68" s="475">
        <v>138</v>
      </c>
      <c r="F68" s="477" t="s">
        <v>2498</v>
      </c>
      <c r="G68" s="544">
        <v>11.492915899277721</v>
      </c>
      <c r="H68" s="478">
        <v>2011797.23</v>
      </c>
      <c r="I68" s="447">
        <f t="shared" si="7"/>
        <v>1957305.8616425253</v>
      </c>
      <c r="J68" s="251">
        <f t="shared" si="7"/>
        <v>1901727.2907574784</v>
      </c>
      <c r="K68" s="251">
        <f t="shared" si="7"/>
        <v>1841061.3989099239</v>
      </c>
      <c r="L68" s="450">
        <f t="shared" si="7"/>
        <v>1784584.329886884</v>
      </c>
      <c r="M68" s="450">
        <f t="shared" si="7"/>
        <v>1729839.7719725568</v>
      </c>
      <c r="N68" s="450">
        <f t="shared" si="7"/>
        <v>1676774.5780260982</v>
      </c>
      <c r="O68" s="447" t="str">
        <f t="shared" si="1"/>
        <v/>
      </c>
      <c r="P68" s="251" t="str">
        <f t="shared" si="2"/>
        <v/>
      </c>
      <c r="Q68" s="251">
        <f t="shared" si="3"/>
        <v>1676774.5780260982</v>
      </c>
      <c r="R68" s="251" t="str">
        <f t="shared" si="4"/>
        <v/>
      </c>
      <c r="S68" s="450" t="str">
        <f t="shared" si="5"/>
        <v/>
      </c>
      <c r="T68" s="219"/>
    </row>
    <row r="69" spans="1:20">
      <c r="A69" s="474" t="s">
        <v>792</v>
      </c>
      <c r="B69" s="475"/>
      <c r="C69" s="476">
        <v>933181.75</v>
      </c>
      <c r="D69" s="476">
        <v>-168708.42</v>
      </c>
      <c r="E69" s="475">
        <v>138</v>
      </c>
      <c r="F69" s="477" t="s">
        <v>2498</v>
      </c>
      <c r="G69" s="544">
        <v>5.3154845204400001</v>
      </c>
      <c r="H69" s="478">
        <v>764473.33</v>
      </c>
      <c r="I69" s="447">
        <f t="shared" si="7"/>
        <v>743766.87052023655</v>
      </c>
      <c r="J69" s="251">
        <f t="shared" si="7"/>
        <v>722647.27927736915</v>
      </c>
      <c r="K69" s="251">
        <f t="shared" si="7"/>
        <v>699594.53038869519</v>
      </c>
      <c r="L69" s="450">
        <f t="shared" si="7"/>
        <v>678133.51414866233</v>
      </c>
      <c r="M69" s="450">
        <f t="shared" si="7"/>
        <v>657330.84384766803</v>
      </c>
      <c r="N69" s="450">
        <f t="shared" si="7"/>
        <v>637166.32382626156</v>
      </c>
      <c r="O69" s="447" t="str">
        <f t="shared" si="1"/>
        <v/>
      </c>
      <c r="P69" s="251" t="str">
        <f t="shared" si="2"/>
        <v/>
      </c>
      <c r="Q69" s="251">
        <f t="shared" si="3"/>
        <v>637166.32382626156</v>
      </c>
      <c r="R69" s="251" t="str">
        <f t="shared" si="4"/>
        <v/>
      </c>
      <c r="S69" s="450" t="str">
        <f t="shared" si="5"/>
        <v/>
      </c>
      <c r="T69" s="219"/>
    </row>
    <row r="70" spans="1:20">
      <c r="A70" s="474" t="s">
        <v>793</v>
      </c>
      <c r="B70" s="475"/>
      <c r="C70" s="476">
        <v>862299.84</v>
      </c>
      <c r="D70" s="476">
        <v>-324775.11</v>
      </c>
      <c r="E70" s="475">
        <v>138</v>
      </c>
      <c r="F70" s="477" t="s">
        <v>2498</v>
      </c>
      <c r="G70" s="544">
        <v>1.3653282275800001</v>
      </c>
      <c r="H70" s="478">
        <v>537524.73</v>
      </c>
      <c r="I70" s="447">
        <f t="shared" si="7"/>
        <v>522965.38096278015</v>
      </c>
      <c r="J70" s="251">
        <f t="shared" si="7"/>
        <v>508115.54626608419</v>
      </c>
      <c r="K70" s="251">
        <f t="shared" si="7"/>
        <v>491906.44892302545</v>
      </c>
      <c r="L70" s="450">
        <f t="shared" si="7"/>
        <v>476816.54780123057</v>
      </c>
      <c r="M70" s="450">
        <f t="shared" si="7"/>
        <v>462189.54997408472</v>
      </c>
      <c r="N70" s="450">
        <f t="shared" si="7"/>
        <v>448011.25525177427</v>
      </c>
      <c r="O70" s="447" t="str">
        <f t="shared" ref="O70:O133" si="8">IF(AND(F70="n",$E70=500),$N70,"")</f>
        <v/>
      </c>
      <c r="P70" s="251" t="str">
        <f t="shared" ref="P70:P133" si="9">IF(AND(F70="n",OR($E70=240,$E70=260)),$N70,"")</f>
        <v/>
      </c>
      <c r="Q70" s="251">
        <f t="shared" ref="Q70:Q133" si="10">IF(AND(F70="n",OR($E70=138,$E70=144)),$N70,"")</f>
        <v>448011.25525177427</v>
      </c>
      <c r="R70" s="251" t="str">
        <f t="shared" ref="R70:R133" si="11">IF(AND(F70="n",$E70=69),$N70,"")</f>
        <v/>
      </c>
      <c r="S70" s="450" t="str">
        <f t="shared" ref="S70:S133" si="12">IF(OR(E70=25,F70="y"),$N70,"")</f>
        <v/>
      </c>
      <c r="T70" s="219"/>
    </row>
    <row r="71" spans="1:20">
      <c r="A71" s="474" t="s">
        <v>794</v>
      </c>
      <c r="B71" s="475"/>
      <c r="C71" s="476">
        <v>1304095.6399999999</v>
      </c>
      <c r="D71" s="476">
        <v>-266477.31</v>
      </c>
      <c r="E71" s="475">
        <v>138</v>
      </c>
      <c r="F71" s="477" t="s">
        <v>2498</v>
      </c>
      <c r="G71" s="544">
        <v>1.3737994173899999</v>
      </c>
      <c r="H71" s="478">
        <v>1037618.33</v>
      </c>
      <c r="I71" s="447">
        <f t="shared" si="7"/>
        <v>1009513.4883234372</v>
      </c>
      <c r="J71" s="251">
        <f t="shared" si="7"/>
        <v>980847.90361859638</v>
      </c>
      <c r="K71" s="251">
        <f t="shared" si="7"/>
        <v>949558.44738109061</v>
      </c>
      <c r="L71" s="450">
        <f t="shared" si="7"/>
        <v>920429.44711748988</v>
      </c>
      <c r="M71" s="450">
        <f t="shared" si="7"/>
        <v>892194.01865949738</v>
      </c>
      <c r="N71" s="450">
        <f t="shared" si="7"/>
        <v>864824.75047343352</v>
      </c>
      <c r="O71" s="447" t="str">
        <f t="shared" si="8"/>
        <v/>
      </c>
      <c r="P71" s="251" t="str">
        <f t="shared" si="9"/>
        <v/>
      </c>
      <c r="Q71" s="251">
        <f t="shared" si="10"/>
        <v>864824.75047343352</v>
      </c>
      <c r="R71" s="251" t="str">
        <f t="shared" si="11"/>
        <v/>
      </c>
      <c r="S71" s="450" t="str">
        <f t="shared" si="12"/>
        <v/>
      </c>
      <c r="T71" s="219"/>
    </row>
    <row r="72" spans="1:20">
      <c r="A72" s="474" t="s">
        <v>795</v>
      </c>
      <c r="B72" s="475"/>
      <c r="C72" s="476">
        <v>3275761.54</v>
      </c>
      <c r="D72" s="476">
        <v>-2231123.15</v>
      </c>
      <c r="E72" s="475">
        <v>138</v>
      </c>
      <c r="F72" s="477" t="s">
        <v>2499</v>
      </c>
      <c r="G72" s="544">
        <v>32.654189608289997</v>
      </c>
      <c r="H72" s="478">
        <v>1044638.39</v>
      </c>
      <c r="I72" s="447">
        <f t="shared" si="7"/>
        <v>1016343.4035764184</v>
      </c>
      <c r="J72" s="251">
        <f t="shared" si="7"/>
        <v>987483.8803888571</v>
      </c>
      <c r="K72" s="251">
        <f t="shared" si="7"/>
        <v>955982.73373127705</v>
      </c>
      <c r="L72" s="450">
        <f t="shared" si="7"/>
        <v>926656.65972323832</v>
      </c>
      <c r="M72" s="450">
        <f t="shared" si="7"/>
        <v>898230.2030266634</v>
      </c>
      <c r="N72" s="450">
        <f t="shared" si="7"/>
        <v>870675.76665373612</v>
      </c>
      <c r="O72" s="447" t="str">
        <f t="shared" si="8"/>
        <v/>
      </c>
      <c r="P72" s="251" t="str">
        <f t="shared" si="9"/>
        <v/>
      </c>
      <c r="Q72" s="251" t="str">
        <f t="shared" si="10"/>
        <v/>
      </c>
      <c r="R72" s="251" t="str">
        <f t="shared" si="11"/>
        <v/>
      </c>
      <c r="S72" s="450">
        <f t="shared" si="12"/>
        <v>870675.76665373612</v>
      </c>
      <c r="T72" s="219"/>
    </row>
    <row r="73" spans="1:20">
      <c r="A73" s="474" t="s">
        <v>796</v>
      </c>
      <c r="B73" s="475"/>
      <c r="C73" s="476">
        <v>4728647.01</v>
      </c>
      <c r="D73" s="476">
        <v>-721037.86</v>
      </c>
      <c r="E73" s="475">
        <v>138</v>
      </c>
      <c r="F73" s="477" t="s">
        <v>2499</v>
      </c>
      <c r="G73" s="544">
        <v>16.280581623050001</v>
      </c>
      <c r="H73" s="478">
        <v>4007609.15</v>
      </c>
      <c r="I73" s="447">
        <f t="shared" si="7"/>
        <v>3899059.3900296893</v>
      </c>
      <c r="J73" s="251">
        <f t="shared" si="7"/>
        <v>3788343.8636827134</v>
      </c>
      <c r="K73" s="251">
        <f t="shared" si="7"/>
        <v>3667494.1181737338</v>
      </c>
      <c r="L73" s="450">
        <f t="shared" si="7"/>
        <v>3554988.7348245801</v>
      </c>
      <c r="M73" s="450">
        <f t="shared" si="7"/>
        <v>3445934.6075305673</v>
      </c>
      <c r="N73" s="450">
        <f t="shared" si="7"/>
        <v>3340225.8643058077</v>
      </c>
      <c r="O73" s="447" t="str">
        <f t="shared" si="8"/>
        <v/>
      </c>
      <c r="P73" s="251" t="str">
        <f t="shared" si="9"/>
        <v/>
      </c>
      <c r="Q73" s="251" t="str">
        <f t="shared" si="10"/>
        <v/>
      </c>
      <c r="R73" s="251" t="str">
        <f t="shared" si="11"/>
        <v/>
      </c>
      <c r="S73" s="450">
        <f t="shared" si="12"/>
        <v>3340225.8643058077</v>
      </c>
      <c r="T73" s="219"/>
    </row>
    <row r="74" spans="1:20">
      <c r="A74" s="474" t="s">
        <v>797</v>
      </c>
      <c r="B74" s="475"/>
      <c r="C74" s="476">
        <v>1211386.22</v>
      </c>
      <c r="D74" s="476">
        <v>-400041.78</v>
      </c>
      <c r="E74" s="475">
        <v>138</v>
      </c>
      <c r="F74" s="477" t="s">
        <v>2498</v>
      </c>
      <c r="G74" s="544">
        <v>13.746022814650001</v>
      </c>
      <c r="H74" s="478">
        <v>811344.44</v>
      </c>
      <c r="I74" s="447">
        <f t="shared" si="7"/>
        <v>789368.43362840905</v>
      </c>
      <c r="J74" s="251">
        <f t="shared" si="7"/>
        <v>766953.96570972679</v>
      </c>
      <c r="K74" s="251">
        <f t="shared" si="7"/>
        <v>742487.81508869492</v>
      </c>
      <c r="L74" s="450">
        <f t="shared" si="7"/>
        <v>719710.98884794128</v>
      </c>
      <c r="M74" s="450">
        <f t="shared" si="7"/>
        <v>697632.87281233689</v>
      </c>
      <c r="N74" s="450">
        <f t="shared" si="7"/>
        <v>676232.03309352451</v>
      </c>
      <c r="O74" s="447" t="str">
        <f t="shared" si="8"/>
        <v/>
      </c>
      <c r="P74" s="251" t="str">
        <f t="shared" si="9"/>
        <v/>
      </c>
      <c r="Q74" s="251">
        <f t="shared" si="10"/>
        <v>676232.03309352451</v>
      </c>
      <c r="R74" s="251" t="str">
        <f t="shared" si="11"/>
        <v/>
      </c>
      <c r="S74" s="450" t="str">
        <f t="shared" si="12"/>
        <v/>
      </c>
      <c r="T74" s="219"/>
    </row>
    <row r="75" spans="1:20">
      <c r="A75" s="474" t="s">
        <v>798</v>
      </c>
      <c r="B75" s="475"/>
      <c r="C75" s="476">
        <v>2165461.7400000002</v>
      </c>
      <c r="D75" s="476">
        <v>-502109.21</v>
      </c>
      <c r="E75" s="475">
        <v>138</v>
      </c>
      <c r="F75" s="477" t="s">
        <v>2498</v>
      </c>
      <c r="G75" s="544">
        <v>10.929984458614001</v>
      </c>
      <c r="H75" s="478">
        <v>1663352.53</v>
      </c>
      <c r="I75" s="447">
        <f t="shared" si="7"/>
        <v>1618299.1050976468</v>
      </c>
      <c r="J75" s="251">
        <f t="shared" si="7"/>
        <v>1572346.7819127564</v>
      </c>
      <c r="K75" s="251">
        <f t="shared" si="7"/>
        <v>1522188.265346285</v>
      </c>
      <c r="L75" s="450">
        <f t="shared" si="7"/>
        <v>1475493.0645349897</v>
      </c>
      <c r="M75" s="450">
        <f t="shared" si="7"/>
        <v>1430230.3026857113</v>
      </c>
      <c r="N75" s="450">
        <f t="shared" si="7"/>
        <v>1386356.0377799075</v>
      </c>
      <c r="O75" s="447" t="str">
        <f t="shared" si="8"/>
        <v/>
      </c>
      <c r="P75" s="251" t="str">
        <f t="shared" si="9"/>
        <v/>
      </c>
      <c r="Q75" s="251">
        <f t="shared" si="10"/>
        <v>1386356.0377799075</v>
      </c>
      <c r="R75" s="251" t="str">
        <f t="shared" si="11"/>
        <v/>
      </c>
      <c r="S75" s="450" t="str">
        <f t="shared" si="12"/>
        <v/>
      </c>
      <c r="T75" s="219"/>
    </row>
    <row r="76" spans="1:20">
      <c r="A76" s="474" t="s">
        <v>799</v>
      </c>
      <c r="B76" s="475"/>
      <c r="C76" s="476">
        <v>645346.34</v>
      </c>
      <c r="D76" s="476">
        <v>-437303.76</v>
      </c>
      <c r="E76" s="475">
        <v>138</v>
      </c>
      <c r="F76" s="477" t="s">
        <v>2498</v>
      </c>
      <c r="G76" s="544">
        <v>30.957895325080003</v>
      </c>
      <c r="H76" s="478">
        <v>208042.58</v>
      </c>
      <c r="I76" s="447">
        <f t="shared" si="7"/>
        <v>202407.55640429727</v>
      </c>
      <c r="J76" s="251">
        <f t="shared" si="7"/>
        <v>196660.10377477054</v>
      </c>
      <c r="K76" s="251">
        <f t="shared" si="7"/>
        <v>190386.56463784361</v>
      </c>
      <c r="L76" s="450">
        <f t="shared" si="7"/>
        <v>184546.19714196469</v>
      </c>
      <c r="M76" s="450">
        <f t="shared" si="7"/>
        <v>178884.99088339155</v>
      </c>
      <c r="N76" s="450">
        <f t="shared" si="7"/>
        <v>173397.44984685199</v>
      </c>
      <c r="O76" s="447" t="str">
        <f t="shared" si="8"/>
        <v/>
      </c>
      <c r="P76" s="251" t="str">
        <f t="shared" si="9"/>
        <v/>
      </c>
      <c r="Q76" s="251">
        <f t="shared" si="10"/>
        <v>173397.44984685199</v>
      </c>
      <c r="R76" s="251" t="str">
        <f t="shared" si="11"/>
        <v/>
      </c>
      <c r="S76" s="450" t="str">
        <f t="shared" si="12"/>
        <v/>
      </c>
      <c r="T76" s="219"/>
    </row>
    <row r="77" spans="1:20">
      <c r="A77" s="474" t="s">
        <v>800</v>
      </c>
      <c r="B77" s="475"/>
      <c r="C77" s="476">
        <v>413526.55</v>
      </c>
      <c r="D77" s="476">
        <v>-62129.84</v>
      </c>
      <c r="E77" s="475">
        <v>138</v>
      </c>
      <c r="F77" s="477" t="s">
        <v>2498</v>
      </c>
      <c r="G77" s="544">
        <v>0.47448467127799998</v>
      </c>
      <c r="H77" s="478">
        <v>351396.71</v>
      </c>
      <c r="I77" s="447">
        <f t="shared" si="7"/>
        <v>341878.80865354341</v>
      </c>
      <c r="J77" s="251">
        <f t="shared" si="7"/>
        <v>332171.00775578228</v>
      </c>
      <c r="K77" s="251">
        <f t="shared" si="7"/>
        <v>321574.61439836305</v>
      </c>
      <c r="L77" s="450">
        <f t="shared" si="7"/>
        <v>311709.87457806856</v>
      </c>
      <c r="M77" s="450">
        <f t="shared" si="7"/>
        <v>302147.74910407187</v>
      </c>
      <c r="N77" s="450">
        <f t="shared" si="7"/>
        <v>292878.95486863219</v>
      </c>
      <c r="O77" s="447" t="str">
        <f t="shared" si="8"/>
        <v/>
      </c>
      <c r="P77" s="251" t="str">
        <f t="shared" si="9"/>
        <v/>
      </c>
      <c r="Q77" s="251">
        <f t="shared" si="10"/>
        <v>292878.95486863219</v>
      </c>
      <c r="R77" s="251" t="str">
        <f t="shared" si="11"/>
        <v/>
      </c>
      <c r="S77" s="450" t="str">
        <f t="shared" si="12"/>
        <v/>
      </c>
      <c r="T77" s="219"/>
    </row>
    <row r="78" spans="1:20">
      <c r="A78" s="474" t="s">
        <v>801</v>
      </c>
      <c r="B78" s="475"/>
      <c r="C78" s="476">
        <v>7452224.3899999997</v>
      </c>
      <c r="D78" s="476">
        <v>-1688193.21</v>
      </c>
      <c r="E78" s="475">
        <v>138</v>
      </c>
      <c r="F78" s="477" t="s">
        <v>2499</v>
      </c>
      <c r="G78" s="544">
        <v>18.116485141439</v>
      </c>
      <c r="H78" s="478">
        <v>5764031.1799999997</v>
      </c>
      <c r="I78" s="447">
        <f t="shared" si="7"/>
        <v>5607907.1225802824</v>
      </c>
      <c r="J78" s="251">
        <f t="shared" si="7"/>
        <v>5448668.1044804053</v>
      </c>
      <c r="K78" s="251">
        <f t="shared" si="7"/>
        <v>5274853.3248607852</v>
      </c>
      <c r="L78" s="450">
        <f t="shared" si="7"/>
        <v>5113040.0059291292</v>
      </c>
      <c r="M78" s="450">
        <f t="shared" si="7"/>
        <v>4956190.5312166614</v>
      </c>
      <c r="N78" s="450">
        <f t="shared" si="7"/>
        <v>4804152.6280328827</v>
      </c>
      <c r="O78" s="447" t="str">
        <f t="shared" si="8"/>
        <v/>
      </c>
      <c r="P78" s="251" t="str">
        <f t="shared" si="9"/>
        <v/>
      </c>
      <c r="Q78" s="251" t="str">
        <f t="shared" si="10"/>
        <v/>
      </c>
      <c r="R78" s="251" t="str">
        <f t="shared" si="11"/>
        <v/>
      </c>
      <c r="S78" s="450">
        <f t="shared" si="12"/>
        <v>4804152.6280328827</v>
      </c>
      <c r="T78" s="219"/>
    </row>
    <row r="79" spans="1:20">
      <c r="A79" s="474" t="s">
        <v>802</v>
      </c>
      <c r="B79" s="475"/>
      <c r="C79" s="476">
        <v>3324908.83</v>
      </c>
      <c r="D79" s="476">
        <v>-787541.27</v>
      </c>
      <c r="E79" s="475">
        <v>138</v>
      </c>
      <c r="F79" s="477" t="s">
        <v>2498</v>
      </c>
      <c r="G79" s="544">
        <v>9.3306895349500003</v>
      </c>
      <c r="H79" s="478">
        <v>2537367.56</v>
      </c>
      <c r="I79" s="447">
        <f t="shared" si="7"/>
        <v>2468640.6384651363</v>
      </c>
      <c r="J79" s="251">
        <f t="shared" si="7"/>
        <v>2398542.4890632313</v>
      </c>
      <c r="K79" s="251">
        <f t="shared" si="7"/>
        <v>2322027.9856744111</v>
      </c>
      <c r="L79" s="450">
        <f t="shared" si="7"/>
        <v>2250796.6107197185</v>
      </c>
      <c r="M79" s="450">
        <f t="shared" si="7"/>
        <v>2181750.355328287</v>
      </c>
      <c r="N79" s="450">
        <f t="shared" si="7"/>
        <v>2114822.1879777173</v>
      </c>
      <c r="O79" s="447" t="str">
        <f t="shared" si="8"/>
        <v/>
      </c>
      <c r="P79" s="251" t="str">
        <f t="shared" si="9"/>
        <v/>
      </c>
      <c r="Q79" s="251">
        <f t="shared" si="10"/>
        <v>2114822.1879777173</v>
      </c>
      <c r="R79" s="251" t="str">
        <f t="shared" si="11"/>
        <v/>
      </c>
      <c r="S79" s="450" t="str">
        <f t="shared" si="12"/>
        <v/>
      </c>
      <c r="T79" s="219"/>
    </row>
    <row r="80" spans="1:20">
      <c r="A80" s="474" t="s">
        <v>803</v>
      </c>
      <c r="B80" s="475"/>
      <c r="C80" s="476">
        <v>1928064.31</v>
      </c>
      <c r="D80" s="476">
        <v>-22577.18</v>
      </c>
      <c r="E80" s="475">
        <v>138</v>
      </c>
      <c r="F80" s="477" t="s">
        <v>2498</v>
      </c>
      <c r="G80" s="544">
        <v>3.4331946263910997</v>
      </c>
      <c r="H80" s="478">
        <v>1905487.13</v>
      </c>
      <c r="I80" s="447">
        <f t="shared" si="7"/>
        <v>1853875.2679530196</v>
      </c>
      <c r="J80" s="251">
        <f t="shared" si="7"/>
        <v>1801233.6547993671</v>
      </c>
      <c r="K80" s="251">
        <f t="shared" si="7"/>
        <v>1743773.5517523582</v>
      </c>
      <c r="L80" s="450">
        <f t="shared" si="7"/>
        <v>1690280.9201099912</v>
      </c>
      <c r="M80" s="450">
        <f t="shared" si="7"/>
        <v>1638429.2478898789</v>
      </c>
      <c r="N80" s="450">
        <f t="shared" si="7"/>
        <v>1588168.1964240058</v>
      </c>
      <c r="O80" s="447" t="str">
        <f t="shared" si="8"/>
        <v/>
      </c>
      <c r="P80" s="251" t="str">
        <f t="shared" si="9"/>
        <v/>
      </c>
      <c r="Q80" s="251">
        <f t="shared" si="10"/>
        <v>1588168.1964240058</v>
      </c>
      <c r="R80" s="251" t="str">
        <f t="shared" si="11"/>
        <v/>
      </c>
      <c r="S80" s="450" t="str">
        <f t="shared" si="12"/>
        <v/>
      </c>
      <c r="T80" s="219"/>
    </row>
    <row r="81" spans="1:20">
      <c r="A81" s="474" t="s">
        <v>804</v>
      </c>
      <c r="B81" s="475"/>
      <c r="C81" s="476">
        <v>2363403.48</v>
      </c>
      <c r="D81" s="476">
        <v>-676323.56</v>
      </c>
      <c r="E81" s="475">
        <v>138</v>
      </c>
      <c r="F81" s="477" t="s">
        <v>2498</v>
      </c>
      <c r="G81" s="544">
        <v>12.935308016492</v>
      </c>
      <c r="H81" s="478">
        <v>1687079.92</v>
      </c>
      <c r="I81" s="447">
        <f t="shared" si="7"/>
        <v>1641383.8170337887</v>
      </c>
      <c r="J81" s="251">
        <f t="shared" si="7"/>
        <v>1594775.9931814517</v>
      </c>
      <c r="K81" s="251">
        <f t="shared" si="7"/>
        <v>1543901.9754431427</v>
      </c>
      <c r="L81" s="450">
        <f t="shared" si="7"/>
        <v>1496540.676964158</v>
      </c>
      <c r="M81" s="450">
        <f t="shared" si="7"/>
        <v>1450632.2509014884</v>
      </c>
      <c r="N81" s="450">
        <f t="shared" si="7"/>
        <v>1406132.1284125159</v>
      </c>
      <c r="O81" s="447" t="str">
        <f t="shared" si="8"/>
        <v/>
      </c>
      <c r="P81" s="251" t="str">
        <f t="shared" si="9"/>
        <v/>
      </c>
      <c r="Q81" s="251">
        <f t="shared" si="10"/>
        <v>1406132.1284125159</v>
      </c>
      <c r="R81" s="251" t="str">
        <f t="shared" si="11"/>
        <v/>
      </c>
      <c r="S81" s="450" t="str">
        <f t="shared" si="12"/>
        <v/>
      </c>
      <c r="T81" s="219"/>
    </row>
    <row r="82" spans="1:20">
      <c r="A82" s="474" t="s">
        <v>805</v>
      </c>
      <c r="B82" s="475"/>
      <c r="C82" s="476">
        <v>8500032.3300000001</v>
      </c>
      <c r="D82" s="476">
        <v>-720478.94</v>
      </c>
      <c r="E82" s="475">
        <v>138</v>
      </c>
      <c r="F82" s="477" t="s">
        <v>2498</v>
      </c>
      <c r="G82" s="544">
        <v>17.379244298402799</v>
      </c>
      <c r="H82" s="478">
        <v>7779553.3899999997</v>
      </c>
      <c r="I82" s="447">
        <f t="shared" si="7"/>
        <v>7568837.0697319126</v>
      </c>
      <c r="J82" s="251">
        <f t="shared" si="7"/>
        <v>7353916.5732263466</v>
      </c>
      <c r="K82" s="251">
        <f t="shared" si="7"/>
        <v>7119323.5747162448</v>
      </c>
      <c r="L82" s="450">
        <f t="shared" si="7"/>
        <v>6900928.6156102261</v>
      </c>
      <c r="M82" s="450">
        <f t="shared" si="7"/>
        <v>6689233.2196947755</v>
      </c>
      <c r="N82" s="450">
        <f t="shared" si="7"/>
        <v>6484031.8687329898</v>
      </c>
      <c r="O82" s="447" t="str">
        <f t="shared" si="8"/>
        <v/>
      </c>
      <c r="P82" s="251" t="str">
        <f t="shared" si="9"/>
        <v/>
      </c>
      <c r="Q82" s="251">
        <f t="shared" si="10"/>
        <v>6484031.8687329898</v>
      </c>
      <c r="R82" s="251" t="str">
        <f t="shared" si="11"/>
        <v/>
      </c>
      <c r="S82" s="450" t="str">
        <f t="shared" si="12"/>
        <v/>
      </c>
      <c r="T82" s="219"/>
    </row>
    <row r="83" spans="1:20">
      <c r="A83" s="474" t="s">
        <v>806</v>
      </c>
      <c r="B83" s="475"/>
      <c r="C83" s="476">
        <v>1003430.55</v>
      </c>
      <c r="D83" s="476">
        <v>-637355.39</v>
      </c>
      <c r="E83" s="475">
        <v>138</v>
      </c>
      <c r="F83" s="477" t="s">
        <v>2498</v>
      </c>
      <c r="G83" s="544">
        <v>25.616520266016</v>
      </c>
      <c r="H83" s="478">
        <v>366075.16</v>
      </c>
      <c r="I83" s="447">
        <f t="shared" si="7"/>
        <v>356159.67940751428</v>
      </c>
      <c r="J83" s="251">
        <f t="shared" si="7"/>
        <v>346046.36683012551</v>
      </c>
      <c r="K83" s="251">
        <f t="shared" si="7"/>
        <v>335007.34374496288</v>
      </c>
      <c r="L83" s="450">
        <f t="shared" si="7"/>
        <v>324730.53663406917</v>
      </c>
      <c r="M83" s="450">
        <f t="shared" si="7"/>
        <v>314768.98459553858</v>
      </c>
      <c r="N83" s="450">
        <f t="shared" si="7"/>
        <v>305113.01675012067</v>
      </c>
      <c r="O83" s="447" t="str">
        <f t="shared" si="8"/>
        <v/>
      </c>
      <c r="P83" s="251" t="str">
        <f t="shared" si="9"/>
        <v/>
      </c>
      <c r="Q83" s="251">
        <f t="shared" si="10"/>
        <v>305113.01675012067</v>
      </c>
      <c r="R83" s="251" t="str">
        <f t="shared" si="11"/>
        <v/>
      </c>
      <c r="S83" s="450" t="str">
        <f t="shared" si="12"/>
        <v/>
      </c>
      <c r="T83" s="219"/>
    </row>
    <row r="84" spans="1:20">
      <c r="A84" s="474" t="s">
        <v>807</v>
      </c>
      <c r="B84" s="475"/>
      <c r="C84" s="476">
        <v>727270.26</v>
      </c>
      <c r="D84" s="476">
        <v>-116287.62</v>
      </c>
      <c r="E84" s="475">
        <v>138</v>
      </c>
      <c r="F84" s="477" t="s">
        <v>2498</v>
      </c>
      <c r="G84" s="544">
        <v>4.7951158136199998</v>
      </c>
      <c r="H84" s="478">
        <v>610982.64</v>
      </c>
      <c r="I84" s="447">
        <f t="shared" si="7"/>
        <v>594433.61627146939</v>
      </c>
      <c r="J84" s="251">
        <f t="shared" si="7"/>
        <v>577554.40923191432</v>
      </c>
      <c r="K84" s="251">
        <f t="shared" si="7"/>
        <v>559130.18326806149</v>
      </c>
      <c r="L84" s="450">
        <f t="shared" si="7"/>
        <v>541978.10242383089</v>
      </c>
      <c r="M84" s="450">
        <f t="shared" si="7"/>
        <v>525352.18504938041</v>
      </c>
      <c r="N84" s="450">
        <f t="shared" si="7"/>
        <v>509236.29036275763</v>
      </c>
      <c r="O84" s="447" t="str">
        <f t="shared" si="8"/>
        <v/>
      </c>
      <c r="P84" s="251" t="str">
        <f t="shared" si="9"/>
        <v/>
      </c>
      <c r="Q84" s="251">
        <f t="shared" si="10"/>
        <v>509236.29036275763</v>
      </c>
      <c r="R84" s="251" t="str">
        <f t="shared" si="11"/>
        <v/>
      </c>
      <c r="S84" s="450" t="str">
        <f t="shared" si="12"/>
        <v/>
      </c>
      <c r="T84" s="219"/>
    </row>
    <row r="85" spans="1:20">
      <c r="A85" s="474" t="s">
        <v>808</v>
      </c>
      <c r="B85" s="475"/>
      <c r="C85" s="476">
        <v>253105.28</v>
      </c>
      <c r="D85" s="476">
        <v>-20606.669999999998</v>
      </c>
      <c r="E85" s="475">
        <v>138</v>
      </c>
      <c r="F85" s="477" t="s">
        <v>2498</v>
      </c>
      <c r="G85" s="544">
        <v>15.3032656349676</v>
      </c>
      <c r="H85" s="478">
        <v>232498.61</v>
      </c>
      <c r="I85" s="447">
        <f t="shared" si="7"/>
        <v>226201.17245948262</v>
      </c>
      <c r="J85" s="251">
        <f t="shared" si="7"/>
        <v>219778.08951460756</v>
      </c>
      <c r="K85" s="251">
        <f t="shared" si="7"/>
        <v>212767.07701362766</v>
      </c>
      <c r="L85" s="450">
        <f t="shared" si="7"/>
        <v>206240.1567808511</v>
      </c>
      <c r="M85" s="450">
        <f t="shared" si="7"/>
        <v>199913.4587268203</v>
      </c>
      <c r="N85" s="450">
        <f t="shared" si="7"/>
        <v>193780.84076316399</v>
      </c>
      <c r="O85" s="447" t="str">
        <f t="shared" si="8"/>
        <v/>
      </c>
      <c r="P85" s="251" t="str">
        <f t="shared" si="9"/>
        <v/>
      </c>
      <c r="Q85" s="251">
        <f t="shared" si="10"/>
        <v>193780.84076316399</v>
      </c>
      <c r="R85" s="251" t="str">
        <f t="shared" si="11"/>
        <v/>
      </c>
      <c r="S85" s="450" t="str">
        <f t="shared" si="12"/>
        <v/>
      </c>
      <c r="T85" s="219"/>
    </row>
    <row r="86" spans="1:20">
      <c r="A86" s="474" t="s">
        <v>809</v>
      </c>
      <c r="B86" s="475"/>
      <c r="C86" s="476">
        <v>301073.71999999997</v>
      </c>
      <c r="D86" s="476">
        <v>-41555.61</v>
      </c>
      <c r="E86" s="475">
        <v>138</v>
      </c>
      <c r="F86" s="477" t="s">
        <v>2498</v>
      </c>
      <c r="G86" s="544">
        <v>17.158327858</v>
      </c>
      <c r="H86" s="478">
        <v>259518.11</v>
      </c>
      <c r="I86" s="447">
        <f t="shared" si="7"/>
        <v>252488.82458466734</v>
      </c>
      <c r="J86" s="251">
        <f t="shared" si="7"/>
        <v>245319.2920604634</v>
      </c>
      <c r="K86" s="251">
        <f t="shared" si="7"/>
        <v>237493.50457106429</v>
      </c>
      <c r="L86" s="450">
        <f t="shared" si="7"/>
        <v>230208.06745412442</v>
      </c>
      <c r="M86" s="450">
        <f t="shared" si="7"/>
        <v>223146.12105572334</v>
      </c>
      <c r="N86" s="450">
        <f t="shared" si="7"/>
        <v>216300.80949330094</v>
      </c>
      <c r="O86" s="447" t="str">
        <f t="shared" si="8"/>
        <v/>
      </c>
      <c r="P86" s="251" t="str">
        <f t="shared" si="9"/>
        <v/>
      </c>
      <c r="Q86" s="251">
        <f t="shared" si="10"/>
        <v>216300.80949330094</v>
      </c>
      <c r="R86" s="251" t="str">
        <f t="shared" si="11"/>
        <v/>
      </c>
      <c r="S86" s="450" t="str">
        <f t="shared" si="12"/>
        <v/>
      </c>
      <c r="T86" s="219"/>
    </row>
    <row r="87" spans="1:20">
      <c r="A87" s="474" t="s">
        <v>810</v>
      </c>
      <c r="B87" s="475"/>
      <c r="C87" s="476">
        <v>4094380.79</v>
      </c>
      <c r="D87" s="476">
        <v>-983287.81</v>
      </c>
      <c r="E87" s="475">
        <v>138</v>
      </c>
      <c r="F87" s="477" t="s">
        <v>2498</v>
      </c>
      <c r="G87" s="544">
        <v>62.630393671168996</v>
      </c>
      <c r="H87" s="478">
        <v>3111092.98</v>
      </c>
      <c r="I87" s="447">
        <f t="shared" si="7"/>
        <v>3026826.1806230401</v>
      </c>
      <c r="J87" s="251">
        <f t="shared" si="7"/>
        <v>2940878.1043753647</v>
      </c>
      <c r="K87" s="251">
        <f t="shared" si="7"/>
        <v>2847062.8692026003</v>
      </c>
      <c r="L87" s="450">
        <f t="shared" si="7"/>
        <v>2759725.3332181443</v>
      </c>
      <c r="M87" s="450">
        <f t="shared" si="7"/>
        <v>2675066.995250124</v>
      </c>
      <c r="N87" s="450">
        <f t="shared" si="7"/>
        <v>2593005.6672458271</v>
      </c>
      <c r="O87" s="447" t="str">
        <f t="shared" si="8"/>
        <v/>
      </c>
      <c r="P87" s="251" t="str">
        <f t="shared" si="9"/>
        <v/>
      </c>
      <c r="Q87" s="251">
        <f t="shared" si="10"/>
        <v>2593005.6672458271</v>
      </c>
      <c r="R87" s="251" t="str">
        <f t="shared" si="11"/>
        <v/>
      </c>
      <c r="S87" s="450" t="str">
        <f t="shared" si="12"/>
        <v/>
      </c>
      <c r="T87" s="219"/>
    </row>
    <row r="88" spans="1:20">
      <c r="A88" s="474" t="s">
        <v>811</v>
      </c>
      <c r="B88" s="475"/>
      <c r="C88" s="476">
        <v>8888175.5600000005</v>
      </c>
      <c r="D88" s="476">
        <v>-733041.33</v>
      </c>
      <c r="E88" s="475">
        <v>138</v>
      </c>
      <c r="F88" s="477" t="s">
        <v>2498</v>
      </c>
      <c r="G88" s="544">
        <v>30.822803055606997</v>
      </c>
      <c r="H88" s="478">
        <v>8155134.2300000004</v>
      </c>
      <c r="I88" s="447">
        <f t="shared" si="7"/>
        <v>7934244.9591008751</v>
      </c>
      <c r="J88" s="251">
        <f t="shared" si="7"/>
        <v>7708948.5429808823</v>
      </c>
      <c r="K88" s="251">
        <f t="shared" si="7"/>
        <v>7463029.8769135922</v>
      </c>
      <c r="L88" s="450">
        <f t="shared" si="7"/>
        <v>7234091.25828359</v>
      </c>
      <c r="M88" s="450">
        <f t="shared" si="7"/>
        <v>7012175.6439781925</v>
      </c>
      <c r="N88" s="450">
        <f t="shared" si="7"/>
        <v>6797067.593762638</v>
      </c>
      <c r="O88" s="447" t="str">
        <f t="shared" si="8"/>
        <v/>
      </c>
      <c r="P88" s="251" t="str">
        <f t="shared" si="9"/>
        <v/>
      </c>
      <c r="Q88" s="251">
        <f t="shared" si="10"/>
        <v>6797067.593762638</v>
      </c>
      <c r="R88" s="251" t="str">
        <f t="shared" si="11"/>
        <v/>
      </c>
      <c r="S88" s="450" t="str">
        <f t="shared" si="12"/>
        <v/>
      </c>
      <c r="T88" s="219"/>
    </row>
    <row r="89" spans="1:20">
      <c r="A89" s="474" t="s">
        <v>812</v>
      </c>
      <c r="B89" s="475"/>
      <c r="C89" s="476">
        <v>1317679.1200000001</v>
      </c>
      <c r="D89" s="476">
        <v>-236121.73</v>
      </c>
      <c r="E89" s="475">
        <v>138</v>
      </c>
      <c r="F89" s="477" t="s">
        <v>2498</v>
      </c>
      <c r="G89" s="544">
        <v>3.13750965404</v>
      </c>
      <c r="H89" s="478">
        <v>1081557.3899999999</v>
      </c>
      <c r="I89" s="447">
        <f t="shared" si="7"/>
        <v>1052262.4186880856</v>
      </c>
      <c r="J89" s="251">
        <f t="shared" si="7"/>
        <v>1022382.9590835202</v>
      </c>
      <c r="K89" s="251">
        <f t="shared" si="7"/>
        <v>989768.51729474042</v>
      </c>
      <c r="L89" s="450">
        <f t="shared" si="7"/>
        <v>959406.0183030261</v>
      </c>
      <c r="M89" s="450">
        <f t="shared" si="7"/>
        <v>929974.93037249765</v>
      </c>
      <c r="N89" s="450">
        <f t="shared" si="7"/>
        <v>901446.68119871011</v>
      </c>
      <c r="O89" s="447" t="str">
        <f t="shared" si="8"/>
        <v/>
      </c>
      <c r="P89" s="251" t="str">
        <f t="shared" si="9"/>
        <v/>
      </c>
      <c r="Q89" s="251">
        <f t="shared" si="10"/>
        <v>901446.68119871011</v>
      </c>
      <c r="R89" s="251" t="str">
        <f t="shared" si="11"/>
        <v/>
      </c>
      <c r="S89" s="450" t="str">
        <f t="shared" si="12"/>
        <v/>
      </c>
      <c r="T89" s="219"/>
    </row>
    <row r="90" spans="1:20">
      <c r="A90" s="474" t="s">
        <v>813</v>
      </c>
      <c r="B90" s="475"/>
      <c r="C90" s="476">
        <v>1917292.44</v>
      </c>
      <c r="D90" s="476">
        <v>-400967.5</v>
      </c>
      <c r="E90" s="475">
        <v>138</v>
      </c>
      <c r="F90" s="477" t="s">
        <v>2498</v>
      </c>
      <c r="G90" s="544">
        <v>4.3904886575160003</v>
      </c>
      <c r="H90" s="478">
        <v>1516324.94</v>
      </c>
      <c r="I90" s="447">
        <f t="shared" si="7"/>
        <v>1475253.891872965</v>
      </c>
      <c r="J90" s="251">
        <f t="shared" si="7"/>
        <v>1433363.4011685143</v>
      </c>
      <c r="K90" s="251">
        <f t="shared" si="7"/>
        <v>1387638.5122761135</v>
      </c>
      <c r="L90" s="450">
        <f t="shared" si="7"/>
        <v>1345070.8086225318</v>
      </c>
      <c r="M90" s="450">
        <f t="shared" si="7"/>
        <v>1303808.9273270851</v>
      </c>
      <c r="N90" s="450">
        <f t="shared" si="7"/>
        <v>1263812.8105082184</v>
      </c>
      <c r="O90" s="447" t="str">
        <f t="shared" si="8"/>
        <v/>
      </c>
      <c r="P90" s="251" t="str">
        <f t="shared" si="9"/>
        <v/>
      </c>
      <c r="Q90" s="251">
        <f t="shared" si="10"/>
        <v>1263812.8105082184</v>
      </c>
      <c r="R90" s="251" t="str">
        <f t="shared" si="11"/>
        <v/>
      </c>
      <c r="S90" s="450" t="str">
        <f t="shared" si="12"/>
        <v/>
      </c>
      <c r="T90" s="219"/>
    </row>
    <row r="91" spans="1:20">
      <c r="A91" s="474" t="s">
        <v>814</v>
      </c>
      <c r="B91" s="475"/>
      <c r="C91" s="476">
        <v>7558843.6699999999</v>
      </c>
      <c r="D91" s="476">
        <v>-691947.53</v>
      </c>
      <c r="E91" s="475">
        <v>138</v>
      </c>
      <c r="F91" s="477" t="s">
        <v>2498</v>
      </c>
      <c r="G91" s="544">
        <v>16.5617697557215</v>
      </c>
      <c r="H91" s="478">
        <v>6866896.1399999997</v>
      </c>
      <c r="I91" s="447">
        <f t="shared" si="7"/>
        <v>6680899.9762428496</v>
      </c>
      <c r="J91" s="251">
        <f t="shared" si="7"/>
        <v>6491192.848612872</v>
      </c>
      <c r="K91" s="251">
        <f t="shared" si="7"/>
        <v>6284121.095880799</v>
      </c>
      <c r="L91" s="450">
        <f t="shared" si="7"/>
        <v>6091347.1117587388</v>
      </c>
      <c r="M91" s="450">
        <f t="shared" si="7"/>
        <v>5904486.7324809022</v>
      </c>
      <c r="N91" s="450">
        <f t="shared" si="7"/>
        <v>5723358.5501544522</v>
      </c>
      <c r="O91" s="447" t="str">
        <f t="shared" si="8"/>
        <v/>
      </c>
      <c r="P91" s="251" t="str">
        <f t="shared" si="9"/>
        <v/>
      </c>
      <c r="Q91" s="251">
        <f t="shared" si="10"/>
        <v>5723358.5501544522</v>
      </c>
      <c r="R91" s="251" t="str">
        <f t="shared" si="11"/>
        <v/>
      </c>
      <c r="S91" s="450" t="str">
        <f t="shared" si="12"/>
        <v/>
      </c>
      <c r="T91" s="219"/>
    </row>
    <row r="92" spans="1:20">
      <c r="A92" s="474" t="s">
        <v>815</v>
      </c>
      <c r="B92" s="475"/>
      <c r="C92" s="476">
        <v>4278240.5199999996</v>
      </c>
      <c r="D92" s="476">
        <v>-771960.03</v>
      </c>
      <c r="E92" s="475">
        <v>138</v>
      </c>
      <c r="F92" s="477" t="s">
        <v>2498</v>
      </c>
      <c r="G92" s="544">
        <v>17.8263056314</v>
      </c>
      <c r="H92" s="478">
        <v>3506280.49</v>
      </c>
      <c r="I92" s="447">
        <f t="shared" si="7"/>
        <v>3411309.6753989598</v>
      </c>
      <c r="J92" s="251">
        <f t="shared" si="7"/>
        <v>3314444.0192332426</v>
      </c>
      <c r="K92" s="251">
        <f t="shared" si="7"/>
        <v>3208711.8759428719</v>
      </c>
      <c r="L92" s="450">
        <f t="shared" si="7"/>
        <v>3110280.263504541</v>
      </c>
      <c r="M92" s="450">
        <f t="shared" si="7"/>
        <v>3014868.1750065964</v>
      </c>
      <c r="N92" s="450">
        <f t="shared" si="7"/>
        <v>2922382.982434513</v>
      </c>
      <c r="O92" s="447" t="str">
        <f t="shared" si="8"/>
        <v/>
      </c>
      <c r="P92" s="251" t="str">
        <f t="shared" si="9"/>
        <v/>
      </c>
      <c r="Q92" s="251">
        <f t="shared" si="10"/>
        <v>2922382.982434513</v>
      </c>
      <c r="R92" s="251" t="str">
        <f t="shared" si="11"/>
        <v/>
      </c>
      <c r="S92" s="450" t="str">
        <f t="shared" si="12"/>
        <v/>
      </c>
      <c r="T92" s="219"/>
    </row>
    <row r="93" spans="1:20">
      <c r="A93" s="474" t="s">
        <v>816</v>
      </c>
      <c r="B93" s="475"/>
      <c r="C93" s="476">
        <v>12683557.32</v>
      </c>
      <c r="D93" s="476">
        <v>-1440294.36</v>
      </c>
      <c r="E93" s="475">
        <v>138</v>
      </c>
      <c r="F93" s="477" t="s">
        <v>2498</v>
      </c>
      <c r="G93" s="544">
        <v>28.429955068330003</v>
      </c>
      <c r="H93" s="478">
        <v>11243262.960000001</v>
      </c>
      <c r="I93" s="447">
        <f t="shared" si="7"/>
        <v>10938728.897442756</v>
      </c>
      <c r="J93" s="251">
        <f t="shared" si="7"/>
        <v>10628118.822986305</v>
      </c>
      <c r="K93" s="251">
        <f t="shared" si="7"/>
        <v>10289077.410375861</v>
      </c>
      <c r="L93" s="450">
        <f t="shared" si="7"/>
        <v>9973445.9298433494</v>
      </c>
      <c r="M93" s="450">
        <f t="shared" si="7"/>
        <v>9667496.8753952887</v>
      </c>
      <c r="N93" s="450">
        <f t="shared" si="7"/>
        <v>9370933.2254078425</v>
      </c>
      <c r="O93" s="447" t="str">
        <f t="shared" si="8"/>
        <v/>
      </c>
      <c r="P93" s="251" t="str">
        <f t="shared" si="9"/>
        <v/>
      </c>
      <c r="Q93" s="251">
        <f t="shared" si="10"/>
        <v>9370933.2254078425</v>
      </c>
      <c r="R93" s="251" t="str">
        <f t="shared" si="11"/>
        <v/>
      </c>
      <c r="S93" s="450" t="str">
        <f t="shared" si="12"/>
        <v/>
      </c>
      <c r="T93" s="219"/>
    </row>
    <row r="94" spans="1:20">
      <c r="A94" s="474" t="s">
        <v>817</v>
      </c>
      <c r="B94" s="475"/>
      <c r="C94" s="476">
        <v>675333.57</v>
      </c>
      <c r="D94" s="476">
        <v>-170811.85</v>
      </c>
      <c r="E94" s="475">
        <v>138</v>
      </c>
      <c r="F94" s="477" t="s">
        <v>2498</v>
      </c>
      <c r="G94" s="544">
        <v>26.732923414993802</v>
      </c>
      <c r="H94" s="478">
        <v>504521.72</v>
      </c>
      <c r="I94" s="447">
        <f t="shared" si="7"/>
        <v>490856.28767963307</v>
      </c>
      <c r="J94" s="251">
        <f t="shared" si="7"/>
        <v>476918.20497431693</v>
      </c>
      <c r="K94" s="251">
        <f t="shared" si="7"/>
        <v>461704.31579908321</v>
      </c>
      <c r="L94" s="450">
        <f t="shared" si="7"/>
        <v>447540.9062967932</v>
      </c>
      <c r="M94" s="450">
        <f t="shared" si="7"/>
        <v>433811.97869528935</v>
      </c>
      <c r="N94" s="450">
        <f t="shared" si="7"/>
        <v>420504.20466977247</v>
      </c>
      <c r="O94" s="447" t="str">
        <f t="shared" si="8"/>
        <v/>
      </c>
      <c r="P94" s="251" t="str">
        <f t="shared" si="9"/>
        <v/>
      </c>
      <c r="Q94" s="251">
        <f t="shared" si="10"/>
        <v>420504.20466977247</v>
      </c>
      <c r="R94" s="251" t="str">
        <f t="shared" si="11"/>
        <v/>
      </c>
      <c r="S94" s="450" t="str">
        <f t="shared" si="12"/>
        <v/>
      </c>
      <c r="T94" s="219"/>
    </row>
    <row r="95" spans="1:20">
      <c r="A95" s="474" t="s">
        <v>1156</v>
      </c>
      <c r="B95" s="475"/>
      <c r="C95" s="476">
        <v>6254729.3499999996</v>
      </c>
      <c r="D95" s="476">
        <v>-236812.83</v>
      </c>
      <c r="E95" s="475">
        <v>138</v>
      </c>
      <c r="F95" s="477" t="s">
        <v>2498</v>
      </c>
      <c r="G95" s="544">
        <v>6.6084304825670994</v>
      </c>
      <c r="H95" s="478">
        <v>6017916.5199999996</v>
      </c>
      <c r="I95" s="447">
        <f t="shared" si="7"/>
        <v>5854915.7458932316</v>
      </c>
      <c r="J95" s="251">
        <f t="shared" si="7"/>
        <v>5688662.8080227906</v>
      </c>
      <c r="K95" s="251">
        <f t="shared" si="7"/>
        <v>5507192.097502958</v>
      </c>
      <c r="L95" s="450">
        <f t="shared" si="7"/>
        <v>5338251.469885665</v>
      </c>
      <c r="M95" s="450">
        <f t="shared" si="7"/>
        <v>5174493.3264008332</v>
      </c>
      <c r="N95" s="450">
        <f t="shared" si="7"/>
        <v>5015758.6872804696</v>
      </c>
      <c r="O95" s="447" t="str">
        <f t="shared" si="8"/>
        <v/>
      </c>
      <c r="P95" s="251" t="str">
        <f t="shared" si="9"/>
        <v/>
      </c>
      <c r="Q95" s="251">
        <f t="shared" si="10"/>
        <v>5015758.6872804696</v>
      </c>
      <c r="R95" s="251" t="str">
        <f t="shared" si="11"/>
        <v/>
      </c>
      <c r="S95" s="450" t="str">
        <f t="shared" si="12"/>
        <v/>
      </c>
      <c r="T95" s="219"/>
    </row>
    <row r="96" spans="1:20">
      <c r="A96" s="474" t="s">
        <v>818</v>
      </c>
      <c r="B96" s="475"/>
      <c r="C96" s="476">
        <v>5723311.9699999997</v>
      </c>
      <c r="D96" s="476">
        <v>-184942.64</v>
      </c>
      <c r="E96" s="475">
        <v>138</v>
      </c>
      <c r="F96" s="477" t="s">
        <v>2498</v>
      </c>
      <c r="G96" s="544">
        <v>6.6066766510915</v>
      </c>
      <c r="H96" s="478">
        <v>5538369.3300000001</v>
      </c>
      <c r="I96" s="447">
        <f t="shared" si="7"/>
        <v>5388357.5302219633</v>
      </c>
      <c r="J96" s="251">
        <f t="shared" si="7"/>
        <v>5235352.7204902312</v>
      </c>
      <c r="K96" s="251">
        <f t="shared" si="7"/>
        <v>5068342.7903763531</v>
      </c>
      <c r="L96" s="450">
        <f t="shared" si="7"/>
        <v>4912864.4637034927</v>
      </c>
      <c r="M96" s="450">
        <f t="shared" si="7"/>
        <v>4762155.6467234036</v>
      </c>
      <c r="N96" s="450">
        <f t="shared" si="7"/>
        <v>4616070.0282221958</v>
      </c>
      <c r="O96" s="447" t="str">
        <f t="shared" si="8"/>
        <v/>
      </c>
      <c r="P96" s="251" t="str">
        <f t="shared" si="9"/>
        <v/>
      </c>
      <c r="Q96" s="251">
        <f t="shared" si="10"/>
        <v>4616070.0282221958</v>
      </c>
      <c r="R96" s="251" t="str">
        <f t="shared" si="11"/>
        <v/>
      </c>
      <c r="S96" s="450" t="str">
        <f t="shared" si="12"/>
        <v/>
      </c>
      <c r="T96" s="219"/>
    </row>
    <row r="97" spans="1:20">
      <c r="A97" s="474" t="s">
        <v>1157</v>
      </c>
      <c r="B97" s="475"/>
      <c r="C97" s="476">
        <v>1177329.83</v>
      </c>
      <c r="D97" s="476">
        <v>-193456.89</v>
      </c>
      <c r="E97" s="475">
        <v>138</v>
      </c>
      <c r="F97" s="477" t="s">
        <v>2498</v>
      </c>
      <c r="G97" s="544">
        <v>1.8496613406257998</v>
      </c>
      <c r="H97" s="478">
        <v>983872.94</v>
      </c>
      <c r="I97" s="447">
        <f t="shared" si="7"/>
        <v>957223.84137762466</v>
      </c>
      <c r="J97" s="251">
        <f t="shared" si="7"/>
        <v>930043.04446516954</v>
      </c>
      <c r="K97" s="251">
        <f t="shared" si="7"/>
        <v>900374.28437358944</v>
      </c>
      <c r="L97" s="450">
        <f t="shared" si="7"/>
        <v>872754.07538151264</v>
      </c>
      <c r="M97" s="450">
        <f t="shared" si="7"/>
        <v>845981.15396528761</v>
      </c>
      <c r="N97" s="450">
        <f t="shared" si="7"/>
        <v>820029.52842309885</v>
      </c>
      <c r="O97" s="447" t="str">
        <f t="shared" si="8"/>
        <v/>
      </c>
      <c r="P97" s="251" t="str">
        <f t="shared" si="9"/>
        <v/>
      </c>
      <c r="Q97" s="251">
        <f t="shared" si="10"/>
        <v>820029.52842309885</v>
      </c>
      <c r="R97" s="251" t="str">
        <f t="shared" si="11"/>
        <v/>
      </c>
      <c r="S97" s="450" t="str">
        <f t="shared" si="12"/>
        <v/>
      </c>
      <c r="T97" s="219"/>
    </row>
    <row r="98" spans="1:20">
      <c r="A98" s="474" t="s">
        <v>819</v>
      </c>
      <c r="B98" s="475"/>
      <c r="C98" s="476">
        <v>923881.37</v>
      </c>
      <c r="D98" s="476">
        <v>-139414.78</v>
      </c>
      <c r="E98" s="475">
        <v>138</v>
      </c>
      <c r="F98" s="477" t="s">
        <v>2498</v>
      </c>
      <c r="G98" s="544">
        <v>12.407559016615</v>
      </c>
      <c r="H98" s="478">
        <v>784466.59</v>
      </c>
      <c r="I98" s="447">
        <f t="shared" si="7"/>
        <v>763218.59478339355</v>
      </c>
      <c r="J98" s="251">
        <f t="shared" si="7"/>
        <v>741546.663174627</v>
      </c>
      <c r="K98" s="251">
        <f t="shared" si="7"/>
        <v>717891.01607595792</v>
      </c>
      <c r="L98" s="450">
        <f t="shared" si="7"/>
        <v>695868.73018698755</v>
      </c>
      <c r="M98" s="450">
        <f t="shared" si="7"/>
        <v>674522.007948927</v>
      </c>
      <c r="N98" s="450">
        <f t="shared" si="7"/>
        <v>653830.12552553427</v>
      </c>
      <c r="O98" s="447" t="str">
        <f t="shared" si="8"/>
        <v/>
      </c>
      <c r="P98" s="251" t="str">
        <f t="shared" si="9"/>
        <v/>
      </c>
      <c r="Q98" s="251">
        <f t="shared" si="10"/>
        <v>653830.12552553427</v>
      </c>
      <c r="R98" s="251" t="str">
        <f t="shared" si="11"/>
        <v/>
      </c>
      <c r="S98" s="450" t="str">
        <f t="shared" si="12"/>
        <v/>
      </c>
      <c r="T98" s="219"/>
    </row>
    <row r="99" spans="1:20">
      <c r="A99" s="474" t="s">
        <v>820</v>
      </c>
      <c r="B99" s="475"/>
      <c r="C99" s="476">
        <v>691935.18</v>
      </c>
      <c r="D99" s="476">
        <v>-176566.04</v>
      </c>
      <c r="E99" s="475">
        <v>138</v>
      </c>
      <c r="F99" s="477" t="s">
        <v>2498</v>
      </c>
      <c r="G99" s="544">
        <v>4.0802093100799999</v>
      </c>
      <c r="H99" s="478">
        <v>515369.14</v>
      </c>
      <c r="I99" s="447">
        <f t="shared" si="7"/>
        <v>501409.89538576279</v>
      </c>
      <c r="J99" s="251">
        <f t="shared" si="7"/>
        <v>487172.13829358522</v>
      </c>
      <c r="K99" s="251">
        <f t="shared" si="7"/>
        <v>471631.14437900105</v>
      </c>
      <c r="L99" s="450">
        <f t="shared" si="7"/>
        <v>457163.21587304294</v>
      </c>
      <c r="M99" s="450">
        <f t="shared" si="7"/>
        <v>443139.11080357374</v>
      </c>
      <c r="N99" s="450">
        <f t="shared" si="7"/>
        <v>429545.21428144781</v>
      </c>
      <c r="O99" s="447" t="str">
        <f t="shared" si="8"/>
        <v/>
      </c>
      <c r="P99" s="251" t="str">
        <f t="shared" si="9"/>
        <v/>
      </c>
      <c r="Q99" s="251">
        <f t="shared" si="10"/>
        <v>429545.21428144781</v>
      </c>
      <c r="R99" s="251" t="str">
        <f t="shared" si="11"/>
        <v/>
      </c>
      <c r="S99" s="450" t="str">
        <f t="shared" si="12"/>
        <v/>
      </c>
      <c r="T99" s="219"/>
    </row>
    <row r="100" spans="1:20">
      <c r="A100" s="474" t="s">
        <v>821</v>
      </c>
      <c r="B100" s="475"/>
      <c r="C100" s="476">
        <v>400876.68</v>
      </c>
      <c r="D100" s="476">
        <v>-69287.929999999993</v>
      </c>
      <c r="E100" s="475">
        <v>138</v>
      </c>
      <c r="F100" s="477" t="s">
        <v>2498</v>
      </c>
      <c r="G100" s="544">
        <v>2.6845344207500004</v>
      </c>
      <c r="H100" s="478">
        <v>331588.75</v>
      </c>
      <c r="I100" s="447">
        <f t="shared" si="7"/>
        <v>322607.36537037481</v>
      </c>
      <c r="J100" s="251">
        <f t="shared" si="7"/>
        <v>313446.78567986639</v>
      </c>
      <c r="K100" s="251">
        <f t="shared" si="7"/>
        <v>303447.70279745985</v>
      </c>
      <c r="L100" s="450">
        <f t="shared" si="7"/>
        <v>294139.03070975974</v>
      </c>
      <c r="M100" s="450">
        <f t="shared" si="7"/>
        <v>285115.91483236366</v>
      </c>
      <c r="N100" s="450">
        <f t="shared" si="7"/>
        <v>276369.59533911449</v>
      </c>
      <c r="O100" s="447" t="str">
        <f t="shared" si="8"/>
        <v/>
      </c>
      <c r="P100" s="251" t="str">
        <f t="shared" si="9"/>
        <v/>
      </c>
      <c r="Q100" s="251">
        <f t="shared" si="10"/>
        <v>276369.59533911449</v>
      </c>
      <c r="R100" s="251" t="str">
        <f t="shared" si="11"/>
        <v/>
      </c>
      <c r="S100" s="450" t="str">
        <f t="shared" si="12"/>
        <v/>
      </c>
      <c r="T100" s="219"/>
    </row>
    <row r="101" spans="1:20">
      <c r="A101" s="474" t="s">
        <v>822</v>
      </c>
      <c r="B101" s="475"/>
      <c r="C101" s="476">
        <v>1530501.75</v>
      </c>
      <c r="D101" s="476">
        <v>-596312.65</v>
      </c>
      <c r="E101" s="475">
        <v>138</v>
      </c>
      <c r="F101" s="477" t="s">
        <v>2498</v>
      </c>
      <c r="G101" s="544">
        <v>17.085644216710001</v>
      </c>
      <c r="H101" s="478">
        <v>934189.1</v>
      </c>
      <c r="I101" s="447">
        <f t="shared" si="7"/>
        <v>908885.73363457469</v>
      </c>
      <c r="J101" s="251">
        <f t="shared" si="7"/>
        <v>883077.51880052395</v>
      </c>
      <c r="K101" s="251">
        <f t="shared" si="7"/>
        <v>854906.97851910384</v>
      </c>
      <c r="L101" s="450">
        <f t="shared" si="7"/>
        <v>828681.54113679309</v>
      </c>
      <c r="M101" s="450">
        <f t="shared" si="7"/>
        <v>803260.60480918747</v>
      </c>
      <c r="N101" s="450">
        <f t="shared" si="7"/>
        <v>778619.49036935519</v>
      </c>
      <c r="O101" s="447" t="str">
        <f t="shared" si="8"/>
        <v/>
      </c>
      <c r="P101" s="251" t="str">
        <f t="shared" si="9"/>
        <v/>
      </c>
      <c r="Q101" s="251">
        <f t="shared" si="10"/>
        <v>778619.49036935519</v>
      </c>
      <c r="R101" s="251" t="str">
        <f t="shared" si="11"/>
        <v/>
      </c>
      <c r="S101" s="450" t="str">
        <f t="shared" si="12"/>
        <v/>
      </c>
      <c r="T101" s="219"/>
    </row>
    <row r="102" spans="1:20">
      <c r="A102" s="474" t="s">
        <v>823</v>
      </c>
      <c r="B102" s="475"/>
      <c r="C102" s="476">
        <v>1652982.47</v>
      </c>
      <c r="D102" s="476">
        <v>-1415527.55</v>
      </c>
      <c r="E102" s="475">
        <v>138</v>
      </c>
      <c r="F102" s="477" t="s">
        <v>2498</v>
      </c>
      <c r="G102" s="544">
        <v>67.181775649400009</v>
      </c>
      <c r="H102" s="478">
        <v>237454.92</v>
      </c>
      <c r="I102" s="447">
        <f t="shared" si="7"/>
        <v>231023.23626912289</v>
      </c>
      <c r="J102" s="251">
        <f t="shared" si="7"/>
        <v>224463.2286766961</v>
      </c>
      <c r="K102" s="251">
        <f t="shared" si="7"/>
        <v>217302.75828704869</v>
      </c>
      <c r="L102" s="450">
        <f t="shared" si="7"/>
        <v>210636.69984600967</v>
      </c>
      <c r="M102" s="450">
        <f t="shared" si="7"/>
        <v>204175.1318379943</v>
      </c>
      <c r="N102" s="450">
        <f t="shared" si="7"/>
        <v>197911.78124011084</v>
      </c>
      <c r="O102" s="447" t="str">
        <f t="shared" si="8"/>
        <v/>
      </c>
      <c r="P102" s="251" t="str">
        <f t="shared" si="9"/>
        <v/>
      </c>
      <c r="Q102" s="251">
        <f t="shared" si="10"/>
        <v>197911.78124011084</v>
      </c>
      <c r="R102" s="251" t="str">
        <f t="shared" si="11"/>
        <v/>
      </c>
      <c r="S102" s="450" t="str">
        <f t="shared" si="12"/>
        <v/>
      </c>
      <c r="T102" s="219"/>
    </row>
    <row r="103" spans="1:20">
      <c r="A103" s="474" t="s">
        <v>824</v>
      </c>
      <c r="B103" s="475"/>
      <c r="C103" s="476">
        <v>2344827</v>
      </c>
      <c r="D103" s="476">
        <v>-1060572.73</v>
      </c>
      <c r="E103" s="475">
        <v>138</v>
      </c>
      <c r="F103" s="477" t="s">
        <v>2498</v>
      </c>
      <c r="G103" s="544">
        <v>65.483351939675401</v>
      </c>
      <c r="H103" s="478">
        <v>1284254.27</v>
      </c>
      <c r="I103" s="447">
        <f t="shared" si="7"/>
        <v>1249469.0682671049</v>
      </c>
      <c r="J103" s="251">
        <f t="shared" si="7"/>
        <v>1213989.8380965677</v>
      </c>
      <c r="K103" s="251">
        <f t="shared" si="7"/>
        <v>1175263.0571433101</v>
      </c>
      <c r="L103" s="450">
        <f t="shared" si="7"/>
        <v>1139210.2601872652</v>
      </c>
      <c r="M103" s="450">
        <f t="shared" si="7"/>
        <v>1104263.4319421856</v>
      </c>
      <c r="N103" s="450">
        <f t="shared" si="7"/>
        <v>1070388.6453096792</v>
      </c>
      <c r="O103" s="447" t="str">
        <f t="shared" si="8"/>
        <v/>
      </c>
      <c r="P103" s="251" t="str">
        <f t="shared" si="9"/>
        <v/>
      </c>
      <c r="Q103" s="251">
        <f t="shared" si="10"/>
        <v>1070388.6453096792</v>
      </c>
      <c r="R103" s="251" t="str">
        <f t="shared" si="11"/>
        <v/>
      </c>
      <c r="S103" s="450" t="str">
        <f t="shared" si="12"/>
        <v/>
      </c>
      <c r="T103" s="219"/>
    </row>
    <row r="104" spans="1:20">
      <c r="A104" s="474" t="s">
        <v>825</v>
      </c>
      <c r="B104" s="475"/>
      <c r="C104" s="476">
        <v>2473124.65</v>
      </c>
      <c r="D104" s="476">
        <v>-1178222.74</v>
      </c>
      <c r="E104" s="475">
        <v>138</v>
      </c>
      <c r="F104" s="477" t="s">
        <v>2498</v>
      </c>
      <c r="G104" s="544">
        <v>58.865924470246895</v>
      </c>
      <c r="H104" s="478">
        <v>1294901.9099999999</v>
      </c>
      <c r="I104" s="447">
        <f t="shared" si="7"/>
        <v>1259828.3071972923</v>
      </c>
      <c r="J104" s="251">
        <f t="shared" si="7"/>
        <v>1224054.9218277747</v>
      </c>
      <c r="K104" s="251">
        <f t="shared" si="7"/>
        <v>1185007.0605156028</v>
      </c>
      <c r="L104" s="450">
        <f t="shared" si="7"/>
        <v>1148655.3529684481</v>
      </c>
      <c r="M104" s="450">
        <f t="shared" si="7"/>
        <v>1113418.7836222581</v>
      </c>
      <c r="N104" s="450">
        <f t="shared" si="7"/>
        <v>1079263.1440920308</v>
      </c>
      <c r="O104" s="447" t="str">
        <f t="shared" si="8"/>
        <v/>
      </c>
      <c r="P104" s="251" t="str">
        <f t="shared" si="9"/>
        <v/>
      </c>
      <c r="Q104" s="251">
        <f t="shared" si="10"/>
        <v>1079263.1440920308</v>
      </c>
      <c r="R104" s="251" t="str">
        <f t="shared" si="11"/>
        <v/>
      </c>
      <c r="S104" s="450" t="str">
        <f t="shared" si="12"/>
        <v/>
      </c>
      <c r="T104" s="219"/>
    </row>
    <row r="105" spans="1:20">
      <c r="A105" s="474" t="s">
        <v>826</v>
      </c>
      <c r="B105" s="475"/>
      <c r="C105" s="476">
        <v>1571694.03</v>
      </c>
      <c r="D105" s="476">
        <v>-751483.87</v>
      </c>
      <c r="E105" s="475">
        <v>138</v>
      </c>
      <c r="F105" s="477" t="s">
        <v>2498</v>
      </c>
      <c r="G105" s="544">
        <v>42.804567464029503</v>
      </c>
      <c r="H105" s="478">
        <v>820210.16</v>
      </c>
      <c r="I105" s="447">
        <f t="shared" si="7"/>
        <v>797994.01749188895</v>
      </c>
      <c r="J105" s="251">
        <f t="shared" si="7"/>
        <v>775334.62228127127</v>
      </c>
      <c r="K105" s="251">
        <f t="shared" si="7"/>
        <v>750601.12522857613</v>
      </c>
      <c r="L105" s="450">
        <f t="shared" si="7"/>
        <v>727575.41213535424</v>
      </c>
      <c r="M105" s="450">
        <f t="shared" si="7"/>
        <v>705256.04419088224</v>
      </c>
      <c r="N105" s="450">
        <f t="shared" si="7"/>
        <v>683621.35329449608</v>
      </c>
      <c r="O105" s="447" t="str">
        <f t="shared" si="8"/>
        <v/>
      </c>
      <c r="P105" s="251" t="str">
        <f t="shared" si="9"/>
        <v/>
      </c>
      <c r="Q105" s="251">
        <f t="shared" si="10"/>
        <v>683621.35329449608</v>
      </c>
      <c r="R105" s="251" t="str">
        <f t="shared" si="11"/>
        <v/>
      </c>
      <c r="S105" s="450" t="str">
        <f t="shared" si="12"/>
        <v/>
      </c>
      <c r="T105" s="219"/>
    </row>
    <row r="106" spans="1:20">
      <c r="A106" s="474" t="s">
        <v>827</v>
      </c>
      <c r="B106" s="475"/>
      <c r="C106" s="476">
        <v>494319.93</v>
      </c>
      <c r="D106" s="476">
        <v>-222672.66</v>
      </c>
      <c r="E106" s="475">
        <v>138</v>
      </c>
      <c r="F106" s="477" t="s">
        <v>2498</v>
      </c>
      <c r="G106" s="544">
        <v>1.8351650910899999</v>
      </c>
      <c r="H106" s="478">
        <v>271647.27</v>
      </c>
      <c r="I106" s="447">
        <f t="shared" si="7"/>
        <v>264289.45519036718</v>
      </c>
      <c r="J106" s="251">
        <f t="shared" si="7"/>
        <v>256784.8385091798</v>
      </c>
      <c r="K106" s="251">
        <f t="shared" si="7"/>
        <v>248593.29531747184</v>
      </c>
      <c r="L106" s="450">
        <f t="shared" si="7"/>
        <v>240967.35698286627</v>
      </c>
      <c r="M106" s="450">
        <f t="shared" si="7"/>
        <v>233575.35470598476</v>
      </c>
      <c r="N106" s="450">
        <f t="shared" si="7"/>
        <v>226410.11217924365</v>
      </c>
      <c r="O106" s="447" t="str">
        <f t="shared" si="8"/>
        <v/>
      </c>
      <c r="P106" s="251" t="str">
        <f t="shared" si="9"/>
        <v/>
      </c>
      <c r="Q106" s="251">
        <f t="shared" si="10"/>
        <v>226410.11217924365</v>
      </c>
      <c r="R106" s="251" t="str">
        <f t="shared" si="11"/>
        <v/>
      </c>
      <c r="S106" s="450" t="str">
        <f t="shared" si="12"/>
        <v/>
      </c>
      <c r="T106" s="219"/>
    </row>
    <row r="107" spans="1:20">
      <c r="A107" s="474" t="s">
        <v>828</v>
      </c>
      <c r="B107" s="475"/>
      <c r="C107" s="476">
        <v>1691710.13</v>
      </c>
      <c r="D107" s="476">
        <v>-461147.11</v>
      </c>
      <c r="E107" s="475">
        <v>138</v>
      </c>
      <c r="F107" s="477" t="s">
        <v>2498</v>
      </c>
      <c r="G107" s="544">
        <v>12.487117332653</v>
      </c>
      <c r="H107" s="478">
        <v>1230563.02</v>
      </c>
      <c r="I107" s="447">
        <f t="shared" si="7"/>
        <v>1197232.0948898653</v>
      </c>
      <c r="J107" s="251">
        <f t="shared" si="7"/>
        <v>1163236.1568222961</v>
      </c>
      <c r="K107" s="251">
        <f t="shared" si="7"/>
        <v>1126128.439419325</v>
      </c>
      <c r="L107" s="450">
        <f t="shared" si="7"/>
        <v>1091582.9138656685</v>
      </c>
      <c r="M107" s="450">
        <f t="shared" si="7"/>
        <v>1058097.119417279</v>
      </c>
      <c r="N107" s="450">
        <f t="shared" si="7"/>
        <v>1025638.5473773723</v>
      </c>
      <c r="O107" s="447" t="str">
        <f t="shared" si="8"/>
        <v/>
      </c>
      <c r="P107" s="251" t="str">
        <f t="shared" si="9"/>
        <v/>
      </c>
      <c r="Q107" s="251">
        <f t="shared" si="10"/>
        <v>1025638.5473773723</v>
      </c>
      <c r="R107" s="251" t="str">
        <f t="shared" si="11"/>
        <v/>
      </c>
      <c r="S107" s="450" t="str">
        <f t="shared" si="12"/>
        <v/>
      </c>
      <c r="T107" s="219"/>
    </row>
    <row r="108" spans="1:20">
      <c r="A108" s="474" t="s">
        <v>829</v>
      </c>
      <c r="B108" s="475"/>
      <c r="C108" s="476">
        <v>412579.96</v>
      </c>
      <c r="D108" s="476">
        <v>-170560.58</v>
      </c>
      <c r="E108" s="475">
        <v>138</v>
      </c>
      <c r="F108" s="477" t="s">
        <v>2498</v>
      </c>
      <c r="G108" s="544">
        <v>4.1301466595609995</v>
      </c>
      <c r="H108" s="478">
        <v>242019.38</v>
      </c>
      <c r="I108" s="447">
        <f t="shared" si="7"/>
        <v>235464.06369447571</v>
      </c>
      <c r="J108" s="251">
        <f t="shared" si="7"/>
        <v>228777.95683126806</v>
      </c>
      <c r="K108" s="251">
        <f t="shared" si="7"/>
        <v>221479.84481821384</v>
      </c>
      <c r="L108" s="450">
        <f t="shared" si="7"/>
        <v>214685.64855163815</v>
      </c>
      <c r="M108" s="450">
        <f t="shared" si="7"/>
        <v>208099.87352062296</v>
      </c>
      <c r="N108" s="450">
        <f t="shared" si="7"/>
        <v>201716.12611954831</v>
      </c>
      <c r="O108" s="447" t="str">
        <f t="shared" si="8"/>
        <v/>
      </c>
      <c r="P108" s="251" t="str">
        <f t="shared" si="9"/>
        <v/>
      </c>
      <c r="Q108" s="251">
        <f t="shared" si="10"/>
        <v>201716.12611954831</v>
      </c>
      <c r="R108" s="251" t="str">
        <f t="shared" si="11"/>
        <v/>
      </c>
      <c r="S108" s="450" t="str">
        <f t="shared" si="12"/>
        <v/>
      </c>
      <c r="T108" s="219"/>
    </row>
    <row r="109" spans="1:20">
      <c r="A109" s="474" t="s">
        <v>830</v>
      </c>
      <c r="B109" s="475"/>
      <c r="C109" s="476">
        <v>2051296.37</v>
      </c>
      <c r="D109" s="476">
        <v>-977041.6</v>
      </c>
      <c r="E109" s="475">
        <v>138</v>
      </c>
      <c r="F109" s="477" t="s">
        <v>2498</v>
      </c>
      <c r="G109" s="544">
        <v>13.81775524189</v>
      </c>
      <c r="H109" s="478">
        <v>1074254.77</v>
      </c>
      <c r="I109" s="447">
        <f t="shared" si="7"/>
        <v>1045157.5968311891</v>
      </c>
      <c r="J109" s="251">
        <f t="shared" si="7"/>
        <v>1015479.8818046877</v>
      </c>
      <c r="K109" s="251">
        <f t="shared" si="7"/>
        <v>983085.65105334122</v>
      </c>
      <c r="L109" s="450">
        <f t="shared" si="7"/>
        <v>952928.15809684701</v>
      </c>
      <c r="M109" s="450">
        <f t="shared" si="7"/>
        <v>923695.78736184642</v>
      </c>
      <c r="N109" s="450">
        <f t="shared" si="7"/>
        <v>895360.15946262795</v>
      </c>
      <c r="O109" s="447" t="str">
        <f t="shared" si="8"/>
        <v/>
      </c>
      <c r="P109" s="251" t="str">
        <f t="shared" si="9"/>
        <v/>
      </c>
      <c r="Q109" s="251">
        <f t="shared" si="10"/>
        <v>895360.15946262795</v>
      </c>
      <c r="R109" s="251" t="str">
        <f t="shared" si="11"/>
        <v/>
      </c>
      <c r="S109" s="450" t="str">
        <f t="shared" si="12"/>
        <v/>
      </c>
      <c r="T109" s="219"/>
    </row>
    <row r="110" spans="1:20">
      <c r="A110" s="474" t="s">
        <v>831</v>
      </c>
      <c r="B110" s="475"/>
      <c r="C110" s="476">
        <v>92860.66</v>
      </c>
      <c r="D110" s="476">
        <v>-111756.28</v>
      </c>
      <c r="E110" s="475">
        <v>138</v>
      </c>
      <c r="F110" s="477" t="s">
        <v>2498</v>
      </c>
      <c r="G110" s="544">
        <v>1.2813402433199998</v>
      </c>
      <c r="H110" s="478">
        <v>-18895.62</v>
      </c>
      <c r="I110" s="447">
        <f t="shared" ref="I110:N152" si="13">+$H110*(I$3)</f>
        <v>-18383.81484667306</v>
      </c>
      <c r="J110" s="251">
        <f t="shared" si="13"/>
        <v>-17861.798243843303</v>
      </c>
      <c r="K110" s="251">
        <f t="shared" si="13"/>
        <v>-17291.999447911723</v>
      </c>
      <c r="L110" s="450">
        <f t="shared" si="13"/>
        <v>-16761.543784160196</v>
      </c>
      <c r="M110" s="450">
        <f t="shared" si="13"/>
        <v>-16247.360571263975</v>
      </c>
      <c r="N110" s="450">
        <f t="shared" si="13"/>
        <v>-15748.950629602718</v>
      </c>
      <c r="O110" s="447" t="str">
        <f t="shared" si="8"/>
        <v/>
      </c>
      <c r="P110" s="251" t="str">
        <f t="shared" si="9"/>
        <v/>
      </c>
      <c r="Q110" s="251">
        <f t="shared" si="10"/>
        <v>-15748.950629602718</v>
      </c>
      <c r="R110" s="251" t="str">
        <f t="shared" si="11"/>
        <v/>
      </c>
      <c r="S110" s="450" t="str">
        <f t="shared" si="12"/>
        <v/>
      </c>
      <c r="T110" s="219"/>
    </row>
    <row r="111" spans="1:20">
      <c r="A111" s="474" t="s">
        <v>832</v>
      </c>
      <c r="B111" s="475"/>
      <c r="C111" s="476">
        <v>1133565.19</v>
      </c>
      <c r="D111" s="476">
        <v>-523640.1</v>
      </c>
      <c r="E111" s="475">
        <v>138</v>
      </c>
      <c r="F111" s="477" t="s">
        <v>2498</v>
      </c>
      <c r="G111" s="544">
        <v>34.434748378399995</v>
      </c>
      <c r="H111" s="478">
        <v>609925.09</v>
      </c>
      <c r="I111" s="447">
        <f t="shared" si="13"/>
        <v>593404.71098066121</v>
      </c>
      <c r="J111" s="251">
        <f t="shared" si="13"/>
        <v>576554.72016467142</v>
      </c>
      <c r="K111" s="251">
        <f t="shared" si="13"/>
        <v>558162.38469801506</v>
      </c>
      <c r="L111" s="450">
        <f t="shared" si="13"/>
        <v>541039.99239468458</v>
      </c>
      <c r="M111" s="450">
        <f t="shared" si="13"/>
        <v>524442.85282465629</v>
      </c>
      <c r="N111" s="450">
        <f t="shared" si="13"/>
        <v>508354.85314406164</v>
      </c>
      <c r="O111" s="447" t="str">
        <f t="shared" si="8"/>
        <v/>
      </c>
      <c r="P111" s="251" t="str">
        <f t="shared" si="9"/>
        <v/>
      </c>
      <c r="Q111" s="251">
        <f t="shared" si="10"/>
        <v>508354.85314406164</v>
      </c>
      <c r="R111" s="251" t="str">
        <f t="shared" si="11"/>
        <v/>
      </c>
      <c r="S111" s="450" t="str">
        <f t="shared" si="12"/>
        <v/>
      </c>
      <c r="T111" s="219"/>
    </row>
    <row r="112" spans="1:20">
      <c r="A112" s="474" t="s">
        <v>833</v>
      </c>
      <c r="B112" s="475"/>
      <c r="C112" s="476">
        <v>3417918.07</v>
      </c>
      <c r="D112" s="476">
        <v>-2742527.06</v>
      </c>
      <c r="E112" s="475">
        <v>138</v>
      </c>
      <c r="F112" s="477" t="s">
        <v>2498</v>
      </c>
      <c r="G112" s="544">
        <v>27.81266188104</v>
      </c>
      <c r="H112" s="478">
        <v>675391.01</v>
      </c>
      <c r="I112" s="447">
        <f t="shared" si="13"/>
        <v>657097.42664953636</v>
      </c>
      <c r="J112" s="251">
        <f t="shared" si="13"/>
        <v>638438.85283073829</v>
      </c>
      <c r="K112" s="251">
        <f t="shared" si="13"/>
        <v>618072.38778322923</v>
      </c>
      <c r="L112" s="450">
        <f t="shared" si="13"/>
        <v>599112.1744374187</v>
      </c>
      <c r="M112" s="450">
        <f t="shared" si="13"/>
        <v>580733.59149158129</v>
      </c>
      <c r="N112" s="450">
        <f t="shared" si="13"/>
        <v>562918.79664004222</v>
      </c>
      <c r="O112" s="447" t="str">
        <f t="shared" si="8"/>
        <v/>
      </c>
      <c r="P112" s="251" t="str">
        <f t="shared" si="9"/>
        <v/>
      </c>
      <c r="Q112" s="251">
        <f t="shared" si="10"/>
        <v>562918.79664004222</v>
      </c>
      <c r="R112" s="251" t="str">
        <f t="shared" si="11"/>
        <v/>
      </c>
      <c r="S112" s="450" t="str">
        <f t="shared" si="12"/>
        <v/>
      </c>
      <c r="T112" s="219"/>
    </row>
    <row r="113" spans="1:20">
      <c r="A113" s="474" t="s">
        <v>834</v>
      </c>
      <c r="B113" s="475"/>
      <c r="C113" s="476">
        <v>62854.86</v>
      </c>
      <c r="D113" s="476">
        <v>-11121.2</v>
      </c>
      <c r="E113" s="475">
        <v>138</v>
      </c>
      <c r="F113" s="477" t="s">
        <v>2498</v>
      </c>
      <c r="G113" s="544">
        <v>6.8933048153799997E-2</v>
      </c>
      <c r="H113" s="478">
        <v>51733.66</v>
      </c>
      <c r="I113" s="447">
        <f t="shared" si="13"/>
        <v>50332.406493183938</v>
      </c>
      <c r="J113" s="251">
        <f t="shared" si="13"/>
        <v>48903.19541436516</v>
      </c>
      <c r="K113" s="251">
        <f t="shared" si="13"/>
        <v>47343.163132961658</v>
      </c>
      <c r="L113" s="450">
        <f t="shared" si="13"/>
        <v>45890.847043116715</v>
      </c>
      <c r="M113" s="450">
        <f t="shared" si="13"/>
        <v>44483.08272981656</v>
      </c>
      <c r="N113" s="450">
        <f t="shared" si="13"/>
        <v>43118.503506561465</v>
      </c>
      <c r="O113" s="447" t="str">
        <f t="shared" si="8"/>
        <v/>
      </c>
      <c r="P113" s="251" t="str">
        <f t="shared" si="9"/>
        <v/>
      </c>
      <c r="Q113" s="251">
        <f t="shared" si="10"/>
        <v>43118.503506561465</v>
      </c>
      <c r="R113" s="251" t="str">
        <f t="shared" si="11"/>
        <v/>
      </c>
      <c r="S113" s="450" t="str">
        <f t="shared" si="12"/>
        <v/>
      </c>
      <c r="T113" s="219"/>
    </row>
    <row r="114" spans="1:20">
      <c r="A114" s="474" t="s">
        <v>835</v>
      </c>
      <c r="B114" s="475"/>
      <c r="C114" s="476">
        <v>961763.48</v>
      </c>
      <c r="D114" s="476">
        <v>-308261.58</v>
      </c>
      <c r="E114" s="475">
        <v>138</v>
      </c>
      <c r="F114" s="477" t="s">
        <v>2499</v>
      </c>
      <c r="G114" s="544">
        <v>21.471579203599997</v>
      </c>
      <c r="H114" s="478">
        <v>653501.9</v>
      </c>
      <c r="I114" s="447">
        <f t="shared" si="13"/>
        <v>635801.20321794436</v>
      </c>
      <c r="J114" s="251">
        <f t="shared" si="13"/>
        <v>617747.34513968125</v>
      </c>
      <c r="K114" s="251">
        <f t="shared" si="13"/>
        <v>598040.9477968578</v>
      </c>
      <c r="L114" s="450">
        <f t="shared" si="13"/>
        <v>579695.22618902579</v>
      </c>
      <c r="M114" s="450">
        <f t="shared" si="13"/>
        <v>561912.28460913664</v>
      </c>
      <c r="N114" s="450">
        <f t="shared" si="13"/>
        <v>544674.85901238339</v>
      </c>
      <c r="O114" s="447" t="str">
        <f t="shared" si="8"/>
        <v/>
      </c>
      <c r="P114" s="251" t="str">
        <f t="shared" si="9"/>
        <v/>
      </c>
      <c r="Q114" s="251" t="str">
        <f t="shared" si="10"/>
        <v/>
      </c>
      <c r="R114" s="251" t="str">
        <f t="shared" si="11"/>
        <v/>
      </c>
      <c r="S114" s="450">
        <f t="shared" si="12"/>
        <v>544674.85901238339</v>
      </c>
      <c r="T114" s="219"/>
    </row>
    <row r="115" spans="1:20">
      <c r="A115" s="474" t="s">
        <v>836</v>
      </c>
      <c r="B115" s="475"/>
      <c r="C115" s="476">
        <v>728367.92</v>
      </c>
      <c r="D115" s="476">
        <v>-386278.17</v>
      </c>
      <c r="E115" s="475">
        <v>138</v>
      </c>
      <c r="F115" s="477" t="s">
        <v>2498</v>
      </c>
      <c r="G115" s="544">
        <v>26.504747733351095</v>
      </c>
      <c r="H115" s="478">
        <v>342089.75</v>
      </c>
      <c r="I115" s="447">
        <f t="shared" si="13"/>
        <v>332823.93617910793</v>
      </c>
      <c r="J115" s="251">
        <f t="shared" si="13"/>
        <v>323373.25241441111</v>
      </c>
      <c r="K115" s="251">
        <f t="shared" si="13"/>
        <v>313057.51111295947</v>
      </c>
      <c r="L115" s="450">
        <f t="shared" si="13"/>
        <v>303454.04505051521</v>
      </c>
      <c r="M115" s="450">
        <f t="shared" si="13"/>
        <v>294145.1784055538</v>
      </c>
      <c r="N115" s="450">
        <f t="shared" si="13"/>
        <v>285121.87393920583</v>
      </c>
      <c r="O115" s="447" t="str">
        <f t="shared" si="8"/>
        <v/>
      </c>
      <c r="P115" s="251" t="str">
        <f t="shared" si="9"/>
        <v/>
      </c>
      <c r="Q115" s="251">
        <f t="shared" si="10"/>
        <v>285121.87393920583</v>
      </c>
      <c r="R115" s="251" t="str">
        <f t="shared" si="11"/>
        <v/>
      </c>
      <c r="S115" s="450" t="str">
        <f t="shared" si="12"/>
        <v/>
      </c>
      <c r="T115" s="219"/>
    </row>
    <row r="116" spans="1:20">
      <c r="A116" s="474" t="s">
        <v>837</v>
      </c>
      <c r="B116" s="475"/>
      <c r="C116" s="476">
        <v>2667932.6</v>
      </c>
      <c r="D116" s="476">
        <v>-2066318.64</v>
      </c>
      <c r="E116" s="475">
        <v>138</v>
      </c>
      <c r="F116" s="477" t="s">
        <v>2498</v>
      </c>
      <c r="G116" s="544">
        <v>53.220417589439997</v>
      </c>
      <c r="H116" s="478">
        <v>601613.96</v>
      </c>
      <c r="I116" s="447">
        <f t="shared" si="13"/>
        <v>585318.69553969498</v>
      </c>
      <c r="J116" s="251">
        <f t="shared" si="13"/>
        <v>568698.31073019118</v>
      </c>
      <c r="K116" s="251">
        <f t="shared" si="13"/>
        <v>550556.59799339669</v>
      </c>
      <c r="L116" s="450">
        <f t="shared" si="13"/>
        <v>533667.52356906002</v>
      </c>
      <c r="M116" s="450">
        <f t="shared" si="13"/>
        <v>517296.54453391751</v>
      </c>
      <c r="N116" s="450">
        <f t="shared" si="13"/>
        <v>501427.76760539127</v>
      </c>
      <c r="O116" s="447" t="str">
        <f t="shared" si="8"/>
        <v/>
      </c>
      <c r="P116" s="251" t="str">
        <f t="shared" si="9"/>
        <v/>
      </c>
      <c r="Q116" s="251">
        <f t="shared" si="10"/>
        <v>501427.76760539127</v>
      </c>
      <c r="R116" s="251" t="str">
        <f t="shared" si="11"/>
        <v/>
      </c>
      <c r="S116" s="450" t="str">
        <f t="shared" si="12"/>
        <v/>
      </c>
      <c r="T116" s="219"/>
    </row>
    <row r="117" spans="1:20">
      <c r="A117" s="474" t="s">
        <v>838</v>
      </c>
      <c r="B117" s="475"/>
      <c r="C117" s="476">
        <v>6146243.8600000003</v>
      </c>
      <c r="D117" s="476">
        <v>-3731047.52</v>
      </c>
      <c r="E117" s="475">
        <v>138</v>
      </c>
      <c r="F117" s="477" t="s">
        <v>2499</v>
      </c>
      <c r="G117" s="544">
        <v>83.093509567449999</v>
      </c>
      <c r="H117" s="478">
        <v>2415196.34</v>
      </c>
      <c r="I117" s="447">
        <f t="shared" si="13"/>
        <v>2349778.5377205103</v>
      </c>
      <c r="J117" s="251">
        <f t="shared" si="13"/>
        <v>2283055.5305593982</v>
      </c>
      <c r="K117" s="251">
        <f t="shared" si="13"/>
        <v>2210225.1091987672</v>
      </c>
      <c r="L117" s="450">
        <f t="shared" si="13"/>
        <v>2142423.4399428787</v>
      </c>
      <c r="M117" s="450">
        <f t="shared" si="13"/>
        <v>2076701.6793509321</v>
      </c>
      <c r="N117" s="450">
        <f t="shared" si="13"/>
        <v>2012996.0233883397</v>
      </c>
      <c r="O117" s="447" t="str">
        <f t="shared" si="8"/>
        <v/>
      </c>
      <c r="P117" s="251" t="str">
        <f t="shared" si="9"/>
        <v/>
      </c>
      <c r="Q117" s="251" t="str">
        <f t="shared" si="10"/>
        <v/>
      </c>
      <c r="R117" s="251" t="str">
        <f t="shared" si="11"/>
        <v/>
      </c>
      <c r="S117" s="450">
        <f t="shared" si="12"/>
        <v>2012996.0233883397</v>
      </c>
      <c r="T117" s="219"/>
    </row>
    <row r="118" spans="1:20">
      <c r="A118" s="474" t="s">
        <v>839</v>
      </c>
      <c r="B118" s="475"/>
      <c r="C118" s="476">
        <v>3791813.91</v>
      </c>
      <c r="D118" s="476">
        <v>-2338129.64</v>
      </c>
      <c r="E118" s="475">
        <v>138</v>
      </c>
      <c r="F118" s="477" t="s">
        <v>2498</v>
      </c>
      <c r="G118" s="544">
        <v>83.452772722489982</v>
      </c>
      <c r="H118" s="478">
        <v>1453684.27</v>
      </c>
      <c r="I118" s="447">
        <f t="shared" si="13"/>
        <v>1414309.9017233141</v>
      </c>
      <c r="J118" s="251">
        <f t="shared" si="13"/>
        <v>1374149.9427374511</v>
      </c>
      <c r="K118" s="251">
        <f t="shared" si="13"/>
        <v>1330313.98780659</v>
      </c>
      <c r="L118" s="450">
        <f t="shared" si="13"/>
        <v>1289504.7921131963</v>
      </c>
      <c r="M118" s="450">
        <f t="shared" si="13"/>
        <v>1249947.4741482236</v>
      </c>
      <c r="N118" s="450">
        <f t="shared" si="13"/>
        <v>1211603.6308551964</v>
      </c>
      <c r="O118" s="447" t="str">
        <f t="shared" si="8"/>
        <v/>
      </c>
      <c r="P118" s="251" t="str">
        <f t="shared" si="9"/>
        <v/>
      </c>
      <c r="Q118" s="251">
        <f t="shared" si="10"/>
        <v>1211603.6308551964</v>
      </c>
      <c r="R118" s="251" t="str">
        <f t="shared" si="11"/>
        <v/>
      </c>
      <c r="S118" s="450" t="str">
        <f t="shared" si="12"/>
        <v/>
      </c>
      <c r="T118" s="219"/>
    </row>
    <row r="119" spans="1:20">
      <c r="A119" s="474" t="s">
        <v>840</v>
      </c>
      <c r="B119" s="475"/>
      <c r="C119" s="476">
        <v>1171737.6599999999</v>
      </c>
      <c r="D119" s="476">
        <v>-945794.56000000006</v>
      </c>
      <c r="E119" s="475">
        <v>138</v>
      </c>
      <c r="F119" s="477" t="s">
        <v>2498</v>
      </c>
      <c r="G119" s="544">
        <v>25.728203000846701</v>
      </c>
      <c r="H119" s="478">
        <v>225943.1</v>
      </c>
      <c r="I119" s="447">
        <f t="shared" si="13"/>
        <v>219823.22444478329</v>
      </c>
      <c r="J119" s="251">
        <f t="shared" si="13"/>
        <v>213581.24617178543</v>
      </c>
      <c r="K119" s="251">
        <f t="shared" si="13"/>
        <v>206767.91555182965</v>
      </c>
      <c r="L119" s="450">
        <f t="shared" si="13"/>
        <v>200425.02777780703</v>
      </c>
      <c r="M119" s="450">
        <f t="shared" si="13"/>
        <v>194276.71673589721</v>
      </c>
      <c r="N119" s="450">
        <f t="shared" si="13"/>
        <v>188317.01351950291</v>
      </c>
      <c r="O119" s="447" t="str">
        <f t="shared" si="8"/>
        <v/>
      </c>
      <c r="P119" s="251" t="str">
        <f t="shared" si="9"/>
        <v/>
      </c>
      <c r="Q119" s="251">
        <f t="shared" si="10"/>
        <v>188317.01351950291</v>
      </c>
      <c r="R119" s="251" t="str">
        <f t="shared" si="11"/>
        <v/>
      </c>
      <c r="S119" s="450" t="str">
        <f t="shared" si="12"/>
        <v/>
      </c>
      <c r="T119" s="219"/>
    </row>
    <row r="120" spans="1:20">
      <c r="A120" s="474" t="s">
        <v>841</v>
      </c>
      <c r="B120" s="475"/>
      <c r="C120" s="476">
        <v>1221871.33</v>
      </c>
      <c r="D120" s="476">
        <v>-953268.66</v>
      </c>
      <c r="E120" s="475">
        <v>138</v>
      </c>
      <c r="F120" s="477" t="s">
        <v>2499</v>
      </c>
      <c r="G120" s="544">
        <v>20.161602746299998</v>
      </c>
      <c r="H120" s="478">
        <v>268602.67</v>
      </c>
      <c r="I120" s="447">
        <f t="shared" si="13"/>
        <v>261327.32096655332</v>
      </c>
      <c r="J120" s="251">
        <f t="shared" si="13"/>
        <v>253906.81540471403</v>
      </c>
      <c r="K120" s="251">
        <f t="shared" si="13"/>
        <v>245807.08234752892</v>
      </c>
      <c r="L120" s="450">
        <f t="shared" si="13"/>
        <v>238266.61489526846</v>
      </c>
      <c r="M120" s="450">
        <f t="shared" si="13"/>
        <v>230957.46156486153</v>
      </c>
      <c r="N120" s="450">
        <f t="shared" si="13"/>
        <v>223872.52648018274</v>
      </c>
      <c r="O120" s="447" t="str">
        <f t="shared" si="8"/>
        <v/>
      </c>
      <c r="P120" s="251" t="str">
        <f t="shared" si="9"/>
        <v/>
      </c>
      <c r="Q120" s="251" t="str">
        <f t="shared" si="10"/>
        <v/>
      </c>
      <c r="R120" s="251" t="str">
        <f t="shared" si="11"/>
        <v/>
      </c>
      <c r="S120" s="450">
        <f t="shared" si="12"/>
        <v>223872.52648018274</v>
      </c>
      <c r="T120" s="219"/>
    </row>
    <row r="121" spans="1:20" ht="12.75" customHeight="1">
      <c r="A121" s="474" t="s">
        <v>842</v>
      </c>
      <c r="B121" s="475"/>
      <c r="C121" s="476">
        <v>1618752.47</v>
      </c>
      <c r="D121" s="476">
        <v>-534493.47</v>
      </c>
      <c r="E121" s="475">
        <v>138</v>
      </c>
      <c r="F121" s="477" t="s">
        <v>2498</v>
      </c>
      <c r="G121" s="544">
        <v>64.246763207190995</v>
      </c>
      <c r="H121" s="478">
        <v>1084259</v>
      </c>
      <c r="I121" s="447">
        <f t="shared" si="13"/>
        <v>1054890.8531098152</v>
      </c>
      <c r="J121" s="251">
        <f t="shared" si="13"/>
        <v>1024936.7579402685</v>
      </c>
      <c r="K121" s="251">
        <f t="shared" si="13"/>
        <v>992240.84890537162</v>
      </c>
      <c r="L121" s="450">
        <f t="shared" si="13"/>
        <v>961802.50777004159</v>
      </c>
      <c r="M121" s="450">
        <f t="shared" si="13"/>
        <v>932297.90425707691</v>
      </c>
      <c r="N121" s="450">
        <f t="shared" si="13"/>
        <v>903698.39469159592</v>
      </c>
      <c r="O121" s="447" t="str">
        <f t="shared" si="8"/>
        <v/>
      </c>
      <c r="P121" s="251" t="str">
        <f t="shared" si="9"/>
        <v/>
      </c>
      <c r="Q121" s="251">
        <f t="shared" si="10"/>
        <v>903698.39469159592</v>
      </c>
      <c r="R121" s="251" t="str">
        <f t="shared" si="11"/>
        <v/>
      </c>
      <c r="S121" s="450" t="str">
        <f t="shared" si="12"/>
        <v/>
      </c>
      <c r="T121" s="219"/>
    </row>
    <row r="122" spans="1:20">
      <c r="A122" s="474" t="s">
        <v>843</v>
      </c>
      <c r="B122" s="475"/>
      <c r="C122" s="476">
        <v>1380581.6</v>
      </c>
      <c r="D122" s="476">
        <v>-987315.89</v>
      </c>
      <c r="E122" s="475">
        <v>138</v>
      </c>
      <c r="F122" s="477" t="s">
        <v>2499</v>
      </c>
      <c r="G122" s="544">
        <v>69.943987745599998</v>
      </c>
      <c r="H122" s="478">
        <v>393265.71</v>
      </c>
      <c r="I122" s="447">
        <f t="shared" si="13"/>
        <v>382613.74848697329</v>
      </c>
      <c r="J122" s="251">
        <f t="shared" si="13"/>
        <v>371749.26084678835</v>
      </c>
      <c r="K122" s="251">
        <f t="shared" si="13"/>
        <v>359890.30474801105</v>
      </c>
      <c r="L122" s="450">
        <f t="shared" si="13"/>
        <v>348850.17887604894</v>
      </c>
      <c r="M122" s="450">
        <f t="shared" si="13"/>
        <v>338148.72392036533</v>
      </c>
      <c r="N122" s="450">
        <f t="shared" si="13"/>
        <v>327775.550688766</v>
      </c>
      <c r="O122" s="447" t="str">
        <f t="shared" si="8"/>
        <v/>
      </c>
      <c r="P122" s="251" t="str">
        <f t="shared" si="9"/>
        <v/>
      </c>
      <c r="Q122" s="251" t="str">
        <f t="shared" si="10"/>
        <v/>
      </c>
      <c r="R122" s="251" t="str">
        <f t="shared" si="11"/>
        <v/>
      </c>
      <c r="S122" s="450">
        <f t="shared" si="12"/>
        <v>327775.550688766</v>
      </c>
      <c r="T122" s="219"/>
    </row>
    <row r="123" spans="1:20">
      <c r="A123" s="474" t="s">
        <v>844</v>
      </c>
      <c r="B123" s="475"/>
      <c r="C123" s="476">
        <v>3697096.35</v>
      </c>
      <c r="D123" s="476">
        <v>-805720.82</v>
      </c>
      <c r="E123" s="475">
        <v>138</v>
      </c>
      <c r="F123" s="477" t="s">
        <v>2498</v>
      </c>
      <c r="G123" s="544">
        <v>30.416144209179002</v>
      </c>
      <c r="H123" s="478">
        <v>2891375.53</v>
      </c>
      <c r="I123" s="447">
        <f t="shared" si="13"/>
        <v>2813059.9787528105</v>
      </c>
      <c r="J123" s="251">
        <f t="shared" si="13"/>
        <v>2733181.8889269312</v>
      </c>
      <c r="K123" s="251">
        <f t="shared" si="13"/>
        <v>2645992.2494453988</v>
      </c>
      <c r="L123" s="450">
        <f t="shared" si="13"/>
        <v>2564822.8289171983</v>
      </c>
      <c r="M123" s="450">
        <f t="shared" si="13"/>
        <v>2486143.3910525022</v>
      </c>
      <c r="N123" s="450">
        <f t="shared" si="13"/>
        <v>2409877.5522375763</v>
      </c>
      <c r="O123" s="447" t="str">
        <f t="shared" si="8"/>
        <v/>
      </c>
      <c r="P123" s="251" t="str">
        <f t="shared" si="9"/>
        <v/>
      </c>
      <c r="Q123" s="251">
        <f t="shared" si="10"/>
        <v>2409877.5522375763</v>
      </c>
      <c r="R123" s="251" t="str">
        <f t="shared" si="11"/>
        <v/>
      </c>
      <c r="S123" s="450" t="str">
        <f t="shared" si="12"/>
        <v/>
      </c>
      <c r="T123" s="219"/>
    </row>
    <row r="124" spans="1:20">
      <c r="A124" s="474" t="s">
        <v>845</v>
      </c>
      <c r="B124" s="475"/>
      <c r="C124" s="476">
        <v>3143679.63</v>
      </c>
      <c r="D124" s="476">
        <v>-1076097.04</v>
      </c>
      <c r="E124" s="475">
        <v>138</v>
      </c>
      <c r="F124" s="477" t="s">
        <v>2498</v>
      </c>
      <c r="G124" s="544">
        <v>34.70574911373</v>
      </c>
      <c r="H124" s="478">
        <v>2067582.59</v>
      </c>
      <c r="I124" s="447">
        <f t="shared" si="13"/>
        <v>2011580.2241347327</v>
      </c>
      <c r="J124" s="251">
        <f t="shared" si="13"/>
        <v>1954460.5085762199</v>
      </c>
      <c r="K124" s="251">
        <f t="shared" si="13"/>
        <v>1892112.4051389631</v>
      </c>
      <c r="L124" s="450">
        <f t="shared" si="13"/>
        <v>1834069.2768828091</v>
      </c>
      <c r="M124" s="450">
        <f t="shared" si="13"/>
        <v>1777806.7007379411</v>
      </c>
      <c r="N124" s="450">
        <f t="shared" si="13"/>
        <v>1723270.0558402487</v>
      </c>
      <c r="O124" s="447" t="str">
        <f t="shared" si="8"/>
        <v/>
      </c>
      <c r="P124" s="251" t="str">
        <f t="shared" si="9"/>
        <v/>
      </c>
      <c r="Q124" s="251">
        <f t="shared" si="10"/>
        <v>1723270.0558402487</v>
      </c>
      <c r="R124" s="251" t="str">
        <f t="shared" si="11"/>
        <v/>
      </c>
      <c r="S124" s="450" t="str">
        <f t="shared" si="12"/>
        <v/>
      </c>
      <c r="T124" s="219"/>
    </row>
    <row r="125" spans="1:20">
      <c r="A125" s="474" t="s">
        <v>846</v>
      </c>
      <c r="B125" s="475"/>
      <c r="C125" s="476">
        <v>2327464.9700000002</v>
      </c>
      <c r="D125" s="476">
        <v>-1462498.74</v>
      </c>
      <c r="E125" s="475">
        <v>138</v>
      </c>
      <c r="F125" s="477" t="s">
        <v>2498</v>
      </c>
      <c r="G125" s="544">
        <v>47.108165394037904</v>
      </c>
      <c r="H125" s="478">
        <v>864966.23</v>
      </c>
      <c r="I125" s="447">
        <f t="shared" si="13"/>
        <v>841537.82839329029</v>
      </c>
      <c r="J125" s="251">
        <f t="shared" si="13"/>
        <v>817641.98729640851</v>
      </c>
      <c r="K125" s="251">
        <f t="shared" si="13"/>
        <v>791558.86769644415</v>
      </c>
      <c r="L125" s="450">
        <f t="shared" si="13"/>
        <v>767276.71999992488</v>
      </c>
      <c r="M125" s="450">
        <f t="shared" si="13"/>
        <v>743739.46029698139</v>
      </c>
      <c r="N125" s="450">
        <f t="shared" si="13"/>
        <v>720924.23813262489</v>
      </c>
      <c r="O125" s="447" t="str">
        <f t="shared" si="8"/>
        <v/>
      </c>
      <c r="P125" s="251" t="str">
        <f t="shared" si="9"/>
        <v/>
      </c>
      <c r="Q125" s="251">
        <f t="shared" si="10"/>
        <v>720924.23813262489</v>
      </c>
      <c r="R125" s="251" t="str">
        <f t="shared" si="11"/>
        <v/>
      </c>
      <c r="S125" s="450" t="str">
        <f t="shared" si="12"/>
        <v/>
      </c>
      <c r="T125" s="219"/>
    </row>
    <row r="126" spans="1:20">
      <c r="A126" s="474" t="s">
        <v>847</v>
      </c>
      <c r="B126" s="475"/>
      <c r="C126" s="476">
        <v>3273306.32</v>
      </c>
      <c r="D126" s="476">
        <v>-1948185.97</v>
      </c>
      <c r="E126" s="475">
        <v>138</v>
      </c>
      <c r="F126" s="477" t="s">
        <v>2498</v>
      </c>
      <c r="G126" s="544">
        <v>53.890096850845296</v>
      </c>
      <c r="H126" s="478">
        <v>1325120.3500000001</v>
      </c>
      <c r="I126" s="447">
        <f t="shared" si="13"/>
        <v>1289228.2531062015</v>
      </c>
      <c r="J126" s="251">
        <f t="shared" si="13"/>
        <v>1252620.0431904867</v>
      </c>
      <c r="K126" s="251">
        <f t="shared" si="13"/>
        <v>1212660.942621443</v>
      </c>
      <c r="L126" s="450">
        <f t="shared" si="13"/>
        <v>1175460.9145297529</v>
      </c>
      <c r="M126" s="450">
        <f t="shared" si="13"/>
        <v>1139402.0480285655</v>
      </c>
      <c r="N126" s="450">
        <f t="shared" si="13"/>
        <v>1104449.3364299173</v>
      </c>
      <c r="O126" s="447" t="str">
        <f t="shared" si="8"/>
        <v/>
      </c>
      <c r="P126" s="251" t="str">
        <f t="shared" si="9"/>
        <v/>
      </c>
      <c r="Q126" s="251">
        <f t="shared" si="10"/>
        <v>1104449.3364299173</v>
      </c>
      <c r="R126" s="251" t="str">
        <f t="shared" si="11"/>
        <v/>
      </c>
      <c r="S126" s="450" t="str">
        <f t="shared" si="12"/>
        <v/>
      </c>
      <c r="T126" s="219"/>
    </row>
    <row r="127" spans="1:20">
      <c r="A127" s="474" t="s">
        <v>848</v>
      </c>
      <c r="B127" s="475"/>
      <c r="C127" s="476">
        <v>1528902.7</v>
      </c>
      <c r="D127" s="476">
        <v>-1322603.69</v>
      </c>
      <c r="E127" s="475">
        <v>138</v>
      </c>
      <c r="F127" s="477" t="s">
        <v>2498</v>
      </c>
      <c r="G127" s="544">
        <v>46.941528805159997</v>
      </c>
      <c r="H127" s="478">
        <v>206299.01</v>
      </c>
      <c r="I127" s="447">
        <f t="shared" si="13"/>
        <v>200711.21259275716</v>
      </c>
      <c r="J127" s="251">
        <f t="shared" si="13"/>
        <v>195011.92840058237</v>
      </c>
      <c r="K127" s="251">
        <f t="shared" si="13"/>
        <v>188790.96674386633</v>
      </c>
      <c r="L127" s="450">
        <f t="shared" si="13"/>
        <v>182999.54638926391</v>
      </c>
      <c r="M127" s="450">
        <f t="shared" si="13"/>
        <v>177385.78575166059</v>
      </c>
      <c r="N127" s="450">
        <f t="shared" si="13"/>
        <v>171944.23487696712</v>
      </c>
      <c r="O127" s="447" t="str">
        <f t="shared" si="8"/>
        <v/>
      </c>
      <c r="P127" s="251" t="str">
        <f t="shared" si="9"/>
        <v/>
      </c>
      <c r="Q127" s="251">
        <f t="shared" si="10"/>
        <v>171944.23487696712</v>
      </c>
      <c r="R127" s="251" t="str">
        <f t="shared" si="11"/>
        <v/>
      </c>
      <c r="S127" s="450" t="str">
        <f t="shared" si="12"/>
        <v/>
      </c>
      <c r="T127" s="219"/>
    </row>
    <row r="128" spans="1:20">
      <c r="A128" s="474" t="s">
        <v>849</v>
      </c>
      <c r="B128" s="475"/>
      <c r="C128" s="476">
        <v>972375.29</v>
      </c>
      <c r="D128" s="476">
        <v>-792164.69</v>
      </c>
      <c r="E128" s="475">
        <v>138</v>
      </c>
      <c r="F128" s="477" t="s">
        <v>2498</v>
      </c>
      <c r="G128" s="544">
        <v>29.168295867144003</v>
      </c>
      <c r="H128" s="478">
        <v>180210.6</v>
      </c>
      <c r="I128" s="447">
        <f t="shared" si="13"/>
        <v>175329.43104316556</v>
      </c>
      <c r="J128" s="251">
        <f t="shared" si="13"/>
        <v>170350.87383223986</v>
      </c>
      <c r="K128" s="251">
        <f t="shared" si="13"/>
        <v>164916.61007724758</v>
      </c>
      <c r="L128" s="450">
        <f t="shared" si="13"/>
        <v>159857.56817028389</v>
      </c>
      <c r="M128" s="450">
        <f t="shared" si="13"/>
        <v>154953.71927271102</v>
      </c>
      <c r="N128" s="450">
        <f t="shared" si="13"/>
        <v>150200.30262733289</v>
      </c>
      <c r="O128" s="447" t="str">
        <f t="shared" si="8"/>
        <v/>
      </c>
      <c r="P128" s="251" t="str">
        <f t="shared" si="9"/>
        <v/>
      </c>
      <c r="Q128" s="251">
        <f t="shared" si="10"/>
        <v>150200.30262733289</v>
      </c>
      <c r="R128" s="251" t="str">
        <f t="shared" si="11"/>
        <v/>
      </c>
      <c r="S128" s="450" t="str">
        <f t="shared" si="12"/>
        <v/>
      </c>
      <c r="T128" s="219"/>
    </row>
    <row r="129" spans="1:20">
      <c r="A129" s="474" t="s">
        <v>850</v>
      </c>
      <c r="B129" s="475"/>
      <c r="C129" s="476">
        <v>2745403.31</v>
      </c>
      <c r="D129" s="476">
        <v>-880939.03</v>
      </c>
      <c r="E129" s="475">
        <v>25</v>
      </c>
      <c r="F129" s="477" t="s">
        <v>2498</v>
      </c>
      <c r="G129" s="544">
        <v>3.0083269936369996</v>
      </c>
      <c r="H129" s="478">
        <v>1864464.28</v>
      </c>
      <c r="I129" s="447">
        <f t="shared" si="13"/>
        <v>1813963.5593727857</v>
      </c>
      <c r="J129" s="251">
        <f t="shared" si="13"/>
        <v>1762455.2569438086</v>
      </c>
      <c r="K129" s="251">
        <f t="shared" si="13"/>
        <v>1706232.2009233425</v>
      </c>
      <c r="L129" s="450">
        <f t="shared" si="13"/>
        <v>1653891.2014118996</v>
      </c>
      <c r="M129" s="450">
        <f t="shared" si="13"/>
        <v>1603155.8334366418</v>
      </c>
      <c r="N129" s="450">
        <f t="shared" si="13"/>
        <v>1553976.8420606351</v>
      </c>
      <c r="O129" s="447" t="str">
        <f t="shared" si="8"/>
        <v/>
      </c>
      <c r="P129" s="251" t="str">
        <f t="shared" si="9"/>
        <v/>
      </c>
      <c r="Q129" s="251" t="str">
        <f t="shared" si="10"/>
        <v/>
      </c>
      <c r="R129" s="251" t="str">
        <f t="shared" si="11"/>
        <v/>
      </c>
      <c r="S129" s="450">
        <f t="shared" si="12"/>
        <v>1553976.8420606351</v>
      </c>
      <c r="T129" s="219"/>
    </row>
    <row r="130" spans="1:20">
      <c r="A130" s="474" t="s">
        <v>1158</v>
      </c>
      <c r="B130" s="475"/>
      <c r="C130" s="476">
        <v>302635.68</v>
      </c>
      <c r="D130" s="476">
        <v>-211399.82</v>
      </c>
      <c r="E130" s="475">
        <v>138</v>
      </c>
      <c r="F130" s="477" t="s">
        <v>2499</v>
      </c>
      <c r="G130" s="544">
        <v>8.3934692685499996</v>
      </c>
      <c r="H130" s="478">
        <v>91235.86</v>
      </c>
      <c r="I130" s="447">
        <f t="shared" si="13"/>
        <v>88764.653269751652</v>
      </c>
      <c r="J130" s="251">
        <f t="shared" si="13"/>
        <v>86244.141442489505</v>
      </c>
      <c r="K130" s="251">
        <f t="shared" si="13"/>
        <v>83492.917445934625</v>
      </c>
      <c r="L130" s="450">
        <f t="shared" si="13"/>
        <v>80931.658345982301</v>
      </c>
      <c r="M130" s="450">
        <f t="shared" si="13"/>
        <v>78448.969361648895</v>
      </c>
      <c r="N130" s="450">
        <f t="shared" si="13"/>
        <v>76042.440247493621</v>
      </c>
      <c r="O130" s="447" t="str">
        <f t="shared" si="8"/>
        <v/>
      </c>
      <c r="P130" s="251" t="str">
        <f t="shared" si="9"/>
        <v/>
      </c>
      <c r="Q130" s="251" t="str">
        <f t="shared" si="10"/>
        <v/>
      </c>
      <c r="R130" s="251" t="str">
        <f t="shared" si="11"/>
        <v/>
      </c>
      <c r="S130" s="450">
        <f t="shared" si="12"/>
        <v>76042.440247493621</v>
      </c>
      <c r="T130" s="219"/>
    </row>
    <row r="131" spans="1:20">
      <c r="A131" s="474" t="s">
        <v>1159</v>
      </c>
      <c r="B131" s="475"/>
      <c r="C131" s="476">
        <v>1490703.48</v>
      </c>
      <c r="D131" s="476">
        <v>-740167.48</v>
      </c>
      <c r="E131" s="475">
        <v>138</v>
      </c>
      <c r="F131" s="477" t="s">
        <v>2498</v>
      </c>
      <c r="G131" s="544">
        <v>32.320703273027995</v>
      </c>
      <c r="H131" s="478">
        <v>750536</v>
      </c>
      <c r="I131" s="447">
        <f t="shared" si="13"/>
        <v>730207.04585309245</v>
      </c>
      <c r="J131" s="251">
        <f t="shared" si="13"/>
        <v>709472.49186537298</v>
      </c>
      <c r="K131" s="251">
        <f t="shared" si="13"/>
        <v>686840.02417691902</v>
      </c>
      <c r="L131" s="450">
        <f t="shared" si="13"/>
        <v>665770.26980794803</v>
      </c>
      <c r="M131" s="450">
        <f t="shared" si="13"/>
        <v>645346.85888656625</v>
      </c>
      <c r="N131" s="450">
        <f t="shared" si="13"/>
        <v>625549.96394611581</v>
      </c>
      <c r="O131" s="447" t="str">
        <f t="shared" si="8"/>
        <v/>
      </c>
      <c r="P131" s="251" t="str">
        <f t="shared" si="9"/>
        <v/>
      </c>
      <c r="Q131" s="251">
        <f t="shared" si="10"/>
        <v>625549.96394611581</v>
      </c>
      <c r="R131" s="251" t="str">
        <f t="shared" si="11"/>
        <v/>
      </c>
      <c r="S131" s="450" t="str">
        <f t="shared" si="12"/>
        <v/>
      </c>
      <c r="T131" s="219"/>
    </row>
    <row r="132" spans="1:20">
      <c r="A132" s="474" t="s">
        <v>851</v>
      </c>
      <c r="B132" s="475"/>
      <c r="C132" s="476">
        <v>995669.39</v>
      </c>
      <c r="D132" s="476">
        <v>-356452.21</v>
      </c>
      <c r="E132" s="475">
        <v>138</v>
      </c>
      <c r="F132" s="477" t="s">
        <v>2498</v>
      </c>
      <c r="G132" s="544">
        <v>12.1890670308947</v>
      </c>
      <c r="H132" s="478">
        <v>639217.18000000005</v>
      </c>
      <c r="I132" s="447">
        <f t="shared" si="13"/>
        <v>621903.39792674105</v>
      </c>
      <c r="J132" s="251">
        <f t="shared" si="13"/>
        <v>604244.17421383737</v>
      </c>
      <c r="K132" s="251">
        <f t="shared" si="13"/>
        <v>584968.53364195989</v>
      </c>
      <c r="L132" s="450">
        <f t="shared" si="13"/>
        <v>567023.82616486843</v>
      </c>
      <c r="M132" s="450">
        <f t="shared" si="13"/>
        <v>549629.597060406</v>
      </c>
      <c r="N132" s="450">
        <f t="shared" si="13"/>
        <v>532768.95965381793</v>
      </c>
      <c r="O132" s="447" t="str">
        <f t="shared" si="8"/>
        <v/>
      </c>
      <c r="P132" s="251" t="str">
        <f t="shared" si="9"/>
        <v/>
      </c>
      <c r="Q132" s="251">
        <f t="shared" si="10"/>
        <v>532768.95965381793</v>
      </c>
      <c r="R132" s="251" t="str">
        <f t="shared" si="11"/>
        <v/>
      </c>
      <c r="S132" s="450" t="str">
        <f t="shared" si="12"/>
        <v/>
      </c>
      <c r="T132" s="219"/>
    </row>
    <row r="133" spans="1:20">
      <c r="A133" s="474" t="s">
        <v>852</v>
      </c>
      <c r="B133" s="475"/>
      <c r="C133" s="476">
        <v>433339.78</v>
      </c>
      <c r="D133" s="476">
        <v>-267147.02</v>
      </c>
      <c r="E133" s="475">
        <v>138</v>
      </c>
      <c r="F133" s="477" t="s">
        <v>2498</v>
      </c>
      <c r="G133" s="544">
        <v>4.0525813565650006</v>
      </c>
      <c r="H133" s="478">
        <v>166192.76</v>
      </c>
      <c r="I133" s="447">
        <f t="shared" si="13"/>
        <v>161691.27706302164</v>
      </c>
      <c r="J133" s="251">
        <f t="shared" si="13"/>
        <v>157099.98130294067</v>
      </c>
      <c r="K133" s="251">
        <f t="shared" si="13"/>
        <v>152088.42653307621</v>
      </c>
      <c r="L133" s="450">
        <f t="shared" si="13"/>
        <v>147422.90664981768</v>
      </c>
      <c r="M133" s="450">
        <f t="shared" si="13"/>
        <v>142900.50795123616</v>
      </c>
      <c r="N133" s="450">
        <f t="shared" si="13"/>
        <v>138516.83999982078</v>
      </c>
      <c r="O133" s="447" t="str">
        <f t="shared" si="8"/>
        <v/>
      </c>
      <c r="P133" s="251" t="str">
        <f t="shared" si="9"/>
        <v/>
      </c>
      <c r="Q133" s="251">
        <f t="shared" si="10"/>
        <v>138516.83999982078</v>
      </c>
      <c r="R133" s="251" t="str">
        <f t="shared" si="11"/>
        <v/>
      </c>
      <c r="S133" s="450" t="str">
        <f t="shared" si="12"/>
        <v/>
      </c>
      <c r="T133" s="219"/>
    </row>
    <row r="134" spans="1:20">
      <c r="A134" s="474" t="s">
        <v>853</v>
      </c>
      <c r="B134" s="475"/>
      <c r="C134" s="476">
        <v>564500.49</v>
      </c>
      <c r="D134" s="476">
        <v>-139327.35</v>
      </c>
      <c r="E134" s="475">
        <v>138</v>
      </c>
      <c r="F134" s="477" t="s">
        <v>2498</v>
      </c>
      <c r="G134" s="544">
        <v>3.6647188396529997</v>
      </c>
      <c r="H134" s="478">
        <v>425173.14</v>
      </c>
      <c r="I134" s="447">
        <f t="shared" si="13"/>
        <v>413656.93655665196</v>
      </c>
      <c r="J134" s="251">
        <f t="shared" si="13"/>
        <v>401910.96377792017</v>
      </c>
      <c r="K134" s="251">
        <f t="shared" si="13"/>
        <v>389089.83680593147</v>
      </c>
      <c r="L134" s="450">
        <f t="shared" si="13"/>
        <v>377153.97546938783</v>
      </c>
      <c r="M134" s="450">
        <f t="shared" si="13"/>
        <v>365584.26295599184</v>
      </c>
      <c r="N134" s="450">
        <f t="shared" si="13"/>
        <v>354369.46715128503</v>
      </c>
      <c r="O134" s="447" t="str">
        <f t="shared" ref="O134:O197" si="14">IF(AND(F134="n",$E134=500),$N134,"")</f>
        <v/>
      </c>
      <c r="P134" s="251" t="str">
        <f t="shared" ref="P134:P197" si="15">IF(AND(F134="n",OR($E134=240,$E134=260)),$N134,"")</f>
        <v/>
      </c>
      <c r="Q134" s="251">
        <f t="shared" ref="Q134:Q197" si="16">IF(AND(F134="n",OR($E134=138,$E134=144)),$N134,"")</f>
        <v>354369.46715128503</v>
      </c>
      <c r="R134" s="251" t="str">
        <f t="shared" ref="R134:R197" si="17">IF(AND(F134="n",$E134=69),$N134,"")</f>
        <v/>
      </c>
      <c r="S134" s="450" t="str">
        <f t="shared" ref="S134:S197" si="18">IF(OR(E134=25,F134="y"),$N134,"")</f>
        <v/>
      </c>
      <c r="T134" s="219"/>
    </row>
    <row r="135" spans="1:20">
      <c r="A135" s="474" t="s">
        <v>854</v>
      </c>
      <c r="B135" s="475"/>
      <c r="C135" s="476">
        <v>5045825.54</v>
      </c>
      <c r="D135" s="476">
        <v>-2574635.44</v>
      </c>
      <c r="E135" s="475">
        <v>138</v>
      </c>
      <c r="F135" s="477" t="s">
        <v>2498</v>
      </c>
      <c r="G135" s="544">
        <v>68.3842036461633</v>
      </c>
      <c r="H135" s="478">
        <v>2471190.1</v>
      </c>
      <c r="I135" s="447">
        <f t="shared" si="13"/>
        <v>2404255.6555080744</v>
      </c>
      <c r="J135" s="251">
        <f t="shared" si="13"/>
        <v>2335985.7463466646</v>
      </c>
      <c r="K135" s="251">
        <f t="shared" si="13"/>
        <v>2261466.8290791684</v>
      </c>
      <c r="L135" s="450">
        <f t="shared" si="13"/>
        <v>2192093.2501888387</v>
      </c>
      <c r="M135" s="450">
        <f t="shared" si="13"/>
        <v>2124847.8004340627</v>
      </c>
      <c r="N135" s="450">
        <f t="shared" si="13"/>
        <v>2059665.1965515292</v>
      </c>
      <c r="O135" s="447" t="str">
        <f t="shared" si="14"/>
        <v/>
      </c>
      <c r="P135" s="251" t="str">
        <f t="shared" si="15"/>
        <v/>
      </c>
      <c r="Q135" s="251">
        <f t="shared" si="16"/>
        <v>2059665.1965515292</v>
      </c>
      <c r="R135" s="251" t="str">
        <f t="shared" si="17"/>
        <v/>
      </c>
      <c r="S135" s="450" t="str">
        <f t="shared" si="18"/>
        <v/>
      </c>
      <c r="T135" s="219"/>
    </row>
    <row r="136" spans="1:20">
      <c r="A136" s="474" t="s">
        <v>855</v>
      </c>
      <c r="B136" s="475"/>
      <c r="C136" s="476">
        <v>2679650.7400000002</v>
      </c>
      <c r="D136" s="476">
        <v>-2749964.14</v>
      </c>
      <c r="E136" s="475">
        <v>138</v>
      </c>
      <c r="F136" s="477" t="s">
        <v>2498</v>
      </c>
      <c r="G136" s="544">
        <v>63.391243696365798</v>
      </c>
      <c r="H136" s="478">
        <v>-70313.399999999994</v>
      </c>
      <c r="I136" s="447">
        <f t="shared" si="13"/>
        <v>-68408.897238622565</v>
      </c>
      <c r="J136" s="251">
        <f t="shared" si="13"/>
        <v>-66466.396161578799</v>
      </c>
      <c r="K136" s="251">
        <f t="shared" si="13"/>
        <v>-64346.090468626913</v>
      </c>
      <c r="L136" s="450">
        <f t="shared" si="13"/>
        <v>-62372.186396274352</v>
      </c>
      <c r="M136" s="450">
        <f t="shared" si="13"/>
        <v>-60458.834523107071</v>
      </c>
      <c r="N136" s="450">
        <f t="shared" si="13"/>
        <v>-58604.177327841462</v>
      </c>
      <c r="O136" s="447" t="str">
        <f t="shared" si="14"/>
        <v/>
      </c>
      <c r="P136" s="251" t="str">
        <f t="shared" si="15"/>
        <v/>
      </c>
      <c r="Q136" s="251">
        <f t="shared" si="16"/>
        <v>-58604.177327841462</v>
      </c>
      <c r="R136" s="251" t="str">
        <f t="shared" si="17"/>
        <v/>
      </c>
      <c r="S136" s="450" t="str">
        <f t="shared" si="18"/>
        <v/>
      </c>
      <c r="T136" s="219"/>
    </row>
    <row r="137" spans="1:20">
      <c r="A137" s="474" t="s">
        <v>1160</v>
      </c>
      <c r="B137" s="475"/>
      <c r="C137" s="476">
        <v>64570.94</v>
      </c>
      <c r="D137" s="476">
        <v>-52600.34</v>
      </c>
      <c r="E137" s="475">
        <v>138</v>
      </c>
      <c r="F137" s="477" t="s">
        <v>2499</v>
      </c>
      <c r="G137" s="544">
        <v>0.23621478514399999</v>
      </c>
      <c r="H137" s="478">
        <v>11970.6</v>
      </c>
      <c r="I137" s="447">
        <f t="shared" si="13"/>
        <v>11646.365348349751</v>
      </c>
      <c r="J137" s="251">
        <f t="shared" si="13"/>
        <v>11315.661621992327</v>
      </c>
      <c r="K137" s="251">
        <f t="shared" si="13"/>
        <v>10954.687308020169</v>
      </c>
      <c r="L137" s="450">
        <f t="shared" si="13"/>
        <v>10618.637336201091</v>
      </c>
      <c r="M137" s="450">
        <f t="shared" si="13"/>
        <v>10292.896155530889</v>
      </c>
      <c r="N137" s="450">
        <f t="shared" si="13"/>
        <v>9977.1475297832148</v>
      </c>
      <c r="O137" s="447" t="str">
        <f t="shared" si="14"/>
        <v/>
      </c>
      <c r="P137" s="251" t="str">
        <f t="shared" si="15"/>
        <v/>
      </c>
      <c r="Q137" s="251" t="str">
        <f t="shared" si="16"/>
        <v/>
      </c>
      <c r="R137" s="251" t="str">
        <f t="shared" si="17"/>
        <v/>
      </c>
      <c r="S137" s="450">
        <f t="shared" si="18"/>
        <v>9977.1475297832148</v>
      </c>
      <c r="T137" s="219"/>
    </row>
    <row r="138" spans="1:20">
      <c r="A138" s="474" t="s">
        <v>1161</v>
      </c>
      <c r="B138" s="475"/>
      <c r="C138" s="476">
        <v>58585.19</v>
      </c>
      <c r="D138" s="476">
        <v>-43350.07</v>
      </c>
      <c r="E138" s="475">
        <v>138</v>
      </c>
      <c r="F138" s="477" t="s">
        <v>2499</v>
      </c>
      <c r="G138" s="544">
        <v>0.58985969514600001</v>
      </c>
      <c r="H138" s="478">
        <v>15235.12</v>
      </c>
      <c r="I138" s="447">
        <f t="shared" si="13"/>
        <v>14822.462837781755</v>
      </c>
      <c r="J138" s="251">
        <f t="shared" si="13"/>
        <v>14401.572409941669</v>
      </c>
      <c r="K138" s="251">
        <f t="shared" si="13"/>
        <v>13942.15625784541</v>
      </c>
      <c r="L138" s="450">
        <f t="shared" si="13"/>
        <v>13514.461602050354</v>
      </c>
      <c r="M138" s="450">
        <f t="shared" si="13"/>
        <v>13099.887063058806</v>
      </c>
      <c r="N138" s="450">
        <f t="shared" si="13"/>
        <v>12698.030163396224</v>
      </c>
      <c r="O138" s="447" t="str">
        <f t="shared" si="14"/>
        <v/>
      </c>
      <c r="P138" s="251" t="str">
        <f t="shared" si="15"/>
        <v/>
      </c>
      <c r="Q138" s="251" t="str">
        <f t="shared" si="16"/>
        <v/>
      </c>
      <c r="R138" s="251" t="str">
        <f t="shared" si="17"/>
        <v/>
      </c>
      <c r="S138" s="450">
        <f t="shared" si="18"/>
        <v>12698.030163396224</v>
      </c>
      <c r="T138" s="219"/>
    </row>
    <row r="139" spans="1:20">
      <c r="A139" s="474" t="s">
        <v>856</v>
      </c>
      <c r="B139" s="475"/>
      <c r="C139" s="476">
        <v>1035171.55</v>
      </c>
      <c r="D139" s="476">
        <v>-864645.92</v>
      </c>
      <c r="E139" s="475">
        <v>138</v>
      </c>
      <c r="F139" s="477" t="s">
        <v>2499</v>
      </c>
      <c r="G139" s="544">
        <v>22.918418644099997</v>
      </c>
      <c r="H139" s="478">
        <v>170525.63</v>
      </c>
      <c r="I139" s="447">
        <f t="shared" si="13"/>
        <v>165906.78731538192</v>
      </c>
      <c r="J139" s="251">
        <f t="shared" si="13"/>
        <v>161195.79026590675</v>
      </c>
      <c r="K139" s="251">
        <f t="shared" si="13"/>
        <v>156053.57748593585</v>
      </c>
      <c r="L139" s="450">
        <f t="shared" si="13"/>
        <v>151266.42119001661</v>
      </c>
      <c r="M139" s="450">
        <f t="shared" si="13"/>
        <v>146626.11744160549</v>
      </c>
      <c r="N139" s="450">
        <f t="shared" si="13"/>
        <v>142128.16133854832</v>
      </c>
      <c r="O139" s="447" t="str">
        <f t="shared" si="14"/>
        <v/>
      </c>
      <c r="P139" s="251" t="str">
        <f t="shared" si="15"/>
        <v/>
      </c>
      <c r="Q139" s="251" t="str">
        <f t="shared" si="16"/>
        <v/>
      </c>
      <c r="R139" s="251" t="str">
        <f t="shared" si="17"/>
        <v/>
      </c>
      <c r="S139" s="450">
        <f t="shared" si="18"/>
        <v>142128.16133854832</v>
      </c>
      <c r="T139" s="219"/>
    </row>
    <row r="140" spans="1:20">
      <c r="A140" s="474" t="s">
        <v>857</v>
      </c>
      <c r="B140" s="475"/>
      <c r="C140" s="476">
        <v>3505187.12</v>
      </c>
      <c r="D140" s="476">
        <v>-1272420.95</v>
      </c>
      <c r="E140" s="475">
        <v>138</v>
      </c>
      <c r="F140" s="477" t="s">
        <v>2498</v>
      </c>
      <c r="G140" s="544">
        <v>79.314922496830008</v>
      </c>
      <c r="H140" s="478">
        <v>2232766.17</v>
      </c>
      <c r="I140" s="447">
        <f t="shared" si="13"/>
        <v>2172289.6557612475</v>
      </c>
      <c r="J140" s="251">
        <f t="shared" si="13"/>
        <v>2110606.5243807156</v>
      </c>
      <c r="K140" s="251">
        <f t="shared" si="13"/>
        <v>2043277.2980699216</v>
      </c>
      <c r="L140" s="450">
        <f t="shared" si="13"/>
        <v>1980596.9805831548</v>
      </c>
      <c r="M140" s="450">
        <f t="shared" si="13"/>
        <v>1919839.4673109471</v>
      </c>
      <c r="N140" s="450">
        <f t="shared" si="13"/>
        <v>1860945.7736119349</v>
      </c>
      <c r="O140" s="447" t="str">
        <f t="shared" si="14"/>
        <v/>
      </c>
      <c r="P140" s="251" t="str">
        <f t="shared" si="15"/>
        <v/>
      </c>
      <c r="Q140" s="251">
        <f t="shared" si="16"/>
        <v>1860945.7736119349</v>
      </c>
      <c r="R140" s="251" t="str">
        <f t="shared" si="17"/>
        <v/>
      </c>
      <c r="S140" s="450" t="str">
        <f t="shared" si="18"/>
        <v/>
      </c>
      <c r="T140" s="219"/>
    </row>
    <row r="141" spans="1:20">
      <c r="A141" s="474" t="s">
        <v>858</v>
      </c>
      <c r="B141" s="475"/>
      <c r="C141" s="476">
        <v>57830965.710000001</v>
      </c>
      <c r="D141" s="476">
        <v>-5289064.53</v>
      </c>
      <c r="E141" s="475">
        <v>138</v>
      </c>
      <c r="F141" s="477" t="s">
        <v>2498</v>
      </c>
      <c r="G141" s="544">
        <v>82.817794303362902</v>
      </c>
      <c r="H141" s="478">
        <v>52541901.18</v>
      </c>
      <c r="I141" s="447">
        <f t="shared" si="13"/>
        <v>51118755.721448287</v>
      </c>
      <c r="J141" s="251">
        <f t="shared" si="13"/>
        <v>49667215.906390607</v>
      </c>
      <c r="K141" s="251">
        <f t="shared" si="13"/>
        <v>48082811.053397156</v>
      </c>
      <c r="L141" s="450">
        <f t="shared" si="13"/>
        <v>46607805.254952647</v>
      </c>
      <c r="M141" s="450">
        <f t="shared" si="13"/>
        <v>45178047.270805627</v>
      </c>
      <c r="N141" s="450">
        <f t="shared" si="13"/>
        <v>43792149.062549137</v>
      </c>
      <c r="O141" s="447" t="str">
        <f t="shared" si="14"/>
        <v/>
      </c>
      <c r="P141" s="251" t="str">
        <f t="shared" si="15"/>
        <v/>
      </c>
      <c r="Q141" s="251">
        <f t="shared" si="16"/>
        <v>43792149.062549137</v>
      </c>
      <c r="R141" s="251" t="str">
        <f t="shared" si="17"/>
        <v/>
      </c>
      <c r="S141" s="450" t="str">
        <f t="shared" si="18"/>
        <v/>
      </c>
      <c r="T141" s="219"/>
    </row>
    <row r="142" spans="1:20">
      <c r="A142" s="474" t="s">
        <v>859</v>
      </c>
      <c r="B142" s="475"/>
      <c r="C142" s="476">
        <v>4154533.76</v>
      </c>
      <c r="D142" s="476">
        <v>-490398.65</v>
      </c>
      <c r="E142" s="475">
        <v>138</v>
      </c>
      <c r="F142" s="477" t="s">
        <v>2498</v>
      </c>
      <c r="G142" s="544">
        <v>10.448952650800249</v>
      </c>
      <c r="H142" s="478">
        <v>3664135.11</v>
      </c>
      <c r="I142" s="447">
        <f t="shared" si="13"/>
        <v>3564888.6586115737</v>
      </c>
      <c r="J142" s="251">
        <f t="shared" si="13"/>
        <v>3463662.0588793904</v>
      </c>
      <c r="K142" s="251">
        <f t="shared" si="13"/>
        <v>3353169.7980375327</v>
      </c>
      <c r="L142" s="450">
        <f t="shared" si="13"/>
        <v>3250306.7418451281</v>
      </c>
      <c r="M142" s="450">
        <f t="shared" si="13"/>
        <v>3150599.15017332</v>
      </c>
      <c r="N142" s="450">
        <f t="shared" si="13"/>
        <v>3053950.2248449069</v>
      </c>
      <c r="O142" s="447" t="str">
        <f t="shared" si="14"/>
        <v/>
      </c>
      <c r="P142" s="251" t="str">
        <f t="shared" si="15"/>
        <v/>
      </c>
      <c r="Q142" s="251">
        <f t="shared" si="16"/>
        <v>3053950.2248449069</v>
      </c>
      <c r="R142" s="251" t="str">
        <f t="shared" si="17"/>
        <v/>
      </c>
      <c r="S142" s="450" t="str">
        <f t="shared" si="18"/>
        <v/>
      </c>
      <c r="T142" s="219"/>
    </row>
    <row r="143" spans="1:20">
      <c r="A143" s="474" t="s">
        <v>860</v>
      </c>
      <c r="B143" s="475"/>
      <c r="C143" s="476">
        <v>1363243.35</v>
      </c>
      <c r="D143" s="476">
        <v>-874003.57</v>
      </c>
      <c r="E143" s="475">
        <v>138</v>
      </c>
      <c r="F143" s="477" t="s">
        <v>2498</v>
      </c>
      <c r="G143" s="544">
        <v>11.29816397089979</v>
      </c>
      <c r="H143" s="478">
        <v>489239.78</v>
      </c>
      <c r="I143" s="447">
        <f t="shared" si="13"/>
        <v>475988.27300438209</v>
      </c>
      <c r="J143" s="251">
        <f t="shared" si="13"/>
        <v>462472.37419160025</v>
      </c>
      <c r="K143" s="251">
        <f t="shared" si="13"/>
        <v>447719.31302896934</v>
      </c>
      <c r="L143" s="450">
        <f t="shared" si="13"/>
        <v>433984.912557667</v>
      </c>
      <c r="M143" s="450">
        <f t="shared" si="13"/>
        <v>420671.83355009585</v>
      </c>
      <c r="N143" s="450">
        <f t="shared" si="13"/>
        <v>407767.15139581001</v>
      </c>
      <c r="O143" s="447" t="str">
        <f t="shared" si="14"/>
        <v/>
      </c>
      <c r="P143" s="251" t="str">
        <f t="shared" si="15"/>
        <v/>
      </c>
      <c r="Q143" s="251">
        <f t="shared" si="16"/>
        <v>407767.15139581001</v>
      </c>
      <c r="R143" s="251" t="str">
        <f t="shared" si="17"/>
        <v/>
      </c>
      <c r="S143" s="450" t="str">
        <f t="shared" si="18"/>
        <v/>
      </c>
      <c r="T143" s="219"/>
    </row>
    <row r="144" spans="1:20">
      <c r="A144" s="474" t="s">
        <v>861</v>
      </c>
      <c r="B144" s="475"/>
      <c r="C144" s="476">
        <v>1321445.6299999999</v>
      </c>
      <c r="D144" s="476">
        <v>-785486.61</v>
      </c>
      <c r="E144" s="475">
        <v>138</v>
      </c>
      <c r="F144" s="477" t="s">
        <v>2499</v>
      </c>
      <c r="G144" s="544">
        <v>20.779512955999998</v>
      </c>
      <c r="H144" s="478">
        <v>535959.02</v>
      </c>
      <c r="I144" s="447">
        <f t="shared" si="13"/>
        <v>521442.07965043455</v>
      </c>
      <c r="J144" s="251">
        <f t="shared" si="13"/>
        <v>506635.49977232708</v>
      </c>
      <c r="K144" s="251">
        <f t="shared" si="13"/>
        <v>490473.61652823823</v>
      </c>
      <c r="L144" s="450">
        <f t="shared" si="13"/>
        <v>475427.66949407279</v>
      </c>
      <c r="M144" s="450">
        <f t="shared" si="13"/>
        <v>460843.27740297915</v>
      </c>
      <c r="N144" s="450">
        <f t="shared" si="13"/>
        <v>446706.28142766713</v>
      </c>
      <c r="O144" s="447" t="str">
        <f t="shared" si="14"/>
        <v/>
      </c>
      <c r="P144" s="251" t="str">
        <f t="shared" si="15"/>
        <v/>
      </c>
      <c r="Q144" s="251" t="str">
        <f t="shared" si="16"/>
        <v/>
      </c>
      <c r="R144" s="251" t="str">
        <f t="shared" si="17"/>
        <v/>
      </c>
      <c r="S144" s="450">
        <f t="shared" si="18"/>
        <v>446706.28142766713</v>
      </c>
      <c r="T144" s="219"/>
    </row>
    <row r="145" spans="1:20">
      <c r="A145" s="474" t="s">
        <v>862</v>
      </c>
      <c r="B145" s="475"/>
      <c r="C145" s="476">
        <v>4421367.2699999996</v>
      </c>
      <c r="D145" s="476">
        <v>-2384131.9</v>
      </c>
      <c r="E145" s="475">
        <v>138</v>
      </c>
      <c r="F145" s="477" t="s">
        <v>2498</v>
      </c>
      <c r="G145" s="544">
        <v>77.271551128419986</v>
      </c>
      <c r="H145" s="478">
        <v>2037235.37</v>
      </c>
      <c r="I145" s="447">
        <f t="shared" si="13"/>
        <v>1982054.9863499312</v>
      </c>
      <c r="J145" s="251">
        <f t="shared" si="13"/>
        <v>1925773.6530561827</v>
      </c>
      <c r="K145" s="251">
        <f t="shared" si="13"/>
        <v>1864340.6722460676</v>
      </c>
      <c r="L145" s="450">
        <f t="shared" si="13"/>
        <v>1807149.4797680522</v>
      </c>
      <c r="M145" s="450">
        <f t="shared" si="13"/>
        <v>1751712.7051095641</v>
      </c>
      <c r="N145" s="450">
        <f t="shared" si="13"/>
        <v>1697976.5291115311</v>
      </c>
      <c r="O145" s="447" t="str">
        <f t="shared" si="14"/>
        <v/>
      </c>
      <c r="P145" s="251" t="str">
        <f t="shared" si="15"/>
        <v/>
      </c>
      <c r="Q145" s="251">
        <f t="shared" si="16"/>
        <v>1697976.5291115311</v>
      </c>
      <c r="R145" s="251" t="str">
        <f t="shared" si="17"/>
        <v/>
      </c>
      <c r="S145" s="450" t="str">
        <f t="shared" si="18"/>
        <v/>
      </c>
      <c r="T145" s="219"/>
    </row>
    <row r="146" spans="1:20">
      <c r="A146" s="474" t="s">
        <v>863</v>
      </c>
      <c r="B146" s="475"/>
      <c r="C146" s="476">
        <v>11366.8</v>
      </c>
      <c r="D146" s="476">
        <v>-11624.9</v>
      </c>
      <c r="E146" s="475">
        <v>138</v>
      </c>
      <c r="F146" s="477" t="s">
        <v>2498</v>
      </c>
      <c r="G146" s="544">
        <v>4.8122742701800003E-2</v>
      </c>
      <c r="H146" s="478">
        <v>-258.10000000000002</v>
      </c>
      <c r="I146" s="447">
        <f t="shared" si="13"/>
        <v>-251.10912539129794</v>
      </c>
      <c r="J146" s="251">
        <f t="shared" si="13"/>
        <v>-243.97877003961537</v>
      </c>
      <c r="K146" s="251">
        <f t="shared" si="13"/>
        <v>-236.19574576044693</v>
      </c>
      <c r="L146" s="450">
        <f t="shared" si="13"/>
        <v>-228.95011916474544</v>
      </c>
      <c r="M146" s="450">
        <f t="shared" si="13"/>
        <v>-221.92676204555514</v>
      </c>
      <c r="N146" s="450">
        <f t="shared" si="13"/>
        <v>-215.11885598358043</v>
      </c>
      <c r="O146" s="447" t="str">
        <f t="shared" si="14"/>
        <v/>
      </c>
      <c r="P146" s="251" t="str">
        <f t="shared" si="15"/>
        <v/>
      </c>
      <c r="Q146" s="251">
        <f t="shared" si="16"/>
        <v>-215.11885598358043</v>
      </c>
      <c r="R146" s="251" t="str">
        <f t="shared" si="17"/>
        <v/>
      </c>
      <c r="S146" s="450" t="str">
        <f t="shared" si="18"/>
        <v/>
      </c>
      <c r="T146" s="219"/>
    </row>
    <row r="147" spans="1:20">
      <c r="A147" s="474" t="s">
        <v>864</v>
      </c>
      <c r="B147" s="475"/>
      <c r="C147" s="476">
        <v>3685138.46</v>
      </c>
      <c r="D147" s="476">
        <v>-1301193.44</v>
      </c>
      <c r="E147" s="475">
        <v>138</v>
      </c>
      <c r="F147" s="477" t="s">
        <v>2498</v>
      </c>
      <c r="G147" s="544">
        <v>18.22771801379</v>
      </c>
      <c r="H147" s="478">
        <v>2383945.02</v>
      </c>
      <c r="I147" s="447">
        <f t="shared" si="13"/>
        <v>2319373.6883112756</v>
      </c>
      <c r="J147" s="251">
        <f t="shared" si="13"/>
        <v>2253514.0403784048</v>
      </c>
      <c r="K147" s="251">
        <f t="shared" si="13"/>
        <v>2181626.0048461976</v>
      </c>
      <c r="L147" s="450">
        <f t="shared" si="13"/>
        <v>2114701.6521162395</v>
      </c>
      <c r="M147" s="450">
        <f t="shared" si="13"/>
        <v>2049830.2951694157</v>
      </c>
      <c r="N147" s="450">
        <f t="shared" si="13"/>
        <v>1986948.955560456</v>
      </c>
      <c r="O147" s="447" t="str">
        <f t="shared" si="14"/>
        <v/>
      </c>
      <c r="P147" s="251" t="str">
        <f t="shared" si="15"/>
        <v/>
      </c>
      <c r="Q147" s="251">
        <f t="shared" si="16"/>
        <v>1986948.955560456</v>
      </c>
      <c r="R147" s="251" t="str">
        <f t="shared" si="17"/>
        <v/>
      </c>
      <c r="S147" s="450" t="str">
        <f t="shared" si="18"/>
        <v/>
      </c>
      <c r="T147" s="219"/>
    </row>
    <row r="148" spans="1:20">
      <c r="A148" s="474" t="s">
        <v>865</v>
      </c>
      <c r="B148" s="475"/>
      <c r="C148" s="476">
        <v>1980190.84</v>
      </c>
      <c r="D148" s="476">
        <v>-1156402.8</v>
      </c>
      <c r="E148" s="475">
        <v>138</v>
      </c>
      <c r="F148" s="477" t="s">
        <v>2498</v>
      </c>
      <c r="G148" s="544">
        <v>40.913559601979301</v>
      </c>
      <c r="H148" s="478">
        <v>823788.04</v>
      </c>
      <c r="I148" s="447">
        <f t="shared" si="13"/>
        <v>801474.98733906064</v>
      </c>
      <c r="J148" s="251">
        <f t="shared" si="13"/>
        <v>778716.74844070314</v>
      </c>
      <c r="K148" s="251">
        <f t="shared" si="13"/>
        <v>753875.36015628395</v>
      </c>
      <c r="L148" s="450">
        <f t="shared" si="13"/>
        <v>730749.20544165862</v>
      </c>
      <c r="M148" s="450">
        <f t="shared" si="13"/>
        <v>708332.47705948958</v>
      </c>
      <c r="N148" s="450">
        <f t="shared" si="13"/>
        <v>686603.41238960088</v>
      </c>
      <c r="O148" s="447" t="str">
        <f t="shared" si="14"/>
        <v/>
      </c>
      <c r="P148" s="251" t="str">
        <f t="shared" si="15"/>
        <v/>
      </c>
      <c r="Q148" s="251">
        <f t="shared" si="16"/>
        <v>686603.41238960088</v>
      </c>
      <c r="R148" s="251" t="str">
        <f t="shared" si="17"/>
        <v/>
      </c>
      <c r="S148" s="450" t="str">
        <f t="shared" si="18"/>
        <v/>
      </c>
      <c r="T148" s="219"/>
    </row>
    <row r="149" spans="1:20">
      <c r="A149" s="474" t="s">
        <v>866</v>
      </c>
      <c r="B149" s="475"/>
      <c r="C149" s="476">
        <v>2670830.3199999998</v>
      </c>
      <c r="D149" s="476">
        <v>-1269557.5900000001</v>
      </c>
      <c r="E149" s="475">
        <v>138</v>
      </c>
      <c r="F149" s="477" t="s">
        <v>2498</v>
      </c>
      <c r="G149" s="544">
        <v>23.295140687069999</v>
      </c>
      <c r="H149" s="478">
        <v>1401272.73</v>
      </c>
      <c r="I149" s="447">
        <f t="shared" si="13"/>
        <v>1363317.9762300516</v>
      </c>
      <c r="J149" s="251">
        <f t="shared" si="13"/>
        <v>1324605.9556584812</v>
      </c>
      <c r="K149" s="251">
        <f t="shared" si="13"/>
        <v>1282350.4745297458</v>
      </c>
      <c r="L149" s="450">
        <f t="shared" si="13"/>
        <v>1243012.6250128173</v>
      </c>
      <c r="M149" s="450">
        <f t="shared" si="13"/>
        <v>1204881.5176739071</v>
      </c>
      <c r="N149" s="450">
        <f t="shared" si="13"/>
        <v>1167920.1340510985</v>
      </c>
      <c r="O149" s="447" t="str">
        <f t="shared" si="14"/>
        <v/>
      </c>
      <c r="P149" s="251" t="str">
        <f t="shared" si="15"/>
        <v/>
      </c>
      <c r="Q149" s="251">
        <f t="shared" si="16"/>
        <v>1167920.1340510985</v>
      </c>
      <c r="R149" s="251" t="str">
        <f t="shared" si="17"/>
        <v/>
      </c>
      <c r="S149" s="450" t="str">
        <f t="shared" si="18"/>
        <v/>
      </c>
      <c r="T149" s="219"/>
    </row>
    <row r="150" spans="1:20">
      <c r="A150" s="474" t="s">
        <v>867</v>
      </c>
      <c r="B150" s="475"/>
      <c r="C150" s="476">
        <v>1289752.52</v>
      </c>
      <c r="D150" s="476">
        <v>-1276663.8899999999</v>
      </c>
      <c r="E150" s="475">
        <v>138</v>
      </c>
      <c r="F150" s="477" t="s">
        <v>2498</v>
      </c>
      <c r="G150" s="544">
        <v>28.567233991270001</v>
      </c>
      <c r="H150" s="478">
        <v>13088.63</v>
      </c>
      <c r="I150" s="447">
        <f t="shared" si="13"/>
        <v>12734.112483031009</v>
      </c>
      <c r="J150" s="251">
        <f t="shared" si="13"/>
        <v>12372.521692768736</v>
      </c>
      <c r="K150" s="251">
        <f t="shared" si="13"/>
        <v>11977.833102799528</v>
      </c>
      <c r="L150" s="450">
        <f t="shared" si="13"/>
        <v>11610.396738486097</v>
      </c>
      <c r="M150" s="450">
        <f t="shared" si="13"/>
        <v>11254.231985712182</v>
      </c>
      <c r="N150" s="450">
        <f t="shared" si="13"/>
        <v>10908.993072422974</v>
      </c>
      <c r="O150" s="447" t="str">
        <f t="shared" si="14"/>
        <v/>
      </c>
      <c r="P150" s="251" t="str">
        <f t="shared" si="15"/>
        <v/>
      </c>
      <c r="Q150" s="251">
        <f t="shared" si="16"/>
        <v>10908.993072422974</v>
      </c>
      <c r="R150" s="251" t="str">
        <f t="shared" si="17"/>
        <v/>
      </c>
      <c r="S150" s="450" t="str">
        <f t="shared" si="18"/>
        <v/>
      </c>
      <c r="T150" s="219"/>
    </row>
    <row r="151" spans="1:20">
      <c r="A151" s="474" t="s">
        <v>868</v>
      </c>
      <c r="B151" s="475"/>
      <c r="C151" s="476">
        <v>4359403.3099999996</v>
      </c>
      <c r="D151" s="476">
        <v>-2776313.79</v>
      </c>
      <c r="E151" s="475">
        <v>138</v>
      </c>
      <c r="F151" s="477" t="s">
        <v>2498</v>
      </c>
      <c r="G151" s="544">
        <v>13.384113342402999</v>
      </c>
      <c r="H151" s="478">
        <v>1583089.52</v>
      </c>
      <c r="I151" s="447">
        <f t="shared" si="13"/>
        <v>1540210.0921477319</v>
      </c>
      <c r="J151" s="251">
        <f t="shared" si="13"/>
        <v>1496475.1412328752</v>
      </c>
      <c r="K151" s="251">
        <f t="shared" si="13"/>
        <v>1448736.961572832</v>
      </c>
      <c r="L151" s="450">
        <f t="shared" si="13"/>
        <v>1404294.9796685767</v>
      </c>
      <c r="M151" s="450">
        <f t="shared" si="13"/>
        <v>1361216.3161637043</v>
      </c>
      <c r="N151" s="450">
        <f t="shared" si="13"/>
        <v>1319459.1494071889</v>
      </c>
      <c r="O151" s="447" t="str">
        <f t="shared" si="14"/>
        <v/>
      </c>
      <c r="P151" s="251" t="str">
        <f t="shared" si="15"/>
        <v/>
      </c>
      <c r="Q151" s="251">
        <f t="shared" si="16"/>
        <v>1319459.1494071889</v>
      </c>
      <c r="R151" s="251" t="str">
        <f t="shared" si="17"/>
        <v/>
      </c>
      <c r="S151" s="450" t="str">
        <f t="shared" si="18"/>
        <v/>
      </c>
      <c r="T151" s="219"/>
    </row>
    <row r="152" spans="1:20">
      <c r="A152" s="474" t="s">
        <v>869</v>
      </c>
      <c r="B152" s="475"/>
      <c r="C152" s="476">
        <v>2185126.6800000002</v>
      </c>
      <c r="D152" s="476">
        <v>-558931.72</v>
      </c>
      <c r="E152" s="475">
        <v>138</v>
      </c>
      <c r="F152" s="477" t="s">
        <v>2499</v>
      </c>
      <c r="G152" s="544">
        <v>42.450288695386796</v>
      </c>
      <c r="H152" s="478">
        <v>1626194.96</v>
      </c>
      <c r="I152" s="447">
        <f t="shared" si="13"/>
        <v>1582147.9818726722</v>
      </c>
      <c r="J152" s="251">
        <f t="shared" si="13"/>
        <v>1537222.1859179446</v>
      </c>
      <c r="K152" s="251">
        <f t="shared" si="13"/>
        <v>1488184.1585783809</v>
      </c>
      <c r="L152" s="450">
        <f t="shared" ref="I152:N194" si="19">+$H152*(L$3)</f>
        <v>1442532.0801127797</v>
      </c>
      <c r="M152" s="450">
        <f t="shared" si="19"/>
        <v>1398280.4414087601</v>
      </c>
      <c r="N152" s="450">
        <f t="shared" si="19"/>
        <v>1355386.2820668898</v>
      </c>
      <c r="O152" s="447" t="str">
        <f t="shared" si="14"/>
        <v/>
      </c>
      <c r="P152" s="251" t="str">
        <f t="shared" si="15"/>
        <v/>
      </c>
      <c r="Q152" s="251" t="str">
        <f t="shared" si="16"/>
        <v/>
      </c>
      <c r="R152" s="251" t="str">
        <f t="shared" si="17"/>
        <v/>
      </c>
      <c r="S152" s="450">
        <f t="shared" si="18"/>
        <v>1355386.2820668898</v>
      </c>
      <c r="T152" s="219"/>
    </row>
    <row r="153" spans="1:20">
      <c r="A153" s="474" t="s">
        <v>870</v>
      </c>
      <c r="B153" s="475"/>
      <c r="C153" s="476">
        <v>511420.68</v>
      </c>
      <c r="D153" s="476">
        <v>-127295.12</v>
      </c>
      <c r="E153" s="475">
        <v>138</v>
      </c>
      <c r="F153" s="477" t="s">
        <v>2499</v>
      </c>
      <c r="G153" s="544">
        <v>5.6128174351400002</v>
      </c>
      <c r="H153" s="478">
        <v>384125.56</v>
      </c>
      <c r="I153" s="447">
        <f t="shared" si="19"/>
        <v>373721.16781109077</v>
      </c>
      <c r="J153" s="251">
        <f t="shared" si="19"/>
        <v>363109.18895613513</v>
      </c>
      <c r="K153" s="251">
        <f t="shared" si="19"/>
        <v>351525.8547456385</v>
      </c>
      <c r="L153" s="450">
        <f t="shared" si="19"/>
        <v>340742.31978389993</v>
      </c>
      <c r="M153" s="450">
        <f t="shared" si="19"/>
        <v>330289.58446236188</v>
      </c>
      <c r="N153" s="450">
        <f t="shared" si="19"/>
        <v>320157.50105095765</v>
      </c>
      <c r="O153" s="447" t="str">
        <f t="shared" si="14"/>
        <v/>
      </c>
      <c r="P153" s="251" t="str">
        <f t="shared" si="15"/>
        <v/>
      </c>
      <c r="Q153" s="251" t="str">
        <f t="shared" si="16"/>
        <v/>
      </c>
      <c r="R153" s="251" t="str">
        <f t="shared" si="17"/>
        <v/>
      </c>
      <c r="S153" s="450">
        <f t="shared" si="18"/>
        <v>320157.50105095765</v>
      </c>
      <c r="T153" s="219"/>
    </row>
    <row r="154" spans="1:20">
      <c r="A154" s="474" t="s">
        <v>871</v>
      </c>
      <c r="B154" s="475"/>
      <c r="C154" s="476">
        <v>1263494.6599999999</v>
      </c>
      <c r="D154" s="476">
        <v>-1061323.6100000001</v>
      </c>
      <c r="E154" s="475">
        <v>138</v>
      </c>
      <c r="F154" s="477" t="s">
        <v>2498</v>
      </c>
      <c r="G154" s="544">
        <v>18.320584427529798</v>
      </c>
      <c r="H154" s="478">
        <v>202171.05</v>
      </c>
      <c r="I154" s="447">
        <f t="shared" si="19"/>
        <v>196695.06216559611</v>
      </c>
      <c r="J154" s="251">
        <f t="shared" si="19"/>
        <v>191109.81835186973</v>
      </c>
      <c r="K154" s="251">
        <f t="shared" si="19"/>
        <v>185013.33562930103</v>
      </c>
      <c r="L154" s="450">
        <f t="shared" si="19"/>
        <v>179337.79926060326</v>
      </c>
      <c r="M154" s="450">
        <f t="shared" si="19"/>
        <v>173836.36770960878</v>
      </c>
      <c r="N154" s="450">
        <f t="shared" si="19"/>
        <v>168503.70007361189</v>
      </c>
      <c r="O154" s="447" t="str">
        <f t="shared" si="14"/>
        <v/>
      </c>
      <c r="P154" s="251" t="str">
        <f t="shared" si="15"/>
        <v/>
      </c>
      <c r="Q154" s="251">
        <f t="shared" si="16"/>
        <v>168503.70007361189</v>
      </c>
      <c r="R154" s="251" t="str">
        <f t="shared" si="17"/>
        <v/>
      </c>
      <c r="S154" s="450" t="str">
        <f t="shared" si="18"/>
        <v/>
      </c>
      <c r="T154" s="219"/>
    </row>
    <row r="155" spans="1:20">
      <c r="A155" s="474" t="s">
        <v>872</v>
      </c>
      <c r="B155" s="475"/>
      <c r="C155" s="476">
        <v>2480170.2400000002</v>
      </c>
      <c r="D155" s="476">
        <v>-635705.63</v>
      </c>
      <c r="E155" s="475">
        <v>138</v>
      </c>
      <c r="F155" s="477" t="s">
        <v>2498</v>
      </c>
      <c r="G155" s="544">
        <v>8.728054880192369</v>
      </c>
      <c r="H155" s="478">
        <v>1844464.61</v>
      </c>
      <c r="I155" s="447">
        <f t="shared" si="19"/>
        <v>1794505.5987303427</v>
      </c>
      <c r="J155" s="251">
        <f t="shared" si="19"/>
        <v>1743549.8137520296</v>
      </c>
      <c r="K155" s="251">
        <f t="shared" si="19"/>
        <v>1687929.8492355749</v>
      </c>
      <c r="L155" s="450">
        <f t="shared" si="19"/>
        <v>1636150.2993206345</v>
      </c>
      <c r="M155" s="450">
        <f t="shared" si="19"/>
        <v>1585959.1577098707</v>
      </c>
      <c r="N155" s="450">
        <f t="shared" si="19"/>
        <v>1537307.697812479</v>
      </c>
      <c r="O155" s="447" t="str">
        <f t="shared" si="14"/>
        <v/>
      </c>
      <c r="P155" s="251" t="str">
        <f t="shared" si="15"/>
        <v/>
      </c>
      <c r="Q155" s="251">
        <f t="shared" si="16"/>
        <v>1537307.697812479</v>
      </c>
      <c r="R155" s="251" t="str">
        <f t="shared" si="17"/>
        <v/>
      </c>
      <c r="S155" s="450" t="str">
        <f t="shared" si="18"/>
        <v/>
      </c>
      <c r="T155" s="219"/>
    </row>
    <row r="156" spans="1:20">
      <c r="A156" s="474" t="s">
        <v>873</v>
      </c>
      <c r="B156" s="475"/>
      <c r="C156" s="476">
        <v>4296312.59</v>
      </c>
      <c r="D156" s="476">
        <v>-676010.06</v>
      </c>
      <c r="E156" s="475">
        <v>138</v>
      </c>
      <c r="F156" s="477" t="s">
        <v>2498</v>
      </c>
      <c r="G156" s="544">
        <v>28.594367929148703</v>
      </c>
      <c r="H156" s="478">
        <v>3620302.53</v>
      </c>
      <c r="I156" s="447">
        <f t="shared" si="19"/>
        <v>3522243.3241387177</v>
      </c>
      <c r="J156" s="251">
        <f t="shared" si="19"/>
        <v>3422227.6576548144</v>
      </c>
      <c r="K156" s="251">
        <f t="shared" si="19"/>
        <v>3313057.1714520832</v>
      </c>
      <c r="L156" s="450">
        <f t="shared" si="19"/>
        <v>3211424.6247808188</v>
      </c>
      <c r="M156" s="450">
        <f t="shared" si="19"/>
        <v>3112909.7950725732</v>
      </c>
      <c r="N156" s="450">
        <f t="shared" si="19"/>
        <v>3017417.0421079495</v>
      </c>
      <c r="O156" s="447" t="str">
        <f t="shared" si="14"/>
        <v/>
      </c>
      <c r="P156" s="251" t="str">
        <f t="shared" si="15"/>
        <v/>
      </c>
      <c r="Q156" s="251">
        <f t="shared" si="16"/>
        <v>3017417.0421079495</v>
      </c>
      <c r="R156" s="251" t="str">
        <f t="shared" si="17"/>
        <v/>
      </c>
      <c r="S156" s="450" t="str">
        <f t="shared" si="18"/>
        <v/>
      </c>
      <c r="T156" s="219"/>
    </row>
    <row r="157" spans="1:20">
      <c r="A157" s="474" t="s">
        <v>874</v>
      </c>
      <c r="B157" s="475"/>
      <c r="C157" s="476">
        <v>6449296.8300000001</v>
      </c>
      <c r="D157" s="476">
        <v>-5303427.22</v>
      </c>
      <c r="E157" s="475">
        <v>138</v>
      </c>
      <c r="F157" s="477" t="s">
        <v>2498</v>
      </c>
      <c r="G157" s="544">
        <v>34.438574091500001</v>
      </c>
      <c r="H157" s="478">
        <v>1145869.6100000001</v>
      </c>
      <c r="I157" s="447">
        <f t="shared" si="19"/>
        <v>1114832.6833768603</v>
      </c>
      <c r="J157" s="251">
        <f t="shared" si="19"/>
        <v>1083176.5132645245</v>
      </c>
      <c r="K157" s="251">
        <f t="shared" si="19"/>
        <v>1048622.7318023343</v>
      </c>
      <c r="L157" s="450">
        <f t="shared" si="19"/>
        <v>1016454.7995225122</v>
      </c>
      <c r="M157" s="450">
        <f t="shared" si="19"/>
        <v>985273.66243201506</v>
      </c>
      <c r="N157" s="450">
        <f t="shared" si="19"/>
        <v>955049.04924274108</v>
      </c>
      <c r="O157" s="447" t="str">
        <f t="shared" si="14"/>
        <v/>
      </c>
      <c r="P157" s="251" t="str">
        <f t="shared" si="15"/>
        <v/>
      </c>
      <c r="Q157" s="251">
        <f t="shared" si="16"/>
        <v>955049.04924274108</v>
      </c>
      <c r="R157" s="251" t="str">
        <f t="shared" si="17"/>
        <v/>
      </c>
      <c r="S157" s="450" t="str">
        <f t="shared" si="18"/>
        <v/>
      </c>
      <c r="T157" s="219"/>
    </row>
    <row r="158" spans="1:20">
      <c r="A158" s="474" t="s">
        <v>875</v>
      </c>
      <c r="B158" s="475"/>
      <c r="C158" s="476">
        <v>5284658.3899999997</v>
      </c>
      <c r="D158" s="476">
        <v>-5125113.5999999996</v>
      </c>
      <c r="E158" s="475">
        <v>138</v>
      </c>
      <c r="F158" s="477" t="s">
        <v>2498</v>
      </c>
      <c r="G158" s="544">
        <v>70.519996402768001</v>
      </c>
      <c r="H158" s="478">
        <v>159544.79</v>
      </c>
      <c r="I158" s="447">
        <f t="shared" si="19"/>
        <v>155223.37341200424</v>
      </c>
      <c r="J158" s="251">
        <f t="shared" si="19"/>
        <v>150815.73665412137</v>
      </c>
      <c r="K158" s="251">
        <f t="shared" si="19"/>
        <v>146004.6519033084</v>
      </c>
      <c r="L158" s="450">
        <f t="shared" si="19"/>
        <v>141525.76010311619</v>
      </c>
      <c r="M158" s="450">
        <f t="shared" si="19"/>
        <v>137184.2644166527</v>
      </c>
      <c r="N158" s="450">
        <f t="shared" si="19"/>
        <v>132975.95003076553</v>
      </c>
      <c r="O158" s="447" t="str">
        <f t="shared" si="14"/>
        <v/>
      </c>
      <c r="P158" s="251" t="str">
        <f t="shared" si="15"/>
        <v/>
      </c>
      <c r="Q158" s="251">
        <f t="shared" si="16"/>
        <v>132975.95003076553</v>
      </c>
      <c r="R158" s="251" t="str">
        <f t="shared" si="17"/>
        <v/>
      </c>
      <c r="S158" s="450" t="str">
        <f t="shared" si="18"/>
        <v/>
      </c>
      <c r="T158" s="219"/>
    </row>
    <row r="159" spans="1:20">
      <c r="A159" s="474" t="s">
        <v>876</v>
      </c>
      <c r="B159" s="475"/>
      <c r="C159" s="476">
        <v>5576310.9000000004</v>
      </c>
      <c r="D159" s="476">
        <v>-2228055.17</v>
      </c>
      <c r="E159" s="475">
        <v>138</v>
      </c>
      <c r="F159" s="477" t="s">
        <v>2499</v>
      </c>
      <c r="G159" s="544">
        <v>31.617200453799999</v>
      </c>
      <c r="H159" s="478">
        <v>3348255.73</v>
      </c>
      <c r="I159" s="447">
        <f t="shared" si="19"/>
        <v>3257565.1605838891</v>
      </c>
      <c r="J159" s="251">
        <f t="shared" si="19"/>
        <v>3165065.148328146</v>
      </c>
      <c r="K159" s="251">
        <f t="shared" si="19"/>
        <v>3064098.253173342</v>
      </c>
      <c r="L159" s="450">
        <f t="shared" si="19"/>
        <v>2970102.8608196112</v>
      </c>
      <c r="M159" s="450">
        <f t="shared" si="19"/>
        <v>2878990.9053056045</v>
      </c>
      <c r="N159" s="450">
        <f t="shared" si="19"/>
        <v>2790673.9332741876</v>
      </c>
      <c r="O159" s="447" t="str">
        <f t="shared" si="14"/>
        <v/>
      </c>
      <c r="P159" s="251" t="str">
        <f t="shared" si="15"/>
        <v/>
      </c>
      <c r="Q159" s="251" t="str">
        <f t="shared" si="16"/>
        <v/>
      </c>
      <c r="R159" s="251" t="str">
        <f t="shared" si="17"/>
        <v/>
      </c>
      <c r="S159" s="450">
        <f t="shared" si="18"/>
        <v>2790673.9332741876</v>
      </c>
      <c r="T159" s="219"/>
    </row>
    <row r="160" spans="1:20">
      <c r="A160" s="474" t="s">
        <v>1162</v>
      </c>
      <c r="B160" s="475"/>
      <c r="C160" s="476">
        <v>2763954.59</v>
      </c>
      <c r="D160" s="476">
        <v>-1988987.41</v>
      </c>
      <c r="E160" s="475">
        <v>138</v>
      </c>
      <c r="F160" s="477" t="s">
        <v>2498</v>
      </c>
      <c r="G160" s="544">
        <v>40.04243545296</v>
      </c>
      <c r="H160" s="478">
        <v>774967.18</v>
      </c>
      <c r="I160" s="447">
        <f t="shared" si="19"/>
        <v>753976.48499326059</v>
      </c>
      <c r="J160" s="251">
        <f t="shared" si="19"/>
        <v>732566.98720445263</v>
      </c>
      <c r="K160" s="251">
        <f t="shared" si="19"/>
        <v>709197.79550550377</v>
      </c>
      <c r="L160" s="450">
        <f t="shared" si="19"/>
        <v>687442.18601226946</v>
      </c>
      <c r="M160" s="450">
        <f t="shared" si="19"/>
        <v>666353.95950784534</v>
      </c>
      <c r="N160" s="450">
        <f t="shared" si="19"/>
        <v>645912.64310895558</v>
      </c>
      <c r="O160" s="447" t="str">
        <f t="shared" si="14"/>
        <v/>
      </c>
      <c r="P160" s="251" t="str">
        <f t="shared" si="15"/>
        <v/>
      </c>
      <c r="Q160" s="251">
        <f t="shared" si="16"/>
        <v>645912.64310895558</v>
      </c>
      <c r="R160" s="251" t="str">
        <f t="shared" si="17"/>
        <v/>
      </c>
      <c r="S160" s="450" t="str">
        <f t="shared" si="18"/>
        <v/>
      </c>
      <c r="T160" s="219"/>
    </row>
    <row r="161" spans="1:20">
      <c r="A161" s="474" t="s">
        <v>877</v>
      </c>
      <c r="B161" s="475"/>
      <c r="C161" s="476">
        <v>3611271.15</v>
      </c>
      <c r="D161" s="476">
        <v>-1540780.91</v>
      </c>
      <c r="E161" s="475">
        <v>138</v>
      </c>
      <c r="F161" s="477" t="s">
        <v>2498</v>
      </c>
      <c r="G161" s="544">
        <v>30.885069084533995</v>
      </c>
      <c r="H161" s="478">
        <v>2070490.24</v>
      </c>
      <c r="I161" s="447">
        <f t="shared" si="19"/>
        <v>2014409.1177745778</v>
      </c>
      <c r="J161" s="251">
        <f t="shared" si="19"/>
        <v>1957209.0745223868</v>
      </c>
      <c r="K161" s="251">
        <f t="shared" si="19"/>
        <v>1894773.2906878213</v>
      </c>
      <c r="L161" s="450">
        <f t="shared" si="19"/>
        <v>1836648.5361388701</v>
      </c>
      <c r="M161" s="450">
        <f t="shared" si="19"/>
        <v>1780306.837699048</v>
      </c>
      <c r="N161" s="450">
        <f t="shared" si="19"/>
        <v>1725693.4976906967</v>
      </c>
      <c r="O161" s="447" t="str">
        <f t="shared" si="14"/>
        <v/>
      </c>
      <c r="P161" s="251" t="str">
        <f t="shared" si="15"/>
        <v/>
      </c>
      <c r="Q161" s="251">
        <f t="shared" si="16"/>
        <v>1725693.4976906967</v>
      </c>
      <c r="R161" s="251" t="str">
        <f t="shared" si="17"/>
        <v/>
      </c>
      <c r="S161" s="450" t="str">
        <f t="shared" si="18"/>
        <v/>
      </c>
      <c r="T161" s="219"/>
    </row>
    <row r="162" spans="1:20">
      <c r="A162" s="474" t="s">
        <v>878</v>
      </c>
      <c r="B162" s="475"/>
      <c r="C162" s="476">
        <v>1906973.19</v>
      </c>
      <c r="D162" s="476">
        <v>-260946.97</v>
      </c>
      <c r="E162" s="475">
        <v>138</v>
      </c>
      <c r="F162" s="477" t="s">
        <v>2498</v>
      </c>
      <c r="G162" s="544">
        <v>5.9216322800382404</v>
      </c>
      <c r="H162" s="478">
        <v>1646026.22</v>
      </c>
      <c r="I162" s="447">
        <f t="shared" si="19"/>
        <v>1601442.0940540261</v>
      </c>
      <c r="J162" s="251">
        <f t="shared" si="19"/>
        <v>1555968.4331985947</v>
      </c>
      <c r="K162" s="251">
        <f t="shared" si="19"/>
        <v>1506332.3927708231</v>
      </c>
      <c r="L162" s="450">
        <f t="shared" si="19"/>
        <v>1460123.592473055</v>
      </c>
      <c r="M162" s="450">
        <f t="shared" si="19"/>
        <v>1415332.3101382586</v>
      </c>
      <c r="N162" s="450">
        <f t="shared" si="19"/>
        <v>1371915.0614698846</v>
      </c>
      <c r="O162" s="447" t="str">
        <f t="shared" si="14"/>
        <v/>
      </c>
      <c r="P162" s="251" t="str">
        <f t="shared" si="15"/>
        <v/>
      </c>
      <c r="Q162" s="251">
        <f t="shared" si="16"/>
        <v>1371915.0614698846</v>
      </c>
      <c r="R162" s="251" t="str">
        <f t="shared" si="17"/>
        <v/>
      </c>
      <c r="S162" s="450" t="str">
        <f t="shared" si="18"/>
        <v/>
      </c>
      <c r="T162" s="219"/>
    </row>
    <row r="163" spans="1:20">
      <c r="A163" s="474" t="s">
        <v>879</v>
      </c>
      <c r="B163" s="475"/>
      <c r="C163" s="476">
        <v>1327094.6599999999</v>
      </c>
      <c r="D163" s="476">
        <v>-331297.05</v>
      </c>
      <c r="E163" s="475">
        <v>138</v>
      </c>
      <c r="F163" s="477" t="s">
        <v>2499</v>
      </c>
      <c r="G163" s="544">
        <v>0.91508423591339993</v>
      </c>
      <c r="H163" s="478">
        <v>995797.61</v>
      </c>
      <c r="I163" s="447">
        <f t="shared" si="19"/>
        <v>968825.52078204101</v>
      </c>
      <c r="J163" s="251">
        <f t="shared" si="19"/>
        <v>941315.28902049037</v>
      </c>
      <c r="K163" s="251">
        <f t="shared" si="19"/>
        <v>911286.9396374299</v>
      </c>
      <c r="L163" s="450">
        <f t="shared" si="19"/>
        <v>883331.97006380744</v>
      </c>
      <c r="M163" s="450">
        <f t="shared" si="19"/>
        <v>856234.55730338045</v>
      </c>
      <c r="N163" s="450">
        <f t="shared" si="19"/>
        <v>829968.39463147451</v>
      </c>
      <c r="O163" s="447" t="str">
        <f t="shared" si="14"/>
        <v/>
      </c>
      <c r="P163" s="251" t="str">
        <f t="shared" si="15"/>
        <v/>
      </c>
      <c r="Q163" s="251" t="str">
        <f t="shared" si="16"/>
        <v/>
      </c>
      <c r="R163" s="251" t="str">
        <f t="shared" si="17"/>
        <v/>
      </c>
      <c r="S163" s="450">
        <f t="shared" si="18"/>
        <v>829968.39463147451</v>
      </c>
      <c r="T163" s="219"/>
    </row>
    <row r="164" spans="1:20">
      <c r="A164" s="474" t="s">
        <v>880</v>
      </c>
      <c r="B164" s="475"/>
      <c r="C164" s="476">
        <v>3612286.31</v>
      </c>
      <c r="D164" s="476">
        <v>-1423813.96</v>
      </c>
      <c r="E164" s="475">
        <v>138</v>
      </c>
      <c r="F164" s="477" t="s">
        <v>2498</v>
      </c>
      <c r="G164" s="544">
        <v>27.5127600293265</v>
      </c>
      <c r="H164" s="478">
        <v>2188472.35</v>
      </c>
      <c r="I164" s="447">
        <f t="shared" si="19"/>
        <v>2129195.574395732</v>
      </c>
      <c r="J164" s="251">
        <f t="shared" si="19"/>
        <v>2068736.1186311764</v>
      </c>
      <c r="K164" s="251">
        <f t="shared" si="19"/>
        <v>2002742.5756852685</v>
      </c>
      <c r="L164" s="450">
        <f t="shared" si="19"/>
        <v>1941305.7160838842</v>
      </c>
      <c r="M164" s="450">
        <f t="shared" si="19"/>
        <v>1881753.5159307511</v>
      </c>
      <c r="N164" s="450">
        <f t="shared" si="19"/>
        <v>1824028.160727229</v>
      </c>
      <c r="O164" s="447" t="str">
        <f t="shared" si="14"/>
        <v/>
      </c>
      <c r="P164" s="251" t="str">
        <f t="shared" si="15"/>
        <v/>
      </c>
      <c r="Q164" s="251">
        <f t="shared" si="16"/>
        <v>1824028.160727229</v>
      </c>
      <c r="R164" s="251" t="str">
        <f t="shared" si="17"/>
        <v/>
      </c>
      <c r="S164" s="450" t="str">
        <f t="shared" si="18"/>
        <v/>
      </c>
      <c r="T164" s="219"/>
    </row>
    <row r="165" spans="1:20">
      <c r="A165" s="474" t="s">
        <v>881</v>
      </c>
      <c r="B165" s="475"/>
      <c r="C165" s="476">
        <v>4010769.46</v>
      </c>
      <c r="D165" s="476">
        <v>-1123154.68</v>
      </c>
      <c r="E165" s="475">
        <v>138</v>
      </c>
      <c r="F165" s="477" t="s">
        <v>2499</v>
      </c>
      <c r="G165" s="544">
        <v>12.723188891051199</v>
      </c>
      <c r="H165" s="478">
        <v>2887614.78</v>
      </c>
      <c r="I165" s="447">
        <f t="shared" si="19"/>
        <v>2809401.0921068774</v>
      </c>
      <c r="J165" s="251">
        <f t="shared" si="19"/>
        <v>2729626.8979954068</v>
      </c>
      <c r="K165" s="251">
        <f t="shared" si="19"/>
        <v>2642550.6642037537</v>
      </c>
      <c r="L165" s="450">
        <f t="shared" si="19"/>
        <v>2561486.8189960485</v>
      </c>
      <c r="M165" s="450">
        <f t="shared" si="19"/>
        <v>2482909.7177849202</v>
      </c>
      <c r="N165" s="450">
        <f t="shared" si="19"/>
        <v>2406743.0763071608</v>
      </c>
      <c r="O165" s="447" t="str">
        <f t="shared" si="14"/>
        <v/>
      </c>
      <c r="P165" s="251" t="str">
        <f t="shared" si="15"/>
        <v/>
      </c>
      <c r="Q165" s="251" t="str">
        <f t="shared" si="16"/>
        <v/>
      </c>
      <c r="R165" s="251" t="str">
        <f t="shared" si="17"/>
        <v/>
      </c>
      <c r="S165" s="450">
        <f t="shared" si="18"/>
        <v>2406743.0763071608</v>
      </c>
      <c r="T165" s="219"/>
    </row>
    <row r="166" spans="1:20">
      <c r="A166" s="474" t="s">
        <v>882</v>
      </c>
      <c r="B166" s="475"/>
      <c r="C166" s="476">
        <v>494708.18</v>
      </c>
      <c r="D166" s="476">
        <v>-438609.79</v>
      </c>
      <c r="E166" s="475">
        <v>138</v>
      </c>
      <c r="F166" s="477" t="s">
        <v>2498</v>
      </c>
      <c r="G166" s="544">
        <v>2.2060898634129003</v>
      </c>
      <c r="H166" s="478">
        <v>56098.39</v>
      </c>
      <c r="I166" s="447">
        <f t="shared" si="19"/>
        <v>54578.913788298851</v>
      </c>
      <c r="J166" s="251">
        <f t="shared" si="19"/>
        <v>53029.121245264076</v>
      </c>
      <c r="K166" s="251">
        <f t="shared" si="19"/>
        <v>51337.470213135981</v>
      </c>
      <c r="L166" s="450">
        <f t="shared" si="19"/>
        <v>49762.62330666549</v>
      </c>
      <c r="M166" s="450">
        <f t="shared" si="19"/>
        <v>48236.086976632112</v>
      </c>
      <c r="N166" s="450">
        <f t="shared" si="19"/>
        <v>46756.379230223662</v>
      </c>
      <c r="O166" s="447" t="str">
        <f t="shared" si="14"/>
        <v/>
      </c>
      <c r="P166" s="251" t="str">
        <f t="shared" si="15"/>
        <v/>
      </c>
      <c r="Q166" s="251">
        <f t="shared" si="16"/>
        <v>46756.379230223662</v>
      </c>
      <c r="R166" s="251" t="str">
        <f t="shared" si="17"/>
        <v/>
      </c>
      <c r="S166" s="450" t="str">
        <f t="shared" si="18"/>
        <v/>
      </c>
      <c r="T166" s="219"/>
    </row>
    <row r="167" spans="1:20">
      <c r="A167" s="474" t="s">
        <v>883</v>
      </c>
      <c r="B167" s="475"/>
      <c r="C167" s="476">
        <v>283224.32000000001</v>
      </c>
      <c r="D167" s="476">
        <v>-194709.38</v>
      </c>
      <c r="E167" s="475">
        <v>138</v>
      </c>
      <c r="F167" s="477" t="s">
        <v>2498</v>
      </c>
      <c r="G167" s="544">
        <v>0.78790580581200009</v>
      </c>
      <c r="H167" s="478">
        <v>88514.94</v>
      </c>
      <c r="I167" s="447">
        <f t="shared" si="19"/>
        <v>86117.431877036855</v>
      </c>
      <c r="J167" s="251">
        <f t="shared" si="19"/>
        <v>83672.089079156722</v>
      </c>
      <c r="K167" s="251">
        <f t="shared" si="19"/>
        <v>81002.914623174016</v>
      </c>
      <c r="L167" s="450">
        <f t="shared" si="19"/>
        <v>78518.039755367266</v>
      </c>
      <c r="M167" s="450">
        <f t="shared" si="19"/>
        <v>76109.391812695045</v>
      </c>
      <c r="N167" s="450">
        <f t="shared" si="19"/>
        <v>73774.632430279977</v>
      </c>
      <c r="O167" s="447" t="str">
        <f t="shared" si="14"/>
        <v/>
      </c>
      <c r="P167" s="251" t="str">
        <f t="shared" si="15"/>
        <v/>
      </c>
      <c r="Q167" s="251">
        <f t="shared" si="16"/>
        <v>73774.632430279977</v>
      </c>
      <c r="R167" s="251" t="str">
        <f t="shared" si="17"/>
        <v/>
      </c>
      <c r="S167" s="450" t="str">
        <f t="shared" si="18"/>
        <v/>
      </c>
      <c r="T167" s="219"/>
    </row>
    <row r="168" spans="1:20">
      <c r="A168" s="474" t="s">
        <v>884</v>
      </c>
      <c r="B168" s="475"/>
      <c r="C168" s="476">
        <v>271566.40000000002</v>
      </c>
      <c r="D168" s="476">
        <v>-126776.64</v>
      </c>
      <c r="E168" s="475">
        <v>138</v>
      </c>
      <c r="F168" s="477" t="s">
        <v>2498</v>
      </c>
      <c r="G168" s="544">
        <v>12.340000842734</v>
      </c>
      <c r="H168" s="478">
        <v>144789.76000000001</v>
      </c>
      <c r="I168" s="447">
        <f t="shared" si="19"/>
        <v>140867.99689738837</v>
      </c>
      <c r="J168" s="251">
        <f t="shared" si="19"/>
        <v>136867.98744335954</v>
      </c>
      <c r="K168" s="251">
        <f t="shared" si="19"/>
        <v>132501.84169576183</v>
      </c>
      <c r="L168" s="450">
        <f t="shared" si="19"/>
        <v>128437.16701214605</v>
      </c>
      <c r="M168" s="450">
        <f t="shared" si="19"/>
        <v>124497.18176735</v>
      </c>
      <c r="N168" s="450">
        <f t="shared" si="19"/>
        <v>120678.06094280191</v>
      </c>
      <c r="O168" s="447" t="str">
        <f t="shared" si="14"/>
        <v/>
      </c>
      <c r="P168" s="251" t="str">
        <f t="shared" si="15"/>
        <v/>
      </c>
      <c r="Q168" s="251">
        <f t="shared" si="16"/>
        <v>120678.06094280191</v>
      </c>
      <c r="R168" s="251" t="str">
        <f t="shared" si="17"/>
        <v/>
      </c>
      <c r="S168" s="450" t="str">
        <f t="shared" si="18"/>
        <v/>
      </c>
      <c r="T168" s="219"/>
    </row>
    <row r="169" spans="1:20">
      <c r="A169" s="474" t="s">
        <v>885</v>
      </c>
      <c r="B169" s="475"/>
      <c r="C169" s="476">
        <v>4212831.96</v>
      </c>
      <c r="D169" s="476">
        <v>-3048243.54</v>
      </c>
      <c r="E169" s="475">
        <v>138</v>
      </c>
      <c r="F169" s="477" t="s">
        <v>2498</v>
      </c>
      <c r="G169" s="544">
        <v>20.046260057653001</v>
      </c>
      <c r="H169" s="478">
        <v>1164588.42</v>
      </c>
      <c r="I169" s="447">
        <f t="shared" si="19"/>
        <v>1133044.4772841283</v>
      </c>
      <c r="J169" s="251">
        <f t="shared" si="19"/>
        <v>1100871.1751800813</v>
      </c>
      <c r="K169" s="251">
        <f t="shared" si="19"/>
        <v>1065752.9266403741</v>
      </c>
      <c r="L169" s="450">
        <f t="shared" si="19"/>
        <v>1033059.5022738574</v>
      </c>
      <c r="M169" s="450">
        <f t="shared" si="19"/>
        <v>1001368.9932830259</v>
      </c>
      <c r="N169" s="450">
        <f t="shared" si="19"/>
        <v>970650.63387107872</v>
      </c>
      <c r="O169" s="447" t="str">
        <f t="shared" si="14"/>
        <v/>
      </c>
      <c r="P169" s="251" t="str">
        <f t="shared" si="15"/>
        <v/>
      </c>
      <c r="Q169" s="251">
        <f t="shared" si="16"/>
        <v>970650.63387107872</v>
      </c>
      <c r="R169" s="251" t="str">
        <f t="shared" si="17"/>
        <v/>
      </c>
      <c r="S169" s="450" t="str">
        <f t="shared" si="18"/>
        <v/>
      </c>
      <c r="T169" s="219"/>
    </row>
    <row r="170" spans="1:20">
      <c r="A170" s="474" t="s">
        <v>886</v>
      </c>
      <c r="B170" s="475"/>
      <c r="C170" s="476">
        <v>6360828.5199999996</v>
      </c>
      <c r="D170" s="476">
        <v>-1565187.31</v>
      </c>
      <c r="E170" s="475">
        <v>138</v>
      </c>
      <c r="F170" s="477" t="s">
        <v>2498</v>
      </c>
      <c r="G170" s="544">
        <v>48.803441940124102</v>
      </c>
      <c r="H170" s="478">
        <v>4795641.21</v>
      </c>
      <c r="I170" s="447">
        <f t="shared" si="19"/>
        <v>4665746.8807964576</v>
      </c>
      <c r="J170" s="251">
        <f t="shared" si="19"/>
        <v>4533260.9219957097</v>
      </c>
      <c r="K170" s="251">
        <f t="shared" si="19"/>
        <v>4388648.0123807909</v>
      </c>
      <c r="L170" s="450">
        <f t="shared" si="19"/>
        <v>4254020.2499064859</v>
      </c>
      <c r="M170" s="450">
        <f t="shared" si="19"/>
        <v>4123522.3776347465</v>
      </c>
      <c r="N170" s="450">
        <f t="shared" si="19"/>
        <v>3997027.7055517756</v>
      </c>
      <c r="O170" s="447" t="str">
        <f t="shared" si="14"/>
        <v/>
      </c>
      <c r="P170" s="251" t="str">
        <f t="shared" si="15"/>
        <v/>
      </c>
      <c r="Q170" s="251">
        <f t="shared" si="16"/>
        <v>3997027.7055517756</v>
      </c>
      <c r="R170" s="251" t="str">
        <f t="shared" si="17"/>
        <v/>
      </c>
      <c r="S170" s="450" t="str">
        <f t="shared" si="18"/>
        <v/>
      </c>
      <c r="T170" s="219"/>
    </row>
    <row r="171" spans="1:20">
      <c r="A171" s="474" t="s">
        <v>887</v>
      </c>
      <c r="B171" s="475"/>
      <c r="C171" s="476">
        <v>538616.98</v>
      </c>
      <c r="D171" s="476">
        <v>-31296.9</v>
      </c>
      <c r="E171" s="475">
        <v>138</v>
      </c>
      <c r="F171" s="477" t="s">
        <v>2498</v>
      </c>
      <c r="G171" s="544">
        <v>5.9215437806366404</v>
      </c>
      <c r="H171" s="478">
        <v>507320.08</v>
      </c>
      <c r="I171" s="447">
        <f t="shared" si="19"/>
        <v>493578.85153910611</v>
      </c>
      <c r="J171" s="251">
        <f t="shared" si="19"/>
        <v>479563.4604215392</v>
      </c>
      <c r="K171" s="251">
        <f t="shared" si="19"/>
        <v>464265.18649689888</v>
      </c>
      <c r="L171" s="450">
        <f t="shared" si="19"/>
        <v>450023.21879375511</v>
      </c>
      <c r="M171" s="450">
        <f t="shared" si="19"/>
        <v>436218.14287133666</v>
      </c>
      <c r="N171" s="450">
        <f t="shared" si="19"/>
        <v>422836.55647849088</v>
      </c>
      <c r="O171" s="447" t="str">
        <f t="shared" si="14"/>
        <v/>
      </c>
      <c r="P171" s="251" t="str">
        <f t="shared" si="15"/>
        <v/>
      </c>
      <c r="Q171" s="251">
        <f t="shared" si="16"/>
        <v>422836.55647849088</v>
      </c>
      <c r="R171" s="251" t="str">
        <f t="shared" si="17"/>
        <v/>
      </c>
      <c r="S171" s="450" t="str">
        <f t="shared" si="18"/>
        <v/>
      </c>
      <c r="T171" s="219"/>
    </row>
    <row r="172" spans="1:20">
      <c r="A172" s="474" t="s">
        <v>888</v>
      </c>
      <c r="B172" s="475"/>
      <c r="C172" s="476">
        <v>475419.66</v>
      </c>
      <c r="D172" s="476">
        <v>-87612.79</v>
      </c>
      <c r="E172" s="475">
        <v>138</v>
      </c>
      <c r="F172" s="477" t="s">
        <v>2498</v>
      </c>
      <c r="G172" s="544">
        <v>5.0256839621150004E-2</v>
      </c>
      <c r="H172" s="478">
        <v>387806.87</v>
      </c>
      <c r="I172" s="447">
        <f t="shared" si="19"/>
        <v>377302.76616209518</v>
      </c>
      <c r="J172" s="251">
        <f t="shared" si="19"/>
        <v>366589.08622825652</v>
      </c>
      <c r="K172" s="251">
        <f t="shared" si="19"/>
        <v>354894.74184686044</v>
      </c>
      <c r="L172" s="450">
        <f t="shared" si="19"/>
        <v>344007.86167922098</v>
      </c>
      <c r="M172" s="450">
        <f t="shared" si="19"/>
        <v>333454.95140690246</v>
      </c>
      <c r="N172" s="450">
        <f t="shared" si="19"/>
        <v>323225.76604793913</v>
      </c>
      <c r="O172" s="447" t="str">
        <f t="shared" si="14"/>
        <v/>
      </c>
      <c r="P172" s="251" t="str">
        <f t="shared" si="15"/>
        <v/>
      </c>
      <c r="Q172" s="251">
        <f t="shared" si="16"/>
        <v>323225.76604793913</v>
      </c>
      <c r="R172" s="251" t="str">
        <f t="shared" si="17"/>
        <v/>
      </c>
      <c r="S172" s="450" t="str">
        <f t="shared" si="18"/>
        <v/>
      </c>
      <c r="T172" s="219"/>
    </row>
    <row r="173" spans="1:20">
      <c r="A173" s="474" t="s">
        <v>889</v>
      </c>
      <c r="B173" s="475"/>
      <c r="C173" s="476">
        <v>2527416.56</v>
      </c>
      <c r="D173" s="476">
        <v>-1635308.61</v>
      </c>
      <c r="E173" s="475">
        <v>138</v>
      </c>
      <c r="F173" s="477" t="s">
        <v>2498</v>
      </c>
      <c r="G173" s="544">
        <v>35.196461359565397</v>
      </c>
      <c r="H173" s="478">
        <v>892107.95</v>
      </c>
      <c r="I173" s="447">
        <f t="shared" si="19"/>
        <v>867944.39007796871</v>
      </c>
      <c r="J173" s="251">
        <f t="shared" si="19"/>
        <v>843298.72291190492</v>
      </c>
      <c r="K173" s="251">
        <f t="shared" si="19"/>
        <v>816397.14277052879</v>
      </c>
      <c r="L173" s="450">
        <f t="shared" si="19"/>
        <v>791353.04711474909</v>
      </c>
      <c r="M173" s="450">
        <f t="shared" si="19"/>
        <v>767077.21324524598</v>
      </c>
      <c r="N173" s="450">
        <f t="shared" si="19"/>
        <v>743546.07368406479</v>
      </c>
      <c r="O173" s="447" t="str">
        <f t="shared" si="14"/>
        <v/>
      </c>
      <c r="P173" s="251" t="str">
        <f t="shared" si="15"/>
        <v/>
      </c>
      <c r="Q173" s="251">
        <f t="shared" si="16"/>
        <v>743546.07368406479</v>
      </c>
      <c r="R173" s="251" t="str">
        <f t="shared" si="17"/>
        <v/>
      </c>
      <c r="S173" s="450" t="str">
        <f t="shared" si="18"/>
        <v/>
      </c>
      <c r="T173" s="219"/>
    </row>
    <row r="174" spans="1:20">
      <c r="A174" s="474" t="s">
        <v>890</v>
      </c>
      <c r="B174" s="475"/>
      <c r="C174" s="476">
        <v>263860.03000000003</v>
      </c>
      <c r="D174" s="476">
        <v>-219071.96</v>
      </c>
      <c r="E174" s="475">
        <v>138</v>
      </c>
      <c r="F174" s="477" t="s">
        <v>2498</v>
      </c>
      <c r="G174" s="544">
        <v>2.6766666530299998</v>
      </c>
      <c r="H174" s="478">
        <v>44788.07</v>
      </c>
      <c r="I174" s="447">
        <f t="shared" si="19"/>
        <v>43574.944152127966</v>
      </c>
      <c r="J174" s="251">
        <f t="shared" si="19"/>
        <v>42337.614223356046</v>
      </c>
      <c r="K174" s="251">
        <f t="shared" si="19"/>
        <v>40987.02671375862</v>
      </c>
      <c r="L174" s="450">
        <f t="shared" si="19"/>
        <v>39729.693776284228</v>
      </c>
      <c r="M174" s="450">
        <f t="shared" si="19"/>
        <v>38510.93124126178</v>
      </c>
      <c r="N174" s="450">
        <f t="shared" si="19"/>
        <v>37329.555908998518</v>
      </c>
      <c r="O174" s="447" t="str">
        <f t="shared" si="14"/>
        <v/>
      </c>
      <c r="P174" s="251" t="str">
        <f t="shared" si="15"/>
        <v/>
      </c>
      <c r="Q174" s="251">
        <f t="shared" si="16"/>
        <v>37329.555908998518</v>
      </c>
      <c r="R174" s="251" t="str">
        <f t="shared" si="17"/>
        <v/>
      </c>
      <c r="S174" s="450" t="str">
        <f t="shared" si="18"/>
        <v/>
      </c>
      <c r="T174" s="219"/>
    </row>
    <row r="175" spans="1:20">
      <c r="A175" s="474" t="s">
        <v>891</v>
      </c>
      <c r="B175" s="475"/>
      <c r="C175" s="476">
        <v>1772072.66</v>
      </c>
      <c r="D175" s="476">
        <v>-892202.48</v>
      </c>
      <c r="E175" s="475">
        <v>138</v>
      </c>
      <c r="F175" s="477" t="s">
        <v>2498</v>
      </c>
      <c r="G175" s="544">
        <v>13.904706190464999</v>
      </c>
      <c r="H175" s="478">
        <v>879870.18</v>
      </c>
      <c r="I175" s="447">
        <f t="shared" si="19"/>
        <v>856038.09127347497</v>
      </c>
      <c r="J175" s="251">
        <f t="shared" si="19"/>
        <v>831730.50875991862</v>
      </c>
      <c r="K175" s="251">
        <f t="shared" si="19"/>
        <v>805197.95946330368</v>
      </c>
      <c r="L175" s="450">
        <f t="shared" si="19"/>
        <v>780497.4140275321</v>
      </c>
      <c r="M175" s="450">
        <f t="shared" si="19"/>
        <v>756554.59150654695</v>
      </c>
      <c r="N175" s="450">
        <f t="shared" si="19"/>
        <v>733346.2477166485</v>
      </c>
      <c r="O175" s="447" t="str">
        <f t="shared" si="14"/>
        <v/>
      </c>
      <c r="P175" s="251" t="str">
        <f t="shared" si="15"/>
        <v/>
      </c>
      <c r="Q175" s="251">
        <f t="shared" si="16"/>
        <v>733346.2477166485</v>
      </c>
      <c r="R175" s="251" t="str">
        <f t="shared" si="17"/>
        <v/>
      </c>
      <c r="S175" s="450" t="str">
        <f t="shared" si="18"/>
        <v/>
      </c>
      <c r="T175" s="219"/>
    </row>
    <row r="176" spans="1:20">
      <c r="A176" s="474" t="s">
        <v>892</v>
      </c>
      <c r="B176" s="475"/>
      <c r="C176" s="476">
        <v>650144.35</v>
      </c>
      <c r="D176" s="476">
        <v>-150972.5</v>
      </c>
      <c r="E176" s="475">
        <v>138</v>
      </c>
      <c r="F176" s="477" t="s">
        <v>2499</v>
      </c>
      <c r="G176" s="544">
        <v>12.411134287099999</v>
      </c>
      <c r="H176" s="478">
        <v>499171.85</v>
      </c>
      <c r="I176" s="447">
        <f t="shared" si="19"/>
        <v>485651.32380261971</v>
      </c>
      <c r="J176" s="251">
        <f t="shared" si="19"/>
        <v>471861.0383626477</v>
      </c>
      <c r="K176" s="251">
        <f t="shared" si="19"/>
        <v>456808.47490651661</v>
      </c>
      <c r="L176" s="450">
        <f t="shared" si="19"/>
        <v>442795.25199994742</v>
      </c>
      <c r="M176" s="450">
        <f t="shared" si="19"/>
        <v>429211.90381553478</v>
      </c>
      <c r="N176" s="450">
        <f t="shared" si="19"/>
        <v>416045.24335996667</v>
      </c>
      <c r="O176" s="447" t="str">
        <f t="shared" si="14"/>
        <v/>
      </c>
      <c r="P176" s="251" t="str">
        <f t="shared" si="15"/>
        <v/>
      </c>
      <c r="Q176" s="251" t="str">
        <f t="shared" si="16"/>
        <v/>
      </c>
      <c r="R176" s="251" t="str">
        <f t="shared" si="17"/>
        <v/>
      </c>
      <c r="S176" s="450">
        <f t="shared" si="18"/>
        <v>416045.24335996667</v>
      </c>
      <c r="T176" s="219"/>
    </row>
    <row r="177" spans="1:20">
      <c r="A177" s="474" t="s">
        <v>893</v>
      </c>
      <c r="B177" s="475"/>
      <c r="C177" s="476">
        <v>811341.82</v>
      </c>
      <c r="D177" s="476">
        <v>-436398.49</v>
      </c>
      <c r="E177" s="475">
        <v>138</v>
      </c>
      <c r="F177" s="477" t="s">
        <v>2498</v>
      </c>
      <c r="G177" s="544">
        <v>4.8035251500979008</v>
      </c>
      <c r="H177" s="478">
        <v>374943.33</v>
      </c>
      <c r="I177" s="447">
        <f t="shared" si="19"/>
        <v>364787.64691050292</v>
      </c>
      <c r="J177" s="251">
        <f t="shared" si="19"/>
        <v>354429.33935667423</v>
      </c>
      <c r="K177" s="251">
        <f t="shared" si="19"/>
        <v>343122.89595992002</v>
      </c>
      <c r="L177" s="450">
        <f t="shared" si="19"/>
        <v>332597.13321784762</v>
      </c>
      <c r="M177" s="450">
        <f t="shared" si="19"/>
        <v>322394.26260161976</v>
      </c>
      <c r="N177" s="450">
        <f t="shared" si="19"/>
        <v>312504.37895495567</v>
      </c>
      <c r="O177" s="447" t="str">
        <f t="shared" si="14"/>
        <v/>
      </c>
      <c r="P177" s="251" t="str">
        <f t="shared" si="15"/>
        <v/>
      </c>
      <c r="Q177" s="251">
        <f t="shared" si="16"/>
        <v>312504.37895495567</v>
      </c>
      <c r="R177" s="251" t="str">
        <f t="shared" si="17"/>
        <v/>
      </c>
      <c r="S177" s="450" t="str">
        <f t="shared" si="18"/>
        <v/>
      </c>
      <c r="T177" s="219"/>
    </row>
    <row r="178" spans="1:20">
      <c r="A178" s="474" t="s">
        <v>894</v>
      </c>
      <c r="B178" s="475"/>
      <c r="C178" s="476">
        <v>7480994.5499999998</v>
      </c>
      <c r="D178" s="476">
        <v>-4286206.7</v>
      </c>
      <c r="E178" s="475">
        <v>138</v>
      </c>
      <c r="F178" s="477" t="s">
        <v>2498</v>
      </c>
      <c r="G178" s="544">
        <v>49.4759778968508</v>
      </c>
      <c r="H178" s="478">
        <v>3194787.85</v>
      </c>
      <c r="I178" s="447">
        <f t="shared" si="19"/>
        <v>3108254.0985054052</v>
      </c>
      <c r="J178" s="251">
        <f t="shared" si="19"/>
        <v>3019993.8402964245</v>
      </c>
      <c r="K178" s="251">
        <f t="shared" si="19"/>
        <v>2923654.7802292323</v>
      </c>
      <c r="L178" s="450">
        <f t="shared" si="19"/>
        <v>2833967.6829274734</v>
      </c>
      <c r="M178" s="450">
        <f t="shared" si="19"/>
        <v>2747031.8596395995</v>
      </c>
      <c r="N178" s="450">
        <f t="shared" si="19"/>
        <v>2662762.9112833883</v>
      </c>
      <c r="O178" s="447" t="str">
        <f t="shared" si="14"/>
        <v/>
      </c>
      <c r="P178" s="251" t="str">
        <f t="shared" si="15"/>
        <v/>
      </c>
      <c r="Q178" s="251">
        <f t="shared" si="16"/>
        <v>2662762.9112833883</v>
      </c>
      <c r="R178" s="251" t="str">
        <f t="shared" si="17"/>
        <v/>
      </c>
      <c r="S178" s="450" t="str">
        <f t="shared" si="18"/>
        <v/>
      </c>
      <c r="T178" s="219"/>
    </row>
    <row r="179" spans="1:20">
      <c r="A179" s="474" t="s">
        <v>895</v>
      </c>
      <c r="B179" s="475"/>
      <c r="C179" s="476">
        <v>3224175.62</v>
      </c>
      <c r="D179" s="476">
        <v>-2042081.09</v>
      </c>
      <c r="E179" s="475">
        <v>138</v>
      </c>
      <c r="F179" s="477" t="s">
        <v>2498</v>
      </c>
      <c r="G179" s="544">
        <v>56.365114427389102</v>
      </c>
      <c r="H179" s="478">
        <v>1182094.53</v>
      </c>
      <c r="I179" s="447">
        <f t="shared" si="19"/>
        <v>1150076.4182802688</v>
      </c>
      <c r="J179" s="251">
        <f t="shared" si="19"/>
        <v>1117419.4866329222</v>
      </c>
      <c r="K179" s="251">
        <f t="shared" si="19"/>
        <v>1081773.3400724332</v>
      </c>
      <c r="L179" s="450">
        <f t="shared" si="19"/>
        <v>1048588.4676772326</v>
      </c>
      <c r="M179" s="450">
        <f t="shared" si="19"/>
        <v>1016421.5864961733</v>
      </c>
      <c r="N179" s="450">
        <f t="shared" si="19"/>
        <v>985241.46826055087</v>
      </c>
      <c r="O179" s="447" t="str">
        <f t="shared" si="14"/>
        <v/>
      </c>
      <c r="P179" s="251" t="str">
        <f t="shared" si="15"/>
        <v/>
      </c>
      <c r="Q179" s="251">
        <f t="shared" si="16"/>
        <v>985241.46826055087</v>
      </c>
      <c r="R179" s="251" t="str">
        <f t="shared" si="17"/>
        <v/>
      </c>
      <c r="S179" s="450" t="str">
        <f t="shared" si="18"/>
        <v/>
      </c>
      <c r="T179" s="219"/>
    </row>
    <row r="180" spans="1:20">
      <c r="A180" s="474" t="s">
        <v>896</v>
      </c>
      <c r="B180" s="475"/>
      <c r="C180" s="476">
        <v>2734293.43</v>
      </c>
      <c r="D180" s="476">
        <v>-1206912.77</v>
      </c>
      <c r="E180" s="475">
        <v>138</v>
      </c>
      <c r="F180" s="477" t="s">
        <v>2498</v>
      </c>
      <c r="G180" s="544">
        <v>56.948631162170003</v>
      </c>
      <c r="H180" s="478">
        <v>1527380.66</v>
      </c>
      <c r="I180" s="447">
        <f t="shared" si="19"/>
        <v>1486010.1575830427</v>
      </c>
      <c r="J180" s="251">
        <f t="shared" si="19"/>
        <v>1443814.2379275316</v>
      </c>
      <c r="K180" s="251">
        <f t="shared" si="19"/>
        <v>1397755.9629941247</v>
      </c>
      <c r="L180" s="450">
        <f t="shared" si="19"/>
        <v>1354877.892742842</v>
      </c>
      <c r="M180" s="450">
        <f t="shared" si="19"/>
        <v>1313315.1657683181</v>
      </c>
      <c r="N180" s="450">
        <f t="shared" si="19"/>
        <v>1273027.4321218363</v>
      </c>
      <c r="O180" s="447" t="str">
        <f t="shared" si="14"/>
        <v/>
      </c>
      <c r="P180" s="251" t="str">
        <f t="shared" si="15"/>
        <v/>
      </c>
      <c r="Q180" s="251">
        <f t="shared" si="16"/>
        <v>1273027.4321218363</v>
      </c>
      <c r="R180" s="251" t="str">
        <f t="shared" si="17"/>
        <v/>
      </c>
      <c r="S180" s="450" t="str">
        <f t="shared" si="18"/>
        <v/>
      </c>
      <c r="T180" s="219"/>
    </row>
    <row r="181" spans="1:20">
      <c r="A181" s="474" t="s">
        <v>897</v>
      </c>
      <c r="B181" s="475"/>
      <c r="C181" s="476">
        <v>196375.53</v>
      </c>
      <c r="D181" s="476">
        <v>-126430.58</v>
      </c>
      <c r="E181" s="475">
        <v>138</v>
      </c>
      <c r="F181" s="477" t="s">
        <v>2498</v>
      </c>
      <c r="G181" s="544">
        <v>13.4151320892638</v>
      </c>
      <c r="H181" s="478">
        <v>69944.95</v>
      </c>
      <c r="I181" s="447">
        <f t="shared" si="19"/>
        <v>68050.427043928954</v>
      </c>
      <c r="J181" s="251">
        <f t="shared" si="19"/>
        <v>66118.104887572234</v>
      </c>
      <c r="K181" s="251">
        <f t="shared" si="19"/>
        <v>64008.909831178498</v>
      </c>
      <c r="L181" s="450">
        <f t="shared" si="19"/>
        <v>62045.349234684851</v>
      </c>
      <c r="M181" s="450">
        <f t="shared" si="19"/>
        <v>60142.023537149362</v>
      </c>
      <c r="N181" s="450">
        <f t="shared" si="19"/>
        <v>58297.084950905584</v>
      </c>
      <c r="O181" s="447" t="str">
        <f t="shared" si="14"/>
        <v/>
      </c>
      <c r="P181" s="251" t="str">
        <f t="shared" si="15"/>
        <v/>
      </c>
      <c r="Q181" s="251">
        <f t="shared" si="16"/>
        <v>58297.084950905584</v>
      </c>
      <c r="R181" s="251" t="str">
        <f t="shared" si="17"/>
        <v/>
      </c>
      <c r="S181" s="450" t="str">
        <f t="shared" si="18"/>
        <v/>
      </c>
      <c r="T181" s="219"/>
    </row>
    <row r="182" spans="1:20">
      <c r="A182" s="474" t="s">
        <v>898</v>
      </c>
      <c r="B182" s="475"/>
      <c r="C182" s="476">
        <v>2753741.76</v>
      </c>
      <c r="D182" s="476">
        <v>-2362838.9900000002</v>
      </c>
      <c r="E182" s="475">
        <v>138</v>
      </c>
      <c r="F182" s="477" t="s">
        <v>2498</v>
      </c>
      <c r="G182" s="544">
        <v>48.376406518208995</v>
      </c>
      <c r="H182" s="478">
        <v>390902.77</v>
      </c>
      <c r="I182" s="447">
        <f t="shared" si="19"/>
        <v>380314.81087848003</v>
      </c>
      <c r="J182" s="251">
        <f t="shared" si="19"/>
        <v>369515.60259464802</v>
      </c>
      <c r="K182" s="251">
        <f t="shared" si="19"/>
        <v>357727.90112349653</v>
      </c>
      <c r="L182" s="450">
        <f t="shared" si="19"/>
        <v>346754.10993153462</v>
      </c>
      <c r="M182" s="450">
        <f t="shared" si="19"/>
        <v>336116.9547490832</v>
      </c>
      <c r="N182" s="450">
        <f t="shared" si="19"/>
        <v>325806.108807488</v>
      </c>
      <c r="O182" s="447" t="str">
        <f t="shared" si="14"/>
        <v/>
      </c>
      <c r="P182" s="251" t="str">
        <f t="shared" si="15"/>
        <v/>
      </c>
      <c r="Q182" s="251">
        <f t="shared" si="16"/>
        <v>325806.108807488</v>
      </c>
      <c r="R182" s="251" t="str">
        <f t="shared" si="17"/>
        <v/>
      </c>
      <c r="S182" s="450" t="str">
        <f t="shared" si="18"/>
        <v/>
      </c>
      <c r="T182" s="219"/>
    </row>
    <row r="183" spans="1:20">
      <c r="A183" s="474" t="s">
        <v>899</v>
      </c>
      <c r="B183" s="475"/>
      <c r="C183" s="476">
        <v>2903947.41</v>
      </c>
      <c r="D183" s="476">
        <v>-2468347.56</v>
      </c>
      <c r="E183" s="475">
        <v>138</v>
      </c>
      <c r="F183" s="477" t="s">
        <v>2498</v>
      </c>
      <c r="G183" s="544">
        <v>58.786514574800009</v>
      </c>
      <c r="H183" s="478">
        <v>435599.85</v>
      </c>
      <c r="I183" s="447">
        <f t="shared" si="19"/>
        <v>423801.2295779952</v>
      </c>
      <c r="J183" s="251">
        <f t="shared" si="19"/>
        <v>411767.20508500945</v>
      </c>
      <c r="K183" s="251">
        <f t="shared" si="19"/>
        <v>398631.65991433093</v>
      </c>
      <c r="L183" s="450">
        <f t="shared" si="19"/>
        <v>386403.09014198073</v>
      </c>
      <c r="M183" s="450">
        <f t="shared" si="19"/>
        <v>374549.64842320612</v>
      </c>
      <c r="N183" s="450">
        <f t="shared" si="19"/>
        <v>363059.82719341037</v>
      </c>
      <c r="O183" s="447" t="str">
        <f t="shared" si="14"/>
        <v/>
      </c>
      <c r="P183" s="251" t="str">
        <f t="shared" si="15"/>
        <v/>
      </c>
      <c r="Q183" s="251">
        <f t="shared" si="16"/>
        <v>363059.82719341037</v>
      </c>
      <c r="R183" s="251" t="str">
        <f t="shared" si="17"/>
        <v/>
      </c>
      <c r="S183" s="450" t="str">
        <f t="shared" si="18"/>
        <v/>
      </c>
      <c r="T183" s="219"/>
    </row>
    <row r="184" spans="1:20">
      <c r="A184" s="474" t="s">
        <v>900</v>
      </c>
      <c r="B184" s="475"/>
      <c r="C184" s="476">
        <v>15804497.4</v>
      </c>
      <c r="D184" s="476">
        <v>-1912555.88</v>
      </c>
      <c r="E184" s="475">
        <v>138</v>
      </c>
      <c r="F184" s="477" t="s">
        <v>2499</v>
      </c>
      <c r="G184" s="544">
        <v>35.555069681695997</v>
      </c>
      <c r="H184" s="478">
        <v>13891941.52</v>
      </c>
      <c r="I184" s="447">
        <f t="shared" si="19"/>
        <v>13515665.575646097</v>
      </c>
      <c r="J184" s="251">
        <f t="shared" si="19"/>
        <v>13131882.237550812</v>
      </c>
      <c r="K184" s="251">
        <f t="shared" si="19"/>
        <v>12712969.730247643</v>
      </c>
      <c r="L184" s="450">
        <f t="shared" si="19"/>
        <v>12322982.047398971</v>
      </c>
      <c r="M184" s="450">
        <f t="shared" si="19"/>
        <v>11944957.768538579</v>
      </c>
      <c r="N184" s="450">
        <f t="shared" si="19"/>
        <v>11578529.899934912</v>
      </c>
      <c r="O184" s="447" t="str">
        <f t="shared" si="14"/>
        <v/>
      </c>
      <c r="P184" s="251" t="str">
        <f t="shared" si="15"/>
        <v/>
      </c>
      <c r="Q184" s="251" t="str">
        <f t="shared" si="16"/>
        <v/>
      </c>
      <c r="R184" s="251" t="str">
        <f t="shared" si="17"/>
        <v/>
      </c>
      <c r="S184" s="450">
        <f t="shared" si="18"/>
        <v>11578529.899934912</v>
      </c>
      <c r="T184" s="219"/>
    </row>
    <row r="185" spans="1:20">
      <c r="A185" s="474" t="s">
        <v>901</v>
      </c>
      <c r="B185" s="475"/>
      <c r="C185" s="476">
        <v>1103769.19</v>
      </c>
      <c r="D185" s="476">
        <v>-477583.57</v>
      </c>
      <c r="E185" s="475">
        <v>138</v>
      </c>
      <c r="F185" s="477" t="s">
        <v>2498</v>
      </c>
      <c r="G185" s="544">
        <v>10.824356732821999</v>
      </c>
      <c r="H185" s="478">
        <v>626185.62</v>
      </c>
      <c r="I185" s="447">
        <f t="shared" si="19"/>
        <v>609224.80965055258</v>
      </c>
      <c r="J185" s="251">
        <f t="shared" si="19"/>
        <v>591925.60009335133</v>
      </c>
      <c r="K185" s="251">
        <f t="shared" si="19"/>
        <v>573042.9271614406</v>
      </c>
      <c r="L185" s="450">
        <f t="shared" si="19"/>
        <v>555464.05392580398</v>
      </c>
      <c r="M185" s="450">
        <f t="shared" si="19"/>
        <v>538424.43659856031</v>
      </c>
      <c r="N185" s="450">
        <f t="shared" si="19"/>
        <v>521907.53276934911</v>
      </c>
      <c r="O185" s="447" t="str">
        <f t="shared" si="14"/>
        <v/>
      </c>
      <c r="P185" s="251" t="str">
        <f t="shared" si="15"/>
        <v/>
      </c>
      <c r="Q185" s="251">
        <f t="shared" si="16"/>
        <v>521907.53276934911</v>
      </c>
      <c r="R185" s="251" t="str">
        <f t="shared" si="17"/>
        <v/>
      </c>
      <c r="S185" s="450" t="str">
        <f t="shared" si="18"/>
        <v/>
      </c>
      <c r="T185" s="219"/>
    </row>
    <row r="186" spans="1:20">
      <c r="A186" s="474" t="s">
        <v>902</v>
      </c>
      <c r="B186" s="475"/>
      <c r="C186" s="476">
        <v>1307880.94</v>
      </c>
      <c r="D186" s="476">
        <v>-585061.25</v>
      </c>
      <c r="E186" s="475">
        <v>138</v>
      </c>
      <c r="F186" s="477" t="s">
        <v>2498</v>
      </c>
      <c r="G186" s="544">
        <v>8.3757732476280005</v>
      </c>
      <c r="H186" s="478">
        <v>722819.69</v>
      </c>
      <c r="I186" s="447">
        <f t="shared" si="19"/>
        <v>703241.45746419637</v>
      </c>
      <c r="J186" s="251">
        <f t="shared" si="19"/>
        <v>683272.60335767549</v>
      </c>
      <c r="K186" s="251">
        <f t="shared" si="19"/>
        <v>661475.92301389016</v>
      </c>
      <c r="L186" s="450">
        <f t="shared" si="19"/>
        <v>641184.24703651434</v>
      </c>
      <c r="M186" s="450">
        <f t="shared" si="19"/>
        <v>621515.04589101858</v>
      </c>
      <c r="N186" s="450">
        <f t="shared" si="19"/>
        <v>602449.22431308101</v>
      </c>
      <c r="O186" s="447" t="str">
        <f t="shared" si="14"/>
        <v/>
      </c>
      <c r="P186" s="251" t="str">
        <f t="shared" si="15"/>
        <v/>
      </c>
      <c r="Q186" s="251">
        <f t="shared" si="16"/>
        <v>602449.22431308101</v>
      </c>
      <c r="R186" s="251" t="str">
        <f t="shared" si="17"/>
        <v/>
      </c>
      <c r="S186" s="450" t="str">
        <f t="shared" si="18"/>
        <v/>
      </c>
      <c r="T186" s="219"/>
    </row>
    <row r="187" spans="1:20">
      <c r="A187" s="474" t="s">
        <v>903</v>
      </c>
      <c r="B187" s="475"/>
      <c r="C187" s="476">
        <v>3239800.96</v>
      </c>
      <c r="D187" s="476">
        <v>-1883517.2</v>
      </c>
      <c r="E187" s="475">
        <v>138</v>
      </c>
      <c r="F187" s="477" t="s">
        <v>2498</v>
      </c>
      <c r="G187" s="544">
        <v>77.189454140539993</v>
      </c>
      <c r="H187" s="478">
        <v>1356283.76</v>
      </c>
      <c r="I187" s="447">
        <f t="shared" si="19"/>
        <v>1319547.5736382061</v>
      </c>
      <c r="J187" s="251">
        <f t="shared" si="19"/>
        <v>1282078.4331247767</v>
      </c>
      <c r="K187" s="251">
        <f t="shared" si="19"/>
        <v>1241179.597659756</v>
      </c>
      <c r="L187" s="450">
        <f t="shared" si="19"/>
        <v>1203104.7209345563</v>
      </c>
      <c r="M187" s="450">
        <f t="shared" si="19"/>
        <v>1166197.8429747028</v>
      </c>
      <c r="N187" s="450">
        <f t="shared" si="19"/>
        <v>1130423.1338252961</v>
      </c>
      <c r="O187" s="447" t="str">
        <f t="shared" si="14"/>
        <v/>
      </c>
      <c r="P187" s="251" t="str">
        <f t="shared" si="15"/>
        <v/>
      </c>
      <c r="Q187" s="251">
        <f t="shared" si="16"/>
        <v>1130423.1338252961</v>
      </c>
      <c r="R187" s="251" t="str">
        <f t="shared" si="17"/>
        <v/>
      </c>
      <c r="S187" s="450" t="str">
        <f t="shared" si="18"/>
        <v/>
      </c>
      <c r="T187" s="219"/>
    </row>
    <row r="188" spans="1:20">
      <c r="A188" s="474" t="s">
        <v>904</v>
      </c>
      <c r="B188" s="475"/>
      <c r="C188" s="476">
        <v>3389097.57</v>
      </c>
      <c r="D188" s="476">
        <v>-3296933.89</v>
      </c>
      <c r="E188" s="475">
        <v>138</v>
      </c>
      <c r="F188" s="477" t="s">
        <v>2498</v>
      </c>
      <c r="G188" s="544">
        <v>51.996999782479996</v>
      </c>
      <c r="H188" s="478">
        <v>92163.68</v>
      </c>
      <c r="I188" s="447">
        <f t="shared" si="19"/>
        <v>89667.342416286148</v>
      </c>
      <c r="J188" s="251">
        <f t="shared" si="19"/>
        <v>87121.198329037958</v>
      </c>
      <c r="K188" s="251">
        <f t="shared" si="19"/>
        <v>84341.995852875567</v>
      </c>
      <c r="L188" s="450">
        <f t="shared" si="19"/>
        <v>81754.69011492237</v>
      </c>
      <c r="M188" s="450">
        <f t="shared" si="19"/>
        <v>79246.753508727954</v>
      </c>
      <c r="N188" s="450">
        <f t="shared" si="19"/>
        <v>76815.751277941832</v>
      </c>
      <c r="O188" s="447" t="str">
        <f t="shared" si="14"/>
        <v/>
      </c>
      <c r="P188" s="251" t="str">
        <f t="shared" si="15"/>
        <v/>
      </c>
      <c r="Q188" s="251">
        <f t="shared" si="16"/>
        <v>76815.751277941832</v>
      </c>
      <c r="R188" s="251" t="str">
        <f t="shared" si="17"/>
        <v/>
      </c>
      <c r="S188" s="450" t="str">
        <f t="shared" si="18"/>
        <v/>
      </c>
      <c r="T188" s="219"/>
    </row>
    <row r="189" spans="1:20">
      <c r="A189" s="474" t="s">
        <v>905</v>
      </c>
      <c r="B189" s="475"/>
      <c r="C189" s="476">
        <v>442238.66</v>
      </c>
      <c r="D189" s="476">
        <v>-435360.26</v>
      </c>
      <c r="E189" s="475">
        <v>138</v>
      </c>
      <c r="F189" s="477" t="s">
        <v>2498</v>
      </c>
      <c r="G189" s="544">
        <v>7.0766893769500001</v>
      </c>
      <c r="H189" s="478">
        <v>6878.4</v>
      </c>
      <c r="I189" s="447">
        <f t="shared" si="19"/>
        <v>6692.0922436710716</v>
      </c>
      <c r="J189" s="251">
        <f t="shared" si="19"/>
        <v>6502.0673066272384</v>
      </c>
      <c r="K189" s="251">
        <f t="shared" si="19"/>
        <v>6294.6486541598524</v>
      </c>
      <c r="L189" s="450">
        <f t="shared" si="19"/>
        <v>6101.551722831402</v>
      </c>
      <c r="M189" s="450">
        <f t="shared" si="19"/>
        <v>5914.378303193128</v>
      </c>
      <c r="N189" s="450">
        <f t="shared" si="19"/>
        <v>5732.9466834461809</v>
      </c>
      <c r="O189" s="447" t="str">
        <f t="shared" si="14"/>
        <v/>
      </c>
      <c r="P189" s="251" t="str">
        <f t="shared" si="15"/>
        <v/>
      </c>
      <c r="Q189" s="251">
        <f t="shared" si="16"/>
        <v>5732.9466834461809</v>
      </c>
      <c r="R189" s="251" t="str">
        <f t="shared" si="17"/>
        <v/>
      </c>
      <c r="S189" s="450" t="str">
        <f t="shared" si="18"/>
        <v/>
      </c>
      <c r="T189" s="219"/>
    </row>
    <row r="190" spans="1:20">
      <c r="A190" s="474" t="s">
        <v>906</v>
      </c>
      <c r="B190" s="475"/>
      <c r="C190" s="476">
        <v>515208.78</v>
      </c>
      <c r="D190" s="476">
        <v>-385384.3</v>
      </c>
      <c r="E190" s="475">
        <v>138</v>
      </c>
      <c r="F190" s="477" t="s">
        <v>2498</v>
      </c>
      <c r="G190" s="544">
        <v>12.417612138163701</v>
      </c>
      <c r="H190" s="478">
        <v>129824.48</v>
      </c>
      <c r="I190" s="447">
        <f t="shared" si="19"/>
        <v>126308.06519635819</v>
      </c>
      <c r="J190" s="251">
        <f t="shared" si="19"/>
        <v>122721.49148172275</v>
      </c>
      <c r="K190" s="251">
        <f t="shared" si="19"/>
        <v>118806.62484138792</v>
      </c>
      <c r="L190" s="450">
        <f t="shared" si="19"/>
        <v>115162.06961062034</v>
      </c>
      <c r="M190" s="450">
        <f t="shared" si="19"/>
        <v>111629.31608154951</v>
      </c>
      <c r="N190" s="450">
        <f t="shared" si="19"/>
        <v>108204.93458451457</v>
      </c>
      <c r="O190" s="447" t="str">
        <f t="shared" si="14"/>
        <v/>
      </c>
      <c r="P190" s="251" t="str">
        <f t="shared" si="15"/>
        <v/>
      </c>
      <c r="Q190" s="251">
        <f t="shared" si="16"/>
        <v>108204.93458451457</v>
      </c>
      <c r="R190" s="251" t="str">
        <f t="shared" si="17"/>
        <v/>
      </c>
      <c r="S190" s="450" t="str">
        <f t="shared" si="18"/>
        <v/>
      </c>
      <c r="T190" s="219"/>
    </row>
    <row r="191" spans="1:20">
      <c r="A191" s="474" t="s">
        <v>907</v>
      </c>
      <c r="B191" s="475"/>
      <c r="C191" s="476">
        <v>2468722.42</v>
      </c>
      <c r="D191" s="476">
        <v>-1623918.74</v>
      </c>
      <c r="E191" s="475">
        <v>138</v>
      </c>
      <c r="F191" s="477" t="s">
        <v>2498</v>
      </c>
      <c r="G191" s="544">
        <v>31.261487089599999</v>
      </c>
      <c r="H191" s="478">
        <v>844803.68</v>
      </c>
      <c r="I191" s="447">
        <f t="shared" si="19"/>
        <v>821921.3995046491</v>
      </c>
      <c r="J191" s="251">
        <f t="shared" si="19"/>
        <v>798582.57563479582</v>
      </c>
      <c r="K191" s="251">
        <f t="shared" si="19"/>
        <v>773107.45919709397</v>
      </c>
      <c r="L191" s="450">
        <f t="shared" si="19"/>
        <v>749391.33361803752</v>
      </c>
      <c r="M191" s="450">
        <f t="shared" si="19"/>
        <v>726402.73253223288</v>
      </c>
      <c r="N191" s="450">
        <f t="shared" si="19"/>
        <v>704119.33813374175</v>
      </c>
      <c r="O191" s="447" t="str">
        <f t="shared" si="14"/>
        <v/>
      </c>
      <c r="P191" s="251" t="str">
        <f t="shared" si="15"/>
        <v/>
      </c>
      <c r="Q191" s="251">
        <f t="shared" si="16"/>
        <v>704119.33813374175</v>
      </c>
      <c r="R191" s="251" t="str">
        <f t="shared" si="17"/>
        <v/>
      </c>
      <c r="S191" s="450" t="str">
        <f t="shared" si="18"/>
        <v/>
      </c>
      <c r="T191" s="219"/>
    </row>
    <row r="192" spans="1:20">
      <c r="A192" s="474" t="s">
        <v>908</v>
      </c>
      <c r="B192" s="475"/>
      <c r="C192" s="476">
        <v>4381777.16</v>
      </c>
      <c r="D192" s="476">
        <v>-1025251.08</v>
      </c>
      <c r="E192" s="475">
        <v>138</v>
      </c>
      <c r="F192" s="477" t="s">
        <v>2498</v>
      </c>
      <c r="G192" s="544">
        <v>7.2901545677299993</v>
      </c>
      <c r="H192" s="478">
        <v>3356526.08</v>
      </c>
      <c r="I192" s="447">
        <f t="shared" si="19"/>
        <v>3265611.5005884604</v>
      </c>
      <c r="J192" s="251">
        <f t="shared" si="19"/>
        <v>3172883.0089279022</v>
      </c>
      <c r="K192" s="251">
        <f t="shared" si="19"/>
        <v>3071666.7207671041</v>
      </c>
      <c r="L192" s="450">
        <f t="shared" si="19"/>
        <v>2977439.1553489962</v>
      </c>
      <c r="M192" s="450">
        <f t="shared" si="19"/>
        <v>2886102.1489959704</v>
      </c>
      <c r="N192" s="450">
        <f t="shared" si="19"/>
        <v>2797567.0298669185</v>
      </c>
      <c r="O192" s="447" t="str">
        <f t="shared" si="14"/>
        <v/>
      </c>
      <c r="P192" s="251" t="str">
        <f t="shared" si="15"/>
        <v/>
      </c>
      <c r="Q192" s="251">
        <f t="shared" si="16"/>
        <v>2797567.0298669185</v>
      </c>
      <c r="R192" s="251" t="str">
        <f t="shared" si="17"/>
        <v/>
      </c>
      <c r="S192" s="450" t="str">
        <f t="shared" si="18"/>
        <v/>
      </c>
      <c r="T192" s="219"/>
    </row>
    <row r="193" spans="1:20">
      <c r="A193" s="474" t="s">
        <v>909</v>
      </c>
      <c r="B193" s="475"/>
      <c r="C193" s="476">
        <v>3764145.15</v>
      </c>
      <c r="D193" s="476">
        <v>-1434380.23</v>
      </c>
      <c r="E193" s="475">
        <v>138</v>
      </c>
      <c r="F193" s="477" t="s">
        <v>2498</v>
      </c>
      <c r="G193" s="544">
        <v>23.635548418682699</v>
      </c>
      <c r="H193" s="478">
        <v>2329764.92</v>
      </c>
      <c r="I193" s="447">
        <f t="shared" si="19"/>
        <v>2266661.1058834838</v>
      </c>
      <c r="J193" s="251">
        <f t="shared" si="19"/>
        <v>2202298.2551842034</v>
      </c>
      <c r="K193" s="251">
        <f t="shared" si="19"/>
        <v>2132044.0245096008</v>
      </c>
      <c r="L193" s="450">
        <f t="shared" si="19"/>
        <v>2066640.6666402309</v>
      </c>
      <c r="M193" s="450">
        <f t="shared" si="19"/>
        <v>2003243.6459625019</v>
      </c>
      <c r="N193" s="450">
        <f t="shared" si="19"/>
        <v>1941791.4153470658</v>
      </c>
      <c r="O193" s="447" t="str">
        <f t="shared" si="14"/>
        <v/>
      </c>
      <c r="P193" s="251" t="str">
        <f t="shared" si="15"/>
        <v/>
      </c>
      <c r="Q193" s="251">
        <f t="shared" si="16"/>
        <v>1941791.4153470658</v>
      </c>
      <c r="R193" s="251" t="str">
        <f t="shared" si="17"/>
        <v/>
      </c>
      <c r="S193" s="450" t="str">
        <f t="shared" si="18"/>
        <v/>
      </c>
      <c r="T193" s="219"/>
    </row>
    <row r="194" spans="1:20">
      <c r="A194" s="474" t="s">
        <v>910</v>
      </c>
      <c r="B194" s="475"/>
      <c r="C194" s="476">
        <v>2444114.9900000002</v>
      </c>
      <c r="D194" s="476">
        <v>-372818.36</v>
      </c>
      <c r="E194" s="475">
        <v>138</v>
      </c>
      <c r="F194" s="477" t="s">
        <v>2498</v>
      </c>
      <c r="G194" s="544">
        <v>16.406093389841999</v>
      </c>
      <c r="H194" s="478">
        <v>2071296.63</v>
      </c>
      <c r="I194" s="447">
        <f t="shared" si="19"/>
        <v>2015193.6659637457</v>
      </c>
      <c r="J194" s="251">
        <f t="shared" si="19"/>
        <v>1957971.3451166223</v>
      </c>
      <c r="K194" s="251">
        <f t="shared" si="19"/>
        <v>1895511.2445329349</v>
      </c>
      <c r="L194" s="450">
        <f t="shared" si="19"/>
        <v>1837363.8522434544</v>
      </c>
      <c r="M194" s="450">
        <f t="shared" si="19"/>
        <v>1781000.2105066648</v>
      </c>
      <c r="N194" s="450">
        <f t="shared" si="19"/>
        <v>1726365.600341904</v>
      </c>
      <c r="O194" s="447" t="str">
        <f t="shared" si="14"/>
        <v/>
      </c>
      <c r="P194" s="251" t="str">
        <f t="shared" si="15"/>
        <v/>
      </c>
      <c r="Q194" s="251">
        <f t="shared" si="16"/>
        <v>1726365.600341904</v>
      </c>
      <c r="R194" s="251" t="str">
        <f t="shared" si="17"/>
        <v/>
      </c>
      <c r="S194" s="450" t="str">
        <f t="shared" si="18"/>
        <v/>
      </c>
      <c r="T194" s="219"/>
    </row>
    <row r="195" spans="1:20">
      <c r="A195" s="474" t="s">
        <v>1163</v>
      </c>
      <c r="B195" s="475"/>
      <c r="C195" s="476">
        <v>3231976.3</v>
      </c>
      <c r="D195" s="476">
        <v>-1898363.71</v>
      </c>
      <c r="E195" s="475">
        <v>138</v>
      </c>
      <c r="F195" s="477" t="s">
        <v>2498</v>
      </c>
      <c r="G195" s="544">
        <v>34.864518210454506</v>
      </c>
      <c r="H195" s="478">
        <v>1333612.5900000001</v>
      </c>
      <c r="I195" s="447">
        <f t="shared" ref="I195:N237" si="20">+$H195*(I$3)</f>
        <v>1297490.4730171391</v>
      </c>
      <c r="J195" s="251">
        <f t="shared" si="20"/>
        <v>1260647.6536906078</v>
      </c>
      <c r="K195" s="251">
        <f t="shared" si="20"/>
        <v>1220432.4690064748</v>
      </c>
      <c r="L195" s="450">
        <f t="shared" si="20"/>
        <v>1182994.0387450787</v>
      </c>
      <c r="M195" s="450">
        <f t="shared" si="20"/>
        <v>1146704.0833858445</v>
      </c>
      <c r="N195" s="450">
        <f t="shared" si="20"/>
        <v>1111527.3718950006</v>
      </c>
      <c r="O195" s="447" t="str">
        <f t="shared" si="14"/>
        <v/>
      </c>
      <c r="P195" s="251" t="str">
        <f t="shared" si="15"/>
        <v/>
      </c>
      <c r="Q195" s="251">
        <f t="shared" si="16"/>
        <v>1111527.3718950006</v>
      </c>
      <c r="R195" s="251" t="str">
        <f t="shared" si="17"/>
        <v/>
      </c>
      <c r="S195" s="450" t="str">
        <f t="shared" si="18"/>
        <v/>
      </c>
      <c r="T195" s="219"/>
    </row>
    <row r="196" spans="1:20">
      <c r="A196" s="474" t="s">
        <v>911</v>
      </c>
      <c r="B196" s="475"/>
      <c r="C196" s="476">
        <v>1578152.65</v>
      </c>
      <c r="D196" s="476">
        <v>-1152331.4099999999</v>
      </c>
      <c r="E196" s="475">
        <v>138</v>
      </c>
      <c r="F196" s="477" t="s">
        <v>2498</v>
      </c>
      <c r="G196" s="544">
        <v>8.7819290571549988</v>
      </c>
      <c r="H196" s="478">
        <v>425821.24</v>
      </c>
      <c r="I196" s="447">
        <f t="shared" si="20"/>
        <v>414287.48217527301</v>
      </c>
      <c r="J196" s="251">
        <f t="shared" si="20"/>
        <v>402523.60477312614</v>
      </c>
      <c r="K196" s="251">
        <f t="shared" si="20"/>
        <v>389682.93429848214</v>
      </c>
      <c r="L196" s="450">
        <f t="shared" si="20"/>
        <v>377728.87888756167</v>
      </c>
      <c r="M196" s="450">
        <f t="shared" si="20"/>
        <v>366141.53042783111</v>
      </c>
      <c r="N196" s="450">
        <f t="shared" si="20"/>
        <v>354909.6396834933</v>
      </c>
      <c r="O196" s="447" t="str">
        <f t="shared" si="14"/>
        <v/>
      </c>
      <c r="P196" s="251" t="str">
        <f t="shared" si="15"/>
        <v/>
      </c>
      <c r="Q196" s="251">
        <f t="shared" si="16"/>
        <v>354909.6396834933</v>
      </c>
      <c r="R196" s="251" t="str">
        <f t="shared" si="17"/>
        <v/>
      </c>
      <c r="S196" s="450" t="str">
        <f t="shared" si="18"/>
        <v/>
      </c>
      <c r="T196" s="219"/>
    </row>
    <row r="197" spans="1:20">
      <c r="A197" s="474" t="s">
        <v>912</v>
      </c>
      <c r="B197" s="475"/>
      <c r="C197" s="476">
        <v>48318.11</v>
      </c>
      <c r="D197" s="476">
        <v>-32399.52</v>
      </c>
      <c r="E197" s="475">
        <v>138</v>
      </c>
      <c r="F197" s="477" t="s">
        <v>2498</v>
      </c>
      <c r="G197" s="544">
        <v>7.6637725664299996</v>
      </c>
      <c r="H197" s="478">
        <v>15918.59</v>
      </c>
      <c r="I197" s="447">
        <f t="shared" si="20"/>
        <v>15487.420427596517</v>
      </c>
      <c r="J197" s="251">
        <f t="shared" si="20"/>
        <v>15047.648233107015</v>
      </c>
      <c r="K197" s="251">
        <f t="shared" si="20"/>
        <v>14567.621993431974</v>
      </c>
      <c r="L197" s="450">
        <f t="shared" si="20"/>
        <v>14120.74032326511</v>
      </c>
      <c r="M197" s="450">
        <f t="shared" si="20"/>
        <v>13687.567357732481</v>
      </c>
      <c r="N197" s="450">
        <f t="shared" si="20"/>
        <v>13267.682563625196</v>
      </c>
      <c r="O197" s="447" t="str">
        <f t="shared" si="14"/>
        <v/>
      </c>
      <c r="P197" s="251" t="str">
        <f t="shared" si="15"/>
        <v/>
      </c>
      <c r="Q197" s="251">
        <f t="shared" si="16"/>
        <v>13267.682563625196</v>
      </c>
      <c r="R197" s="251" t="str">
        <f t="shared" si="17"/>
        <v/>
      </c>
      <c r="S197" s="450" t="str">
        <f t="shared" si="18"/>
        <v/>
      </c>
      <c r="T197" s="219"/>
    </row>
    <row r="198" spans="1:20">
      <c r="A198" s="474" t="s">
        <v>913</v>
      </c>
      <c r="B198" s="475"/>
      <c r="C198" s="476">
        <v>321595.98</v>
      </c>
      <c r="D198" s="476">
        <v>-7511.87</v>
      </c>
      <c r="E198" s="475">
        <v>138</v>
      </c>
      <c r="F198" s="477" t="s">
        <v>2498</v>
      </c>
      <c r="G198" s="544">
        <v>1.47058069864E-2</v>
      </c>
      <c r="H198" s="478">
        <v>314084.11</v>
      </c>
      <c r="I198" s="447">
        <f t="shared" si="20"/>
        <v>305576.85455793957</v>
      </c>
      <c r="J198" s="251">
        <f t="shared" si="20"/>
        <v>296899.86380002811</v>
      </c>
      <c r="K198" s="251">
        <f t="shared" si="20"/>
        <v>287428.63461044652</v>
      </c>
      <c r="L198" s="450">
        <f t="shared" si="20"/>
        <v>278611.36928420386</v>
      </c>
      <c r="M198" s="450">
        <f t="shared" si="20"/>
        <v>270064.58559573791</v>
      </c>
      <c r="N198" s="450">
        <f t="shared" si="20"/>
        <v>261779.98615196056</v>
      </c>
      <c r="O198" s="447" t="str">
        <f t="shared" ref="O198:O261" si="21">IF(AND(F198="n",$E198=500),$N198,"")</f>
        <v/>
      </c>
      <c r="P198" s="251" t="str">
        <f t="shared" ref="P198:P261" si="22">IF(AND(F198="n",OR($E198=240,$E198=260)),$N198,"")</f>
        <v/>
      </c>
      <c r="Q198" s="251">
        <f t="shared" ref="Q198:Q261" si="23">IF(AND(F198="n",OR($E198=138,$E198=144)),$N198,"")</f>
        <v>261779.98615196056</v>
      </c>
      <c r="R198" s="251" t="str">
        <f t="shared" ref="R198:R261" si="24">IF(AND(F198="n",$E198=69),$N198,"")</f>
        <v/>
      </c>
      <c r="S198" s="450" t="str">
        <f t="shared" ref="S198:S261" si="25">IF(OR(E198=25,F198="y"),$N198,"")</f>
        <v/>
      </c>
      <c r="T198" s="219"/>
    </row>
    <row r="199" spans="1:20">
      <c r="A199" s="474" t="s">
        <v>914</v>
      </c>
      <c r="B199" s="475"/>
      <c r="C199" s="476">
        <v>106967.03</v>
      </c>
      <c r="D199" s="476">
        <v>-17029.37</v>
      </c>
      <c r="E199" s="475">
        <v>138</v>
      </c>
      <c r="F199" s="477" t="s">
        <v>2498</v>
      </c>
      <c r="G199" s="544">
        <v>5.7389196193799993E-2</v>
      </c>
      <c r="H199" s="478">
        <v>89937.66</v>
      </c>
      <c r="I199" s="447">
        <f t="shared" si="20"/>
        <v>87501.616204339094</v>
      </c>
      <c r="J199" s="251">
        <f t="shared" si="20"/>
        <v>85016.968876563784</v>
      </c>
      <c r="K199" s="251">
        <f t="shared" si="20"/>
        <v>82304.892195465</v>
      </c>
      <c r="L199" s="450">
        <f t="shared" si="20"/>
        <v>79780.077390152495</v>
      </c>
      <c r="M199" s="450">
        <f t="shared" si="20"/>
        <v>77332.714722022632</v>
      </c>
      <c r="N199" s="450">
        <f t="shared" si="20"/>
        <v>74960.428241147689</v>
      </c>
      <c r="O199" s="447" t="str">
        <f t="shared" si="21"/>
        <v/>
      </c>
      <c r="P199" s="251" t="str">
        <f t="shared" si="22"/>
        <v/>
      </c>
      <c r="Q199" s="251">
        <f t="shared" si="23"/>
        <v>74960.428241147689</v>
      </c>
      <c r="R199" s="251" t="str">
        <f t="shared" si="24"/>
        <v/>
      </c>
      <c r="S199" s="450" t="str">
        <f t="shared" si="25"/>
        <v/>
      </c>
      <c r="T199" s="219"/>
    </row>
    <row r="200" spans="1:20">
      <c r="A200" s="474" t="s">
        <v>915</v>
      </c>
      <c r="B200" s="475"/>
      <c r="C200" s="476">
        <v>9033449.2799999993</v>
      </c>
      <c r="D200" s="476">
        <v>-3101642.11</v>
      </c>
      <c r="E200" s="475">
        <v>138</v>
      </c>
      <c r="F200" s="477" t="s">
        <v>2498</v>
      </c>
      <c r="G200" s="544">
        <v>56.983052842573002</v>
      </c>
      <c r="H200" s="478">
        <v>5931807.1699999999</v>
      </c>
      <c r="I200" s="447">
        <f t="shared" si="20"/>
        <v>5771138.746410422</v>
      </c>
      <c r="J200" s="251">
        <f t="shared" si="20"/>
        <v>5607264.6937186038</v>
      </c>
      <c r="K200" s="251">
        <f t="shared" si="20"/>
        <v>5428390.6169132739</v>
      </c>
      <c r="L200" s="450">
        <f t="shared" si="20"/>
        <v>5261867.3321727682</v>
      </c>
      <c r="M200" s="450">
        <f t="shared" si="20"/>
        <v>5100452.3762755049</v>
      </c>
      <c r="N200" s="450">
        <f t="shared" si="20"/>
        <v>4943989.0442681117</v>
      </c>
      <c r="O200" s="447" t="str">
        <f t="shared" si="21"/>
        <v/>
      </c>
      <c r="P200" s="251" t="str">
        <f t="shared" si="22"/>
        <v/>
      </c>
      <c r="Q200" s="251">
        <f t="shared" si="23"/>
        <v>4943989.0442681117</v>
      </c>
      <c r="R200" s="251" t="str">
        <f t="shared" si="24"/>
        <v/>
      </c>
      <c r="S200" s="450" t="str">
        <f t="shared" si="25"/>
        <v/>
      </c>
      <c r="T200" s="219"/>
    </row>
    <row r="201" spans="1:20">
      <c r="A201" s="474" t="s">
        <v>916</v>
      </c>
      <c r="B201" s="475"/>
      <c r="C201" s="476">
        <v>1542698.91</v>
      </c>
      <c r="D201" s="476">
        <v>-1351947.4</v>
      </c>
      <c r="E201" s="475">
        <v>138</v>
      </c>
      <c r="F201" s="477" t="s">
        <v>2498</v>
      </c>
      <c r="G201" s="544">
        <v>28.9433344318</v>
      </c>
      <c r="H201" s="478">
        <v>190751.51</v>
      </c>
      <c r="I201" s="447">
        <f t="shared" si="20"/>
        <v>185584.83085303922</v>
      </c>
      <c r="J201" s="251">
        <f t="shared" si="20"/>
        <v>180315.06700115997</v>
      </c>
      <c r="K201" s="251">
        <f t="shared" si="20"/>
        <v>174562.94133816872</v>
      </c>
      <c r="L201" s="450">
        <f t="shared" si="20"/>
        <v>169207.98506530465</v>
      </c>
      <c r="M201" s="450">
        <f t="shared" si="20"/>
        <v>164017.29937853673</v>
      </c>
      <c r="N201" s="450">
        <f t="shared" si="20"/>
        <v>158985.84505362457</v>
      </c>
      <c r="O201" s="447" t="str">
        <f t="shared" si="21"/>
        <v/>
      </c>
      <c r="P201" s="251" t="str">
        <f t="shared" si="22"/>
        <v/>
      </c>
      <c r="Q201" s="251">
        <f t="shared" si="23"/>
        <v>158985.84505362457</v>
      </c>
      <c r="R201" s="251" t="str">
        <f t="shared" si="24"/>
        <v/>
      </c>
      <c r="S201" s="450" t="str">
        <f t="shared" si="25"/>
        <v/>
      </c>
      <c r="T201" s="219"/>
    </row>
    <row r="202" spans="1:20">
      <c r="A202" s="474" t="s">
        <v>917</v>
      </c>
      <c r="B202" s="475"/>
      <c r="C202" s="476">
        <v>282179.77</v>
      </c>
      <c r="D202" s="476">
        <v>-141754.26</v>
      </c>
      <c r="E202" s="475">
        <v>138</v>
      </c>
      <c r="F202" s="477" t="s">
        <v>2499</v>
      </c>
      <c r="G202" s="544">
        <v>1.5397670765595</v>
      </c>
      <c r="H202" s="478">
        <v>140425.51</v>
      </c>
      <c r="I202" s="447">
        <f t="shared" si="20"/>
        <v>136621.95660103433</v>
      </c>
      <c r="J202" s="251">
        <f t="shared" si="20"/>
        <v>132742.51535058391</v>
      </c>
      <c r="K202" s="251">
        <f t="shared" si="20"/>
        <v>128507.97387927586</v>
      </c>
      <c r="L202" s="450">
        <f t="shared" si="20"/>
        <v>124565.81653727297</v>
      </c>
      <c r="M202" s="450">
        <f t="shared" si="20"/>
        <v>120744.59024756189</v>
      </c>
      <c r="N202" s="450">
        <f t="shared" si="20"/>
        <v>117040.58528520276</v>
      </c>
      <c r="O202" s="447" t="str">
        <f t="shared" si="21"/>
        <v/>
      </c>
      <c r="P202" s="251" t="str">
        <f t="shared" si="22"/>
        <v/>
      </c>
      <c r="Q202" s="251" t="str">
        <f t="shared" si="23"/>
        <v/>
      </c>
      <c r="R202" s="251" t="str">
        <f t="shared" si="24"/>
        <v/>
      </c>
      <c r="S202" s="450">
        <f t="shared" si="25"/>
        <v>117040.58528520276</v>
      </c>
      <c r="T202" s="219"/>
    </row>
    <row r="203" spans="1:20">
      <c r="A203" s="474" t="s">
        <v>918</v>
      </c>
      <c r="B203" s="475"/>
      <c r="C203" s="476">
        <v>1468127.42</v>
      </c>
      <c r="D203" s="476">
        <v>-1035269.92</v>
      </c>
      <c r="E203" s="475">
        <v>138</v>
      </c>
      <c r="F203" s="477" t="s">
        <v>2499</v>
      </c>
      <c r="G203" s="544">
        <v>14.481037634667</v>
      </c>
      <c r="H203" s="478">
        <v>432857.5</v>
      </c>
      <c r="I203" s="447">
        <f t="shared" si="20"/>
        <v>421133.15863643447</v>
      </c>
      <c r="J203" s="251">
        <f t="shared" si="20"/>
        <v>409174.89520504768</v>
      </c>
      <c r="K203" s="251">
        <f t="shared" si="20"/>
        <v>396122.04579815053</v>
      </c>
      <c r="L203" s="450">
        <f t="shared" si="20"/>
        <v>383970.46186111507</v>
      </c>
      <c r="M203" s="450">
        <f t="shared" si="20"/>
        <v>372191.64433217311</v>
      </c>
      <c r="N203" s="450">
        <f t="shared" si="20"/>
        <v>360774.1580934237</v>
      </c>
      <c r="O203" s="447" t="str">
        <f t="shared" si="21"/>
        <v/>
      </c>
      <c r="P203" s="251" t="str">
        <f t="shared" si="22"/>
        <v/>
      </c>
      <c r="Q203" s="251" t="str">
        <f t="shared" si="23"/>
        <v/>
      </c>
      <c r="R203" s="251" t="str">
        <f t="shared" si="24"/>
        <v/>
      </c>
      <c r="S203" s="450">
        <f t="shared" si="25"/>
        <v>360774.1580934237</v>
      </c>
      <c r="T203" s="219"/>
    </row>
    <row r="204" spans="1:20">
      <c r="A204" s="474" t="s">
        <v>919</v>
      </c>
      <c r="B204" s="475"/>
      <c r="C204" s="476">
        <v>1779004.77</v>
      </c>
      <c r="D204" s="476">
        <v>-1430635.04</v>
      </c>
      <c r="E204" s="475">
        <v>138</v>
      </c>
      <c r="F204" s="477" t="s">
        <v>2499</v>
      </c>
      <c r="G204" s="544">
        <v>21.190269566439998</v>
      </c>
      <c r="H204" s="478">
        <v>348369.73</v>
      </c>
      <c r="I204" s="447">
        <f t="shared" si="20"/>
        <v>338933.81717591087</v>
      </c>
      <c r="J204" s="251">
        <f t="shared" si="20"/>
        <v>329309.64062159194</v>
      </c>
      <c r="K204" s="251">
        <f t="shared" si="20"/>
        <v>318804.52606631356</v>
      </c>
      <c r="L204" s="450">
        <f t="shared" si="20"/>
        <v>309024.76248310803</v>
      </c>
      <c r="M204" s="450">
        <f t="shared" si="20"/>
        <v>299545.00648424751</v>
      </c>
      <c r="N204" s="450">
        <f t="shared" si="20"/>
        <v>290356.05492796894</v>
      </c>
      <c r="O204" s="447" t="str">
        <f t="shared" si="21"/>
        <v/>
      </c>
      <c r="P204" s="251" t="str">
        <f t="shared" si="22"/>
        <v/>
      </c>
      <c r="Q204" s="251" t="str">
        <f t="shared" si="23"/>
        <v/>
      </c>
      <c r="R204" s="251" t="str">
        <f t="shared" si="24"/>
        <v/>
      </c>
      <c r="S204" s="450">
        <f t="shared" si="25"/>
        <v>290356.05492796894</v>
      </c>
      <c r="T204" s="219"/>
    </row>
    <row r="205" spans="1:20">
      <c r="A205" s="474" t="s">
        <v>920</v>
      </c>
      <c r="B205" s="475"/>
      <c r="C205" s="476">
        <v>280477.48</v>
      </c>
      <c r="D205" s="476">
        <v>-201038.67</v>
      </c>
      <c r="E205" s="475">
        <v>138</v>
      </c>
      <c r="F205" s="477" t="s">
        <v>2498</v>
      </c>
      <c r="G205" s="544">
        <v>8.8674902930519988</v>
      </c>
      <c r="H205" s="478">
        <v>79438.81</v>
      </c>
      <c r="I205" s="447">
        <f t="shared" si="20"/>
        <v>77287.13716088915</v>
      </c>
      <c r="J205" s="251">
        <f t="shared" si="20"/>
        <v>75092.534510696234</v>
      </c>
      <c r="K205" s="251">
        <f t="shared" si="20"/>
        <v>72697.051415236143</v>
      </c>
      <c r="L205" s="450">
        <f t="shared" si="20"/>
        <v>70466.970227840255</v>
      </c>
      <c r="M205" s="450">
        <f t="shared" si="20"/>
        <v>68305.299821976223</v>
      </c>
      <c r="N205" s="450">
        <f t="shared" si="20"/>
        <v>66209.941603630403</v>
      </c>
      <c r="O205" s="447" t="str">
        <f t="shared" si="21"/>
        <v/>
      </c>
      <c r="P205" s="251" t="str">
        <f t="shared" si="22"/>
        <v/>
      </c>
      <c r="Q205" s="251">
        <f t="shared" si="23"/>
        <v>66209.941603630403</v>
      </c>
      <c r="R205" s="251" t="str">
        <f t="shared" si="24"/>
        <v/>
      </c>
      <c r="S205" s="450" t="str">
        <f t="shared" si="25"/>
        <v/>
      </c>
      <c r="T205" s="219"/>
    </row>
    <row r="206" spans="1:20">
      <c r="A206" s="474" t="s">
        <v>921</v>
      </c>
      <c r="B206" s="475"/>
      <c r="C206" s="476">
        <v>1284657.96</v>
      </c>
      <c r="D206" s="476">
        <v>-1009926.87</v>
      </c>
      <c r="E206" s="475">
        <v>138</v>
      </c>
      <c r="F206" s="477" t="s">
        <v>2498</v>
      </c>
      <c r="G206" s="544">
        <v>15.950275484199999</v>
      </c>
      <c r="H206" s="478">
        <v>274731.09000000003</v>
      </c>
      <c r="I206" s="447">
        <f t="shared" si="20"/>
        <v>267289.74710460269</v>
      </c>
      <c r="J206" s="251">
        <f t="shared" si="20"/>
        <v>259699.93579946872</v>
      </c>
      <c r="K206" s="251">
        <f t="shared" si="20"/>
        <v>251415.39979128426</v>
      </c>
      <c r="L206" s="450">
        <f t="shared" si="20"/>
        <v>243702.88955350796</v>
      </c>
      <c r="M206" s="450">
        <f t="shared" si="20"/>
        <v>236226.97108464158</v>
      </c>
      <c r="N206" s="450">
        <f t="shared" si="20"/>
        <v>228980.38660953921</v>
      </c>
      <c r="O206" s="447" t="str">
        <f t="shared" si="21"/>
        <v/>
      </c>
      <c r="P206" s="251" t="str">
        <f t="shared" si="22"/>
        <v/>
      </c>
      <c r="Q206" s="251">
        <f t="shared" si="23"/>
        <v>228980.38660953921</v>
      </c>
      <c r="R206" s="251" t="str">
        <f t="shared" si="24"/>
        <v/>
      </c>
      <c r="S206" s="450" t="str">
        <f t="shared" si="25"/>
        <v/>
      </c>
      <c r="T206" s="219"/>
    </row>
    <row r="207" spans="1:20">
      <c r="A207" s="474" t="s">
        <v>922</v>
      </c>
      <c r="B207" s="475"/>
      <c r="C207" s="476">
        <v>2905357.88</v>
      </c>
      <c r="D207" s="476">
        <v>-669214.35</v>
      </c>
      <c r="E207" s="475">
        <v>138</v>
      </c>
      <c r="F207" s="477" t="s">
        <v>2499</v>
      </c>
      <c r="G207" s="544">
        <v>9.0023317455449998</v>
      </c>
      <c r="H207" s="478">
        <v>2236143.5299999998</v>
      </c>
      <c r="I207" s="447">
        <f t="shared" si="20"/>
        <v>2175575.536876054</v>
      </c>
      <c r="J207" s="251">
        <f t="shared" si="20"/>
        <v>2113799.1014391463</v>
      </c>
      <c r="K207" s="251">
        <f t="shared" si="20"/>
        <v>2046368.030591818</v>
      </c>
      <c r="L207" s="450">
        <f t="shared" si="20"/>
        <v>1983592.9006701838</v>
      </c>
      <c r="M207" s="450">
        <f t="shared" si="20"/>
        <v>1922743.483463842</v>
      </c>
      <c r="N207" s="450">
        <f t="shared" si="20"/>
        <v>1863760.7051092021</v>
      </c>
      <c r="O207" s="447" t="str">
        <f t="shared" si="21"/>
        <v/>
      </c>
      <c r="P207" s="251" t="str">
        <f t="shared" si="22"/>
        <v/>
      </c>
      <c r="Q207" s="251" t="str">
        <f t="shared" si="23"/>
        <v/>
      </c>
      <c r="R207" s="251" t="str">
        <f t="shared" si="24"/>
        <v/>
      </c>
      <c r="S207" s="450">
        <f t="shared" si="25"/>
        <v>1863760.7051092021</v>
      </c>
      <c r="T207" s="219"/>
    </row>
    <row r="208" spans="1:20">
      <c r="A208" s="474" t="s">
        <v>923</v>
      </c>
      <c r="B208" s="475"/>
      <c r="C208" s="476">
        <v>1851494.11</v>
      </c>
      <c r="D208" s="476">
        <v>-2080368.52</v>
      </c>
      <c r="E208" s="475">
        <v>138</v>
      </c>
      <c r="F208" s="477" t="s">
        <v>2499</v>
      </c>
      <c r="G208" s="544">
        <v>23.478501845390003</v>
      </c>
      <c r="H208" s="478">
        <v>-228874.41</v>
      </c>
      <c r="I208" s="447">
        <f t="shared" si="20"/>
        <v>-222675.13723188426</v>
      </c>
      <c r="J208" s="251">
        <f t="shared" si="20"/>
        <v>-216352.17762627912</v>
      </c>
      <c r="K208" s="251">
        <f t="shared" si="20"/>
        <v>-209450.45313999336</v>
      </c>
      <c r="L208" s="450">
        <f t="shared" si="20"/>
        <v>-203025.27486734136</v>
      </c>
      <c r="M208" s="450">
        <f t="shared" si="20"/>
        <v>-196797.19770006518</v>
      </c>
      <c r="N208" s="450">
        <f t="shared" si="20"/>
        <v>-190760.17529297533</v>
      </c>
      <c r="O208" s="447" t="str">
        <f t="shared" si="21"/>
        <v/>
      </c>
      <c r="P208" s="251" t="str">
        <f t="shared" si="22"/>
        <v/>
      </c>
      <c r="Q208" s="251" t="str">
        <f t="shared" si="23"/>
        <v/>
      </c>
      <c r="R208" s="251" t="str">
        <f t="shared" si="24"/>
        <v/>
      </c>
      <c r="S208" s="450">
        <f t="shared" si="25"/>
        <v>-190760.17529297533</v>
      </c>
      <c r="T208" s="219"/>
    </row>
    <row r="209" spans="1:20">
      <c r="A209" s="474" t="s">
        <v>924</v>
      </c>
      <c r="B209" s="475"/>
      <c r="C209" s="476">
        <v>1291258.42</v>
      </c>
      <c r="D209" s="476">
        <v>-83226.12</v>
      </c>
      <c r="E209" s="475">
        <v>138</v>
      </c>
      <c r="F209" s="477" t="s">
        <v>2498</v>
      </c>
      <c r="G209" s="544">
        <v>2.1719291755935997</v>
      </c>
      <c r="H209" s="478">
        <v>1208032.3</v>
      </c>
      <c r="I209" s="447">
        <f t="shared" si="20"/>
        <v>1175311.6400520653</v>
      </c>
      <c r="J209" s="251">
        <f t="shared" si="20"/>
        <v>1141938.1430535747</v>
      </c>
      <c r="K209" s="251">
        <f t="shared" si="20"/>
        <v>1105509.8411515225</v>
      </c>
      <c r="L209" s="450">
        <f t="shared" si="20"/>
        <v>1071596.8192168211</v>
      </c>
      <c r="M209" s="450">
        <f t="shared" si="20"/>
        <v>1038724.1254763451</v>
      </c>
      <c r="N209" s="450">
        <f t="shared" si="20"/>
        <v>1006859.8464440659</v>
      </c>
      <c r="O209" s="447" t="str">
        <f t="shared" si="21"/>
        <v/>
      </c>
      <c r="P209" s="251" t="str">
        <f t="shared" si="22"/>
        <v/>
      </c>
      <c r="Q209" s="251">
        <f t="shared" si="23"/>
        <v>1006859.8464440659</v>
      </c>
      <c r="R209" s="251" t="str">
        <f t="shared" si="24"/>
        <v/>
      </c>
      <c r="S209" s="450" t="str">
        <f t="shared" si="25"/>
        <v/>
      </c>
      <c r="T209" s="219"/>
    </row>
    <row r="210" spans="1:20">
      <c r="A210" s="474" t="s">
        <v>925</v>
      </c>
      <c r="B210" s="475"/>
      <c r="C210" s="476">
        <v>189844.15</v>
      </c>
      <c r="D210" s="476">
        <v>-56493.55</v>
      </c>
      <c r="E210" s="475">
        <v>138</v>
      </c>
      <c r="F210" s="477" t="s">
        <v>2498</v>
      </c>
      <c r="G210" s="544">
        <v>3.4401534091650001</v>
      </c>
      <c r="H210" s="478">
        <v>133350.6</v>
      </c>
      <c r="I210" s="447">
        <f t="shared" si="20"/>
        <v>129738.6770104797</v>
      </c>
      <c r="J210" s="251">
        <f t="shared" si="20"/>
        <v>126054.68954686065</v>
      </c>
      <c r="K210" s="251">
        <f t="shared" si="20"/>
        <v>122033.4925013679</v>
      </c>
      <c r="L210" s="450">
        <f t="shared" si="20"/>
        <v>118289.94870472803</v>
      </c>
      <c r="M210" s="450">
        <f t="shared" si="20"/>
        <v>114661.2432190314</v>
      </c>
      <c r="N210" s="450">
        <f t="shared" si="20"/>
        <v>111143.85322248755</v>
      </c>
      <c r="O210" s="447" t="str">
        <f t="shared" si="21"/>
        <v/>
      </c>
      <c r="P210" s="251" t="str">
        <f t="shared" si="22"/>
        <v/>
      </c>
      <c r="Q210" s="251">
        <f t="shared" si="23"/>
        <v>111143.85322248755</v>
      </c>
      <c r="R210" s="251" t="str">
        <f t="shared" si="24"/>
        <v/>
      </c>
      <c r="S210" s="450" t="str">
        <f t="shared" si="25"/>
        <v/>
      </c>
      <c r="T210" s="219"/>
    </row>
    <row r="211" spans="1:20">
      <c r="A211" s="474" t="s">
        <v>926</v>
      </c>
      <c r="B211" s="475"/>
      <c r="C211" s="476">
        <v>4597402.29</v>
      </c>
      <c r="D211" s="476">
        <v>-1727667.36</v>
      </c>
      <c r="E211" s="475">
        <v>138</v>
      </c>
      <c r="F211" s="477" t="s">
        <v>2498</v>
      </c>
      <c r="G211" s="544">
        <v>23.397733195596999</v>
      </c>
      <c r="H211" s="478">
        <v>2869734.93</v>
      </c>
      <c r="I211" s="447">
        <f t="shared" si="20"/>
        <v>2792005.5342005333</v>
      </c>
      <c r="J211" s="251">
        <f t="shared" si="20"/>
        <v>2712725.2946963259</v>
      </c>
      <c r="K211" s="251">
        <f t="shared" si="20"/>
        <v>2626188.2290823478</v>
      </c>
      <c r="L211" s="450">
        <f t="shared" si="20"/>
        <v>2545626.3238850539</v>
      </c>
      <c r="M211" s="450">
        <f t="shared" si="20"/>
        <v>2467535.764990034</v>
      </c>
      <c r="N211" s="450">
        <f t="shared" si="20"/>
        <v>2391840.7404793501</v>
      </c>
      <c r="O211" s="447" t="str">
        <f t="shared" si="21"/>
        <v/>
      </c>
      <c r="P211" s="251" t="str">
        <f t="shared" si="22"/>
        <v/>
      </c>
      <c r="Q211" s="251">
        <f t="shared" si="23"/>
        <v>2391840.7404793501</v>
      </c>
      <c r="R211" s="251" t="str">
        <f t="shared" si="24"/>
        <v/>
      </c>
      <c r="S211" s="450" t="str">
        <f t="shared" si="25"/>
        <v/>
      </c>
      <c r="T211" s="219"/>
    </row>
    <row r="212" spans="1:20">
      <c r="A212" s="474" t="s">
        <v>927</v>
      </c>
      <c r="B212" s="475"/>
      <c r="C212" s="476">
        <v>5053491.12</v>
      </c>
      <c r="D212" s="476">
        <v>-2744518.74</v>
      </c>
      <c r="E212" s="475">
        <v>138</v>
      </c>
      <c r="F212" s="477" t="s">
        <v>2498</v>
      </c>
      <c r="G212" s="544">
        <v>42.395007350568996</v>
      </c>
      <c r="H212" s="478">
        <v>2308972.38</v>
      </c>
      <c r="I212" s="447">
        <f t="shared" si="20"/>
        <v>2246431.7508503045</v>
      </c>
      <c r="J212" s="251">
        <f t="shared" si="20"/>
        <v>2182643.3216886609</v>
      </c>
      <c r="K212" s="251">
        <f t="shared" si="20"/>
        <v>2113016.0915706083</v>
      </c>
      <c r="L212" s="450">
        <f t="shared" si="20"/>
        <v>2048196.44149208</v>
      </c>
      <c r="M212" s="450">
        <f t="shared" si="20"/>
        <v>1985365.2225727201</v>
      </c>
      <c r="N212" s="450">
        <f t="shared" si="20"/>
        <v>1924461.4369751448</v>
      </c>
      <c r="O212" s="447" t="str">
        <f t="shared" si="21"/>
        <v/>
      </c>
      <c r="P212" s="251" t="str">
        <f t="shared" si="22"/>
        <v/>
      </c>
      <c r="Q212" s="251">
        <f t="shared" si="23"/>
        <v>1924461.4369751448</v>
      </c>
      <c r="R212" s="251" t="str">
        <f t="shared" si="24"/>
        <v/>
      </c>
      <c r="S212" s="450" t="str">
        <f t="shared" si="25"/>
        <v/>
      </c>
      <c r="T212" s="219"/>
    </row>
    <row r="213" spans="1:20">
      <c r="A213" s="474" t="s">
        <v>928</v>
      </c>
      <c r="B213" s="475"/>
      <c r="C213" s="476">
        <v>2044936.27</v>
      </c>
      <c r="D213" s="476">
        <v>-1524670.53</v>
      </c>
      <c r="E213" s="475">
        <v>138</v>
      </c>
      <c r="F213" s="477" t="s">
        <v>2498</v>
      </c>
      <c r="G213" s="544">
        <v>22.760997388558998</v>
      </c>
      <c r="H213" s="478">
        <v>520265.74</v>
      </c>
      <c r="I213" s="447">
        <f t="shared" si="20"/>
        <v>506173.86649537541</v>
      </c>
      <c r="J213" s="251">
        <f t="shared" si="20"/>
        <v>491800.83432371297</v>
      </c>
      <c r="K213" s="251">
        <f t="shared" si="20"/>
        <v>476112.18307985575</v>
      </c>
      <c r="L213" s="450">
        <f t="shared" si="20"/>
        <v>461506.79260106338</v>
      </c>
      <c r="M213" s="450">
        <f t="shared" si="20"/>
        <v>447349.44239223032</v>
      </c>
      <c r="N213" s="450">
        <f t="shared" si="20"/>
        <v>433626.3882070937</v>
      </c>
      <c r="O213" s="447" t="str">
        <f t="shared" si="21"/>
        <v/>
      </c>
      <c r="P213" s="251" t="str">
        <f t="shared" si="22"/>
        <v/>
      </c>
      <c r="Q213" s="251">
        <f t="shared" si="23"/>
        <v>433626.3882070937</v>
      </c>
      <c r="R213" s="251" t="str">
        <f t="shared" si="24"/>
        <v/>
      </c>
      <c r="S213" s="450" t="str">
        <f t="shared" si="25"/>
        <v/>
      </c>
      <c r="T213" s="219"/>
    </row>
    <row r="214" spans="1:20">
      <c r="A214" s="474" t="s">
        <v>929</v>
      </c>
      <c r="B214" s="475"/>
      <c r="C214" s="476">
        <v>661481.1</v>
      </c>
      <c r="D214" s="476">
        <v>-466867.42</v>
      </c>
      <c r="E214" s="475">
        <v>138</v>
      </c>
      <c r="F214" s="477" t="s">
        <v>2498</v>
      </c>
      <c r="G214" s="544">
        <v>33.331735551610002</v>
      </c>
      <c r="H214" s="478">
        <v>194613.68</v>
      </c>
      <c r="I214" s="447">
        <f t="shared" si="20"/>
        <v>189342.39044549371</v>
      </c>
      <c r="J214" s="251">
        <f t="shared" si="20"/>
        <v>183965.9290169829</v>
      </c>
      <c r="K214" s="251">
        <f t="shared" si="20"/>
        <v>178097.33933663298</v>
      </c>
      <c r="L214" s="450">
        <f t="shared" si="20"/>
        <v>172633.96058539185</v>
      </c>
      <c r="M214" s="450">
        <f t="shared" si="20"/>
        <v>167338.1784276242</v>
      </c>
      <c r="N214" s="450">
        <f t="shared" si="20"/>
        <v>162204.8516092778</v>
      </c>
      <c r="O214" s="447" t="str">
        <f t="shared" si="21"/>
        <v/>
      </c>
      <c r="P214" s="251" t="str">
        <f t="shared" si="22"/>
        <v/>
      </c>
      <c r="Q214" s="251">
        <f t="shared" si="23"/>
        <v>162204.8516092778</v>
      </c>
      <c r="R214" s="251" t="str">
        <f t="shared" si="24"/>
        <v/>
      </c>
      <c r="S214" s="450" t="str">
        <f t="shared" si="25"/>
        <v/>
      </c>
      <c r="T214" s="219"/>
    </row>
    <row r="215" spans="1:20">
      <c r="A215" s="474" t="s">
        <v>930</v>
      </c>
      <c r="B215" s="475"/>
      <c r="C215" s="476">
        <v>11342613.529999999</v>
      </c>
      <c r="D215" s="476">
        <v>-3333345.49</v>
      </c>
      <c r="E215" s="475">
        <v>138</v>
      </c>
      <c r="F215" s="477" t="s">
        <v>2498</v>
      </c>
      <c r="G215" s="544">
        <v>28.013701964904399</v>
      </c>
      <c r="H215" s="478">
        <v>8009268.04</v>
      </c>
      <c r="I215" s="447">
        <f t="shared" si="20"/>
        <v>7792329.6882947497</v>
      </c>
      <c r="J215" s="251">
        <f t="shared" si="20"/>
        <v>7571063.0194374304</v>
      </c>
      <c r="K215" s="251">
        <f t="shared" si="20"/>
        <v>7329542.9589427086</v>
      </c>
      <c r="L215" s="450">
        <f t="shared" si="20"/>
        <v>7104699.2335543865</v>
      </c>
      <c r="M215" s="450">
        <f t="shared" si="20"/>
        <v>6886752.8960563727</v>
      </c>
      <c r="N215" s="450">
        <f t="shared" si="20"/>
        <v>6675492.3596693268</v>
      </c>
      <c r="O215" s="447" t="str">
        <f t="shared" si="21"/>
        <v/>
      </c>
      <c r="P215" s="251" t="str">
        <f t="shared" si="22"/>
        <v/>
      </c>
      <c r="Q215" s="251">
        <f t="shared" si="23"/>
        <v>6675492.3596693268</v>
      </c>
      <c r="R215" s="251" t="str">
        <f t="shared" si="24"/>
        <v/>
      </c>
      <c r="S215" s="450" t="str">
        <f t="shared" si="25"/>
        <v/>
      </c>
      <c r="T215" s="219"/>
    </row>
    <row r="216" spans="1:20">
      <c r="A216" s="474" t="s">
        <v>931</v>
      </c>
      <c r="B216" s="475"/>
      <c r="C216" s="476">
        <v>220792.32000000001</v>
      </c>
      <c r="D216" s="476">
        <v>-124239.05</v>
      </c>
      <c r="E216" s="475">
        <v>138</v>
      </c>
      <c r="F216" s="477" t="s">
        <v>2498</v>
      </c>
      <c r="G216" s="544">
        <v>26.794500869799997</v>
      </c>
      <c r="H216" s="478">
        <v>96553.27</v>
      </c>
      <c r="I216" s="447">
        <f t="shared" si="20"/>
        <v>93938.036355559263</v>
      </c>
      <c r="J216" s="251">
        <f t="shared" si="20"/>
        <v>91270.62401357184</v>
      </c>
      <c r="K216" s="251">
        <f t="shared" si="20"/>
        <v>88359.053131576089</v>
      </c>
      <c r="L216" s="450">
        <f t="shared" si="20"/>
        <v>85648.518683633636</v>
      </c>
      <c r="M216" s="450">
        <f t="shared" si="20"/>
        <v>83021.133576172942</v>
      </c>
      <c r="N216" s="450">
        <f t="shared" si="20"/>
        <v>80474.347089785952</v>
      </c>
      <c r="O216" s="447" t="str">
        <f t="shared" si="21"/>
        <v/>
      </c>
      <c r="P216" s="251" t="str">
        <f t="shared" si="22"/>
        <v/>
      </c>
      <c r="Q216" s="251">
        <f t="shared" si="23"/>
        <v>80474.347089785952</v>
      </c>
      <c r="R216" s="251" t="str">
        <f t="shared" si="24"/>
        <v/>
      </c>
      <c r="S216" s="450" t="str">
        <f t="shared" si="25"/>
        <v/>
      </c>
      <c r="T216" s="219"/>
    </row>
    <row r="217" spans="1:20">
      <c r="A217" s="474" t="s">
        <v>932</v>
      </c>
      <c r="B217" s="475"/>
      <c r="C217" s="476">
        <v>1075431.06</v>
      </c>
      <c r="D217" s="476">
        <v>-977352.21</v>
      </c>
      <c r="E217" s="475">
        <v>138</v>
      </c>
      <c r="F217" s="477" t="s">
        <v>2498</v>
      </c>
      <c r="G217" s="544">
        <v>12.572006768900001</v>
      </c>
      <c r="H217" s="478">
        <v>98078.85</v>
      </c>
      <c r="I217" s="447">
        <f t="shared" si="20"/>
        <v>95422.294625665643</v>
      </c>
      <c r="J217" s="251">
        <f t="shared" si="20"/>
        <v>92712.736109647158</v>
      </c>
      <c r="K217" s="251">
        <f t="shared" si="20"/>
        <v>89755.161251751299</v>
      </c>
      <c r="L217" s="450">
        <f t="shared" si="20"/>
        <v>87001.799283383167</v>
      </c>
      <c r="M217" s="450">
        <f t="shared" si="20"/>
        <v>84332.900448088709</v>
      </c>
      <c r="N217" s="450">
        <f t="shared" si="20"/>
        <v>81745.873724080535</v>
      </c>
      <c r="O217" s="447" t="str">
        <f t="shared" si="21"/>
        <v/>
      </c>
      <c r="P217" s="251" t="str">
        <f t="shared" si="22"/>
        <v/>
      </c>
      <c r="Q217" s="251">
        <f t="shared" si="23"/>
        <v>81745.873724080535</v>
      </c>
      <c r="R217" s="251" t="str">
        <f t="shared" si="24"/>
        <v/>
      </c>
      <c r="S217" s="450" t="str">
        <f t="shared" si="25"/>
        <v/>
      </c>
      <c r="T217" s="219"/>
    </row>
    <row r="218" spans="1:20">
      <c r="A218" s="474" t="s">
        <v>933</v>
      </c>
      <c r="B218" s="475"/>
      <c r="C218" s="476">
        <v>433739.12</v>
      </c>
      <c r="D218" s="476">
        <v>-256795.23</v>
      </c>
      <c r="E218" s="475">
        <v>138</v>
      </c>
      <c r="F218" s="477" t="s">
        <v>2499</v>
      </c>
      <c r="G218" s="544">
        <v>1.86126074737</v>
      </c>
      <c r="H218" s="478">
        <v>176943.89</v>
      </c>
      <c r="I218" s="447">
        <f t="shared" si="20"/>
        <v>172151.20287188698</v>
      </c>
      <c r="J218" s="251">
        <f t="shared" si="20"/>
        <v>167262.89286410305</v>
      </c>
      <c r="K218" s="251">
        <f t="shared" si="20"/>
        <v>161927.13698684421</v>
      </c>
      <c r="L218" s="450">
        <f t="shared" si="20"/>
        <v>156959.80124360175</v>
      </c>
      <c r="M218" s="450">
        <f t="shared" si="20"/>
        <v>152144.84529812043</v>
      </c>
      <c r="N218" s="450">
        <f t="shared" si="20"/>
        <v>147477.59469230723</v>
      </c>
      <c r="O218" s="447" t="str">
        <f t="shared" si="21"/>
        <v/>
      </c>
      <c r="P218" s="251" t="str">
        <f t="shared" si="22"/>
        <v/>
      </c>
      <c r="Q218" s="251" t="str">
        <f t="shared" si="23"/>
        <v/>
      </c>
      <c r="R218" s="251" t="str">
        <f t="shared" si="24"/>
        <v/>
      </c>
      <c r="S218" s="450">
        <f t="shared" si="25"/>
        <v>147477.59469230723</v>
      </c>
      <c r="T218" s="219"/>
    </row>
    <row r="219" spans="1:20">
      <c r="A219" s="474" t="s">
        <v>934</v>
      </c>
      <c r="B219" s="475"/>
      <c r="C219" s="476">
        <v>11340006.75</v>
      </c>
      <c r="D219" s="476">
        <v>-7427480.1299999999</v>
      </c>
      <c r="E219" s="475">
        <v>138</v>
      </c>
      <c r="F219" s="477" t="s">
        <v>2498</v>
      </c>
      <c r="G219" s="544">
        <v>75.233088325794995</v>
      </c>
      <c r="H219" s="478">
        <v>3912526.62</v>
      </c>
      <c r="I219" s="447">
        <f t="shared" si="20"/>
        <v>3806552.2573358039</v>
      </c>
      <c r="J219" s="251">
        <f t="shared" si="20"/>
        <v>3698463.512184632</v>
      </c>
      <c r="K219" s="251">
        <f t="shared" si="20"/>
        <v>3580480.9872859386</v>
      </c>
      <c r="L219" s="450">
        <f t="shared" si="20"/>
        <v>3470644.8503844971</v>
      </c>
      <c r="M219" s="450">
        <f t="shared" si="20"/>
        <v>3364178.0867634253</v>
      </c>
      <c r="N219" s="450">
        <f t="shared" si="20"/>
        <v>3260977.3363026138</v>
      </c>
      <c r="O219" s="447" t="str">
        <f t="shared" si="21"/>
        <v/>
      </c>
      <c r="P219" s="251" t="str">
        <f t="shared" si="22"/>
        <v/>
      </c>
      <c r="Q219" s="251">
        <f t="shared" si="23"/>
        <v>3260977.3363026138</v>
      </c>
      <c r="R219" s="251" t="str">
        <f t="shared" si="24"/>
        <v/>
      </c>
      <c r="S219" s="450" t="str">
        <f t="shared" si="25"/>
        <v/>
      </c>
      <c r="T219" s="219"/>
    </row>
    <row r="220" spans="1:20">
      <c r="A220" s="474" t="s">
        <v>935</v>
      </c>
      <c r="B220" s="475"/>
      <c r="C220" s="476">
        <v>846892.38</v>
      </c>
      <c r="D220" s="476">
        <v>-532887.01</v>
      </c>
      <c r="E220" s="475">
        <v>138</v>
      </c>
      <c r="F220" s="477" t="s">
        <v>2498</v>
      </c>
      <c r="G220" s="544">
        <v>65.473449165730003</v>
      </c>
      <c r="H220" s="478">
        <v>314005.37</v>
      </c>
      <c r="I220" s="447">
        <f t="shared" si="20"/>
        <v>305500.24730287056</v>
      </c>
      <c r="J220" s="251">
        <f t="shared" si="20"/>
        <v>296825.43184205476</v>
      </c>
      <c r="K220" s="251">
        <f t="shared" si="20"/>
        <v>287356.57706290222</v>
      </c>
      <c r="L220" s="450">
        <f t="shared" si="20"/>
        <v>278541.52220019366</v>
      </c>
      <c r="M220" s="450">
        <f t="shared" si="20"/>
        <v>269996.88116627856</v>
      </c>
      <c r="N220" s="450">
        <f t="shared" si="20"/>
        <v>261714.35864820177</v>
      </c>
      <c r="O220" s="447" t="str">
        <f t="shared" si="21"/>
        <v/>
      </c>
      <c r="P220" s="251" t="str">
        <f t="shared" si="22"/>
        <v/>
      </c>
      <c r="Q220" s="251">
        <f t="shared" si="23"/>
        <v>261714.35864820177</v>
      </c>
      <c r="R220" s="251" t="str">
        <f t="shared" si="24"/>
        <v/>
      </c>
      <c r="S220" s="450" t="str">
        <f t="shared" si="25"/>
        <v/>
      </c>
      <c r="T220" s="219"/>
    </row>
    <row r="221" spans="1:20">
      <c r="A221" s="474" t="s">
        <v>936</v>
      </c>
      <c r="B221" s="475"/>
      <c r="C221" s="476">
        <v>6502841.2400000002</v>
      </c>
      <c r="D221" s="476">
        <v>-1248671.6499999999</v>
      </c>
      <c r="E221" s="475">
        <v>138</v>
      </c>
      <c r="F221" s="477" t="s">
        <v>2498</v>
      </c>
      <c r="G221" s="544">
        <v>38.375320187331994</v>
      </c>
      <c r="H221" s="478">
        <v>5254169.59</v>
      </c>
      <c r="I221" s="447">
        <f t="shared" si="20"/>
        <v>5111855.600164488</v>
      </c>
      <c r="J221" s="251">
        <f t="shared" si="20"/>
        <v>4966702.1857719878</v>
      </c>
      <c r="K221" s="251">
        <f t="shared" si="20"/>
        <v>4808262.3194959769</v>
      </c>
      <c r="L221" s="450">
        <f t="shared" si="20"/>
        <v>4660762.3159329006</v>
      </c>
      <c r="M221" s="450">
        <f t="shared" si="20"/>
        <v>4517787.0761213554</v>
      </c>
      <c r="N221" s="450">
        <f t="shared" si="20"/>
        <v>4379197.7967629507</v>
      </c>
      <c r="O221" s="447" t="str">
        <f t="shared" si="21"/>
        <v/>
      </c>
      <c r="P221" s="251" t="str">
        <f t="shared" si="22"/>
        <v/>
      </c>
      <c r="Q221" s="251">
        <f t="shared" si="23"/>
        <v>4379197.7967629507</v>
      </c>
      <c r="R221" s="251" t="str">
        <f t="shared" si="24"/>
        <v/>
      </c>
      <c r="S221" s="450" t="str">
        <f t="shared" si="25"/>
        <v/>
      </c>
      <c r="T221" s="219"/>
    </row>
    <row r="222" spans="1:20">
      <c r="A222" s="474" t="s">
        <v>937</v>
      </c>
      <c r="B222" s="475"/>
      <c r="C222" s="476">
        <v>5045559.54</v>
      </c>
      <c r="D222" s="476">
        <v>-705920.32</v>
      </c>
      <c r="E222" s="475">
        <v>138</v>
      </c>
      <c r="F222" s="477" t="s">
        <v>2498</v>
      </c>
      <c r="G222" s="544">
        <v>36.367656055179999</v>
      </c>
      <c r="H222" s="478">
        <v>4339639.22</v>
      </c>
      <c r="I222" s="447">
        <f t="shared" si="20"/>
        <v>4222096.1218441464</v>
      </c>
      <c r="J222" s="251">
        <f t="shared" si="20"/>
        <v>4102207.8237554268</v>
      </c>
      <c r="K222" s="251">
        <f t="shared" si="20"/>
        <v>3971345.6873273309</v>
      </c>
      <c r="L222" s="450">
        <f t="shared" si="20"/>
        <v>3849519.2427392593</v>
      </c>
      <c r="M222" s="450">
        <f t="shared" si="20"/>
        <v>3731429.9904707414</v>
      </c>
      <c r="N222" s="450">
        <f t="shared" si="20"/>
        <v>3616963.2870510542</v>
      </c>
      <c r="O222" s="447" t="str">
        <f t="shared" si="21"/>
        <v/>
      </c>
      <c r="P222" s="251" t="str">
        <f t="shared" si="22"/>
        <v/>
      </c>
      <c r="Q222" s="251">
        <f t="shared" si="23"/>
        <v>3616963.2870510542</v>
      </c>
      <c r="R222" s="251" t="str">
        <f t="shared" si="24"/>
        <v/>
      </c>
      <c r="S222" s="450" t="str">
        <f t="shared" si="25"/>
        <v/>
      </c>
      <c r="T222" s="219"/>
    </row>
    <row r="223" spans="1:20">
      <c r="A223" s="474" t="s">
        <v>938</v>
      </c>
      <c r="B223" s="475"/>
      <c r="C223" s="476">
        <v>1693755.71</v>
      </c>
      <c r="D223" s="476">
        <v>-798084.37</v>
      </c>
      <c r="E223" s="475">
        <v>138</v>
      </c>
      <c r="F223" s="477" t="s">
        <v>2498</v>
      </c>
      <c r="G223" s="544">
        <v>24.667674558399998</v>
      </c>
      <c r="H223" s="478">
        <v>895671.34</v>
      </c>
      <c r="I223" s="447">
        <f t="shared" si="20"/>
        <v>871411.26240004576</v>
      </c>
      <c r="J223" s="251">
        <f t="shared" si="20"/>
        <v>846667.1518517402</v>
      </c>
      <c r="K223" s="251">
        <f t="shared" si="20"/>
        <v>819658.1174256443</v>
      </c>
      <c r="L223" s="450">
        <f t="shared" si="20"/>
        <v>794513.98692540568</v>
      </c>
      <c r="M223" s="450">
        <f t="shared" si="20"/>
        <v>770141.18691671244</v>
      </c>
      <c r="N223" s="450">
        <f t="shared" si="20"/>
        <v>746516.05578489136</v>
      </c>
      <c r="O223" s="447" t="str">
        <f t="shared" si="21"/>
        <v/>
      </c>
      <c r="P223" s="251" t="str">
        <f t="shared" si="22"/>
        <v/>
      </c>
      <c r="Q223" s="251">
        <f t="shared" si="23"/>
        <v>746516.05578489136</v>
      </c>
      <c r="R223" s="251" t="str">
        <f t="shared" si="24"/>
        <v/>
      </c>
      <c r="S223" s="450" t="str">
        <f t="shared" si="25"/>
        <v/>
      </c>
      <c r="T223" s="219"/>
    </row>
    <row r="224" spans="1:20">
      <c r="A224" s="474" t="s">
        <v>1164</v>
      </c>
      <c r="B224" s="475"/>
      <c r="C224" s="476">
        <v>10909541.67</v>
      </c>
      <c r="D224" s="476">
        <v>-2336506.85</v>
      </c>
      <c r="E224" s="475">
        <v>138</v>
      </c>
      <c r="F224" s="477" t="s">
        <v>2498</v>
      </c>
      <c r="G224" s="544">
        <v>72.758476133849996</v>
      </c>
      <c r="H224" s="478">
        <v>8573034.8200000003</v>
      </c>
      <c r="I224" s="447">
        <f t="shared" si="20"/>
        <v>8340826.3293271726</v>
      </c>
      <c r="J224" s="251">
        <f t="shared" si="20"/>
        <v>8103984.8542828178</v>
      </c>
      <c r="K224" s="251">
        <f t="shared" si="20"/>
        <v>7845464.3655179348</v>
      </c>
      <c r="L224" s="450">
        <f t="shared" si="20"/>
        <v>7604794.0474332115</v>
      </c>
      <c r="M224" s="450">
        <f t="shared" si="20"/>
        <v>7371506.6195521057</v>
      </c>
      <c r="N224" s="450">
        <f t="shared" si="20"/>
        <v>7145375.6016497491</v>
      </c>
      <c r="O224" s="447" t="str">
        <f t="shared" si="21"/>
        <v/>
      </c>
      <c r="P224" s="251" t="str">
        <f t="shared" si="22"/>
        <v/>
      </c>
      <c r="Q224" s="251">
        <f t="shared" si="23"/>
        <v>7145375.6016497491</v>
      </c>
      <c r="R224" s="251" t="str">
        <f t="shared" si="24"/>
        <v/>
      </c>
      <c r="S224" s="450" t="str">
        <f t="shared" si="25"/>
        <v/>
      </c>
      <c r="T224" s="219"/>
    </row>
    <row r="225" spans="1:20">
      <c r="A225" s="474" t="s">
        <v>939</v>
      </c>
      <c r="B225" s="475"/>
      <c r="C225" s="476">
        <v>10926463.439999999</v>
      </c>
      <c r="D225" s="476">
        <v>-7353485.3799999999</v>
      </c>
      <c r="E225" s="475">
        <v>138</v>
      </c>
      <c r="F225" s="477" t="s">
        <v>2498</v>
      </c>
      <c r="G225" s="544">
        <v>70.991168717368595</v>
      </c>
      <c r="H225" s="478">
        <v>3572978.06</v>
      </c>
      <c r="I225" s="447">
        <f t="shared" si="20"/>
        <v>3476200.6807008772</v>
      </c>
      <c r="J225" s="251">
        <f t="shared" si="20"/>
        <v>3377492.4155650176</v>
      </c>
      <c r="K225" s="251">
        <f t="shared" si="20"/>
        <v>3269749.0021984302</v>
      </c>
      <c r="L225" s="450">
        <f t="shared" si="20"/>
        <v>3169444.992677338</v>
      </c>
      <c r="M225" s="450">
        <f t="shared" si="20"/>
        <v>3072217.9454304888</v>
      </c>
      <c r="N225" s="450">
        <f t="shared" si="20"/>
        <v>2977973.47044414</v>
      </c>
      <c r="O225" s="447" t="str">
        <f t="shared" si="21"/>
        <v/>
      </c>
      <c r="P225" s="251" t="str">
        <f t="shared" si="22"/>
        <v/>
      </c>
      <c r="Q225" s="251">
        <f t="shared" si="23"/>
        <v>2977973.47044414</v>
      </c>
      <c r="R225" s="251" t="str">
        <f t="shared" si="24"/>
        <v/>
      </c>
      <c r="S225" s="450" t="str">
        <f t="shared" si="25"/>
        <v/>
      </c>
      <c r="T225" s="219"/>
    </row>
    <row r="226" spans="1:20">
      <c r="A226" s="474" t="s">
        <v>940</v>
      </c>
      <c r="B226" s="475"/>
      <c r="C226" s="476">
        <v>770204.47</v>
      </c>
      <c r="D226" s="476">
        <v>-211942.58</v>
      </c>
      <c r="E226" s="475">
        <v>138</v>
      </c>
      <c r="F226" s="477" t="s">
        <v>2498</v>
      </c>
      <c r="G226" s="544">
        <v>1.6595319010499998</v>
      </c>
      <c r="H226" s="478">
        <v>558261.89</v>
      </c>
      <c r="I226" s="447">
        <f t="shared" si="20"/>
        <v>543140.85601392086</v>
      </c>
      <c r="J226" s="251">
        <f t="shared" si="20"/>
        <v>527718.12972565298</v>
      </c>
      <c r="K226" s="251">
        <f t="shared" si="20"/>
        <v>510883.7018139736</v>
      </c>
      <c r="L226" s="450">
        <f t="shared" si="20"/>
        <v>495211.64758092217</v>
      </c>
      <c r="M226" s="450">
        <f t="shared" si="20"/>
        <v>480020.35498307581</v>
      </c>
      <c r="N226" s="450">
        <f t="shared" si="20"/>
        <v>465295.07600167149</v>
      </c>
      <c r="O226" s="447" t="str">
        <f t="shared" si="21"/>
        <v/>
      </c>
      <c r="P226" s="251" t="str">
        <f t="shared" si="22"/>
        <v/>
      </c>
      <c r="Q226" s="251">
        <f t="shared" si="23"/>
        <v>465295.07600167149</v>
      </c>
      <c r="R226" s="251" t="str">
        <f t="shared" si="24"/>
        <v/>
      </c>
      <c r="S226" s="450" t="str">
        <f t="shared" si="25"/>
        <v/>
      </c>
      <c r="T226" s="219"/>
    </row>
    <row r="227" spans="1:20">
      <c r="A227" s="474" t="s">
        <v>941</v>
      </c>
      <c r="B227" s="475"/>
      <c r="C227" s="476">
        <v>550493.74</v>
      </c>
      <c r="D227" s="476">
        <v>-216431.19</v>
      </c>
      <c r="E227" s="475">
        <v>138</v>
      </c>
      <c r="F227" s="477" t="s">
        <v>2498</v>
      </c>
      <c r="G227" s="544">
        <v>1.7259204896629998</v>
      </c>
      <c r="H227" s="478">
        <v>334062.55</v>
      </c>
      <c r="I227" s="447">
        <f t="shared" si="20"/>
        <v>325014.16023435385</v>
      </c>
      <c r="J227" s="251">
        <f t="shared" si="20"/>
        <v>315785.23853272956</v>
      </c>
      <c r="K227" s="251">
        <f t="shared" si="20"/>
        <v>305711.55803133122</v>
      </c>
      <c r="L227" s="450">
        <f t="shared" si="20"/>
        <v>296333.4390971667</v>
      </c>
      <c r="M227" s="450">
        <f t="shared" si="20"/>
        <v>287243.00675002462</v>
      </c>
      <c r="N227" s="450">
        <f t="shared" si="20"/>
        <v>278431.43581153668</v>
      </c>
      <c r="O227" s="447" t="str">
        <f t="shared" si="21"/>
        <v/>
      </c>
      <c r="P227" s="251" t="str">
        <f t="shared" si="22"/>
        <v/>
      </c>
      <c r="Q227" s="251">
        <f t="shared" si="23"/>
        <v>278431.43581153668</v>
      </c>
      <c r="R227" s="251" t="str">
        <f t="shared" si="24"/>
        <v/>
      </c>
      <c r="S227" s="450" t="str">
        <f t="shared" si="25"/>
        <v/>
      </c>
      <c r="T227" s="219"/>
    </row>
    <row r="228" spans="1:20">
      <c r="A228" s="474" t="s">
        <v>942</v>
      </c>
      <c r="B228" s="475"/>
      <c r="C228" s="476">
        <v>1496614.01</v>
      </c>
      <c r="D228" s="476">
        <v>-862160.75</v>
      </c>
      <c r="E228" s="475">
        <v>138</v>
      </c>
      <c r="F228" s="477" t="s">
        <v>2498</v>
      </c>
      <c r="G228" s="544">
        <v>44.929365848184496</v>
      </c>
      <c r="H228" s="478">
        <v>634453.26</v>
      </c>
      <c r="I228" s="447">
        <f t="shared" si="20"/>
        <v>617268.51305795333</v>
      </c>
      <c r="J228" s="251">
        <f t="shared" si="20"/>
        <v>599740.89896328666</v>
      </c>
      <c r="K228" s="251">
        <f t="shared" si="20"/>
        <v>580608.9147456286</v>
      </c>
      <c r="L228" s="450">
        <f t="shared" si="20"/>
        <v>562797.94452329027</v>
      </c>
      <c r="M228" s="450">
        <f t="shared" si="20"/>
        <v>545533.35010091716</v>
      </c>
      <c r="N228" s="450">
        <f t="shared" si="20"/>
        <v>528798.37065576552</v>
      </c>
      <c r="O228" s="447" t="str">
        <f t="shared" si="21"/>
        <v/>
      </c>
      <c r="P228" s="251" t="str">
        <f t="shared" si="22"/>
        <v/>
      </c>
      <c r="Q228" s="251">
        <f t="shared" si="23"/>
        <v>528798.37065576552</v>
      </c>
      <c r="R228" s="251" t="str">
        <f t="shared" si="24"/>
        <v/>
      </c>
      <c r="S228" s="450" t="str">
        <f t="shared" si="25"/>
        <v/>
      </c>
      <c r="T228" s="219"/>
    </row>
    <row r="229" spans="1:20">
      <c r="A229" s="474" t="s">
        <v>943</v>
      </c>
      <c r="B229" s="475"/>
      <c r="C229" s="476">
        <v>1371331.66</v>
      </c>
      <c r="D229" s="476">
        <v>-770165.05</v>
      </c>
      <c r="E229" s="475">
        <v>138</v>
      </c>
      <c r="F229" s="477" t="s">
        <v>2498</v>
      </c>
      <c r="G229" s="544">
        <v>10.701506068409099</v>
      </c>
      <c r="H229" s="478">
        <v>601166.61</v>
      </c>
      <c r="I229" s="447">
        <f t="shared" si="20"/>
        <v>584883.46242367872</v>
      </c>
      <c r="J229" s="251">
        <f t="shared" si="20"/>
        <v>568275.43625217024</v>
      </c>
      <c r="K229" s="251">
        <f t="shared" si="20"/>
        <v>550147.21338717453</v>
      </c>
      <c r="L229" s="450">
        <f t="shared" si="20"/>
        <v>533270.69739390176</v>
      </c>
      <c r="M229" s="450">
        <f t="shared" si="20"/>
        <v>516911.89154282463</v>
      </c>
      <c r="N229" s="450">
        <f t="shared" si="20"/>
        <v>501054.91436934227</v>
      </c>
      <c r="O229" s="447" t="str">
        <f t="shared" si="21"/>
        <v/>
      </c>
      <c r="P229" s="251" t="str">
        <f t="shared" si="22"/>
        <v/>
      </c>
      <c r="Q229" s="251">
        <f t="shared" si="23"/>
        <v>501054.91436934227</v>
      </c>
      <c r="R229" s="251" t="str">
        <f t="shared" si="24"/>
        <v/>
      </c>
      <c r="S229" s="450" t="str">
        <f t="shared" si="25"/>
        <v/>
      </c>
      <c r="T229" s="219"/>
    </row>
    <row r="230" spans="1:20">
      <c r="A230" s="474" t="s">
        <v>944</v>
      </c>
      <c r="B230" s="475"/>
      <c r="C230" s="476">
        <v>696756.37</v>
      </c>
      <c r="D230" s="476">
        <v>-225408.03</v>
      </c>
      <c r="E230" s="475">
        <v>138</v>
      </c>
      <c r="F230" s="477" t="s">
        <v>2498</v>
      </c>
      <c r="G230" s="544">
        <v>17.329949148467001</v>
      </c>
      <c r="H230" s="478">
        <v>471348.34</v>
      </c>
      <c r="I230" s="447">
        <f t="shared" si="20"/>
        <v>458581.43902378972</v>
      </c>
      <c r="J230" s="251">
        <f t="shared" si="20"/>
        <v>445559.81500741746</v>
      </c>
      <c r="K230" s="251">
        <f t="shared" si="20"/>
        <v>431346.27151975472</v>
      </c>
      <c r="L230" s="450">
        <f t="shared" si="20"/>
        <v>418114.13642427337</v>
      </c>
      <c r="M230" s="450">
        <f t="shared" si="20"/>
        <v>405287.91511719261</v>
      </c>
      <c r="N230" s="450">
        <f t="shared" si="20"/>
        <v>392855.1556395184</v>
      </c>
      <c r="O230" s="447" t="str">
        <f t="shared" si="21"/>
        <v/>
      </c>
      <c r="P230" s="251" t="str">
        <f t="shared" si="22"/>
        <v/>
      </c>
      <c r="Q230" s="251">
        <f t="shared" si="23"/>
        <v>392855.1556395184</v>
      </c>
      <c r="R230" s="251" t="str">
        <f t="shared" si="24"/>
        <v/>
      </c>
      <c r="S230" s="450" t="str">
        <f t="shared" si="25"/>
        <v/>
      </c>
      <c r="T230" s="219"/>
    </row>
    <row r="231" spans="1:20">
      <c r="A231" s="474" t="s">
        <v>945</v>
      </c>
      <c r="B231" s="475"/>
      <c r="C231" s="476">
        <v>803590.07</v>
      </c>
      <c r="D231" s="476">
        <v>-411769.95</v>
      </c>
      <c r="E231" s="475">
        <v>138</v>
      </c>
      <c r="F231" s="477" t="s">
        <v>2498</v>
      </c>
      <c r="G231" s="544">
        <v>6.2360686557699996</v>
      </c>
      <c r="H231" s="478">
        <v>391820.12</v>
      </c>
      <c r="I231" s="447">
        <f t="shared" si="20"/>
        <v>381207.31361454242</v>
      </c>
      <c r="J231" s="251">
        <f t="shared" si="20"/>
        <v>370382.76231838239</v>
      </c>
      <c r="K231" s="251">
        <f t="shared" si="20"/>
        <v>358567.3980912352</v>
      </c>
      <c r="L231" s="450">
        <f t="shared" si="20"/>
        <v>347567.85418498586</v>
      </c>
      <c r="M231" s="450">
        <f t="shared" si="20"/>
        <v>336905.73628787621</v>
      </c>
      <c r="N231" s="450">
        <f t="shared" si="20"/>
        <v>326570.69339693605</v>
      </c>
      <c r="O231" s="447" t="str">
        <f t="shared" si="21"/>
        <v/>
      </c>
      <c r="P231" s="251" t="str">
        <f t="shared" si="22"/>
        <v/>
      </c>
      <c r="Q231" s="251">
        <f t="shared" si="23"/>
        <v>326570.69339693605</v>
      </c>
      <c r="R231" s="251" t="str">
        <f t="shared" si="24"/>
        <v/>
      </c>
      <c r="S231" s="450" t="str">
        <f t="shared" si="25"/>
        <v/>
      </c>
      <c r="T231" s="219"/>
    </row>
    <row r="232" spans="1:20">
      <c r="A232" s="474" t="s">
        <v>946</v>
      </c>
      <c r="B232" s="475"/>
      <c r="C232" s="476">
        <v>796659.77</v>
      </c>
      <c r="D232" s="476">
        <v>-533083.38</v>
      </c>
      <c r="E232" s="475">
        <v>138</v>
      </c>
      <c r="F232" s="477" t="s">
        <v>2498</v>
      </c>
      <c r="G232" s="544">
        <v>4.0578532435900003</v>
      </c>
      <c r="H232" s="478">
        <v>263576.39</v>
      </c>
      <c r="I232" s="447">
        <f t="shared" si="20"/>
        <v>256437.18235837136</v>
      </c>
      <c r="J232" s="251">
        <f t="shared" si="20"/>
        <v>249155.53445827964</v>
      </c>
      <c r="K232" s="251">
        <f t="shared" si="20"/>
        <v>241207.36924020306</v>
      </c>
      <c r="L232" s="450">
        <f t="shared" si="20"/>
        <v>233808.00426002874</v>
      </c>
      <c r="M232" s="450">
        <f t="shared" si="20"/>
        <v>226635.62489095869</v>
      </c>
      <c r="N232" s="450">
        <f t="shared" si="20"/>
        <v>219683.26803983736</v>
      </c>
      <c r="O232" s="447" t="str">
        <f t="shared" si="21"/>
        <v/>
      </c>
      <c r="P232" s="251" t="str">
        <f t="shared" si="22"/>
        <v/>
      </c>
      <c r="Q232" s="251">
        <f t="shared" si="23"/>
        <v>219683.26803983736</v>
      </c>
      <c r="R232" s="251" t="str">
        <f t="shared" si="24"/>
        <v/>
      </c>
      <c r="S232" s="450" t="str">
        <f t="shared" si="25"/>
        <v/>
      </c>
      <c r="T232" s="219"/>
    </row>
    <row r="233" spans="1:20">
      <c r="A233" s="474" t="s">
        <v>947</v>
      </c>
      <c r="B233" s="475"/>
      <c r="C233" s="476">
        <v>901350.37</v>
      </c>
      <c r="D233" s="476">
        <v>-714342.74</v>
      </c>
      <c r="E233" s="475">
        <v>138</v>
      </c>
      <c r="F233" s="477" t="s">
        <v>2498</v>
      </c>
      <c r="G233" s="544">
        <v>19.036173175953898</v>
      </c>
      <c r="H233" s="478">
        <v>187007.63</v>
      </c>
      <c r="I233" s="447">
        <f t="shared" si="20"/>
        <v>181942.35726772354</v>
      </c>
      <c r="J233" s="251">
        <f t="shared" si="20"/>
        <v>176776.02307409327</v>
      </c>
      <c r="K233" s="251">
        <f t="shared" si="20"/>
        <v>171136.794384904</v>
      </c>
      <c r="L233" s="450">
        <f t="shared" si="20"/>
        <v>165886.93984198614</v>
      </c>
      <c r="M233" s="450">
        <f t="shared" si="20"/>
        <v>160798.1317462736</v>
      </c>
      <c r="N233" s="450">
        <f t="shared" si="20"/>
        <v>155865.42977838314</v>
      </c>
      <c r="O233" s="447" t="str">
        <f t="shared" si="21"/>
        <v/>
      </c>
      <c r="P233" s="251" t="str">
        <f t="shared" si="22"/>
        <v/>
      </c>
      <c r="Q233" s="251">
        <f t="shared" si="23"/>
        <v>155865.42977838314</v>
      </c>
      <c r="R233" s="251" t="str">
        <f t="shared" si="24"/>
        <v/>
      </c>
      <c r="S233" s="450" t="str">
        <f t="shared" si="25"/>
        <v/>
      </c>
      <c r="T233" s="219"/>
    </row>
    <row r="234" spans="1:20">
      <c r="A234" s="474" t="s">
        <v>948</v>
      </c>
      <c r="B234" s="475"/>
      <c r="C234" s="476">
        <v>175673.04</v>
      </c>
      <c r="D234" s="476">
        <v>-151608.57999999999</v>
      </c>
      <c r="E234" s="475">
        <v>138</v>
      </c>
      <c r="F234" s="477" t="s">
        <v>2499</v>
      </c>
      <c r="G234" s="544">
        <v>1.157897563688</v>
      </c>
      <c r="H234" s="478">
        <v>24064.46</v>
      </c>
      <c r="I234" s="447">
        <f t="shared" si="20"/>
        <v>23412.652086841816</v>
      </c>
      <c r="J234" s="251">
        <f t="shared" si="20"/>
        <v>22747.839412892376</v>
      </c>
      <c r="K234" s="251">
        <f t="shared" si="20"/>
        <v>22022.173870679751</v>
      </c>
      <c r="L234" s="450">
        <f t="shared" si="20"/>
        <v>21346.613656083882</v>
      </c>
      <c r="M234" s="450">
        <f t="shared" si="20"/>
        <v>20691.777172316077</v>
      </c>
      <c r="N234" s="450">
        <f t="shared" si="20"/>
        <v>20057.028690672727</v>
      </c>
      <c r="O234" s="447" t="str">
        <f t="shared" si="21"/>
        <v/>
      </c>
      <c r="P234" s="251" t="str">
        <f t="shared" si="22"/>
        <v/>
      </c>
      <c r="Q234" s="251" t="str">
        <f t="shared" si="23"/>
        <v/>
      </c>
      <c r="R234" s="251" t="str">
        <f t="shared" si="24"/>
        <v/>
      </c>
      <c r="S234" s="450">
        <f t="shared" si="25"/>
        <v>20057.028690672727</v>
      </c>
      <c r="T234" s="219"/>
    </row>
    <row r="235" spans="1:20">
      <c r="A235" s="474" t="s">
        <v>949</v>
      </c>
      <c r="B235" s="475"/>
      <c r="C235" s="476">
        <v>622446.24</v>
      </c>
      <c r="D235" s="476">
        <v>-226727.26</v>
      </c>
      <c r="E235" s="475">
        <v>138</v>
      </c>
      <c r="F235" s="477" t="s">
        <v>2498</v>
      </c>
      <c r="G235" s="544">
        <v>1.2019265196713</v>
      </c>
      <c r="H235" s="478">
        <v>395718.98</v>
      </c>
      <c r="I235" s="447">
        <f t="shared" si="20"/>
        <v>385000.56942478305</v>
      </c>
      <c r="J235" s="251">
        <f t="shared" si="20"/>
        <v>374068.30694200366</v>
      </c>
      <c r="K235" s="251">
        <f t="shared" si="20"/>
        <v>362135.37230787822</v>
      </c>
      <c r="L235" s="450">
        <f t="shared" si="20"/>
        <v>351026.37592697213</v>
      </c>
      <c r="M235" s="450">
        <f t="shared" si="20"/>
        <v>340258.16315912351</v>
      </c>
      <c r="N235" s="450">
        <f t="shared" si="20"/>
        <v>329820.28000228334</v>
      </c>
      <c r="O235" s="447" t="str">
        <f t="shared" si="21"/>
        <v/>
      </c>
      <c r="P235" s="251" t="str">
        <f t="shared" si="22"/>
        <v/>
      </c>
      <c r="Q235" s="251">
        <f t="shared" si="23"/>
        <v>329820.28000228334</v>
      </c>
      <c r="R235" s="251" t="str">
        <f t="shared" si="24"/>
        <v/>
      </c>
      <c r="S235" s="450" t="str">
        <f t="shared" si="25"/>
        <v/>
      </c>
      <c r="T235" s="219"/>
    </row>
    <row r="236" spans="1:20">
      <c r="A236" s="474" t="s">
        <v>950</v>
      </c>
      <c r="B236" s="475"/>
      <c r="C236" s="476">
        <v>603118.59</v>
      </c>
      <c r="D236" s="476">
        <v>-358129.25</v>
      </c>
      <c r="E236" s="475">
        <v>138</v>
      </c>
      <c r="F236" s="477" t="s">
        <v>2499</v>
      </c>
      <c r="G236" s="544">
        <v>0.76761335259800001</v>
      </c>
      <c r="H236" s="478">
        <v>244989.34</v>
      </c>
      <c r="I236" s="447">
        <f t="shared" si="20"/>
        <v>238353.57961096984</v>
      </c>
      <c r="J236" s="251">
        <f t="shared" si="20"/>
        <v>231585.42365756352</v>
      </c>
      <c r="K236" s="251">
        <f t="shared" si="20"/>
        <v>224197.75228461716</v>
      </c>
      <c r="L236" s="450">
        <f t="shared" si="20"/>
        <v>217320.18050016402</v>
      </c>
      <c r="M236" s="450">
        <f t="shared" si="20"/>
        <v>210653.58760897946</v>
      </c>
      <c r="N236" s="450">
        <f t="shared" si="20"/>
        <v>204191.50154580554</v>
      </c>
      <c r="O236" s="447" t="str">
        <f t="shared" si="21"/>
        <v/>
      </c>
      <c r="P236" s="251" t="str">
        <f t="shared" si="22"/>
        <v/>
      </c>
      <c r="Q236" s="251" t="str">
        <f t="shared" si="23"/>
        <v/>
      </c>
      <c r="R236" s="251" t="str">
        <f t="shared" si="24"/>
        <v/>
      </c>
      <c r="S236" s="450">
        <f t="shared" si="25"/>
        <v>204191.50154580554</v>
      </c>
      <c r="T236" s="219"/>
    </row>
    <row r="237" spans="1:20">
      <c r="A237" s="474" t="s">
        <v>951</v>
      </c>
      <c r="B237" s="475"/>
      <c r="C237" s="476">
        <v>1623816.62</v>
      </c>
      <c r="D237" s="476">
        <v>-925756.69</v>
      </c>
      <c r="E237" s="475">
        <v>138</v>
      </c>
      <c r="F237" s="477" t="s">
        <v>2498</v>
      </c>
      <c r="G237" s="544">
        <v>41.03205209595</v>
      </c>
      <c r="H237" s="478">
        <v>698059.93</v>
      </c>
      <c r="I237" s="447">
        <f t="shared" si="20"/>
        <v>679152.33821391186</v>
      </c>
      <c r="J237" s="251">
        <f t="shared" si="20"/>
        <v>659867.50536745449</v>
      </c>
      <c r="K237" s="251">
        <f t="shared" si="20"/>
        <v>638817.45738797123</v>
      </c>
      <c r="L237" s="450">
        <f t="shared" ref="I237:N279" si="26">+$H237*(L$3)</f>
        <v>619220.8607424791</v>
      </c>
      <c r="M237" s="450">
        <f t="shared" si="26"/>
        <v>600225.41642249853</v>
      </c>
      <c r="N237" s="450">
        <f t="shared" si="26"/>
        <v>581812.68326066725</v>
      </c>
      <c r="O237" s="447" t="str">
        <f t="shared" si="21"/>
        <v/>
      </c>
      <c r="P237" s="251" t="str">
        <f t="shared" si="22"/>
        <v/>
      </c>
      <c r="Q237" s="251">
        <f t="shared" si="23"/>
        <v>581812.68326066725</v>
      </c>
      <c r="R237" s="251" t="str">
        <f t="shared" si="24"/>
        <v/>
      </c>
      <c r="S237" s="450" t="str">
        <f t="shared" si="25"/>
        <v/>
      </c>
      <c r="T237" s="219"/>
    </row>
    <row r="238" spans="1:20">
      <c r="A238" s="474" t="s">
        <v>952</v>
      </c>
      <c r="B238" s="475"/>
      <c r="C238" s="476">
        <v>294377.58</v>
      </c>
      <c r="D238" s="476">
        <v>-145038.88</v>
      </c>
      <c r="E238" s="475">
        <v>138</v>
      </c>
      <c r="F238" s="477" t="s">
        <v>2499</v>
      </c>
      <c r="G238" s="544">
        <v>0.59975082971299998</v>
      </c>
      <c r="H238" s="478">
        <v>149338.70000000001</v>
      </c>
      <c r="I238" s="447">
        <f t="shared" si="26"/>
        <v>145293.72469613882</v>
      </c>
      <c r="J238" s="251">
        <f t="shared" si="26"/>
        <v>141168.04473194541</v>
      </c>
      <c r="K238" s="251">
        <f t="shared" si="26"/>
        <v>136664.72536767012</v>
      </c>
      <c r="L238" s="450">
        <f t="shared" si="26"/>
        <v>132472.34855059345</v>
      </c>
      <c r="M238" s="450">
        <f t="shared" si="26"/>
        <v>128408.57860942482</v>
      </c>
      <c r="N238" s="450">
        <f t="shared" si="26"/>
        <v>124469.47035286757</v>
      </c>
      <c r="O238" s="447" t="str">
        <f t="shared" si="21"/>
        <v/>
      </c>
      <c r="P238" s="251" t="str">
        <f t="shared" si="22"/>
        <v/>
      </c>
      <c r="Q238" s="251" t="str">
        <f t="shared" si="23"/>
        <v/>
      </c>
      <c r="R238" s="251" t="str">
        <f t="shared" si="24"/>
        <v/>
      </c>
      <c r="S238" s="450">
        <f t="shared" si="25"/>
        <v>124469.47035286757</v>
      </c>
      <c r="T238" s="219"/>
    </row>
    <row r="239" spans="1:20">
      <c r="A239" s="474" t="s">
        <v>953</v>
      </c>
      <c r="B239" s="475"/>
      <c r="C239" s="476">
        <v>1039721.43</v>
      </c>
      <c r="D239" s="476">
        <v>-528842.46</v>
      </c>
      <c r="E239" s="475">
        <v>138</v>
      </c>
      <c r="F239" s="477" t="s">
        <v>2498</v>
      </c>
      <c r="G239" s="544">
        <v>23.0609010244</v>
      </c>
      <c r="H239" s="478">
        <v>510878.97</v>
      </c>
      <c r="I239" s="447">
        <f t="shared" si="26"/>
        <v>497041.34574779979</v>
      </c>
      <c r="J239" s="251">
        <f t="shared" si="26"/>
        <v>482927.63556646858</v>
      </c>
      <c r="K239" s="251">
        <f t="shared" si="26"/>
        <v>467522.04305493599</v>
      </c>
      <c r="L239" s="450">
        <f t="shared" si="26"/>
        <v>453180.16683557694</v>
      </c>
      <c r="M239" s="450">
        <f t="shared" si="26"/>
        <v>439278.24722692091</v>
      </c>
      <c r="N239" s="450">
        <f t="shared" si="26"/>
        <v>425802.7879599763</v>
      </c>
      <c r="O239" s="447" t="str">
        <f t="shared" si="21"/>
        <v/>
      </c>
      <c r="P239" s="251" t="str">
        <f t="shared" si="22"/>
        <v/>
      </c>
      <c r="Q239" s="251">
        <f t="shared" si="23"/>
        <v>425802.7879599763</v>
      </c>
      <c r="R239" s="251" t="str">
        <f t="shared" si="24"/>
        <v/>
      </c>
      <c r="S239" s="450" t="str">
        <f t="shared" si="25"/>
        <v/>
      </c>
      <c r="T239" s="219"/>
    </row>
    <row r="240" spans="1:20">
      <c r="A240" s="474" t="s">
        <v>954</v>
      </c>
      <c r="B240" s="475"/>
      <c r="C240" s="476">
        <v>721866.62</v>
      </c>
      <c r="D240" s="476">
        <v>-553795.43000000005</v>
      </c>
      <c r="E240" s="475">
        <v>138</v>
      </c>
      <c r="F240" s="477" t="s">
        <v>2498</v>
      </c>
      <c r="G240" s="544">
        <v>15.599233845799999</v>
      </c>
      <c r="H240" s="478">
        <v>168071.19</v>
      </c>
      <c r="I240" s="447">
        <f t="shared" si="26"/>
        <v>163518.82806809244</v>
      </c>
      <c r="J240" s="251">
        <f t="shared" si="26"/>
        <v>158875.6381840159</v>
      </c>
      <c r="K240" s="251">
        <f t="shared" si="26"/>
        <v>153807.43922082824</v>
      </c>
      <c r="L240" s="450">
        <f t="shared" si="26"/>
        <v>149089.18627919632</v>
      </c>
      <c r="M240" s="450">
        <f t="shared" si="26"/>
        <v>144515.67218071787</v>
      </c>
      <c r="N240" s="450">
        <f t="shared" si="26"/>
        <v>140082.45686400225</v>
      </c>
      <c r="O240" s="447" t="str">
        <f t="shared" si="21"/>
        <v/>
      </c>
      <c r="P240" s="251" t="str">
        <f t="shared" si="22"/>
        <v/>
      </c>
      <c r="Q240" s="251">
        <f t="shared" si="23"/>
        <v>140082.45686400225</v>
      </c>
      <c r="R240" s="251" t="str">
        <f t="shared" si="24"/>
        <v/>
      </c>
      <c r="S240" s="450" t="str">
        <f t="shared" si="25"/>
        <v/>
      </c>
      <c r="T240" s="219"/>
    </row>
    <row r="241" spans="1:20">
      <c r="A241" s="474" t="s">
        <v>955</v>
      </c>
      <c r="B241" s="475"/>
      <c r="C241" s="476">
        <v>1165167.3400000001</v>
      </c>
      <c r="D241" s="476">
        <v>-860618.81</v>
      </c>
      <c r="E241" s="475">
        <v>138</v>
      </c>
      <c r="F241" s="477" t="s">
        <v>2498</v>
      </c>
      <c r="G241" s="544">
        <v>65.806364697800007</v>
      </c>
      <c r="H241" s="478">
        <v>304548.53000000003</v>
      </c>
      <c r="I241" s="447">
        <f t="shared" si="26"/>
        <v>296299.5544653447</v>
      </c>
      <c r="J241" s="251">
        <f t="shared" si="26"/>
        <v>287885.99677168892</v>
      </c>
      <c r="K241" s="251">
        <f t="shared" si="26"/>
        <v>278702.31369080918</v>
      </c>
      <c r="L241" s="450">
        <f t="shared" si="26"/>
        <v>270152.7401586519</v>
      </c>
      <c r="M241" s="450">
        <f t="shared" si="26"/>
        <v>261865.4364534429</v>
      </c>
      <c r="N241" s="450">
        <f t="shared" si="26"/>
        <v>253832.35709058939</v>
      </c>
      <c r="O241" s="447" t="str">
        <f t="shared" si="21"/>
        <v/>
      </c>
      <c r="P241" s="251" t="str">
        <f t="shared" si="22"/>
        <v/>
      </c>
      <c r="Q241" s="251">
        <f t="shared" si="23"/>
        <v>253832.35709058939</v>
      </c>
      <c r="R241" s="251" t="str">
        <f t="shared" si="24"/>
        <v/>
      </c>
      <c r="S241" s="450" t="str">
        <f t="shared" si="25"/>
        <v/>
      </c>
      <c r="T241" s="219"/>
    </row>
    <row r="242" spans="1:20">
      <c r="A242" s="474" t="s">
        <v>956</v>
      </c>
      <c r="B242" s="475"/>
      <c r="C242" s="476">
        <v>183565.05</v>
      </c>
      <c r="D242" s="476">
        <v>-143211.92000000001</v>
      </c>
      <c r="E242" s="475">
        <v>138</v>
      </c>
      <c r="F242" s="477" t="s">
        <v>2498</v>
      </c>
      <c r="G242" s="544">
        <v>10.264058603700001</v>
      </c>
      <c r="H242" s="478">
        <v>40353.129999999997</v>
      </c>
      <c r="I242" s="447">
        <f t="shared" si="26"/>
        <v>39260.128559090837</v>
      </c>
      <c r="J242" s="251">
        <f t="shared" si="26"/>
        <v>38145.319739049606</v>
      </c>
      <c r="K242" s="251">
        <f t="shared" si="26"/>
        <v>36928.468167835192</v>
      </c>
      <c r="L242" s="450">
        <f t="shared" si="26"/>
        <v>35795.637048316399</v>
      </c>
      <c r="M242" s="450">
        <f t="shared" si="26"/>
        <v>34697.557068203605</v>
      </c>
      <c r="N242" s="450">
        <f t="shared" si="26"/>
        <v>33633.16218890623</v>
      </c>
      <c r="O242" s="447" t="str">
        <f t="shared" si="21"/>
        <v/>
      </c>
      <c r="P242" s="251" t="str">
        <f t="shared" si="22"/>
        <v/>
      </c>
      <c r="Q242" s="251">
        <f t="shared" si="23"/>
        <v>33633.16218890623</v>
      </c>
      <c r="R242" s="251" t="str">
        <f t="shared" si="24"/>
        <v/>
      </c>
      <c r="S242" s="450" t="str">
        <f t="shared" si="25"/>
        <v/>
      </c>
      <c r="T242" s="219"/>
    </row>
    <row r="243" spans="1:20">
      <c r="A243" s="474" t="s">
        <v>957</v>
      </c>
      <c r="B243" s="475"/>
      <c r="C243" s="476">
        <v>2331579.79</v>
      </c>
      <c r="D243" s="476">
        <v>-1172523.3400000001</v>
      </c>
      <c r="E243" s="475">
        <v>138</v>
      </c>
      <c r="F243" s="477" t="s">
        <v>2498</v>
      </c>
      <c r="G243" s="544">
        <v>19.288496957899998</v>
      </c>
      <c r="H243" s="478">
        <v>1159056.45</v>
      </c>
      <c r="I243" s="447">
        <f t="shared" si="26"/>
        <v>1127662.3457521992</v>
      </c>
      <c r="J243" s="251">
        <f t="shared" si="26"/>
        <v>1095641.871667892</v>
      </c>
      <c r="K243" s="251">
        <f t="shared" si="26"/>
        <v>1060690.4400860369</v>
      </c>
      <c r="L243" s="450">
        <f t="shared" si="26"/>
        <v>1028152.3143981666</v>
      </c>
      <c r="M243" s="450">
        <f t="shared" si="26"/>
        <v>996612.34008723695</v>
      </c>
      <c r="N243" s="450">
        <f t="shared" si="26"/>
        <v>966039.89749860496</v>
      </c>
      <c r="O243" s="447" t="str">
        <f t="shared" si="21"/>
        <v/>
      </c>
      <c r="P243" s="251" t="str">
        <f t="shared" si="22"/>
        <v/>
      </c>
      <c r="Q243" s="251">
        <f t="shared" si="23"/>
        <v>966039.89749860496</v>
      </c>
      <c r="R243" s="251" t="str">
        <f t="shared" si="24"/>
        <v/>
      </c>
      <c r="S243" s="450" t="str">
        <f t="shared" si="25"/>
        <v/>
      </c>
      <c r="T243" s="219"/>
    </row>
    <row r="244" spans="1:20">
      <c r="A244" s="474" t="s">
        <v>958</v>
      </c>
      <c r="B244" s="475"/>
      <c r="C244" s="476">
        <v>308858.52</v>
      </c>
      <c r="D244" s="476">
        <v>-81263.289999999994</v>
      </c>
      <c r="E244" s="475">
        <v>138</v>
      </c>
      <c r="F244" s="477" t="s">
        <v>2498</v>
      </c>
      <c r="G244" s="544">
        <v>0.58965611921899996</v>
      </c>
      <c r="H244" s="478">
        <v>227595.23</v>
      </c>
      <c r="I244" s="447">
        <f t="shared" si="26"/>
        <v>221430.6049923723</v>
      </c>
      <c r="J244" s="251">
        <f t="shared" si="26"/>
        <v>215142.98443348845</v>
      </c>
      <c r="K244" s="251">
        <f t="shared" si="26"/>
        <v>208279.83371317491</v>
      </c>
      <c r="L244" s="450">
        <f t="shared" si="26"/>
        <v>201890.56578778633</v>
      </c>
      <c r="M244" s="450">
        <f t="shared" si="26"/>
        <v>195697.29736890117</v>
      </c>
      <c r="N244" s="450">
        <f t="shared" si="26"/>
        <v>189694.01590437759</v>
      </c>
      <c r="O244" s="447" t="str">
        <f t="shared" si="21"/>
        <v/>
      </c>
      <c r="P244" s="251" t="str">
        <f t="shared" si="22"/>
        <v/>
      </c>
      <c r="Q244" s="251">
        <f t="shared" si="23"/>
        <v>189694.01590437759</v>
      </c>
      <c r="R244" s="251" t="str">
        <f t="shared" si="24"/>
        <v/>
      </c>
      <c r="S244" s="450" t="str">
        <f t="shared" si="25"/>
        <v/>
      </c>
      <c r="T244" s="219"/>
    </row>
    <row r="245" spans="1:20">
      <c r="A245" s="474" t="s">
        <v>959</v>
      </c>
      <c r="B245" s="475"/>
      <c r="C245" s="476">
        <v>3562643.44</v>
      </c>
      <c r="D245" s="476">
        <v>-1314170.19</v>
      </c>
      <c r="E245" s="475">
        <v>138</v>
      </c>
      <c r="F245" s="477" t="s">
        <v>2499</v>
      </c>
      <c r="G245" s="544">
        <v>41.494193821860996</v>
      </c>
      <c r="H245" s="478">
        <v>2248473.25</v>
      </c>
      <c r="I245" s="447">
        <f t="shared" si="26"/>
        <v>2187571.2951306826</v>
      </c>
      <c r="J245" s="251">
        <f t="shared" si="26"/>
        <v>2125454.2348003741</v>
      </c>
      <c r="K245" s="251">
        <f t="shared" si="26"/>
        <v>2057651.3603493443</v>
      </c>
      <c r="L245" s="450">
        <f t="shared" si="26"/>
        <v>1994530.0989005906</v>
      </c>
      <c r="M245" s="450">
        <f t="shared" si="26"/>
        <v>1933345.1682237349</v>
      </c>
      <c r="N245" s="450">
        <f t="shared" si="26"/>
        <v>1874037.1687318208</v>
      </c>
      <c r="O245" s="447" t="str">
        <f t="shared" si="21"/>
        <v/>
      </c>
      <c r="P245" s="251" t="str">
        <f t="shared" si="22"/>
        <v/>
      </c>
      <c r="Q245" s="251" t="str">
        <f t="shared" si="23"/>
        <v/>
      </c>
      <c r="R245" s="251" t="str">
        <f t="shared" si="24"/>
        <v/>
      </c>
      <c r="S245" s="450">
        <f t="shared" si="25"/>
        <v>1874037.1687318208</v>
      </c>
      <c r="T245" s="219"/>
    </row>
    <row r="246" spans="1:20">
      <c r="A246" s="474" t="s">
        <v>960</v>
      </c>
      <c r="B246" s="475"/>
      <c r="C246" s="476">
        <v>1195107.4099999999</v>
      </c>
      <c r="D246" s="476">
        <v>-367998.71</v>
      </c>
      <c r="E246" s="475">
        <v>138</v>
      </c>
      <c r="F246" s="477" t="s">
        <v>2498</v>
      </c>
      <c r="G246" s="544">
        <v>14.277120721623001</v>
      </c>
      <c r="H246" s="478">
        <v>827108.7</v>
      </c>
      <c r="I246" s="447">
        <f t="shared" si="26"/>
        <v>804705.70422523597</v>
      </c>
      <c r="J246" s="251">
        <f t="shared" si="26"/>
        <v>781855.72768332122</v>
      </c>
      <c r="K246" s="251">
        <f t="shared" si="26"/>
        <v>756914.20465499326</v>
      </c>
      <c r="L246" s="450">
        <f t="shared" si="26"/>
        <v>733694.82924137032</v>
      </c>
      <c r="M246" s="450">
        <f t="shared" si="26"/>
        <v>711187.73983226821</v>
      </c>
      <c r="N246" s="450">
        <f t="shared" si="26"/>
        <v>689371.08608317084</v>
      </c>
      <c r="O246" s="447" t="str">
        <f t="shared" si="21"/>
        <v/>
      </c>
      <c r="P246" s="251" t="str">
        <f t="shared" si="22"/>
        <v/>
      </c>
      <c r="Q246" s="251">
        <f t="shared" si="23"/>
        <v>689371.08608317084</v>
      </c>
      <c r="R246" s="251" t="str">
        <f t="shared" si="24"/>
        <v/>
      </c>
      <c r="S246" s="450" t="str">
        <f t="shared" si="25"/>
        <v/>
      </c>
      <c r="T246" s="219"/>
    </row>
    <row r="247" spans="1:20">
      <c r="A247" s="474" t="s">
        <v>961</v>
      </c>
      <c r="B247" s="475"/>
      <c r="C247" s="476">
        <v>1005687.42</v>
      </c>
      <c r="D247" s="476">
        <v>-384189.69</v>
      </c>
      <c r="E247" s="475">
        <v>138</v>
      </c>
      <c r="F247" s="477" t="s">
        <v>2499</v>
      </c>
      <c r="G247" s="544">
        <v>2.5707194768099999</v>
      </c>
      <c r="H247" s="478">
        <v>621497.73</v>
      </c>
      <c r="I247" s="447">
        <f t="shared" si="26"/>
        <v>604663.89543966297</v>
      </c>
      <c r="J247" s="251">
        <f t="shared" si="26"/>
        <v>587494.19507095288</v>
      </c>
      <c r="K247" s="251">
        <f t="shared" si="26"/>
        <v>568752.8858030797</v>
      </c>
      <c r="L247" s="450">
        <f t="shared" si="26"/>
        <v>551305.61543633777</v>
      </c>
      <c r="M247" s="450">
        <f t="shared" si="26"/>
        <v>534393.56388052169</v>
      </c>
      <c r="N247" s="450">
        <f t="shared" si="26"/>
        <v>518000.31256874133</v>
      </c>
      <c r="O247" s="447" t="str">
        <f t="shared" si="21"/>
        <v/>
      </c>
      <c r="P247" s="251" t="str">
        <f t="shared" si="22"/>
        <v/>
      </c>
      <c r="Q247" s="251" t="str">
        <f t="shared" si="23"/>
        <v/>
      </c>
      <c r="R247" s="251" t="str">
        <f t="shared" si="24"/>
        <v/>
      </c>
      <c r="S247" s="450">
        <f t="shared" si="25"/>
        <v>518000.31256874133</v>
      </c>
      <c r="T247" s="219"/>
    </row>
    <row r="248" spans="1:20">
      <c r="A248" s="474" t="s">
        <v>962</v>
      </c>
      <c r="B248" s="475"/>
      <c r="C248" s="476">
        <v>2150739.5</v>
      </c>
      <c r="D248" s="476">
        <v>-554361.85</v>
      </c>
      <c r="E248" s="475">
        <v>138</v>
      </c>
      <c r="F248" s="477" t="s">
        <v>2498</v>
      </c>
      <c r="G248" s="544">
        <v>25.299012737070001</v>
      </c>
      <c r="H248" s="478">
        <v>1596377.65</v>
      </c>
      <c r="I248" s="447">
        <f t="shared" si="26"/>
        <v>1553138.3009907613</v>
      </c>
      <c r="J248" s="251">
        <f t="shared" si="26"/>
        <v>1509036.2478331327</v>
      </c>
      <c r="K248" s="251">
        <f t="shared" si="26"/>
        <v>1460897.3636461049</v>
      </c>
      <c r="L248" s="450">
        <f t="shared" si="26"/>
        <v>1416082.3448254019</v>
      </c>
      <c r="M248" s="450">
        <f t="shared" si="26"/>
        <v>1372642.0878201956</v>
      </c>
      <c r="N248" s="450">
        <f t="shared" si="26"/>
        <v>1330534.4199370651</v>
      </c>
      <c r="O248" s="447" t="str">
        <f t="shared" si="21"/>
        <v/>
      </c>
      <c r="P248" s="251" t="str">
        <f t="shared" si="22"/>
        <v/>
      </c>
      <c r="Q248" s="251">
        <f t="shared" si="23"/>
        <v>1330534.4199370651</v>
      </c>
      <c r="R248" s="251" t="str">
        <f t="shared" si="24"/>
        <v/>
      </c>
      <c r="S248" s="450" t="str">
        <f t="shared" si="25"/>
        <v/>
      </c>
      <c r="T248" s="219"/>
    </row>
    <row r="249" spans="1:20">
      <c r="A249" s="474" t="s">
        <v>963</v>
      </c>
      <c r="B249" s="475"/>
      <c r="C249" s="476">
        <v>1693085.99</v>
      </c>
      <c r="D249" s="476">
        <v>-508771.11</v>
      </c>
      <c r="E249" s="475">
        <v>138</v>
      </c>
      <c r="F249" s="477" t="s">
        <v>2499</v>
      </c>
      <c r="G249" s="544">
        <v>7.3553978186600002</v>
      </c>
      <c r="H249" s="478">
        <v>1184314.8799999999</v>
      </c>
      <c r="I249" s="447">
        <f t="shared" si="26"/>
        <v>1152236.6280693526</v>
      </c>
      <c r="J249" s="251">
        <f t="shared" si="26"/>
        <v>1119518.356303815</v>
      </c>
      <c r="K249" s="251">
        <f t="shared" si="26"/>
        <v>1083805.2549275248</v>
      </c>
      <c r="L249" s="450">
        <f t="shared" si="26"/>
        <v>1050558.0507732707</v>
      </c>
      <c r="M249" s="450">
        <f t="shared" si="26"/>
        <v>1018330.7499448669</v>
      </c>
      <c r="N249" s="450">
        <f t="shared" si="26"/>
        <v>987092.06551697513</v>
      </c>
      <c r="O249" s="447" t="str">
        <f t="shared" si="21"/>
        <v/>
      </c>
      <c r="P249" s="251" t="str">
        <f t="shared" si="22"/>
        <v/>
      </c>
      <c r="Q249" s="251" t="str">
        <f t="shared" si="23"/>
        <v/>
      </c>
      <c r="R249" s="251" t="str">
        <f t="shared" si="24"/>
        <v/>
      </c>
      <c r="S249" s="450">
        <f t="shared" si="25"/>
        <v>987092.06551697513</v>
      </c>
      <c r="T249" s="219"/>
    </row>
    <row r="250" spans="1:20">
      <c r="A250" s="474" t="s">
        <v>964</v>
      </c>
      <c r="B250" s="475"/>
      <c r="C250" s="476">
        <v>3299407.87</v>
      </c>
      <c r="D250" s="476">
        <v>-1430781.31</v>
      </c>
      <c r="E250" s="475">
        <v>138</v>
      </c>
      <c r="F250" s="477" t="s">
        <v>2498</v>
      </c>
      <c r="G250" s="544">
        <v>41.129041811336997</v>
      </c>
      <c r="H250" s="478">
        <v>1868626.56</v>
      </c>
      <c r="I250" s="447">
        <f t="shared" si="26"/>
        <v>1818013.1002113509</v>
      </c>
      <c r="J250" s="251">
        <f t="shared" si="26"/>
        <v>1766389.809268336</v>
      </c>
      <c r="K250" s="251">
        <f t="shared" si="26"/>
        <v>1710041.2393916254</v>
      </c>
      <c r="L250" s="450">
        <f t="shared" si="26"/>
        <v>1657583.3924308731</v>
      </c>
      <c r="M250" s="450">
        <f t="shared" si="26"/>
        <v>1606734.7614611555</v>
      </c>
      <c r="N250" s="450">
        <f t="shared" si="26"/>
        <v>1557445.9815874982</v>
      </c>
      <c r="O250" s="447" t="str">
        <f t="shared" si="21"/>
        <v/>
      </c>
      <c r="P250" s="251" t="str">
        <f t="shared" si="22"/>
        <v/>
      </c>
      <c r="Q250" s="251">
        <f t="shared" si="23"/>
        <v>1557445.9815874982</v>
      </c>
      <c r="R250" s="251" t="str">
        <f t="shared" si="24"/>
        <v/>
      </c>
      <c r="S250" s="450" t="str">
        <f t="shared" si="25"/>
        <v/>
      </c>
      <c r="T250" s="219"/>
    </row>
    <row r="251" spans="1:20">
      <c r="A251" s="474" t="s">
        <v>965</v>
      </c>
      <c r="B251" s="475"/>
      <c r="C251" s="476">
        <v>4761503.54</v>
      </c>
      <c r="D251" s="476">
        <v>-606942.59</v>
      </c>
      <c r="E251" s="475">
        <v>138</v>
      </c>
      <c r="F251" s="477" t="s">
        <v>2498</v>
      </c>
      <c r="G251" s="544">
        <v>15.352068687634199</v>
      </c>
      <c r="H251" s="478">
        <v>4154560.95</v>
      </c>
      <c r="I251" s="447">
        <f t="shared" si="26"/>
        <v>4042030.8660958535</v>
      </c>
      <c r="J251" s="251">
        <f t="shared" si="26"/>
        <v>3927255.6010678653</v>
      </c>
      <c r="K251" s="251">
        <f t="shared" si="26"/>
        <v>3801974.5133377793</v>
      </c>
      <c r="L251" s="450">
        <f t="shared" si="26"/>
        <v>3685343.760479264</v>
      </c>
      <c r="M251" s="450">
        <f t="shared" si="26"/>
        <v>3572290.8150112573</v>
      </c>
      <c r="N251" s="450">
        <f t="shared" si="26"/>
        <v>3462705.922813084</v>
      </c>
      <c r="O251" s="447" t="str">
        <f t="shared" si="21"/>
        <v/>
      </c>
      <c r="P251" s="251" t="str">
        <f t="shared" si="22"/>
        <v/>
      </c>
      <c r="Q251" s="251">
        <f t="shared" si="23"/>
        <v>3462705.922813084</v>
      </c>
      <c r="R251" s="251" t="str">
        <f t="shared" si="24"/>
        <v/>
      </c>
      <c r="S251" s="450" t="str">
        <f t="shared" si="25"/>
        <v/>
      </c>
      <c r="T251" s="219"/>
    </row>
    <row r="252" spans="1:20">
      <c r="A252" s="474" t="s">
        <v>966</v>
      </c>
      <c r="B252" s="475"/>
      <c r="C252" s="476">
        <v>1750802.57</v>
      </c>
      <c r="D252" s="476">
        <v>-1102530.27</v>
      </c>
      <c r="E252" s="475">
        <v>138</v>
      </c>
      <c r="F252" s="477" t="s">
        <v>2498</v>
      </c>
      <c r="G252" s="544">
        <v>26.759085482534001</v>
      </c>
      <c r="H252" s="478">
        <v>648272.30000000005</v>
      </c>
      <c r="I252" s="447">
        <f t="shared" si="26"/>
        <v>630713.2517179586</v>
      </c>
      <c r="J252" s="251">
        <f t="shared" si="26"/>
        <v>612803.86828652676</v>
      </c>
      <c r="K252" s="251">
        <f t="shared" si="26"/>
        <v>593255.16991220531</v>
      </c>
      <c r="L252" s="450">
        <f t="shared" si="26"/>
        <v>575056.25856723601</v>
      </c>
      <c r="M252" s="450">
        <f t="shared" si="26"/>
        <v>557415.62364519457</v>
      </c>
      <c r="N252" s="450">
        <f t="shared" si="26"/>
        <v>540316.13925549958</v>
      </c>
      <c r="O252" s="447" t="str">
        <f t="shared" si="21"/>
        <v/>
      </c>
      <c r="P252" s="251" t="str">
        <f t="shared" si="22"/>
        <v/>
      </c>
      <c r="Q252" s="251">
        <f t="shared" si="23"/>
        <v>540316.13925549958</v>
      </c>
      <c r="R252" s="251" t="str">
        <f t="shared" si="24"/>
        <v/>
      </c>
      <c r="S252" s="450" t="str">
        <f t="shared" si="25"/>
        <v/>
      </c>
      <c r="T252" s="219"/>
    </row>
    <row r="253" spans="1:20">
      <c r="A253" s="474" t="s">
        <v>967</v>
      </c>
      <c r="B253" s="475"/>
      <c r="C253" s="476">
        <v>416470.13</v>
      </c>
      <c r="D253" s="476">
        <v>-189259.23</v>
      </c>
      <c r="E253" s="475">
        <v>138</v>
      </c>
      <c r="F253" s="477" t="s">
        <v>2498</v>
      </c>
      <c r="G253" s="544">
        <v>11.884782714462599</v>
      </c>
      <c r="H253" s="478">
        <v>227210.9</v>
      </c>
      <c r="I253" s="447">
        <f t="shared" si="26"/>
        <v>221056.68492200563</v>
      </c>
      <c r="J253" s="251">
        <f t="shared" si="26"/>
        <v>214779.6819899033</v>
      </c>
      <c r="K253" s="251">
        <f t="shared" si="26"/>
        <v>207928.12076870332</v>
      </c>
      <c r="L253" s="450">
        <f t="shared" si="26"/>
        <v>201549.64211750895</v>
      </c>
      <c r="M253" s="450">
        <f t="shared" si="26"/>
        <v>195366.83199711901</v>
      </c>
      <c r="N253" s="450">
        <f t="shared" si="26"/>
        <v>189373.68800852261</v>
      </c>
      <c r="O253" s="447" t="str">
        <f t="shared" si="21"/>
        <v/>
      </c>
      <c r="P253" s="251" t="str">
        <f t="shared" si="22"/>
        <v/>
      </c>
      <c r="Q253" s="251">
        <f t="shared" si="23"/>
        <v>189373.68800852261</v>
      </c>
      <c r="R253" s="251" t="str">
        <f t="shared" si="24"/>
        <v/>
      </c>
      <c r="S253" s="450" t="str">
        <f t="shared" si="25"/>
        <v/>
      </c>
      <c r="T253" s="219"/>
    </row>
    <row r="254" spans="1:20">
      <c r="A254" s="474" t="s">
        <v>968</v>
      </c>
      <c r="B254" s="475"/>
      <c r="C254" s="476">
        <v>720962.48</v>
      </c>
      <c r="D254" s="476">
        <v>-204983.73</v>
      </c>
      <c r="E254" s="475">
        <v>138</v>
      </c>
      <c r="F254" s="477" t="s">
        <v>2498</v>
      </c>
      <c r="G254" s="544">
        <v>5.5842610499330005</v>
      </c>
      <c r="H254" s="478">
        <v>515978.75</v>
      </c>
      <c r="I254" s="447">
        <f t="shared" si="26"/>
        <v>502002.9935412443</v>
      </c>
      <c r="J254" s="251">
        <f t="shared" si="26"/>
        <v>487748.39516303054</v>
      </c>
      <c r="K254" s="251">
        <f t="shared" si="26"/>
        <v>472189.01841454167</v>
      </c>
      <c r="L254" s="450">
        <f t="shared" si="26"/>
        <v>457703.9763617838</v>
      </c>
      <c r="M254" s="450">
        <f t="shared" si="26"/>
        <v>443663.2827269003</v>
      </c>
      <c r="N254" s="450">
        <f t="shared" si="26"/>
        <v>430053.30651622562</v>
      </c>
      <c r="O254" s="447" t="str">
        <f t="shared" si="21"/>
        <v/>
      </c>
      <c r="P254" s="251" t="str">
        <f t="shared" si="22"/>
        <v/>
      </c>
      <c r="Q254" s="251">
        <f t="shared" si="23"/>
        <v>430053.30651622562</v>
      </c>
      <c r="R254" s="251" t="str">
        <f t="shared" si="24"/>
        <v/>
      </c>
      <c r="S254" s="450" t="str">
        <f t="shared" si="25"/>
        <v/>
      </c>
      <c r="T254" s="219"/>
    </row>
    <row r="255" spans="1:20">
      <c r="A255" s="474" t="s">
        <v>969</v>
      </c>
      <c r="B255" s="475"/>
      <c r="C255" s="476">
        <v>1593294.69</v>
      </c>
      <c r="D255" s="476">
        <v>-1137164.92</v>
      </c>
      <c r="E255" s="475">
        <v>240</v>
      </c>
      <c r="F255" s="477" t="s">
        <v>2498</v>
      </c>
      <c r="G255" s="544">
        <v>29.521262411600002</v>
      </c>
      <c r="H255" s="478">
        <v>456129.77</v>
      </c>
      <c r="I255" s="447">
        <f t="shared" si="26"/>
        <v>443775.07791411813</v>
      </c>
      <c r="J255" s="251">
        <f t="shared" si="26"/>
        <v>431173.88710985141</v>
      </c>
      <c r="K255" s="251">
        <f t="shared" si="26"/>
        <v>417419.26070783084</v>
      </c>
      <c r="L255" s="450">
        <f t="shared" si="26"/>
        <v>404614.35566093738</v>
      </c>
      <c r="M255" s="450">
        <f t="shared" si="26"/>
        <v>392202.25853810069</v>
      </c>
      <c r="N255" s="450">
        <f t="shared" si="26"/>
        <v>380170.9194205876</v>
      </c>
      <c r="O255" s="447" t="str">
        <f t="shared" si="21"/>
        <v/>
      </c>
      <c r="P255" s="251">
        <f t="shared" si="22"/>
        <v>380170.9194205876</v>
      </c>
      <c r="Q255" s="251" t="str">
        <f t="shared" si="23"/>
        <v/>
      </c>
      <c r="R255" s="251" t="str">
        <f t="shared" si="24"/>
        <v/>
      </c>
      <c r="S255" s="450" t="str">
        <f t="shared" si="25"/>
        <v/>
      </c>
      <c r="T255" s="219"/>
    </row>
    <row r="256" spans="1:20">
      <c r="A256" s="474" t="s">
        <v>970</v>
      </c>
      <c r="B256" s="475"/>
      <c r="C256" s="476">
        <v>6041305.9699999997</v>
      </c>
      <c r="D256" s="476">
        <v>-4875540.9400000004</v>
      </c>
      <c r="E256" s="475">
        <v>240</v>
      </c>
      <c r="F256" s="477" t="s">
        <v>2498</v>
      </c>
      <c r="G256" s="544">
        <v>143.05495336194991</v>
      </c>
      <c r="H256" s="478">
        <v>1165765.03</v>
      </c>
      <c r="I256" s="447">
        <f t="shared" si="26"/>
        <v>1134189.217725921</v>
      </c>
      <c r="J256" s="251">
        <f t="shared" si="26"/>
        <v>1101983.4102076532</v>
      </c>
      <c r="K256" s="251">
        <f t="shared" si="26"/>
        <v>1066829.6809077868</v>
      </c>
      <c r="L256" s="450">
        <f t="shared" si="26"/>
        <v>1034103.2256357732</v>
      </c>
      <c r="M256" s="450">
        <f t="shared" si="26"/>
        <v>1002380.6990075143</v>
      </c>
      <c r="N256" s="450">
        <f t="shared" si="26"/>
        <v>971631.3041428295</v>
      </c>
      <c r="O256" s="447" t="str">
        <f t="shared" si="21"/>
        <v/>
      </c>
      <c r="P256" s="251">
        <f t="shared" si="22"/>
        <v>971631.3041428295</v>
      </c>
      <c r="Q256" s="251" t="str">
        <f t="shared" si="23"/>
        <v/>
      </c>
      <c r="R256" s="251" t="str">
        <f t="shared" si="24"/>
        <v/>
      </c>
      <c r="S256" s="450" t="str">
        <f t="shared" si="25"/>
        <v/>
      </c>
      <c r="T256" s="219"/>
    </row>
    <row r="257" spans="1:20">
      <c r="A257" s="474" t="s">
        <v>971</v>
      </c>
      <c r="B257" s="475"/>
      <c r="C257" s="476">
        <v>6309003.0899999999</v>
      </c>
      <c r="D257" s="476">
        <v>-486024.73</v>
      </c>
      <c r="E257" s="475">
        <v>240</v>
      </c>
      <c r="F257" s="477" t="s">
        <v>2498</v>
      </c>
      <c r="G257" s="544">
        <v>7.0366411221433998</v>
      </c>
      <c r="H257" s="478">
        <v>5822978.3600000003</v>
      </c>
      <c r="I257" s="447">
        <f t="shared" si="26"/>
        <v>5665257.6642853711</v>
      </c>
      <c r="J257" s="251">
        <f t="shared" si="26"/>
        <v>5504390.1520344699</v>
      </c>
      <c r="K257" s="251">
        <f t="shared" si="26"/>
        <v>5328797.8159129955</v>
      </c>
      <c r="L257" s="450">
        <f t="shared" si="26"/>
        <v>5165329.6761554983</v>
      </c>
      <c r="M257" s="450">
        <f t="shared" si="26"/>
        <v>5006876.1445026612</v>
      </c>
      <c r="N257" s="450">
        <f t="shared" si="26"/>
        <v>4853283.3910125736</v>
      </c>
      <c r="O257" s="447" t="str">
        <f t="shared" si="21"/>
        <v/>
      </c>
      <c r="P257" s="251">
        <f t="shared" si="22"/>
        <v>4853283.3910125736</v>
      </c>
      <c r="Q257" s="251" t="str">
        <f t="shared" si="23"/>
        <v/>
      </c>
      <c r="R257" s="251" t="str">
        <f t="shared" si="24"/>
        <v/>
      </c>
      <c r="S257" s="450" t="str">
        <f t="shared" si="25"/>
        <v/>
      </c>
      <c r="T257" s="219"/>
    </row>
    <row r="258" spans="1:20">
      <c r="A258" s="474" t="s">
        <v>972</v>
      </c>
      <c r="B258" s="475"/>
      <c r="C258" s="476">
        <v>11196878.699999999</v>
      </c>
      <c r="D258" s="476">
        <v>-5856848.4100000001</v>
      </c>
      <c r="E258" s="475">
        <v>240</v>
      </c>
      <c r="F258" s="477" t="s">
        <v>2498</v>
      </c>
      <c r="G258" s="544">
        <v>139.22768949757159</v>
      </c>
      <c r="H258" s="478">
        <v>5340030.29</v>
      </c>
      <c r="I258" s="447">
        <f t="shared" si="26"/>
        <v>5195390.6845600111</v>
      </c>
      <c r="J258" s="251">
        <f t="shared" si="26"/>
        <v>5047865.2542754384</v>
      </c>
      <c r="K258" s="251">
        <f t="shared" si="26"/>
        <v>4886836.2523437645</v>
      </c>
      <c r="L258" s="450">
        <f t="shared" si="26"/>
        <v>4736925.8862411864</v>
      </c>
      <c r="M258" s="450">
        <f t="shared" si="26"/>
        <v>4591614.2250479916</v>
      </c>
      <c r="N258" s="450">
        <f t="shared" si="26"/>
        <v>4450760.1972199418</v>
      </c>
      <c r="O258" s="447" t="str">
        <f t="shared" si="21"/>
        <v/>
      </c>
      <c r="P258" s="251">
        <f t="shared" si="22"/>
        <v>4450760.1972199418</v>
      </c>
      <c r="Q258" s="251" t="str">
        <f t="shared" si="23"/>
        <v/>
      </c>
      <c r="R258" s="251" t="str">
        <f t="shared" si="24"/>
        <v/>
      </c>
      <c r="S258" s="450" t="str">
        <f t="shared" si="25"/>
        <v/>
      </c>
      <c r="T258" s="219"/>
    </row>
    <row r="259" spans="1:20">
      <c r="A259" s="474" t="s">
        <v>973</v>
      </c>
      <c r="B259" s="475"/>
      <c r="C259" s="476">
        <v>2533350.96</v>
      </c>
      <c r="D259" s="476">
        <v>-2297010.31</v>
      </c>
      <c r="E259" s="475">
        <v>240</v>
      </c>
      <c r="F259" s="477" t="s">
        <v>2498</v>
      </c>
      <c r="G259" s="544">
        <v>62.590730175986096</v>
      </c>
      <c r="H259" s="478">
        <v>236340.65</v>
      </c>
      <c r="I259" s="447">
        <f t="shared" si="26"/>
        <v>229939.14729140198</v>
      </c>
      <c r="J259" s="251">
        <f t="shared" si="26"/>
        <v>223409.92288788539</v>
      </c>
      <c r="K259" s="251">
        <f t="shared" si="26"/>
        <v>216283.05339116143</v>
      </c>
      <c r="L259" s="450">
        <f t="shared" si="26"/>
        <v>209648.27578835099</v>
      </c>
      <c r="M259" s="450">
        <f t="shared" si="26"/>
        <v>203217.02903619461</v>
      </c>
      <c r="N259" s="450">
        <f t="shared" si="26"/>
        <v>196983.06954829826</v>
      </c>
      <c r="O259" s="447" t="str">
        <f t="shared" si="21"/>
        <v/>
      </c>
      <c r="P259" s="251">
        <f t="shared" si="22"/>
        <v>196983.06954829826</v>
      </c>
      <c r="Q259" s="251" t="str">
        <f t="shared" si="23"/>
        <v/>
      </c>
      <c r="R259" s="251" t="str">
        <f t="shared" si="24"/>
        <v/>
      </c>
      <c r="S259" s="450" t="str">
        <f t="shared" si="25"/>
        <v/>
      </c>
      <c r="T259" s="219"/>
    </row>
    <row r="260" spans="1:20">
      <c r="A260" s="474" t="s">
        <v>974</v>
      </c>
      <c r="B260" s="475"/>
      <c r="C260" s="476">
        <v>6677815.96</v>
      </c>
      <c r="D260" s="476">
        <v>-3715244.83</v>
      </c>
      <c r="E260" s="475">
        <v>240</v>
      </c>
      <c r="F260" s="477" t="s">
        <v>2498</v>
      </c>
      <c r="G260" s="544">
        <v>145.40855109927938</v>
      </c>
      <c r="H260" s="478">
        <v>2962571.13</v>
      </c>
      <c r="I260" s="447">
        <f t="shared" si="26"/>
        <v>2882327.1807974009</v>
      </c>
      <c r="J260" s="251">
        <f t="shared" si="26"/>
        <v>2800482.2179475916</v>
      </c>
      <c r="K260" s="251">
        <f t="shared" si="26"/>
        <v>2711145.6699679191</v>
      </c>
      <c r="L260" s="450">
        <f t="shared" si="26"/>
        <v>2627977.5794170266</v>
      </c>
      <c r="M260" s="450">
        <f t="shared" si="26"/>
        <v>2547360.7834581221</v>
      </c>
      <c r="N260" s="450">
        <f t="shared" si="26"/>
        <v>2469217.0176504571</v>
      </c>
      <c r="O260" s="447" t="str">
        <f t="shared" si="21"/>
        <v/>
      </c>
      <c r="P260" s="251">
        <f t="shared" si="22"/>
        <v>2469217.0176504571</v>
      </c>
      <c r="Q260" s="251" t="str">
        <f t="shared" si="23"/>
        <v/>
      </c>
      <c r="R260" s="251" t="str">
        <f t="shared" si="24"/>
        <v/>
      </c>
      <c r="S260" s="450" t="str">
        <f t="shared" si="25"/>
        <v/>
      </c>
      <c r="T260" s="219"/>
    </row>
    <row r="261" spans="1:20">
      <c r="A261" s="474" t="s">
        <v>975</v>
      </c>
      <c r="B261" s="475"/>
      <c r="C261" s="476">
        <v>4857605.1100000003</v>
      </c>
      <c r="D261" s="476">
        <v>-3680130.57</v>
      </c>
      <c r="E261" s="475">
        <v>240</v>
      </c>
      <c r="F261" s="477" t="s">
        <v>2499</v>
      </c>
      <c r="G261" s="544">
        <v>22.114465344119001</v>
      </c>
      <c r="H261" s="478">
        <v>1177474.54</v>
      </c>
      <c r="I261" s="447">
        <f t="shared" si="26"/>
        <v>1145581.5649357645</v>
      </c>
      <c r="J261" s="251">
        <f t="shared" si="26"/>
        <v>1113052.2666492132</v>
      </c>
      <c r="K261" s="251">
        <f t="shared" si="26"/>
        <v>1077545.4362233211</v>
      </c>
      <c r="L261" s="450">
        <f t="shared" si="26"/>
        <v>1044490.2605441838</v>
      </c>
      <c r="M261" s="450">
        <f t="shared" si="26"/>
        <v>1012449.0974555579</v>
      </c>
      <c r="N261" s="450">
        <f t="shared" si="26"/>
        <v>981390.84073844471</v>
      </c>
      <c r="O261" s="447" t="str">
        <f t="shared" si="21"/>
        <v/>
      </c>
      <c r="P261" s="251" t="str">
        <f t="shared" si="22"/>
        <v/>
      </c>
      <c r="Q261" s="251" t="str">
        <f t="shared" si="23"/>
        <v/>
      </c>
      <c r="R261" s="251" t="str">
        <f t="shared" si="24"/>
        <v/>
      </c>
      <c r="S261" s="450">
        <f t="shared" si="25"/>
        <v>981390.84073844471</v>
      </c>
      <c r="T261" s="219"/>
    </row>
    <row r="262" spans="1:20">
      <c r="A262" s="474" t="s">
        <v>976</v>
      </c>
      <c r="B262" s="475"/>
      <c r="C262" s="476">
        <v>6405375.7400000002</v>
      </c>
      <c r="D262" s="476">
        <v>-2173806</v>
      </c>
      <c r="E262" s="475">
        <v>240</v>
      </c>
      <c r="F262" s="477" t="s">
        <v>2498</v>
      </c>
      <c r="G262" s="544">
        <v>27.106743881964498</v>
      </c>
      <c r="H262" s="478">
        <v>4231569.74</v>
      </c>
      <c r="I262" s="447">
        <f t="shared" si="26"/>
        <v>4116953.802571414</v>
      </c>
      <c r="J262" s="251">
        <f t="shared" si="26"/>
        <v>4000051.0674236924</v>
      </c>
      <c r="K262" s="251">
        <f t="shared" si="26"/>
        <v>3872447.774028053</v>
      </c>
      <c r="L262" s="450">
        <f t="shared" si="26"/>
        <v>3753655.1577951605</v>
      </c>
      <c r="M262" s="450">
        <f t="shared" si="26"/>
        <v>3638506.6670598667</v>
      </c>
      <c r="N262" s="450">
        <f t="shared" si="26"/>
        <v>3526890.5133031257</v>
      </c>
      <c r="O262" s="447" t="str">
        <f t="shared" ref="O262:O325" si="27">IF(AND(F262="n",$E262=500),$N262,"")</f>
        <v/>
      </c>
      <c r="P262" s="251">
        <f t="shared" ref="P262:P325" si="28">IF(AND(F262="n",OR($E262=240,$E262=260)),$N262,"")</f>
        <v>3526890.5133031257</v>
      </c>
      <c r="Q262" s="251" t="str">
        <f t="shared" ref="Q262:Q325" si="29">IF(AND(F262="n",OR($E262=138,$E262=144)),$N262,"")</f>
        <v/>
      </c>
      <c r="R262" s="251" t="str">
        <f t="shared" ref="R262:R325" si="30">IF(AND(F262="n",$E262=69),$N262,"")</f>
        <v/>
      </c>
      <c r="S262" s="450" t="str">
        <f t="shared" ref="S262:S325" si="31">IF(OR(E262=25,F262="y"),$N262,"")</f>
        <v/>
      </c>
      <c r="T262" s="219"/>
    </row>
    <row r="263" spans="1:20">
      <c r="A263" s="474" t="s">
        <v>977</v>
      </c>
      <c r="B263" s="475"/>
      <c r="C263" s="476">
        <v>3070567.02</v>
      </c>
      <c r="D263" s="476">
        <v>-1374164.28</v>
      </c>
      <c r="E263" s="475">
        <v>240</v>
      </c>
      <c r="F263" s="477" t="s">
        <v>2498</v>
      </c>
      <c r="G263" s="544">
        <v>59.294711419432709</v>
      </c>
      <c r="H263" s="478">
        <v>1696402.74</v>
      </c>
      <c r="I263" s="447">
        <f t="shared" si="26"/>
        <v>1650454.1199256154</v>
      </c>
      <c r="J263" s="251">
        <f t="shared" si="26"/>
        <v>1603588.7407866463</v>
      </c>
      <c r="K263" s="251">
        <f t="shared" si="26"/>
        <v>1552433.5927329157</v>
      </c>
      <c r="L263" s="450">
        <f t="shared" si="26"/>
        <v>1504810.5752592045</v>
      </c>
      <c r="M263" s="450">
        <f t="shared" si="26"/>
        <v>1458648.4587888713</v>
      </c>
      <c r="N263" s="450">
        <f t="shared" si="26"/>
        <v>1413902.428191442</v>
      </c>
      <c r="O263" s="447" t="str">
        <f t="shared" si="27"/>
        <v/>
      </c>
      <c r="P263" s="251">
        <f t="shared" si="28"/>
        <v>1413902.428191442</v>
      </c>
      <c r="Q263" s="251" t="str">
        <f t="shared" si="29"/>
        <v/>
      </c>
      <c r="R263" s="251" t="str">
        <f t="shared" si="30"/>
        <v/>
      </c>
      <c r="S263" s="450" t="str">
        <f t="shared" si="31"/>
        <v/>
      </c>
      <c r="T263" s="219"/>
    </row>
    <row r="264" spans="1:20">
      <c r="A264" s="474" t="s">
        <v>978</v>
      </c>
      <c r="B264" s="475"/>
      <c r="C264" s="476">
        <v>6539562.1699999999</v>
      </c>
      <c r="D264" s="476">
        <v>-7026690.0700000003</v>
      </c>
      <c r="E264" s="475">
        <v>240</v>
      </c>
      <c r="F264" s="477" t="s">
        <v>2498</v>
      </c>
      <c r="G264" s="544">
        <v>126.8414506443403</v>
      </c>
      <c r="H264" s="478">
        <v>-487127.9</v>
      </c>
      <c r="I264" s="447">
        <f t="shared" si="26"/>
        <v>-473933.59520612023</v>
      </c>
      <c r="J264" s="251">
        <f t="shared" si="26"/>
        <v>-460476.03988369141</v>
      </c>
      <c r="K264" s="251">
        <f t="shared" si="26"/>
        <v>-445786.66261611937</v>
      </c>
      <c r="L264" s="450">
        <f t="shared" si="26"/>
        <v>-432111.54883174039</v>
      </c>
      <c r="M264" s="450">
        <f t="shared" si="26"/>
        <v>-418855.9378111235</v>
      </c>
      <c r="N264" s="450">
        <f t="shared" si="26"/>
        <v>-406006.9607349243</v>
      </c>
      <c r="O264" s="447" t="str">
        <f t="shared" si="27"/>
        <v/>
      </c>
      <c r="P264" s="251">
        <f t="shared" si="28"/>
        <v>-406006.9607349243</v>
      </c>
      <c r="Q264" s="251" t="str">
        <f t="shared" si="29"/>
        <v/>
      </c>
      <c r="R264" s="251" t="str">
        <f t="shared" si="30"/>
        <v/>
      </c>
      <c r="S264" s="450" t="str">
        <f t="shared" si="31"/>
        <v/>
      </c>
      <c r="T264" s="219"/>
    </row>
    <row r="265" spans="1:20">
      <c r="A265" s="474" t="s">
        <v>979</v>
      </c>
      <c r="B265" s="475"/>
      <c r="C265" s="476">
        <v>7475439.7400000002</v>
      </c>
      <c r="D265" s="476">
        <v>-4738475.6100000003</v>
      </c>
      <c r="E265" s="475">
        <v>240</v>
      </c>
      <c r="F265" s="477" t="s">
        <v>2498</v>
      </c>
      <c r="G265" s="544">
        <v>148.99634876134581</v>
      </c>
      <c r="H265" s="478">
        <v>2736964.13</v>
      </c>
      <c r="I265" s="447">
        <f t="shared" si="26"/>
        <v>2662830.9527766546</v>
      </c>
      <c r="J265" s="251">
        <f t="shared" si="26"/>
        <v>2587218.6829908793</v>
      </c>
      <c r="K265" s="251">
        <f t="shared" si="26"/>
        <v>2504685.3305112077</v>
      </c>
      <c r="L265" s="450">
        <f t="shared" si="26"/>
        <v>2427850.692418186</v>
      </c>
      <c r="M265" s="450">
        <f t="shared" si="26"/>
        <v>2353373.0616262294</v>
      </c>
      <c r="N265" s="450">
        <f t="shared" si="26"/>
        <v>2281180.1337221828</v>
      </c>
      <c r="O265" s="447" t="str">
        <f t="shared" si="27"/>
        <v/>
      </c>
      <c r="P265" s="251">
        <f t="shared" si="28"/>
        <v>2281180.1337221828</v>
      </c>
      <c r="Q265" s="251" t="str">
        <f t="shared" si="29"/>
        <v/>
      </c>
      <c r="R265" s="251" t="str">
        <f t="shared" si="30"/>
        <v/>
      </c>
      <c r="S265" s="450" t="str">
        <f t="shared" si="31"/>
        <v/>
      </c>
      <c r="T265" s="219"/>
    </row>
    <row r="266" spans="1:20">
      <c r="A266" s="474" t="s">
        <v>980</v>
      </c>
      <c r="B266" s="475"/>
      <c r="C266" s="476">
        <v>3986906.12</v>
      </c>
      <c r="D266" s="476">
        <v>-3550446.24</v>
      </c>
      <c r="E266" s="475">
        <v>240</v>
      </c>
      <c r="F266" s="477" t="s">
        <v>2498</v>
      </c>
      <c r="G266" s="544">
        <v>63.554768755134596</v>
      </c>
      <c r="H266" s="478">
        <v>436459.88</v>
      </c>
      <c r="I266" s="447">
        <f t="shared" si="26"/>
        <v>424637.96487869369</v>
      </c>
      <c r="J266" s="251">
        <f t="shared" si="26"/>
        <v>412580.18091452197</v>
      </c>
      <c r="K266" s="251">
        <f t="shared" si="26"/>
        <v>399418.70147661824</v>
      </c>
      <c r="L266" s="450">
        <f t="shared" si="26"/>
        <v>387165.98813107517</v>
      </c>
      <c r="M266" s="450">
        <f t="shared" si="26"/>
        <v>375289.14347613929</v>
      </c>
      <c r="N266" s="450">
        <f t="shared" si="26"/>
        <v>363776.63722716307</v>
      </c>
      <c r="O266" s="447" t="str">
        <f t="shared" si="27"/>
        <v/>
      </c>
      <c r="P266" s="251">
        <f t="shared" si="28"/>
        <v>363776.63722716307</v>
      </c>
      <c r="Q266" s="251" t="str">
        <f t="shared" si="29"/>
        <v/>
      </c>
      <c r="R266" s="251" t="str">
        <f t="shared" si="30"/>
        <v/>
      </c>
      <c r="S266" s="450" t="str">
        <f t="shared" si="31"/>
        <v/>
      </c>
      <c r="T266" s="219"/>
    </row>
    <row r="267" spans="1:20">
      <c r="A267" s="474" t="s">
        <v>981</v>
      </c>
      <c r="B267" s="475"/>
      <c r="C267" s="476">
        <v>3110354.83</v>
      </c>
      <c r="D267" s="476">
        <v>-2051179.6</v>
      </c>
      <c r="E267" s="475">
        <v>240</v>
      </c>
      <c r="F267" s="477" t="s">
        <v>2498</v>
      </c>
      <c r="G267" s="544">
        <v>70.995172753612991</v>
      </c>
      <c r="H267" s="478">
        <v>1059175.23</v>
      </c>
      <c r="I267" s="447">
        <f t="shared" si="26"/>
        <v>1030486.4999667834</v>
      </c>
      <c r="J267" s="251">
        <f t="shared" si="26"/>
        <v>1001225.3772639547</v>
      </c>
      <c r="K267" s="251">
        <f t="shared" si="26"/>
        <v>969285.87113848468</v>
      </c>
      <c r="L267" s="450">
        <f t="shared" si="26"/>
        <v>939551.70524930896</v>
      </c>
      <c r="M267" s="450">
        <f t="shared" si="26"/>
        <v>910729.67544655607</v>
      </c>
      <c r="N267" s="450">
        <f t="shared" si="26"/>
        <v>882791.80071191653</v>
      </c>
      <c r="O267" s="447" t="str">
        <f t="shared" si="27"/>
        <v/>
      </c>
      <c r="P267" s="251">
        <f t="shared" si="28"/>
        <v>882791.80071191653</v>
      </c>
      <c r="Q267" s="251" t="str">
        <f t="shared" si="29"/>
        <v/>
      </c>
      <c r="R267" s="251" t="str">
        <f t="shared" si="30"/>
        <v/>
      </c>
      <c r="S267" s="450" t="str">
        <f t="shared" si="31"/>
        <v/>
      </c>
      <c r="T267" s="219"/>
    </row>
    <row r="268" spans="1:20">
      <c r="A268" s="474" t="s">
        <v>982</v>
      </c>
      <c r="B268" s="475"/>
      <c r="C268" s="476">
        <v>4604803.1100000003</v>
      </c>
      <c r="D268" s="476">
        <v>-4563058.49</v>
      </c>
      <c r="E268" s="475">
        <v>240</v>
      </c>
      <c r="F268" s="477" t="s">
        <v>2498</v>
      </c>
      <c r="G268" s="544">
        <v>127.023796769733</v>
      </c>
      <c r="H268" s="478">
        <v>41744.620000000003</v>
      </c>
      <c r="I268" s="447">
        <f t="shared" si="26"/>
        <v>40613.928779512142</v>
      </c>
      <c r="J268" s="251">
        <f t="shared" si="26"/>
        <v>39460.678199810653</v>
      </c>
      <c r="K268" s="251">
        <f t="shared" si="26"/>
        <v>38201.866146402434</v>
      </c>
      <c r="L268" s="450">
        <f t="shared" si="26"/>
        <v>37029.971807388669</v>
      </c>
      <c r="M268" s="450">
        <f t="shared" si="26"/>
        <v>35894.026925308492</v>
      </c>
      <c r="N268" s="450">
        <f t="shared" si="26"/>
        <v>34792.92870154704</v>
      </c>
      <c r="O268" s="447" t="str">
        <f t="shared" si="27"/>
        <v/>
      </c>
      <c r="P268" s="251">
        <f t="shared" si="28"/>
        <v>34792.92870154704</v>
      </c>
      <c r="Q268" s="251" t="str">
        <f t="shared" si="29"/>
        <v/>
      </c>
      <c r="R268" s="251" t="str">
        <f t="shared" si="30"/>
        <v/>
      </c>
      <c r="S268" s="450" t="str">
        <f t="shared" si="31"/>
        <v/>
      </c>
      <c r="T268" s="219"/>
    </row>
    <row r="269" spans="1:20">
      <c r="A269" s="474" t="s">
        <v>983</v>
      </c>
      <c r="B269" s="475"/>
      <c r="C269" s="476">
        <v>2028605.98</v>
      </c>
      <c r="D269" s="476">
        <v>-665136.67000000004</v>
      </c>
      <c r="E269" s="475">
        <v>240</v>
      </c>
      <c r="F269" s="477" t="s">
        <v>2498</v>
      </c>
      <c r="G269" s="544">
        <v>5.8938378493684995</v>
      </c>
      <c r="H269" s="478">
        <v>1363469.31</v>
      </c>
      <c r="I269" s="447">
        <f t="shared" si="26"/>
        <v>1326538.4964431478</v>
      </c>
      <c r="J269" s="251">
        <f t="shared" si="26"/>
        <v>1288870.8455659165</v>
      </c>
      <c r="K269" s="251">
        <f t="shared" si="26"/>
        <v>1247755.3293178303</v>
      </c>
      <c r="L269" s="450">
        <f t="shared" si="26"/>
        <v>1209478.733056851</v>
      </c>
      <c r="M269" s="450">
        <f t="shared" si="26"/>
        <v>1172376.3235830578</v>
      </c>
      <c r="N269" s="450">
        <f t="shared" si="26"/>
        <v>1136412.0811155434</v>
      </c>
      <c r="O269" s="447" t="str">
        <f t="shared" si="27"/>
        <v/>
      </c>
      <c r="P269" s="251">
        <f t="shared" si="28"/>
        <v>1136412.0811155434</v>
      </c>
      <c r="Q269" s="251" t="str">
        <f t="shared" si="29"/>
        <v/>
      </c>
      <c r="R269" s="251" t="str">
        <f t="shared" si="30"/>
        <v/>
      </c>
      <c r="S269" s="450" t="str">
        <f t="shared" si="31"/>
        <v/>
      </c>
      <c r="T269" s="219"/>
    </row>
    <row r="270" spans="1:20">
      <c r="A270" s="474" t="s">
        <v>984</v>
      </c>
      <c r="B270" s="475"/>
      <c r="C270" s="476">
        <v>586469.51</v>
      </c>
      <c r="D270" s="476">
        <v>-306375.74</v>
      </c>
      <c r="E270" s="475">
        <v>240</v>
      </c>
      <c r="F270" s="477" t="s">
        <v>2498</v>
      </c>
      <c r="G270" s="544">
        <v>9.4589420379319993</v>
      </c>
      <c r="H270" s="478">
        <v>280093.77</v>
      </c>
      <c r="I270" s="447">
        <f t="shared" si="26"/>
        <v>272507.17401104752</v>
      </c>
      <c r="J270" s="251">
        <f t="shared" si="26"/>
        <v>264769.21154730307</v>
      </c>
      <c r="K270" s="251">
        <f t="shared" si="26"/>
        <v>256322.96353353388</v>
      </c>
      <c r="L270" s="450">
        <f t="shared" si="26"/>
        <v>248459.9070856366</v>
      </c>
      <c r="M270" s="450">
        <f t="shared" si="26"/>
        <v>240838.0606169409</v>
      </c>
      <c r="N270" s="450">
        <f t="shared" si="26"/>
        <v>233450.02468240255</v>
      </c>
      <c r="O270" s="447" t="str">
        <f t="shared" si="27"/>
        <v/>
      </c>
      <c r="P270" s="251">
        <f t="shared" si="28"/>
        <v>233450.02468240255</v>
      </c>
      <c r="Q270" s="251" t="str">
        <f t="shared" si="29"/>
        <v/>
      </c>
      <c r="R270" s="251" t="str">
        <f t="shared" si="30"/>
        <v/>
      </c>
      <c r="S270" s="450" t="str">
        <f t="shared" si="31"/>
        <v/>
      </c>
      <c r="T270" s="219"/>
    </row>
    <row r="271" spans="1:20">
      <c r="A271" s="474" t="s">
        <v>985</v>
      </c>
      <c r="B271" s="475"/>
      <c r="C271" s="476">
        <v>1416610.79</v>
      </c>
      <c r="D271" s="476">
        <v>-505826.57</v>
      </c>
      <c r="E271" s="475">
        <v>240</v>
      </c>
      <c r="F271" s="477" t="s">
        <v>2498</v>
      </c>
      <c r="G271" s="544">
        <v>7.9611776016875995</v>
      </c>
      <c r="H271" s="478">
        <v>910784.22</v>
      </c>
      <c r="I271" s="447">
        <f t="shared" si="26"/>
        <v>886114.79622005217</v>
      </c>
      <c r="J271" s="251">
        <f t="shared" si="26"/>
        <v>860953.17228628614</v>
      </c>
      <c r="K271" s="251">
        <f t="shared" si="26"/>
        <v>833488.40786418808</v>
      </c>
      <c r="L271" s="450">
        <f t="shared" si="26"/>
        <v>807920.01434471027</v>
      </c>
      <c r="M271" s="450">
        <f t="shared" si="26"/>
        <v>783135.96616345027</v>
      </c>
      <c r="N271" s="450">
        <f t="shared" si="26"/>
        <v>759112.20245756523</v>
      </c>
      <c r="O271" s="447" t="str">
        <f t="shared" si="27"/>
        <v/>
      </c>
      <c r="P271" s="251">
        <f t="shared" si="28"/>
        <v>759112.20245756523</v>
      </c>
      <c r="Q271" s="251" t="str">
        <f t="shared" si="29"/>
        <v/>
      </c>
      <c r="R271" s="251" t="str">
        <f t="shared" si="30"/>
        <v/>
      </c>
      <c r="S271" s="450" t="str">
        <f t="shared" si="31"/>
        <v/>
      </c>
      <c r="T271" s="219"/>
    </row>
    <row r="272" spans="1:20">
      <c r="A272" s="474" t="s">
        <v>986</v>
      </c>
      <c r="B272" s="475"/>
      <c r="C272" s="476">
        <v>13152069.189999999</v>
      </c>
      <c r="D272" s="476">
        <v>-9124795.1500000004</v>
      </c>
      <c r="E272" s="475">
        <v>240</v>
      </c>
      <c r="F272" s="477" t="s">
        <v>2498</v>
      </c>
      <c r="G272" s="544">
        <v>146.05887916946921</v>
      </c>
      <c r="H272" s="478">
        <v>4027274.04</v>
      </c>
      <c r="I272" s="447">
        <f t="shared" si="26"/>
        <v>3918191.6384946881</v>
      </c>
      <c r="J272" s="251">
        <f t="shared" si="26"/>
        <v>3806932.8434392591</v>
      </c>
      <c r="K272" s="251">
        <f t="shared" si="26"/>
        <v>3685490.1017415263</v>
      </c>
      <c r="L272" s="450">
        <f t="shared" si="26"/>
        <v>3572432.6670557372</v>
      </c>
      <c r="M272" s="450">
        <f t="shared" si="26"/>
        <v>3462843.4233526597</v>
      </c>
      <c r="N272" s="450">
        <f t="shared" si="26"/>
        <v>3356615.9791444093</v>
      </c>
      <c r="O272" s="447" t="str">
        <f t="shared" si="27"/>
        <v/>
      </c>
      <c r="P272" s="251">
        <f t="shared" si="28"/>
        <v>3356615.9791444093</v>
      </c>
      <c r="Q272" s="251" t="str">
        <f t="shared" si="29"/>
        <v/>
      </c>
      <c r="R272" s="251" t="str">
        <f t="shared" si="30"/>
        <v/>
      </c>
      <c r="S272" s="450" t="str">
        <f t="shared" si="31"/>
        <v/>
      </c>
      <c r="T272" s="219"/>
    </row>
    <row r="273" spans="1:20">
      <c r="A273" s="474" t="s">
        <v>987</v>
      </c>
      <c r="B273" s="475"/>
      <c r="C273" s="476">
        <v>18141159.489999998</v>
      </c>
      <c r="D273" s="476">
        <v>-15630263.130000001</v>
      </c>
      <c r="E273" s="475">
        <v>240</v>
      </c>
      <c r="F273" s="477" t="s">
        <v>2498</v>
      </c>
      <c r="G273" s="544">
        <v>107.2223786020752</v>
      </c>
      <c r="H273" s="478">
        <v>2510896.36</v>
      </c>
      <c r="I273" s="447">
        <f t="shared" si="26"/>
        <v>2442886.4351328691</v>
      </c>
      <c r="J273" s="251">
        <f t="shared" si="26"/>
        <v>2373519.5877944487</v>
      </c>
      <c r="K273" s="251">
        <f t="shared" si="26"/>
        <v>2297803.3253676542</v>
      </c>
      <c r="L273" s="450">
        <f t="shared" si="26"/>
        <v>2227315.0749024623</v>
      </c>
      <c r="M273" s="450">
        <f t="shared" si="26"/>
        <v>2158989.1476434348</v>
      </c>
      <c r="N273" s="450">
        <f t="shared" si="26"/>
        <v>2092759.2113775134</v>
      </c>
      <c r="O273" s="447" t="str">
        <f t="shared" si="27"/>
        <v/>
      </c>
      <c r="P273" s="251">
        <f t="shared" si="28"/>
        <v>2092759.2113775134</v>
      </c>
      <c r="Q273" s="251" t="str">
        <f t="shared" si="29"/>
        <v/>
      </c>
      <c r="R273" s="251" t="str">
        <f t="shared" si="30"/>
        <v/>
      </c>
      <c r="S273" s="450" t="str">
        <f t="shared" si="31"/>
        <v/>
      </c>
      <c r="T273" s="219"/>
    </row>
    <row r="274" spans="1:20">
      <c r="A274" s="474" t="s">
        <v>988</v>
      </c>
      <c r="B274" s="475"/>
      <c r="C274" s="476">
        <v>6408153.8899999997</v>
      </c>
      <c r="D274" s="476">
        <v>-2242789.09</v>
      </c>
      <c r="E274" s="475">
        <v>240</v>
      </c>
      <c r="F274" s="477" t="s">
        <v>2498</v>
      </c>
      <c r="G274" s="544">
        <v>34.566057872156406</v>
      </c>
      <c r="H274" s="478">
        <v>4165364.8</v>
      </c>
      <c r="I274" s="447">
        <f t="shared" si="26"/>
        <v>4052542.0839352906</v>
      </c>
      <c r="J274" s="251">
        <f t="shared" si="26"/>
        <v>3937468.3481995673</v>
      </c>
      <c r="K274" s="251">
        <f t="shared" si="26"/>
        <v>3811861.4695866518</v>
      </c>
      <c r="L274" s="450">
        <f t="shared" si="26"/>
        <v>3694927.420862596</v>
      </c>
      <c r="M274" s="450">
        <f t="shared" si="26"/>
        <v>3581580.4835433215</v>
      </c>
      <c r="N274" s="450">
        <f t="shared" si="26"/>
        <v>3471710.618094828</v>
      </c>
      <c r="O274" s="447" t="str">
        <f t="shared" si="27"/>
        <v/>
      </c>
      <c r="P274" s="251">
        <f t="shared" si="28"/>
        <v>3471710.618094828</v>
      </c>
      <c r="Q274" s="251" t="str">
        <f t="shared" si="29"/>
        <v/>
      </c>
      <c r="R274" s="251" t="str">
        <f t="shared" si="30"/>
        <v/>
      </c>
      <c r="S274" s="450" t="str">
        <f t="shared" si="31"/>
        <v/>
      </c>
      <c r="T274" s="219"/>
    </row>
    <row r="275" spans="1:20">
      <c r="A275" s="474" t="s">
        <v>989</v>
      </c>
      <c r="B275" s="475"/>
      <c r="C275" s="476">
        <v>6817655.2400000002</v>
      </c>
      <c r="D275" s="476">
        <v>-2062058.48</v>
      </c>
      <c r="E275" s="475">
        <v>240</v>
      </c>
      <c r="F275" s="477" t="s">
        <v>2498</v>
      </c>
      <c r="G275" s="544">
        <v>23.805797910189</v>
      </c>
      <c r="H275" s="478">
        <v>4755596.76</v>
      </c>
      <c r="I275" s="447">
        <f t="shared" si="26"/>
        <v>4626787.0713571869</v>
      </c>
      <c r="J275" s="251">
        <f t="shared" si="26"/>
        <v>4495407.3936814405</v>
      </c>
      <c r="K275" s="251">
        <f t="shared" si="26"/>
        <v>4352002.0273698764</v>
      </c>
      <c r="L275" s="450">
        <f t="shared" si="26"/>
        <v>4218498.4304590365</v>
      </c>
      <c r="M275" s="450">
        <f t="shared" si="26"/>
        <v>4089090.2384391045</v>
      </c>
      <c r="N275" s="450">
        <f t="shared" si="26"/>
        <v>3963651.819180246</v>
      </c>
      <c r="O275" s="447" t="str">
        <f t="shared" si="27"/>
        <v/>
      </c>
      <c r="P275" s="251">
        <f t="shared" si="28"/>
        <v>3963651.819180246</v>
      </c>
      <c r="Q275" s="251" t="str">
        <f t="shared" si="29"/>
        <v/>
      </c>
      <c r="R275" s="251" t="str">
        <f t="shared" si="30"/>
        <v/>
      </c>
      <c r="S275" s="450" t="str">
        <f t="shared" si="31"/>
        <v/>
      </c>
      <c r="T275" s="219"/>
    </row>
    <row r="276" spans="1:20">
      <c r="A276" s="474" t="s">
        <v>990</v>
      </c>
      <c r="B276" s="475"/>
      <c r="C276" s="476">
        <v>8162337.8600000003</v>
      </c>
      <c r="D276" s="476">
        <v>-7844015.5700000003</v>
      </c>
      <c r="E276" s="475">
        <v>240</v>
      </c>
      <c r="F276" s="477" t="s">
        <v>2498</v>
      </c>
      <c r="G276" s="544">
        <v>148.63464567339139</v>
      </c>
      <c r="H276" s="478">
        <v>318322.28999999998</v>
      </c>
      <c r="I276" s="447">
        <f t="shared" si="26"/>
        <v>309700.23957557185</v>
      </c>
      <c r="J276" s="251">
        <f t="shared" si="26"/>
        <v>300906.16346529929</v>
      </c>
      <c r="K276" s="251">
        <f t="shared" si="26"/>
        <v>291307.13164945081</v>
      </c>
      <c r="L276" s="450">
        <f t="shared" si="26"/>
        <v>282370.88813752285</v>
      </c>
      <c r="M276" s="450">
        <f t="shared" si="26"/>
        <v>273708.77608146524</v>
      </c>
      <c r="N276" s="450">
        <f t="shared" si="26"/>
        <v>265312.38612504269</v>
      </c>
      <c r="O276" s="447" t="str">
        <f t="shared" si="27"/>
        <v/>
      </c>
      <c r="P276" s="251">
        <f t="shared" si="28"/>
        <v>265312.38612504269</v>
      </c>
      <c r="Q276" s="251" t="str">
        <f t="shared" si="29"/>
        <v/>
      </c>
      <c r="R276" s="251" t="str">
        <f t="shared" si="30"/>
        <v/>
      </c>
      <c r="S276" s="450" t="str">
        <f t="shared" si="31"/>
        <v/>
      </c>
      <c r="T276" s="219"/>
    </row>
    <row r="277" spans="1:20">
      <c r="A277" s="474" t="s">
        <v>991</v>
      </c>
      <c r="B277" s="475"/>
      <c r="C277" s="476">
        <v>6812927.5499999998</v>
      </c>
      <c r="D277" s="476">
        <v>-216525.83</v>
      </c>
      <c r="E277" s="475">
        <v>240</v>
      </c>
      <c r="F277" s="477" t="s">
        <v>2498</v>
      </c>
      <c r="G277" s="544">
        <v>58.3973799089907</v>
      </c>
      <c r="H277" s="478">
        <v>6596401.7199999997</v>
      </c>
      <c r="I277" s="447">
        <f t="shared" si="26"/>
        <v>6417732.1450556107</v>
      </c>
      <c r="J277" s="251">
        <f t="shared" si="26"/>
        <v>6235497.7850941615</v>
      </c>
      <c r="K277" s="251">
        <f t="shared" si="26"/>
        <v>6036582.8112781662</v>
      </c>
      <c r="L277" s="450">
        <f t="shared" si="26"/>
        <v>5851402.4015983408</v>
      </c>
      <c r="M277" s="450">
        <f t="shared" si="26"/>
        <v>5671902.6535115475</v>
      </c>
      <c r="N277" s="450">
        <f t="shared" si="26"/>
        <v>5497909.3049768386</v>
      </c>
      <c r="O277" s="447" t="str">
        <f t="shared" si="27"/>
        <v/>
      </c>
      <c r="P277" s="251">
        <f t="shared" si="28"/>
        <v>5497909.3049768386</v>
      </c>
      <c r="Q277" s="251" t="str">
        <f t="shared" si="29"/>
        <v/>
      </c>
      <c r="R277" s="251" t="str">
        <f t="shared" si="30"/>
        <v/>
      </c>
      <c r="S277" s="450" t="str">
        <f t="shared" si="31"/>
        <v/>
      </c>
      <c r="T277" s="219"/>
    </row>
    <row r="278" spans="1:20">
      <c r="A278" s="474" t="s">
        <v>992</v>
      </c>
      <c r="B278" s="475"/>
      <c r="C278" s="476">
        <v>8946125.4399999995</v>
      </c>
      <c r="D278" s="476">
        <v>-6861185.4800000004</v>
      </c>
      <c r="E278" s="475">
        <v>240</v>
      </c>
      <c r="F278" s="477" t="s">
        <v>2498</v>
      </c>
      <c r="G278" s="544">
        <v>142.90136221163908</v>
      </c>
      <c r="H278" s="478">
        <v>2084939.96</v>
      </c>
      <c r="I278" s="447">
        <f t="shared" si="26"/>
        <v>2028467.4538898398</v>
      </c>
      <c r="J278" s="251">
        <f t="shared" si="26"/>
        <v>1970868.2179281085</v>
      </c>
      <c r="K278" s="251">
        <f t="shared" si="26"/>
        <v>1907996.7017355922</v>
      </c>
      <c r="L278" s="450">
        <f t="shared" si="26"/>
        <v>1849466.3010203005</v>
      </c>
      <c r="M278" s="450">
        <f t="shared" si="26"/>
        <v>1792731.4001634608</v>
      </c>
      <c r="N278" s="450">
        <f t="shared" si="26"/>
        <v>1737736.9197584342</v>
      </c>
      <c r="O278" s="447" t="str">
        <f t="shared" si="27"/>
        <v/>
      </c>
      <c r="P278" s="251">
        <f t="shared" si="28"/>
        <v>1737736.9197584342</v>
      </c>
      <c r="Q278" s="251" t="str">
        <f t="shared" si="29"/>
        <v/>
      </c>
      <c r="R278" s="251" t="str">
        <f t="shared" si="30"/>
        <v/>
      </c>
      <c r="S278" s="450" t="str">
        <f t="shared" si="31"/>
        <v/>
      </c>
      <c r="T278" s="219"/>
    </row>
    <row r="279" spans="1:20">
      <c r="A279" s="474" t="s">
        <v>993</v>
      </c>
      <c r="B279" s="475"/>
      <c r="C279" s="476">
        <v>7534150.0300000003</v>
      </c>
      <c r="D279" s="476">
        <v>-8026243.9699999997</v>
      </c>
      <c r="E279" s="475">
        <v>240</v>
      </c>
      <c r="F279" s="477" t="s">
        <v>2498</v>
      </c>
      <c r="G279" s="544">
        <v>148.6959003274668</v>
      </c>
      <c r="H279" s="478">
        <v>-492093.94</v>
      </c>
      <c r="I279" s="447">
        <f t="shared" si="26"/>
        <v>-478765.12546980951</v>
      </c>
      <c r="J279" s="251">
        <f t="shared" si="26"/>
        <v>-465170.37669565395</v>
      </c>
      <c r="K279" s="251">
        <f t="shared" si="26"/>
        <v>-450331.24813055643</v>
      </c>
      <c r="L279" s="450">
        <f t="shared" si="26"/>
        <v>-436516.72298817936</v>
      </c>
      <c r="M279" s="450">
        <f t="shared" si="26"/>
        <v>-423125.97724308283</v>
      </c>
      <c r="N279" s="450">
        <f t="shared" si="26"/>
        <v>-410146.01088435744</v>
      </c>
      <c r="O279" s="447" t="str">
        <f t="shared" si="27"/>
        <v/>
      </c>
      <c r="P279" s="251">
        <f t="shared" si="28"/>
        <v>-410146.01088435744</v>
      </c>
      <c r="Q279" s="251" t="str">
        <f t="shared" si="29"/>
        <v/>
      </c>
      <c r="R279" s="251" t="str">
        <f t="shared" si="30"/>
        <v/>
      </c>
      <c r="S279" s="450" t="str">
        <f t="shared" si="31"/>
        <v/>
      </c>
      <c r="T279" s="219"/>
    </row>
    <row r="280" spans="1:20">
      <c r="A280" s="474" t="s">
        <v>994</v>
      </c>
      <c r="B280" s="475"/>
      <c r="C280" s="476">
        <v>9161062.8100000005</v>
      </c>
      <c r="D280" s="476">
        <v>-4228133.4400000004</v>
      </c>
      <c r="E280" s="475">
        <v>240</v>
      </c>
      <c r="F280" s="477" t="s">
        <v>2498</v>
      </c>
      <c r="G280" s="544">
        <v>112.63086729511119</v>
      </c>
      <c r="H280" s="478">
        <v>4932929.37</v>
      </c>
      <c r="I280" s="447">
        <f t="shared" ref="I280:N322" si="32">+$H280*(I$3)</f>
        <v>4799316.4653922757</v>
      </c>
      <c r="J280" s="251">
        <f t="shared" si="32"/>
        <v>4663037.7388023818</v>
      </c>
      <c r="K280" s="251">
        <f t="shared" si="32"/>
        <v>4514284.8947336758</v>
      </c>
      <c r="L280" s="450">
        <f t="shared" si="32"/>
        <v>4375803.0495651783</v>
      </c>
      <c r="M280" s="450">
        <f t="shared" si="32"/>
        <v>4241569.3238416128</v>
      </c>
      <c r="N280" s="450">
        <f t="shared" si="32"/>
        <v>4111453.4007059433</v>
      </c>
      <c r="O280" s="447" t="str">
        <f t="shared" si="27"/>
        <v/>
      </c>
      <c r="P280" s="251">
        <f t="shared" si="28"/>
        <v>4111453.4007059433</v>
      </c>
      <c r="Q280" s="251" t="str">
        <f t="shared" si="29"/>
        <v/>
      </c>
      <c r="R280" s="251" t="str">
        <f t="shared" si="30"/>
        <v/>
      </c>
      <c r="S280" s="450" t="str">
        <f t="shared" si="31"/>
        <v/>
      </c>
      <c r="T280" s="219"/>
    </row>
    <row r="281" spans="1:20">
      <c r="A281" s="474" t="s">
        <v>995</v>
      </c>
      <c r="B281" s="475"/>
      <c r="C281" s="476">
        <v>8290292.6699999999</v>
      </c>
      <c r="D281" s="476">
        <v>-5250116.13</v>
      </c>
      <c r="E281" s="475">
        <v>240</v>
      </c>
      <c r="F281" s="477" t="s">
        <v>2498</v>
      </c>
      <c r="G281" s="544">
        <v>145.29951180580349</v>
      </c>
      <c r="H281" s="478">
        <v>3040176.54</v>
      </c>
      <c r="I281" s="447">
        <f t="shared" si="32"/>
        <v>2957830.5772744762</v>
      </c>
      <c r="J281" s="251">
        <f t="shared" si="32"/>
        <v>2873841.661884903</v>
      </c>
      <c r="K281" s="251">
        <f t="shared" si="32"/>
        <v>2782164.9171201675</v>
      </c>
      <c r="L281" s="450">
        <f t="shared" si="32"/>
        <v>2696818.2143156277</v>
      </c>
      <c r="M281" s="450">
        <f t="shared" si="32"/>
        <v>2614089.6380048785</v>
      </c>
      <c r="N281" s="450">
        <f t="shared" si="32"/>
        <v>2533898.8735874458</v>
      </c>
      <c r="O281" s="447" t="str">
        <f t="shared" si="27"/>
        <v/>
      </c>
      <c r="P281" s="251">
        <f t="shared" si="28"/>
        <v>2533898.8735874458</v>
      </c>
      <c r="Q281" s="251" t="str">
        <f t="shared" si="29"/>
        <v/>
      </c>
      <c r="R281" s="251" t="str">
        <f t="shared" si="30"/>
        <v/>
      </c>
      <c r="S281" s="450" t="str">
        <f t="shared" si="31"/>
        <v/>
      </c>
      <c r="T281" s="219"/>
    </row>
    <row r="282" spans="1:20">
      <c r="A282" s="474" t="s">
        <v>996</v>
      </c>
      <c r="B282" s="475"/>
      <c r="C282" s="476">
        <v>8714240.7599999998</v>
      </c>
      <c r="D282" s="476">
        <v>-6410387.9900000002</v>
      </c>
      <c r="E282" s="475">
        <v>240</v>
      </c>
      <c r="F282" s="477" t="s">
        <v>2498</v>
      </c>
      <c r="G282" s="544">
        <v>142.85150276600129</v>
      </c>
      <c r="H282" s="478">
        <v>2303852.77</v>
      </c>
      <c r="I282" s="447">
        <f t="shared" si="32"/>
        <v>2241450.8101705504</v>
      </c>
      <c r="J282" s="251">
        <f t="shared" si="32"/>
        <v>2177803.8170358809</v>
      </c>
      <c r="K282" s="251">
        <f t="shared" si="32"/>
        <v>2108330.9691298776</v>
      </c>
      <c r="L282" s="450">
        <f t="shared" si="32"/>
        <v>2043655.0415712083</v>
      </c>
      <c r="M282" s="450">
        <f t="shared" si="32"/>
        <v>1980963.1362874198</v>
      </c>
      <c r="N282" s="450">
        <f t="shared" si="32"/>
        <v>1920194.3906896659</v>
      </c>
      <c r="O282" s="447" t="str">
        <f t="shared" si="27"/>
        <v/>
      </c>
      <c r="P282" s="251">
        <f t="shared" si="28"/>
        <v>1920194.3906896659</v>
      </c>
      <c r="Q282" s="251" t="str">
        <f t="shared" si="29"/>
        <v/>
      </c>
      <c r="R282" s="251" t="str">
        <f t="shared" si="30"/>
        <v/>
      </c>
      <c r="S282" s="450" t="str">
        <f t="shared" si="31"/>
        <v/>
      </c>
      <c r="T282" s="219"/>
    </row>
    <row r="283" spans="1:20">
      <c r="A283" s="474" t="s">
        <v>997</v>
      </c>
      <c r="B283" s="475"/>
      <c r="C283" s="476">
        <v>15187433.43</v>
      </c>
      <c r="D283" s="476">
        <v>-932056.26</v>
      </c>
      <c r="E283" s="475">
        <v>240</v>
      </c>
      <c r="F283" s="477" t="s">
        <v>2498</v>
      </c>
      <c r="G283" s="544">
        <v>36.264161725112096</v>
      </c>
      <c r="H283" s="478">
        <v>14255377.17</v>
      </c>
      <c r="I283" s="447">
        <f t="shared" si="32"/>
        <v>13869257.238596573</v>
      </c>
      <c r="J283" s="251">
        <f t="shared" si="32"/>
        <v>13475433.507893888</v>
      </c>
      <c r="K283" s="251">
        <f t="shared" si="32"/>
        <v>13045561.572121656</v>
      </c>
      <c r="L283" s="450">
        <f t="shared" si="32"/>
        <v>12645371.180975946</v>
      </c>
      <c r="M283" s="450">
        <f t="shared" si="32"/>
        <v>12257457.175808713</v>
      </c>
      <c r="N283" s="450">
        <f t="shared" si="32"/>
        <v>11881442.961739054</v>
      </c>
      <c r="O283" s="447" t="str">
        <f t="shared" si="27"/>
        <v/>
      </c>
      <c r="P283" s="251">
        <f t="shared" si="28"/>
        <v>11881442.961739054</v>
      </c>
      <c r="Q283" s="251" t="str">
        <f t="shared" si="29"/>
        <v/>
      </c>
      <c r="R283" s="251" t="str">
        <f t="shared" si="30"/>
        <v/>
      </c>
      <c r="S283" s="450" t="str">
        <f t="shared" si="31"/>
        <v/>
      </c>
      <c r="T283" s="219"/>
    </row>
    <row r="284" spans="1:20">
      <c r="A284" s="474" t="s">
        <v>998</v>
      </c>
      <c r="B284" s="475"/>
      <c r="C284" s="476">
        <v>1054953.49</v>
      </c>
      <c r="D284" s="476">
        <v>-196901</v>
      </c>
      <c r="E284" s="475">
        <v>240</v>
      </c>
      <c r="F284" s="477" t="s">
        <v>2498</v>
      </c>
      <c r="G284" s="544">
        <v>31.704955272342101</v>
      </c>
      <c r="H284" s="478">
        <v>858052.49</v>
      </c>
      <c r="I284" s="447">
        <f t="shared" si="32"/>
        <v>834811.35336584807</v>
      </c>
      <c r="J284" s="251">
        <f t="shared" si="32"/>
        <v>811106.51352045464</v>
      </c>
      <c r="K284" s="251">
        <f t="shared" si="32"/>
        <v>785231.87825322908</v>
      </c>
      <c r="L284" s="450">
        <f t="shared" si="32"/>
        <v>761143.81958584476</v>
      </c>
      <c r="M284" s="450">
        <f t="shared" si="32"/>
        <v>737794.69496639317</v>
      </c>
      <c r="N284" s="450">
        <f t="shared" si="32"/>
        <v>715161.83658528689</v>
      </c>
      <c r="O284" s="447" t="str">
        <f t="shared" si="27"/>
        <v/>
      </c>
      <c r="P284" s="251">
        <f t="shared" si="28"/>
        <v>715161.83658528689</v>
      </c>
      <c r="Q284" s="251" t="str">
        <f t="shared" si="29"/>
        <v/>
      </c>
      <c r="R284" s="251" t="str">
        <f t="shared" si="30"/>
        <v/>
      </c>
      <c r="S284" s="450" t="str">
        <f t="shared" si="31"/>
        <v/>
      </c>
      <c r="T284" s="219"/>
    </row>
    <row r="285" spans="1:20">
      <c r="A285" s="474" t="s">
        <v>999</v>
      </c>
      <c r="B285" s="475"/>
      <c r="C285" s="476">
        <v>10559964.67</v>
      </c>
      <c r="D285" s="476">
        <v>-4555763.33</v>
      </c>
      <c r="E285" s="475">
        <v>240</v>
      </c>
      <c r="F285" s="477" t="s">
        <v>2498</v>
      </c>
      <c r="G285" s="544">
        <v>5.4909931169712003</v>
      </c>
      <c r="H285" s="478">
        <v>6004201.3399999999</v>
      </c>
      <c r="I285" s="447">
        <f t="shared" si="32"/>
        <v>5841572.0540901162</v>
      </c>
      <c r="J285" s="251">
        <f t="shared" si="32"/>
        <v>5675698.0162859755</v>
      </c>
      <c r="K285" s="251">
        <f t="shared" si="32"/>
        <v>5494640.8880169494</v>
      </c>
      <c r="L285" s="450">
        <f t="shared" si="32"/>
        <v>5326085.2858664244</v>
      </c>
      <c r="M285" s="450">
        <f t="shared" si="32"/>
        <v>5162700.3566671181</v>
      </c>
      <c r="N285" s="450">
        <f t="shared" si="32"/>
        <v>5004327.4829751272</v>
      </c>
      <c r="O285" s="447" t="str">
        <f t="shared" si="27"/>
        <v/>
      </c>
      <c r="P285" s="251">
        <f t="shared" si="28"/>
        <v>5004327.4829751272</v>
      </c>
      <c r="Q285" s="251" t="str">
        <f t="shared" si="29"/>
        <v/>
      </c>
      <c r="R285" s="251" t="str">
        <f t="shared" si="30"/>
        <v/>
      </c>
      <c r="S285" s="450" t="str">
        <f t="shared" si="31"/>
        <v/>
      </c>
      <c r="T285" s="219"/>
    </row>
    <row r="286" spans="1:20">
      <c r="A286" s="474" t="s">
        <v>1000</v>
      </c>
      <c r="B286" s="475"/>
      <c r="C286" s="476">
        <v>1528725.92</v>
      </c>
      <c r="D286" s="476">
        <v>-1475525.05</v>
      </c>
      <c r="E286" s="475">
        <v>240</v>
      </c>
      <c r="F286" s="477" t="s">
        <v>2498</v>
      </c>
      <c r="G286" s="544">
        <v>5.4863777907194002</v>
      </c>
      <c r="H286" s="478">
        <v>53200.87</v>
      </c>
      <c r="I286" s="447">
        <f t="shared" si="32"/>
        <v>51759.875768136924</v>
      </c>
      <c r="J286" s="251">
        <f t="shared" si="32"/>
        <v>50290.131064073896</v>
      </c>
      <c r="K286" s="251">
        <f t="shared" si="32"/>
        <v>48685.85495836725</v>
      </c>
      <c r="L286" s="450">
        <f t="shared" si="32"/>
        <v>47192.349965781214</v>
      </c>
      <c r="M286" s="450">
        <f t="shared" si="32"/>
        <v>45744.660275499853</v>
      </c>
      <c r="N286" s="450">
        <f t="shared" si="32"/>
        <v>44341.38044064775</v>
      </c>
      <c r="O286" s="447" t="str">
        <f t="shared" si="27"/>
        <v/>
      </c>
      <c r="P286" s="251">
        <f t="shared" si="28"/>
        <v>44341.38044064775</v>
      </c>
      <c r="Q286" s="251" t="str">
        <f t="shared" si="29"/>
        <v/>
      </c>
      <c r="R286" s="251" t="str">
        <f t="shared" si="30"/>
        <v/>
      </c>
      <c r="S286" s="450" t="str">
        <f t="shared" si="31"/>
        <v/>
      </c>
      <c r="T286" s="219"/>
    </row>
    <row r="287" spans="1:20">
      <c r="A287" s="474" t="s">
        <v>1001</v>
      </c>
      <c r="B287" s="475"/>
      <c r="C287" s="476">
        <v>12095626.49</v>
      </c>
      <c r="D287" s="476">
        <v>-1600846.22</v>
      </c>
      <c r="E287" s="475">
        <v>240</v>
      </c>
      <c r="F287" s="477" t="s">
        <v>2498</v>
      </c>
      <c r="G287" s="544">
        <v>58.360110663538102</v>
      </c>
      <c r="H287" s="478">
        <v>10494780.27</v>
      </c>
      <c r="I287" s="447">
        <f t="shared" si="32"/>
        <v>10210519.545809954</v>
      </c>
      <c r="J287" s="251">
        <f t="shared" si="32"/>
        <v>9920587.2999249212</v>
      </c>
      <c r="K287" s="251">
        <f t="shared" si="32"/>
        <v>9604116.4372904859</v>
      </c>
      <c r="L287" s="450">
        <f t="shared" si="32"/>
        <v>9309497.0686722938</v>
      </c>
      <c r="M287" s="450">
        <f t="shared" si="32"/>
        <v>9023915.5509518664</v>
      </c>
      <c r="N287" s="450">
        <f t="shared" si="32"/>
        <v>8747094.6357282102</v>
      </c>
      <c r="O287" s="447" t="str">
        <f t="shared" si="27"/>
        <v/>
      </c>
      <c r="P287" s="251">
        <f t="shared" si="28"/>
        <v>8747094.6357282102</v>
      </c>
      <c r="Q287" s="251" t="str">
        <f t="shared" si="29"/>
        <v/>
      </c>
      <c r="R287" s="251" t="str">
        <f t="shared" si="30"/>
        <v/>
      </c>
      <c r="S287" s="450" t="str">
        <f t="shared" si="31"/>
        <v/>
      </c>
      <c r="T287" s="219"/>
    </row>
    <row r="288" spans="1:20">
      <c r="A288" s="474" t="s">
        <v>1002</v>
      </c>
      <c r="B288" s="475"/>
      <c r="C288" s="476">
        <v>1879542.66</v>
      </c>
      <c r="D288" s="476">
        <v>-423426.35</v>
      </c>
      <c r="E288" s="475">
        <v>240</v>
      </c>
      <c r="F288" s="477" t="s">
        <v>2498</v>
      </c>
      <c r="G288" s="544">
        <v>17.9916332333183</v>
      </c>
      <c r="H288" s="478">
        <v>1456116.31</v>
      </c>
      <c r="I288" s="447">
        <f t="shared" si="32"/>
        <v>1416676.067695095</v>
      </c>
      <c r="J288" s="251">
        <f t="shared" si="32"/>
        <v>1376448.9203735888</v>
      </c>
      <c r="K288" s="251">
        <f t="shared" si="32"/>
        <v>1332539.6270995743</v>
      </c>
      <c r="L288" s="450">
        <f t="shared" si="32"/>
        <v>1291662.1568858172</v>
      </c>
      <c r="M288" s="450">
        <f t="shared" si="32"/>
        <v>1252038.6588144975</v>
      </c>
      <c r="N288" s="450">
        <f t="shared" si="32"/>
        <v>1213630.6655801337</v>
      </c>
      <c r="O288" s="447" t="str">
        <f t="shared" si="27"/>
        <v/>
      </c>
      <c r="P288" s="251">
        <f t="shared" si="28"/>
        <v>1213630.6655801337</v>
      </c>
      <c r="Q288" s="251" t="str">
        <f t="shared" si="29"/>
        <v/>
      </c>
      <c r="R288" s="251" t="str">
        <f t="shared" si="30"/>
        <v/>
      </c>
      <c r="S288" s="450" t="str">
        <f t="shared" si="31"/>
        <v/>
      </c>
      <c r="T288" s="219"/>
    </row>
    <row r="289" spans="1:37">
      <c r="A289" s="474" t="s">
        <v>1003</v>
      </c>
      <c r="B289" s="475"/>
      <c r="C289" s="476">
        <v>1839805.62</v>
      </c>
      <c r="D289" s="476">
        <v>-449224.89</v>
      </c>
      <c r="E289" s="475">
        <v>240</v>
      </c>
      <c r="F289" s="477" t="s">
        <v>2498</v>
      </c>
      <c r="G289" s="544">
        <v>17.978189156249698</v>
      </c>
      <c r="H289" s="478">
        <v>1390580.73</v>
      </c>
      <c r="I289" s="447">
        <f t="shared" si="32"/>
        <v>1352915.5788310445</v>
      </c>
      <c r="J289" s="251">
        <f t="shared" si="32"/>
        <v>1314498.9389623806</v>
      </c>
      <c r="K289" s="251">
        <f t="shared" si="32"/>
        <v>1272565.8758715873</v>
      </c>
      <c r="L289" s="450">
        <f t="shared" si="32"/>
        <v>1233528.1822615215</v>
      </c>
      <c r="M289" s="450">
        <f t="shared" si="32"/>
        <v>1195688.0231377154</v>
      </c>
      <c r="N289" s="450">
        <f t="shared" si="32"/>
        <v>1159008.6624967535</v>
      </c>
      <c r="O289" s="447" t="str">
        <f t="shared" si="27"/>
        <v/>
      </c>
      <c r="P289" s="251">
        <f t="shared" si="28"/>
        <v>1159008.6624967535</v>
      </c>
      <c r="Q289" s="251" t="str">
        <f t="shared" si="29"/>
        <v/>
      </c>
      <c r="R289" s="251" t="str">
        <f t="shared" si="30"/>
        <v/>
      </c>
      <c r="S289" s="450" t="str">
        <f t="shared" si="31"/>
        <v/>
      </c>
      <c r="T289" s="219"/>
    </row>
    <row r="290" spans="1:37">
      <c r="A290" s="474" t="s">
        <v>1004</v>
      </c>
      <c r="B290" s="475"/>
      <c r="C290" s="476">
        <v>61937.87</v>
      </c>
      <c r="D290" s="476">
        <v>-53379.93</v>
      </c>
      <c r="E290" s="475">
        <v>240</v>
      </c>
      <c r="F290" s="477" t="s">
        <v>2498</v>
      </c>
      <c r="G290" s="544">
        <v>5.97</v>
      </c>
      <c r="H290" s="478">
        <v>8557.94</v>
      </c>
      <c r="I290" s="447">
        <f t="shared" si="32"/>
        <v>8326.140366335545</v>
      </c>
      <c r="J290" s="251">
        <f t="shared" si="32"/>
        <v>8089.7159057451609</v>
      </c>
      <c r="K290" s="251">
        <f t="shared" si="32"/>
        <v>7831.6506023756656</v>
      </c>
      <c r="L290" s="450">
        <f t="shared" si="32"/>
        <v>7591.4040403128311</v>
      </c>
      <c r="M290" s="450">
        <f t="shared" si="32"/>
        <v>7358.5273691597758</v>
      </c>
      <c r="N290" s="450">
        <f t="shared" si="32"/>
        <v>7132.7945074626969</v>
      </c>
      <c r="O290" s="447" t="str">
        <f t="shared" si="27"/>
        <v/>
      </c>
      <c r="P290" s="251">
        <f t="shared" si="28"/>
        <v>7132.7945074626969</v>
      </c>
      <c r="Q290" s="251" t="str">
        <f t="shared" si="29"/>
        <v/>
      </c>
      <c r="R290" s="251" t="str">
        <f t="shared" si="30"/>
        <v/>
      </c>
      <c r="S290" s="450" t="str">
        <f t="shared" si="31"/>
        <v/>
      </c>
      <c r="T290" s="219"/>
    </row>
    <row r="291" spans="1:37">
      <c r="A291" s="474" t="s">
        <v>1005</v>
      </c>
      <c r="B291" s="475"/>
      <c r="C291" s="476">
        <v>1641457.57</v>
      </c>
      <c r="D291" s="476">
        <v>-131345.06</v>
      </c>
      <c r="E291" s="475">
        <v>240</v>
      </c>
      <c r="F291" s="477" t="s">
        <v>2498</v>
      </c>
      <c r="G291" s="544">
        <v>15.043437648083101</v>
      </c>
      <c r="H291" s="478">
        <v>1510112.51</v>
      </c>
      <c r="I291" s="447">
        <f t="shared" si="32"/>
        <v>1469209.7312226177</v>
      </c>
      <c r="J291" s="251">
        <f t="shared" si="32"/>
        <v>1427490.8671493079</v>
      </c>
      <c r="K291" s="251">
        <f t="shared" si="32"/>
        <v>1381953.3145355689</v>
      </c>
      <c r="L291" s="450">
        <f t="shared" si="32"/>
        <v>1339560.0120754468</v>
      </c>
      <c r="M291" s="450">
        <f t="shared" si="32"/>
        <v>1298467.1819790236</v>
      </c>
      <c r="N291" s="450">
        <f t="shared" si="32"/>
        <v>1258634.9304831193</v>
      </c>
      <c r="O291" s="447" t="str">
        <f t="shared" si="27"/>
        <v/>
      </c>
      <c r="P291" s="251">
        <f t="shared" si="28"/>
        <v>1258634.9304831193</v>
      </c>
      <c r="Q291" s="251" t="str">
        <f t="shared" si="29"/>
        <v/>
      </c>
      <c r="R291" s="251" t="str">
        <f t="shared" si="30"/>
        <v/>
      </c>
      <c r="S291" s="450" t="str">
        <f t="shared" si="31"/>
        <v/>
      </c>
      <c r="T291" s="219"/>
    </row>
    <row r="292" spans="1:37">
      <c r="A292" s="474" t="s">
        <v>1006</v>
      </c>
      <c r="B292" s="475"/>
      <c r="C292" s="476">
        <v>40497219.740000002</v>
      </c>
      <c r="D292" s="476">
        <v>-6700960.21</v>
      </c>
      <c r="E292" s="475">
        <v>240</v>
      </c>
      <c r="F292" s="477" t="s">
        <v>2498</v>
      </c>
      <c r="G292" s="544">
        <v>41.411712826333101</v>
      </c>
      <c r="H292" s="478">
        <v>33796259.530000001</v>
      </c>
      <c r="I292" s="447">
        <f t="shared" si="32"/>
        <v>32880856.923965972</v>
      </c>
      <c r="J292" s="251">
        <f t="shared" si="32"/>
        <v>31947190.360592905</v>
      </c>
      <c r="K292" s="251">
        <f t="shared" si="32"/>
        <v>30928061.695474472</v>
      </c>
      <c r="L292" s="450">
        <f t="shared" si="32"/>
        <v>29979301.227106407</v>
      </c>
      <c r="M292" s="450">
        <f t="shared" si="32"/>
        <v>29059645.279907536</v>
      </c>
      <c r="N292" s="450">
        <f t="shared" si="32"/>
        <v>28168201.033001848</v>
      </c>
      <c r="O292" s="447" t="str">
        <f t="shared" si="27"/>
        <v/>
      </c>
      <c r="P292" s="251">
        <f t="shared" si="28"/>
        <v>28168201.033001848</v>
      </c>
      <c r="Q292" s="251" t="str">
        <f t="shared" si="29"/>
        <v/>
      </c>
      <c r="R292" s="251" t="str">
        <f t="shared" si="30"/>
        <v/>
      </c>
      <c r="S292" s="450" t="str">
        <f t="shared" si="31"/>
        <v/>
      </c>
      <c r="T292" s="219"/>
    </row>
    <row r="293" spans="1:37">
      <c r="A293" s="474" t="s">
        <v>1007</v>
      </c>
      <c r="B293" s="475"/>
      <c r="C293" s="476">
        <v>1936822.1</v>
      </c>
      <c r="D293" s="476">
        <v>-1337202.22</v>
      </c>
      <c r="E293" s="475">
        <v>240</v>
      </c>
      <c r="F293" s="477" t="s">
        <v>2498</v>
      </c>
      <c r="G293" s="544">
        <v>15.5606895987441</v>
      </c>
      <c r="H293" s="478">
        <v>599619.88</v>
      </c>
      <c r="I293" s="447">
        <f t="shared" si="32"/>
        <v>583378.62702067033</v>
      </c>
      <c r="J293" s="251">
        <f t="shared" si="32"/>
        <v>566813.33132003783</v>
      </c>
      <c r="K293" s="251">
        <f t="shared" si="32"/>
        <v>548731.75021073106</v>
      </c>
      <c r="L293" s="450">
        <f t="shared" si="32"/>
        <v>531898.65548062907</v>
      </c>
      <c r="M293" s="450">
        <f t="shared" si="32"/>
        <v>515581.93888626236</v>
      </c>
      <c r="N293" s="450">
        <f t="shared" si="32"/>
        <v>499765.75982414477</v>
      </c>
      <c r="O293" s="447" t="str">
        <f t="shared" si="27"/>
        <v/>
      </c>
      <c r="P293" s="251">
        <f t="shared" si="28"/>
        <v>499765.75982414477</v>
      </c>
      <c r="Q293" s="251" t="str">
        <f t="shared" si="29"/>
        <v/>
      </c>
      <c r="R293" s="251" t="str">
        <f t="shared" si="30"/>
        <v/>
      </c>
      <c r="S293" s="450" t="str">
        <f t="shared" si="31"/>
        <v/>
      </c>
      <c r="T293" s="219"/>
    </row>
    <row r="294" spans="1:37">
      <c r="A294" s="474" t="s">
        <v>1008</v>
      </c>
      <c r="B294" s="475"/>
      <c r="C294" s="476">
        <v>4796203.21</v>
      </c>
      <c r="D294" s="476">
        <v>-2544450.13</v>
      </c>
      <c r="E294" s="475">
        <v>240</v>
      </c>
      <c r="F294" s="477" t="s">
        <v>2498</v>
      </c>
      <c r="G294" s="544">
        <v>72.633415303648604</v>
      </c>
      <c r="H294" s="478">
        <v>2251753.08</v>
      </c>
      <c r="I294" s="447">
        <f t="shared" si="32"/>
        <v>2190762.2879347592</v>
      </c>
      <c r="J294" s="251">
        <f t="shared" si="32"/>
        <v>2128554.6179438806</v>
      </c>
      <c r="K294" s="251">
        <f t="shared" si="32"/>
        <v>2060652.8399805629</v>
      </c>
      <c r="L294" s="450">
        <f t="shared" si="32"/>
        <v>1997439.5040510755</v>
      </c>
      <c r="M294" s="450">
        <f t="shared" si="32"/>
        <v>1936165.3234037422</v>
      </c>
      <c r="N294" s="450">
        <f t="shared" si="32"/>
        <v>1876770.8118059032</v>
      </c>
      <c r="O294" s="447" t="str">
        <f t="shared" si="27"/>
        <v/>
      </c>
      <c r="P294" s="251">
        <f t="shared" si="28"/>
        <v>1876770.8118059032</v>
      </c>
      <c r="Q294" s="251" t="str">
        <f t="shared" si="29"/>
        <v/>
      </c>
      <c r="R294" s="251" t="str">
        <f t="shared" si="30"/>
        <v/>
      </c>
      <c r="S294" s="450" t="str">
        <f t="shared" si="31"/>
        <v/>
      </c>
      <c r="T294" s="219"/>
    </row>
    <row r="295" spans="1:37">
      <c r="A295" s="474" t="s">
        <v>1009</v>
      </c>
      <c r="B295" s="475"/>
      <c r="C295" s="476">
        <v>4613305.96</v>
      </c>
      <c r="D295" s="476">
        <v>-2473287.75</v>
      </c>
      <c r="E295" s="475">
        <v>240</v>
      </c>
      <c r="F295" s="477" t="s">
        <v>2498</v>
      </c>
      <c r="G295" s="544">
        <v>77.115717036668102</v>
      </c>
      <c r="H295" s="478">
        <v>2140018.21</v>
      </c>
      <c r="I295" s="447">
        <f t="shared" si="32"/>
        <v>2082053.859103258</v>
      </c>
      <c r="J295" s="251">
        <f t="shared" si="32"/>
        <v>2022933.0133211131</v>
      </c>
      <c r="K295" s="251">
        <f t="shared" si="32"/>
        <v>1958400.6084923933</v>
      </c>
      <c r="L295" s="450">
        <f t="shared" si="32"/>
        <v>1898323.9992027322</v>
      </c>
      <c r="M295" s="450">
        <f t="shared" si="32"/>
        <v>1840090.3218280699</v>
      </c>
      <c r="N295" s="450">
        <f t="shared" si="32"/>
        <v>1783643.0419187506</v>
      </c>
      <c r="O295" s="447" t="str">
        <f t="shared" si="27"/>
        <v/>
      </c>
      <c r="P295" s="251">
        <f t="shared" si="28"/>
        <v>1783643.0419187506</v>
      </c>
      <c r="Q295" s="251" t="str">
        <f t="shared" si="29"/>
        <v/>
      </c>
      <c r="R295" s="251" t="str">
        <f t="shared" si="30"/>
        <v/>
      </c>
      <c r="S295" s="450" t="str">
        <f t="shared" si="31"/>
        <v/>
      </c>
      <c r="T295" s="219"/>
    </row>
    <row r="296" spans="1:37">
      <c r="A296" s="474" t="s">
        <v>1010</v>
      </c>
      <c r="B296" s="475"/>
      <c r="C296" s="476">
        <v>6116979.4100000001</v>
      </c>
      <c r="D296" s="476">
        <v>-3017926.95</v>
      </c>
      <c r="E296" s="475">
        <v>240</v>
      </c>
      <c r="F296" s="477" t="s">
        <v>2498</v>
      </c>
      <c r="G296" s="544">
        <v>17.474111657502103</v>
      </c>
      <c r="H296" s="478">
        <v>3099052.46</v>
      </c>
      <c r="I296" s="447">
        <f t="shared" si="32"/>
        <v>3015111.7891218532</v>
      </c>
      <c r="J296" s="251">
        <f t="shared" si="32"/>
        <v>2929496.3482334143</v>
      </c>
      <c r="K296" s="251">
        <f t="shared" si="32"/>
        <v>2836044.1958173094</v>
      </c>
      <c r="L296" s="450">
        <f t="shared" si="32"/>
        <v>2749044.6726648486</v>
      </c>
      <c r="M296" s="450">
        <f t="shared" si="32"/>
        <v>2664713.978524263</v>
      </c>
      <c r="N296" s="450">
        <f t="shared" si="32"/>
        <v>2582970.2434261935</v>
      </c>
      <c r="O296" s="447" t="str">
        <f t="shared" si="27"/>
        <v/>
      </c>
      <c r="P296" s="251">
        <f t="shared" si="28"/>
        <v>2582970.2434261935</v>
      </c>
      <c r="Q296" s="251" t="str">
        <f t="shared" si="29"/>
        <v/>
      </c>
      <c r="R296" s="251" t="str">
        <f t="shared" si="30"/>
        <v/>
      </c>
      <c r="S296" s="450" t="str">
        <f t="shared" si="31"/>
        <v/>
      </c>
      <c r="T296" s="219"/>
    </row>
    <row r="297" spans="1:37">
      <c r="A297" s="474" t="s">
        <v>1011</v>
      </c>
      <c r="B297" s="475"/>
      <c r="C297" s="476">
        <v>5661862.8099999996</v>
      </c>
      <c r="D297" s="476">
        <v>-1614207.39</v>
      </c>
      <c r="E297" s="475">
        <v>240</v>
      </c>
      <c r="F297" s="477" t="s">
        <v>2498</v>
      </c>
      <c r="G297" s="544">
        <v>23.245698783530401</v>
      </c>
      <c r="H297" s="478">
        <v>4047655.42</v>
      </c>
      <c r="I297" s="447">
        <f t="shared" si="32"/>
        <v>3938020.9701725943</v>
      </c>
      <c r="J297" s="251">
        <f t="shared" si="32"/>
        <v>3826199.1124207</v>
      </c>
      <c r="K297" s="251">
        <f t="shared" si="32"/>
        <v>3704141.7687261333</v>
      </c>
      <c r="L297" s="450">
        <f t="shared" si="32"/>
        <v>3590512.1687207581</v>
      </c>
      <c r="M297" s="450">
        <f t="shared" si="32"/>
        <v>3480368.3116495213</v>
      </c>
      <c r="N297" s="450">
        <f t="shared" si="32"/>
        <v>3373603.267594493</v>
      </c>
      <c r="O297" s="447" t="str">
        <f t="shared" si="27"/>
        <v/>
      </c>
      <c r="P297" s="251">
        <f t="shared" si="28"/>
        <v>3373603.267594493</v>
      </c>
      <c r="Q297" s="251" t="str">
        <f t="shared" si="29"/>
        <v/>
      </c>
      <c r="R297" s="251" t="str">
        <f t="shared" si="30"/>
        <v/>
      </c>
      <c r="S297" s="450" t="str">
        <f t="shared" si="31"/>
        <v/>
      </c>
      <c r="T297" s="219"/>
    </row>
    <row r="298" spans="1:37">
      <c r="A298" s="474" t="s">
        <v>1012</v>
      </c>
      <c r="B298" s="475"/>
      <c r="C298" s="476">
        <v>2094725.74</v>
      </c>
      <c r="D298" s="476">
        <v>-1682460.07</v>
      </c>
      <c r="E298" s="475">
        <v>240</v>
      </c>
      <c r="F298" s="477" t="s">
        <v>2498</v>
      </c>
      <c r="G298" s="544">
        <v>46.391624324299997</v>
      </c>
      <c r="H298" s="478">
        <v>412265.67</v>
      </c>
      <c r="I298" s="447">
        <f t="shared" si="32"/>
        <v>401099.07718929654</v>
      </c>
      <c r="J298" s="251">
        <f t="shared" si="32"/>
        <v>389709.69041517994</v>
      </c>
      <c r="K298" s="251">
        <f t="shared" si="32"/>
        <v>377277.7891401794</v>
      </c>
      <c r="L298" s="450">
        <f t="shared" si="32"/>
        <v>365704.27847359015</v>
      </c>
      <c r="M298" s="450">
        <f t="shared" si="32"/>
        <v>354485.80102921871</v>
      </c>
      <c r="N298" s="450">
        <f t="shared" si="32"/>
        <v>343611.46567882324</v>
      </c>
      <c r="O298" s="447" t="str">
        <f t="shared" si="27"/>
        <v/>
      </c>
      <c r="P298" s="251">
        <f t="shared" si="28"/>
        <v>343611.46567882324</v>
      </c>
      <c r="Q298" s="251" t="str">
        <f t="shared" si="29"/>
        <v/>
      </c>
      <c r="R298" s="251" t="str">
        <f t="shared" si="30"/>
        <v/>
      </c>
      <c r="S298" s="450" t="str">
        <f t="shared" si="31"/>
        <v/>
      </c>
      <c r="T298" s="219"/>
    </row>
    <row r="299" spans="1:37">
      <c r="A299" s="474" t="s">
        <v>1013</v>
      </c>
      <c r="B299" s="475"/>
      <c r="C299" s="476">
        <v>1948676.77</v>
      </c>
      <c r="D299" s="476">
        <v>-788028.21</v>
      </c>
      <c r="E299" s="475">
        <v>240</v>
      </c>
      <c r="F299" s="477" t="s">
        <v>2498</v>
      </c>
      <c r="G299" s="544">
        <v>5.8356070121760002</v>
      </c>
      <c r="H299" s="478">
        <v>1160648.56</v>
      </c>
      <c r="I299" s="447">
        <f t="shared" si="32"/>
        <v>1129211.3319963943</v>
      </c>
      <c r="J299" s="251">
        <f t="shared" si="32"/>
        <v>1097146.8737584297</v>
      </c>
      <c r="K299" s="251">
        <f t="shared" si="32"/>
        <v>1062147.431983684</v>
      </c>
      <c r="L299" s="450">
        <f t="shared" si="32"/>
        <v>1029564.6110824882</v>
      </c>
      <c r="M299" s="450">
        <f t="shared" si="32"/>
        <v>997981.31264485163</v>
      </c>
      <c r="N299" s="450">
        <f t="shared" si="32"/>
        <v>967366.87495617976</v>
      </c>
      <c r="O299" s="447" t="str">
        <f t="shared" si="27"/>
        <v/>
      </c>
      <c r="P299" s="251">
        <f t="shared" si="28"/>
        <v>967366.87495617976</v>
      </c>
      <c r="Q299" s="251" t="str">
        <f t="shared" si="29"/>
        <v/>
      </c>
      <c r="R299" s="251" t="str">
        <f t="shared" si="30"/>
        <v/>
      </c>
      <c r="S299" s="450" t="str">
        <f t="shared" si="31"/>
        <v/>
      </c>
      <c r="T299" s="219"/>
    </row>
    <row r="300" spans="1:37">
      <c r="A300" s="474" t="s">
        <v>1014</v>
      </c>
      <c r="B300" s="475"/>
      <c r="C300" s="476">
        <v>7950882.0899999999</v>
      </c>
      <c r="D300" s="476">
        <v>-6586442.4000000004</v>
      </c>
      <c r="E300" s="475">
        <v>240</v>
      </c>
      <c r="F300" s="477" t="s">
        <v>2498</v>
      </c>
      <c r="G300" s="544">
        <v>72.572955413257205</v>
      </c>
      <c r="H300" s="478">
        <v>1364439.69</v>
      </c>
      <c r="I300" s="447">
        <f t="shared" si="32"/>
        <v>1327482.5928131486</v>
      </c>
      <c r="J300" s="251">
        <f t="shared" si="32"/>
        <v>1289788.1338993958</v>
      </c>
      <c r="K300" s="251">
        <f t="shared" si="32"/>
        <v>1248643.3557718054</v>
      </c>
      <c r="L300" s="450">
        <f t="shared" si="32"/>
        <v>1210339.5180883701</v>
      </c>
      <c r="M300" s="450">
        <f t="shared" si="32"/>
        <v>1173210.702859903</v>
      </c>
      <c r="N300" s="450">
        <f t="shared" si="32"/>
        <v>1137220.8646702482</v>
      </c>
      <c r="O300" s="447" t="str">
        <f t="shared" si="27"/>
        <v/>
      </c>
      <c r="P300" s="251">
        <f t="shared" si="28"/>
        <v>1137220.8646702482</v>
      </c>
      <c r="Q300" s="251" t="str">
        <f t="shared" si="29"/>
        <v/>
      </c>
      <c r="R300" s="251" t="str">
        <f t="shared" si="30"/>
        <v/>
      </c>
      <c r="S300" s="450" t="str">
        <f t="shared" si="31"/>
        <v/>
      </c>
      <c r="T300" s="219"/>
    </row>
    <row r="301" spans="1:37">
      <c r="A301" s="474" t="s">
        <v>1015</v>
      </c>
      <c r="B301" s="475"/>
      <c r="C301" s="476">
        <v>49069345.200000003</v>
      </c>
      <c r="D301" s="476">
        <v>-7506123.4100000001</v>
      </c>
      <c r="E301" s="475">
        <v>240</v>
      </c>
      <c r="F301" s="477" t="s">
        <v>2498</v>
      </c>
      <c r="G301" s="544">
        <v>80.4401963623028</v>
      </c>
      <c r="H301" s="478">
        <v>41563221.789999999</v>
      </c>
      <c r="I301" s="447">
        <f t="shared" si="32"/>
        <v>40437443.905972242</v>
      </c>
      <c r="J301" s="251">
        <f t="shared" si="32"/>
        <v>39289204.692785509</v>
      </c>
      <c r="K301" s="251">
        <f t="shared" si="32"/>
        <v>38035862.715598248</v>
      </c>
      <c r="L301" s="450">
        <f t="shared" si="32"/>
        <v>36869060.758199319</v>
      </c>
      <c r="M301" s="450">
        <f t="shared" si="32"/>
        <v>35738052.041983575</v>
      </c>
      <c r="N301" s="450">
        <f t="shared" si="32"/>
        <v>34641738.56046734</v>
      </c>
      <c r="O301" s="447" t="str">
        <f t="shared" si="27"/>
        <v/>
      </c>
      <c r="P301" s="251">
        <f t="shared" si="28"/>
        <v>34641738.56046734</v>
      </c>
      <c r="Q301" s="251" t="str">
        <f t="shared" si="29"/>
        <v/>
      </c>
      <c r="R301" s="251" t="str">
        <f t="shared" si="30"/>
        <v/>
      </c>
      <c r="S301" s="450" t="str">
        <f t="shared" si="31"/>
        <v/>
      </c>
      <c r="T301" s="219"/>
    </row>
    <row r="302" spans="1:37">
      <c r="A302" s="474" t="s">
        <v>1016</v>
      </c>
      <c r="B302" s="475"/>
      <c r="C302" s="476">
        <v>330447.46000000002</v>
      </c>
      <c r="D302" s="476">
        <v>-84145.8</v>
      </c>
      <c r="E302" s="475">
        <v>240</v>
      </c>
      <c r="F302" s="477" t="s">
        <v>2498</v>
      </c>
      <c r="G302" s="544">
        <v>0.55424031223199999</v>
      </c>
      <c r="H302" s="478">
        <v>246301.66</v>
      </c>
      <c r="I302" s="447">
        <f t="shared" si="32"/>
        <v>239630.35422326552</v>
      </c>
      <c r="J302" s="251">
        <f t="shared" si="32"/>
        <v>232825.94368661576</v>
      </c>
      <c r="K302" s="251">
        <f t="shared" si="32"/>
        <v>225398.69920858598</v>
      </c>
      <c r="L302" s="450">
        <f t="shared" si="32"/>
        <v>218484.28673953743</v>
      </c>
      <c r="M302" s="450">
        <f t="shared" si="32"/>
        <v>211781.98330199622</v>
      </c>
      <c r="N302" s="450">
        <f t="shared" si="32"/>
        <v>205285.28216217275</v>
      </c>
      <c r="O302" s="447" t="str">
        <f t="shared" si="27"/>
        <v/>
      </c>
      <c r="P302" s="251">
        <f t="shared" si="28"/>
        <v>205285.28216217275</v>
      </c>
      <c r="Q302" s="251" t="str">
        <f t="shared" si="29"/>
        <v/>
      </c>
      <c r="R302" s="251" t="str">
        <f t="shared" si="30"/>
        <v/>
      </c>
      <c r="S302" s="450" t="str">
        <f t="shared" si="31"/>
        <v/>
      </c>
      <c r="T302" s="219"/>
      <c r="U302" s="77"/>
      <c r="V302" s="77"/>
      <c r="W302" s="77"/>
      <c r="X302" s="77"/>
    </row>
    <row r="303" spans="1:37">
      <c r="A303" s="474" t="s">
        <v>1017</v>
      </c>
      <c r="B303" s="475"/>
      <c r="C303" s="476">
        <v>24837133.199999999</v>
      </c>
      <c r="D303" s="476">
        <v>-2510560.65</v>
      </c>
      <c r="E303" s="475">
        <v>240</v>
      </c>
      <c r="F303" s="477" t="s">
        <v>2498</v>
      </c>
      <c r="G303" s="544">
        <v>31.48557508123989</v>
      </c>
      <c r="H303" s="478">
        <v>22326572.550000001</v>
      </c>
      <c r="I303" s="447">
        <f t="shared" si="32"/>
        <v>21721836.908236574</v>
      </c>
      <c r="J303" s="251">
        <f t="shared" si="32"/>
        <v>21105035.683646798</v>
      </c>
      <c r="K303" s="251">
        <f t="shared" si="32"/>
        <v>20431776.263936356</v>
      </c>
      <c r="L303" s="450">
        <f t="shared" si="32"/>
        <v>19805003.664714586</v>
      </c>
      <c r="M303" s="450">
        <f t="shared" si="32"/>
        <v>19197458.169688776</v>
      </c>
      <c r="N303" s="450">
        <f t="shared" si="32"/>
        <v>18608549.961218171</v>
      </c>
      <c r="O303" s="447" t="str">
        <f t="shared" si="27"/>
        <v/>
      </c>
      <c r="P303" s="251">
        <f t="shared" si="28"/>
        <v>18608549.961218171</v>
      </c>
      <c r="Q303" s="251" t="str">
        <f t="shared" si="29"/>
        <v/>
      </c>
      <c r="R303" s="251" t="str">
        <f t="shared" si="30"/>
        <v/>
      </c>
      <c r="S303" s="450" t="str">
        <f t="shared" si="31"/>
        <v/>
      </c>
      <c r="T303" s="219"/>
    </row>
    <row r="304" spans="1:37" s="77" customFormat="1">
      <c r="A304" s="474" t="s">
        <v>1018</v>
      </c>
      <c r="B304" s="475"/>
      <c r="C304" s="476">
        <v>24263309.399999999</v>
      </c>
      <c r="D304" s="476">
        <v>-2498302.75</v>
      </c>
      <c r="E304" s="475">
        <v>240</v>
      </c>
      <c r="F304" s="477" t="s">
        <v>2498</v>
      </c>
      <c r="G304" s="544">
        <v>31.50294372145029</v>
      </c>
      <c r="H304" s="478">
        <v>21765006.649999999</v>
      </c>
      <c r="I304" s="447">
        <f t="shared" si="32"/>
        <v>21175481.534355994</v>
      </c>
      <c r="J304" s="251">
        <f t="shared" si="32"/>
        <v>20574194.313719679</v>
      </c>
      <c r="K304" s="251">
        <f t="shared" si="32"/>
        <v>19917868.954582859</v>
      </c>
      <c r="L304" s="450">
        <f t="shared" si="32"/>
        <v>19306861.162878636</v>
      </c>
      <c r="M304" s="450">
        <f t="shared" si="32"/>
        <v>18714596.868401684</v>
      </c>
      <c r="N304" s="450">
        <f t="shared" si="32"/>
        <v>18140501.08881449</v>
      </c>
      <c r="O304" s="447" t="str">
        <f t="shared" si="27"/>
        <v/>
      </c>
      <c r="P304" s="251">
        <f t="shared" si="28"/>
        <v>18140501.08881449</v>
      </c>
      <c r="Q304" s="251" t="str">
        <f t="shared" si="29"/>
        <v/>
      </c>
      <c r="R304" s="251" t="str">
        <f t="shared" si="30"/>
        <v/>
      </c>
      <c r="S304" s="450" t="str">
        <f t="shared" si="31"/>
        <v/>
      </c>
      <c r="T304" s="219"/>
      <c r="U304" s="4"/>
      <c r="V304" s="4"/>
      <c r="W304" s="4"/>
      <c r="X304" s="4"/>
      <c r="AI304" s="4"/>
      <c r="AJ304" s="4"/>
      <c r="AK304" s="4"/>
    </row>
    <row r="305" spans="1:20">
      <c r="A305" s="474" t="s">
        <v>1019</v>
      </c>
      <c r="B305" s="475"/>
      <c r="C305" s="476">
        <v>12583548.310000001</v>
      </c>
      <c r="D305" s="476">
        <v>-3204566.37</v>
      </c>
      <c r="E305" s="475">
        <v>240</v>
      </c>
      <c r="F305" s="477" t="s">
        <v>2498</v>
      </c>
      <c r="G305" s="544">
        <v>21.5784353172</v>
      </c>
      <c r="H305" s="478">
        <v>9378981.9399999995</v>
      </c>
      <c r="I305" s="447">
        <f t="shared" si="32"/>
        <v>9124943.6343052238</v>
      </c>
      <c r="J305" s="251">
        <f t="shared" si="32"/>
        <v>8865836.7994768135</v>
      </c>
      <c r="K305" s="251">
        <f t="shared" si="32"/>
        <v>8583012.9166682027</v>
      </c>
      <c r="L305" s="450">
        <f t="shared" si="32"/>
        <v>8319717.2909995941</v>
      </c>
      <c r="M305" s="450">
        <f t="shared" si="32"/>
        <v>8064498.6176983295</v>
      </c>
      <c r="N305" s="450">
        <f t="shared" si="32"/>
        <v>7817109.1252361927</v>
      </c>
      <c r="O305" s="447" t="str">
        <f t="shared" si="27"/>
        <v/>
      </c>
      <c r="P305" s="251">
        <f t="shared" si="28"/>
        <v>7817109.1252361927</v>
      </c>
      <c r="Q305" s="251" t="str">
        <f t="shared" si="29"/>
        <v/>
      </c>
      <c r="R305" s="251" t="str">
        <f t="shared" si="30"/>
        <v/>
      </c>
      <c r="S305" s="450" t="str">
        <f t="shared" si="31"/>
        <v/>
      </c>
      <c r="T305" s="219"/>
    </row>
    <row r="306" spans="1:20">
      <c r="A306" s="474" t="s">
        <v>1020</v>
      </c>
      <c r="B306" s="475"/>
      <c r="C306" s="476">
        <v>260880.98</v>
      </c>
      <c r="D306" s="476">
        <v>-223380.03</v>
      </c>
      <c r="E306" s="475">
        <v>240</v>
      </c>
      <c r="F306" s="477" t="s">
        <v>2498</v>
      </c>
      <c r="G306" s="544">
        <v>1.3930001851514</v>
      </c>
      <c r="H306" s="478">
        <v>37500.949999999997</v>
      </c>
      <c r="I306" s="447">
        <f t="shared" si="32"/>
        <v>36485.202463552087</v>
      </c>
      <c r="J306" s="251">
        <f t="shared" si="32"/>
        <v>35449.18890475441</v>
      </c>
      <c r="K306" s="251">
        <f t="shared" si="32"/>
        <v>34318.34502896254</v>
      </c>
      <c r="L306" s="450">
        <f t="shared" si="32"/>
        <v>33265.582996091282</v>
      </c>
      <c r="M306" s="450">
        <f t="shared" si="32"/>
        <v>32245.115874204803</v>
      </c>
      <c r="N306" s="450">
        <f t="shared" si="32"/>
        <v>31255.952972868843</v>
      </c>
      <c r="O306" s="447" t="str">
        <f t="shared" si="27"/>
        <v/>
      </c>
      <c r="P306" s="251">
        <f t="shared" si="28"/>
        <v>31255.952972868843</v>
      </c>
      <c r="Q306" s="251" t="str">
        <f t="shared" si="29"/>
        <v/>
      </c>
      <c r="R306" s="251" t="str">
        <f t="shared" si="30"/>
        <v/>
      </c>
      <c r="S306" s="450" t="str">
        <f t="shared" si="31"/>
        <v/>
      </c>
      <c r="T306" s="219"/>
    </row>
    <row r="307" spans="1:20">
      <c r="A307" s="474" t="s">
        <v>1021</v>
      </c>
      <c r="B307" s="475"/>
      <c r="C307" s="476">
        <v>119382623.63</v>
      </c>
      <c r="D307" s="476">
        <v>-1406717.75</v>
      </c>
      <c r="E307" s="475">
        <v>240</v>
      </c>
      <c r="F307" s="477" t="s">
        <v>2498</v>
      </c>
      <c r="G307" s="544">
        <v>111.50482803096598</v>
      </c>
      <c r="H307" s="478">
        <v>117975905.88</v>
      </c>
      <c r="I307" s="447">
        <f t="shared" si="32"/>
        <v>114780420.54541992</v>
      </c>
      <c r="J307" s="251">
        <f t="shared" si="32"/>
        <v>111521179.43011168</v>
      </c>
      <c r="K307" s="251">
        <f t="shared" si="32"/>
        <v>107963607.4044591</v>
      </c>
      <c r="L307" s="450">
        <f t="shared" si="32"/>
        <v>104651676.51993333</v>
      </c>
      <c r="M307" s="450">
        <f t="shared" si="32"/>
        <v>101441343.63169146</v>
      </c>
      <c r="N307" s="450">
        <f t="shared" si="32"/>
        <v>98329492.082650736</v>
      </c>
      <c r="O307" s="447" t="str">
        <f t="shared" si="27"/>
        <v/>
      </c>
      <c r="P307" s="251">
        <f t="shared" si="28"/>
        <v>98329492.082650736</v>
      </c>
      <c r="Q307" s="251" t="str">
        <f t="shared" si="29"/>
        <v/>
      </c>
      <c r="R307" s="251" t="str">
        <f t="shared" si="30"/>
        <v/>
      </c>
      <c r="S307" s="450" t="str">
        <f t="shared" si="31"/>
        <v/>
      </c>
      <c r="T307" s="219"/>
    </row>
    <row r="308" spans="1:20">
      <c r="A308" s="474" t="s">
        <v>1022</v>
      </c>
      <c r="B308" s="475"/>
      <c r="C308" s="476">
        <v>39398183.460000001</v>
      </c>
      <c r="D308" s="476">
        <v>-1504843.63</v>
      </c>
      <c r="E308" s="475">
        <v>240</v>
      </c>
      <c r="F308" s="477" t="s">
        <v>2498</v>
      </c>
      <c r="G308" s="544">
        <v>21.3881040608</v>
      </c>
      <c r="H308" s="478">
        <v>37893339.829999998</v>
      </c>
      <c r="I308" s="447">
        <f t="shared" si="32"/>
        <v>36866964.056050107</v>
      </c>
      <c r="J308" s="251">
        <f t="shared" si="32"/>
        <v>35820110.206960738</v>
      </c>
      <c r="K308" s="251">
        <f t="shared" si="32"/>
        <v>34677433.787295222</v>
      </c>
      <c r="L308" s="450">
        <f t="shared" si="32"/>
        <v>33613656.217081338</v>
      </c>
      <c r="M308" s="450">
        <f t="shared" si="32"/>
        <v>32582511.474481851</v>
      </c>
      <c r="N308" s="450">
        <f t="shared" si="32"/>
        <v>31582998.50300907</v>
      </c>
      <c r="O308" s="447" t="str">
        <f t="shared" si="27"/>
        <v/>
      </c>
      <c r="P308" s="251">
        <f t="shared" si="28"/>
        <v>31582998.50300907</v>
      </c>
      <c r="Q308" s="251" t="str">
        <f t="shared" si="29"/>
        <v/>
      </c>
      <c r="R308" s="251" t="str">
        <f t="shared" si="30"/>
        <v/>
      </c>
      <c r="S308" s="450" t="str">
        <f t="shared" si="31"/>
        <v/>
      </c>
      <c r="T308" s="219"/>
    </row>
    <row r="309" spans="1:20">
      <c r="A309" s="474" t="s">
        <v>1023</v>
      </c>
      <c r="B309" s="475"/>
      <c r="C309" s="476">
        <v>114912300.75</v>
      </c>
      <c r="D309" s="476">
        <v>-10847176.93</v>
      </c>
      <c r="E309" s="475">
        <v>240</v>
      </c>
      <c r="F309" s="477" t="s">
        <v>2498</v>
      </c>
      <c r="G309" s="544">
        <v>35.213846227458795</v>
      </c>
      <c r="H309" s="478">
        <v>104065123.81999999</v>
      </c>
      <c r="I309" s="447">
        <f t="shared" si="32"/>
        <v>101246424.74303496</v>
      </c>
      <c r="J309" s="251">
        <f t="shared" si="32"/>
        <v>98371487.460766673</v>
      </c>
      <c r="K309" s="251">
        <f t="shared" si="32"/>
        <v>95233396.08027178</v>
      </c>
      <c r="L309" s="450">
        <f t="shared" si="32"/>
        <v>92311981.788000718</v>
      </c>
      <c r="M309" s="450">
        <f t="shared" si="32"/>
        <v>89480185.863008022</v>
      </c>
      <c r="N309" s="450">
        <f t="shared" si="32"/>
        <v>86735259.13966696</v>
      </c>
      <c r="O309" s="447" t="str">
        <f t="shared" si="27"/>
        <v/>
      </c>
      <c r="P309" s="251">
        <f t="shared" si="28"/>
        <v>86735259.13966696</v>
      </c>
      <c r="Q309" s="251" t="str">
        <f t="shared" si="29"/>
        <v/>
      </c>
      <c r="R309" s="251" t="str">
        <f t="shared" si="30"/>
        <v/>
      </c>
      <c r="S309" s="450" t="str">
        <f t="shared" si="31"/>
        <v/>
      </c>
      <c r="T309" s="219"/>
    </row>
    <row r="310" spans="1:20">
      <c r="A310" s="474" t="s">
        <v>1024</v>
      </c>
      <c r="B310" s="475"/>
      <c r="C310" s="476">
        <v>3693195.79</v>
      </c>
      <c r="D310" s="476">
        <v>-287064.23</v>
      </c>
      <c r="E310" s="475">
        <v>240</v>
      </c>
      <c r="F310" s="477" t="s">
        <v>2498</v>
      </c>
      <c r="G310" s="544">
        <v>35.214305493854191</v>
      </c>
      <c r="H310" s="478">
        <v>3406131.56</v>
      </c>
      <c r="I310" s="447">
        <f t="shared" si="32"/>
        <v>3313873.3707837937</v>
      </c>
      <c r="J310" s="251">
        <f t="shared" si="32"/>
        <v>3219774.4618439223</v>
      </c>
      <c r="K310" s="251">
        <f t="shared" si="32"/>
        <v>3117062.3168244651</v>
      </c>
      <c r="L310" s="450">
        <f t="shared" si="32"/>
        <v>3021442.1795924073</v>
      </c>
      <c r="M310" s="450">
        <f t="shared" si="32"/>
        <v>2928755.3204648411</v>
      </c>
      <c r="N310" s="450">
        <f t="shared" si="32"/>
        <v>2838911.7571358699</v>
      </c>
      <c r="O310" s="447" t="str">
        <f t="shared" si="27"/>
        <v/>
      </c>
      <c r="P310" s="251">
        <f t="shared" si="28"/>
        <v>2838911.7571358699</v>
      </c>
      <c r="Q310" s="251" t="str">
        <f t="shared" si="29"/>
        <v/>
      </c>
      <c r="R310" s="251" t="str">
        <f t="shared" si="30"/>
        <v/>
      </c>
      <c r="S310" s="450" t="str">
        <f t="shared" si="31"/>
        <v/>
      </c>
      <c r="T310" s="219"/>
    </row>
    <row r="311" spans="1:20">
      <c r="A311" s="474" t="s">
        <v>1025</v>
      </c>
      <c r="B311" s="475"/>
      <c r="C311" s="476">
        <v>20413080.43</v>
      </c>
      <c r="D311" s="476">
        <v>-3935112.74</v>
      </c>
      <c r="E311" s="475">
        <v>240</v>
      </c>
      <c r="F311" s="477" t="s">
        <v>2498</v>
      </c>
      <c r="G311" s="544">
        <v>19.940297127699999</v>
      </c>
      <c r="H311" s="478">
        <v>16477967.689999999</v>
      </c>
      <c r="I311" s="447">
        <f t="shared" si="32"/>
        <v>16031646.861146709</v>
      </c>
      <c r="J311" s="251">
        <f t="shared" si="32"/>
        <v>15576421.114911746</v>
      </c>
      <c r="K311" s="251">
        <f t="shared" si="32"/>
        <v>15079526.800294843</v>
      </c>
      <c r="L311" s="450">
        <f t="shared" si="32"/>
        <v>14616941.752105094</v>
      </c>
      <c r="M311" s="450">
        <f t="shared" si="32"/>
        <v>14168547.131084755</v>
      </c>
      <c r="N311" s="450">
        <f t="shared" si="32"/>
        <v>13733907.626529256</v>
      </c>
      <c r="O311" s="447" t="str">
        <f t="shared" si="27"/>
        <v/>
      </c>
      <c r="P311" s="251">
        <f t="shared" si="28"/>
        <v>13733907.626529256</v>
      </c>
      <c r="Q311" s="251" t="str">
        <f t="shared" si="29"/>
        <v/>
      </c>
      <c r="R311" s="251" t="str">
        <f t="shared" si="30"/>
        <v/>
      </c>
      <c r="S311" s="450" t="str">
        <f t="shared" si="31"/>
        <v/>
      </c>
      <c r="T311" s="219"/>
    </row>
    <row r="312" spans="1:20">
      <c r="A312" s="474" t="s">
        <v>1026</v>
      </c>
      <c r="B312" s="475"/>
      <c r="C312" s="476">
        <v>10046908.5</v>
      </c>
      <c r="D312" s="476">
        <v>-5930851.6600000001</v>
      </c>
      <c r="E312" s="475">
        <v>240</v>
      </c>
      <c r="F312" s="477" t="s">
        <v>2498</v>
      </c>
      <c r="G312" s="544">
        <v>145.54542171728679</v>
      </c>
      <c r="H312" s="478">
        <v>4116056.84</v>
      </c>
      <c r="I312" s="447">
        <f t="shared" si="32"/>
        <v>4004569.6751385876</v>
      </c>
      <c r="J312" s="251">
        <f t="shared" si="32"/>
        <v>3890858.1372969616</v>
      </c>
      <c r="K312" s="251">
        <f t="shared" si="32"/>
        <v>3766738.1438054573</v>
      </c>
      <c r="L312" s="450">
        <f t="shared" si="32"/>
        <v>3651188.3146333415</v>
      </c>
      <c r="M312" s="450">
        <f t="shared" si="32"/>
        <v>3539183.1340436246</v>
      </c>
      <c r="N312" s="450">
        <f t="shared" si="32"/>
        <v>3430613.8651072877</v>
      </c>
      <c r="O312" s="447" t="str">
        <f t="shared" si="27"/>
        <v/>
      </c>
      <c r="P312" s="251">
        <f t="shared" si="28"/>
        <v>3430613.8651072877</v>
      </c>
      <c r="Q312" s="251" t="str">
        <f t="shared" si="29"/>
        <v/>
      </c>
      <c r="R312" s="251" t="str">
        <f t="shared" si="30"/>
        <v/>
      </c>
      <c r="S312" s="450" t="str">
        <f t="shared" si="31"/>
        <v/>
      </c>
      <c r="T312" s="219"/>
    </row>
    <row r="313" spans="1:20">
      <c r="A313" s="474" t="s">
        <v>1027</v>
      </c>
      <c r="B313" s="475"/>
      <c r="C313" s="476">
        <v>16242638.699999999</v>
      </c>
      <c r="D313" s="476">
        <v>-12623374.57</v>
      </c>
      <c r="E313" s="475">
        <v>240</v>
      </c>
      <c r="F313" s="477" t="s">
        <v>2498</v>
      </c>
      <c r="G313" s="544">
        <v>145.06127200025679</v>
      </c>
      <c r="H313" s="478">
        <v>3619264.13</v>
      </c>
      <c r="I313" s="447">
        <f t="shared" si="32"/>
        <v>3521233.0501526413</v>
      </c>
      <c r="J313" s="251">
        <f t="shared" si="32"/>
        <v>3421246.0708481153</v>
      </c>
      <c r="K313" s="251">
        <f t="shared" si="32"/>
        <v>3312106.8976729373</v>
      </c>
      <c r="L313" s="450">
        <f t="shared" si="32"/>
        <v>3210503.5019457135</v>
      </c>
      <c r="M313" s="450">
        <f t="shared" si="32"/>
        <v>3112016.9289365481</v>
      </c>
      <c r="N313" s="450">
        <f t="shared" si="32"/>
        <v>3016551.5658582272</v>
      </c>
      <c r="O313" s="447" t="str">
        <f t="shared" si="27"/>
        <v/>
      </c>
      <c r="P313" s="251">
        <f t="shared" si="28"/>
        <v>3016551.5658582272</v>
      </c>
      <c r="Q313" s="251" t="str">
        <f t="shared" si="29"/>
        <v/>
      </c>
      <c r="R313" s="251" t="str">
        <f t="shared" si="30"/>
        <v/>
      </c>
      <c r="S313" s="450" t="str">
        <f t="shared" si="31"/>
        <v/>
      </c>
      <c r="T313" s="219"/>
    </row>
    <row r="314" spans="1:20">
      <c r="A314" s="474" t="s">
        <v>1028</v>
      </c>
      <c r="B314" s="475"/>
      <c r="C314" s="476">
        <v>112913748.83</v>
      </c>
      <c r="D314" s="476">
        <v>-1322324.53</v>
      </c>
      <c r="E314" s="475">
        <v>240</v>
      </c>
      <c r="F314" s="477" t="s">
        <v>2498</v>
      </c>
      <c r="G314" s="544">
        <v>111.57758791359522</v>
      </c>
      <c r="H314" s="478">
        <v>111591424.3</v>
      </c>
      <c r="I314" s="447">
        <f t="shared" si="32"/>
        <v>108568868.48950882</v>
      </c>
      <c r="J314" s="251">
        <f t="shared" si="32"/>
        <v>105486007.15878668</v>
      </c>
      <c r="K314" s="251">
        <f t="shared" si="32"/>
        <v>102120959.63970925</v>
      </c>
      <c r="L314" s="450">
        <f t="shared" si="32"/>
        <v>98988259.942846447</v>
      </c>
      <c r="M314" s="450">
        <f t="shared" si="32"/>
        <v>95951660.081172705</v>
      </c>
      <c r="N314" s="450">
        <f t="shared" si="32"/>
        <v>93008212.061194554</v>
      </c>
      <c r="O314" s="447" t="str">
        <f t="shared" si="27"/>
        <v/>
      </c>
      <c r="P314" s="251">
        <f t="shared" si="28"/>
        <v>93008212.061194554</v>
      </c>
      <c r="Q314" s="251" t="str">
        <f t="shared" si="29"/>
        <v/>
      </c>
      <c r="R314" s="251" t="str">
        <f t="shared" si="30"/>
        <v/>
      </c>
      <c r="S314" s="450" t="str">
        <f t="shared" si="31"/>
        <v/>
      </c>
      <c r="T314" s="219"/>
    </row>
    <row r="315" spans="1:20">
      <c r="A315" s="474" t="s">
        <v>1029</v>
      </c>
      <c r="B315" s="475"/>
      <c r="C315" s="476">
        <v>11889407.9</v>
      </c>
      <c r="D315" s="476">
        <v>-369604.41</v>
      </c>
      <c r="E315" s="475">
        <v>240</v>
      </c>
      <c r="F315" s="477" t="s">
        <v>2498</v>
      </c>
      <c r="G315" s="544">
        <v>3.8594259973080005</v>
      </c>
      <c r="H315" s="478">
        <v>11519803.49</v>
      </c>
      <c r="I315" s="447">
        <f t="shared" si="32"/>
        <v>11207779.074209692</v>
      </c>
      <c r="J315" s="251">
        <f t="shared" si="32"/>
        <v>10889529.200264504</v>
      </c>
      <c r="K315" s="251">
        <f t="shared" si="32"/>
        <v>10542148.687851023</v>
      </c>
      <c r="L315" s="450">
        <f t="shared" si="32"/>
        <v>10218753.900774701</v>
      </c>
      <c r="M315" s="450">
        <f t="shared" si="32"/>
        <v>9905279.6897976957</v>
      </c>
      <c r="N315" s="450">
        <f t="shared" si="32"/>
        <v>9601421.7277197093</v>
      </c>
      <c r="O315" s="447" t="str">
        <f t="shared" si="27"/>
        <v/>
      </c>
      <c r="P315" s="251">
        <f t="shared" si="28"/>
        <v>9601421.7277197093</v>
      </c>
      <c r="Q315" s="251" t="str">
        <f t="shared" si="29"/>
        <v/>
      </c>
      <c r="R315" s="251" t="str">
        <f t="shared" si="30"/>
        <v/>
      </c>
      <c r="S315" s="450" t="str">
        <f t="shared" si="31"/>
        <v/>
      </c>
      <c r="T315" s="219"/>
    </row>
    <row r="316" spans="1:20">
      <c r="A316" s="474" t="s">
        <v>1030</v>
      </c>
      <c r="B316" s="475"/>
      <c r="C316" s="476">
        <v>5444259.29</v>
      </c>
      <c r="D316" s="476">
        <v>-3271374.99</v>
      </c>
      <c r="E316" s="475">
        <v>240</v>
      </c>
      <c r="F316" s="477" t="s">
        <v>2498</v>
      </c>
      <c r="G316" s="544">
        <v>107.66157486948329</v>
      </c>
      <c r="H316" s="478">
        <v>2172884.2999999998</v>
      </c>
      <c r="I316" s="447">
        <f t="shared" si="32"/>
        <v>2114029.7409898588</v>
      </c>
      <c r="J316" s="251">
        <f t="shared" si="32"/>
        <v>2054000.9258132142</v>
      </c>
      <c r="K316" s="251">
        <f t="shared" si="32"/>
        <v>1988477.4416492314</v>
      </c>
      <c r="L316" s="450">
        <f t="shared" si="32"/>
        <v>1927478.184487425</v>
      </c>
      <c r="M316" s="450">
        <f t="shared" si="32"/>
        <v>1868350.1627222882</v>
      </c>
      <c r="N316" s="450">
        <f t="shared" si="32"/>
        <v>1811035.9736562683</v>
      </c>
      <c r="O316" s="447" t="str">
        <f t="shared" si="27"/>
        <v/>
      </c>
      <c r="P316" s="251">
        <f t="shared" si="28"/>
        <v>1811035.9736562683</v>
      </c>
      <c r="Q316" s="251" t="str">
        <f t="shared" si="29"/>
        <v/>
      </c>
      <c r="R316" s="251" t="str">
        <f t="shared" si="30"/>
        <v/>
      </c>
      <c r="S316" s="450" t="str">
        <f t="shared" si="31"/>
        <v/>
      </c>
      <c r="T316" s="219"/>
    </row>
    <row r="317" spans="1:20">
      <c r="A317" s="474" t="s">
        <v>1031</v>
      </c>
      <c r="B317" s="475"/>
      <c r="C317" s="476">
        <v>17248572.710000001</v>
      </c>
      <c r="D317" s="476">
        <v>-189692.28</v>
      </c>
      <c r="E317" s="475">
        <v>240</v>
      </c>
      <c r="F317" s="477" t="s">
        <v>2498</v>
      </c>
      <c r="G317" s="544">
        <v>12.805253406480999</v>
      </c>
      <c r="H317" s="478">
        <v>17058880.43</v>
      </c>
      <c r="I317" s="447">
        <f t="shared" si="32"/>
        <v>16596825.048167486</v>
      </c>
      <c r="J317" s="251">
        <f t="shared" si="32"/>
        <v>16125550.81582435</v>
      </c>
      <c r="K317" s="251">
        <f t="shared" si="32"/>
        <v>15611139.035265956</v>
      </c>
      <c r="L317" s="450">
        <f t="shared" si="32"/>
        <v>15132246.056821557</v>
      </c>
      <c r="M317" s="450">
        <f t="shared" si="32"/>
        <v>14668043.773545861</v>
      </c>
      <c r="N317" s="450">
        <f t="shared" si="32"/>
        <v>14218081.52833122</v>
      </c>
      <c r="O317" s="447" t="str">
        <f t="shared" si="27"/>
        <v/>
      </c>
      <c r="P317" s="251">
        <f t="shared" si="28"/>
        <v>14218081.52833122</v>
      </c>
      <c r="Q317" s="251" t="str">
        <f t="shared" si="29"/>
        <v/>
      </c>
      <c r="R317" s="251" t="str">
        <f t="shared" si="30"/>
        <v/>
      </c>
      <c r="S317" s="450" t="str">
        <f t="shared" si="31"/>
        <v/>
      </c>
      <c r="T317" s="219"/>
    </row>
    <row r="318" spans="1:20">
      <c r="A318" s="474" t="s">
        <v>1032</v>
      </c>
      <c r="B318" s="475"/>
      <c r="C318" s="476">
        <v>3941514.31</v>
      </c>
      <c r="D318" s="476">
        <v>-3194043.29</v>
      </c>
      <c r="E318" s="475">
        <v>240</v>
      </c>
      <c r="F318" s="477" t="s">
        <v>2498</v>
      </c>
      <c r="G318" s="544">
        <v>106.4943280526667</v>
      </c>
      <c r="H318" s="478">
        <v>747471.02</v>
      </c>
      <c r="I318" s="447">
        <f t="shared" si="32"/>
        <v>727225.0836402222</v>
      </c>
      <c r="J318" s="251">
        <f t="shared" si="32"/>
        <v>706575.20379642281</v>
      </c>
      <c r="K318" s="251">
        <f t="shared" si="32"/>
        <v>684035.1608028746</v>
      </c>
      <c r="L318" s="450">
        <f t="shared" si="32"/>
        <v>663051.44944282772</v>
      </c>
      <c r="M318" s="450">
        <f t="shared" si="32"/>
        <v>642711.44204373646</v>
      </c>
      <c r="N318" s="450">
        <f t="shared" si="32"/>
        <v>622995.39210879488</v>
      </c>
      <c r="O318" s="447" t="str">
        <f t="shared" si="27"/>
        <v/>
      </c>
      <c r="P318" s="251">
        <f t="shared" si="28"/>
        <v>622995.39210879488</v>
      </c>
      <c r="Q318" s="251" t="str">
        <f t="shared" si="29"/>
        <v/>
      </c>
      <c r="R318" s="251" t="str">
        <f t="shared" si="30"/>
        <v/>
      </c>
      <c r="S318" s="450" t="str">
        <f t="shared" si="31"/>
        <v/>
      </c>
      <c r="T318" s="219"/>
    </row>
    <row r="319" spans="1:20">
      <c r="A319" s="474" t="s">
        <v>1033</v>
      </c>
      <c r="B319" s="475"/>
      <c r="C319" s="476">
        <v>459636.88</v>
      </c>
      <c r="D319" s="476">
        <v>-180940.65</v>
      </c>
      <c r="E319" s="475">
        <v>240</v>
      </c>
      <c r="F319" s="477" t="s">
        <v>2498</v>
      </c>
      <c r="G319" s="544">
        <v>9.0634795831620014</v>
      </c>
      <c r="H319" s="478">
        <v>278696.23</v>
      </c>
      <c r="I319" s="447">
        <f t="shared" si="32"/>
        <v>271147.4876604107</v>
      </c>
      <c r="J319" s="251">
        <f t="shared" si="32"/>
        <v>263448.13409561315</v>
      </c>
      <c r="K319" s="251">
        <f t="shared" si="32"/>
        <v>255044.02900222797</v>
      </c>
      <c r="L319" s="450">
        <f t="shared" si="32"/>
        <v>247220.20561513095</v>
      </c>
      <c r="M319" s="450">
        <f t="shared" si="32"/>
        <v>239636.38867959433</v>
      </c>
      <c r="N319" s="450">
        <f t="shared" si="32"/>
        <v>232285.21567042539</v>
      </c>
      <c r="O319" s="447" t="str">
        <f t="shared" si="27"/>
        <v/>
      </c>
      <c r="P319" s="251">
        <f t="shared" si="28"/>
        <v>232285.21567042539</v>
      </c>
      <c r="Q319" s="251" t="str">
        <f t="shared" si="29"/>
        <v/>
      </c>
      <c r="R319" s="251" t="str">
        <f t="shared" si="30"/>
        <v/>
      </c>
      <c r="S319" s="450" t="str">
        <f t="shared" si="31"/>
        <v/>
      </c>
      <c r="T319" s="219"/>
    </row>
    <row r="320" spans="1:20">
      <c r="A320" s="474" t="s">
        <v>1034</v>
      </c>
      <c r="B320" s="475"/>
      <c r="C320" s="476">
        <v>7315766.4900000002</v>
      </c>
      <c r="D320" s="476">
        <v>-7363975.2800000003</v>
      </c>
      <c r="E320" s="475">
        <v>240</v>
      </c>
      <c r="F320" s="477" t="s">
        <v>2498</v>
      </c>
      <c r="G320" s="544">
        <v>80.876400189172003</v>
      </c>
      <c r="H320" s="478">
        <v>-48208.79</v>
      </c>
      <c r="I320" s="447">
        <f t="shared" si="32"/>
        <v>-46903.010821668926</v>
      </c>
      <c r="J320" s="251">
        <f t="shared" si="32"/>
        <v>-45571.178958923323</v>
      </c>
      <c r="K320" s="251">
        <f t="shared" si="32"/>
        <v>-44117.439388836792</v>
      </c>
      <c r="L320" s="450">
        <f t="shared" si="32"/>
        <v>-42764.076773685345</v>
      </c>
      <c r="M320" s="450">
        <f t="shared" si="32"/>
        <v>-41452.230402301968</v>
      </c>
      <c r="N320" s="450">
        <f t="shared" si="32"/>
        <v>-40180.626707294345</v>
      </c>
      <c r="O320" s="447" t="str">
        <f t="shared" si="27"/>
        <v/>
      </c>
      <c r="P320" s="251">
        <f t="shared" si="28"/>
        <v>-40180.626707294345</v>
      </c>
      <c r="Q320" s="251" t="str">
        <f t="shared" si="29"/>
        <v/>
      </c>
      <c r="R320" s="251" t="str">
        <f t="shared" si="30"/>
        <v/>
      </c>
      <c r="S320" s="450" t="str">
        <f t="shared" si="31"/>
        <v/>
      </c>
      <c r="T320" s="219"/>
    </row>
    <row r="321" spans="1:20">
      <c r="A321" s="474" t="s">
        <v>1035</v>
      </c>
      <c r="B321" s="475"/>
      <c r="C321" s="476">
        <v>12401903.84</v>
      </c>
      <c r="D321" s="476">
        <v>-379620.07</v>
      </c>
      <c r="E321" s="475">
        <v>240</v>
      </c>
      <c r="F321" s="477" t="s">
        <v>2498</v>
      </c>
      <c r="G321" s="544">
        <v>3.8903538540260003</v>
      </c>
      <c r="H321" s="478">
        <v>12022283.77</v>
      </c>
      <c r="I321" s="447">
        <f t="shared" si="32"/>
        <v>11696649.216159225</v>
      </c>
      <c r="J321" s="251">
        <f t="shared" si="32"/>
        <v>11364517.657000503</v>
      </c>
      <c r="K321" s="251">
        <f t="shared" si="32"/>
        <v>11001984.815183522</v>
      </c>
      <c r="L321" s="450">
        <f t="shared" si="32"/>
        <v>10664483.927833727</v>
      </c>
      <c r="M321" s="450">
        <f t="shared" si="32"/>
        <v>10337336.340445289</v>
      </c>
      <c r="N321" s="450">
        <f t="shared" si="32"/>
        <v>10020224.451423347</v>
      </c>
      <c r="O321" s="447" t="str">
        <f t="shared" si="27"/>
        <v/>
      </c>
      <c r="P321" s="251">
        <f t="shared" si="28"/>
        <v>10020224.451423347</v>
      </c>
      <c r="Q321" s="251" t="str">
        <f t="shared" si="29"/>
        <v/>
      </c>
      <c r="R321" s="251" t="str">
        <f t="shared" si="30"/>
        <v/>
      </c>
      <c r="S321" s="450" t="str">
        <f t="shared" si="31"/>
        <v/>
      </c>
      <c r="T321" s="219"/>
    </row>
    <row r="322" spans="1:20">
      <c r="A322" s="474" t="s">
        <v>1036</v>
      </c>
      <c r="B322" s="475"/>
      <c r="C322" s="476">
        <v>21476861.68</v>
      </c>
      <c r="D322" s="476">
        <v>-11021094.869999999</v>
      </c>
      <c r="E322" s="475">
        <v>240</v>
      </c>
      <c r="F322" s="477" t="s">
        <v>2498</v>
      </c>
      <c r="G322" s="544">
        <v>79.690875131168696</v>
      </c>
      <c r="H322" s="478">
        <v>10455766.810000001</v>
      </c>
      <c r="I322" s="447">
        <f t="shared" si="32"/>
        <v>10172562.80106339</v>
      </c>
      <c r="J322" s="251">
        <f t="shared" si="32"/>
        <v>9883708.3538350742</v>
      </c>
      <c r="K322" s="251">
        <f t="shared" si="32"/>
        <v>9568413.9449255299</v>
      </c>
      <c r="L322" s="450">
        <f t="shared" ref="I322:N364" si="33">+$H322*(L$3)</f>
        <v>9274889.7989472691</v>
      </c>
      <c r="M322" s="450">
        <f t="shared" si="33"/>
        <v>8990369.906418765</v>
      </c>
      <c r="N322" s="450">
        <f t="shared" si="33"/>
        <v>8714578.049586555</v>
      </c>
      <c r="O322" s="447" t="str">
        <f t="shared" si="27"/>
        <v/>
      </c>
      <c r="P322" s="251">
        <f t="shared" si="28"/>
        <v>8714578.049586555</v>
      </c>
      <c r="Q322" s="251" t="str">
        <f t="shared" si="29"/>
        <v/>
      </c>
      <c r="R322" s="251" t="str">
        <f t="shared" si="30"/>
        <v/>
      </c>
      <c r="S322" s="450" t="str">
        <f t="shared" si="31"/>
        <v/>
      </c>
      <c r="T322" s="219"/>
    </row>
    <row r="323" spans="1:20">
      <c r="A323" s="474" t="s">
        <v>1037</v>
      </c>
      <c r="B323" s="475"/>
      <c r="C323" s="476">
        <v>1455855.15</v>
      </c>
      <c r="D323" s="476">
        <v>-310394.33</v>
      </c>
      <c r="E323" s="475">
        <v>240</v>
      </c>
      <c r="F323" s="477" t="s">
        <v>2498</v>
      </c>
      <c r="G323" s="544">
        <v>4.1453350725493001</v>
      </c>
      <c r="H323" s="478">
        <v>1145460.82</v>
      </c>
      <c r="I323" s="447">
        <f t="shared" si="33"/>
        <v>1114434.9658279696</v>
      </c>
      <c r="J323" s="251">
        <f t="shared" si="33"/>
        <v>1082790.0890824071</v>
      </c>
      <c r="K323" s="251">
        <f t="shared" si="33"/>
        <v>1048248.6347124102</v>
      </c>
      <c r="L323" s="450">
        <f t="shared" si="33"/>
        <v>1016092.1783709688</v>
      </c>
      <c r="M323" s="450">
        <f t="shared" si="33"/>
        <v>984922.1651787929</v>
      </c>
      <c r="N323" s="450">
        <f t="shared" si="33"/>
        <v>954708.33464708994</v>
      </c>
      <c r="O323" s="447" t="str">
        <f t="shared" si="27"/>
        <v/>
      </c>
      <c r="P323" s="251">
        <f t="shared" si="28"/>
        <v>954708.33464708994</v>
      </c>
      <c r="Q323" s="251" t="str">
        <f t="shared" si="29"/>
        <v/>
      </c>
      <c r="R323" s="251" t="str">
        <f t="shared" si="30"/>
        <v/>
      </c>
      <c r="S323" s="450" t="str">
        <f t="shared" si="31"/>
        <v/>
      </c>
      <c r="T323" s="219"/>
    </row>
    <row r="324" spans="1:20">
      <c r="A324" s="474" t="s">
        <v>1038</v>
      </c>
      <c r="B324" s="475"/>
      <c r="C324" s="476">
        <v>151852057.05000001</v>
      </c>
      <c r="D324" s="476">
        <v>-5027336.9800000004</v>
      </c>
      <c r="E324" s="475">
        <v>240</v>
      </c>
      <c r="F324" s="477" t="s">
        <v>2498</v>
      </c>
      <c r="G324" s="544">
        <v>131.45297719971342</v>
      </c>
      <c r="H324" s="478">
        <v>146824720.06999999</v>
      </c>
      <c r="I324" s="447">
        <f t="shared" si="33"/>
        <v>142847838.21232021</v>
      </c>
      <c r="J324" s="251">
        <f t="shared" si="33"/>
        <v>138791610.28318259</v>
      </c>
      <c r="K324" s="251">
        <f t="shared" si="33"/>
        <v>134364100.16661179</v>
      </c>
      <c r="L324" s="450">
        <f t="shared" si="33"/>
        <v>130242298.16488527</v>
      </c>
      <c r="M324" s="450">
        <f t="shared" si="33"/>
        <v>126246938.06036471</v>
      </c>
      <c r="N324" s="450">
        <f t="shared" si="33"/>
        <v>122374141.07542749</v>
      </c>
      <c r="O324" s="447" t="str">
        <f t="shared" si="27"/>
        <v/>
      </c>
      <c r="P324" s="251">
        <f t="shared" si="28"/>
        <v>122374141.07542749</v>
      </c>
      <c r="Q324" s="251" t="str">
        <f t="shared" si="29"/>
        <v/>
      </c>
      <c r="R324" s="251" t="str">
        <f t="shared" si="30"/>
        <v/>
      </c>
      <c r="S324" s="450" t="str">
        <f t="shared" si="31"/>
        <v/>
      </c>
      <c r="T324" s="219"/>
    </row>
    <row r="325" spans="1:20">
      <c r="A325" s="474" t="s">
        <v>1039</v>
      </c>
      <c r="B325" s="475"/>
      <c r="C325" s="476">
        <v>148353975.22</v>
      </c>
      <c r="D325" s="476">
        <v>-4915405.08</v>
      </c>
      <c r="E325" s="475">
        <v>240</v>
      </c>
      <c r="F325" s="477" t="s">
        <v>2498</v>
      </c>
      <c r="G325" s="544">
        <v>131.455013933034</v>
      </c>
      <c r="H325" s="478">
        <v>143438570.13999999</v>
      </c>
      <c r="I325" s="447">
        <f t="shared" si="33"/>
        <v>139553405.25080875</v>
      </c>
      <c r="J325" s="251">
        <f t="shared" si="33"/>
        <v>135590724.2115393</v>
      </c>
      <c r="K325" s="251">
        <f t="shared" si="33"/>
        <v>131265323.69248147</v>
      </c>
      <c r="L325" s="450">
        <f t="shared" si="33"/>
        <v>127238580.88482639</v>
      </c>
      <c r="M325" s="450">
        <f t="shared" si="33"/>
        <v>123335363.90396918</v>
      </c>
      <c r="N325" s="450">
        <f t="shared" si="33"/>
        <v>119551883.42672357</v>
      </c>
      <c r="O325" s="447" t="str">
        <f t="shared" si="27"/>
        <v/>
      </c>
      <c r="P325" s="251">
        <f t="shared" si="28"/>
        <v>119551883.42672357</v>
      </c>
      <c r="Q325" s="251" t="str">
        <f t="shared" si="29"/>
        <v/>
      </c>
      <c r="R325" s="251" t="str">
        <f t="shared" si="30"/>
        <v/>
      </c>
      <c r="S325" s="450" t="str">
        <f t="shared" si="31"/>
        <v/>
      </c>
      <c r="T325" s="219"/>
    </row>
    <row r="326" spans="1:20">
      <c r="A326" s="474" t="s">
        <v>1040</v>
      </c>
      <c r="B326" s="475"/>
      <c r="C326" s="476">
        <v>11574306.289999999</v>
      </c>
      <c r="D326" s="476">
        <v>-7895342.3799999999</v>
      </c>
      <c r="E326" s="475">
        <v>240</v>
      </c>
      <c r="F326" s="477" t="s">
        <v>2498</v>
      </c>
      <c r="G326" s="544">
        <v>44.892897495670006</v>
      </c>
      <c r="H326" s="478">
        <v>3678963.91</v>
      </c>
      <c r="I326" s="447">
        <f t="shared" si="33"/>
        <v>3579315.8069982552</v>
      </c>
      <c r="J326" s="251">
        <f t="shared" si="33"/>
        <v>3477679.5419679745</v>
      </c>
      <c r="K326" s="251">
        <f t="shared" si="33"/>
        <v>3366740.117583184</v>
      </c>
      <c r="L326" s="450">
        <f t="shared" si="33"/>
        <v>3263460.7733331956</v>
      </c>
      <c r="M326" s="450">
        <f t="shared" si="33"/>
        <v>3163349.6638076524</v>
      </c>
      <c r="N326" s="450">
        <f t="shared" si="33"/>
        <v>3066309.5990859354</v>
      </c>
      <c r="O326" s="447" t="str">
        <f t="shared" ref="O326:O389" si="34">IF(AND(F326="n",$E326=500),$N326,"")</f>
        <v/>
      </c>
      <c r="P326" s="251">
        <f t="shared" ref="P326:P389" si="35">IF(AND(F326="n",OR($E326=240,$E326=260)),$N326,"")</f>
        <v>3066309.5990859354</v>
      </c>
      <c r="Q326" s="251" t="str">
        <f t="shared" ref="Q326:Q389" si="36">IF(AND(F326="n",OR($E326=138,$E326=144)),$N326,"")</f>
        <v/>
      </c>
      <c r="R326" s="251" t="str">
        <f t="shared" ref="R326:R389" si="37">IF(AND(F326="n",$E326=69),$N326,"")</f>
        <v/>
      </c>
      <c r="S326" s="450" t="str">
        <f t="shared" ref="S326:S389" si="38">IF(OR(E326=25,F326="y"),$N326,"")</f>
        <v/>
      </c>
      <c r="T326" s="219"/>
    </row>
    <row r="327" spans="1:20">
      <c r="A327" s="474" t="s">
        <v>1041</v>
      </c>
      <c r="B327" s="475"/>
      <c r="C327" s="476">
        <v>12529221.289999999</v>
      </c>
      <c r="D327" s="476">
        <v>-8745743.5500000007</v>
      </c>
      <c r="E327" s="475">
        <v>240</v>
      </c>
      <c r="F327" s="477" t="s">
        <v>2498</v>
      </c>
      <c r="G327" s="544">
        <v>49.766904589612999</v>
      </c>
      <c r="H327" s="478">
        <v>3783477.74</v>
      </c>
      <c r="I327" s="447">
        <f t="shared" si="33"/>
        <v>3680998.7843039306</v>
      </c>
      <c r="J327" s="251">
        <f t="shared" si="33"/>
        <v>3576475.1858871123</v>
      </c>
      <c r="K327" s="251">
        <f t="shared" si="33"/>
        <v>3462384.1393543212</v>
      </c>
      <c r="L327" s="450">
        <f t="shared" si="33"/>
        <v>3356170.7843090342</v>
      </c>
      <c r="M327" s="450">
        <f t="shared" si="33"/>
        <v>3253215.6687703785</v>
      </c>
      <c r="N327" s="450">
        <f t="shared" si="33"/>
        <v>3153418.8417983041</v>
      </c>
      <c r="O327" s="447" t="str">
        <f t="shared" si="34"/>
        <v/>
      </c>
      <c r="P327" s="251">
        <f t="shared" si="35"/>
        <v>3153418.8417983041</v>
      </c>
      <c r="Q327" s="251" t="str">
        <f t="shared" si="36"/>
        <v/>
      </c>
      <c r="R327" s="251" t="str">
        <f t="shared" si="37"/>
        <v/>
      </c>
      <c r="S327" s="450" t="str">
        <f t="shared" si="38"/>
        <v/>
      </c>
      <c r="T327" s="219"/>
    </row>
    <row r="328" spans="1:20">
      <c r="A328" s="474" t="s">
        <v>1042</v>
      </c>
      <c r="B328" s="475"/>
      <c r="C328" s="476">
        <v>10794269.560000001</v>
      </c>
      <c r="D328" s="476">
        <v>-191819.71</v>
      </c>
      <c r="E328" s="475">
        <v>240</v>
      </c>
      <c r="F328" s="477" t="s">
        <v>2499</v>
      </c>
      <c r="G328" s="544">
        <v>13.08143557761</v>
      </c>
      <c r="H328" s="478">
        <v>10602449.85</v>
      </c>
      <c r="I328" s="447">
        <f t="shared" si="33"/>
        <v>10315272.796740014</v>
      </c>
      <c r="J328" s="251">
        <f t="shared" si="33"/>
        <v>10022366.035682697</v>
      </c>
      <c r="K328" s="251">
        <f t="shared" si="33"/>
        <v>9702648.3890294004</v>
      </c>
      <c r="L328" s="450">
        <f t="shared" si="33"/>
        <v>9405006.4184259474</v>
      </c>
      <c r="M328" s="450">
        <f t="shared" si="33"/>
        <v>9116495.021158006</v>
      </c>
      <c r="N328" s="450">
        <f t="shared" si="33"/>
        <v>8836834.1044373643</v>
      </c>
      <c r="O328" s="447" t="str">
        <f t="shared" si="34"/>
        <v/>
      </c>
      <c r="P328" s="251" t="str">
        <f t="shared" si="35"/>
        <v/>
      </c>
      <c r="Q328" s="251" t="str">
        <f t="shared" si="36"/>
        <v/>
      </c>
      <c r="R328" s="251" t="str">
        <f t="shared" si="37"/>
        <v/>
      </c>
      <c r="S328" s="450">
        <f t="shared" si="38"/>
        <v>8836834.1044373643</v>
      </c>
      <c r="T328" s="219"/>
    </row>
    <row r="329" spans="1:20">
      <c r="A329" s="474" t="s">
        <v>1043</v>
      </c>
      <c r="B329" s="475"/>
      <c r="C329" s="476">
        <v>946965.69</v>
      </c>
      <c r="D329" s="476">
        <v>-217462.66</v>
      </c>
      <c r="E329" s="475">
        <v>240</v>
      </c>
      <c r="F329" s="477" t="s">
        <v>2498</v>
      </c>
      <c r="G329" s="544">
        <v>5.9938475309778001</v>
      </c>
      <c r="H329" s="478">
        <v>729503.03</v>
      </c>
      <c r="I329" s="447">
        <f t="shared" si="33"/>
        <v>709743.77308640745</v>
      </c>
      <c r="J329" s="251">
        <f t="shared" si="33"/>
        <v>689590.28283445421</v>
      </c>
      <c r="K329" s="251">
        <f t="shared" si="33"/>
        <v>667592.06588669389</v>
      </c>
      <c r="L329" s="450">
        <f t="shared" si="33"/>
        <v>647112.76888625673</v>
      </c>
      <c r="M329" s="450">
        <f t="shared" si="33"/>
        <v>627261.70224843652</v>
      </c>
      <c r="N329" s="450">
        <f t="shared" si="33"/>
        <v>608019.59415015706</v>
      </c>
      <c r="O329" s="447" t="str">
        <f t="shared" si="34"/>
        <v/>
      </c>
      <c r="P329" s="251">
        <f t="shared" si="35"/>
        <v>608019.59415015706</v>
      </c>
      <c r="Q329" s="251" t="str">
        <f t="shared" si="36"/>
        <v/>
      </c>
      <c r="R329" s="251" t="str">
        <f t="shared" si="37"/>
        <v/>
      </c>
      <c r="S329" s="450" t="str">
        <f t="shared" si="38"/>
        <v/>
      </c>
      <c r="T329" s="219"/>
    </row>
    <row r="330" spans="1:20">
      <c r="A330" s="474" t="s">
        <v>1044</v>
      </c>
      <c r="B330" s="475"/>
      <c r="C330" s="476">
        <v>5102516.6399999997</v>
      </c>
      <c r="D330" s="476">
        <v>-3855720.17</v>
      </c>
      <c r="E330" s="475">
        <v>240</v>
      </c>
      <c r="F330" s="477" t="s">
        <v>2498</v>
      </c>
      <c r="G330" s="544">
        <v>50.354504482110606</v>
      </c>
      <c r="H330" s="478">
        <v>1246796.47</v>
      </c>
      <c r="I330" s="447">
        <f t="shared" si="33"/>
        <v>1213025.8470463294</v>
      </c>
      <c r="J330" s="251">
        <f t="shared" si="33"/>
        <v>1178581.4383585206</v>
      </c>
      <c r="K330" s="251">
        <f t="shared" si="33"/>
        <v>1140984.2000896656</v>
      </c>
      <c r="L330" s="450">
        <f t="shared" si="33"/>
        <v>1105982.9538190002</v>
      </c>
      <c r="M330" s="450">
        <f t="shared" si="33"/>
        <v>1072055.4185080514</v>
      </c>
      <c r="N330" s="450">
        <f t="shared" si="33"/>
        <v>1039168.6566089361</v>
      </c>
      <c r="O330" s="447" t="str">
        <f t="shared" si="34"/>
        <v/>
      </c>
      <c r="P330" s="251">
        <f t="shared" si="35"/>
        <v>1039168.6566089361</v>
      </c>
      <c r="Q330" s="251" t="str">
        <f t="shared" si="36"/>
        <v/>
      </c>
      <c r="R330" s="251" t="str">
        <f t="shared" si="37"/>
        <v/>
      </c>
      <c r="S330" s="450" t="str">
        <f t="shared" si="38"/>
        <v/>
      </c>
      <c r="T330" s="219"/>
    </row>
    <row r="331" spans="1:20">
      <c r="A331" s="474" t="s">
        <v>1045</v>
      </c>
      <c r="B331" s="475"/>
      <c r="C331" s="476">
        <v>945710.66</v>
      </c>
      <c r="D331" s="476">
        <v>-84176.97</v>
      </c>
      <c r="E331" s="475">
        <v>240</v>
      </c>
      <c r="F331" s="477" t="s">
        <v>2498</v>
      </c>
      <c r="G331" s="544">
        <v>26.212937924199601</v>
      </c>
      <c r="H331" s="478">
        <v>861533.69</v>
      </c>
      <c r="I331" s="447">
        <f t="shared" si="33"/>
        <v>838198.26187926217</v>
      </c>
      <c r="J331" s="251">
        <f t="shared" si="33"/>
        <v>814397.24925955536</v>
      </c>
      <c r="K331" s="251">
        <f t="shared" si="33"/>
        <v>788417.6381530402</v>
      </c>
      <c r="L331" s="450">
        <f t="shared" si="33"/>
        <v>764231.85195638449</v>
      </c>
      <c r="M331" s="450">
        <f t="shared" si="33"/>
        <v>740787.99773289054</v>
      </c>
      <c r="N331" s="450">
        <f t="shared" si="33"/>
        <v>718063.31570752652</v>
      </c>
      <c r="O331" s="447" t="str">
        <f t="shared" si="34"/>
        <v/>
      </c>
      <c r="P331" s="251">
        <f t="shared" si="35"/>
        <v>718063.31570752652</v>
      </c>
      <c r="Q331" s="251" t="str">
        <f t="shared" si="36"/>
        <v/>
      </c>
      <c r="R331" s="251" t="str">
        <f t="shared" si="37"/>
        <v/>
      </c>
      <c r="S331" s="450" t="str">
        <f t="shared" si="38"/>
        <v/>
      </c>
      <c r="T331" s="219"/>
    </row>
    <row r="332" spans="1:20">
      <c r="A332" s="474" t="s">
        <v>1046</v>
      </c>
      <c r="B332" s="475"/>
      <c r="C332" s="476">
        <v>26160382.420000002</v>
      </c>
      <c r="D332" s="476">
        <v>-1018886.33</v>
      </c>
      <c r="E332" s="475">
        <v>240</v>
      </c>
      <c r="F332" s="477" t="s">
        <v>2498</v>
      </c>
      <c r="G332" s="544">
        <v>66.443920430259993</v>
      </c>
      <c r="H332" s="478">
        <v>25141496.09</v>
      </c>
      <c r="I332" s="447">
        <f t="shared" si="33"/>
        <v>24460515.669076469</v>
      </c>
      <c r="J332" s="251">
        <f t="shared" si="33"/>
        <v>23765948.442440908</v>
      </c>
      <c r="K332" s="251">
        <f t="shared" si="33"/>
        <v>23007804.798569974</v>
      </c>
      <c r="L332" s="450">
        <f t="shared" si="33"/>
        <v>22302009.011179704</v>
      </c>
      <c r="M332" s="450">
        <f t="shared" si="33"/>
        <v>21617864.472044498</v>
      </c>
      <c r="N332" s="450">
        <f t="shared" si="33"/>
        <v>20954706.999598835</v>
      </c>
      <c r="O332" s="447" t="str">
        <f t="shared" si="34"/>
        <v/>
      </c>
      <c r="P332" s="251">
        <f t="shared" si="35"/>
        <v>20954706.999598835</v>
      </c>
      <c r="Q332" s="251" t="str">
        <f t="shared" si="36"/>
        <v/>
      </c>
      <c r="R332" s="251" t="str">
        <f t="shared" si="37"/>
        <v/>
      </c>
      <c r="S332" s="450" t="str">
        <f t="shared" si="38"/>
        <v/>
      </c>
      <c r="T332" s="219"/>
    </row>
    <row r="333" spans="1:20">
      <c r="A333" s="474" t="s">
        <v>1047</v>
      </c>
      <c r="B333" s="475"/>
      <c r="C333" s="476">
        <v>522317.23</v>
      </c>
      <c r="D333" s="476">
        <v>-28297.09</v>
      </c>
      <c r="E333" s="475">
        <v>240</v>
      </c>
      <c r="F333" s="477" t="s">
        <v>2498</v>
      </c>
      <c r="G333" s="544">
        <v>0.73486758015289988</v>
      </c>
      <c r="H333" s="478">
        <v>494020.14</v>
      </c>
      <c r="I333" s="447">
        <f t="shared" si="33"/>
        <v>480639.15258073056</v>
      </c>
      <c r="J333" s="251">
        <f t="shared" si="33"/>
        <v>466991.18997287325</v>
      </c>
      <c r="K333" s="251">
        <f t="shared" si="33"/>
        <v>452093.97670662688</v>
      </c>
      <c r="L333" s="450">
        <f t="shared" si="33"/>
        <v>438225.37746138795</v>
      </c>
      <c r="M333" s="450">
        <f t="shared" si="33"/>
        <v>424782.21641027444</v>
      </c>
      <c r="N333" s="450">
        <f t="shared" si="33"/>
        <v>411751.44265652163</v>
      </c>
      <c r="O333" s="447" t="str">
        <f t="shared" si="34"/>
        <v/>
      </c>
      <c r="P333" s="251">
        <f t="shared" si="35"/>
        <v>411751.44265652163</v>
      </c>
      <c r="Q333" s="251" t="str">
        <f t="shared" si="36"/>
        <v/>
      </c>
      <c r="R333" s="251" t="str">
        <f t="shared" si="37"/>
        <v/>
      </c>
      <c r="S333" s="450" t="str">
        <f t="shared" si="38"/>
        <v/>
      </c>
      <c r="T333" s="219"/>
    </row>
    <row r="334" spans="1:20">
      <c r="A334" s="474" t="s">
        <v>1048</v>
      </c>
      <c r="B334" s="475"/>
      <c r="C334" s="476">
        <v>314282.5</v>
      </c>
      <c r="D334" s="476">
        <v>-19304.490000000002</v>
      </c>
      <c r="E334" s="475">
        <v>240</v>
      </c>
      <c r="F334" s="477" t="s">
        <v>2498</v>
      </c>
      <c r="G334" s="544">
        <v>0.73188276629539994</v>
      </c>
      <c r="H334" s="478">
        <v>294978.01</v>
      </c>
      <c r="I334" s="447">
        <f t="shared" si="33"/>
        <v>286988.26075461268</v>
      </c>
      <c r="J334" s="251">
        <f t="shared" si="33"/>
        <v>278839.10138912575</v>
      </c>
      <c r="K334" s="251">
        <f t="shared" si="33"/>
        <v>269944.01803519012</v>
      </c>
      <c r="L334" s="450">
        <f t="shared" si="33"/>
        <v>261663.11716574765</v>
      </c>
      <c r="M334" s="450">
        <f t="shared" si="33"/>
        <v>253636.24422294219</v>
      </c>
      <c r="N334" s="450">
        <f t="shared" si="33"/>
        <v>245855.60655371228</v>
      </c>
      <c r="O334" s="447" t="str">
        <f t="shared" si="34"/>
        <v/>
      </c>
      <c r="P334" s="251">
        <f t="shared" si="35"/>
        <v>245855.60655371228</v>
      </c>
      <c r="Q334" s="251" t="str">
        <f t="shared" si="36"/>
        <v/>
      </c>
      <c r="R334" s="251" t="str">
        <f t="shared" si="37"/>
        <v/>
      </c>
      <c r="S334" s="450" t="str">
        <f t="shared" si="38"/>
        <v/>
      </c>
      <c r="T334" s="219"/>
    </row>
    <row r="335" spans="1:20">
      <c r="A335" s="474" t="s">
        <v>1049</v>
      </c>
      <c r="B335" s="475"/>
      <c r="C335" s="476">
        <v>86238162.459999993</v>
      </c>
      <c r="D335" s="476">
        <v>-3075846.52</v>
      </c>
      <c r="E335" s="475">
        <v>240</v>
      </c>
      <c r="F335" s="477" t="s">
        <v>2498</v>
      </c>
      <c r="G335" s="544">
        <v>40.390162723800003</v>
      </c>
      <c r="H335" s="478">
        <v>83162315.939999998</v>
      </c>
      <c r="I335" s="447">
        <f t="shared" si="33"/>
        <v>80909788.536258012</v>
      </c>
      <c r="J335" s="251">
        <f t="shared" si="33"/>
        <v>78612319.08828786</v>
      </c>
      <c r="K335" s="251">
        <f t="shared" si="33"/>
        <v>76104553.400287494</v>
      </c>
      <c r="L335" s="450">
        <f t="shared" si="33"/>
        <v>73769942.442771047</v>
      </c>
      <c r="M335" s="450">
        <f t="shared" si="33"/>
        <v>71506948.860029653</v>
      </c>
      <c r="N335" s="450">
        <f t="shared" si="33"/>
        <v>69313375.691429183</v>
      </c>
      <c r="O335" s="447" t="str">
        <f t="shared" si="34"/>
        <v/>
      </c>
      <c r="P335" s="251">
        <f t="shared" si="35"/>
        <v>69313375.691429183</v>
      </c>
      <c r="Q335" s="251" t="str">
        <f t="shared" si="36"/>
        <v/>
      </c>
      <c r="R335" s="251" t="str">
        <f t="shared" si="37"/>
        <v/>
      </c>
      <c r="S335" s="450" t="str">
        <f t="shared" si="38"/>
        <v/>
      </c>
      <c r="T335" s="219"/>
    </row>
    <row r="336" spans="1:20">
      <c r="A336" s="474" t="s">
        <v>1050</v>
      </c>
      <c r="B336" s="475"/>
      <c r="C336" s="476">
        <v>33709350.770000003</v>
      </c>
      <c r="D336" s="476">
        <v>-1145548.6299999999</v>
      </c>
      <c r="E336" s="475">
        <v>240</v>
      </c>
      <c r="F336" s="477" t="s">
        <v>2498</v>
      </c>
      <c r="G336" s="544">
        <v>26.145725023747495</v>
      </c>
      <c r="H336" s="478">
        <v>32563802.140000001</v>
      </c>
      <c r="I336" s="447">
        <f t="shared" si="33"/>
        <v>31681781.769820519</v>
      </c>
      <c r="J336" s="251">
        <f t="shared" si="33"/>
        <v>30782163.479002692</v>
      </c>
      <c r="K336" s="251">
        <f t="shared" si="33"/>
        <v>29800199.656152412</v>
      </c>
      <c r="L336" s="450">
        <f t="shared" si="33"/>
        <v>28886037.89387909</v>
      </c>
      <c r="M336" s="450">
        <f t="shared" si="33"/>
        <v>27999919.290284071</v>
      </c>
      <c r="N336" s="450">
        <f t="shared" si="33"/>
        <v>27140983.583233118</v>
      </c>
      <c r="O336" s="447" t="str">
        <f t="shared" si="34"/>
        <v/>
      </c>
      <c r="P336" s="251">
        <f t="shared" si="35"/>
        <v>27140983.583233118</v>
      </c>
      <c r="Q336" s="251" t="str">
        <f t="shared" si="36"/>
        <v/>
      </c>
      <c r="R336" s="251" t="str">
        <f t="shared" si="37"/>
        <v/>
      </c>
      <c r="S336" s="450" t="str">
        <f t="shared" si="38"/>
        <v/>
      </c>
      <c r="T336" s="219"/>
    </row>
    <row r="337" spans="1:20" s="77" customFormat="1">
      <c r="A337" s="474" t="s">
        <v>1051</v>
      </c>
      <c r="B337" s="475"/>
      <c r="C337" s="476">
        <v>2719457.39</v>
      </c>
      <c r="D337" s="476">
        <v>-128358.92</v>
      </c>
      <c r="E337" s="475">
        <v>240</v>
      </c>
      <c r="F337" s="477" t="s">
        <v>2498</v>
      </c>
      <c r="G337" s="544">
        <v>12.153927771700001</v>
      </c>
      <c r="H337" s="478">
        <v>2591098.4700000002</v>
      </c>
      <c r="I337" s="447">
        <f t="shared" si="33"/>
        <v>2520916.1976149953</v>
      </c>
      <c r="J337" s="251">
        <f t="shared" si="33"/>
        <v>2449333.6604499388</v>
      </c>
      <c r="K337" s="251">
        <f t="shared" si="33"/>
        <v>2371198.8975606472</v>
      </c>
      <c r="L337" s="450">
        <f t="shared" si="33"/>
        <v>2298459.1378306458</v>
      </c>
      <c r="M337" s="450">
        <f t="shared" si="33"/>
        <v>2227950.7694238359</v>
      </c>
      <c r="N337" s="450">
        <f t="shared" si="33"/>
        <v>2159605.3413684834</v>
      </c>
      <c r="O337" s="447" t="str">
        <f t="shared" si="34"/>
        <v/>
      </c>
      <c r="P337" s="251">
        <f t="shared" si="35"/>
        <v>2159605.3413684834</v>
      </c>
      <c r="Q337" s="251" t="str">
        <f t="shared" si="36"/>
        <v/>
      </c>
      <c r="R337" s="251" t="str">
        <f t="shared" si="37"/>
        <v/>
      </c>
      <c r="S337" s="450" t="str">
        <f t="shared" si="38"/>
        <v/>
      </c>
      <c r="T337" s="219"/>
    </row>
    <row r="338" spans="1:20" s="77" customFormat="1">
      <c r="A338" s="474" t="s">
        <v>1052</v>
      </c>
      <c r="B338" s="475"/>
      <c r="C338" s="476">
        <v>32444565.57</v>
      </c>
      <c r="D338" s="476">
        <v>-825039.43</v>
      </c>
      <c r="E338" s="475">
        <v>240</v>
      </c>
      <c r="F338" s="477" t="s">
        <v>2499</v>
      </c>
      <c r="G338" s="544">
        <v>14.6127162475409</v>
      </c>
      <c r="H338" s="478">
        <v>31619526.140000001</v>
      </c>
      <c r="I338" s="447">
        <f t="shared" si="33"/>
        <v>30763082.349099893</v>
      </c>
      <c r="J338" s="251">
        <f t="shared" si="33"/>
        <v>29889550.937127728</v>
      </c>
      <c r="K338" s="251">
        <f t="shared" si="33"/>
        <v>28936061.825762283</v>
      </c>
      <c r="L338" s="450">
        <f t="shared" si="33"/>
        <v>28048408.669840306</v>
      </c>
      <c r="M338" s="450">
        <f t="shared" si="33"/>
        <v>27187985.484947655</v>
      </c>
      <c r="N338" s="450">
        <f t="shared" si="33"/>
        <v>26353956.954590142</v>
      </c>
      <c r="O338" s="447" t="str">
        <f t="shared" si="34"/>
        <v/>
      </c>
      <c r="P338" s="251" t="str">
        <f t="shared" si="35"/>
        <v/>
      </c>
      <c r="Q338" s="251" t="str">
        <f t="shared" si="36"/>
        <v/>
      </c>
      <c r="R338" s="251" t="str">
        <f t="shared" si="37"/>
        <v/>
      </c>
      <c r="S338" s="450">
        <f t="shared" si="38"/>
        <v>26353956.954590142</v>
      </c>
      <c r="T338" s="219"/>
    </row>
    <row r="339" spans="1:20" s="77" customFormat="1">
      <c r="A339" s="474" t="s">
        <v>1053</v>
      </c>
      <c r="B339" s="475"/>
      <c r="C339" s="476">
        <v>15765832.33</v>
      </c>
      <c r="D339" s="476">
        <v>-642817</v>
      </c>
      <c r="E339" s="475">
        <v>240</v>
      </c>
      <c r="F339" s="477" t="s">
        <v>2499</v>
      </c>
      <c r="G339" s="544">
        <v>8.9560810997479994</v>
      </c>
      <c r="H339" s="478">
        <v>15123015.33</v>
      </c>
      <c r="I339" s="447">
        <f t="shared" si="33"/>
        <v>14713394.625321545</v>
      </c>
      <c r="J339" s="251">
        <f t="shared" si="33"/>
        <v>14295601.237906422</v>
      </c>
      <c r="K339" s="251">
        <f t="shared" si="33"/>
        <v>13839565.610290667</v>
      </c>
      <c r="L339" s="450">
        <f t="shared" si="33"/>
        <v>13415018.062509771</v>
      </c>
      <c r="M339" s="450">
        <f t="shared" si="33"/>
        <v>13003494.089702411</v>
      </c>
      <c r="N339" s="450">
        <f t="shared" si="33"/>
        <v>12604594.175946333</v>
      </c>
      <c r="O339" s="447" t="str">
        <f t="shared" si="34"/>
        <v/>
      </c>
      <c r="P339" s="251" t="str">
        <f t="shared" si="35"/>
        <v/>
      </c>
      <c r="Q339" s="251" t="str">
        <f t="shared" si="36"/>
        <v/>
      </c>
      <c r="R339" s="251" t="str">
        <f t="shared" si="37"/>
        <v/>
      </c>
      <c r="S339" s="450">
        <f t="shared" si="38"/>
        <v>12604594.175946333</v>
      </c>
      <c r="T339" s="219"/>
    </row>
    <row r="340" spans="1:20" s="77" customFormat="1">
      <c r="A340" s="474" t="s">
        <v>1117</v>
      </c>
      <c r="B340" s="475"/>
      <c r="C340" s="476">
        <v>178623.25</v>
      </c>
      <c r="D340" s="476">
        <v>-4628.63</v>
      </c>
      <c r="E340" s="475">
        <v>240</v>
      </c>
      <c r="F340" s="477" t="s">
        <v>2498</v>
      </c>
      <c r="G340" s="544">
        <v>36.279301114356798</v>
      </c>
      <c r="H340" s="478">
        <v>173994.62</v>
      </c>
      <c r="I340" s="447">
        <f t="shared" si="33"/>
        <v>169281.81654781569</v>
      </c>
      <c r="J340" s="251">
        <f t="shared" si="33"/>
        <v>164474.98404149656</v>
      </c>
      <c r="K340" s="251">
        <f t="shared" si="33"/>
        <v>159228.16361567442</v>
      </c>
      <c r="L340" s="450">
        <f t="shared" si="33"/>
        <v>154343.62256111816</v>
      </c>
      <c r="M340" s="450">
        <f t="shared" si="33"/>
        <v>149608.92146434245</v>
      </c>
      <c r="N340" s="450">
        <f t="shared" si="33"/>
        <v>145019.46378030916</v>
      </c>
      <c r="O340" s="447" t="str">
        <f t="shared" si="34"/>
        <v/>
      </c>
      <c r="P340" s="251">
        <f t="shared" si="35"/>
        <v>145019.46378030916</v>
      </c>
      <c r="Q340" s="251" t="str">
        <f t="shared" si="36"/>
        <v/>
      </c>
      <c r="R340" s="251" t="str">
        <f t="shared" si="37"/>
        <v/>
      </c>
      <c r="S340" s="450" t="str">
        <f t="shared" si="38"/>
        <v/>
      </c>
      <c r="T340" s="219"/>
    </row>
    <row r="341" spans="1:20" s="77" customFormat="1">
      <c r="A341" s="474" t="s">
        <v>1118</v>
      </c>
      <c r="B341" s="475"/>
      <c r="C341" s="476">
        <v>5175249.92</v>
      </c>
      <c r="D341" s="476">
        <v>-260273.07</v>
      </c>
      <c r="E341" s="475">
        <v>240</v>
      </c>
      <c r="F341" s="477" t="s">
        <v>2498</v>
      </c>
      <c r="G341" s="544">
        <v>7.8615838842169996</v>
      </c>
      <c r="H341" s="478">
        <v>4914976.8499999996</v>
      </c>
      <c r="I341" s="447">
        <f t="shared" si="33"/>
        <v>4781850.2058193581</v>
      </c>
      <c r="J341" s="251">
        <f t="shared" si="33"/>
        <v>4646067.4414420109</v>
      </c>
      <c r="K341" s="251">
        <f t="shared" si="33"/>
        <v>4497855.9569201171</v>
      </c>
      <c r="L341" s="450">
        <f t="shared" si="33"/>
        <v>4359878.0918228012</v>
      </c>
      <c r="M341" s="450">
        <f t="shared" si="33"/>
        <v>4226132.8858944671</v>
      </c>
      <c r="N341" s="450">
        <f t="shared" si="33"/>
        <v>4096490.496543129</v>
      </c>
      <c r="O341" s="447" t="str">
        <f t="shared" si="34"/>
        <v/>
      </c>
      <c r="P341" s="251">
        <f t="shared" si="35"/>
        <v>4096490.496543129</v>
      </c>
      <c r="Q341" s="251" t="str">
        <f t="shared" si="36"/>
        <v/>
      </c>
      <c r="R341" s="251" t="str">
        <f t="shared" si="37"/>
        <v/>
      </c>
      <c r="S341" s="450" t="str">
        <f t="shared" si="38"/>
        <v/>
      </c>
      <c r="T341" s="219"/>
    </row>
    <row r="342" spans="1:20" s="77" customFormat="1">
      <c r="A342" s="474" t="s">
        <v>1119</v>
      </c>
      <c r="B342" s="475"/>
      <c r="C342" s="476">
        <v>11957976.07</v>
      </c>
      <c r="D342" s="476">
        <v>-733558.69</v>
      </c>
      <c r="E342" s="475">
        <v>240</v>
      </c>
      <c r="F342" s="477" t="s">
        <v>2499</v>
      </c>
      <c r="G342" s="544">
        <v>10.7678416549</v>
      </c>
      <c r="H342" s="478">
        <v>11224417.380000001</v>
      </c>
      <c r="I342" s="447">
        <f t="shared" si="33"/>
        <v>10920393.767216908</v>
      </c>
      <c r="J342" s="251">
        <f t="shared" si="33"/>
        <v>10610304.326941814</v>
      </c>
      <c r="K342" s="251">
        <f t="shared" si="33"/>
        <v>10271831.204167461</v>
      </c>
      <c r="L342" s="450">
        <f t="shared" si="33"/>
        <v>9956728.7745286319</v>
      </c>
      <c r="M342" s="450">
        <f t="shared" si="33"/>
        <v>9651292.5416166354</v>
      </c>
      <c r="N342" s="450">
        <f t="shared" si="33"/>
        <v>9355225.9816653114</v>
      </c>
      <c r="O342" s="447" t="str">
        <f t="shared" si="34"/>
        <v/>
      </c>
      <c r="P342" s="251" t="str">
        <f t="shared" si="35"/>
        <v/>
      </c>
      <c r="Q342" s="251" t="str">
        <f t="shared" si="36"/>
        <v/>
      </c>
      <c r="R342" s="251" t="str">
        <f t="shared" si="37"/>
        <v/>
      </c>
      <c r="S342" s="450">
        <f t="shared" si="38"/>
        <v>9355225.9816653114</v>
      </c>
      <c r="T342" s="219"/>
    </row>
    <row r="343" spans="1:20" s="77" customFormat="1">
      <c r="A343" s="474" t="s">
        <v>1120</v>
      </c>
      <c r="B343" s="475"/>
      <c r="C343" s="476">
        <v>12784584.4</v>
      </c>
      <c r="D343" s="476">
        <v>-708403.49</v>
      </c>
      <c r="E343" s="475">
        <v>240</v>
      </c>
      <c r="F343" s="477" t="s">
        <v>2499</v>
      </c>
      <c r="G343" s="544">
        <v>10.7678416549</v>
      </c>
      <c r="H343" s="478">
        <v>12076180.91</v>
      </c>
      <c r="I343" s="447">
        <f t="shared" si="33"/>
        <v>11749086.502817467</v>
      </c>
      <c r="J343" s="251">
        <f t="shared" si="33"/>
        <v>11415465.963571031</v>
      </c>
      <c r="K343" s="251">
        <f t="shared" si="33"/>
        <v>11051307.849575832</v>
      </c>
      <c r="L343" s="450">
        <f t="shared" si="33"/>
        <v>10712293.910885409</v>
      </c>
      <c r="M343" s="450">
        <f t="shared" si="33"/>
        <v>10383679.687069528</v>
      </c>
      <c r="N343" s="450">
        <f t="shared" si="33"/>
        <v>10065146.152692573</v>
      </c>
      <c r="O343" s="447" t="str">
        <f t="shared" si="34"/>
        <v/>
      </c>
      <c r="P343" s="251" t="str">
        <f t="shared" si="35"/>
        <v/>
      </c>
      <c r="Q343" s="251" t="str">
        <f t="shared" si="36"/>
        <v/>
      </c>
      <c r="R343" s="251" t="str">
        <f t="shared" si="37"/>
        <v/>
      </c>
      <c r="S343" s="450">
        <f t="shared" si="38"/>
        <v>10065146.152692573</v>
      </c>
      <c r="T343" s="219"/>
    </row>
    <row r="344" spans="1:20" s="77" customFormat="1">
      <c r="A344" s="474" t="s">
        <v>1054</v>
      </c>
      <c r="B344" s="475"/>
      <c r="C344" s="476">
        <v>6072034.4199999999</v>
      </c>
      <c r="D344" s="476">
        <v>-200545.85</v>
      </c>
      <c r="E344" s="475">
        <v>240</v>
      </c>
      <c r="F344" s="477" t="s">
        <v>2498</v>
      </c>
      <c r="G344" s="544">
        <v>6.7310923233565001</v>
      </c>
      <c r="H344" s="478">
        <v>5871488.5700000003</v>
      </c>
      <c r="I344" s="447">
        <f t="shared" si="33"/>
        <v>5712453.9308706028</v>
      </c>
      <c r="J344" s="251">
        <f t="shared" si="33"/>
        <v>5550246.2596290587</v>
      </c>
      <c r="K344" s="251">
        <f t="shared" si="33"/>
        <v>5373191.0945954677</v>
      </c>
      <c r="L344" s="450">
        <f t="shared" si="33"/>
        <v>5208361.1304763304</v>
      </c>
      <c r="M344" s="450">
        <f t="shared" si="33"/>
        <v>5048587.550281235</v>
      </c>
      <c r="N344" s="450">
        <f t="shared" si="33"/>
        <v>4893715.2425380414</v>
      </c>
      <c r="O344" s="447" t="str">
        <f t="shared" si="34"/>
        <v/>
      </c>
      <c r="P344" s="251">
        <f t="shared" si="35"/>
        <v>4893715.2425380414</v>
      </c>
      <c r="Q344" s="251" t="str">
        <f t="shared" si="36"/>
        <v/>
      </c>
      <c r="R344" s="251" t="str">
        <f t="shared" si="37"/>
        <v/>
      </c>
      <c r="S344" s="450" t="str">
        <f t="shared" si="38"/>
        <v/>
      </c>
      <c r="T344" s="219"/>
    </row>
    <row r="345" spans="1:20" s="77" customFormat="1">
      <c r="A345" s="474" t="s">
        <v>1055</v>
      </c>
      <c r="B345" s="475"/>
      <c r="C345" s="476">
        <v>2049749.46</v>
      </c>
      <c r="D345" s="476">
        <v>-67200.98</v>
      </c>
      <c r="E345" s="475">
        <v>240</v>
      </c>
      <c r="F345" s="477" t="s">
        <v>2498</v>
      </c>
      <c r="G345" s="544">
        <v>0.13501603153</v>
      </c>
      <c r="H345" s="478">
        <v>1982548.48</v>
      </c>
      <c r="I345" s="447">
        <f t="shared" si="33"/>
        <v>1928849.3407928983</v>
      </c>
      <c r="J345" s="251">
        <f t="shared" si="33"/>
        <v>1874078.8054796937</v>
      </c>
      <c r="K345" s="251">
        <f t="shared" si="33"/>
        <v>1814294.9118165071</v>
      </c>
      <c r="L345" s="450">
        <f t="shared" si="33"/>
        <v>1758638.9412858773</v>
      </c>
      <c r="M345" s="450">
        <f t="shared" si="33"/>
        <v>1704690.2935479931</v>
      </c>
      <c r="N345" s="450">
        <f t="shared" si="33"/>
        <v>1652396.5941479513</v>
      </c>
      <c r="O345" s="447" t="str">
        <f t="shared" si="34"/>
        <v/>
      </c>
      <c r="P345" s="251">
        <f t="shared" si="35"/>
        <v>1652396.5941479513</v>
      </c>
      <c r="Q345" s="251" t="str">
        <f t="shared" si="36"/>
        <v/>
      </c>
      <c r="R345" s="251" t="str">
        <f t="shared" si="37"/>
        <v/>
      </c>
      <c r="S345" s="450" t="str">
        <f t="shared" si="38"/>
        <v/>
      </c>
      <c r="T345" s="219"/>
    </row>
    <row r="346" spans="1:20" s="77" customFormat="1">
      <c r="A346" s="474" t="s">
        <v>1056</v>
      </c>
      <c r="B346" s="475"/>
      <c r="C346" s="476">
        <v>243463.21</v>
      </c>
      <c r="D346" s="476">
        <v>-2278.41</v>
      </c>
      <c r="E346" s="475">
        <v>240</v>
      </c>
      <c r="F346" s="477" t="s">
        <v>2498</v>
      </c>
      <c r="G346" s="544">
        <v>0.1429</v>
      </c>
      <c r="H346" s="478">
        <v>241184.8</v>
      </c>
      <c r="I346" s="447">
        <f t="shared" si="33"/>
        <v>234652.08905724567</v>
      </c>
      <c r="J346" s="251">
        <f t="shared" si="33"/>
        <v>227989.03857516707</v>
      </c>
      <c r="K346" s="251">
        <f t="shared" si="33"/>
        <v>220716.09338273629</v>
      </c>
      <c r="L346" s="450">
        <f t="shared" si="33"/>
        <v>213945.32623295346</v>
      </c>
      <c r="M346" s="450">
        <f t="shared" si="33"/>
        <v>207382.26159862379</v>
      </c>
      <c r="N346" s="450">
        <f t="shared" si="33"/>
        <v>201020.52792184672</v>
      </c>
      <c r="O346" s="447" t="str">
        <f t="shared" si="34"/>
        <v/>
      </c>
      <c r="P346" s="251">
        <f t="shared" si="35"/>
        <v>201020.52792184672</v>
      </c>
      <c r="Q346" s="251" t="str">
        <f t="shared" si="36"/>
        <v/>
      </c>
      <c r="R346" s="251" t="str">
        <f t="shared" si="37"/>
        <v/>
      </c>
      <c r="S346" s="450" t="str">
        <f t="shared" si="38"/>
        <v/>
      </c>
      <c r="T346" s="219"/>
    </row>
    <row r="347" spans="1:20" s="77" customFormat="1">
      <c r="A347" s="474" t="s">
        <v>1057</v>
      </c>
      <c r="B347" s="475"/>
      <c r="C347" s="476">
        <v>64511797.469999999</v>
      </c>
      <c r="D347" s="476">
        <v>-842752.99</v>
      </c>
      <c r="E347" s="475">
        <v>240</v>
      </c>
      <c r="F347" s="477" t="s">
        <v>2498</v>
      </c>
      <c r="G347" s="544">
        <v>22.41027563051</v>
      </c>
      <c r="H347" s="478">
        <v>63669044.479999997</v>
      </c>
      <c r="I347" s="447">
        <f t="shared" si="33"/>
        <v>61944510.166107878</v>
      </c>
      <c r="J347" s="251">
        <f t="shared" si="33"/>
        <v>60185568.236450836</v>
      </c>
      <c r="K347" s="251">
        <f t="shared" si="33"/>
        <v>58265623.567643024</v>
      </c>
      <c r="L347" s="450">
        <f t="shared" si="33"/>
        <v>56478246.1092657</v>
      </c>
      <c r="M347" s="450">
        <f t="shared" si="33"/>
        <v>54745698.891828068</v>
      </c>
      <c r="N347" s="450">
        <f t="shared" si="33"/>
        <v>53066299.92291861</v>
      </c>
      <c r="O347" s="447" t="str">
        <f t="shared" si="34"/>
        <v/>
      </c>
      <c r="P347" s="251">
        <f t="shared" si="35"/>
        <v>53066299.92291861</v>
      </c>
      <c r="Q347" s="251" t="str">
        <f t="shared" si="36"/>
        <v/>
      </c>
      <c r="R347" s="251" t="str">
        <f t="shared" si="37"/>
        <v/>
      </c>
      <c r="S347" s="450" t="str">
        <f t="shared" si="38"/>
        <v/>
      </c>
      <c r="T347" s="219"/>
    </row>
    <row r="348" spans="1:20">
      <c r="A348" s="474" t="s">
        <v>1058</v>
      </c>
      <c r="B348" s="475"/>
      <c r="C348" s="476">
        <v>3783932.18</v>
      </c>
      <c r="D348" s="476">
        <v>-118076.45</v>
      </c>
      <c r="E348" s="475">
        <v>240</v>
      </c>
      <c r="F348" s="477" t="s">
        <v>2498</v>
      </c>
      <c r="G348" s="544">
        <v>1.8614876629200001</v>
      </c>
      <c r="H348" s="478">
        <v>3665855.73</v>
      </c>
      <c r="I348" s="447">
        <f t="shared" si="33"/>
        <v>3566562.6740448582</v>
      </c>
      <c r="J348" s="251">
        <f t="shared" si="33"/>
        <v>3465288.5398995592</v>
      </c>
      <c r="K348" s="251">
        <f t="shared" si="33"/>
        <v>3354744.3936364106</v>
      </c>
      <c r="L348" s="450">
        <f t="shared" si="33"/>
        <v>3251833.0345767722</v>
      </c>
      <c r="M348" s="450">
        <f t="shared" si="33"/>
        <v>3152078.621794052</v>
      </c>
      <c r="N348" s="450">
        <f t="shared" si="33"/>
        <v>3055384.3116561528</v>
      </c>
      <c r="O348" s="447" t="str">
        <f t="shared" si="34"/>
        <v/>
      </c>
      <c r="P348" s="251">
        <f t="shared" si="35"/>
        <v>3055384.3116561528</v>
      </c>
      <c r="Q348" s="251" t="str">
        <f t="shared" si="36"/>
        <v/>
      </c>
      <c r="R348" s="251" t="str">
        <f t="shared" si="37"/>
        <v/>
      </c>
      <c r="S348" s="450" t="str">
        <f t="shared" si="38"/>
        <v/>
      </c>
      <c r="T348" s="219"/>
    </row>
    <row r="349" spans="1:20">
      <c r="A349" s="474" t="s">
        <v>1059</v>
      </c>
      <c r="B349" s="475"/>
      <c r="C349" s="476">
        <v>4721127.41</v>
      </c>
      <c r="D349" s="476">
        <v>-1520017.89</v>
      </c>
      <c r="E349" s="475">
        <v>240</v>
      </c>
      <c r="F349" s="477" t="s">
        <v>2498</v>
      </c>
      <c r="G349" s="544">
        <v>8.7307655694531991</v>
      </c>
      <c r="H349" s="478">
        <v>3201109.52</v>
      </c>
      <c r="I349" s="447">
        <f t="shared" si="33"/>
        <v>3114404.5402904204</v>
      </c>
      <c r="J349" s="251">
        <f t="shared" si="33"/>
        <v>3025969.6375501878</v>
      </c>
      <c r="K349" s="251">
        <f t="shared" si="33"/>
        <v>2929439.9470641855</v>
      </c>
      <c r="L349" s="450">
        <f t="shared" si="33"/>
        <v>2839575.3818806703</v>
      </c>
      <c r="M349" s="450">
        <f t="shared" si="33"/>
        <v>2752467.5347803221</v>
      </c>
      <c r="N349" s="450">
        <f t="shared" si="33"/>
        <v>2668031.8396766689</v>
      </c>
      <c r="O349" s="447" t="str">
        <f t="shared" si="34"/>
        <v/>
      </c>
      <c r="P349" s="251">
        <f t="shared" si="35"/>
        <v>2668031.8396766689</v>
      </c>
      <c r="Q349" s="251" t="str">
        <f t="shared" si="36"/>
        <v/>
      </c>
      <c r="R349" s="251" t="str">
        <f t="shared" si="37"/>
        <v/>
      </c>
      <c r="S349" s="450" t="str">
        <f t="shared" si="38"/>
        <v/>
      </c>
      <c r="T349" s="219"/>
    </row>
    <row r="350" spans="1:20">
      <c r="A350" s="474" t="s">
        <v>1060</v>
      </c>
      <c r="B350" s="475"/>
      <c r="C350" s="476">
        <v>116386719.33</v>
      </c>
      <c r="D350" s="476">
        <v>-90345874.400000006</v>
      </c>
      <c r="E350" s="475">
        <v>500</v>
      </c>
      <c r="F350" s="477" t="s">
        <v>2498</v>
      </c>
      <c r="G350" s="544">
        <v>210.37587053839997</v>
      </c>
      <c r="H350" s="478">
        <v>26040844.93</v>
      </c>
      <c r="I350" s="447">
        <f t="shared" si="33"/>
        <v>25335504.823024854</v>
      </c>
      <c r="J350" s="251">
        <f t="shared" si="33"/>
        <v>24616091.890018418</v>
      </c>
      <c r="K350" s="251">
        <f t="shared" si="33"/>
        <v>23830828.316441312</v>
      </c>
      <c r="L350" s="450">
        <f t="shared" si="33"/>
        <v>23099785.160302818</v>
      </c>
      <c r="M350" s="450">
        <f t="shared" si="33"/>
        <v>22391167.74988497</v>
      </c>
      <c r="N350" s="450">
        <f t="shared" si="33"/>
        <v>21704288.144856334</v>
      </c>
      <c r="O350" s="447">
        <f t="shared" si="34"/>
        <v>21704288.144856334</v>
      </c>
      <c r="P350" s="251" t="str">
        <f t="shared" si="35"/>
        <v/>
      </c>
      <c r="Q350" s="251" t="str">
        <f t="shared" si="36"/>
        <v/>
      </c>
      <c r="R350" s="251" t="str">
        <f t="shared" si="37"/>
        <v/>
      </c>
      <c r="S350" s="450" t="str">
        <f t="shared" si="38"/>
        <v/>
      </c>
      <c r="T350" s="219"/>
    </row>
    <row r="351" spans="1:20">
      <c r="A351" s="474" t="s">
        <v>1061</v>
      </c>
      <c r="B351" s="475"/>
      <c r="C351" s="476">
        <v>57439576.030000001</v>
      </c>
      <c r="D351" s="476">
        <v>-36435640.369999997</v>
      </c>
      <c r="E351" s="475">
        <v>500</v>
      </c>
      <c r="F351" s="477" t="s">
        <v>2498</v>
      </c>
      <c r="G351" s="544">
        <v>60.582771334</v>
      </c>
      <c r="H351" s="478">
        <v>21003935.66</v>
      </c>
      <c r="I351" s="447">
        <f t="shared" si="33"/>
        <v>20435024.848344415</v>
      </c>
      <c r="J351" s="251">
        <f t="shared" si="33"/>
        <v>19854763.224788908</v>
      </c>
      <c r="K351" s="251">
        <f t="shared" si="33"/>
        <v>19221388.01673051</v>
      </c>
      <c r="L351" s="450">
        <f t="shared" si="33"/>
        <v>18631745.727569338</v>
      </c>
      <c r="M351" s="450">
        <f t="shared" si="33"/>
        <v>18060191.519709297</v>
      </c>
      <c r="N351" s="450">
        <f t="shared" si="33"/>
        <v>17506170.516590193</v>
      </c>
      <c r="O351" s="447">
        <f t="shared" si="34"/>
        <v>17506170.516590193</v>
      </c>
      <c r="P351" s="251" t="str">
        <f t="shared" si="35"/>
        <v/>
      </c>
      <c r="Q351" s="251" t="str">
        <f t="shared" si="36"/>
        <v/>
      </c>
      <c r="R351" s="251" t="str">
        <f t="shared" si="37"/>
        <v/>
      </c>
      <c r="S351" s="450" t="str">
        <f t="shared" si="38"/>
        <v/>
      </c>
      <c r="T351" s="219"/>
    </row>
    <row r="352" spans="1:20">
      <c r="A352" s="474" t="s">
        <v>1062</v>
      </c>
      <c r="B352" s="475"/>
      <c r="C352" s="476">
        <v>22941533.140000001</v>
      </c>
      <c r="D352" s="476">
        <v>-15873145.01</v>
      </c>
      <c r="E352" s="475">
        <v>500</v>
      </c>
      <c r="F352" s="477" t="s">
        <v>2498</v>
      </c>
      <c r="G352" s="544">
        <v>18.006204565179999</v>
      </c>
      <c r="H352" s="478">
        <v>7068388.1299999999</v>
      </c>
      <c r="I352" s="447">
        <f t="shared" si="33"/>
        <v>6876934.3713697474</v>
      </c>
      <c r="J352" s="251">
        <f t="shared" si="33"/>
        <v>6681660.7598605845</v>
      </c>
      <c r="K352" s="251">
        <f t="shared" si="33"/>
        <v>6468513.0015096506</v>
      </c>
      <c r="L352" s="450">
        <f t="shared" si="33"/>
        <v>6270082.5442315852</v>
      </c>
      <c r="M352" s="450">
        <f t="shared" si="33"/>
        <v>6077739.2118254025</v>
      </c>
      <c r="N352" s="450">
        <f t="shared" si="33"/>
        <v>5891296.2734347889</v>
      </c>
      <c r="O352" s="447">
        <f t="shared" si="34"/>
        <v>5891296.2734347889</v>
      </c>
      <c r="P352" s="251" t="str">
        <f t="shared" si="35"/>
        <v/>
      </c>
      <c r="Q352" s="251" t="str">
        <f t="shared" si="36"/>
        <v/>
      </c>
      <c r="R352" s="251" t="str">
        <f t="shared" si="37"/>
        <v/>
      </c>
      <c r="S352" s="450" t="str">
        <f t="shared" si="38"/>
        <v/>
      </c>
      <c r="T352" s="219"/>
    </row>
    <row r="353" spans="1:20">
      <c r="A353" s="474" t="s">
        <v>1063</v>
      </c>
      <c r="B353" s="475"/>
      <c r="C353" s="476">
        <v>131447480.29000001</v>
      </c>
      <c r="D353" s="476">
        <v>-4239354.33</v>
      </c>
      <c r="E353" s="475">
        <v>500</v>
      </c>
      <c r="F353" s="477" t="s">
        <v>2498</v>
      </c>
      <c r="G353" s="544">
        <v>30.924598194574699</v>
      </c>
      <c r="H353" s="478">
        <v>127208125.95999999</v>
      </c>
      <c r="I353" s="447">
        <f t="shared" si="33"/>
        <v>123762577.49896032</v>
      </c>
      <c r="J353" s="251">
        <f t="shared" si="33"/>
        <v>120248284.04015987</v>
      </c>
      <c r="K353" s="251">
        <f t="shared" si="33"/>
        <v>116412313.74626526</v>
      </c>
      <c r="L353" s="450">
        <f t="shared" si="33"/>
        <v>112841207.27340545</v>
      </c>
      <c r="M353" s="450">
        <f t="shared" si="33"/>
        <v>109379649.36143325</v>
      </c>
      <c r="N353" s="450">
        <f t="shared" si="33"/>
        <v>106024279.45885469</v>
      </c>
      <c r="O353" s="447">
        <f t="shared" si="34"/>
        <v>106024279.45885469</v>
      </c>
      <c r="P353" s="251" t="str">
        <f t="shared" si="35"/>
        <v/>
      </c>
      <c r="Q353" s="251" t="str">
        <f t="shared" si="36"/>
        <v/>
      </c>
      <c r="R353" s="251" t="str">
        <f t="shared" si="37"/>
        <v/>
      </c>
      <c r="S353" s="450" t="str">
        <f t="shared" si="38"/>
        <v/>
      </c>
      <c r="T353" s="219"/>
    </row>
    <row r="354" spans="1:20">
      <c r="A354" s="474" t="s">
        <v>1064</v>
      </c>
      <c r="B354" s="475"/>
      <c r="C354" s="476">
        <v>32331840.43</v>
      </c>
      <c r="D354" s="476">
        <v>-26389064.530000001</v>
      </c>
      <c r="E354" s="475">
        <v>500</v>
      </c>
      <c r="F354" s="477" t="s">
        <v>2498</v>
      </c>
      <c r="G354" s="544">
        <v>62.637623265770003</v>
      </c>
      <c r="H354" s="478">
        <v>5942775.9000000004</v>
      </c>
      <c r="I354" s="447">
        <f t="shared" si="33"/>
        <v>5781810.3783242283</v>
      </c>
      <c r="J354" s="251">
        <f t="shared" si="33"/>
        <v>5617633.2998956544</v>
      </c>
      <c r="K354" s="251">
        <f t="shared" si="33"/>
        <v>5438428.4602390984</v>
      </c>
      <c r="L354" s="450">
        <f t="shared" si="33"/>
        <v>5271597.2509662043</v>
      </c>
      <c r="M354" s="450">
        <f t="shared" si="33"/>
        <v>5109883.8165414948</v>
      </c>
      <c r="N354" s="450">
        <f t="shared" si="33"/>
        <v>4953131.1622425122</v>
      </c>
      <c r="O354" s="447">
        <f t="shared" si="34"/>
        <v>4953131.1622425122</v>
      </c>
      <c r="P354" s="251" t="str">
        <f t="shared" si="35"/>
        <v/>
      </c>
      <c r="Q354" s="251" t="str">
        <f t="shared" si="36"/>
        <v/>
      </c>
      <c r="R354" s="251" t="str">
        <f t="shared" si="37"/>
        <v/>
      </c>
      <c r="S354" s="450" t="str">
        <f t="shared" si="38"/>
        <v/>
      </c>
      <c r="T354" s="219"/>
    </row>
    <row r="355" spans="1:20">
      <c r="A355" s="474" t="s">
        <v>1065</v>
      </c>
      <c r="B355" s="475"/>
      <c r="C355" s="476">
        <v>131447479.05</v>
      </c>
      <c r="D355" s="476">
        <v>-4239354.3499999996</v>
      </c>
      <c r="E355" s="475">
        <v>500</v>
      </c>
      <c r="F355" s="477" t="s">
        <v>2498</v>
      </c>
      <c r="G355" s="544">
        <v>30.9245722747076</v>
      </c>
      <c r="H355" s="478">
        <v>127208124.7</v>
      </c>
      <c r="I355" s="447">
        <f t="shared" si="33"/>
        <v>123762576.27308857</v>
      </c>
      <c r="J355" s="251">
        <f t="shared" si="33"/>
        <v>120248282.84909731</v>
      </c>
      <c r="K355" s="251">
        <f t="shared" si="33"/>
        <v>116412312.59319809</v>
      </c>
      <c r="L355" s="450">
        <f t="shared" si="33"/>
        <v>112841206.15571018</v>
      </c>
      <c r="M355" s="450">
        <f t="shared" si="33"/>
        <v>109379648.27802481</v>
      </c>
      <c r="N355" s="450">
        <f t="shared" si="33"/>
        <v>106024278.40868127</v>
      </c>
      <c r="O355" s="447">
        <f t="shared" si="34"/>
        <v>106024278.40868127</v>
      </c>
      <c r="P355" s="251" t="str">
        <f t="shared" si="35"/>
        <v/>
      </c>
      <c r="Q355" s="251" t="str">
        <f t="shared" si="36"/>
        <v/>
      </c>
      <c r="R355" s="251" t="str">
        <f t="shared" si="37"/>
        <v/>
      </c>
      <c r="S355" s="450" t="str">
        <f t="shared" si="38"/>
        <v/>
      </c>
      <c r="T355" s="219"/>
    </row>
    <row r="356" spans="1:20">
      <c r="A356" s="474" t="s">
        <v>1066</v>
      </c>
      <c r="B356" s="475"/>
      <c r="C356" s="476">
        <v>2844125.75</v>
      </c>
      <c r="D356" s="476">
        <v>-299667.13</v>
      </c>
      <c r="E356" s="475">
        <v>500</v>
      </c>
      <c r="F356" s="477" t="s">
        <v>2498</v>
      </c>
      <c r="G356" s="544">
        <v>0.25410615047399998</v>
      </c>
      <c r="H356" s="478">
        <v>2544458.62</v>
      </c>
      <c r="I356" s="447">
        <f t="shared" si="33"/>
        <v>2475539.6306181671</v>
      </c>
      <c r="J356" s="251">
        <f t="shared" si="33"/>
        <v>2405245.5812642272</v>
      </c>
      <c r="K356" s="251">
        <f t="shared" si="33"/>
        <v>2328517.2464451673</v>
      </c>
      <c r="L356" s="450">
        <f t="shared" si="33"/>
        <v>2257086.8045670814</v>
      </c>
      <c r="M356" s="450">
        <f t="shared" si="33"/>
        <v>2187847.5889015947</v>
      </c>
      <c r="N356" s="450">
        <f t="shared" si="33"/>
        <v>2120732.380596512</v>
      </c>
      <c r="O356" s="447">
        <f t="shared" si="34"/>
        <v>2120732.380596512</v>
      </c>
      <c r="P356" s="251" t="str">
        <f t="shared" si="35"/>
        <v/>
      </c>
      <c r="Q356" s="251" t="str">
        <f t="shared" si="36"/>
        <v/>
      </c>
      <c r="R356" s="251" t="str">
        <f t="shared" si="37"/>
        <v/>
      </c>
      <c r="S356" s="450" t="str">
        <f t="shared" si="38"/>
        <v/>
      </c>
      <c r="T356" s="219"/>
    </row>
    <row r="357" spans="1:20">
      <c r="A357" s="474" t="s">
        <v>1067</v>
      </c>
      <c r="B357" s="475"/>
      <c r="C357" s="476">
        <v>4281903.4400000004</v>
      </c>
      <c r="D357" s="476">
        <v>-47644.49</v>
      </c>
      <c r="E357" s="475">
        <v>25</v>
      </c>
      <c r="F357" s="477" t="s">
        <v>2498</v>
      </c>
      <c r="G357" s="544">
        <v>0.50629999999999997</v>
      </c>
      <c r="H357" s="478">
        <v>4234258.95</v>
      </c>
      <c r="I357" s="447">
        <f t="shared" si="33"/>
        <v>4119570.1728584869</v>
      </c>
      <c r="J357" s="251">
        <f t="shared" si="33"/>
        <v>4002593.1447122558</v>
      </c>
      <c r="K357" s="251">
        <f t="shared" si="33"/>
        <v>3874908.7579934015</v>
      </c>
      <c r="L357" s="450">
        <f t="shared" si="33"/>
        <v>3756040.647721387</v>
      </c>
      <c r="M357" s="450">
        <f t="shared" si="33"/>
        <v>3640818.9788295706</v>
      </c>
      <c r="N357" s="450">
        <f t="shared" si="33"/>
        <v>3529131.8917560494</v>
      </c>
      <c r="O357" s="447" t="str">
        <f t="shared" si="34"/>
        <v/>
      </c>
      <c r="P357" s="251" t="str">
        <f t="shared" si="35"/>
        <v/>
      </c>
      <c r="Q357" s="251" t="str">
        <f t="shared" si="36"/>
        <v/>
      </c>
      <c r="R357" s="251" t="str">
        <f t="shared" si="37"/>
        <v/>
      </c>
      <c r="S357" s="450">
        <f t="shared" si="38"/>
        <v>3529131.8917560494</v>
      </c>
      <c r="T357" s="219"/>
    </row>
    <row r="358" spans="1:20">
      <c r="A358" s="474" t="s">
        <v>1068</v>
      </c>
      <c r="B358" s="475"/>
      <c r="C358" s="476">
        <v>4281903.43</v>
      </c>
      <c r="D358" s="476">
        <v>-47644.49</v>
      </c>
      <c r="E358" s="475">
        <v>25</v>
      </c>
      <c r="F358" s="477" t="s">
        <v>2498</v>
      </c>
      <c r="G358" s="544">
        <v>0.50629999999999997</v>
      </c>
      <c r="H358" s="478">
        <v>4234258.9400000004</v>
      </c>
      <c r="I358" s="447">
        <f t="shared" si="33"/>
        <v>4119570.1631293464</v>
      </c>
      <c r="J358" s="251">
        <f t="shared" si="33"/>
        <v>4002593.1352593787</v>
      </c>
      <c r="K358" s="251">
        <f t="shared" si="33"/>
        <v>3874908.748842075</v>
      </c>
      <c r="L358" s="450">
        <f t="shared" si="33"/>
        <v>3756040.6388507895</v>
      </c>
      <c r="M358" s="450">
        <f t="shared" si="33"/>
        <v>3640818.9702310907</v>
      </c>
      <c r="N358" s="450">
        <f t="shared" si="33"/>
        <v>3529131.88342134</v>
      </c>
      <c r="O358" s="447" t="str">
        <f t="shared" si="34"/>
        <v/>
      </c>
      <c r="P358" s="251" t="str">
        <f t="shared" si="35"/>
        <v/>
      </c>
      <c r="Q358" s="251" t="str">
        <f t="shared" si="36"/>
        <v/>
      </c>
      <c r="R358" s="251" t="str">
        <f t="shared" si="37"/>
        <v/>
      </c>
      <c r="S358" s="450">
        <f t="shared" si="38"/>
        <v>3529131.88342134</v>
      </c>
      <c r="T358" s="219"/>
    </row>
    <row r="359" spans="1:20">
      <c r="A359" s="474" t="s">
        <v>1069</v>
      </c>
      <c r="B359" s="475"/>
      <c r="C359" s="476">
        <v>65688.92</v>
      </c>
      <c r="D359" s="476">
        <v>-74878.84</v>
      </c>
      <c r="E359" s="475">
        <v>138</v>
      </c>
      <c r="F359" s="477" t="s">
        <v>2499</v>
      </c>
      <c r="G359" s="544">
        <v>0.47633778510300001</v>
      </c>
      <c r="H359" s="478">
        <v>-9189.92</v>
      </c>
      <c r="I359" s="447">
        <f t="shared" si="33"/>
        <v>-8941.0026099031256</v>
      </c>
      <c r="J359" s="251">
        <f t="shared" si="33"/>
        <v>-8687.118862310972</v>
      </c>
      <c r="K359" s="251">
        <f t="shared" si="33"/>
        <v>-8409.9961560590709</v>
      </c>
      <c r="L359" s="450">
        <f t="shared" si="33"/>
        <v>-8152.008055460974</v>
      </c>
      <c r="M359" s="450">
        <f t="shared" si="33"/>
        <v>-7901.9340916609372</v>
      </c>
      <c r="N359" s="450">
        <f t="shared" si="33"/>
        <v>-7659.5314877203609</v>
      </c>
      <c r="O359" s="447" t="str">
        <f t="shared" si="34"/>
        <v/>
      </c>
      <c r="P359" s="251" t="str">
        <f t="shared" si="35"/>
        <v/>
      </c>
      <c r="Q359" s="251" t="str">
        <f t="shared" si="36"/>
        <v/>
      </c>
      <c r="R359" s="251" t="str">
        <f t="shared" si="37"/>
        <v/>
      </c>
      <c r="S359" s="450">
        <f t="shared" si="38"/>
        <v>-7659.5314877203609</v>
      </c>
      <c r="T359" s="219"/>
    </row>
    <row r="360" spans="1:20">
      <c r="A360" s="474" t="s">
        <v>1070</v>
      </c>
      <c r="B360" s="475"/>
      <c r="C360" s="476">
        <v>44871.95</v>
      </c>
      <c r="D360" s="476">
        <v>-45829.7</v>
      </c>
      <c r="E360" s="475">
        <v>138</v>
      </c>
      <c r="F360" s="477" t="s">
        <v>2499</v>
      </c>
      <c r="G360" s="544">
        <v>0.114933801886</v>
      </c>
      <c r="H360" s="478">
        <v>-957.75</v>
      </c>
      <c r="I360" s="447">
        <f t="shared" si="33"/>
        <v>-931.80846510467097</v>
      </c>
      <c r="J360" s="251">
        <f t="shared" si="33"/>
        <v>-905.34934911058349</v>
      </c>
      <c r="K360" s="251">
        <f t="shared" si="33"/>
        <v>-876.4683281753895</v>
      </c>
      <c r="L360" s="450">
        <f t="shared" si="33"/>
        <v>-849.58146698967425</v>
      </c>
      <c r="M360" s="450">
        <f t="shared" si="33"/>
        <v>-823.51939693580175</v>
      </c>
      <c r="N360" s="450">
        <f t="shared" si="33"/>
        <v>-798.2568164210544</v>
      </c>
      <c r="O360" s="447" t="str">
        <f t="shared" si="34"/>
        <v/>
      </c>
      <c r="P360" s="251" t="str">
        <f t="shared" si="35"/>
        <v/>
      </c>
      <c r="Q360" s="251" t="str">
        <f t="shared" si="36"/>
        <v/>
      </c>
      <c r="R360" s="251" t="str">
        <f t="shared" si="37"/>
        <v/>
      </c>
      <c r="S360" s="450">
        <f t="shared" si="38"/>
        <v>-798.2568164210544</v>
      </c>
      <c r="T360" s="219"/>
    </row>
    <row r="361" spans="1:20">
      <c r="A361" s="474" t="s">
        <v>1071</v>
      </c>
      <c r="B361" s="475"/>
      <c r="C361" s="476">
        <v>264091.19</v>
      </c>
      <c r="D361" s="476">
        <v>-221243.38</v>
      </c>
      <c r="E361" s="475">
        <v>69</v>
      </c>
      <c r="F361" s="477" t="s">
        <v>2499</v>
      </c>
      <c r="G361" s="544">
        <v>7.5206519842099997</v>
      </c>
      <c r="H361" s="478">
        <v>42847.81</v>
      </c>
      <c r="I361" s="447">
        <f t="shared" si="33"/>
        <v>41687.237869168959</v>
      </c>
      <c r="J361" s="251">
        <f t="shared" si="33"/>
        <v>40503.510200275596</v>
      </c>
      <c r="K361" s="251">
        <f t="shared" si="33"/>
        <v>39211.431372150073</v>
      </c>
      <c r="L361" s="450">
        <f t="shared" si="33"/>
        <v>38008.567243116508</v>
      </c>
      <c r="M361" s="450">
        <f t="shared" si="33"/>
        <v>36842.602611558141</v>
      </c>
      <c r="N361" s="450">
        <f t="shared" si="33"/>
        <v>35712.40553507096</v>
      </c>
      <c r="O361" s="447" t="str">
        <f t="shared" si="34"/>
        <v/>
      </c>
      <c r="P361" s="251" t="str">
        <f t="shared" si="35"/>
        <v/>
      </c>
      <c r="Q361" s="251" t="str">
        <f t="shared" si="36"/>
        <v/>
      </c>
      <c r="R361" s="251" t="str">
        <f t="shared" si="37"/>
        <v/>
      </c>
      <c r="S361" s="450">
        <f t="shared" si="38"/>
        <v>35712.40553507096</v>
      </c>
      <c r="T361" s="219"/>
    </row>
    <row r="362" spans="1:20">
      <c r="A362" s="474" t="s">
        <v>1072</v>
      </c>
      <c r="B362" s="475"/>
      <c r="C362" s="476">
        <v>400870.34</v>
      </c>
      <c r="D362" s="476">
        <v>-252866.43</v>
      </c>
      <c r="E362" s="475">
        <v>138</v>
      </c>
      <c r="F362" s="477" t="s">
        <v>2499</v>
      </c>
      <c r="G362" s="544">
        <v>9.6810500297100006</v>
      </c>
      <c r="H362" s="478">
        <v>148003.91</v>
      </c>
      <c r="I362" s="447">
        <f t="shared" si="33"/>
        <v>143995.0887043486</v>
      </c>
      <c r="J362" s="251">
        <f t="shared" si="33"/>
        <v>139906.28408699701</v>
      </c>
      <c r="K362" s="251">
        <f t="shared" si="33"/>
        <v>135443.21541229007</v>
      </c>
      <c r="L362" s="450">
        <f t="shared" si="33"/>
        <v>131288.31007883867</v>
      </c>
      <c r="M362" s="450">
        <f t="shared" si="33"/>
        <v>127260.8621324361</v>
      </c>
      <c r="N362" s="450">
        <f t="shared" si="33"/>
        <v>123356.96164392405</v>
      </c>
      <c r="O362" s="447" t="str">
        <f t="shared" si="34"/>
        <v/>
      </c>
      <c r="P362" s="251" t="str">
        <f t="shared" si="35"/>
        <v/>
      </c>
      <c r="Q362" s="251" t="str">
        <f t="shared" si="36"/>
        <v/>
      </c>
      <c r="R362" s="251" t="str">
        <f t="shared" si="37"/>
        <v/>
      </c>
      <c r="S362" s="450">
        <f t="shared" si="38"/>
        <v>123356.96164392405</v>
      </c>
      <c r="T362" s="219"/>
    </row>
    <row r="363" spans="1:20">
      <c r="A363" s="474" t="s">
        <v>1073</v>
      </c>
      <c r="B363" s="475"/>
      <c r="C363" s="476">
        <v>1074684.47</v>
      </c>
      <c r="D363" s="476">
        <v>-296362.12</v>
      </c>
      <c r="E363" s="475">
        <v>138</v>
      </c>
      <c r="F363" s="477" t="s">
        <v>2499</v>
      </c>
      <c r="G363" s="544">
        <v>3.1080922154879995</v>
      </c>
      <c r="H363" s="478">
        <v>778322.35</v>
      </c>
      <c r="I363" s="447">
        <f t="shared" si="33"/>
        <v>757240.77714451635</v>
      </c>
      <c r="J363" s="251">
        <f t="shared" si="33"/>
        <v>735738.58832755918</v>
      </c>
      <c r="K363" s="251">
        <f t="shared" si="33"/>
        <v>712268.22123314056</v>
      </c>
      <c r="L363" s="450">
        <f t="shared" si="33"/>
        <v>690418.42224364472</v>
      </c>
      <c r="M363" s="450">
        <f t="shared" si="33"/>
        <v>669238.89563420101</v>
      </c>
      <c r="N363" s="450">
        <f t="shared" si="33"/>
        <v>648709.07988551666</v>
      </c>
      <c r="O363" s="447" t="str">
        <f t="shared" si="34"/>
        <v/>
      </c>
      <c r="P363" s="251" t="str">
        <f t="shared" si="35"/>
        <v/>
      </c>
      <c r="Q363" s="251" t="str">
        <f t="shared" si="36"/>
        <v/>
      </c>
      <c r="R363" s="251" t="str">
        <f t="shared" si="37"/>
        <v/>
      </c>
      <c r="S363" s="450">
        <f t="shared" si="38"/>
        <v>648709.07988551666</v>
      </c>
      <c r="T363" s="219"/>
    </row>
    <row r="364" spans="1:20">
      <c r="A364" s="474" t="s">
        <v>1074</v>
      </c>
      <c r="B364" s="475"/>
      <c r="C364" s="476">
        <v>215571.34</v>
      </c>
      <c r="D364" s="476">
        <v>-197657.99</v>
      </c>
      <c r="E364" s="475">
        <v>138</v>
      </c>
      <c r="F364" s="477" t="s">
        <v>2499</v>
      </c>
      <c r="G364" s="544">
        <v>4.29269299034</v>
      </c>
      <c r="H364" s="478">
        <v>17913.349999999999</v>
      </c>
      <c r="I364" s="447">
        <f t="shared" si="33"/>
        <v>17428.15052819917</v>
      </c>
      <c r="J364" s="251">
        <f t="shared" si="33"/>
        <v>16933.270438935077</v>
      </c>
      <c r="K364" s="251">
        <f t="shared" si="33"/>
        <v>16393.092066322748</v>
      </c>
      <c r="L364" s="450">
        <f t="shared" si="33"/>
        <v>15890.211612320001</v>
      </c>
      <c r="M364" s="450">
        <f t="shared" si="33"/>
        <v>15402.757702009858</v>
      </c>
      <c r="N364" s="450">
        <f t="shared" si="33"/>
        <v>14930.257105127739</v>
      </c>
      <c r="O364" s="447" t="str">
        <f t="shared" si="34"/>
        <v/>
      </c>
      <c r="P364" s="251" t="str">
        <f t="shared" si="35"/>
        <v/>
      </c>
      <c r="Q364" s="251" t="str">
        <f t="shared" si="36"/>
        <v/>
      </c>
      <c r="R364" s="251" t="str">
        <f t="shared" si="37"/>
        <v/>
      </c>
      <c r="S364" s="450">
        <f t="shared" si="38"/>
        <v>14930.257105127739</v>
      </c>
      <c r="T364" s="219"/>
    </row>
    <row r="365" spans="1:20">
      <c r="A365" s="474" t="s">
        <v>1075</v>
      </c>
      <c r="B365" s="475"/>
      <c r="C365" s="476">
        <v>56757.85</v>
      </c>
      <c r="D365" s="476">
        <v>-37028.9</v>
      </c>
      <c r="E365" s="475">
        <v>69</v>
      </c>
      <c r="F365" s="477" t="s">
        <v>2499</v>
      </c>
      <c r="G365" s="544">
        <v>2.6604006304599999</v>
      </c>
      <c r="H365" s="478">
        <v>19728.95</v>
      </c>
      <c r="I365" s="447">
        <f t="shared" ref="I365:N407" si="39">+$H365*(I$3)</f>
        <v>19194.573341296578</v>
      </c>
      <c r="J365" s="251">
        <f t="shared" si="39"/>
        <v>18649.534890248236</v>
      </c>
      <c r="K365" s="251">
        <f t="shared" si="39"/>
        <v>18054.606967534171</v>
      </c>
      <c r="L365" s="450">
        <f t="shared" si="39"/>
        <v>17500.757278168556</v>
      </c>
      <c r="M365" s="450">
        <f t="shared" si="39"/>
        <v>16963.897683295836</v>
      </c>
      <c r="N365" s="450">
        <f t="shared" si="39"/>
        <v>16443.506988598445</v>
      </c>
      <c r="O365" s="447" t="str">
        <f t="shared" si="34"/>
        <v/>
      </c>
      <c r="P365" s="251" t="str">
        <f t="shared" si="35"/>
        <v/>
      </c>
      <c r="Q365" s="251" t="str">
        <f t="shared" si="36"/>
        <v/>
      </c>
      <c r="R365" s="251" t="str">
        <f t="shared" si="37"/>
        <v/>
      </c>
      <c r="S365" s="450">
        <f t="shared" si="38"/>
        <v>16443.506988598445</v>
      </c>
      <c r="T365" s="219"/>
    </row>
    <row r="366" spans="1:20">
      <c r="A366" s="474" t="s">
        <v>1076</v>
      </c>
      <c r="B366" s="475"/>
      <c r="C366" s="476">
        <v>404226</v>
      </c>
      <c r="D366" s="476">
        <v>-23606.92</v>
      </c>
      <c r="E366" s="475">
        <v>138</v>
      </c>
      <c r="F366" s="477" t="s">
        <v>2499</v>
      </c>
      <c r="G366" s="544">
        <v>0.26140000000000002</v>
      </c>
      <c r="H366" s="478">
        <v>380619.08</v>
      </c>
      <c r="I366" s="447">
        <f t="shared" si="39"/>
        <v>370309.66402960272</v>
      </c>
      <c r="J366" s="251">
        <f t="shared" si="39"/>
        <v>359794.55634254153</v>
      </c>
      <c r="K366" s="251">
        <f t="shared" si="39"/>
        <v>348316.96029157384</v>
      </c>
      <c r="L366" s="450">
        <f t="shared" si="39"/>
        <v>337631.86254310649</v>
      </c>
      <c r="M366" s="450">
        <f t="shared" si="39"/>
        <v>327274.54473908606</v>
      </c>
      <c r="N366" s="450">
        <f t="shared" si="39"/>
        <v>317234.95178273099</v>
      </c>
      <c r="O366" s="447" t="str">
        <f t="shared" si="34"/>
        <v/>
      </c>
      <c r="P366" s="251" t="str">
        <f t="shared" si="35"/>
        <v/>
      </c>
      <c r="Q366" s="251" t="str">
        <f t="shared" si="36"/>
        <v/>
      </c>
      <c r="R366" s="251" t="str">
        <f t="shared" si="37"/>
        <v/>
      </c>
      <c r="S366" s="450">
        <f t="shared" si="38"/>
        <v>317234.95178273099</v>
      </c>
      <c r="T366" s="219"/>
    </row>
    <row r="367" spans="1:20">
      <c r="A367" s="474" t="s">
        <v>1077</v>
      </c>
      <c r="B367" s="475"/>
      <c r="C367" s="476">
        <v>475112.85</v>
      </c>
      <c r="D367" s="476">
        <v>-168521.64</v>
      </c>
      <c r="E367" s="475">
        <v>138</v>
      </c>
      <c r="F367" s="477" t="s">
        <v>2499</v>
      </c>
      <c r="G367" s="544">
        <v>0.86337901823100005</v>
      </c>
      <c r="H367" s="478">
        <v>306591.21000000002</v>
      </c>
      <c r="I367" s="447">
        <f t="shared" si="39"/>
        <v>298286.90660891036</v>
      </c>
      <c r="J367" s="251">
        <f t="shared" si="39"/>
        <v>289816.91716682457</v>
      </c>
      <c r="K367" s="251">
        <f t="shared" si="39"/>
        <v>280571.63692192093</v>
      </c>
      <c r="L367" s="450">
        <f t="shared" si="39"/>
        <v>271964.71935049788</v>
      </c>
      <c r="M367" s="450">
        <f t="shared" si="39"/>
        <v>263621.83071262622</v>
      </c>
      <c r="N367" s="450">
        <f t="shared" si="39"/>
        <v>255534.87156071933</v>
      </c>
      <c r="O367" s="447" t="str">
        <f t="shared" si="34"/>
        <v/>
      </c>
      <c r="P367" s="251" t="str">
        <f t="shared" si="35"/>
        <v/>
      </c>
      <c r="Q367" s="251" t="str">
        <f t="shared" si="36"/>
        <v/>
      </c>
      <c r="R367" s="251" t="str">
        <f t="shared" si="37"/>
        <v/>
      </c>
      <c r="S367" s="450">
        <f t="shared" si="38"/>
        <v>255534.87156071933</v>
      </c>
      <c r="T367" s="219"/>
    </row>
    <row r="368" spans="1:20">
      <c r="A368" s="474" t="s">
        <v>1078</v>
      </c>
      <c r="B368" s="475"/>
      <c r="C368" s="476">
        <v>109733.91</v>
      </c>
      <c r="D368" s="476">
        <v>-142044.54</v>
      </c>
      <c r="E368" s="475">
        <v>69</v>
      </c>
      <c r="F368" s="477" t="s">
        <v>2498</v>
      </c>
      <c r="G368" s="544">
        <v>2.4507050280000001E-2</v>
      </c>
      <c r="H368" s="478">
        <v>-32310.63</v>
      </c>
      <c r="I368" s="447">
        <f t="shared" si="39"/>
        <v>-31435.467028833136</v>
      </c>
      <c r="J368" s="251">
        <f t="shared" si="39"/>
        <v>-30542.842954688484</v>
      </c>
      <c r="K368" s="251">
        <f t="shared" si="39"/>
        <v>-29568.513556140522</v>
      </c>
      <c r="L368" s="450">
        <f t="shared" si="39"/>
        <v>-28661.459080929868</v>
      </c>
      <c r="M368" s="450">
        <f t="shared" si="39"/>
        <v>-27782.229738674836</v>
      </c>
      <c r="N368" s="450">
        <f t="shared" si="39"/>
        <v>-26929.971955477537</v>
      </c>
      <c r="O368" s="447" t="str">
        <f t="shared" si="34"/>
        <v/>
      </c>
      <c r="P368" s="251" t="str">
        <f t="shared" si="35"/>
        <v/>
      </c>
      <c r="Q368" s="251" t="str">
        <f t="shared" si="36"/>
        <v/>
      </c>
      <c r="R368" s="251">
        <f t="shared" si="37"/>
        <v>-26929.971955477537</v>
      </c>
      <c r="S368" s="450" t="str">
        <f t="shared" si="38"/>
        <v/>
      </c>
      <c r="T368" s="219"/>
    </row>
    <row r="369" spans="1:20">
      <c r="A369" s="474" t="s">
        <v>1079</v>
      </c>
      <c r="B369" s="475"/>
      <c r="C369" s="476">
        <v>54872.63</v>
      </c>
      <c r="D369" s="476">
        <v>-20470.419999999998</v>
      </c>
      <c r="E369" s="475">
        <v>69</v>
      </c>
      <c r="F369" s="477" t="s">
        <v>2499</v>
      </c>
      <c r="G369" s="544">
        <v>6.1928840273099998E-3</v>
      </c>
      <c r="H369" s="478">
        <v>34402.21</v>
      </c>
      <c r="I369" s="447">
        <f t="shared" si="39"/>
        <v>33470.394671165297</v>
      </c>
      <c r="J369" s="251">
        <f t="shared" si="39"/>
        <v>32519.987921133499</v>
      </c>
      <c r="K369" s="251">
        <f t="shared" si="39"/>
        <v>31482.586775503696</v>
      </c>
      <c r="L369" s="450">
        <f t="shared" si="39"/>
        <v>30516.815494113122</v>
      </c>
      <c r="M369" s="450">
        <f t="shared" si="39"/>
        <v>29580.670563778443</v>
      </c>
      <c r="N369" s="450">
        <f t="shared" si="39"/>
        <v>28673.243155780277</v>
      </c>
      <c r="O369" s="447" t="str">
        <f t="shared" si="34"/>
        <v/>
      </c>
      <c r="P369" s="251" t="str">
        <f t="shared" si="35"/>
        <v/>
      </c>
      <c r="Q369" s="251" t="str">
        <f t="shared" si="36"/>
        <v/>
      </c>
      <c r="R369" s="251" t="str">
        <f t="shared" si="37"/>
        <v/>
      </c>
      <c r="S369" s="450">
        <f t="shared" si="38"/>
        <v>28673.243155780277</v>
      </c>
      <c r="T369" s="219"/>
    </row>
    <row r="370" spans="1:20">
      <c r="A370" s="474" t="s">
        <v>1080</v>
      </c>
      <c r="B370" s="475"/>
      <c r="C370" s="476">
        <v>1281.3900000000001</v>
      </c>
      <c r="D370" s="476">
        <v>-1180.1500000000001</v>
      </c>
      <c r="E370" s="475">
        <v>69</v>
      </c>
      <c r="F370" s="477" t="s">
        <v>2499</v>
      </c>
      <c r="G370" s="544">
        <v>0.11110817215999999</v>
      </c>
      <c r="H370" s="478">
        <v>101.24</v>
      </c>
      <c r="I370" s="447">
        <f t="shared" si="39"/>
        <v>98.49782198611004</v>
      </c>
      <c r="J370" s="251">
        <f t="shared" si="39"/>
        <v>95.70093250217225</v>
      </c>
      <c r="K370" s="251">
        <f t="shared" si="39"/>
        <v>92.648032936023426</v>
      </c>
      <c r="L370" s="450">
        <f t="shared" si="39"/>
        <v>89.805928183800177</v>
      </c>
      <c r="M370" s="450">
        <f t="shared" si="39"/>
        <v>87.051008870561802</v>
      </c>
      <c r="N370" s="450">
        <f t="shared" si="39"/>
        <v>84.380600464074689</v>
      </c>
      <c r="O370" s="447" t="str">
        <f t="shared" si="34"/>
        <v/>
      </c>
      <c r="P370" s="251" t="str">
        <f t="shared" si="35"/>
        <v/>
      </c>
      <c r="Q370" s="251" t="str">
        <f t="shared" si="36"/>
        <v/>
      </c>
      <c r="R370" s="251" t="str">
        <f t="shared" si="37"/>
        <v/>
      </c>
      <c r="S370" s="450">
        <f t="shared" si="38"/>
        <v>84.380600464074689</v>
      </c>
      <c r="T370" s="219"/>
    </row>
    <row r="371" spans="1:20">
      <c r="A371" s="474" t="s">
        <v>1081</v>
      </c>
      <c r="B371" s="475"/>
      <c r="C371" s="476">
        <v>168828.52</v>
      </c>
      <c r="D371" s="476">
        <v>-10662.07</v>
      </c>
      <c r="E371" s="475">
        <v>69</v>
      </c>
      <c r="F371" s="477" t="s">
        <v>2499</v>
      </c>
      <c r="G371" s="544">
        <v>3.1778866034699996E-2</v>
      </c>
      <c r="H371" s="478">
        <v>158166.45000000001</v>
      </c>
      <c r="I371" s="447">
        <f t="shared" si="39"/>
        <v>153882.36701180338</v>
      </c>
      <c r="J371" s="251">
        <f t="shared" si="39"/>
        <v>149512.80872736275</v>
      </c>
      <c r="K371" s="251">
        <f t="shared" si="39"/>
        <v>144743.28791953679</v>
      </c>
      <c r="L371" s="450">
        <f t="shared" si="39"/>
        <v>140303.0901796387</v>
      </c>
      <c r="M371" s="450">
        <f t="shared" si="39"/>
        <v>135999.10156040371</v>
      </c>
      <c r="N371" s="450">
        <f t="shared" si="39"/>
        <v>131827.14366131023</v>
      </c>
      <c r="O371" s="447" t="str">
        <f t="shared" si="34"/>
        <v/>
      </c>
      <c r="P371" s="251" t="str">
        <f t="shared" si="35"/>
        <v/>
      </c>
      <c r="Q371" s="251" t="str">
        <f t="shared" si="36"/>
        <v/>
      </c>
      <c r="R371" s="251" t="str">
        <f t="shared" si="37"/>
        <v/>
      </c>
      <c r="S371" s="450">
        <f t="shared" si="38"/>
        <v>131827.14366131023</v>
      </c>
      <c r="T371" s="219"/>
    </row>
    <row r="372" spans="1:20">
      <c r="A372" s="474" t="s">
        <v>1082</v>
      </c>
      <c r="B372" s="475"/>
      <c r="C372" s="476">
        <v>908601.48</v>
      </c>
      <c r="D372" s="476">
        <v>-222544.22</v>
      </c>
      <c r="E372" s="475">
        <v>138</v>
      </c>
      <c r="F372" s="477" t="s">
        <v>2499</v>
      </c>
      <c r="G372" s="544">
        <v>1.6851097402699999</v>
      </c>
      <c r="H372" s="478">
        <v>686057.26</v>
      </c>
      <c r="I372" s="447">
        <f t="shared" si="39"/>
        <v>667474.77151084959</v>
      </c>
      <c r="J372" s="251">
        <f t="shared" si="39"/>
        <v>648521.5283671004</v>
      </c>
      <c r="K372" s="251">
        <f t="shared" si="39"/>
        <v>627833.42177477269</v>
      </c>
      <c r="L372" s="450">
        <f t="shared" si="39"/>
        <v>608573.77540038258</v>
      </c>
      <c r="M372" s="450">
        <f t="shared" si="39"/>
        <v>589904.94494244689</v>
      </c>
      <c r="N372" s="450">
        <f t="shared" si="39"/>
        <v>571808.80631704675</v>
      </c>
      <c r="O372" s="447" t="str">
        <f t="shared" si="34"/>
        <v/>
      </c>
      <c r="P372" s="251" t="str">
        <f t="shared" si="35"/>
        <v/>
      </c>
      <c r="Q372" s="251" t="str">
        <f t="shared" si="36"/>
        <v/>
      </c>
      <c r="R372" s="251" t="str">
        <f t="shared" si="37"/>
        <v/>
      </c>
      <c r="S372" s="450">
        <f t="shared" si="38"/>
        <v>571808.80631704675</v>
      </c>
      <c r="T372" s="219"/>
    </row>
    <row r="373" spans="1:20">
      <c r="A373" s="474" t="s">
        <v>1083</v>
      </c>
      <c r="B373" s="475"/>
      <c r="C373" s="476">
        <v>29426.99</v>
      </c>
      <c r="D373" s="476">
        <v>-8527.07</v>
      </c>
      <c r="E373" s="475">
        <v>138</v>
      </c>
      <c r="F373" s="477" t="s">
        <v>2499</v>
      </c>
      <c r="G373" s="544">
        <v>0.35422735817350004</v>
      </c>
      <c r="H373" s="478">
        <v>20899.919999999998</v>
      </c>
      <c r="I373" s="447">
        <f t="shared" si="39"/>
        <v>20333.826547648565</v>
      </c>
      <c r="J373" s="251">
        <f t="shared" si="39"/>
        <v>19756.438494871589</v>
      </c>
      <c r="K373" s="251">
        <f t="shared" si="39"/>
        <v>19126.1998866086</v>
      </c>
      <c r="L373" s="450">
        <f t="shared" si="39"/>
        <v>18539.477623144696</v>
      </c>
      <c r="M373" s="450">
        <f t="shared" si="39"/>
        <v>17970.753865211693</v>
      </c>
      <c r="N373" s="450">
        <f t="shared" si="39"/>
        <v>17419.476484108298</v>
      </c>
      <c r="O373" s="447" t="str">
        <f t="shared" si="34"/>
        <v/>
      </c>
      <c r="P373" s="251" t="str">
        <f t="shared" si="35"/>
        <v/>
      </c>
      <c r="Q373" s="251" t="str">
        <f t="shared" si="36"/>
        <v/>
      </c>
      <c r="R373" s="251" t="str">
        <f t="shared" si="37"/>
        <v/>
      </c>
      <c r="S373" s="450">
        <f t="shared" si="38"/>
        <v>17419.476484108298</v>
      </c>
      <c r="T373" s="219"/>
    </row>
    <row r="374" spans="1:20">
      <c r="A374" s="474" t="s">
        <v>1084</v>
      </c>
      <c r="B374" s="475"/>
      <c r="C374" s="476">
        <v>5130.6099999999997</v>
      </c>
      <c r="D374" s="476">
        <v>-784.66</v>
      </c>
      <c r="E374" s="475">
        <v>138</v>
      </c>
      <c r="F374" s="477" t="s">
        <v>2498</v>
      </c>
      <c r="G374" s="544">
        <v>2.7227787092000001E-2</v>
      </c>
      <c r="H374" s="478">
        <v>4345.95</v>
      </c>
      <c r="I374" s="447">
        <f t="shared" si="39"/>
        <v>4228.235968594774</v>
      </c>
      <c r="J374" s="251">
        <f t="shared" si="39"/>
        <v>4108.1733268255184</v>
      </c>
      <c r="K374" s="251">
        <f t="shared" si="39"/>
        <v>3977.1208883673548</v>
      </c>
      <c r="L374" s="450">
        <f t="shared" si="39"/>
        <v>3855.1172816118769</v>
      </c>
      <c r="M374" s="450">
        <f t="shared" si="39"/>
        <v>3736.8563018670293</v>
      </c>
      <c r="N374" s="450">
        <f t="shared" si="39"/>
        <v>3622.2231389455296</v>
      </c>
      <c r="O374" s="447" t="str">
        <f t="shared" si="34"/>
        <v/>
      </c>
      <c r="P374" s="251" t="str">
        <f t="shared" si="35"/>
        <v/>
      </c>
      <c r="Q374" s="251">
        <f t="shared" si="36"/>
        <v>3622.2231389455296</v>
      </c>
      <c r="R374" s="251" t="str">
        <f t="shared" si="37"/>
        <v/>
      </c>
      <c r="S374" s="450" t="str">
        <f t="shared" si="38"/>
        <v/>
      </c>
      <c r="T374" s="219"/>
    </row>
    <row r="375" spans="1:20">
      <c r="A375" s="474" t="s">
        <v>1085</v>
      </c>
      <c r="B375" s="475"/>
      <c r="C375" s="476">
        <v>232951.7</v>
      </c>
      <c r="D375" s="476">
        <v>-5549.89</v>
      </c>
      <c r="E375" s="475">
        <v>138</v>
      </c>
      <c r="F375" s="477" t="s">
        <v>2499</v>
      </c>
      <c r="G375" s="544">
        <v>0.23753615717770002</v>
      </c>
      <c r="H375" s="478">
        <v>227401.81</v>
      </c>
      <c r="I375" s="447">
        <f t="shared" si="39"/>
        <v>221242.42395001202</v>
      </c>
      <c r="J375" s="251">
        <f t="shared" si="39"/>
        <v>214960.14687556104</v>
      </c>
      <c r="K375" s="251">
        <f t="shared" si="39"/>
        <v>208102.82874942059</v>
      </c>
      <c r="L375" s="450">
        <f t="shared" si="39"/>
        <v>201718.99069267261</v>
      </c>
      <c r="M375" s="450">
        <f t="shared" si="39"/>
        <v>195530.98557380293</v>
      </c>
      <c r="N375" s="450">
        <f t="shared" si="39"/>
        <v>189532.80595038942</v>
      </c>
      <c r="O375" s="447" t="str">
        <f t="shared" si="34"/>
        <v/>
      </c>
      <c r="P375" s="251" t="str">
        <f t="shared" si="35"/>
        <v/>
      </c>
      <c r="Q375" s="251" t="str">
        <f t="shared" si="36"/>
        <v/>
      </c>
      <c r="R375" s="251" t="str">
        <f t="shared" si="37"/>
        <v/>
      </c>
      <c r="S375" s="450">
        <f t="shared" si="38"/>
        <v>189532.80595038942</v>
      </c>
      <c r="T375" s="219"/>
    </row>
    <row r="376" spans="1:20">
      <c r="A376" s="474" t="s">
        <v>1086</v>
      </c>
      <c r="B376" s="475"/>
      <c r="C376" s="476">
        <v>2215455.87</v>
      </c>
      <c r="D376" s="476">
        <v>-1750562.92</v>
      </c>
      <c r="E376" s="475">
        <v>138</v>
      </c>
      <c r="F376" s="477" t="s">
        <v>2499</v>
      </c>
      <c r="G376" s="544">
        <v>26.047331174899998</v>
      </c>
      <c r="H376" s="478">
        <v>464892.95</v>
      </c>
      <c r="I376" s="447">
        <f t="shared" si="39"/>
        <v>452300.89916730102</v>
      </c>
      <c r="J376" s="251">
        <f t="shared" si="39"/>
        <v>439457.61387480976</v>
      </c>
      <c r="K376" s="251">
        <f t="shared" si="39"/>
        <v>425438.73314228654</v>
      </c>
      <c r="L376" s="450">
        <f t="shared" si="39"/>
        <v>412387.81984250306</v>
      </c>
      <c r="M376" s="450">
        <f t="shared" si="39"/>
        <v>399737.26110540936</v>
      </c>
      <c r="N376" s="450">
        <f t="shared" si="39"/>
        <v>387474.77550884092</v>
      </c>
      <c r="O376" s="447" t="str">
        <f t="shared" si="34"/>
        <v/>
      </c>
      <c r="P376" s="251" t="str">
        <f t="shared" si="35"/>
        <v/>
      </c>
      <c r="Q376" s="251" t="str">
        <f t="shared" si="36"/>
        <v/>
      </c>
      <c r="R376" s="251" t="str">
        <f t="shared" si="37"/>
        <v/>
      </c>
      <c r="S376" s="450">
        <f t="shared" si="38"/>
        <v>387474.77550884092</v>
      </c>
      <c r="T376" s="219"/>
    </row>
    <row r="377" spans="1:20">
      <c r="A377" s="474" t="s">
        <v>1087</v>
      </c>
      <c r="B377" s="475"/>
      <c r="C377" s="476">
        <v>536082.81999999995</v>
      </c>
      <c r="D377" s="476">
        <v>-230158.35</v>
      </c>
      <c r="E377" s="475">
        <v>138</v>
      </c>
      <c r="F377" s="477" t="s">
        <v>2499</v>
      </c>
      <c r="G377" s="544">
        <v>1.7288705311100001</v>
      </c>
      <c r="H377" s="478">
        <v>305924.46999999997</v>
      </c>
      <c r="I377" s="447">
        <f t="shared" si="39"/>
        <v>297638.22587174101</v>
      </c>
      <c r="J377" s="251">
        <f t="shared" si="39"/>
        <v>289186.6560078311</v>
      </c>
      <c r="K377" s="251">
        <f t="shared" si="39"/>
        <v>279961.48135613895</v>
      </c>
      <c r="L377" s="450">
        <f t="shared" si="39"/>
        <v>271373.28113875078</v>
      </c>
      <c r="M377" s="450">
        <f t="shared" si="39"/>
        <v>263048.53567455465</v>
      </c>
      <c r="N377" s="450">
        <f t="shared" si="39"/>
        <v>254979.16312972939</v>
      </c>
      <c r="O377" s="447" t="str">
        <f t="shared" si="34"/>
        <v/>
      </c>
      <c r="P377" s="251" t="str">
        <f t="shared" si="35"/>
        <v/>
      </c>
      <c r="Q377" s="251" t="str">
        <f t="shared" si="36"/>
        <v/>
      </c>
      <c r="R377" s="251" t="str">
        <f t="shared" si="37"/>
        <v/>
      </c>
      <c r="S377" s="450">
        <f t="shared" si="38"/>
        <v>254979.16312972939</v>
      </c>
      <c r="T377" s="219"/>
    </row>
    <row r="378" spans="1:20">
      <c r="A378" s="474" t="s">
        <v>1088</v>
      </c>
      <c r="B378" s="475"/>
      <c r="C378" s="476">
        <v>200817.19</v>
      </c>
      <c r="D378" s="476">
        <v>-113417.91</v>
      </c>
      <c r="E378" s="475">
        <v>138</v>
      </c>
      <c r="F378" s="477" t="s">
        <v>2499</v>
      </c>
      <c r="G378" s="544">
        <v>0.49012545468899998</v>
      </c>
      <c r="H378" s="478">
        <v>87399.28</v>
      </c>
      <c r="I378" s="447">
        <f t="shared" si="39"/>
        <v>85031.990548737522</v>
      </c>
      <c r="J378" s="251">
        <f t="shared" si="39"/>
        <v>82617.469340364027</v>
      </c>
      <c r="K378" s="251">
        <f t="shared" si="39"/>
        <v>79981.937692855921</v>
      </c>
      <c r="L378" s="450">
        <f t="shared" si="39"/>
        <v>77528.382684668541</v>
      </c>
      <c r="M378" s="450">
        <f t="shared" si="39"/>
        <v>75150.093822211726</v>
      </c>
      <c r="N378" s="450">
        <f t="shared" si="39"/>
        <v>72844.7622138265</v>
      </c>
      <c r="O378" s="447" t="str">
        <f t="shared" si="34"/>
        <v/>
      </c>
      <c r="P378" s="251" t="str">
        <f t="shared" si="35"/>
        <v/>
      </c>
      <c r="Q378" s="251" t="str">
        <f t="shared" si="36"/>
        <v/>
      </c>
      <c r="R378" s="251" t="str">
        <f t="shared" si="37"/>
        <v/>
      </c>
      <c r="S378" s="450">
        <f t="shared" si="38"/>
        <v>72844.7622138265</v>
      </c>
      <c r="T378" s="219"/>
    </row>
    <row r="379" spans="1:20">
      <c r="A379" s="474" t="s">
        <v>1089</v>
      </c>
      <c r="B379" s="475"/>
      <c r="C379" s="476">
        <v>1525052.16</v>
      </c>
      <c r="D379" s="476">
        <v>-1236859.6499999999</v>
      </c>
      <c r="E379" s="475">
        <v>138</v>
      </c>
      <c r="F379" s="477" t="s">
        <v>2499</v>
      </c>
      <c r="G379" s="544">
        <v>17.748880253199999</v>
      </c>
      <c r="H379" s="478">
        <v>288192.51</v>
      </c>
      <c r="I379" s="447">
        <f t="shared" si="39"/>
        <v>280386.55222945713</v>
      </c>
      <c r="J379" s="251">
        <f t="shared" si="39"/>
        <v>272424.85131510871</v>
      </c>
      <c r="K379" s="251">
        <f t="shared" si="39"/>
        <v>263734.3852073811</v>
      </c>
      <c r="L379" s="450">
        <f t="shared" si="39"/>
        <v>255643.97329285971</v>
      </c>
      <c r="M379" s="450">
        <f t="shared" si="39"/>
        <v>247801.74579651788</v>
      </c>
      <c r="N379" s="450">
        <f t="shared" si="39"/>
        <v>240200.08932288477</v>
      </c>
      <c r="O379" s="447" t="str">
        <f t="shared" si="34"/>
        <v/>
      </c>
      <c r="P379" s="251" t="str">
        <f t="shared" si="35"/>
        <v/>
      </c>
      <c r="Q379" s="251" t="str">
        <f t="shared" si="36"/>
        <v/>
      </c>
      <c r="R379" s="251" t="str">
        <f t="shared" si="37"/>
        <v/>
      </c>
      <c r="S379" s="450">
        <f t="shared" si="38"/>
        <v>240200.08932288477</v>
      </c>
      <c r="T379" s="219"/>
    </row>
    <row r="380" spans="1:20">
      <c r="A380" s="474" t="s">
        <v>1090</v>
      </c>
      <c r="B380" s="475"/>
      <c r="C380" s="476">
        <v>386049.47</v>
      </c>
      <c r="D380" s="476">
        <v>-159067.23000000001</v>
      </c>
      <c r="E380" s="475">
        <v>138</v>
      </c>
      <c r="F380" s="477" t="s">
        <v>2498</v>
      </c>
      <c r="G380" s="544">
        <v>3.2393319710999999</v>
      </c>
      <c r="H380" s="478">
        <v>226982.24</v>
      </c>
      <c r="I380" s="447">
        <f t="shared" si="39"/>
        <v>220834.21838728274</v>
      </c>
      <c r="J380" s="251">
        <f t="shared" si="39"/>
        <v>214563.53249142496</v>
      </c>
      <c r="K380" s="251">
        <f t="shared" si="39"/>
        <v>207718.86652916213</v>
      </c>
      <c r="L380" s="450">
        <f t="shared" si="39"/>
        <v>201346.80703712068</v>
      </c>
      <c r="M380" s="450">
        <f t="shared" si="39"/>
        <v>195170.21915942302</v>
      </c>
      <c r="N380" s="450">
        <f t="shared" si="39"/>
        <v>189183.10653773916</v>
      </c>
      <c r="O380" s="447" t="str">
        <f t="shared" si="34"/>
        <v/>
      </c>
      <c r="P380" s="251" t="str">
        <f t="shared" si="35"/>
        <v/>
      </c>
      <c r="Q380" s="251">
        <f t="shared" si="36"/>
        <v>189183.10653773916</v>
      </c>
      <c r="R380" s="251" t="str">
        <f t="shared" si="37"/>
        <v/>
      </c>
      <c r="S380" s="450" t="str">
        <f t="shared" si="38"/>
        <v/>
      </c>
      <c r="T380" s="219"/>
    </row>
    <row r="381" spans="1:20">
      <c r="A381" s="474" t="s">
        <v>1091</v>
      </c>
      <c r="B381" s="475"/>
      <c r="C381" s="476">
        <v>274792.83</v>
      </c>
      <c r="D381" s="476">
        <v>-221350.17</v>
      </c>
      <c r="E381" s="475">
        <v>138</v>
      </c>
      <c r="F381" s="477" t="s">
        <v>2499</v>
      </c>
      <c r="G381" s="544">
        <v>2.9200720050099997</v>
      </c>
      <c r="H381" s="478">
        <v>53442.66</v>
      </c>
      <c r="I381" s="447">
        <f t="shared" si="39"/>
        <v>51995.116664798537</v>
      </c>
      <c r="J381" s="251">
        <f t="shared" si="39"/>
        <v>50518.692190799498</v>
      </c>
      <c r="K381" s="251">
        <f t="shared" si="39"/>
        <v>48907.124890050392</v>
      </c>
      <c r="L381" s="450">
        <f t="shared" si="39"/>
        <v>47406.832140569451</v>
      </c>
      <c r="M381" s="450">
        <f t="shared" si="39"/>
        <v>45952.56291709224</v>
      </c>
      <c r="N381" s="450">
        <f t="shared" si="39"/>
        <v>44542.905385197417</v>
      </c>
      <c r="O381" s="447" t="str">
        <f t="shared" si="34"/>
        <v/>
      </c>
      <c r="P381" s="251" t="str">
        <f t="shared" si="35"/>
        <v/>
      </c>
      <c r="Q381" s="251" t="str">
        <f t="shared" si="36"/>
        <v/>
      </c>
      <c r="R381" s="251" t="str">
        <f t="shared" si="37"/>
        <v/>
      </c>
      <c r="S381" s="450">
        <f t="shared" si="38"/>
        <v>44542.905385197417</v>
      </c>
      <c r="T381" s="219"/>
    </row>
    <row r="382" spans="1:20">
      <c r="A382" s="474" t="s">
        <v>1092</v>
      </c>
      <c r="B382" s="475"/>
      <c r="C382" s="476">
        <v>44297.43</v>
      </c>
      <c r="D382" s="476">
        <v>-27033.99</v>
      </c>
      <c r="E382" s="475">
        <v>138</v>
      </c>
      <c r="F382" s="477" t="s">
        <v>2499</v>
      </c>
      <c r="G382" s="544">
        <v>0.190130827995</v>
      </c>
      <c r="H382" s="478">
        <v>17263.439999999999</v>
      </c>
      <c r="I382" s="447">
        <f t="shared" si="39"/>
        <v>16795.843935083874</v>
      </c>
      <c r="J382" s="251">
        <f t="shared" si="39"/>
        <v>16318.91847288918</v>
      </c>
      <c r="K382" s="251">
        <f t="shared" si="39"/>
        <v>15798.338183613829</v>
      </c>
      <c r="L382" s="450">
        <f t="shared" si="39"/>
        <v>15313.702616014849</v>
      </c>
      <c r="M382" s="450">
        <f t="shared" si="39"/>
        <v>14843.933905337923</v>
      </c>
      <c r="N382" s="450">
        <f t="shared" si="39"/>
        <v>14388.575990473386</v>
      </c>
      <c r="O382" s="447" t="str">
        <f t="shared" si="34"/>
        <v/>
      </c>
      <c r="P382" s="251" t="str">
        <f t="shared" si="35"/>
        <v/>
      </c>
      <c r="Q382" s="251" t="str">
        <f t="shared" si="36"/>
        <v/>
      </c>
      <c r="R382" s="251" t="str">
        <f t="shared" si="37"/>
        <v/>
      </c>
      <c r="S382" s="450">
        <f t="shared" si="38"/>
        <v>14388.575990473386</v>
      </c>
      <c r="T382" s="219"/>
    </row>
    <row r="383" spans="1:20">
      <c r="A383" s="474" t="s">
        <v>1093</v>
      </c>
      <c r="B383" s="475"/>
      <c r="C383" s="476">
        <v>1050608.07</v>
      </c>
      <c r="D383" s="476">
        <v>-240910.34</v>
      </c>
      <c r="E383" s="475">
        <v>138</v>
      </c>
      <c r="F383" s="477" t="s">
        <v>2499</v>
      </c>
      <c r="G383" s="544">
        <v>1.18585110601E-2</v>
      </c>
      <c r="H383" s="478">
        <v>809697.73</v>
      </c>
      <c r="I383" s="447">
        <f t="shared" si="39"/>
        <v>787766.32627516182</v>
      </c>
      <c r="J383" s="251">
        <f t="shared" si="39"/>
        <v>765397.35090766591</v>
      </c>
      <c r="K383" s="251">
        <f t="shared" si="39"/>
        <v>740980.85694649746</v>
      </c>
      <c r="L383" s="450">
        <f t="shared" si="39"/>
        <v>718250.25870175846</v>
      </c>
      <c r="M383" s="450">
        <f t="shared" si="39"/>
        <v>696216.95255535119</v>
      </c>
      <c r="N383" s="450">
        <f t="shared" si="39"/>
        <v>674859.54812127841</v>
      </c>
      <c r="O383" s="447" t="str">
        <f t="shared" si="34"/>
        <v/>
      </c>
      <c r="P383" s="251" t="str">
        <f t="shared" si="35"/>
        <v/>
      </c>
      <c r="Q383" s="251" t="str">
        <f t="shared" si="36"/>
        <v/>
      </c>
      <c r="R383" s="251" t="str">
        <f t="shared" si="37"/>
        <v/>
      </c>
      <c r="S383" s="450">
        <f t="shared" si="38"/>
        <v>674859.54812127841</v>
      </c>
      <c r="T383" s="219"/>
    </row>
    <row r="384" spans="1:20">
      <c r="A384" s="474" t="s">
        <v>1094</v>
      </c>
      <c r="B384" s="475"/>
      <c r="C384" s="476">
        <v>1549725.5</v>
      </c>
      <c r="D384" s="476">
        <v>-1205763.03</v>
      </c>
      <c r="E384" s="475">
        <v>138</v>
      </c>
      <c r="F384" s="477" t="s">
        <v>2499</v>
      </c>
      <c r="G384" s="544">
        <v>13.526134494199999</v>
      </c>
      <c r="H384" s="478">
        <v>343962.47</v>
      </c>
      <c r="I384" s="447">
        <f t="shared" si="39"/>
        <v>334645.93184475217</v>
      </c>
      <c r="J384" s="251">
        <f t="shared" si="39"/>
        <v>325143.51170239475</v>
      </c>
      <c r="K384" s="251">
        <f t="shared" si="39"/>
        <v>314771.29839308542</v>
      </c>
      <c r="L384" s="450">
        <f t="shared" si="39"/>
        <v>305115.25956877245</v>
      </c>
      <c r="M384" s="450">
        <f t="shared" si="39"/>
        <v>295755.43290310493</v>
      </c>
      <c r="N384" s="450">
        <f t="shared" si="39"/>
        <v>286682.73168417893</v>
      </c>
      <c r="O384" s="447" t="str">
        <f t="shared" si="34"/>
        <v/>
      </c>
      <c r="P384" s="251" t="str">
        <f t="shared" si="35"/>
        <v/>
      </c>
      <c r="Q384" s="251" t="str">
        <f t="shared" si="36"/>
        <v/>
      </c>
      <c r="R384" s="251" t="str">
        <f t="shared" si="37"/>
        <v/>
      </c>
      <c r="S384" s="450">
        <f t="shared" si="38"/>
        <v>286682.73168417893</v>
      </c>
      <c r="T384" s="219"/>
    </row>
    <row r="385" spans="1:20">
      <c r="A385" s="474" t="s">
        <v>1095</v>
      </c>
      <c r="B385" s="475"/>
      <c r="C385" s="476">
        <v>718010.25</v>
      </c>
      <c r="D385" s="476">
        <v>-165811.39000000001</v>
      </c>
      <c r="E385" s="475">
        <v>138</v>
      </c>
      <c r="F385" s="477" t="s">
        <v>2499</v>
      </c>
      <c r="G385" s="544">
        <v>0.11805235190499999</v>
      </c>
      <c r="H385" s="478">
        <v>552198.86</v>
      </c>
      <c r="I385" s="447">
        <f t="shared" si="39"/>
        <v>537242.04872790293</v>
      </c>
      <c r="J385" s="251">
        <f t="shared" si="39"/>
        <v>521986.82169731794</v>
      </c>
      <c r="K385" s="251">
        <f t="shared" si="39"/>
        <v>505335.22489643015</v>
      </c>
      <c r="L385" s="450">
        <f t="shared" si="39"/>
        <v>489833.37775914988</v>
      </c>
      <c r="M385" s="450">
        <f t="shared" si="39"/>
        <v>474807.07092230453</v>
      </c>
      <c r="N385" s="450">
        <f t="shared" si="39"/>
        <v>460241.71653869539</v>
      </c>
      <c r="O385" s="447" t="str">
        <f t="shared" si="34"/>
        <v/>
      </c>
      <c r="P385" s="251" t="str">
        <f t="shared" si="35"/>
        <v/>
      </c>
      <c r="Q385" s="251" t="str">
        <f t="shared" si="36"/>
        <v/>
      </c>
      <c r="R385" s="251" t="str">
        <f t="shared" si="37"/>
        <v/>
      </c>
      <c r="S385" s="450">
        <f t="shared" si="38"/>
        <v>460241.71653869539</v>
      </c>
      <c r="T385" s="219"/>
    </row>
    <row r="386" spans="1:20">
      <c r="A386" s="474" t="s">
        <v>1096</v>
      </c>
      <c r="B386" s="475"/>
      <c r="C386" s="476">
        <v>861885.64</v>
      </c>
      <c r="D386" s="476">
        <v>-843030.07</v>
      </c>
      <c r="E386" s="475">
        <v>138</v>
      </c>
      <c r="F386" s="477" t="s">
        <v>2499</v>
      </c>
      <c r="G386" s="544">
        <v>10.829305277276001</v>
      </c>
      <c r="H386" s="478">
        <v>18855.57</v>
      </c>
      <c r="I386" s="447">
        <f t="shared" si="39"/>
        <v>18344.849637560616</v>
      </c>
      <c r="J386" s="251">
        <f t="shared" si="39"/>
        <v>17823.939469181983</v>
      </c>
      <c r="K386" s="251">
        <f t="shared" si="39"/>
        <v>17255.348383914414</v>
      </c>
      <c r="L386" s="450">
        <f t="shared" si="39"/>
        <v>16726.017041531184</v>
      </c>
      <c r="M386" s="450">
        <f t="shared" si="39"/>
        <v>16212.92365991208</v>
      </c>
      <c r="N386" s="450">
        <f t="shared" si="39"/>
        <v>15715.570117467334</v>
      </c>
      <c r="O386" s="447" t="str">
        <f t="shared" si="34"/>
        <v/>
      </c>
      <c r="P386" s="251" t="str">
        <f t="shared" si="35"/>
        <v/>
      </c>
      <c r="Q386" s="251" t="str">
        <f t="shared" si="36"/>
        <v/>
      </c>
      <c r="R386" s="251" t="str">
        <f t="shared" si="37"/>
        <v/>
      </c>
      <c r="S386" s="450">
        <f t="shared" si="38"/>
        <v>15715.570117467334</v>
      </c>
      <c r="T386" s="219"/>
    </row>
    <row r="387" spans="1:20">
      <c r="A387" s="474" t="s">
        <v>1097</v>
      </c>
      <c r="B387" s="475"/>
      <c r="C387" s="476">
        <v>1571223.45</v>
      </c>
      <c r="D387" s="476">
        <v>-1125726.8500000001</v>
      </c>
      <c r="E387" s="475">
        <v>138</v>
      </c>
      <c r="F387" s="477" t="s">
        <v>2499</v>
      </c>
      <c r="G387" s="544">
        <v>18.021821516900001</v>
      </c>
      <c r="H387" s="478">
        <v>445496.6</v>
      </c>
      <c r="I387" s="447">
        <f t="shared" si="39"/>
        <v>433429.91705074348</v>
      </c>
      <c r="J387" s="251">
        <f t="shared" si="39"/>
        <v>421122.48169248545</v>
      </c>
      <c r="K387" s="251">
        <f t="shared" si="39"/>
        <v>407688.49930547661</v>
      </c>
      <c r="L387" s="450">
        <f t="shared" si="39"/>
        <v>395182.09863420739</v>
      </c>
      <c r="M387" s="450">
        <f t="shared" si="39"/>
        <v>383059.34885820939</v>
      </c>
      <c r="N387" s="450">
        <f t="shared" si="39"/>
        <v>371308.48096309463</v>
      </c>
      <c r="O387" s="447" t="str">
        <f t="shared" si="34"/>
        <v/>
      </c>
      <c r="P387" s="251" t="str">
        <f t="shared" si="35"/>
        <v/>
      </c>
      <c r="Q387" s="251" t="str">
        <f t="shared" si="36"/>
        <v/>
      </c>
      <c r="R387" s="251" t="str">
        <f t="shared" si="37"/>
        <v/>
      </c>
      <c r="S387" s="450">
        <f t="shared" si="38"/>
        <v>371308.48096309463</v>
      </c>
      <c r="T387" s="219"/>
    </row>
    <row r="388" spans="1:20">
      <c r="A388" s="474" t="s">
        <v>1098</v>
      </c>
      <c r="B388" s="475"/>
      <c r="C388" s="476">
        <v>473824.38</v>
      </c>
      <c r="D388" s="476">
        <v>-231056.45</v>
      </c>
      <c r="E388" s="475">
        <v>138</v>
      </c>
      <c r="F388" s="477" t="s">
        <v>2499</v>
      </c>
      <c r="G388" s="544">
        <v>2.8569101234529999</v>
      </c>
      <c r="H388" s="478">
        <v>242767.93</v>
      </c>
      <c r="I388" s="447">
        <f t="shared" si="39"/>
        <v>236192.33853295556</v>
      </c>
      <c r="J388" s="251">
        <f t="shared" si="39"/>
        <v>229485.55198164834</v>
      </c>
      <c r="K388" s="251">
        <f t="shared" si="39"/>
        <v>222164.86738888017</v>
      </c>
      <c r="L388" s="450">
        <f t="shared" si="39"/>
        <v>215349.65712080037</v>
      </c>
      <c r="M388" s="450">
        <f t="shared" si="39"/>
        <v>208743.51272143348</v>
      </c>
      <c r="N388" s="450">
        <f t="shared" si="39"/>
        <v>202340.02081015857</v>
      </c>
      <c r="O388" s="447" t="str">
        <f t="shared" si="34"/>
        <v/>
      </c>
      <c r="P388" s="251" t="str">
        <f t="shared" si="35"/>
        <v/>
      </c>
      <c r="Q388" s="251" t="str">
        <f t="shared" si="36"/>
        <v/>
      </c>
      <c r="R388" s="251" t="str">
        <f t="shared" si="37"/>
        <v/>
      </c>
      <c r="S388" s="450">
        <f t="shared" si="38"/>
        <v>202340.02081015857</v>
      </c>
      <c r="T388" s="219"/>
    </row>
    <row r="389" spans="1:20">
      <c r="A389" s="474" t="s">
        <v>1165</v>
      </c>
      <c r="B389" s="475"/>
      <c r="C389" s="476">
        <v>943645.94</v>
      </c>
      <c r="D389" s="476">
        <v>-853619.18</v>
      </c>
      <c r="E389" s="475">
        <v>138</v>
      </c>
      <c r="F389" s="477" t="s">
        <v>2499</v>
      </c>
      <c r="G389" s="544">
        <v>21.838560788199999</v>
      </c>
      <c r="H389" s="478">
        <v>90026.76</v>
      </c>
      <c r="I389" s="447">
        <f t="shared" si="39"/>
        <v>87588.302849330808</v>
      </c>
      <c r="J389" s="251">
        <f t="shared" si="39"/>
        <v>85101.194015697954</v>
      </c>
      <c r="K389" s="251">
        <f t="shared" si="39"/>
        <v>82386.430517616318</v>
      </c>
      <c r="L389" s="450">
        <f t="shared" si="39"/>
        <v>79859.114413079951</v>
      </c>
      <c r="M389" s="450">
        <f t="shared" si="39"/>
        <v>77409.327176490886</v>
      </c>
      <c r="N389" s="450">
        <f t="shared" si="39"/>
        <v>75034.690504100567</v>
      </c>
      <c r="O389" s="447" t="str">
        <f t="shared" si="34"/>
        <v/>
      </c>
      <c r="P389" s="251" t="str">
        <f t="shared" si="35"/>
        <v/>
      </c>
      <c r="Q389" s="251" t="str">
        <f t="shared" si="36"/>
        <v/>
      </c>
      <c r="R389" s="251" t="str">
        <f t="shared" si="37"/>
        <v/>
      </c>
      <c r="S389" s="450">
        <f t="shared" si="38"/>
        <v>75034.690504100567</v>
      </c>
      <c r="T389" s="219"/>
    </row>
    <row r="390" spans="1:20">
      <c r="A390" s="474" t="s">
        <v>1166</v>
      </c>
      <c r="B390" s="475"/>
      <c r="C390" s="476">
        <v>299973.32</v>
      </c>
      <c r="D390" s="476">
        <v>-328023.33</v>
      </c>
      <c r="E390" s="475">
        <v>138</v>
      </c>
      <c r="F390" s="477" t="s">
        <v>2499</v>
      </c>
      <c r="G390" s="544">
        <v>3.4890278297499994E-2</v>
      </c>
      <c r="H390" s="478">
        <v>-28050.01</v>
      </c>
      <c r="I390" s="447">
        <f t="shared" si="39"/>
        <v>-27290.249819128865</v>
      </c>
      <c r="J390" s="251">
        <f t="shared" si="39"/>
        <v>-26515.331032153859</v>
      </c>
      <c r="K390" s="251">
        <f t="shared" si="39"/>
        <v>-25669.480939705514</v>
      </c>
      <c r="L390" s="450">
        <f t="shared" si="39"/>
        <v>-24882.034607021698</v>
      </c>
      <c r="M390" s="450">
        <f t="shared" si="39"/>
        <v>-24118.744264414727</v>
      </c>
      <c r="N390" s="450">
        <f t="shared" si="39"/>
        <v>-23378.868893948042</v>
      </c>
      <c r="O390" s="447" t="str">
        <f t="shared" ref="O390:O421" si="40">IF(AND(F390="n",$E390=500),$N390,"")</f>
        <v/>
      </c>
      <c r="P390" s="251" t="str">
        <f t="shared" ref="P390:P421" si="41">IF(AND(F390="n",OR($E390=240,$E390=260)),$N390,"")</f>
        <v/>
      </c>
      <c r="Q390" s="251" t="str">
        <f t="shared" ref="Q390:Q421" si="42">IF(AND(F390="n",OR($E390=138,$E390=144)),$N390,"")</f>
        <v/>
      </c>
      <c r="R390" s="251" t="str">
        <f t="shared" ref="R390:R421" si="43">IF(AND(F390="n",$E390=69),$N390,"")</f>
        <v/>
      </c>
      <c r="S390" s="450">
        <f t="shared" ref="S390:S421" si="44">IF(OR(E390=25,F390="y"),$N390,"")</f>
        <v>-23378.868893948042</v>
      </c>
      <c r="T390" s="219"/>
    </row>
    <row r="391" spans="1:20">
      <c r="A391" s="474" t="s">
        <v>1167</v>
      </c>
      <c r="B391" s="475"/>
      <c r="C391" s="476">
        <v>121203.7</v>
      </c>
      <c r="D391" s="476">
        <v>-32007.040000000001</v>
      </c>
      <c r="E391" s="475">
        <v>138</v>
      </c>
      <c r="F391" s="477" t="s">
        <v>2499</v>
      </c>
      <c r="G391" s="544">
        <v>1.0826444928800001E-2</v>
      </c>
      <c r="H391" s="478">
        <v>89196.66</v>
      </c>
      <c r="I391" s="447">
        <f t="shared" si="39"/>
        <v>86780.686867202516</v>
      </c>
      <c r="J391" s="251">
        <f t="shared" si="39"/>
        <v>84316.510648747615</v>
      </c>
      <c r="K391" s="251">
        <f t="shared" si="39"/>
        <v>81626.778876563447</v>
      </c>
      <c r="L391" s="450">
        <f t="shared" si="39"/>
        <v>79122.766122035187</v>
      </c>
      <c r="M391" s="450">
        <f t="shared" si="39"/>
        <v>76695.567373414509</v>
      </c>
      <c r="N391" s="450">
        <f t="shared" si="39"/>
        <v>74342.826256320754</v>
      </c>
      <c r="O391" s="447" t="str">
        <f t="shared" si="40"/>
        <v/>
      </c>
      <c r="P391" s="251" t="str">
        <f t="shared" si="41"/>
        <v/>
      </c>
      <c r="Q391" s="251" t="str">
        <f t="shared" si="42"/>
        <v/>
      </c>
      <c r="R391" s="251" t="str">
        <f t="shared" si="43"/>
        <v/>
      </c>
      <c r="S391" s="450">
        <f t="shared" si="44"/>
        <v>74342.826256320754</v>
      </c>
      <c r="T391" s="219"/>
    </row>
    <row r="392" spans="1:20">
      <c r="A392" s="474" t="s">
        <v>1168</v>
      </c>
      <c r="B392" s="475"/>
      <c r="C392" s="476">
        <v>2199547.13</v>
      </c>
      <c r="D392" s="476">
        <v>-187144.37</v>
      </c>
      <c r="E392" s="475">
        <v>138</v>
      </c>
      <c r="F392" s="477" t="s">
        <v>2499</v>
      </c>
      <c r="G392" s="544">
        <v>2.23767884469</v>
      </c>
      <c r="H392" s="478">
        <v>2012402.76</v>
      </c>
      <c r="I392" s="447">
        <f t="shared" si="39"/>
        <v>1957894.9903085392</v>
      </c>
      <c r="J392" s="251">
        <f t="shared" si="39"/>
        <v>1902299.6908528758</v>
      </c>
      <c r="K392" s="251">
        <f t="shared" si="39"/>
        <v>1841615.5392041134</v>
      </c>
      <c r="L392" s="450">
        <f t="shared" si="39"/>
        <v>1785121.4711718815</v>
      </c>
      <c r="M392" s="450">
        <f t="shared" si="39"/>
        <v>1730360.4357161503</v>
      </c>
      <c r="N392" s="450">
        <f t="shared" si="39"/>
        <v>1677279.2696993402</v>
      </c>
      <c r="O392" s="447" t="str">
        <f t="shared" si="40"/>
        <v/>
      </c>
      <c r="P392" s="251" t="str">
        <f t="shared" si="41"/>
        <v/>
      </c>
      <c r="Q392" s="251" t="str">
        <f t="shared" si="42"/>
        <v/>
      </c>
      <c r="R392" s="251" t="str">
        <f t="shared" si="43"/>
        <v/>
      </c>
      <c r="S392" s="450">
        <f t="shared" si="44"/>
        <v>1677279.2696993402</v>
      </c>
      <c r="T392" s="219"/>
    </row>
    <row r="393" spans="1:20">
      <c r="A393" s="474" t="s">
        <v>1169</v>
      </c>
      <c r="B393" s="475"/>
      <c r="C393" s="476">
        <v>382127.49</v>
      </c>
      <c r="D393" s="476">
        <v>-225773.5</v>
      </c>
      <c r="E393" s="475">
        <v>138</v>
      </c>
      <c r="F393" s="477" t="s">
        <v>2499</v>
      </c>
      <c r="G393" s="544">
        <v>1.21546803499</v>
      </c>
      <c r="H393" s="478">
        <v>156353.99</v>
      </c>
      <c r="I393" s="447">
        <f t="shared" si="39"/>
        <v>152118.99914893351</v>
      </c>
      <c r="J393" s="251">
        <f t="shared" si="39"/>
        <v>147799.51247960603</v>
      </c>
      <c r="K393" s="251">
        <f t="shared" si="39"/>
        <v>143084.64653495335</v>
      </c>
      <c r="L393" s="450">
        <f t="shared" si="39"/>
        <v>138695.32988137705</v>
      </c>
      <c r="M393" s="450">
        <f t="shared" si="39"/>
        <v>134440.66150175553</v>
      </c>
      <c r="N393" s="450">
        <f t="shared" si="39"/>
        <v>130316.5108766686</v>
      </c>
      <c r="O393" s="447" t="str">
        <f t="shared" si="40"/>
        <v/>
      </c>
      <c r="P393" s="251" t="str">
        <f t="shared" si="41"/>
        <v/>
      </c>
      <c r="Q393" s="251" t="str">
        <f t="shared" si="42"/>
        <v/>
      </c>
      <c r="R393" s="251" t="str">
        <f t="shared" si="43"/>
        <v/>
      </c>
      <c r="S393" s="450">
        <f t="shared" si="44"/>
        <v>130316.5108766686</v>
      </c>
      <c r="T393" s="219"/>
    </row>
    <row r="394" spans="1:20" s="77" customFormat="1">
      <c r="A394" s="474" t="s">
        <v>1099</v>
      </c>
      <c r="B394" s="475"/>
      <c r="C394" s="476">
        <v>2251251.44</v>
      </c>
      <c r="D394" s="476">
        <v>-344690.52</v>
      </c>
      <c r="E394" s="475">
        <v>138</v>
      </c>
      <c r="F394" s="477" t="s">
        <v>2498</v>
      </c>
      <c r="G394" s="544">
        <v>0.41475377566299998</v>
      </c>
      <c r="H394" s="478">
        <v>1906560.92</v>
      </c>
      <c r="I394" s="447">
        <f t="shared" si="39"/>
        <v>1854919.9733685714</v>
      </c>
      <c r="J394" s="251">
        <f t="shared" si="39"/>
        <v>1802248.695339781</v>
      </c>
      <c r="K394" s="251">
        <f t="shared" si="39"/>
        <v>1744756.2120771939</v>
      </c>
      <c r="L394" s="450">
        <f t="shared" si="39"/>
        <v>1691233.4359893324</v>
      </c>
      <c r="M394" s="450">
        <f t="shared" si="39"/>
        <v>1639352.5440456979</v>
      </c>
      <c r="N394" s="450">
        <f t="shared" si="39"/>
        <v>1589063.1692111683</v>
      </c>
      <c r="O394" s="447" t="str">
        <f t="shared" si="40"/>
        <v/>
      </c>
      <c r="P394" s="251" t="str">
        <f t="shared" si="41"/>
        <v/>
      </c>
      <c r="Q394" s="251">
        <f t="shared" si="42"/>
        <v>1589063.1692111683</v>
      </c>
      <c r="R394" s="251" t="str">
        <f t="shared" si="43"/>
        <v/>
      </c>
      <c r="S394" s="450" t="str">
        <f t="shared" si="44"/>
        <v/>
      </c>
      <c r="T394" s="219"/>
    </row>
    <row r="395" spans="1:20">
      <c r="A395" s="474" t="s">
        <v>1100</v>
      </c>
      <c r="B395" s="475"/>
      <c r="C395" s="476">
        <v>4632116.51</v>
      </c>
      <c r="D395" s="476">
        <v>-194430.78</v>
      </c>
      <c r="E395" s="475">
        <v>138</v>
      </c>
      <c r="F395" s="477" t="s">
        <v>2498</v>
      </c>
      <c r="G395" s="544">
        <v>9.7100825447199988</v>
      </c>
      <c r="H395" s="478">
        <v>4437685.7300000004</v>
      </c>
      <c r="I395" s="447">
        <f t="shared" si="39"/>
        <v>4317486.9524282971</v>
      </c>
      <c r="J395" s="251">
        <f t="shared" si="39"/>
        <v>4194889.9892590186</v>
      </c>
      <c r="K395" s="251">
        <f t="shared" si="39"/>
        <v>4061071.2531880797</v>
      </c>
      <c r="L395" s="450">
        <f t="shared" si="39"/>
        <v>3936492.3545106179</v>
      </c>
      <c r="M395" s="450">
        <f t="shared" si="39"/>
        <v>3815735.0834353571</v>
      </c>
      <c r="N395" s="450">
        <f t="shared" si="39"/>
        <v>3698682.2063241377</v>
      </c>
      <c r="O395" s="447" t="str">
        <f t="shared" si="40"/>
        <v/>
      </c>
      <c r="P395" s="251" t="str">
        <f t="shared" si="41"/>
        <v/>
      </c>
      <c r="Q395" s="251">
        <f t="shared" si="42"/>
        <v>3698682.2063241377</v>
      </c>
      <c r="R395" s="251" t="str">
        <f t="shared" si="43"/>
        <v/>
      </c>
      <c r="S395" s="450" t="str">
        <f t="shared" si="44"/>
        <v/>
      </c>
      <c r="T395" s="219"/>
    </row>
    <row r="396" spans="1:20">
      <c r="A396" s="474" t="s">
        <v>1101</v>
      </c>
      <c r="B396" s="475"/>
      <c r="C396" s="476">
        <v>1646999.7</v>
      </c>
      <c r="D396" s="476">
        <v>-906391.4</v>
      </c>
      <c r="E396" s="475">
        <v>138</v>
      </c>
      <c r="F396" s="477" t="s">
        <v>2499</v>
      </c>
      <c r="G396" s="544">
        <v>16.150988971860002</v>
      </c>
      <c r="H396" s="478">
        <v>740608.3</v>
      </c>
      <c r="I396" s="447">
        <f t="shared" si="39"/>
        <v>720548.24668940715</v>
      </c>
      <c r="J396" s="251">
        <f t="shared" si="39"/>
        <v>700087.95860182284</v>
      </c>
      <c r="K396" s="251">
        <f t="shared" si="39"/>
        <v>677754.86142920109</v>
      </c>
      <c r="L396" s="450">
        <f t="shared" si="39"/>
        <v>656963.80681673589</v>
      </c>
      <c r="M396" s="450">
        <f t="shared" si="39"/>
        <v>636810.54615677299</v>
      </c>
      <c r="N396" s="450">
        <f t="shared" si="39"/>
        <v>617275.51425007486</v>
      </c>
      <c r="O396" s="447" t="str">
        <f t="shared" si="40"/>
        <v/>
      </c>
      <c r="P396" s="251" t="str">
        <f t="shared" si="41"/>
        <v/>
      </c>
      <c r="Q396" s="251" t="str">
        <f t="shared" si="42"/>
        <v/>
      </c>
      <c r="R396" s="251" t="str">
        <f t="shared" si="43"/>
        <v/>
      </c>
      <c r="S396" s="450">
        <f t="shared" si="44"/>
        <v>617275.51425007486</v>
      </c>
      <c r="T396" s="219"/>
    </row>
    <row r="397" spans="1:20">
      <c r="A397" s="474" t="s">
        <v>1102</v>
      </c>
      <c r="B397" s="475"/>
      <c r="C397" s="476">
        <v>5264042.4400000004</v>
      </c>
      <c r="D397" s="476">
        <v>-3912509.46</v>
      </c>
      <c r="E397" s="475">
        <v>138</v>
      </c>
      <c r="F397" s="477" t="s">
        <v>2499</v>
      </c>
      <c r="G397" s="544">
        <v>0.13596087114400002</v>
      </c>
      <c r="H397" s="478">
        <v>1351532.98</v>
      </c>
      <c r="I397" s="447">
        <f t="shared" si="39"/>
        <v>1314925.4728604979</v>
      </c>
      <c r="J397" s="251">
        <f t="shared" si="39"/>
        <v>1277587.5789553509</v>
      </c>
      <c r="K397" s="251">
        <f t="shared" si="39"/>
        <v>1236832.0036068934</v>
      </c>
      <c r="L397" s="450">
        <f t="shared" si="39"/>
        <v>1198890.4952579755</v>
      </c>
      <c r="M397" s="450">
        <f t="shared" si="39"/>
        <v>1162112.89441759</v>
      </c>
      <c r="N397" s="450">
        <f t="shared" si="39"/>
        <v>1126463.4966357197</v>
      </c>
      <c r="O397" s="447" t="str">
        <f t="shared" si="40"/>
        <v/>
      </c>
      <c r="P397" s="251" t="str">
        <f t="shared" si="41"/>
        <v/>
      </c>
      <c r="Q397" s="251" t="str">
        <f t="shared" si="42"/>
        <v/>
      </c>
      <c r="R397" s="251" t="str">
        <f t="shared" si="43"/>
        <v/>
      </c>
      <c r="S397" s="450">
        <f t="shared" si="44"/>
        <v>1126463.4966357197</v>
      </c>
      <c r="T397" s="219"/>
    </row>
    <row r="398" spans="1:20">
      <c r="A398" s="474" t="s">
        <v>1103</v>
      </c>
      <c r="B398" s="475"/>
      <c r="C398" s="476">
        <v>4068293.23</v>
      </c>
      <c r="D398" s="476">
        <v>-1139208.8600000001</v>
      </c>
      <c r="E398" s="475">
        <v>138</v>
      </c>
      <c r="F398" s="477" t="s">
        <v>2499</v>
      </c>
      <c r="G398" s="544">
        <v>11.216131174899999</v>
      </c>
      <c r="H398" s="478">
        <v>2929084.37</v>
      </c>
      <c r="I398" s="447">
        <f t="shared" si="39"/>
        <v>2849747.4403255363</v>
      </c>
      <c r="J398" s="251">
        <f t="shared" si="39"/>
        <v>2768827.5937034548</v>
      </c>
      <c r="K398" s="251">
        <f t="shared" si="39"/>
        <v>2680500.8414080543</v>
      </c>
      <c r="L398" s="450">
        <f t="shared" si="39"/>
        <v>2598272.8227628567</v>
      </c>
      <c r="M398" s="450">
        <f t="shared" si="39"/>
        <v>2518567.2607219866</v>
      </c>
      <c r="N398" s="450">
        <f t="shared" si="39"/>
        <v>2441306.7754892921</v>
      </c>
      <c r="O398" s="447" t="str">
        <f t="shared" si="40"/>
        <v/>
      </c>
      <c r="P398" s="251" t="str">
        <f t="shared" si="41"/>
        <v/>
      </c>
      <c r="Q398" s="251" t="str">
        <f t="shared" si="42"/>
        <v/>
      </c>
      <c r="R398" s="251" t="str">
        <f t="shared" si="43"/>
        <v/>
      </c>
      <c r="S398" s="450">
        <f t="shared" si="44"/>
        <v>2441306.7754892921</v>
      </c>
      <c r="T398" s="219"/>
    </row>
    <row r="399" spans="1:20">
      <c r="A399" s="474" t="s">
        <v>1170</v>
      </c>
      <c r="B399" s="475"/>
      <c r="C399" s="476">
        <v>13289.77</v>
      </c>
      <c r="D399" s="476">
        <v>-18089.189999999999</v>
      </c>
      <c r="E399" s="475">
        <v>138</v>
      </c>
      <c r="F399" s="477" t="s">
        <v>2499</v>
      </c>
      <c r="G399" s="544">
        <v>0.53795162723099998</v>
      </c>
      <c r="H399" s="478">
        <v>-4799.42</v>
      </c>
      <c r="I399" s="447">
        <f t="shared" si="39"/>
        <v>-4669.4233188124872</v>
      </c>
      <c r="J399" s="251">
        <f t="shared" si="39"/>
        <v>-4536.8329659183682</v>
      </c>
      <c r="K399" s="251">
        <f t="shared" si="39"/>
        <v>-4392.1061066160564</v>
      </c>
      <c r="L399" s="450">
        <f t="shared" si="39"/>
        <v>-4257.3722623853646</v>
      </c>
      <c r="M399" s="450">
        <f t="shared" si="39"/>
        <v>-4126.7715625597757</v>
      </c>
      <c r="N399" s="450">
        <f t="shared" si="39"/>
        <v>-4000.1772172983938</v>
      </c>
      <c r="O399" s="447" t="str">
        <f t="shared" si="40"/>
        <v/>
      </c>
      <c r="P399" s="251" t="str">
        <f t="shared" si="41"/>
        <v/>
      </c>
      <c r="Q399" s="251" t="str">
        <f t="shared" si="42"/>
        <v/>
      </c>
      <c r="R399" s="251" t="str">
        <f t="shared" si="43"/>
        <v/>
      </c>
      <c r="S399" s="450">
        <f t="shared" si="44"/>
        <v>-4000.1772172983938</v>
      </c>
      <c r="T399" s="219"/>
    </row>
    <row r="400" spans="1:20">
      <c r="A400" s="474" t="s">
        <v>1171</v>
      </c>
      <c r="B400" s="475"/>
      <c r="C400" s="476">
        <v>44127.54</v>
      </c>
      <c r="D400" s="476">
        <v>-26926.18</v>
      </c>
      <c r="E400" s="475">
        <v>138</v>
      </c>
      <c r="F400" s="477" t="s">
        <v>2498</v>
      </c>
      <c r="G400" s="544">
        <v>7.2495202434100001E-2</v>
      </c>
      <c r="H400" s="478">
        <v>17201.36</v>
      </c>
      <c r="I400" s="447">
        <f t="shared" si="39"/>
        <v>16735.445428674375</v>
      </c>
      <c r="J400" s="251">
        <f t="shared" si="39"/>
        <v>16260.235008944743</v>
      </c>
      <c r="K400" s="251">
        <f t="shared" si="39"/>
        <v>15741.526746586289</v>
      </c>
      <c r="L400" s="450">
        <f t="shared" si="39"/>
        <v>15258.633947290529</v>
      </c>
      <c r="M400" s="450">
        <f t="shared" si="39"/>
        <v>14790.554543122551</v>
      </c>
      <c r="N400" s="450">
        <f t="shared" si="39"/>
        <v>14336.834112986133</v>
      </c>
      <c r="O400" s="447" t="str">
        <f t="shared" si="40"/>
        <v/>
      </c>
      <c r="P400" s="251" t="str">
        <f t="shared" si="41"/>
        <v/>
      </c>
      <c r="Q400" s="251">
        <f t="shared" si="42"/>
        <v>14336.834112986133</v>
      </c>
      <c r="R400" s="251" t="str">
        <f t="shared" si="43"/>
        <v/>
      </c>
      <c r="S400" s="450" t="str">
        <f t="shared" si="44"/>
        <v/>
      </c>
      <c r="T400" s="219"/>
    </row>
    <row r="401" spans="1:20">
      <c r="A401" s="474" t="s">
        <v>1104</v>
      </c>
      <c r="B401" s="475"/>
      <c r="C401" s="476">
        <v>2576438.19</v>
      </c>
      <c r="D401" s="476">
        <v>-530754.88</v>
      </c>
      <c r="E401" s="475">
        <v>138</v>
      </c>
      <c r="F401" s="477" t="s">
        <v>2499</v>
      </c>
      <c r="G401" s="544">
        <v>9.0165226008300001E-2</v>
      </c>
      <c r="H401" s="478">
        <v>2045683.31</v>
      </c>
      <c r="I401" s="447">
        <f t="shared" si="39"/>
        <v>1990274.1061668941</v>
      </c>
      <c r="J401" s="251">
        <f t="shared" si="39"/>
        <v>1933759.3873086758</v>
      </c>
      <c r="K401" s="251">
        <f t="shared" si="39"/>
        <v>1872071.6582531945</v>
      </c>
      <c r="L401" s="450">
        <f t="shared" si="39"/>
        <v>1814643.3072368496</v>
      </c>
      <c r="M401" s="450">
        <f t="shared" si="39"/>
        <v>1758976.6492016024</v>
      </c>
      <c r="N401" s="450">
        <f t="shared" si="39"/>
        <v>1705017.6418128789</v>
      </c>
      <c r="O401" s="447" t="str">
        <f t="shared" si="40"/>
        <v/>
      </c>
      <c r="P401" s="251" t="str">
        <f t="shared" si="41"/>
        <v/>
      </c>
      <c r="Q401" s="251" t="str">
        <f t="shared" si="42"/>
        <v/>
      </c>
      <c r="R401" s="251" t="str">
        <f t="shared" si="43"/>
        <v/>
      </c>
      <c r="S401" s="450">
        <f t="shared" si="44"/>
        <v>1705017.6418128789</v>
      </c>
      <c r="T401" s="219"/>
    </row>
    <row r="402" spans="1:20">
      <c r="A402" s="474" t="s">
        <v>1105</v>
      </c>
      <c r="B402" s="475"/>
      <c r="C402" s="476">
        <v>156766.84</v>
      </c>
      <c r="D402" s="476">
        <v>-145329.53</v>
      </c>
      <c r="E402" s="475">
        <v>240</v>
      </c>
      <c r="F402" s="477" t="s">
        <v>2499</v>
      </c>
      <c r="G402" s="544">
        <v>0.55844612742599997</v>
      </c>
      <c r="H402" s="478">
        <v>11437.31</v>
      </c>
      <c r="I402" s="447">
        <f t="shared" si="39"/>
        <v>11127.519995851009</v>
      </c>
      <c r="J402" s="251">
        <f t="shared" si="39"/>
        <v>10811.549114148753</v>
      </c>
      <c r="K402" s="251">
        <f t="shared" si="39"/>
        <v>10466.656198928389</v>
      </c>
      <c r="L402" s="450">
        <f t="shared" si="39"/>
        <v>10145.577246897074</v>
      </c>
      <c r="M402" s="450">
        <f t="shared" si="39"/>
        <v>9834.3478295670211</v>
      </c>
      <c r="N402" s="450">
        <f t="shared" si="39"/>
        <v>9532.6657990296935</v>
      </c>
      <c r="O402" s="447" t="str">
        <f t="shared" si="40"/>
        <v/>
      </c>
      <c r="P402" s="251" t="str">
        <f t="shared" si="41"/>
        <v/>
      </c>
      <c r="Q402" s="251" t="str">
        <f t="shared" si="42"/>
        <v/>
      </c>
      <c r="R402" s="251" t="str">
        <f t="shared" si="43"/>
        <v/>
      </c>
      <c r="S402" s="450">
        <f t="shared" si="44"/>
        <v>9532.6657990296935</v>
      </c>
      <c r="T402" s="219"/>
    </row>
    <row r="403" spans="1:20">
      <c r="A403" s="474" t="s">
        <v>1106</v>
      </c>
      <c r="B403" s="475"/>
      <c r="C403" s="476">
        <v>2158939.59</v>
      </c>
      <c r="D403" s="476">
        <v>-68624.789999999994</v>
      </c>
      <c r="E403" s="475">
        <v>138</v>
      </c>
      <c r="F403" s="477" t="s">
        <v>2499</v>
      </c>
      <c r="G403" s="544">
        <v>3.1080922154879995</v>
      </c>
      <c r="H403" s="478">
        <v>2090314.8</v>
      </c>
      <c r="I403" s="447">
        <f t="shared" si="39"/>
        <v>2033696.7114315608</v>
      </c>
      <c r="J403" s="251">
        <f t="shared" si="39"/>
        <v>1975948.9883750661</v>
      </c>
      <c r="K403" s="251">
        <f t="shared" si="39"/>
        <v>1912915.3934912803</v>
      </c>
      <c r="L403" s="450">
        <f t="shared" si="39"/>
        <v>1854234.1051988804</v>
      </c>
      <c r="M403" s="450">
        <f t="shared" si="39"/>
        <v>1797352.945447122</v>
      </c>
      <c r="N403" s="450">
        <f t="shared" si="39"/>
        <v>1742216.6928382281</v>
      </c>
      <c r="O403" s="447" t="str">
        <f t="shared" si="40"/>
        <v/>
      </c>
      <c r="P403" s="251" t="str">
        <f t="shared" si="41"/>
        <v/>
      </c>
      <c r="Q403" s="251" t="str">
        <f t="shared" si="42"/>
        <v/>
      </c>
      <c r="R403" s="251" t="str">
        <f t="shared" si="43"/>
        <v/>
      </c>
      <c r="S403" s="450">
        <f t="shared" si="44"/>
        <v>1742216.6928382281</v>
      </c>
      <c r="T403" s="219"/>
    </row>
    <row r="404" spans="1:20">
      <c r="A404" s="474" t="s">
        <v>1127</v>
      </c>
      <c r="B404" s="475"/>
      <c r="C404" s="476">
        <v>31551.64</v>
      </c>
      <c r="D404" s="476">
        <v>-27118.58</v>
      </c>
      <c r="E404" s="475">
        <v>138</v>
      </c>
      <c r="F404" s="477" t="s">
        <v>2499</v>
      </c>
      <c r="G404" s="544">
        <v>10.829305277276001</v>
      </c>
      <c r="H404" s="478">
        <v>4433.0600000000004</v>
      </c>
      <c r="I404" s="447">
        <f t="shared" si="39"/>
        <v>4312.9865145569438</v>
      </c>
      <c r="J404" s="251">
        <f t="shared" si="39"/>
        <v>4190.517343323585</v>
      </c>
      <c r="K404" s="251">
        <f t="shared" si="39"/>
        <v>4056.838096477361</v>
      </c>
      <c r="L404" s="450">
        <f t="shared" si="39"/>
        <v>3932.3890556546553</v>
      </c>
      <c r="M404" s="450">
        <f t="shared" si="39"/>
        <v>3811.7576588673719</v>
      </c>
      <c r="N404" s="450">
        <f t="shared" si="39"/>
        <v>3694.8267946786941</v>
      </c>
      <c r="O404" s="447" t="str">
        <f t="shared" si="40"/>
        <v/>
      </c>
      <c r="P404" s="251" t="str">
        <f t="shared" si="41"/>
        <v/>
      </c>
      <c r="Q404" s="251" t="str">
        <f t="shared" si="42"/>
        <v/>
      </c>
      <c r="R404" s="251" t="str">
        <f t="shared" si="43"/>
        <v/>
      </c>
      <c r="S404" s="450">
        <f t="shared" si="44"/>
        <v>3694.8267946786941</v>
      </c>
      <c r="T404" s="219"/>
    </row>
    <row r="405" spans="1:20">
      <c r="A405" s="474" t="s">
        <v>1128</v>
      </c>
      <c r="B405" s="475"/>
      <c r="C405" s="476">
        <v>64647.34</v>
      </c>
      <c r="D405" s="476">
        <v>-9002.76</v>
      </c>
      <c r="E405" s="475">
        <v>138</v>
      </c>
      <c r="F405" s="477" t="s">
        <v>2499</v>
      </c>
      <c r="G405" s="544">
        <v>11.9583173309</v>
      </c>
      <c r="H405" s="478">
        <v>55644.58</v>
      </c>
      <c r="I405" s="447">
        <f t="shared" si="39"/>
        <v>54137.395647292171</v>
      </c>
      <c r="J405" s="251">
        <f t="shared" si="39"/>
        <v>52600.140208333905</v>
      </c>
      <c r="K405" s="251">
        <f t="shared" si="39"/>
        <v>50922.173849774699</v>
      </c>
      <c r="L405" s="450">
        <f t="shared" si="39"/>
        <v>49360.066725580051</v>
      </c>
      <c r="M405" s="450">
        <f t="shared" si="39"/>
        <v>47845.879367628266</v>
      </c>
      <c r="N405" s="450">
        <f t="shared" si="39"/>
        <v>46378.141771742805</v>
      </c>
      <c r="O405" s="447" t="str">
        <f t="shared" si="40"/>
        <v/>
      </c>
      <c r="P405" s="251" t="str">
        <f t="shared" si="41"/>
        <v/>
      </c>
      <c r="Q405" s="251" t="str">
        <f t="shared" si="42"/>
        <v/>
      </c>
      <c r="R405" s="251" t="str">
        <f t="shared" si="43"/>
        <v/>
      </c>
      <c r="S405" s="450">
        <f t="shared" si="44"/>
        <v>46378.141771742805</v>
      </c>
      <c r="T405" s="219"/>
    </row>
    <row r="406" spans="1:20">
      <c r="A406" s="474" t="s">
        <v>1129</v>
      </c>
      <c r="B406" s="475"/>
      <c r="C406" s="476">
        <v>20807.669999999998</v>
      </c>
      <c r="D406" s="476">
        <v>-3090.51</v>
      </c>
      <c r="E406" s="475">
        <v>69</v>
      </c>
      <c r="F406" s="477" t="s">
        <v>2498</v>
      </c>
      <c r="G406" s="544">
        <v>1.77853216169E-2</v>
      </c>
      <c r="H406" s="478">
        <v>17717.16</v>
      </c>
      <c r="I406" s="447">
        <f t="shared" si="39"/>
        <v>17237.274513822889</v>
      </c>
      <c r="J406" s="251">
        <f t="shared" si="39"/>
        <v>16747.814433921238</v>
      </c>
      <c r="K406" s="251">
        <f t="shared" si="39"/>
        <v>16213.552185033552</v>
      </c>
      <c r="L406" s="450">
        <f t="shared" si="39"/>
        <v>15716.1793617236</v>
      </c>
      <c r="M406" s="450">
        <f t="shared" si="39"/>
        <v>15234.064128024127</v>
      </c>
      <c r="N406" s="450">
        <f t="shared" si="39"/>
        <v>14766.738436567421</v>
      </c>
      <c r="O406" s="447" t="str">
        <f t="shared" si="40"/>
        <v/>
      </c>
      <c r="P406" s="251" t="str">
        <f t="shared" si="41"/>
        <v/>
      </c>
      <c r="Q406" s="251" t="str">
        <f t="shared" si="42"/>
        <v/>
      </c>
      <c r="R406" s="251">
        <f t="shared" si="43"/>
        <v>14766.738436567421</v>
      </c>
      <c r="S406" s="450" t="str">
        <f t="shared" si="44"/>
        <v/>
      </c>
      <c r="T406" s="219"/>
    </row>
    <row r="407" spans="1:20">
      <c r="A407" s="474" t="s">
        <v>1130</v>
      </c>
      <c r="B407" s="475"/>
      <c r="C407" s="476">
        <v>50765.07</v>
      </c>
      <c r="D407" s="476">
        <v>-29919.68</v>
      </c>
      <c r="E407" s="475">
        <v>69</v>
      </c>
      <c r="F407" s="477" t="s">
        <v>2499</v>
      </c>
      <c r="G407" s="544">
        <v>6.4532244640200007E-2</v>
      </c>
      <c r="H407" s="478">
        <v>20845.39</v>
      </c>
      <c r="I407" s="447">
        <f t="shared" si="39"/>
        <v>20280.773542582363</v>
      </c>
      <c r="J407" s="251">
        <f t="shared" si="39"/>
        <v>19704.891953491271</v>
      </c>
      <c r="K407" s="251">
        <f t="shared" si="39"/>
        <v>19076.297701345844</v>
      </c>
      <c r="L407" s="450">
        <f t="shared" ref="I407:N421" si="45">+$H407*(L$3)</f>
        <v>18491.106255465296</v>
      </c>
      <c r="M407" s="450">
        <f t="shared" si="45"/>
        <v>17923.866355198737</v>
      </c>
      <c r="N407" s="450">
        <f t="shared" si="45"/>
        <v>17374.027312404367</v>
      </c>
      <c r="O407" s="447" t="str">
        <f t="shared" si="40"/>
        <v/>
      </c>
      <c r="P407" s="251" t="str">
        <f t="shared" si="41"/>
        <v/>
      </c>
      <c r="Q407" s="251" t="str">
        <f t="shared" si="42"/>
        <v/>
      </c>
      <c r="R407" s="251" t="str">
        <f t="shared" si="43"/>
        <v/>
      </c>
      <c r="S407" s="450">
        <f t="shared" si="44"/>
        <v>17374.027312404367</v>
      </c>
      <c r="T407" s="219"/>
    </row>
    <row r="408" spans="1:20">
      <c r="A408" s="474" t="s">
        <v>1131</v>
      </c>
      <c r="B408" s="475"/>
      <c r="C408" s="476">
        <v>83587.95</v>
      </c>
      <c r="D408" s="476">
        <v>-36721.01</v>
      </c>
      <c r="E408" s="475">
        <v>69</v>
      </c>
      <c r="F408" s="477" t="s">
        <v>2498</v>
      </c>
      <c r="G408" s="544">
        <v>0.155185100366</v>
      </c>
      <c r="H408" s="478">
        <v>46866.94</v>
      </c>
      <c r="I408" s="447">
        <f t="shared" si="45"/>
        <v>45597.506056437182</v>
      </c>
      <c r="J408" s="251">
        <f t="shared" si="45"/>
        <v>44302.744582411666</v>
      </c>
      <c r="K408" s="251">
        <f t="shared" si="45"/>
        <v>42889.468596707171</v>
      </c>
      <c r="L408" s="450">
        <f t="shared" si="45"/>
        <v>41573.775660158753</v>
      </c>
      <c r="M408" s="450">
        <f t="shared" si="45"/>
        <v>40298.443398618016</v>
      </c>
      <c r="N408" s="450">
        <f t="shared" si="45"/>
        <v>39062.233693340197</v>
      </c>
      <c r="O408" s="447" t="str">
        <f t="shared" si="40"/>
        <v/>
      </c>
      <c r="P408" s="251" t="str">
        <f t="shared" si="41"/>
        <v/>
      </c>
      <c r="Q408" s="251" t="str">
        <f t="shared" si="42"/>
        <v/>
      </c>
      <c r="R408" s="251">
        <f t="shared" si="43"/>
        <v>39062.233693340197</v>
      </c>
      <c r="S408" s="450" t="str">
        <f t="shared" si="44"/>
        <v/>
      </c>
      <c r="T408" s="219"/>
    </row>
    <row r="409" spans="1:20">
      <c r="A409" s="474" t="s">
        <v>1132</v>
      </c>
      <c r="B409" s="475"/>
      <c r="C409" s="476">
        <v>539835.19999999995</v>
      </c>
      <c r="D409" s="476">
        <v>-374194.94</v>
      </c>
      <c r="E409" s="475">
        <v>138</v>
      </c>
      <c r="F409" s="477" t="s">
        <v>2499</v>
      </c>
      <c r="G409" s="544">
        <v>6.3709063525800005</v>
      </c>
      <c r="H409" s="478">
        <v>165640.26</v>
      </c>
      <c r="I409" s="447">
        <f t="shared" si="45"/>
        <v>161153.7420309461</v>
      </c>
      <c r="J409" s="251">
        <f t="shared" si="45"/>
        <v>156577.70981728827</v>
      </c>
      <c r="K409" s="251">
        <f t="shared" si="45"/>
        <v>151582.81572512331</v>
      </c>
      <c r="L409" s="450">
        <f t="shared" si="45"/>
        <v>146932.80614288809</v>
      </c>
      <c r="M409" s="450">
        <f t="shared" si="45"/>
        <v>142425.44194569503</v>
      </c>
      <c r="N409" s="450">
        <f t="shared" si="45"/>
        <v>138056.34729183579</v>
      </c>
      <c r="O409" s="447" t="str">
        <f t="shared" si="40"/>
        <v/>
      </c>
      <c r="P409" s="251" t="str">
        <f t="shared" si="41"/>
        <v/>
      </c>
      <c r="Q409" s="251" t="str">
        <f t="shared" si="42"/>
        <v/>
      </c>
      <c r="R409" s="251" t="str">
        <f t="shared" si="43"/>
        <v/>
      </c>
      <c r="S409" s="450">
        <f t="shared" si="44"/>
        <v>138056.34729183579</v>
      </c>
      <c r="T409" s="219"/>
    </row>
    <row r="410" spans="1:20">
      <c r="A410" s="474" t="s">
        <v>1133</v>
      </c>
      <c r="B410" s="475"/>
      <c r="C410" s="476">
        <v>262392.14</v>
      </c>
      <c r="D410" s="476">
        <v>-85975.15</v>
      </c>
      <c r="E410" s="475">
        <v>138</v>
      </c>
      <c r="F410" s="477" t="s">
        <v>2498</v>
      </c>
      <c r="G410" s="544">
        <v>8.1982383024101999</v>
      </c>
      <c r="H410" s="478">
        <v>176416.99</v>
      </c>
      <c r="I410" s="447">
        <f t="shared" si="45"/>
        <v>171638.57444039267</v>
      </c>
      <c r="J410" s="251">
        <f t="shared" si="45"/>
        <v>166764.82074502565</v>
      </c>
      <c r="K410" s="251">
        <f t="shared" si="45"/>
        <v>161444.95357560366</v>
      </c>
      <c r="L410" s="450">
        <f t="shared" si="45"/>
        <v>156492.409466043</v>
      </c>
      <c r="M410" s="450">
        <f t="shared" si="45"/>
        <v>151691.79140070931</v>
      </c>
      <c r="N410" s="450">
        <f t="shared" si="45"/>
        <v>147038.43884101798</v>
      </c>
      <c r="O410" s="447" t="str">
        <f t="shared" si="40"/>
        <v/>
      </c>
      <c r="P410" s="251" t="str">
        <f t="shared" si="41"/>
        <v/>
      </c>
      <c r="Q410" s="251">
        <f t="shared" si="42"/>
        <v>147038.43884101798</v>
      </c>
      <c r="R410" s="251" t="str">
        <f t="shared" si="43"/>
        <v/>
      </c>
      <c r="S410" s="450" t="str">
        <f t="shared" si="44"/>
        <v/>
      </c>
      <c r="T410" s="219"/>
    </row>
    <row r="411" spans="1:20">
      <c r="A411" s="474" t="s">
        <v>1134</v>
      </c>
      <c r="B411" s="475"/>
      <c r="C411" s="476">
        <v>186161.65</v>
      </c>
      <c r="D411" s="476">
        <v>-133896.60999999999</v>
      </c>
      <c r="E411" s="475">
        <v>138</v>
      </c>
      <c r="F411" s="477" t="s">
        <v>2499</v>
      </c>
      <c r="G411" s="544">
        <v>0.84778746051999998</v>
      </c>
      <c r="H411" s="478">
        <v>52265.04</v>
      </c>
      <c r="I411" s="447">
        <f t="shared" si="45"/>
        <v>50849.393579779935</v>
      </c>
      <c r="J411" s="251">
        <f t="shared" si="45"/>
        <v>49405.502422593177</v>
      </c>
      <c r="K411" s="251">
        <f t="shared" si="45"/>
        <v>47829.446338626847</v>
      </c>
      <c r="L411" s="450">
        <f t="shared" si="45"/>
        <v>46362.212848315328</v>
      </c>
      <c r="M411" s="450">
        <f t="shared" si="45"/>
        <v>44939.988746150411</v>
      </c>
      <c r="N411" s="450">
        <f t="shared" si="45"/>
        <v>43561.39330777245</v>
      </c>
      <c r="O411" s="447" t="str">
        <f t="shared" si="40"/>
        <v/>
      </c>
      <c r="P411" s="251" t="str">
        <f t="shared" si="41"/>
        <v/>
      </c>
      <c r="Q411" s="251" t="str">
        <f t="shared" si="42"/>
        <v/>
      </c>
      <c r="R411" s="251" t="str">
        <f t="shared" si="43"/>
        <v/>
      </c>
      <c r="S411" s="450">
        <f t="shared" si="44"/>
        <v>43561.39330777245</v>
      </c>
      <c r="T411" s="219"/>
    </row>
    <row r="412" spans="1:20">
      <c r="A412" s="474" t="s">
        <v>1135</v>
      </c>
      <c r="B412" s="475"/>
      <c r="C412" s="476">
        <v>35391.89</v>
      </c>
      <c r="D412" s="476">
        <v>-27217.81</v>
      </c>
      <c r="E412" s="475">
        <v>138</v>
      </c>
      <c r="F412" s="477" t="s">
        <v>2499</v>
      </c>
      <c r="G412" s="544">
        <v>9.9210097281299994E-2</v>
      </c>
      <c r="H412" s="478">
        <v>8174.08</v>
      </c>
      <c r="I412" s="447">
        <f t="shared" si="45"/>
        <v>7952.6775655889205</v>
      </c>
      <c r="J412" s="251">
        <f t="shared" si="45"/>
        <v>7726.8577474057311</v>
      </c>
      <c r="K412" s="251">
        <f t="shared" si="45"/>
        <v>7480.3677702656096</v>
      </c>
      <c r="L412" s="450">
        <f t="shared" si="45"/>
        <v>7250.8972881137634</v>
      </c>
      <c r="M412" s="450">
        <f t="shared" si="45"/>
        <v>7028.4661259253435</v>
      </c>
      <c r="N412" s="450">
        <f t="shared" si="45"/>
        <v>6812.858342961119</v>
      </c>
      <c r="O412" s="447" t="str">
        <f t="shared" si="40"/>
        <v/>
      </c>
      <c r="P412" s="251" t="str">
        <f t="shared" si="41"/>
        <v/>
      </c>
      <c r="Q412" s="251" t="str">
        <f t="shared" si="42"/>
        <v/>
      </c>
      <c r="R412" s="251" t="str">
        <f t="shared" si="43"/>
        <v/>
      </c>
      <c r="S412" s="450">
        <f t="shared" si="44"/>
        <v>6812.858342961119</v>
      </c>
      <c r="T412" s="219"/>
    </row>
    <row r="413" spans="1:20">
      <c r="A413" s="474" t="s">
        <v>1136</v>
      </c>
      <c r="B413" s="475"/>
      <c r="C413" s="476">
        <v>9239.61</v>
      </c>
      <c r="D413" s="476">
        <v>-9773.2800000000007</v>
      </c>
      <c r="E413" s="475">
        <v>69</v>
      </c>
      <c r="F413" s="477" t="s">
        <v>2499</v>
      </c>
      <c r="G413" s="544">
        <v>0.26043583914599999</v>
      </c>
      <c r="H413" s="478">
        <v>-533.66999999999996</v>
      </c>
      <c r="I413" s="447">
        <f t="shared" si="45"/>
        <v>-519.21505985111958</v>
      </c>
      <c r="J413" s="251">
        <f t="shared" si="45"/>
        <v>-504.4717171911721</v>
      </c>
      <c r="K413" s="251">
        <f t="shared" si="45"/>
        <v>-488.3788595117307</v>
      </c>
      <c r="L413" s="450">
        <f t="shared" si="45"/>
        <v>-473.39717200561677</v>
      </c>
      <c r="M413" s="450">
        <f t="shared" si="45"/>
        <v>-458.87506819392246</v>
      </c>
      <c r="N413" s="450">
        <f t="shared" si="45"/>
        <v>-444.79844972009818</v>
      </c>
      <c r="O413" s="447" t="str">
        <f t="shared" si="40"/>
        <v/>
      </c>
      <c r="P413" s="251" t="str">
        <f t="shared" si="41"/>
        <v/>
      </c>
      <c r="Q413" s="251" t="str">
        <f t="shared" si="42"/>
        <v/>
      </c>
      <c r="R413" s="251" t="str">
        <f t="shared" si="43"/>
        <v/>
      </c>
      <c r="S413" s="450">
        <f t="shared" si="44"/>
        <v>-444.79844972009818</v>
      </c>
      <c r="T413" s="219"/>
    </row>
    <row r="414" spans="1:20">
      <c r="A414" s="474" t="s">
        <v>1137</v>
      </c>
      <c r="B414" s="475"/>
      <c r="C414" s="476">
        <v>597.25</v>
      </c>
      <c r="D414" s="476">
        <v>-573.85</v>
      </c>
      <c r="E414" s="475">
        <v>69</v>
      </c>
      <c r="F414" s="477" t="s">
        <v>2498</v>
      </c>
      <c r="G414" s="544">
        <v>0.16956063252300002</v>
      </c>
      <c r="H414" s="478">
        <v>23.4</v>
      </c>
      <c r="I414" s="447">
        <f t="shared" si="45"/>
        <v>22.766189593786791</v>
      </c>
      <c r="J414" s="251">
        <f t="shared" si="45"/>
        <v>22.119733509984499</v>
      </c>
      <c r="K414" s="251">
        <f t="shared" si="45"/>
        <v>21.414104807417502</v>
      </c>
      <c r="L414" s="450">
        <f t="shared" si="45"/>
        <v>20.757197940546465</v>
      </c>
      <c r="M414" s="450">
        <f t="shared" si="45"/>
        <v>20.120442587624911</v>
      </c>
      <c r="N414" s="450">
        <f t="shared" si="45"/>
        <v>19.503220573482299</v>
      </c>
      <c r="O414" s="447" t="str">
        <f t="shared" si="40"/>
        <v/>
      </c>
      <c r="P414" s="251" t="str">
        <f t="shared" si="41"/>
        <v/>
      </c>
      <c r="Q414" s="251" t="str">
        <f t="shared" si="42"/>
        <v/>
      </c>
      <c r="R414" s="251">
        <f t="shared" si="43"/>
        <v>19.503220573482299</v>
      </c>
      <c r="S414" s="450" t="str">
        <f t="shared" si="44"/>
        <v/>
      </c>
      <c r="T414" s="219"/>
    </row>
    <row r="415" spans="1:20">
      <c r="A415" s="474" t="s">
        <v>1138</v>
      </c>
      <c r="B415" s="475"/>
      <c r="C415" s="476">
        <v>963033.44</v>
      </c>
      <c r="D415" s="476">
        <v>-689931.38</v>
      </c>
      <c r="E415" s="475">
        <v>138</v>
      </c>
      <c r="F415" s="477" t="s">
        <v>2499</v>
      </c>
      <c r="G415" s="544">
        <v>7.5034718561420011</v>
      </c>
      <c r="H415" s="478">
        <v>273102.06</v>
      </c>
      <c r="I415" s="447">
        <f t="shared" si="45"/>
        <v>265704.84087238187</v>
      </c>
      <c r="J415" s="251">
        <f t="shared" si="45"/>
        <v>258160.0336849486</v>
      </c>
      <c r="K415" s="251">
        <f t="shared" si="45"/>
        <v>249924.6211949412</v>
      </c>
      <c r="L415" s="450">
        <f t="shared" si="45"/>
        <v>242257.84262354689</v>
      </c>
      <c r="M415" s="450">
        <f t="shared" si="45"/>
        <v>234826.25293983307</v>
      </c>
      <c r="N415" s="450">
        <f t="shared" si="45"/>
        <v>227622.63740394858</v>
      </c>
      <c r="O415" s="447" t="str">
        <f t="shared" si="40"/>
        <v/>
      </c>
      <c r="P415" s="251" t="str">
        <f t="shared" si="41"/>
        <v/>
      </c>
      <c r="Q415" s="251" t="str">
        <f t="shared" si="42"/>
        <v/>
      </c>
      <c r="R415" s="251" t="str">
        <f t="shared" si="43"/>
        <v/>
      </c>
      <c r="S415" s="450">
        <f t="shared" si="44"/>
        <v>227622.63740394858</v>
      </c>
      <c r="T415" s="219"/>
    </row>
    <row r="416" spans="1:20">
      <c r="A416" s="474" t="s">
        <v>1139</v>
      </c>
      <c r="B416" s="475"/>
      <c r="C416" s="476">
        <v>185593.98</v>
      </c>
      <c r="D416" s="476">
        <v>-59191.49</v>
      </c>
      <c r="E416" s="475">
        <v>138</v>
      </c>
      <c r="F416" s="477" t="s">
        <v>2498</v>
      </c>
      <c r="G416" s="544">
        <v>4.6032203829</v>
      </c>
      <c r="H416" s="478">
        <v>126402.49</v>
      </c>
      <c r="I416" s="447">
        <f t="shared" si="45"/>
        <v>122978.76292592903</v>
      </c>
      <c r="J416" s="251">
        <f t="shared" si="45"/>
        <v>119486.72623070431</v>
      </c>
      <c r="K416" s="251">
        <f t="shared" si="45"/>
        <v>115675.04994780099</v>
      </c>
      <c r="L416" s="450">
        <f t="shared" si="45"/>
        <v>112126.5600473481</v>
      </c>
      <c r="M416" s="450">
        <f t="shared" si="45"/>
        <v>108686.92491358257</v>
      </c>
      <c r="N416" s="450">
        <f t="shared" si="45"/>
        <v>105352.80527809361</v>
      </c>
      <c r="O416" s="447" t="str">
        <f t="shared" si="40"/>
        <v/>
      </c>
      <c r="P416" s="251" t="str">
        <f t="shared" si="41"/>
        <v/>
      </c>
      <c r="Q416" s="251">
        <f t="shared" si="42"/>
        <v>105352.80527809361</v>
      </c>
      <c r="R416" s="251" t="str">
        <f t="shared" si="43"/>
        <v/>
      </c>
      <c r="S416" s="450" t="str">
        <f t="shared" si="44"/>
        <v/>
      </c>
      <c r="T416" s="219"/>
    </row>
    <row r="417" spans="1:20">
      <c r="A417" s="474" t="s">
        <v>1140</v>
      </c>
      <c r="B417" s="475"/>
      <c r="C417" s="476">
        <v>682439.76</v>
      </c>
      <c r="D417" s="476">
        <v>-108023.58</v>
      </c>
      <c r="E417" s="475">
        <v>138</v>
      </c>
      <c r="F417" s="477" t="s">
        <v>2499</v>
      </c>
      <c r="G417" s="544">
        <v>1.1346542202700001</v>
      </c>
      <c r="H417" s="478">
        <v>574416.18000000005</v>
      </c>
      <c r="I417" s="447">
        <f t="shared" si="45"/>
        <v>558857.59229140007</v>
      </c>
      <c r="J417" s="251">
        <f t="shared" si="45"/>
        <v>542988.58228304656</v>
      </c>
      <c r="K417" s="251">
        <f t="shared" si="45"/>
        <v>525667.02058104274</v>
      </c>
      <c r="L417" s="450">
        <f t="shared" si="45"/>
        <v>509541.46788515255</v>
      </c>
      <c r="M417" s="450">
        <f t="shared" si="45"/>
        <v>493910.58850824012</v>
      </c>
      <c r="N417" s="450">
        <f t="shared" si="45"/>
        <v>478759.20767167147</v>
      </c>
      <c r="O417" s="447" t="str">
        <f t="shared" si="40"/>
        <v/>
      </c>
      <c r="P417" s="251" t="str">
        <f t="shared" si="41"/>
        <v/>
      </c>
      <c r="Q417" s="251" t="str">
        <f t="shared" si="42"/>
        <v/>
      </c>
      <c r="R417" s="251" t="str">
        <f t="shared" si="43"/>
        <v/>
      </c>
      <c r="S417" s="450">
        <f t="shared" si="44"/>
        <v>478759.20767167147</v>
      </c>
      <c r="T417" s="219"/>
    </row>
    <row r="418" spans="1:20">
      <c r="A418" s="474" t="s">
        <v>1141</v>
      </c>
      <c r="B418" s="475"/>
      <c r="C418" s="476">
        <v>3536182.89</v>
      </c>
      <c r="D418" s="476">
        <v>-806237.05</v>
      </c>
      <c r="E418" s="475">
        <v>138</v>
      </c>
      <c r="F418" s="477" t="s">
        <v>2499</v>
      </c>
      <c r="G418" s="544">
        <v>20.190292323000001</v>
      </c>
      <c r="H418" s="478">
        <v>2729945.84</v>
      </c>
      <c r="I418" s="447">
        <f t="shared" si="45"/>
        <v>2656002.7595816045</v>
      </c>
      <c r="J418" s="251">
        <f t="shared" si="45"/>
        <v>2580584.3793799477</v>
      </c>
      <c r="K418" s="251">
        <f t="shared" si="45"/>
        <v>2498262.6639458723</v>
      </c>
      <c r="L418" s="450">
        <f t="shared" si="45"/>
        <v>2421625.0499081793</v>
      </c>
      <c r="M418" s="450">
        <f t="shared" si="45"/>
        <v>2347338.399189977</v>
      </c>
      <c r="N418" s="450">
        <f t="shared" si="45"/>
        <v>2275330.5927854879</v>
      </c>
      <c r="O418" s="447" t="str">
        <f t="shared" si="40"/>
        <v/>
      </c>
      <c r="P418" s="251" t="str">
        <f t="shared" si="41"/>
        <v/>
      </c>
      <c r="Q418" s="251" t="str">
        <f t="shared" si="42"/>
        <v/>
      </c>
      <c r="R418" s="251" t="str">
        <f t="shared" si="43"/>
        <v/>
      </c>
      <c r="S418" s="450">
        <f t="shared" si="44"/>
        <v>2275330.5927854879</v>
      </c>
      <c r="T418" s="219"/>
    </row>
    <row r="419" spans="1:20">
      <c r="A419" s="474" t="s">
        <v>1142</v>
      </c>
      <c r="B419" s="475"/>
      <c r="C419" s="476">
        <v>6870.19</v>
      </c>
      <c r="D419" s="476">
        <v>-1377.08</v>
      </c>
      <c r="E419" s="475">
        <v>69</v>
      </c>
      <c r="F419" s="477" t="s">
        <v>2498</v>
      </c>
      <c r="G419" s="544">
        <v>2.6930551084000002E-2</v>
      </c>
      <c r="H419" s="478">
        <v>5493.11</v>
      </c>
      <c r="I419" s="447">
        <f t="shared" si="45"/>
        <v>5344.3240905780413</v>
      </c>
      <c r="J419" s="251">
        <f t="shared" si="45"/>
        <v>5192.5696299585879</v>
      </c>
      <c r="K419" s="251">
        <f t="shared" si="45"/>
        <v>5026.924498233896</v>
      </c>
      <c r="L419" s="450">
        <f t="shared" si="45"/>
        <v>4872.7167341536406</v>
      </c>
      <c r="M419" s="450">
        <f t="shared" si="45"/>
        <v>4723.2395035259942</v>
      </c>
      <c r="N419" s="450">
        <f t="shared" si="45"/>
        <v>4578.3476907863824</v>
      </c>
      <c r="O419" s="447" t="str">
        <f t="shared" si="40"/>
        <v/>
      </c>
      <c r="P419" s="251" t="str">
        <f t="shared" si="41"/>
        <v/>
      </c>
      <c r="Q419" s="251" t="str">
        <f t="shared" si="42"/>
        <v/>
      </c>
      <c r="R419" s="251">
        <f t="shared" si="43"/>
        <v>4578.3476907863824</v>
      </c>
      <c r="S419" s="450" t="str">
        <f t="shared" si="44"/>
        <v/>
      </c>
      <c r="T419" s="219"/>
    </row>
    <row r="420" spans="1:20">
      <c r="A420" s="474" t="s">
        <v>1143</v>
      </c>
      <c r="B420" s="475"/>
      <c r="C420" s="476">
        <v>1313.94</v>
      </c>
      <c r="D420" s="476">
        <v>-1264.4100000000001</v>
      </c>
      <c r="E420" s="475">
        <v>69</v>
      </c>
      <c r="F420" s="477" t="s">
        <v>2498</v>
      </c>
      <c r="G420" s="544">
        <v>1.8372075601100001E-2</v>
      </c>
      <c r="H420" s="478">
        <v>49.53</v>
      </c>
      <c r="I420" s="447">
        <f t="shared" si="45"/>
        <v>48.188434640182045</v>
      </c>
      <c r="J420" s="251">
        <f t="shared" si="45"/>
        <v>46.820102596133857</v>
      </c>
      <c r="K420" s="251">
        <f t="shared" si="45"/>
        <v>45.32652184236705</v>
      </c>
      <c r="L420" s="450">
        <f t="shared" si="45"/>
        <v>43.93606897415669</v>
      </c>
      <c r="M420" s="450">
        <f t="shared" si="45"/>
        <v>42.588270143806064</v>
      </c>
      <c r="N420" s="450">
        <f t="shared" si="45"/>
        <v>41.281816880537534</v>
      </c>
      <c r="O420" s="447" t="str">
        <f t="shared" si="40"/>
        <v/>
      </c>
      <c r="P420" s="251" t="str">
        <f t="shared" si="41"/>
        <v/>
      </c>
      <c r="Q420" s="251" t="str">
        <f t="shared" si="42"/>
        <v/>
      </c>
      <c r="R420" s="251">
        <f t="shared" si="43"/>
        <v>41.281816880537534</v>
      </c>
      <c r="S420" s="450" t="str">
        <f t="shared" si="44"/>
        <v/>
      </c>
      <c r="T420" s="219"/>
    </row>
    <row r="421" spans="1:20">
      <c r="A421" s="474" t="s">
        <v>1144</v>
      </c>
      <c r="B421" s="475"/>
      <c r="C421" s="476">
        <v>2946155.36</v>
      </c>
      <c r="D421" s="476">
        <v>-277741.40000000002</v>
      </c>
      <c r="E421" s="475">
        <v>69</v>
      </c>
      <c r="F421" s="477" t="s">
        <v>2498</v>
      </c>
      <c r="G421" s="544">
        <v>3.4341321006E-2</v>
      </c>
      <c r="H421" s="478">
        <v>2668413.96</v>
      </c>
      <c r="I421" s="447">
        <f t="shared" si="45"/>
        <v>2596137.5268404875</v>
      </c>
      <c r="J421" s="251">
        <f t="shared" si="45"/>
        <v>2522419.0465607881</v>
      </c>
      <c r="K421" s="251">
        <f t="shared" si="45"/>
        <v>2441952.8294451274</v>
      </c>
      <c r="L421" s="450">
        <f t="shared" si="45"/>
        <v>2367042.5963691217</v>
      </c>
      <c r="M421" s="450">
        <f t="shared" si="45"/>
        <v>2294430.3368460187</v>
      </c>
      <c r="N421" s="450">
        <f t="shared" si="45"/>
        <v>2224045.5574033922</v>
      </c>
      <c r="O421" s="447" t="str">
        <f t="shared" si="40"/>
        <v/>
      </c>
      <c r="P421" s="251" t="str">
        <f t="shared" si="41"/>
        <v/>
      </c>
      <c r="Q421" s="251" t="str">
        <f t="shared" si="42"/>
        <v/>
      </c>
      <c r="R421" s="251">
        <f t="shared" si="43"/>
        <v>2224045.5574033922</v>
      </c>
      <c r="S421" s="450" t="str">
        <f t="shared" si="44"/>
        <v/>
      </c>
      <c r="T421" s="219"/>
    </row>
    <row r="422" spans="1:20" s="777" customFormat="1">
      <c r="A422" s="479" t="s">
        <v>1122</v>
      </c>
      <c r="B422" s="479"/>
      <c r="C422" s="480">
        <f>SUM(C5:C421)</f>
        <v>2856170377.25</v>
      </c>
      <c r="D422" s="480">
        <f t="shared" ref="D422:H422" si="46">SUM(D5:D421)</f>
        <v>-729390378.03999984</v>
      </c>
      <c r="E422" s="481"/>
      <c r="F422" s="481"/>
      <c r="G422" s="545">
        <f t="shared" si="46"/>
        <v>11946.81315455153</v>
      </c>
      <c r="H422" s="480">
        <f t="shared" si="46"/>
        <v>2126779999.2099996</v>
      </c>
      <c r="I422" s="482">
        <f t="shared" ref="I422" si="47">SUM(I5:I421)</f>
        <v>2069174217.3627594</v>
      </c>
      <c r="J422" s="482">
        <f t="shared" ref="J422" si="48">SUM(J5:J421)</f>
        <v>2010419094.7388988</v>
      </c>
      <c r="K422" s="482">
        <f t="shared" ref="K422" si="49">SUM(K5:K421)</f>
        <v>1946285889.1197553</v>
      </c>
      <c r="L422" s="482">
        <f t="shared" ref="L422" si="50">SUM(L5:L421)</f>
        <v>1886580915.3674047</v>
      </c>
      <c r="M422" s="482">
        <f t="shared" ref="M422" si="51">SUM(M5:M421)</f>
        <v>1828707473.103152</v>
      </c>
      <c r="N422" s="482">
        <f t="shared" ref="N422:R422" si="52">SUM(N5:N421)</f>
        <v>1772609377.6009877</v>
      </c>
      <c r="O422" s="482">
        <f t="shared" si="52"/>
        <v>264224176.3452563</v>
      </c>
      <c r="P422" s="482">
        <f t="shared" si="52"/>
        <v>1023628825.3862925</v>
      </c>
      <c r="Q422" s="482">
        <f t="shared" si="52"/>
        <v>316319746.37954986</v>
      </c>
      <c r="R422" s="482">
        <f t="shared" si="52"/>
        <v>21755360.486782957</v>
      </c>
      <c r="S422" s="482">
        <f>SUM(S5:S421)</f>
        <v>146681269.00310713</v>
      </c>
      <c r="T422" s="482"/>
    </row>
  </sheetData>
  <autoFilter ref="A4:X4"/>
  <mergeCells count="7">
    <mergeCell ref="V11:X11"/>
    <mergeCell ref="U1:X1"/>
    <mergeCell ref="O3:P3"/>
    <mergeCell ref="Q3:R3"/>
    <mergeCell ref="A1:H1"/>
    <mergeCell ref="I1:L1"/>
    <mergeCell ref="O1:S1"/>
  </mergeCells>
  <phoneticPr fontId="0" type="noConversion"/>
  <pageMargins left="0.7" right="0.7" top="0.75" bottom="0.75" header="0.3" footer="0.3"/>
  <pageSetup fitToHeight="0"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92D050"/>
  </sheetPr>
  <dimension ref="A1:AE231"/>
  <sheetViews>
    <sheetView showGridLines="0" zoomScale="60" zoomScaleNormal="60" workbookViewId="0">
      <pane xSplit="1" ySplit="4" topLeftCell="B5" activePane="bottomRight" state="frozenSplit"/>
      <selection activeCell="O24" sqref="A1:XFD1048576"/>
      <selection pane="topRight" activeCell="O24" sqref="A1:XFD1048576"/>
      <selection pane="bottomLeft" activeCell="O24" sqref="A1:XFD1048576"/>
      <selection pane="bottomRight" activeCell="C4" sqref="C4"/>
    </sheetView>
  </sheetViews>
  <sheetFormatPr defaultColWidth="9.109375" defaultRowHeight="13.8"/>
  <cols>
    <col min="1" max="1" width="19.6640625" style="4" customWidth="1"/>
    <col min="2" max="2" width="63.88671875" style="4" bestFit="1" customWidth="1"/>
    <col min="3" max="3" width="94.109375" style="4" customWidth="1"/>
    <col min="4" max="4" width="24" style="101" bestFit="1" customWidth="1"/>
    <col min="5" max="5" width="18.5546875" style="101" customWidth="1"/>
    <col min="6" max="6" width="23" style="101" bestFit="1" customWidth="1"/>
    <col min="7" max="8" width="23" style="4" bestFit="1" customWidth="1"/>
    <col min="9" max="9" width="25" style="4" bestFit="1" customWidth="1"/>
    <col min="10" max="11" width="25" style="4" customWidth="1"/>
    <col min="12" max="12" width="19.5546875" style="4" customWidth="1"/>
    <col min="13" max="13" width="16.44140625" style="4" customWidth="1"/>
    <col min="14" max="14" width="8.5546875" style="4" bestFit="1" customWidth="1"/>
    <col min="15" max="15" width="16" style="4" bestFit="1" customWidth="1"/>
    <col min="16" max="16" width="22.44140625" style="4" customWidth="1"/>
    <col min="17" max="17" width="16.109375" style="4" bestFit="1" customWidth="1"/>
    <col min="18" max="18" width="22.33203125" style="4" customWidth="1"/>
    <col min="19" max="19" width="17.88671875" style="4" bestFit="1" customWidth="1"/>
    <col min="20" max="21" width="16.44140625" style="4" bestFit="1" customWidth="1"/>
    <col min="22" max="22" width="16.44140625" style="4" customWidth="1"/>
    <col min="23" max="23" width="27.44140625" style="4" bestFit="1" customWidth="1"/>
    <col min="24" max="24" width="19.33203125" style="4" customWidth="1"/>
    <col min="25" max="25" width="22.6640625" style="4" customWidth="1"/>
    <col min="26" max="26" width="17.109375" style="4" bestFit="1" customWidth="1"/>
    <col min="27" max="27" width="25.6640625" style="4" bestFit="1" customWidth="1"/>
    <col min="28" max="28" width="19.6640625" style="4" customWidth="1"/>
    <col min="29" max="29" width="18.6640625" style="4" customWidth="1"/>
    <col min="30" max="30" width="17.109375" style="4" bestFit="1" customWidth="1"/>
    <col min="31" max="31" width="15.33203125" style="4" bestFit="1" customWidth="1"/>
    <col min="32" max="16384" width="9.109375" style="4"/>
  </cols>
  <sheetData>
    <row r="1" spans="1:31" ht="14.4" thickBot="1">
      <c r="A1" s="998" t="s">
        <v>2102</v>
      </c>
      <c r="B1" s="999"/>
      <c r="C1" s="999"/>
      <c r="D1" s="999"/>
      <c r="E1" s="1000"/>
      <c r="F1" s="984" t="s">
        <v>51</v>
      </c>
      <c r="G1" s="985"/>
      <c r="H1" s="985"/>
      <c r="I1" s="1001"/>
      <c r="J1" s="778"/>
      <c r="K1" s="778"/>
      <c r="L1" s="993" t="s">
        <v>101</v>
      </c>
      <c r="M1" s="994"/>
      <c r="N1" s="995"/>
      <c r="O1" s="990" t="s">
        <v>103</v>
      </c>
      <c r="P1" s="991"/>
      <c r="Q1" s="992"/>
      <c r="R1" s="285" t="s">
        <v>725</v>
      </c>
      <c r="S1" s="987" t="s">
        <v>45</v>
      </c>
      <c r="T1" s="988"/>
      <c r="U1" s="989"/>
      <c r="V1" s="554"/>
      <c r="W1" s="986" t="s">
        <v>2141</v>
      </c>
      <c r="X1" s="986"/>
      <c r="Y1" s="986"/>
      <c r="Z1" s="986"/>
    </row>
    <row r="2" spans="1:31" s="785" customFormat="1">
      <c r="A2" s="390" t="s">
        <v>2139</v>
      </c>
      <c r="B2" s="391"/>
      <c r="C2" s="391"/>
      <c r="D2" s="392"/>
      <c r="E2" s="393"/>
      <c r="F2" s="394" t="s">
        <v>214</v>
      </c>
      <c r="G2" s="395" t="s">
        <v>215</v>
      </c>
      <c r="H2" s="395" t="s">
        <v>1123</v>
      </c>
      <c r="I2" s="396" t="s">
        <v>1124</v>
      </c>
      <c r="J2" s="395" t="s">
        <v>1125</v>
      </c>
      <c r="K2" s="395" t="s">
        <v>1126</v>
      </c>
      <c r="L2" s="397"/>
      <c r="M2" s="398"/>
      <c r="N2" s="399"/>
      <c r="O2" s="400"/>
      <c r="P2" s="401"/>
      <c r="Q2" s="402"/>
      <c r="R2" s="403"/>
      <c r="S2" s="404"/>
      <c r="T2" s="405"/>
      <c r="U2" s="406"/>
      <c r="V2" s="405"/>
      <c r="W2" s="407"/>
      <c r="X2" s="407"/>
      <c r="Y2" s="407"/>
      <c r="Z2" s="407"/>
    </row>
    <row r="3" spans="1:31" s="785" customFormat="1">
      <c r="A3" s="408"/>
      <c r="B3" s="409"/>
      <c r="C3" s="409"/>
      <c r="D3" s="392"/>
      <c r="E3" s="393"/>
      <c r="F3" s="394">
        <f>+(1-Depreciation!G17)</f>
        <v>0.97556592632866179</v>
      </c>
      <c r="G3" s="395">
        <f>+(1-Depreciation!G17)*(1-Depreciation!H17)</f>
        <v>0.95153534693782615</v>
      </c>
      <c r="H3" s="395">
        <f>+(1-Depreciation!G17)*(1-Depreciation!H17)*(1-Depreciation!I17)</f>
        <v>0.9283639992745315</v>
      </c>
      <c r="I3" s="396">
        <f>+(1-Depreciation!G17)*(1-Depreciation!H17)*(1-Depreciation!I17)*(1-Depreciation!J17)</f>
        <v>0.90575690952794075</v>
      </c>
      <c r="J3" s="395">
        <f>+(1-Depreciation!G17)*(1-Depreciation!H17)*(1-Depreciation!I17)*(1-Depreciation!J17)*(1-Depreciation!K17)</f>
        <v>0.88370033715084062</v>
      </c>
      <c r="K3" s="395">
        <f>+(1-Depreciation!G17)*(1-Depreciation!H17)*(1-Depreciation!I17)*(1-Depreciation!J17)*(1-Depreciation!K17)*(1-Depreciation!L17)</f>
        <v>0.86218087619945383</v>
      </c>
      <c r="L3" s="410"/>
      <c r="M3" s="411"/>
      <c r="N3" s="412"/>
      <c r="O3" s="413"/>
      <c r="P3" s="414"/>
      <c r="Q3" s="415"/>
      <c r="R3" s="416"/>
      <c r="S3" s="417"/>
      <c r="T3" s="418"/>
      <c r="U3" s="419"/>
      <c r="V3" s="418"/>
      <c r="W3" s="407"/>
      <c r="X3" s="407"/>
      <c r="Y3" s="407"/>
      <c r="Z3" s="407"/>
    </row>
    <row r="4" spans="1:31" s="785" customFormat="1">
      <c r="A4" s="421" t="s">
        <v>1107</v>
      </c>
      <c r="B4" s="422"/>
      <c r="C4" s="422"/>
      <c r="D4" s="422" t="s">
        <v>209</v>
      </c>
      <c r="E4" s="423" t="s">
        <v>1121</v>
      </c>
      <c r="F4" s="424" t="s">
        <v>216</v>
      </c>
      <c r="G4" s="386" t="s">
        <v>1145</v>
      </c>
      <c r="H4" s="386" t="s">
        <v>1146</v>
      </c>
      <c r="I4" s="425" t="s">
        <v>1147</v>
      </c>
      <c r="J4" s="426" t="s">
        <v>1148</v>
      </c>
      <c r="K4" s="426" t="s">
        <v>1149</v>
      </c>
      <c r="L4" s="295" t="s">
        <v>99</v>
      </c>
      <c r="M4" s="296" t="s">
        <v>100</v>
      </c>
      <c r="N4" s="297" t="s">
        <v>102</v>
      </c>
      <c r="O4" s="298" t="s">
        <v>53</v>
      </c>
      <c r="P4" s="299" t="s">
        <v>50</v>
      </c>
      <c r="Q4" s="300" t="s">
        <v>102</v>
      </c>
      <c r="R4" s="301" t="s">
        <v>725</v>
      </c>
      <c r="S4" s="302" t="s">
        <v>104</v>
      </c>
      <c r="T4" s="303" t="s">
        <v>74</v>
      </c>
      <c r="U4" s="304" t="s">
        <v>50</v>
      </c>
      <c r="V4" s="418"/>
      <c r="W4" s="598" t="s">
        <v>2093</v>
      </c>
      <c r="X4" s="349" t="s">
        <v>49</v>
      </c>
      <c r="Y4" s="349" t="s">
        <v>74</v>
      </c>
      <c r="Z4" s="349" t="s">
        <v>50</v>
      </c>
    </row>
    <row r="5" spans="1:31">
      <c r="A5" s="428" t="s">
        <v>3143</v>
      </c>
      <c r="B5" s="429"/>
      <c r="C5" s="430"/>
      <c r="D5" s="431" t="s">
        <v>2505</v>
      </c>
      <c r="E5" s="432">
        <v>24754.679013368281</v>
      </c>
      <c r="F5" s="309">
        <f t="shared" ref="F5:K24" si="0">+$E5*(F$3)</f>
        <v>24149.821362645311</v>
      </c>
      <c r="G5" s="309">
        <f t="shared" si="0"/>
        <v>23554.952083319909</v>
      </c>
      <c r="H5" s="309">
        <f t="shared" si="0"/>
        <v>22981.352809607892</v>
      </c>
      <c r="I5" s="309">
        <f t="shared" si="0"/>
        <v>22421.721559504629</v>
      </c>
      <c r="J5" s="309">
        <f t="shared" si="0"/>
        <v>21875.71819017439</v>
      </c>
      <c r="K5" s="309">
        <f t="shared" si="0"/>
        <v>21343.010841782096</v>
      </c>
      <c r="L5" s="308">
        <v>0</v>
      </c>
      <c r="M5" s="326">
        <v>0</v>
      </c>
      <c r="N5" s="327">
        <v>1</v>
      </c>
      <c r="O5" s="309">
        <f>+L5*$K5</f>
        <v>0</v>
      </c>
      <c r="P5" s="311">
        <f>+M5*$K5</f>
        <v>0</v>
      </c>
      <c r="Q5" s="312">
        <f>+N5*$K5</f>
        <v>21343.010841782096</v>
      </c>
      <c r="R5" s="310">
        <f>IF(D5="Choose",K5,0)</f>
        <v>21343.010841782096</v>
      </c>
      <c r="S5" s="309">
        <f>IF(ISERROR(O5),0,O5)+IF(D5="Choose",0,IF(D5&gt;144,Q5,0))</f>
        <v>0</v>
      </c>
      <c r="T5" s="311">
        <f>IF(D5="Choose",0,IF(AND(D5&lt;=144,D5&gt;=69),Q5,0))</f>
        <v>0</v>
      </c>
      <c r="U5" s="312">
        <f>IF(ISERROR(P5),0,P5)+IF(D5="Choose",0,IF(AND(D5&lt;69,D5&gt;0),Q5,0))</f>
        <v>0</v>
      </c>
      <c r="V5" s="464"/>
      <c r="W5" s="433" t="s">
        <v>668</v>
      </c>
      <c r="X5" s="434">
        <f>SUM(S5:S226)</f>
        <v>135800222.26085442</v>
      </c>
      <c r="Y5" s="434">
        <f>SUM(T5:T226)</f>
        <v>387847477.65428799</v>
      </c>
      <c r="Z5" s="434">
        <f>SUM(U5:U226)</f>
        <v>641318976.05455804</v>
      </c>
    </row>
    <row r="6" spans="1:31">
      <c r="A6" s="428" t="s">
        <v>3144</v>
      </c>
      <c r="B6" s="429"/>
      <c r="C6" s="430"/>
      <c r="D6" s="431">
        <v>138</v>
      </c>
      <c r="E6" s="432">
        <v>11738.556054300461</v>
      </c>
      <c r="F6" s="309">
        <f t="shared" si="0"/>
        <v>11451.73531087455</v>
      </c>
      <c r="G6" s="309">
        <f t="shared" si="0"/>
        <v>11169.651007677909</v>
      </c>
      <c r="H6" s="309">
        <f t="shared" si="0"/>
        <v>10897.65284427864</v>
      </c>
      <c r="I6" s="309">
        <f t="shared" si="0"/>
        <v>10632.278254063684</v>
      </c>
      <c r="J6" s="309">
        <f t="shared" si="0"/>
        <v>10373.365942849359</v>
      </c>
      <c r="K6" s="309">
        <f t="shared" si="0"/>
        <v>10120.758544213175</v>
      </c>
      <c r="L6" s="308">
        <v>0</v>
      </c>
      <c r="M6" s="326">
        <v>0</v>
      </c>
      <c r="N6" s="327">
        <v>1</v>
      </c>
      <c r="O6" s="309">
        <f t="shared" ref="O6:O69" si="1">+L6*$K6</f>
        <v>0</v>
      </c>
      <c r="P6" s="311">
        <f t="shared" ref="P6:P69" si="2">+M6*$K6</f>
        <v>0</v>
      </c>
      <c r="Q6" s="312">
        <f t="shared" ref="Q6:Q69" si="3">+N6*$K6</f>
        <v>10120.758544213175</v>
      </c>
      <c r="R6" s="310">
        <f t="shared" ref="R6:R69" si="4">IF(D6="Choose",K6,0)</f>
        <v>0</v>
      </c>
      <c r="S6" s="309">
        <f t="shared" ref="S6:S69" si="5">IF(ISERROR(O6),0,O6)+IF(D6="Choose",0,IF(D6&gt;144,Q6,0))</f>
        <v>0</v>
      </c>
      <c r="T6" s="311">
        <f t="shared" ref="T6:T69" si="6">IF(D6="Choose",0,IF(AND(D6&lt;=144,D6&gt;=69),Q6,0))</f>
        <v>10120.758544213175</v>
      </c>
      <c r="U6" s="312">
        <f t="shared" ref="U6:U69" si="7">IF(ISERROR(P6),0,P6)+IF(D6="Choose",0,IF(AND(D6&lt;69,D6&gt;0),Q6,0))</f>
        <v>0</v>
      </c>
      <c r="V6" s="464"/>
      <c r="W6" s="433" t="s">
        <v>109</v>
      </c>
      <c r="X6" s="435">
        <f>X5/SUM(X5:Z5)</f>
        <v>0.11657004879372743</v>
      </c>
      <c r="Y6" s="435">
        <f>Y5/SUM(X5:Z5)</f>
        <v>0.33292581294778217</v>
      </c>
      <c r="Z6" s="435">
        <f>Z5/SUM(X5:Z5)</f>
        <v>0.55050413825849054</v>
      </c>
    </row>
    <row r="7" spans="1:31">
      <c r="A7" s="428" t="s">
        <v>3145</v>
      </c>
      <c r="B7" s="429"/>
      <c r="C7" s="430"/>
      <c r="D7" s="431">
        <v>240</v>
      </c>
      <c r="E7" s="432">
        <v>20847.03260957907</v>
      </c>
      <c r="F7" s="309">
        <f t="shared" si="0"/>
        <v>20337.654678967825</v>
      </c>
      <c r="G7" s="309">
        <f t="shared" si="0"/>
        <v>19836.688406779995</v>
      </c>
      <c r="H7" s="309">
        <f t="shared" si="0"/>
        <v>19353.634566435398</v>
      </c>
      <c r="I7" s="309">
        <f t="shared" si="0"/>
        <v>18882.34382928054</v>
      </c>
      <c r="J7" s="309">
        <f t="shared" si="0"/>
        <v>18422.529745679592</v>
      </c>
      <c r="K7" s="309">
        <f t="shared" si="0"/>
        <v>17973.912841485468</v>
      </c>
      <c r="L7" s="308">
        <v>0</v>
      </c>
      <c r="M7" s="326">
        <v>0</v>
      </c>
      <c r="N7" s="327">
        <v>1</v>
      </c>
      <c r="O7" s="309">
        <f t="shared" si="1"/>
        <v>0</v>
      </c>
      <c r="P7" s="311">
        <f t="shared" si="2"/>
        <v>0</v>
      </c>
      <c r="Q7" s="312">
        <f t="shared" si="3"/>
        <v>17973.912841485468</v>
      </c>
      <c r="R7" s="310">
        <f t="shared" si="4"/>
        <v>0</v>
      </c>
      <c r="S7" s="309">
        <f t="shared" si="5"/>
        <v>17973.912841485468</v>
      </c>
      <c r="T7" s="311">
        <f t="shared" si="6"/>
        <v>0</v>
      </c>
      <c r="U7" s="312">
        <f t="shared" si="7"/>
        <v>0</v>
      </c>
      <c r="V7" s="321"/>
    </row>
    <row r="8" spans="1:31">
      <c r="A8" s="428" t="s">
        <v>3146</v>
      </c>
      <c r="B8" s="429"/>
      <c r="C8" s="430"/>
      <c r="D8" s="431">
        <v>4.2</v>
      </c>
      <c r="E8" s="432">
        <v>19320.324481652187</v>
      </c>
      <c r="F8" s="309">
        <f t="shared" si="0"/>
        <v>18848.250249913337</v>
      </c>
      <c r="G8" s="309">
        <f t="shared" si="0"/>
        <v>18383.971658600291</v>
      </c>
      <c r="H8" s="309">
        <f t="shared" si="0"/>
        <v>17936.293703068266</v>
      </c>
      <c r="I8" s="309">
        <f t="shared" si="0"/>
        <v>17499.517393578299</v>
      </c>
      <c r="J8" s="309">
        <f t="shared" si="0"/>
        <v>17073.377258299679</v>
      </c>
      <c r="K8" s="309">
        <f t="shared" si="0"/>
        <v>16657.614290048641</v>
      </c>
      <c r="L8" s="308">
        <v>0</v>
      </c>
      <c r="M8" s="326">
        <v>1</v>
      </c>
      <c r="N8" s="327">
        <v>0</v>
      </c>
      <c r="O8" s="309">
        <f t="shared" si="1"/>
        <v>0</v>
      </c>
      <c r="P8" s="311">
        <f t="shared" si="2"/>
        <v>16657.614290048641</v>
      </c>
      <c r="Q8" s="312">
        <f t="shared" si="3"/>
        <v>0</v>
      </c>
      <c r="R8" s="310">
        <f t="shared" si="4"/>
        <v>0</v>
      </c>
      <c r="S8" s="309">
        <f t="shared" si="5"/>
        <v>0</v>
      </c>
      <c r="T8" s="311">
        <f t="shared" si="6"/>
        <v>0</v>
      </c>
      <c r="U8" s="312">
        <f t="shared" si="7"/>
        <v>16657.614290048641</v>
      </c>
      <c r="V8" s="321"/>
    </row>
    <row r="9" spans="1:31">
      <c r="A9" s="428" t="s">
        <v>3147</v>
      </c>
      <c r="B9" s="429"/>
      <c r="C9" s="430"/>
      <c r="D9" s="431">
        <v>25</v>
      </c>
      <c r="E9" s="432">
        <v>27889.488983901578</v>
      </c>
      <c r="F9" s="309">
        <f t="shared" si="0"/>
        <v>27208.035155412952</v>
      </c>
      <c r="G9" s="309">
        <f t="shared" si="0"/>
        <v>26537.834576215468</v>
      </c>
      <c r="H9" s="309">
        <f t="shared" si="0"/>
        <v>25891.59753081786</v>
      </c>
      <c r="I9" s="309">
        <f t="shared" si="0"/>
        <v>25261.097350372242</v>
      </c>
      <c r="J9" s="309">
        <f t="shared" si="0"/>
        <v>24645.95081803848</v>
      </c>
      <c r="K9" s="309">
        <f t="shared" si="0"/>
        <v>24045.784048895279</v>
      </c>
      <c r="L9" s="308">
        <v>0</v>
      </c>
      <c r="M9" s="326">
        <v>1</v>
      </c>
      <c r="N9" s="327">
        <v>0</v>
      </c>
      <c r="O9" s="309">
        <f t="shared" si="1"/>
        <v>0</v>
      </c>
      <c r="P9" s="311">
        <f t="shared" si="2"/>
        <v>24045.784048895279</v>
      </c>
      <c r="Q9" s="312">
        <f t="shared" si="3"/>
        <v>0</v>
      </c>
      <c r="R9" s="310">
        <f t="shared" si="4"/>
        <v>0</v>
      </c>
      <c r="S9" s="309">
        <f t="shared" si="5"/>
        <v>0</v>
      </c>
      <c r="T9" s="311">
        <f t="shared" si="6"/>
        <v>0</v>
      </c>
      <c r="U9" s="312">
        <f t="shared" si="7"/>
        <v>24045.784048895279</v>
      </c>
      <c r="V9" s="321"/>
      <c r="W9" s="986" t="s">
        <v>1108</v>
      </c>
      <c r="X9" s="986"/>
      <c r="Y9" s="986"/>
      <c r="Z9" s="986"/>
    </row>
    <row r="10" spans="1:31">
      <c r="A10" s="428" t="s">
        <v>3148</v>
      </c>
      <c r="B10" s="429"/>
      <c r="C10" s="430"/>
      <c r="D10" s="431">
        <v>25</v>
      </c>
      <c r="E10" s="432">
        <v>222329.8742843607</v>
      </c>
      <c r="F10" s="309">
        <f t="shared" si="0"/>
        <v>216897.44975675727</v>
      </c>
      <c r="G10" s="309">
        <f t="shared" si="0"/>
        <v>211554.73406181243</v>
      </c>
      <c r="H10" s="309">
        <f t="shared" si="0"/>
        <v>206403.05124883293</v>
      </c>
      <c r="I10" s="309">
        <f t="shared" si="0"/>
        <v>201376.81982753813</v>
      </c>
      <c r="J10" s="309">
        <f t="shared" si="0"/>
        <v>196472.98486379356</v>
      </c>
      <c r="K10" s="309">
        <f t="shared" si="0"/>
        <v>191688.56581580453</v>
      </c>
      <c r="L10" s="308">
        <v>0</v>
      </c>
      <c r="M10" s="326">
        <v>1</v>
      </c>
      <c r="N10" s="327">
        <v>0</v>
      </c>
      <c r="O10" s="309">
        <f t="shared" si="1"/>
        <v>0</v>
      </c>
      <c r="P10" s="311">
        <f t="shared" si="2"/>
        <v>191688.56581580453</v>
      </c>
      <c r="Q10" s="312">
        <f t="shared" si="3"/>
        <v>0</v>
      </c>
      <c r="R10" s="310">
        <f t="shared" si="4"/>
        <v>0</v>
      </c>
      <c r="S10" s="309">
        <f t="shared" si="5"/>
        <v>0</v>
      </c>
      <c r="T10" s="311">
        <f t="shared" si="6"/>
        <v>0</v>
      </c>
      <c r="U10" s="312">
        <f t="shared" si="7"/>
        <v>191688.56581580453</v>
      </c>
      <c r="V10" s="321"/>
      <c r="W10" s="986" t="s">
        <v>1183</v>
      </c>
      <c r="X10" s="986"/>
      <c r="Y10" s="986"/>
      <c r="Z10" s="986"/>
    </row>
    <row r="11" spans="1:31">
      <c r="A11" s="428" t="s">
        <v>3149</v>
      </c>
      <c r="B11" s="429"/>
      <c r="C11" s="430"/>
      <c r="D11" s="431">
        <v>14.4</v>
      </c>
      <c r="E11" s="432">
        <v>65331.29</v>
      </c>
      <c r="F11" s="309">
        <f t="shared" si="0"/>
        <v>63734.980447096437</v>
      </c>
      <c r="G11" s="309">
        <f t="shared" si="0"/>
        <v>62165.031696045735</v>
      </c>
      <c r="H11" s="309">
        <f t="shared" si="0"/>
        <v>60651.217662164207</v>
      </c>
      <c r="I11" s="309">
        <f t="shared" si="0"/>
        <v>59174.267325873661</v>
      </c>
      <c r="J11" s="309">
        <f t="shared" si="0"/>
        <v>57733.282999499344</v>
      </c>
      <c r="K11" s="309">
        <f t="shared" si="0"/>
        <v>56327.388855440615</v>
      </c>
      <c r="L11" s="308">
        <v>0.89437344274894326</v>
      </c>
      <c r="M11" s="326">
        <v>0.10562655725105677</v>
      </c>
      <c r="N11" s="327">
        <v>0</v>
      </c>
      <c r="O11" s="309">
        <f t="shared" si="1"/>
        <v>50377.72069169888</v>
      </c>
      <c r="P11" s="311">
        <f t="shared" si="2"/>
        <v>5949.668163741735</v>
      </c>
      <c r="Q11" s="312">
        <f t="shared" si="3"/>
        <v>0</v>
      </c>
      <c r="R11" s="310">
        <f t="shared" si="4"/>
        <v>0</v>
      </c>
      <c r="S11" s="309">
        <f t="shared" si="5"/>
        <v>50377.72069169888</v>
      </c>
      <c r="T11" s="311">
        <f t="shared" si="6"/>
        <v>0</v>
      </c>
      <c r="U11" s="312">
        <f t="shared" si="7"/>
        <v>5949.668163741735</v>
      </c>
      <c r="V11" s="321"/>
      <c r="W11" s="214" t="s">
        <v>1109</v>
      </c>
      <c r="X11" s="407"/>
      <c r="Y11" s="407"/>
      <c r="Z11" s="420">
        <v>411.87757318204194</v>
      </c>
      <c r="AC11" s="436"/>
      <c r="AD11" s="436"/>
      <c r="AE11" s="121"/>
    </row>
    <row r="12" spans="1:31">
      <c r="A12" s="428" t="s">
        <v>3150</v>
      </c>
      <c r="B12" s="429"/>
      <c r="C12" s="430"/>
      <c r="D12" s="431">
        <v>25</v>
      </c>
      <c r="E12" s="432">
        <v>12717.23</v>
      </c>
      <c r="F12" s="309">
        <f t="shared" si="0"/>
        <v>12406.496265284648</v>
      </c>
      <c r="G12" s="309">
        <f t="shared" si="0"/>
        <v>12100.893860138131</v>
      </c>
      <c r="H12" s="309">
        <f t="shared" si="0"/>
        <v>11806.21850249405</v>
      </c>
      <c r="I12" s="309">
        <f t="shared" si="0"/>
        <v>11518.718942556014</v>
      </c>
      <c r="J12" s="309">
        <f t="shared" si="0"/>
        <v>11238.220438624785</v>
      </c>
      <c r="K12" s="309">
        <f t="shared" si="0"/>
        <v>10964.55250422998</v>
      </c>
      <c r="L12" s="308">
        <v>0</v>
      </c>
      <c r="M12" s="326">
        <v>1</v>
      </c>
      <c r="N12" s="327">
        <v>0</v>
      </c>
      <c r="O12" s="309">
        <f t="shared" si="1"/>
        <v>0</v>
      </c>
      <c r="P12" s="311">
        <f t="shared" si="2"/>
        <v>10964.55250422998</v>
      </c>
      <c r="Q12" s="312">
        <f t="shared" si="3"/>
        <v>0</v>
      </c>
      <c r="R12" s="310">
        <f t="shared" si="4"/>
        <v>0</v>
      </c>
      <c r="S12" s="309">
        <f t="shared" si="5"/>
        <v>0</v>
      </c>
      <c r="T12" s="311">
        <f t="shared" si="6"/>
        <v>0</v>
      </c>
      <c r="U12" s="312">
        <f t="shared" si="7"/>
        <v>10964.55250422998</v>
      </c>
      <c r="V12" s="321"/>
      <c r="W12" s="427"/>
      <c r="X12" s="349" t="s">
        <v>49</v>
      </c>
      <c r="Y12" s="349" t="s">
        <v>74</v>
      </c>
      <c r="Z12" s="349" t="s">
        <v>50</v>
      </c>
      <c r="AB12" s="77"/>
      <c r="AC12" s="436"/>
      <c r="AD12" s="436"/>
      <c r="AE12" s="121"/>
    </row>
    <row r="13" spans="1:31">
      <c r="A13" s="428" t="s">
        <v>3151</v>
      </c>
      <c r="B13" s="429"/>
      <c r="C13" s="430"/>
      <c r="D13" s="431">
        <v>138</v>
      </c>
      <c r="E13" s="432">
        <v>121529.18465060755</v>
      </c>
      <c r="F13" s="309">
        <f t="shared" si="0"/>
        <v>118559.73159963694</v>
      </c>
      <c r="G13" s="309">
        <f t="shared" si="0"/>
        <v>115639.31487958699</v>
      </c>
      <c r="H13" s="309">
        <f t="shared" si="0"/>
        <v>112823.31989081104</v>
      </c>
      <c r="I13" s="309">
        <f t="shared" si="0"/>
        <v>110075.89870658475</v>
      </c>
      <c r="J13" s="309">
        <f t="shared" si="0"/>
        <v>107395.38144940865</v>
      </c>
      <c r="K13" s="309">
        <f t="shared" si="0"/>
        <v>104780.13890586603</v>
      </c>
      <c r="L13" s="308">
        <v>0</v>
      </c>
      <c r="M13" s="326">
        <v>0</v>
      </c>
      <c r="N13" s="327">
        <v>1</v>
      </c>
      <c r="O13" s="309">
        <f t="shared" si="1"/>
        <v>0</v>
      </c>
      <c r="P13" s="311">
        <f t="shared" si="2"/>
        <v>0</v>
      </c>
      <c r="Q13" s="312">
        <f t="shared" si="3"/>
        <v>104780.13890586603</v>
      </c>
      <c r="R13" s="310">
        <f t="shared" si="4"/>
        <v>0</v>
      </c>
      <c r="S13" s="309">
        <f t="shared" si="5"/>
        <v>0</v>
      </c>
      <c r="T13" s="311">
        <f t="shared" si="6"/>
        <v>104780.13890586603</v>
      </c>
      <c r="U13" s="312">
        <f t="shared" si="7"/>
        <v>0</v>
      </c>
      <c r="V13" s="321"/>
      <c r="W13" s="433" t="s">
        <v>668</v>
      </c>
      <c r="X13" s="434">
        <f>X5-O227</f>
        <v>71001374.997691572</v>
      </c>
      <c r="Y13" s="434">
        <f>Y5</f>
        <v>387847477.65428799</v>
      </c>
      <c r="Z13" s="434">
        <f>Z5-(Z11*10^6-O227)</f>
        <v>294240250.13567895</v>
      </c>
      <c r="AC13" s="436"/>
      <c r="AD13" s="436"/>
      <c r="AE13" s="436"/>
    </row>
    <row r="14" spans="1:31">
      <c r="A14" s="428" t="s">
        <v>3152</v>
      </c>
      <c r="B14" s="429"/>
      <c r="C14" s="430"/>
      <c r="D14" s="431">
        <v>25</v>
      </c>
      <c r="E14" s="432">
        <v>17867.920000000002</v>
      </c>
      <c r="F14" s="309">
        <f t="shared" si="0"/>
        <v>17431.333926366424</v>
      </c>
      <c r="G14" s="309">
        <f t="shared" si="0"/>
        <v>17001.957456257325</v>
      </c>
      <c r="H14" s="309">
        <f t="shared" si="0"/>
        <v>16587.933669917387</v>
      </c>
      <c r="I14" s="309">
        <f t="shared" si="0"/>
        <v>16183.991998892485</v>
      </c>
      <c r="J14" s="309">
        <f t="shared" si="0"/>
        <v>15789.886928184249</v>
      </c>
      <c r="K14" s="309">
        <f t="shared" si="0"/>
        <v>15405.378921461746</v>
      </c>
      <c r="L14" s="308">
        <v>0</v>
      </c>
      <c r="M14" s="326">
        <v>1</v>
      </c>
      <c r="N14" s="327">
        <v>0</v>
      </c>
      <c r="O14" s="309">
        <f t="shared" si="1"/>
        <v>0</v>
      </c>
      <c r="P14" s="311">
        <f t="shared" si="2"/>
        <v>15405.378921461746</v>
      </c>
      <c r="Q14" s="312">
        <f t="shared" si="3"/>
        <v>0</v>
      </c>
      <c r="R14" s="310">
        <f t="shared" si="4"/>
        <v>0</v>
      </c>
      <c r="S14" s="309">
        <f t="shared" si="5"/>
        <v>0</v>
      </c>
      <c r="T14" s="311">
        <f t="shared" si="6"/>
        <v>0</v>
      </c>
      <c r="U14" s="312">
        <f t="shared" si="7"/>
        <v>15405.378921461746</v>
      </c>
      <c r="V14" s="321"/>
      <c r="W14" s="433" t="s">
        <v>109</v>
      </c>
      <c r="X14" s="435">
        <f>X13/SUM(X13:Z13)</f>
        <v>9.4280178447504595E-2</v>
      </c>
      <c r="Y14" s="435">
        <f>Y13/SUM(X13:Z13)</f>
        <v>0.51500875025095905</v>
      </c>
      <c r="Z14" s="435">
        <f>Z13/SUM(X13:Z13)</f>
        <v>0.39071107130153648</v>
      </c>
      <c r="AC14" s="436"/>
      <c r="AD14" s="436"/>
      <c r="AE14" s="436"/>
    </row>
    <row r="15" spans="1:31">
      <c r="A15" s="428" t="s">
        <v>3153</v>
      </c>
      <c r="B15" s="429"/>
      <c r="C15" s="430"/>
      <c r="D15" s="431">
        <v>138</v>
      </c>
      <c r="E15" s="432">
        <v>15690696.109999999</v>
      </c>
      <c r="F15" s="309">
        <f t="shared" si="0"/>
        <v>15307308.485293679</v>
      </c>
      <c r="G15" s="309">
        <f t="shared" si="0"/>
        <v>14930251.966724848</v>
      </c>
      <c r="H15" s="309">
        <f t="shared" si="0"/>
        <v>14566677.392080933</v>
      </c>
      <c r="I15" s="309">
        <f t="shared" si="0"/>
        <v>14211956.41693568</v>
      </c>
      <c r="J15" s="309">
        <f t="shared" si="0"/>
        <v>13865873.442538382</v>
      </c>
      <c r="K15" s="309">
        <f t="shared" si="0"/>
        <v>13528218.12029916</v>
      </c>
      <c r="L15" s="308">
        <v>0</v>
      </c>
      <c r="M15" s="326">
        <v>0</v>
      </c>
      <c r="N15" s="327">
        <v>1</v>
      </c>
      <c r="O15" s="309">
        <f t="shared" si="1"/>
        <v>0</v>
      </c>
      <c r="P15" s="311">
        <f t="shared" si="2"/>
        <v>0</v>
      </c>
      <c r="Q15" s="312">
        <f t="shared" si="3"/>
        <v>13528218.12029916</v>
      </c>
      <c r="R15" s="310">
        <f t="shared" si="4"/>
        <v>0</v>
      </c>
      <c r="S15" s="309">
        <f t="shared" si="5"/>
        <v>0</v>
      </c>
      <c r="T15" s="311">
        <f t="shared" si="6"/>
        <v>13528218.12029916</v>
      </c>
      <c r="U15" s="312">
        <f t="shared" si="7"/>
        <v>0</v>
      </c>
      <c r="V15" s="321"/>
      <c r="W15" s="433" t="s">
        <v>727</v>
      </c>
      <c r="X15" s="434">
        <f>+X14*$K$227</f>
        <v>112989947.97798456</v>
      </c>
      <c r="Y15" s="434">
        <f t="shared" ref="Y15:Z15" si="8">+Y14*$K$227</f>
        <v>617211516.32592082</v>
      </c>
      <c r="Z15" s="434">
        <f t="shared" si="8"/>
        <v>468247136.86094737</v>
      </c>
      <c r="AC15" s="436"/>
      <c r="AD15" s="436"/>
      <c r="AE15" s="436"/>
    </row>
    <row r="16" spans="1:31">
      <c r="A16" s="428" t="s">
        <v>3154</v>
      </c>
      <c r="B16" s="429"/>
      <c r="C16" s="430"/>
      <c r="D16" s="431">
        <v>4.2</v>
      </c>
      <c r="E16" s="432">
        <v>12723187.40348288</v>
      </c>
      <c r="F16" s="309">
        <f t="shared" si="0"/>
        <v>12412308.105131937</v>
      </c>
      <c r="G16" s="309">
        <f t="shared" si="0"/>
        <v>12106562.540128062</v>
      </c>
      <c r="H16" s="309">
        <f t="shared" si="0"/>
        <v>11811749.14141671</v>
      </c>
      <c r="I16" s="309">
        <f t="shared" si="0"/>
        <v>11524114.90192348</v>
      </c>
      <c r="J16" s="309">
        <f t="shared" si="0"/>
        <v>11243484.99809115</v>
      </c>
      <c r="K16" s="309">
        <f t="shared" si="0"/>
        <v>10969688.863584723</v>
      </c>
      <c r="L16" s="308">
        <v>0</v>
      </c>
      <c r="M16" s="326">
        <v>1</v>
      </c>
      <c r="N16" s="327">
        <v>0</v>
      </c>
      <c r="O16" s="309">
        <f t="shared" si="1"/>
        <v>0</v>
      </c>
      <c r="P16" s="311">
        <f t="shared" si="2"/>
        <v>10969688.863584723</v>
      </c>
      <c r="Q16" s="312">
        <f t="shared" si="3"/>
        <v>0</v>
      </c>
      <c r="R16" s="310">
        <f t="shared" si="4"/>
        <v>0</v>
      </c>
      <c r="S16" s="309">
        <f t="shared" si="5"/>
        <v>0</v>
      </c>
      <c r="T16" s="311">
        <f t="shared" si="6"/>
        <v>0</v>
      </c>
      <c r="U16" s="312">
        <f t="shared" si="7"/>
        <v>10969688.863584723</v>
      </c>
      <c r="V16" s="321"/>
      <c r="AC16" s="436"/>
      <c r="AD16" s="436"/>
      <c r="AE16" s="436"/>
    </row>
    <row r="17" spans="1:31">
      <c r="A17" s="428" t="s">
        <v>3155</v>
      </c>
      <c r="B17" s="429"/>
      <c r="C17" s="430"/>
      <c r="D17" s="431">
        <v>138</v>
      </c>
      <c r="E17" s="432">
        <v>39188917.98999998</v>
      </c>
      <c r="F17" s="309">
        <f t="shared" si="0"/>
        <v>38231373.080732286</v>
      </c>
      <c r="G17" s="309">
        <f t="shared" si="0"/>
        <v>37289640.67573265</v>
      </c>
      <c r="H17" s="309">
        <f t="shared" si="0"/>
        <v>36381580.632438019</v>
      </c>
      <c r="I17" s="309">
        <f t="shared" si="0"/>
        <v>35495633.2463663</v>
      </c>
      <c r="J17" s="309">
        <f t="shared" si="0"/>
        <v>34631260.040339626</v>
      </c>
      <c r="K17" s="309">
        <f t="shared" si="0"/>
        <v>33787935.649926722</v>
      </c>
      <c r="L17" s="308">
        <v>0</v>
      </c>
      <c r="M17" s="326">
        <v>0</v>
      </c>
      <c r="N17" s="327">
        <v>1</v>
      </c>
      <c r="O17" s="309">
        <f t="shared" si="1"/>
        <v>0</v>
      </c>
      <c r="P17" s="311">
        <f t="shared" si="2"/>
        <v>0</v>
      </c>
      <c r="Q17" s="312">
        <f t="shared" si="3"/>
        <v>33787935.649926722</v>
      </c>
      <c r="R17" s="310">
        <f t="shared" si="4"/>
        <v>0</v>
      </c>
      <c r="S17" s="309">
        <f t="shared" si="5"/>
        <v>0</v>
      </c>
      <c r="T17" s="311">
        <f t="shared" si="6"/>
        <v>33787935.649926722</v>
      </c>
      <c r="U17" s="312">
        <f t="shared" si="7"/>
        <v>0</v>
      </c>
      <c r="V17" s="321"/>
      <c r="W17" s="4" t="s">
        <v>1184</v>
      </c>
      <c r="X17" s="4">
        <f>+COUNTIF(L5:L226,"&gt;=.95")</f>
        <v>3</v>
      </c>
      <c r="AC17" s="436"/>
      <c r="AD17" s="436"/>
      <c r="AE17" s="436"/>
    </row>
    <row r="18" spans="1:31">
      <c r="A18" s="428" t="s">
        <v>3156</v>
      </c>
      <c r="B18" s="429"/>
      <c r="C18" s="430"/>
      <c r="D18" s="431">
        <v>25</v>
      </c>
      <c r="E18" s="432">
        <v>25197155.220000003</v>
      </c>
      <c r="F18" s="309">
        <f t="shared" si="0"/>
        <v>24581486.073046379</v>
      </c>
      <c r="G18" s="309">
        <f t="shared" si="0"/>
        <v>23975983.83410896</v>
      </c>
      <c r="H18" s="309">
        <f t="shared" si="0"/>
        <v>23392131.79038034</v>
      </c>
      <c r="I18" s="309">
        <f t="shared" si="0"/>
        <v>22822497.440963022</v>
      </c>
      <c r="J18" s="309">
        <f t="shared" si="0"/>
        <v>22266734.563156065</v>
      </c>
      <c r="K18" s="309">
        <f t="shared" si="0"/>
        <v>21724505.365313243</v>
      </c>
      <c r="L18" s="308">
        <v>0</v>
      </c>
      <c r="M18" s="326">
        <v>1</v>
      </c>
      <c r="N18" s="327">
        <v>0</v>
      </c>
      <c r="O18" s="309">
        <f t="shared" si="1"/>
        <v>0</v>
      </c>
      <c r="P18" s="311">
        <f t="shared" si="2"/>
        <v>21724505.365313243</v>
      </c>
      <c r="Q18" s="312">
        <f t="shared" si="3"/>
        <v>0</v>
      </c>
      <c r="R18" s="310">
        <f t="shared" si="4"/>
        <v>0</v>
      </c>
      <c r="S18" s="309">
        <f t="shared" si="5"/>
        <v>0</v>
      </c>
      <c r="T18" s="311">
        <f t="shared" si="6"/>
        <v>0</v>
      </c>
      <c r="U18" s="312">
        <f t="shared" si="7"/>
        <v>21724505.365313243</v>
      </c>
      <c r="V18" s="321"/>
      <c r="W18" s="321"/>
      <c r="X18" s="321"/>
      <c r="Y18" s="321"/>
      <c r="AC18" s="436"/>
      <c r="AD18" s="436"/>
      <c r="AE18" s="436"/>
    </row>
    <row r="19" spans="1:31">
      <c r="A19" s="428" t="s">
        <v>3157</v>
      </c>
      <c r="B19" s="429"/>
      <c r="C19" s="430"/>
      <c r="D19" s="431">
        <v>25</v>
      </c>
      <c r="E19" s="432">
        <v>13896244.769797944</v>
      </c>
      <c r="F19" s="309">
        <f t="shared" si="0"/>
        <v>13556702.901337752</v>
      </c>
      <c r="G19" s="309">
        <f t="shared" si="0"/>
        <v>13222768.088162638</v>
      </c>
      <c r="H19" s="309">
        <f t="shared" si="0"/>
        <v>12900773.369387411</v>
      </c>
      <c r="I19" s="309">
        <f t="shared" si="0"/>
        <v>12586619.716735996</v>
      </c>
      <c r="J19" s="309">
        <f t="shared" si="0"/>
        <v>12280116.188201047</v>
      </c>
      <c r="K19" s="309">
        <f t="shared" si="0"/>
        <v>11981076.491506469</v>
      </c>
      <c r="L19" s="308">
        <v>0</v>
      </c>
      <c r="M19" s="326">
        <v>1</v>
      </c>
      <c r="N19" s="327">
        <v>0</v>
      </c>
      <c r="O19" s="309">
        <f t="shared" si="1"/>
        <v>0</v>
      </c>
      <c r="P19" s="311">
        <f t="shared" si="2"/>
        <v>11981076.491506469</v>
      </c>
      <c r="Q19" s="312">
        <f t="shared" si="3"/>
        <v>0</v>
      </c>
      <c r="R19" s="310">
        <f t="shared" si="4"/>
        <v>0</v>
      </c>
      <c r="S19" s="309">
        <f t="shared" si="5"/>
        <v>0</v>
      </c>
      <c r="T19" s="311">
        <f t="shared" si="6"/>
        <v>0</v>
      </c>
      <c r="U19" s="312">
        <f t="shared" si="7"/>
        <v>11981076.491506469</v>
      </c>
      <c r="V19" s="321"/>
      <c r="W19" s="321"/>
      <c r="X19" s="321"/>
      <c r="Y19" s="321"/>
      <c r="AC19" s="436"/>
      <c r="AD19" s="436"/>
      <c r="AE19" s="436"/>
    </row>
    <row r="20" spans="1:31">
      <c r="A20" s="428" t="s">
        <v>3158</v>
      </c>
      <c r="B20" s="429"/>
      <c r="C20" s="430"/>
      <c r="D20" s="431">
        <v>4.2</v>
      </c>
      <c r="E20" s="432">
        <v>2979654.9924360733</v>
      </c>
      <c r="F20" s="309">
        <f t="shared" si="0"/>
        <v>2906849.8828357197</v>
      </c>
      <c r="G20" s="309">
        <f t="shared" si="0"/>
        <v>2835247.0469826846</v>
      </c>
      <c r="H20" s="309">
        <f t="shared" si="0"/>
        <v>2766204.4252362768</v>
      </c>
      <c r="I20" s="309">
        <f t="shared" si="0"/>
        <v>2698843.0974083976</v>
      </c>
      <c r="J20" s="309">
        <f t="shared" si="0"/>
        <v>2633122.1214089436</v>
      </c>
      <c r="K20" s="309">
        <f t="shared" si="0"/>
        <v>2569001.5521506108</v>
      </c>
      <c r="L20" s="308">
        <v>0</v>
      </c>
      <c r="M20" s="326">
        <v>1</v>
      </c>
      <c r="N20" s="327">
        <v>0</v>
      </c>
      <c r="O20" s="309">
        <f t="shared" si="1"/>
        <v>0</v>
      </c>
      <c r="P20" s="311">
        <f t="shared" si="2"/>
        <v>2569001.5521506108</v>
      </c>
      <c r="Q20" s="312">
        <f t="shared" si="3"/>
        <v>0</v>
      </c>
      <c r="R20" s="310">
        <f t="shared" si="4"/>
        <v>0</v>
      </c>
      <c r="S20" s="309">
        <f t="shared" si="5"/>
        <v>0</v>
      </c>
      <c r="T20" s="311">
        <f t="shared" si="6"/>
        <v>0</v>
      </c>
      <c r="U20" s="312">
        <f t="shared" si="7"/>
        <v>2569001.5521506108</v>
      </c>
      <c r="V20" s="321"/>
      <c r="W20" s="321"/>
      <c r="X20" s="321"/>
      <c r="Y20" s="321"/>
      <c r="AC20" s="436"/>
      <c r="AD20" s="436"/>
      <c r="AE20" s="436"/>
    </row>
    <row r="21" spans="1:31">
      <c r="A21" s="428" t="s">
        <v>3159</v>
      </c>
      <c r="B21" s="429"/>
      <c r="C21" s="430"/>
      <c r="D21" s="431">
        <v>138</v>
      </c>
      <c r="E21" s="432">
        <v>7996030.5524640698</v>
      </c>
      <c r="F21" s="309">
        <f t="shared" si="0"/>
        <v>7800654.9528668914</v>
      </c>
      <c r="G21" s="309">
        <f t="shared" si="0"/>
        <v>7608505.7058643568</v>
      </c>
      <c r="H21" s="309">
        <f t="shared" si="0"/>
        <v>7423226.902006885</v>
      </c>
      <c r="I21" s="309">
        <f t="shared" si="0"/>
        <v>7242459.9216908487</v>
      </c>
      <c r="J21" s="309">
        <f t="shared" si="0"/>
        <v>7066094.8950809212</v>
      </c>
      <c r="K21" s="309">
        <f t="shared" si="0"/>
        <v>6894024.627841075</v>
      </c>
      <c r="L21" s="308">
        <v>0</v>
      </c>
      <c r="M21" s="326">
        <v>0</v>
      </c>
      <c r="N21" s="327">
        <v>1</v>
      </c>
      <c r="O21" s="309">
        <f t="shared" si="1"/>
        <v>0</v>
      </c>
      <c r="P21" s="311">
        <f t="shared" si="2"/>
        <v>0</v>
      </c>
      <c r="Q21" s="312">
        <f t="shared" si="3"/>
        <v>6894024.627841075</v>
      </c>
      <c r="R21" s="310">
        <f t="shared" si="4"/>
        <v>0</v>
      </c>
      <c r="S21" s="309">
        <f t="shared" si="5"/>
        <v>0</v>
      </c>
      <c r="T21" s="311">
        <f t="shared" si="6"/>
        <v>6894024.627841075</v>
      </c>
      <c r="U21" s="312">
        <f t="shared" si="7"/>
        <v>0</v>
      </c>
      <c r="V21" s="321"/>
      <c r="W21" s="321"/>
      <c r="X21" s="321"/>
      <c r="Y21" s="321"/>
      <c r="AC21" s="436"/>
      <c r="AD21" s="436"/>
      <c r="AE21" s="436"/>
    </row>
    <row r="22" spans="1:31">
      <c r="A22" s="428" t="s">
        <v>3160</v>
      </c>
      <c r="B22" s="429"/>
      <c r="C22" s="430"/>
      <c r="D22" s="431">
        <v>25</v>
      </c>
      <c r="E22" s="432">
        <v>3719514.5408329619</v>
      </c>
      <c r="F22" s="309">
        <f t="shared" si="0"/>
        <v>3628631.6485206354</v>
      </c>
      <c r="G22" s="309">
        <f t="shared" si="0"/>
        <v>3539249.5590517814</v>
      </c>
      <c r="H22" s="309">
        <f t="shared" si="0"/>
        <v>3453063.3944874611</v>
      </c>
      <c r="I22" s="309">
        <f t="shared" si="0"/>
        <v>3368975.9954491011</v>
      </c>
      <c r="J22" s="309">
        <f t="shared" si="0"/>
        <v>3286936.2537715426</v>
      </c>
      <c r="K22" s="309">
        <f t="shared" si="0"/>
        <v>3206894.3058519722</v>
      </c>
      <c r="L22" s="308">
        <v>0</v>
      </c>
      <c r="M22" s="326">
        <v>1</v>
      </c>
      <c r="N22" s="327">
        <v>0</v>
      </c>
      <c r="O22" s="309">
        <f t="shared" si="1"/>
        <v>0</v>
      </c>
      <c r="P22" s="311">
        <f t="shared" si="2"/>
        <v>3206894.3058519722</v>
      </c>
      <c r="Q22" s="312">
        <f t="shared" si="3"/>
        <v>0</v>
      </c>
      <c r="R22" s="310">
        <f t="shared" si="4"/>
        <v>0</v>
      </c>
      <c r="S22" s="309">
        <f t="shared" si="5"/>
        <v>0</v>
      </c>
      <c r="T22" s="311">
        <f t="shared" si="6"/>
        <v>0</v>
      </c>
      <c r="U22" s="312">
        <f t="shared" si="7"/>
        <v>3206894.3058519722</v>
      </c>
      <c r="V22" s="321"/>
      <c r="W22" s="321"/>
      <c r="X22" s="321"/>
      <c r="Y22" s="321"/>
      <c r="AC22" s="436"/>
      <c r="AD22" s="436"/>
      <c r="AE22" s="436"/>
    </row>
    <row r="23" spans="1:31">
      <c r="A23" s="428" t="s">
        <v>3161</v>
      </c>
      <c r="B23" s="429"/>
      <c r="C23" s="430"/>
      <c r="D23" s="431">
        <v>4.2</v>
      </c>
      <c r="E23" s="432">
        <v>2215967.7167590796</v>
      </c>
      <c r="F23" s="309">
        <f t="shared" si="0"/>
        <v>2161822.5983144813</v>
      </c>
      <c r="G23" s="309">
        <f t="shared" si="0"/>
        <v>2108571.6101693735</v>
      </c>
      <c r="H23" s="309">
        <f t="shared" si="0"/>
        <v>2057224.6517937114</v>
      </c>
      <c r="I23" s="309">
        <f t="shared" si="0"/>
        <v>2007128.0707453911</v>
      </c>
      <c r="J23" s="309">
        <f t="shared" si="0"/>
        <v>1958251.4184153771</v>
      </c>
      <c r="K23" s="309">
        <f t="shared" si="0"/>
        <v>1910564.9876650465</v>
      </c>
      <c r="L23" s="308">
        <v>0</v>
      </c>
      <c r="M23" s="326">
        <v>1</v>
      </c>
      <c r="N23" s="327">
        <v>0</v>
      </c>
      <c r="O23" s="309">
        <f t="shared" si="1"/>
        <v>0</v>
      </c>
      <c r="P23" s="311">
        <f t="shared" si="2"/>
        <v>1910564.9876650465</v>
      </c>
      <c r="Q23" s="312">
        <f t="shared" si="3"/>
        <v>0</v>
      </c>
      <c r="R23" s="310">
        <f t="shared" si="4"/>
        <v>0</v>
      </c>
      <c r="S23" s="309">
        <f t="shared" si="5"/>
        <v>0</v>
      </c>
      <c r="T23" s="311">
        <f t="shared" si="6"/>
        <v>0</v>
      </c>
      <c r="U23" s="312">
        <f t="shared" si="7"/>
        <v>1910564.9876650465</v>
      </c>
      <c r="V23" s="321"/>
      <c r="W23" s="321"/>
      <c r="X23" s="321"/>
      <c r="Y23" s="321"/>
      <c r="AC23" s="436"/>
      <c r="AD23" s="436"/>
      <c r="AE23" s="436"/>
    </row>
    <row r="24" spans="1:31">
      <c r="A24" s="428" t="s">
        <v>3162</v>
      </c>
      <c r="B24" s="429"/>
      <c r="C24" s="430"/>
      <c r="D24" s="431">
        <v>4.2</v>
      </c>
      <c r="E24" s="432">
        <v>2843706.1124706911</v>
      </c>
      <c r="F24" s="309">
        <f t="shared" si="0"/>
        <v>2774222.7878189473</v>
      </c>
      <c r="G24" s="309">
        <f t="shared" si="0"/>
        <v>2705886.8823190159</v>
      </c>
      <c r="H24" s="309">
        <f t="shared" si="0"/>
        <v>2639994.3793347212</v>
      </c>
      <c r="I24" s="309">
        <f t="shared" si="0"/>
        <v>2575706.4600371676</v>
      </c>
      <c r="J24" s="309">
        <f t="shared" si="0"/>
        <v>2512984.0503482558</v>
      </c>
      <c r="K24" s="309">
        <f t="shared" si="0"/>
        <v>2451789.0277037229</v>
      </c>
      <c r="L24" s="308">
        <v>0</v>
      </c>
      <c r="M24" s="326">
        <v>1</v>
      </c>
      <c r="N24" s="327">
        <v>0</v>
      </c>
      <c r="O24" s="309">
        <f t="shared" si="1"/>
        <v>0</v>
      </c>
      <c r="P24" s="311">
        <f t="shared" si="2"/>
        <v>2451789.0277037229</v>
      </c>
      <c r="Q24" s="312">
        <f t="shared" si="3"/>
        <v>0</v>
      </c>
      <c r="R24" s="310">
        <f t="shared" si="4"/>
        <v>0</v>
      </c>
      <c r="S24" s="309">
        <f t="shared" si="5"/>
        <v>0</v>
      </c>
      <c r="T24" s="311">
        <f t="shared" si="6"/>
        <v>0</v>
      </c>
      <c r="U24" s="312">
        <f t="shared" si="7"/>
        <v>2451789.0277037229</v>
      </c>
      <c r="V24" s="321"/>
      <c r="W24" s="321"/>
      <c r="X24" s="321"/>
      <c r="Y24" s="321"/>
      <c r="AC24" s="436"/>
      <c r="AD24" s="436"/>
      <c r="AE24" s="436"/>
    </row>
    <row r="25" spans="1:31">
      <c r="A25" s="428" t="s">
        <v>3163</v>
      </c>
      <c r="B25" s="429"/>
      <c r="C25" s="430"/>
      <c r="D25" s="431">
        <v>25</v>
      </c>
      <c r="E25" s="432">
        <v>9017839.0934336521</v>
      </c>
      <c r="F25" s="309">
        <f t="shared" ref="F25:K67" si="9">+$E25*(F$3)</f>
        <v>8797496.5486684199</v>
      </c>
      <c r="G25" s="309">
        <f t="shared" si="9"/>
        <v>8580792.6503998823</v>
      </c>
      <c r="H25" s="309">
        <f t="shared" si="9"/>
        <v>8371837.1655942807</v>
      </c>
      <c r="I25" s="309">
        <f t="shared" si="9"/>
        <v>8167970.0678887116</v>
      </c>
      <c r="J25" s="309">
        <f t="shared" si="9"/>
        <v>7969067.4472393496</v>
      </c>
      <c r="K25" s="309">
        <f t="shared" si="9"/>
        <v>7775008.4110023146</v>
      </c>
      <c r="L25" s="308">
        <v>0</v>
      </c>
      <c r="M25" s="326">
        <v>1</v>
      </c>
      <c r="N25" s="327">
        <v>0</v>
      </c>
      <c r="O25" s="309">
        <f t="shared" si="1"/>
        <v>0</v>
      </c>
      <c r="P25" s="311">
        <f t="shared" si="2"/>
        <v>7775008.4110023146</v>
      </c>
      <c r="Q25" s="312">
        <f t="shared" si="3"/>
        <v>0</v>
      </c>
      <c r="R25" s="310">
        <f t="shared" si="4"/>
        <v>0</v>
      </c>
      <c r="S25" s="309">
        <f t="shared" si="5"/>
        <v>0</v>
      </c>
      <c r="T25" s="311">
        <f t="shared" si="6"/>
        <v>0</v>
      </c>
      <c r="U25" s="312">
        <f t="shared" si="7"/>
        <v>7775008.4110023146</v>
      </c>
      <c r="V25" s="321"/>
      <c r="W25" s="321"/>
      <c r="X25" s="321"/>
      <c r="Y25" s="321"/>
      <c r="AC25" s="436"/>
      <c r="AD25" s="436"/>
      <c r="AE25" s="436"/>
    </row>
    <row r="26" spans="1:31">
      <c r="A26" s="428" t="s">
        <v>3164</v>
      </c>
      <c r="B26" s="429"/>
      <c r="C26" s="430"/>
      <c r="D26" s="431">
        <v>4.2</v>
      </c>
      <c r="E26" s="432">
        <v>8181531.9797922699</v>
      </c>
      <c r="F26" s="309">
        <f t="shared" si="9"/>
        <v>7981623.8246536162</v>
      </c>
      <c r="G26" s="309">
        <f t="shared" si="9"/>
        <v>7785016.8708745576</v>
      </c>
      <c r="H26" s="309">
        <f t="shared" si="9"/>
        <v>7595439.7489524269</v>
      </c>
      <c r="I26" s="309">
        <f t="shared" si="9"/>
        <v>7410479.1212206613</v>
      </c>
      <c r="J26" s="309">
        <f t="shared" si="9"/>
        <v>7230022.5689528137</v>
      </c>
      <c r="K26" s="309">
        <f t="shared" si="9"/>
        <v>7053960.4109911518</v>
      </c>
      <c r="L26" s="308">
        <v>0</v>
      </c>
      <c r="M26" s="326">
        <v>1</v>
      </c>
      <c r="N26" s="327">
        <v>0</v>
      </c>
      <c r="O26" s="309">
        <f t="shared" si="1"/>
        <v>0</v>
      </c>
      <c r="P26" s="311">
        <f t="shared" si="2"/>
        <v>7053960.4109911518</v>
      </c>
      <c r="Q26" s="312">
        <f t="shared" si="3"/>
        <v>0</v>
      </c>
      <c r="R26" s="310">
        <f t="shared" si="4"/>
        <v>0</v>
      </c>
      <c r="S26" s="309">
        <f t="shared" si="5"/>
        <v>0</v>
      </c>
      <c r="T26" s="311">
        <f t="shared" si="6"/>
        <v>0</v>
      </c>
      <c r="U26" s="312">
        <f t="shared" si="7"/>
        <v>7053960.4109911518</v>
      </c>
      <c r="V26" s="321"/>
      <c r="W26" s="321"/>
      <c r="X26" s="321"/>
      <c r="Y26" s="321"/>
      <c r="AC26" s="436"/>
      <c r="AD26" s="436"/>
      <c r="AE26" s="436"/>
    </row>
    <row r="27" spans="1:31">
      <c r="A27" s="428" t="s">
        <v>3165</v>
      </c>
      <c r="B27" s="429"/>
      <c r="C27" s="430"/>
      <c r="D27" s="431">
        <v>25</v>
      </c>
      <c r="E27" s="432">
        <v>17357604.874733526</v>
      </c>
      <c r="F27" s="309">
        <f t="shared" si="9"/>
        <v>16933487.878466308</v>
      </c>
      <c r="G27" s="309">
        <f t="shared" si="9"/>
        <v>16516374.576489268</v>
      </c>
      <c r="H27" s="309">
        <f t="shared" si="9"/>
        <v>16114175.479334719</v>
      </c>
      <c r="I27" s="309">
        <f t="shared" si="9"/>
        <v>15721770.548145758</v>
      </c>
      <c r="J27" s="309">
        <f t="shared" si="9"/>
        <v>15338921.279933091</v>
      </c>
      <c r="K27" s="309">
        <f t="shared" si="9"/>
        <v>14965394.979621662</v>
      </c>
      <c r="L27" s="308">
        <v>0</v>
      </c>
      <c r="M27" s="326">
        <v>1</v>
      </c>
      <c r="N27" s="327">
        <v>0</v>
      </c>
      <c r="O27" s="309">
        <f t="shared" si="1"/>
        <v>0</v>
      </c>
      <c r="P27" s="311">
        <f t="shared" si="2"/>
        <v>14965394.979621662</v>
      </c>
      <c r="Q27" s="312">
        <f t="shared" si="3"/>
        <v>0</v>
      </c>
      <c r="R27" s="310">
        <f t="shared" si="4"/>
        <v>0</v>
      </c>
      <c r="S27" s="309">
        <f t="shared" si="5"/>
        <v>0</v>
      </c>
      <c r="T27" s="311">
        <f t="shared" si="6"/>
        <v>0</v>
      </c>
      <c r="U27" s="312">
        <f t="shared" si="7"/>
        <v>14965394.979621662</v>
      </c>
      <c r="V27" s="321"/>
      <c r="W27" s="321"/>
      <c r="X27" s="321"/>
      <c r="Y27" s="321"/>
      <c r="AC27" s="436"/>
      <c r="AD27" s="436"/>
      <c r="AE27" s="436"/>
    </row>
    <row r="28" spans="1:31">
      <c r="A28" s="428" t="s">
        <v>3166</v>
      </c>
      <c r="B28" s="429"/>
      <c r="C28" s="430"/>
      <c r="D28" s="431">
        <v>25</v>
      </c>
      <c r="E28" s="432">
        <v>9060893.7399999965</v>
      </c>
      <c r="F28" s="309">
        <f t="shared" si="9"/>
        <v>8839499.1948286686</v>
      </c>
      <c r="G28" s="309">
        <f t="shared" si="9"/>
        <v>8621760.6684576739</v>
      </c>
      <c r="H28" s="309">
        <f t="shared" si="9"/>
        <v>8411807.5494679641</v>
      </c>
      <c r="I28" s="309">
        <f t="shared" si="9"/>
        <v>8206967.1115034614</v>
      </c>
      <c r="J28" s="309">
        <f t="shared" si="9"/>
        <v>8007114.8529259386</v>
      </c>
      <c r="K28" s="309">
        <f t="shared" si="9"/>
        <v>7812129.3039033432</v>
      </c>
      <c r="L28" s="308">
        <v>0</v>
      </c>
      <c r="M28" s="326">
        <v>1</v>
      </c>
      <c r="N28" s="327">
        <v>0</v>
      </c>
      <c r="O28" s="309">
        <f t="shared" si="1"/>
        <v>0</v>
      </c>
      <c r="P28" s="311">
        <f t="shared" si="2"/>
        <v>7812129.3039033432</v>
      </c>
      <c r="Q28" s="312">
        <f t="shared" si="3"/>
        <v>0</v>
      </c>
      <c r="R28" s="310">
        <f t="shared" si="4"/>
        <v>0</v>
      </c>
      <c r="S28" s="309">
        <f t="shared" si="5"/>
        <v>0</v>
      </c>
      <c r="T28" s="311">
        <f t="shared" si="6"/>
        <v>0</v>
      </c>
      <c r="U28" s="312">
        <f t="shared" si="7"/>
        <v>7812129.3039033432</v>
      </c>
      <c r="V28" s="321"/>
      <c r="W28" s="321"/>
      <c r="X28" s="321"/>
      <c r="Y28" s="321"/>
      <c r="AC28" s="436"/>
      <c r="AD28" s="436"/>
      <c r="AE28" s="436"/>
    </row>
    <row r="29" spans="1:31">
      <c r="A29" s="428" t="s">
        <v>3167</v>
      </c>
      <c r="B29" s="429"/>
      <c r="C29" s="430"/>
      <c r="D29" s="431">
        <v>138</v>
      </c>
      <c r="E29" s="432">
        <v>60111536.877079755</v>
      </c>
      <c r="F29" s="309">
        <f t="shared" si="9"/>
        <v>58642767.156527825</v>
      </c>
      <c r="G29" s="309">
        <f t="shared" si="9"/>
        <v>57198252.097298019</v>
      </c>
      <c r="H29" s="309">
        <f t="shared" si="9"/>
        <v>55805386.777744241</v>
      </c>
      <c r="I29" s="309">
        <f t="shared" si="9"/>
        <v>54446439.868758604</v>
      </c>
      <c r="J29" s="309">
        <f t="shared" si="9"/>
        <v>53120585.404930569</v>
      </c>
      <c r="K29" s="309">
        <f t="shared" si="9"/>
        <v>51827017.534376405</v>
      </c>
      <c r="L29" s="308">
        <v>0</v>
      </c>
      <c r="M29" s="326">
        <v>0</v>
      </c>
      <c r="N29" s="327">
        <v>1</v>
      </c>
      <c r="O29" s="309">
        <f t="shared" si="1"/>
        <v>0</v>
      </c>
      <c r="P29" s="311">
        <f t="shared" si="2"/>
        <v>0</v>
      </c>
      <c r="Q29" s="312">
        <f t="shared" si="3"/>
        <v>51827017.534376405</v>
      </c>
      <c r="R29" s="310">
        <f t="shared" si="4"/>
        <v>0</v>
      </c>
      <c r="S29" s="309">
        <f t="shared" si="5"/>
        <v>0</v>
      </c>
      <c r="T29" s="311">
        <f t="shared" si="6"/>
        <v>51827017.534376405</v>
      </c>
      <c r="U29" s="312">
        <f t="shared" si="7"/>
        <v>0</v>
      </c>
      <c r="V29" s="321"/>
      <c r="W29" s="321"/>
      <c r="X29" s="321"/>
      <c r="Y29" s="321"/>
      <c r="AC29" s="436"/>
      <c r="AD29" s="436"/>
      <c r="AE29" s="436"/>
    </row>
    <row r="30" spans="1:31">
      <c r="A30" s="428" t="s">
        <v>3168</v>
      </c>
      <c r="B30" s="429"/>
      <c r="C30" s="430"/>
      <c r="D30" s="431">
        <v>4.2</v>
      </c>
      <c r="E30" s="432">
        <v>8314182.0600000024</v>
      </c>
      <c r="F30" s="309">
        <f t="shared" si="9"/>
        <v>8111032.7230290435</v>
      </c>
      <c r="G30" s="309">
        <f t="shared" si="9"/>
        <v>7911238.1109663527</v>
      </c>
      <c r="H30" s="309">
        <f t="shared" si="9"/>
        <v>7718587.3079181649</v>
      </c>
      <c r="I30" s="309">
        <f t="shared" si="9"/>
        <v>7530627.8479182506</v>
      </c>
      <c r="J30" s="309">
        <f t="shared" si="9"/>
        <v>7347245.4895554725</v>
      </c>
      <c r="K30" s="309">
        <f t="shared" si="9"/>
        <v>7168328.7733725822</v>
      </c>
      <c r="L30" s="308">
        <v>0</v>
      </c>
      <c r="M30" s="326">
        <v>1</v>
      </c>
      <c r="N30" s="327">
        <v>0</v>
      </c>
      <c r="O30" s="309">
        <f t="shared" si="1"/>
        <v>0</v>
      </c>
      <c r="P30" s="311">
        <f t="shared" si="2"/>
        <v>7168328.7733725822</v>
      </c>
      <c r="Q30" s="312">
        <f t="shared" si="3"/>
        <v>0</v>
      </c>
      <c r="R30" s="310">
        <f t="shared" si="4"/>
        <v>0</v>
      </c>
      <c r="S30" s="309">
        <f t="shared" si="5"/>
        <v>0</v>
      </c>
      <c r="T30" s="311">
        <f t="shared" si="6"/>
        <v>0</v>
      </c>
      <c r="U30" s="312">
        <f t="shared" si="7"/>
        <v>7168328.7733725822</v>
      </c>
      <c r="V30" s="321"/>
      <c r="W30" s="321"/>
      <c r="X30" s="321"/>
      <c r="Y30" s="321"/>
      <c r="AC30" s="436"/>
      <c r="AD30" s="436"/>
      <c r="AE30" s="436"/>
    </row>
    <row r="31" spans="1:31">
      <c r="A31" s="428" t="s">
        <v>3169</v>
      </c>
      <c r="B31" s="429"/>
      <c r="C31" s="430"/>
      <c r="D31" s="431">
        <v>138</v>
      </c>
      <c r="E31" s="432">
        <v>33053524.355729003</v>
      </c>
      <c r="F31" s="309">
        <f t="shared" si="9"/>
        <v>32245892.106523748</v>
      </c>
      <c r="G31" s="309">
        <f t="shared" si="9"/>
        <v>31451596.765346482</v>
      </c>
      <c r="H31" s="309">
        <f t="shared" si="9"/>
        <v>30685702.061002709</v>
      </c>
      <c r="I31" s="309">
        <f t="shared" si="9"/>
        <v>29938458.069451619</v>
      </c>
      <c r="J31" s="309">
        <f t="shared" si="9"/>
        <v>29209410.617181242</v>
      </c>
      <c r="K31" s="309">
        <f t="shared" si="9"/>
        <v>28498116.590502419</v>
      </c>
      <c r="L31" s="308">
        <v>0</v>
      </c>
      <c r="M31" s="326">
        <v>0</v>
      </c>
      <c r="N31" s="327">
        <v>1</v>
      </c>
      <c r="O31" s="309">
        <f t="shared" si="1"/>
        <v>0</v>
      </c>
      <c r="P31" s="311">
        <f t="shared" si="2"/>
        <v>0</v>
      </c>
      <c r="Q31" s="312">
        <f t="shared" si="3"/>
        <v>28498116.590502419</v>
      </c>
      <c r="R31" s="310">
        <f t="shared" si="4"/>
        <v>0</v>
      </c>
      <c r="S31" s="309">
        <f t="shared" si="5"/>
        <v>0</v>
      </c>
      <c r="T31" s="311">
        <f t="shared" si="6"/>
        <v>28498116.590502419</v>
      </c>
      <c r="U31" s="312">
        <f t="shared" si="7"/>
        <v>0</v>
      </c>
      <c r="V31" s="321"/>
      <c r="W31" s="321"/>
      <c r="X31" s="321"/>
      <c r="Y31" s="321"/>
      <c r="AC31" s="436"/>
      <c r="AD31" s="436"/>
      <c r="AE31" s="436"/>
    </row>
    <row r="32" spans="1:31">
      <c r="A32" s="428" t="s">
        <v>3170</v>
      </c>
      <c r="B32" s="429"/>
      <c r="C32" s="430"/>
      <c r="D32" s="431">
        <v>25</v>
      </c>
      <c r="E32" s="432">
        <v>10300860.482385676</v>
      </c>
      <c r="F32" s="309">
        <f t="shared" si="9"/>
        <v>10049168.498480888</v>
      </c>
      <c r="G32" s="309">
        <f t="shared" si="9"/>
        <v>9801632.8528649975</v>
      </c>
      <c r="H32" s="309">
        <f t="shared" si="9"/>
        <v>9562948.0333965458</v>
      </c>
      <c r="I32" s="309">
        <f t="shared" si="9"/>
        <v>9330075.5560041424</v>
      </c>
      <c r="J32" s="309">
        <f t="shared" si="9"/>
        <v>9102873.8812279925</v>
      </c>
      <c r="K32" s="309">
        <f t="shared" si="9"/>
        <v>8881204.9163116105</v>
      </c>
      <c r="L32" s="308">
        <v>0</v>
      </c>
      <c r="M32" s="326">
        <v>1</v>
      </c>
      <c r="N32" s="327">
        <v>0</v>
      </c>
      <c r="O32" s="309">
        <f t="shared" si="1"/>
        <v>0</v>
      </c>
      <c r="P32" s="311">
        <f t="shared" si="2"/>
        <v>8881204.9163116105</v>
      </c>
      <c r="Q32" s="312">
        <f t="shared" si="3"/>
        <v>0</v>
      </c>
      <c r="R32" s="310">
        <f t="shared" si="4"/>
        <v>0</v>
      </c>
      <c r="S32" s="309">
        <f t="shared" si="5"/>
        <v>0</v>
      </c>
      <c r="T32" s="311">
        <f t="shared" si="6"/>
        <v>0</v>
      </c>
      <c r="U32" s="312">
        <f t="shared" si="7"/>
        <v>8881204.9163116105</v>
      </c>
      <c r="V32" s="321"/>
      <c r="W32" s="321"/>
      <c r="X32" s="321"/>
      <c r="Y32" s="321"/>
      <c r="AC32" s="436"/>
      <c r="AD32" s="436"/>
      <c r="AE32" s="436"/>
    </row>
    <row r="33" spans="1:31">
      <c r="A33" s="428" t="s">
        <v>3171</v>
      </c>
      <c r="B33" s="429"/>
      <c r="C33" s="430"/>
      <c r="D33" s="431">
        <v>240</v>
      </c>
      <c r="E33" s="432">
        <v>24209930.885418087</v>
      </c>
      <c r="F33" s="309">
        <f t="shared" si="9"/>
        <v>23618383.650585774</v>
      </c>
      <c r="G33" s="309">
        <f t="shared" si="9"/>
        <v>23036604.984397091</v>
      </c>
      <c r="H33" s="309">
        <f t="shared" si="9"/>
        <v>22475628.258946735</v>
      </c>
      <c r="I33" s="309">
        <f t="shared" si="9"/>
        <v>21928312.178661328</v>
      </c>
      <c r="J33" s="309">
        <f t="shared" si="9"/>
        <v>21394324.085842513</v>
      </c>
      <c r="K33" s="309">
        <f t="shared" si="9"/>
        <v>20873339.423517987</v>
      </c>
      <c r="L33" s="308">
        <v>0</v>
      </c>
      <c r="M33" s="326">
        <v>0</v>
      </c>
      <c r="N33" s="327">
        <v>1</v>
      </c>
      <c r="O33" s="309">
        <f t="shared" si="1"/>
        <v>0</v>
      </c>
      <c r="P33" s="311">
        <f t="shared" si="2"/>
        <v>0</v>
      </c>
      <c r="Q33" s="312">
        <f t="shared" si="3"/>
        <v>20873339.423517987</v>
      </c>
      <c r="R33" s="310">
        <f t="shared" si="4"/>
        <v>0</v>
      </c>
      <c r="S33" s="309">
        <f t="shared" si="5"/>
        <v>20873339.423517987</v>
      </c>
      <c r="T33" s="311">
        <f t="shared" si="6"/>
        <v>0</v>
      </c>
      <c r="U33" s="312">
        <f t="shared" si="7"/>
        <v>0</v>
      </c>
      <c r="V33" s="321"/>
      <c r="W33" s="321"/>
      <c r="X33" s="321"/>
      <c r="Y33" s="321"/>
      <c r="AC33" s="436"/>
      <c r="AD33" s="436"/>
      <c r="AE33" s="436"/>
    </row>
    <row r="34" spans="1:31">
      <c r="A34" s="428" t="s">
        <v>3172</v>
      </c>
      <c r="B34" s="429"/>
      <c r="C34" s="430"/>
      <c r="D34" s="431">
        <v>4.2</v>
      </c>
      <c r="E34" s="432">
        <v>6836597.1492256206</v>
      </c>
      <c r="F34" s="309">
        <f t="shared" si="9"/>
        <v>6669551.2308201808</v>
      </c>
      <c r="G34" s="309">
        <f t="shared" si="9"/>
        <v>6505263.8402625537</v>
      </c>
      <c r="H34" s="309">
        <f t="shared" si="9"/>
        <v>6346850.6708839582</v>
      </c>
      <c r="I34" s="309">
        <f t="shared" si="9"/>
        <v>6192295.1055701282</v>
      </c>
      <c r="J34" s="309">
        <f t="shared" si="9"/>
        <v>6041503.2057351563</v>
      </c>
      <c r="K34" s="309">
        <f t="shared" si="9"/>
        <v>5894383.3203420341</v>
      </c>
      <c r="L34" s="308">
        <v>0</v>
      </c>
      <c r="M34" s="326">
        <v>1</v>
      </c>
      <c r="N34" s="327">
        <v>0</v>
      </c>
      <c r="O34" s="309">
        <f t="shared" si="1"/>
        <v>0</v>
      </c>
      <c r="P34" s="311">
        <f t="shared" si="2"/>
        <v>5894383.3203420341</v>
      </c>
      <c r="Q34" s="312">
        <f t="shared" si="3"/>
        <v>0</v>
      </c>
      <c r="R34" s="310">
        <f t="shared" si="4"/>
        <v>0</v>
      </c>
      <c r="S34" s="309">
        <f t="shared" si="5"/>
        <v>0</v>
      </c>
      <c r="T34" s="311">
        <f t="shared" si="6"/>
        <v>0</v>
      </c>
      <c r="U34" s="312">
        <f t="shared" si="7"/>
        <v>5894383.3203420341</v>
      </c>
      <c r="V34" s="321"/>
      <c r="W34" s="321"/>
      <c r="X34" s="321"/>
      <c r="Y34" s="321"/>
      <c r="AC34" s="436"/>
      <c r="AD34" s="436"/>
      <c r="AE34" s="436"/>
    </row>
    <row r="35" spans="1:31">
      <c r="A35" s="428" t="s">
        <v>3173</v>
      </c>
      <c r="B35" s="429"/>
      <c r="C35" s="430"/>
      <c r="D35" s="431">
        <v>138</v>
      </c>
      <c r="E35" s="432">
        <v>65840498.577586502</v>
      </c>
      <c r="F35" s="309">
        <f t="shared" si="9"/>
        <v>64231746.984784111</v>
      </c>
      <c r="G35" s="309">
        <f t="shared" si="9"/>
        <v>62649561.65658322</v>
      </c>
      <c r="H35" s="309">
        <f t="shared" si="9"/>
        <v>61123948.573717311</v>
      </c>
      <c r="I35" s="309">
        <f t="shared" si="9"/>
        <v>59635486.513413526</v>
      </c>
      <c r="J35" s="309">
        <f t="shared" si="9"/>
        <v>58183270.791192636</v>
      </c>
      <c r="K35" s="309">
        <f t="shared" si="9"/>
        <v>56766418.753032424</v>
      </c>
      <c r="L35" s="308">
        <v>0</v>
      </c>
      <c r="M35" s="326">
        <v>0</v>
      </c>
      <c r="N35" s="327">
        <v>1</v>
      </c>
      <c r="O35" s="309">
        <f t="shared" si="1"/>
        <v>0</v>
      </c>
      <c r="P35" s="311">
        <f t="shared" si="2"/>
        <v>0</v>
      </c>
      <c r="Q35" s="312">
        <f t="shared" si="3"/>
        <v>56766418.753032424</v>
      </c>
      <c r="R35" s="310">
        <f t="shared" si="4"/>
        <v>0</v>
      </c>
      <c r="S35" s="309">
        <f t="shared" si="5"/>
        <v>0</v>
      </c>
      <c r="T35" s="311">
        <f t="shared" si="6"/>
        <v>56766418.753032424</v>
      </c>
      <c r="U35" s="312">
        <f t="shared" si="7"/>
        <v>0</v>
      </c>
      <c r="V35" s="321"/>
      <c r="W35" s="321"/>
      <c r="X35" s="321"/>
      <c r="Y35" s="321"/>
      <c r="AC35" s="436"/>
      <c r="AD35" s="436"/>
      <c r="AE35" s="436"/>
    </row>
    <row r="36" spans="1:31">
      <c r="A36" s="428" t="s">
        <v>3174</v>
      </c>
      <c r="B36" s="429"/>
      <c r="C36" s="430"/>
      <c r="D36" s="431">
        <v>4.2</v>
      </c>
      <c r="E36" s="432">
        <v>11477272.730000004</v>
      </c>
      <c r="F36" s="309">
        <f t="shared" si="9"/>
        <v>11196836.202569144</v>
      </c>
      <c r="G36" s="309">
        <f t="shared" si="9"/>
        <v>10921030.689040605</v>
      </c>
      <c r="H36" s="309">
        <f t="shared" si="9"/>
        <v>10655086.812387325</v>
      </c>
      <c r="I36" s="309">
        <f t="shared" si="9"/>
        <v>10395619.077734115</v>
      </c>
      <c r="J36" s="309">
        <f t="shared" si="9"/>
        <v>10142469.781073153</v>
      </c>
      <c r="K36" s="309">
        <f t="shared" si="9"/>
        <v>9895485.0587315019</v>
      </c>
      <c r="L36" s="308">
        <v>0</v>
      </c>
      <c r="M36" s="326">
        <v>1</v>
      </c>
      <c r="N36" s="327">
        <v>0</v>
      </c>
      <c r="O36" s="309">
        <f t="shared" si="1"/>
        <v>0</v>
      </c>
      <c r="P36" s="311">
        <f t="shared" si="2"/>
        <v>9895485.0587315019</v>
      </c>
      <c r="Q36" s="312">
        <f t="shared" si="3"/>
        <v>0</v>
      </c>
      <c r="R36" s="310">
        <f t="shared" si="4"/>
        <v>0</v>
      </c>
      <c r="S36" s="309">
        <f t="shared" si="5"/>
        <v>0</v>
      </c>
      <c r="T36" s="311">
        <f t="shared" si="6"/>
        <v>0</v>
      </c>
      <c r="U36" s="312">
        <f t="shared" si="7"/>
        <v>9895485.0587315019</v>
      </c>
      <c r="V36" s="321"/>
      <c r="W36" s="321"/>
      <c r="X36" s="321"/>
      <c r="Y36" s="321"/>
      <c r="AC36" s="436"/>
      <c r="AD36" s="436"/>
      <c r="AE36" s="436"/>
    </row>
    <row r="37" spans="1:31">
      <c r="A37" s="428" t="s">
        <v>3175</v>
      </c>
      <c r="B37" s="429"/>
      <c r="C37" s="430"/>
      <c r="D37" s="431" t="s">
        <v>2505</v>
      </c>
      <c r="E37" s="432">
        <v>1433891.0156798675</v>
      </c>
      <c r="F37" s="309">
        <f t="shared" si="9"/>
        <v>1398855.2169660756</v>
      </c>
      <c r="G37" s="309">
        <f t="shared" si="9"/>
        <v>1364397.9850759746</v>
      </c>
      <c r="H37" s="309">
        <f t="shared" si="9"/>
        <v>1331172.7978403817</v>
      </c>
      <c r="I37" s="309">
        <f t="shared" si="9"/>
        <v>1298756.6949620768</v>
      </c>
      <c r="J37" s="309">
        <f t="shared" si="9"/>
        <v>1267129.9739938602</v>
      </c>
      <c r="K37" s="309">
        <f t="shared" si="9"/>
        <v>1236273.412273393</v>
      </c>
      <c r="L37" s="308">
        <v>0</v>
      </c>
      <c r="M37" s="326">
        <v>0</v>
      </c>
      <c r="N37" s="327">
        <v>1</v>
      </c>
      <c r="O37" s="309">
        <f t="shared" si="1"/>
        <v>0</v>
      </c>
      <c r="P37" s="311">
        <f t="shared" si="2"/>
        <v>0</v>
      </c>
      <c r="Q37" s="312">
        <f t="shared" si="3"/>
        <v>1236273.412273393</v>
      </c>
      <c r="R37" s="310">
        <f t="shared" si="4"/>
        <v>1236273.412273393</v>
      </c>
      <c r="S37" s="309">
        <f t="shared" si="5"/>
        <v>0</v>
      </c>
      <c r="T37" s="311">
        <f t="shared" si="6"/>
        <v>0</v>
      </c>
      <c r="U37" s="312">
        <f t="shared" si="7"/>
        <v>0</v>
      </c>
      <c r="V37" s="321"/>
      <c r="W37" s="321"/>
      <c r="X37" s="321"/>
      <c r="Y37" s="321"/>
      <c r="AC37" s="436"/>
      <c r="AD37" s="436"/>
      <c r="AE37" s="436"/>
    </row>
    <row r="38" spans="1:31">
      <c r="A38" s="428" t="s">
        <v>3176</v>
      </c>
      <c r="B38" s="429"/>
      <c r="C38" s="430"/>
      <c r="D38" s="431">
        <v>240</v>
      </c>
      <c r="E38" s="432">
        <v>24149915.237631284</v>
      </c>
      <c r="F38" s="309">
        <f t="shared" si="9"/>
        <v>23559834.429558426</v>
      </c>
      <c r="G38" s="309">
        <f t="shared" si="9"/>
        <v>22979497.974158578</v>
      </c>
      <c r="H38" s="309">
        <f t="shared" si="9"/>
        <v>22419911.892148327</v>
      </c>
      <c r="I38" s="309">
        <f t="shared" si="9"/>
        <v>21873952.590998635</v>
      </c>
      <c r="J38" s="309">
        <f t="shared" si="9"/>
        <v>21341288.237658989</v>
      </c>
      <c r="K38" s="309">
        <f t="shared" si="9"/>
        <v>20821595.079723481</v>
      </c>
      <c r="L38" s="308">
        <v>0</v>
      </c>
      <c r="M38" s="326">
        <v>0</v>
      </c>
      <c r="N38" s="327">
        <v>1</v>
      </c>
      <c r="O38" s="309">
        <f t="shared" si="1"/>
        <v>0</v>
      </c>
      <c r="P38" s="311">
        <f t="shared" si="2"/>
        <v>0</v>
      </c>
      <c r="Q38" s="312">
        <f t="shared" si="3"/>
        <v>20821595.079723481</v>
      </c>
      <c r="R38" s="310">
        <f t="shared" si="4"/>
        <v>0</v>
      </c>
      <c r="S38" s="309">
        <f t="shared" si="5"/>
        <v>20821595.079723481</v>
      </c>
      <c r="T38" s="311">
        <f t="shared" si="6"/>
        <v>0</v>
      </c>
      <c r="U38" s="312">
        <f t="shared" si="7"/>
        <v>0</v>
      </c>
      <c r="V38" s="321"/>
      <c r="W38" s="321"/>
      <c r="X38" s="321"/>
      <c r="Y38" s="321"/>
      <c r="AC38" s="436"/>
      <c r="AD38" s="436"/>
      <c r="AE38" s="436"/>
    </row>
    <row r="39" spans="1:31">
      <c r="A39" s="428" t="s">
        <v>3177</v>
      </c>
      <c r="B39" s="429"/>
      <c r="C39" s="430"/>
      <c r="D39" s="431">
        <v>4.2</v>
      </c>
      <c r="E39" s="432">
        <v>7469974.900971937</v>
      </c>
      <c r="F39" s="309">
        <f t="shared" si="9"/>
        <v>7287452.9839185411</v>
      </c>
      <c r="G39" s="309">
        <f t="shared" si="9"/>
        <v>7107945.1590131857</v>
      </c>
      <c r="H39" s="309">
        <f t="shared" si="9"/>
        <v>6934855.7735466799</v>
      </c>
      <c r="I39" s="309">
        <f t="shared" si="9"/>
        <v>6765981.3805556269</v>
      </c>
      <c r="J39" s="309">
        <f t="shared" si="9"/>
        <v>6601219.3384972177</v>
      </c>
      <c r="K39" s="309">
        <f t="shared" si="9"/>
        <v>6440469.5053079128</v>
      </c>
      <c r="L39" s="308">
        <v>0</v>
      </c>
      <c r="M39" s="326">
        <v>1</v>
      </c>
      <c r="N39" s="327">
        <v>0</v>
      </c>
      <c r="O39" s="309">
        <f t="shared" si="1"/>
        <v>0</v>
      </c>
      <c r="P39" s="311">
        <f t="shared" si="2"/>
        <v>6440469.5053079128</v>
      </c>
      <c r="Q39" s="312">
        <f t="shared" si="3"/>
        <v>0</v>
      </c>
      <c r="R39" s="310">
        <f t="shared" si="4"/>
        <v>0</v>
      </c>
      <c r="S39" s="309">
        <f t="shared" si="5"/>
        <v>0</v>
      </c>
      <c r="T39" s="311">
        <f t="shared" si="6"/>
        <v>0</v>
      </c>
      <c r="U39" s="312">
        <f t="shared" si="7"/>
        <v>6440469.5053079128</v>
      </c>
      <c r="V39" s="321"/>
      <c r="W39" s="321"/>
      <c r="X39" s="321"/>
      <c r="Y39" s="321"/>
      <c r="AC39" s="436"/>
      <c r="AD39" s="436"/>
      <c r="AE39" s="436"/>
    </row>
    <row r="40" spans="1:31">
      <c r="A40" s="428" t="s">
        <v>3178</v>
      </c>
      <c r="B40" s="429"/>
      <c r="C40" s="430"/>
      <c r="D40" s="431">
        <v>25</v>
      </c>
      <c r="E40" s="432">
        <v>11617337.338754574</v>
      </c>
      <c r="F40" s="309">
        <f t="shared" si="9"/>
        <v>11333478.462354656</v>
      </c>
      <c r="G40" s="309">
        <f t="shared" si="9"/>
        <v>11054307.115125595</v>
      </c>
      <c r="H40" s="309">
        <f t="shared" si="9"/>
        <v>10785117.752727538</v>
      </c>
      <c r="I40" s="309">
        <f t="shared" si="9"/>
        <v>10522483.564893894</v>
      </c>
      <c r="J40" s="309">
        <f t="shared" si="9"/>
        <v>10266244.923052466</v>
      </c>
      <c r="K40" s="309">
        <f t="shared" si="9"/>
        <v>10016246.08583205</v>
      </c>
      <c r="L40" s="308">
        <v>0</v>
      </c>
      <c r="M40" s="326">
        <v>1</v>
      </c>
      <c r="N40" s="327">
        <v>0</v>
      </c>
      <c r="O40" s="309">
        <f t="shared" si="1"/>
        <v>0</v>
      </c>
      <c r="P40" s="311">
        <f t="shared" si="2"/>
        <v>10016246.08583205</v>
      </c>
      <c r="Q40" s="312">
        <f t="shared" si="3"/>
        <v>0</v>
      </c>
      <c r="R40" s="310">
        <f t="shared" si="4"/>
        <v>0</v>
      </c>
      <c r="S40" s="309">
        <f t="shared" si="5"/>
        <v>0</v>
      </c>
      <c r="T40" s="311">
        <f t="shared" si="6"/>
        <v>0</v>
      </c>
      <c r="U40" s="312">
        <f t="shared" si="7"/>
        <v>10016246.08583205</v>
      </c>
      <c r="V40" s="321"/>
      <c r="W40" s="321"/>
      <c r="X40" s="321"/>
      <c r="Y40" s="321"/>
      <c r="AC40" s="436"/>
      <c r="AD40" s="436"/>
      <c r="AE40" s="436"/>
    </row>
    <row r="41" spans="1:31">
      <c r="A41" s="428" t="s">
        <v>3179</v>
      </c>
      <c r="B41" s="429"/>
      <c r="C41" s="430"/>
      <c r="D41" s="431">
        <v>25</v>
      </c>
      <c r="E41" s="432">
        <v>9314112.4768722728</v>
      </c>
      <c r="F41" s="309">
        <f t="shared" si="9"/>
        <v>9086530.7664292455</v>
      </c>
      <c r="G41" s="309">
        <f t="shared" si="9"/>
        <v>8862707.247098593</v>
      </c>
      <c r="H41" s="309">
        <f t="shared" si="9"/>
        <v>8646886.7087219562</v>
      </c>
      <c r="I41" s="309">
        <f t="shared" si="9"/>
        <v>8436321.7320474628</v>
      </c>
      <c r="J41" s="309">
        <f t="shared" si="9"/>
        <v>8230884.3360728789</v>
      </c>
      <c r="K41" s="309">
        <f t="shared" si="9"/>
        <v>8030449.6563300015</v>
      </c>
      <c r="L41" s="308">
        <v>0</v>
      </c>
      <c r="M41" s="326">
        <v>1</v>
      </c>
      <c r="N41" s="327">
        <v>0</v>
      </c>
      <c r="O41" s="309">
        <f t="shared" si="1"/>
        <v>0</v>
      </c>
      <c r="P41" s="311">
        <f t="shared" si="2"/>
        <v>8030449.6563300015</v>
      </c>
      <c r="Q41" s="312">
        <f t="shared" si="3"/>
        <v>0</v>
      </c>
      <c r="R41" s="310">
        <f t="shared" si="4"/>
        <v>0</v>
      </c>
      <c r="S41" s="309">
        <f t="shared" si="5"/>
        <v>0</v>
      </c>
      <c r="T41" s="311">
        <f t="shared" si="6"/>
        <v>0</v>
      </c>
      <c r="U41" s="312">
        <f t="shared" si="7"/>
        <v>8030449.6563300015</v>
      </c>
      <c r="V41" s="321"/>
      <c r="W41" s="321"/>
      <c r="X41" s="321"/>
      <c r="Y41" s="321"/>
      <c r="AC41" s="436"/>
      <c r="AD41" s="436"/>
      <c r="AE41" s="436"/>
    </row>
    <row r="42" spans="1:31">
      <c r="A42" s="428" t="s">
        <v>3180</v>
      </c>
      <c r="B42" s="429"/>
      <c r="C42" s="430"/>
      <c r="D42" s="431">
        <v>25</v>
      </c>
      <c r="E42" s="432">
        <v>11020478.560968326</v>
      </c>
      <c r="F42" s="309">
        <f t="shared" si="9"/>
        <v>10751203.375916222</v>
      </c>
      <c r="G42" s="309">
        <f t="shared" si="9"/>
        <v>10486374.890931871</v>
      </c>
      <c r="H42" s="309">
        <f t="shared" si="9"/>
        <v>10231015.55077979</v>
      </c>
      <c r="I42" s="309">
        <f t="shared" si="9"/>
        <v>9981874.6029015984</v>
      </c>
      <c r="J42" s="309">
        <f t="shared" si="9"/>
        <v>9738800.6198913213</v>
      </c>
      <c r="K42" s="309">
        <f t="shared" si="9"/>
        <v>9501645.861832967</v>
      </c>
      <c r="L42" s="308">
        <v>0</v>
      </c>
      <c r="M42" s="326">
        <v>0</v>
      </c>
      <c r="N42" s="327">
        <v>1</v>
      </c>
      <c r="O42" s="309">
        <f t="shared" si="1"/>
        <v>0</v>
      </c>
      <c r="P42" s="311">
        <f t="shared" si="2"/>
        <v>0</v>
      </c>
      <c r="Q42" s="312">
        <f t="shared" si="3"/>
        <v>9501645.861832967</v>
      </c>
      <c r="R42" s="310">
        <f t="shared" si="4"/>
        <v>0</v>
      </c>
      <c r="S42" s="309">
        <f t="shared" si="5"/>
        <v>0</v>
      </c>
      <c r="T42" s="311">
        <f t="shared" si="6"/>
        <v>0</v>
      </c>
      <c r="U42" s="312">
        <f t="shared" si="7"/>
        <v>9501645.861832967</v>
      </c>
      <c r="V42" s="321"/>
      <c r="W42" s="321"/>
      <c r="X42" s="321"/>
      <c r="Y42" s="321"/>
      <c r="AC42" s="436"/>
      <c r="AD42" s="436"/>
      <c r="AE42" s="436"/>
    </row>
    <row r="43" spans="1:31">
      <c r="A43" s="428" t="s">
        <v>3181</v>
      </c>
      <c r="B43" s="429"/>
      <c r="C43" s="430"/>
      <c r="D43" s="431">
        <v>25</v>
      </c>
      <c r="E43" s="432">
        <v>19289948.838505983</v>
      </c>
      <c r="F43" s="309">
        <f t="shared" si="9"/>
        <v>18818616.807469584</v>
      </c>
      <c r="G43" s="309">
        <f t="shared" si="9"/>
        <v>18355068.160460707</v>
      </c>
      <c r="H43" s="309">
        <f t="shared" si="9"/>
        <v>17908094.049516518</v>
      </c>
      <c r="I43" s="309">
        <f t="shared" si="9"/>
        <v>17472004.444917269</v>
      </c>
      <c r="J43" s="309">
        <f t="shared" si="9"/>
        <v>17046534.292210203</v>
      </c>
      <c r="K43" s="309">
        <f t="shared" si="9"/>
        <v>16631424.991425725</v>
      </c>
      <c r="L43" s="308">
        <v>0</v>
      </c>
      <c r="M43" s="326">
        <v>1</v>
      </c>
      <c r="N43" s="327">
        <v>0</v>
      </c>
      <c r="O43" s="309">
        <f t="shared" si="1"/>
        <v>0</v>
      </c>
      <c r="P43" s="311">
        <f t="shared" si="2"/>
        <v>16631424.991425725</v>
      </c>
      <c r="Q43" s="312">
        <f t="shared" si="3"/>
        <v>0</v>
      </c>
      <c r="R43" s="310">
        <f t="shared" si="4"/>
        <v>0</v>
      </c>
      <c r="S43" s="309">
        <f t="shared" si="5"/>
        <v>0</v>
      </c>
      <c r="T43" s="311">
        <f t="shared" si="6"/>
        <v>0</v>
      </c>
      <c r="U43" s="312">
        <f t="shared" si="7"/>
        <v>16631424.991425725</v>
      </c>
      <c r="V43" s="321"/>
      <c r="W43" s="321"/>
      <c r="X43" s="321"/>
      <c r="Y43" s="321"/>
      <c r="AC43" s="436"/>
      <c r="AD43" s="436"/>
      <c r="AE43" s="436"/>
    </row>
    <row r="44" spans="1:31">
      <c r="A44" s="428" t="s">
        <v>3182</v>
      </c>
      <c r="B44" s="429"/>
      <c r="C44" s="430"/>
      <c r="D44" s="431">
        <v>138</v>
      </c>
      <c r="E44" s="432">
        <v>38565642.599834397</v>
      </c>
      <c r="F44" s="309">
        <f t="shared" si="9"/>
        <v>37623326.847367547</v>
      </c>
      <c r="G44" s="309">
        <f t="shared" si="9"/>
        <v>36696572.11111363</v>
      </c>
      <c r="H44" s="309">
        <f t="shared" si="9"/>
        <v>35802954.198574498</v>
      </c>
      <c r="I44" s="309">
        <f t="shared" si="9"/>
        <v>34931097.255185105</v>
      </c>
      <c r="J44" s="309">
        <f t="shared" si="9"/>
        <v>34080471.367912479</v>
      </c>
      <c r="K44" s="309">
        <f t="shared" si="9"/>
        <v>33250559.527920201</v>
      </c>
      <c r="L44" s="308">
        <v>0</v>
      </c>
      <c r="M44" s="326">
        <v>0</v>
      </c>
      <c r="N44" s="327">
        <v>1</v>
      </c>
      <c r="O44" s="309">
        <f t="shared" si="1"/>
        <v>0</v>
      </c>
      <c r="P44" s="311">
        <f t="shared" si="2"/>
        <v>0</v>
      </c>
      <c r="Q44" s="312">
        <f t="shared" si="3"/>
        <v>33250559.527920201</v>
      </c>
      <c r="R44" s="310">
        <f t="shared" si="4"/>
        <v>0</v>
      </c>
      <c r="S44" s="309">
        <f t="shared" si="5"/>
        <v>0</v>
      </c>
      <c r="T44" s="311">
        <f t="shared" si="6"/>
        <v>33250559.527920201</v>
      </c>
      <c r="U44" s="312">
        <f t="shared" si="7"/>
        <v>0</v>
      </c>
      <c r="V44" s="321"/>
      <c r="W44" s="321"/>
      <c r="X44" s="321"/>
      <c r="Y44" s="321"/>
      <c r="AC44" s="436"/>
      <c r="AD44" s="436"/>
      <c r="AE44" s="436"/>
    </row>
    <row r="45" spans="1:31">
      <c r="A45" s="428" t="s">
        <v>3183</v>
      </c>
      <c r="B45" s="429"/>
      <c r="C45" s="430"/>
      <c r="D45" s="431">
        <v>138</v>
      </c>
      <c r="E45" s="432">
        <v>24441344.383269314</v>
      </c>
      <c r="F45" s="309">
        <f t="shared" si="9"/>
        <v>23844142.773981962</v>
      </c>
      <c r="G45" s="309">
        <f t="shared" si="9"/>
        <v>23256803.107361056</v>
      </c>
      <c r="H45" s="309">
        <f t="shared" si="9"/>
        <v>22690464.219298009</v>
      </c>
      <c r="I45" s="309">
        <f t="shared" si="9"/>
        <v>22137916.553298108</v>
      </c>
      <c r="J45" s="309">
        <f t="shared" si="9"/>
        <v>21598824.271914896</v>
      </c>
      <c r="K45" s="309">
        <f t="shared" si="9"/>
        <v>21072859.715859737</v>
      </c>
      <c r="L45" s="308">
        <v>0</v>
      </c>
      <c r="M45" s="326">
        <v>0</v>
      </c>
      <c r="N45" s="327">
        <v>1</v>
      </c>
      <c r="O45" s="309">
        <f t="shared" si="1"/>
        <v>0</v>
      </c>
      <c r="P45" s="311">
        <f t="shared" si="2"/>
        <v>0</v>
      </c>
      <c r="Q45" s="312">
        <f t="shared" si="3"/>
        <v>21072859.715859737</v>
      </c>
      <c r="R45" s="310">
        <f t="shared" si="4"/>
        <v>0</v>
      </c>
      <c r="S45" s="309">
        <f t="shared" si="5"/>
        <v>0</v>
      </c>
      <c r="T45" s="311">
        <f t="shared" si="6"/>
        <v>21072859.715859737</v>
      </c>
      <c r="U45" s="312">
        <f t="shared" si="7"/>
        <v>0</v>
      </c>
      <c r="V45" s="321"/>
      <c r="W45" s="321"/>
      <c r="X45" s="321"/>
      <c r="Y45" s="321"/>
      <c r="AC45" s="436"/>
      <c r="AD45" s="436"/>
      <c r="AE45" s="436"/>
    </row>
    <row r="46" spans="1:31">
      <c r="A46" s="428" t="s">
        <v>3184</v>
      </c>
      <c r="B46" s="429"/>
      <c r="C46" s="430"/>
      <c r="D46" s="431">
        <v>25</v>
      </c>
      <c r="E46" s="432">
        <v>5887977.7441320401</v>
      </c>
      <c r="F46" s="309">
        <f t="shared" si="9"/>
        <v>5744110.4621567177</v>
      </c>
      <c r="G46" s="309">
        <f t="shared" si="9"/>
        <v>5602618.9455248797</v>
      </c>
      <c r="H46" s="309">
        <f t="shared" si="9"/>
        <v>5466186.5661818553</v>
      </c>
      <c r="I46" s="309">
        <f t="shared" si="9"/>
        <v>5333076.5248943325</v>
      </c>
      <c r="J46" s="309">
        <f t="shared" si="9"/>
        <v>5203207.9176261295</v>
      </c>
      <c r="K46" s="309">
        <f t="shared" si="9"/>
        <v>5076501.8104786463</v>
      </c>
      <c r="L46" s="308">
        <v>0</v>
      </c>
      <c r="M46" s="326">
        <v>1</v>
      </c>
      <c r="N46" s="327">
        <v>0</v>
      </c>
      <c r="O46" s="309">
        <f t="shared" si="1"/>
        <v>0</v>
      </c>
      <c r="P46" s="311">
        <f t="shared" si="2"/>
        <v>5076501.8104786463</v>
      </c>
      <c r="Q46" s="312">
        <f t="shared" si="3"/>
        <v>0</v>
      </c>
      <c r="R46" s="310">
        <f t="shared" si="4"/>
        <v>0</v>
      </c>
      <c r="S46" s="309">
        <f t="shared" si="5"/>
        <v>0</v>
      </c>
      <c r="T46" s="311">
        <f t="shared" si="6"/>
        <v>0</v>
      </c>
      <c r="U46" s="312">
        <f t="shared" si="7"/>
        <v>5076501.8104786463</v>
      </c>
      <c r="V46" s="321"/>
      <c r="W46" s="321"/>
      <c r="X46" s="321"/>
      <c r="Y46" s="321"/>
      <c r="AC46" s="436"/>
      <c r="AD46" s="436"/>
      <c r="AE46" s="436"/>
    </row>
    <row r="47" spans="1:31">
      <c r="A47" s="428" t="s">
        <v>3185</v>
      </c>
      <c r="B47" s="429"/>
      <c r="C47" s="430"/>
      <c r="D47" s="431">
        <v>138</v>
      </c>
      <c r="E47" s="432">
        <v>18340498.368501365</v>
      </c>
      <c r="F47" s="309">
        <f t="shared" si="9"/>
        <v>17892365.280196346</v>
      </c>
      <c r="G47" s="309">
        <f t="shared" si="9"/>
        <v>17451632.478084583</v>
      </c>
      <c r="H47" s="309">
        <f t="shared" si="9"/>
        <v>17026658.414069947</v>
      </c>
      <c r="I47" s="309">
        <f t="shared" si="9"/>
        <v>16612033.121456036</v>
      </c>
      <c r="J47" s="309">
        <f t="shared" si="9"/>
        <v>16207504.591759099</v>
      </c>
      <c r="K47" s="309">
        <f t="shared" si="9"/>
        <v>15812826.953289161</v>
      </c>
      <c r="L47" s="308">
        <v>0</v>
      </c>
      <c r="M47" s="326">
        <v>0</v>
      </c>
      <c r="N47" s="327">
        <v>1</v>
      </c>
      <c r="O47" s="309">
        <f t="shared" si="1"/>
        <v>0</v>
      </c>
      <c r="P47" s="311">
        <f t="shared" si="2"/>
        <v>0</v>
      </c>
      <c r="Q47" s="312">
        <f t="shared" si="3"/>
        <v>15812826.953289161</v>
      </c>
      <c r="R47" s="310">
        <f t="shared" si="4"/>
        <v>0</v>
      </c>
      <c r="S47" s="309">
        <f t="shared" si="5"/>
        <v>0</v>
      </c>
      <c r="T47" s="311">
        <f t="shared" si="6"/>
        <v>15812826.953289161</v>
      </c>
      <c r="U47" s="312">
        <f t="shared" si="7"/>
        <v>0</v>
      </c>
      <c r="V47" s="321"/>
      <c r="W47" s="321"/>
      <c r="X47" s="321"/>
      <c r="Y47" s="321"/>
      <c r="AC47" s="436"/>
      <c r="AD47" s="436"/>
      <c r="AE47" s="436"/>
    </row>
    <row r="48" spans="1:31">
      <c r="A48" s="428" t="s">
        <v>3186</v>
      </c>
      <c r="B48" s="429"/>
      <c r="C48" s="430"/>
      <c r="D48" s="431">
        <v>138</v>
      </c>
      <c r="E48" s="432">
        <v>29043867.465147384</v>
      </c>
      <c r="F48" s="309">
        <f t="shared" si="9"/>
        <v>28334207.467803389</v>
      </c>
      <c r="G48" s="309">
        <f t="shared" si="9"/>
        <v>27636266.504865255</v>
      </c>
      <c r="H48" s="309">
        <f t="shared" si="9"/>
        <v>26963280.954343673</v>
      </c>
      <c r="I48" s="309">
        <f t="shared" si="9"/>
        <v>26306683.635970999</v>
      </c>
      <c r="J48" s="309">
        <f t="shared" si="9"/>
        <v>25666075.471115075</v>
      </c>
      <c r="K48" s="309">
        <f t="shared" si="9"/>
        <v>25041067.099321581</v>
      </c>
      <c r="L48" s="308">
        <v>0</v>
      </c>
      <c r="M48" s="326">
        <v>0</v>
      </c>
      <c r="N48" s="327">
        <v>1</v>
      </c>
      <c r="O48" s="309">
        <f t="shared" si="1"/>
        <v>0</v>
      </c>
      <c r="P48" s="311">
        <f t="shared" si="2"/>
        <v>0</v>
      </c>
      <c r="Q48" s="312">
        <f t="shared" si="3"/>
        <v>25041067.099321581</v>
      </c>
      <c r="R48" s="310">
        <f t="shared" si="4"/>
        <v>0</v>
      </c>
      <c r="S48" s="309">
        <f t="shared" si="5"/>
        <v>0</v>
      </c>
      <c r="T48" s="311">
        <f t="shared" si="6"/>
        <v>25041067.099321581</v>
      </c>
      <c r="U48" s="312">
        <f t="shared" si="7"/>
        <v>0</v>
      </c>
      <c r="V48" s="321"/>
      <c r="W48" s="321"/>
      <c r="X48" s="321"/>
      <c r="Y48" s="321"/>
      <c r="AC48" s="436"/>
      <c r="AD48" s="436"/>
      <c r="AE48" s="436"/>
    </row>
    <row r="49" spans="1:31">
      <c r="A49" s="428" t="s">
        <v>3187</v>
      </c>
      <c r="B49" s="429"/>
      <c r="C49" s="430"/>
      <c r="D49" s="431">
        <v>25</v>
      </c>
      <c r="E49" s="432">
        <v>13440111.321720773</v>
      </c>
      <c r="F49" s="309">
        <f t="shared" si="9"/>
        <v>13111714.651534861</v>
      </c>
      <c r="G49" s="309">
        <f t="shared" si="9"/>
        <v>12788740.989396581</v>
      </c>
      <c r="H49" s="309">
        <f t="shared" si="9"/>
        <v>12477315.497327607</v>
      </c>
      <c r="I49" s="309">
        <f t="shared" si="9"/>
        <v>12173473.694473295</v>
      </c>
      <c r="J49" s="309">
        <f t="shared" si="9"/>
        <v>11877030.906349478</v>
      </c>
      <c r="K49" s="309">
        <f t="shared" si="9"/>
        <v>11587806.955579415</v>
      </c>
      <c r="L49" s="308">
        <v>0</v>
      </c>
      <c r="M49" s="326">
        <v>1</v>
      </c>
      <c r="N49" s="327">
        <v>0</v>
      </c>
      <c r="O49" s="309">
        <f t="shared" si="1"/>
        <v>0</v>
      </c>
      <c r="P49" s="311">
        <f t="shared" si="2"/>
        <v>11587806.955579415</v>
      </c>
      <c r="Q49" s="312">
        <f t="shared" si="3"/>
        <v>0</v>
      </c>
      <c r="R49" s="310">
        <f t="shared" si="4"/>
        <v>0</v>
      </c>
      <c r="S49" s="309">
        <f t="shared" si="5"/>
        <v>0</v>
      </c>
      <c r="T49" s="311">
        <f t="shared" si="6"/>
        <v>0</v>
      </c>
      <c r="U49" s="312">
        <f t="shared" si="7"/>
        <v>11587806.955579415</v>
      </c>
      <c r="V49" s="321"/>
      <c r="W49" s="321"/>
      <c r="X49" s="321"/>
      <c r="Y49" s="321"/>
      <c r="AC49" s="436"/>
      <c r="AD49" s="436"/>
      <c r="AE49" s="436"/>
    </row>
    <row r="50" spans="1:31">
      <c r="A50" s="428" t="s">
        <v>3188</v>
      </c>
      <c r="B50" s="429"/>
      <c r="C50" s="430"/>
      <c r="D50" s="431">
        <v>25</v>
      </c>
      <c r="E50" s="432">
        <v>17993.496199104866</v>
      </c>
      <c r="F50" s="309">
        <f t="shared" si="9"/>
        <v>17553.841787370995</v>
      </c>
      <c r="G50" s="309">
        <f t="shared" si="9"/>
        <v>17121.447648439706</v>
      </c>
      <c r="H50" s="309">
        <f t="shared" si="9"/>
        <v>16704.514092332076</v>
      </c>
      <c r="I50" s="309">
        <f t="shared" si="9"/>
        <v>16297.733508903972</v>
      </c>
      <c r="J50" s="309">
        <f t="shared" si="9"/>
        <v>15900.858657671339</v>
      </c>
      <c r="K50" s="309">
        <f t="shared" si="9"/>
        <v>15513.648318835776</v>
      </c>
      <c r="L50" s="308">
        <v>0</v>
      </c>
      <c r="M50" s="326">
        <v>1</v>
      </c>
      <c r="N50" s="327">
        <v>0</v>
      </c>
      <c r="O50" s="309">
        <f t="shared" si="1"/>
        <v>0</v>
      </c>
      <c r="P50" s="311">
        <f t="shared" si="2"/>
        <v>15513.648318835776</v>
      </c>
      <c r="Q50" s="312">
        <f t="shared" si="3"/>
        <v>0</v>
      </c>
      <c r="R50" s="310">
        <f t="shared" si="4"/>
        <v>0</v>
      </c>
      <c r="S50" s="309">
        <f t="shared" si="5"/>
        <v>0</v>
      </c>
      <c r="T50" s="311">
        <f t="shared" si="6"/>
        <v>0</v>
      </c>
      <c r="U50" s="312">
        <f t="shared" si="7"/>
        <v>15513.648318835776</v>
      </c>
      <c r="V50" s="321"/>
      <c r="W50" s="321"/>
      <c r="X50" s="321"/>
      <c r="Y50" s="321"/>
      <c r="AC50" s="436"/>
      <c r="AD50" s="436"/>
      <c r="AE50" s="436"/>
    </row>
    <row r="51" spans="1:31">
      <c r="A51" s="428" t="s">
        <v>3189</v>
      </c>
      <c r="B51" s="429"/>
      <c r="C51" s="430"/>
      <c r="D51" s="431">
        <v>25</v>
      </c>
      <c r="E51" s="432">
        <v>-2294.6760232522092</v>
      </c>
      <c r="F51" s="309">
        <f t="shared" si="9"/>
        <v>-2238.6077402482115</v>
      </c>
      <c r="G51" s="309">
        <f t="shared" si="9"/>
        <v>-2183.4653458952021</v>
      </c>
      <c r="H51" s="309">
        <f t="shared" si="9"/>
        <v>-2130.2946099857986</v>
      </c>
      <c r="I51" s="309">
        <f t="shared" si="9"/>
        <v>-2078.418663188786</v>
      </c>
      <c r="J51" s="309">
        <f t="shared" si="9"/>
        <v>-2027.8059753999275</v>
      </c>
      <c r="K51" s="309">
        <f t="shared" si="9"/>
        <v>-1978.425784321468</v>
      </c>
      <c r="L51" s="308">
        <v>0</v>
      </c>
      <c r="M51" s="326">
        <v>1</v>
      </c>
      <c r="N51" s="327">
        <v>0</v>
      </c>
      <c r="O51" s="309">
        <f t="shared" si="1"/>
        <v>0</v>
      </c>
      <c r="P51" s="311">
        <f t="shared" si="2"/>
        <v>-1978.425784321468</v>
      </c>
      <c r="Q51" s="312">
        <f t="shared" si="3"/>
        <v>0</v>
      </c>
      <c r="R51" s="310">
        <f t="shared" si="4"/>
        <v>0</v>
      </c>
      <c r="S51" s="309">
        <f t="shared" si="5"/>
        <v>0</v>
      </c>
      <c r="T51" s="311">
        <f t="shared" si="6"/>
        <v>0</v>
      </c>
      <c r="U51" s="312">
        <f t="shared" si="7"/>
        <v>-1978.425784321468</v>
      </c>
      <c r="V51" s="321"/>
      <c r="W51" s="321"/>
      <c r="X51" s="321"/>
      <c r="Y51" s="321"/>
      <c r="AC51" s="436"/>
      <c r="AD51" s="436"/>
      <c r="AE51" s="436"/>
    </row>
    <row r="52" spans="1:31">
      <c r="A52" s="428" t="s">
        <v>3190</v>
      </c>
      <c r="B52" s="429"/>
      <c r="C52" s="430"/>
      <c r="D52" s="431">
        <v>25</v>
      </c>
      <c r="E52" s="432">
        <v>10042774.45146478</v>
      </c>
      <c r="F52" s="309">
        <f t="shared" si="9"/>
        <v>9797388.5606530569</v>
      </c>
      <c r="G52" s="309">
        <f t="shared" si="9"/>
        <v>9556054.8718928751</v>
      </c>
      <c r="H52" s="309">
        <f t="shared" si="9"/>
        <v>9323350.2535739318</v>
      </c>
      <c r="I52" s="309">
        <f t="shared" si="9"/>
        <v>9096312.3502448983</v>
      </c>
      <c r="J52" s="309">
        <f t="shared" si="9"/>
        <v>8874803.1686892752</v>
      </c>
      <c r="K52" s="309">
        <f t="shared" si="9"/>
        <v>8658688.0760373939</v>
      </c>
      <c r="L52" s="308">
        <v>0.98316498316498313</v>
      </c>
      <c r="M52" s="326">
        <v>1.6835016835016835E-2</v>
      </c>
      <c r="N52" s="327">
        <v>0</v>
      </c>
      <c r="O52" s="309">
        <f t="shared" si="1"/>
        <v>8512918.9165081438</v>
      </c>
      <c r="P52" s="311">
        <f t="shared" si="2"/>
        <v>145769.15952924904</v>
      </c>
      <c r="Q52" s="312">
        <f t="shared" si="3"/>
        <v>0</v>
      </c>
      <c r="R52" s="310">
        <f t="shared" si="4"/>
        <v>0</v>
      </c>
      <c r="S52" s="309">
        <f t="shared" si="5"/>
        <v>8512918.9165081438</v>
      </c>
      <c r="T52" s="311">
        <f t="shared" si="6"/>
        <v>0</v>
      </c>
      <c r="U52" s="312">
        <f t="shared" si="7"/>
        <v>145769.15952924904</v>
      </c>
      <c r="V52" s="321"/>
      <c r="W52" s="321"/>
      <c r="X52" s="321"/>
      <c r="Y52" s="321"/>
      <c r="AC52" s="436"/>
      <c r="AD52" s="436"/>
      <c r="AE52" s="436"/>
    </row>
    <row r="53" spans="1:31">
      <c r="A53" s="428" t="s">
        <v>3191</v>
      </c>
      <c r="B53" s="429"/>
      <c r="C53" s="430"/>
      <c r="D53" s="431">
        <v>4.2</v>
      </c>
      <c r="E53" s="432">
        <v>95809.421601994487</v>
      </c>
      <c r="F53" s="309">
        <f t="shared" si="9"/>
        <v>93468.407136163049</v>
      </c>
      <c r="G53" s="309">
        <f t="shared" si="9"/>
        <v>91166.051223966278</v>
      </c>
      <c r="H53" s="309">
        <f t="shared" si="9"/>
        <v>88946.017806607299</v>
      </c>
      <c r="I53" s="309">
        <f t="shared" si="9"/>
        <v>86780.045613882059</v>
      </c>
      <c r="J53" s="309">
        <f t="shared" si="9"/>
        <v>84666.818171909559</v>
      </c>
      <c r="K53" s="309">
        <f t="shared" si="9"/>
        <v>82605.051064970481</v>
      </c>
      <c r="L53" s="308">
        <v>0</v>
      </c>
      <c r="M53" s="326">
        <v>1</v>
      </c>
      <c r="N53" s="327">
        <v>0</v>
      </c>
      <c r="O53" s="309">
        <f t="shared" si="1"/>
        <v>0</v>
      </c>
      <c r="P53" s="311">
        <f t="shared" si="2"/>
        <v>82605.051064970481</v>
      </c>
      <c r="Q53" s="312">
        <f t="shared" si="3"/>
        <v>0</v>
      </c>
      <c r="R53" s="310">
        <f t="shared" si="4"/>
        <v>0</v>
      </c>
      <c r="S53" s="309">
        <f t="shared" si="5"/>
        <v>0</v>
      </c>
      <c r="T53" s="311">
        <f t="shared" si="6"/>
        <v>0</v>
      </c>
      <c r="U53" s="312">
        <f t="shared" si="7"/>
        <v>82605.051064970481</v>
      </c>
      <c r="V53" s="321"/>
      <c r="W53" s="321"/>
      <c r="X53" s="321"/>
      <c r="Y53" s="321"/>
      <c r="AC53" s="436"/>
      <c r="AD53" s="436"/>
      <c r="AE53" s="436"/>
    </row>
    <row r="54" spans="1:31">
      <c r="A54" s="428" t="s">
        <v>3192</v>
      </c>
      <c r="B54" s="429"/>
      <c r="C54" s="430"/>
      <c r="D54" s="431" t="s">
        <v>2505</v>
      </c>
      <c r="E54" s="432">
        <v>-106.37291271392451</v>
      </c>
      <c r="F54" s="309">
        <f t="shared" si="9"/>
        <v>-103.77378912803765</v>
      </c>
      <c r="G54" s="309">
        <f t="shared" si="9"/>
        <v>-101.21758640403125</v>
      </c>
      <c r="H54" s="309">
        <f t="shared" si="9"/>
        <v>-98.752782661579616</v>
      </c>
      <c r="I54" s="309">
        <f t="shared" si="9"/>
        <v>-96.348000677249658</v>
      </c>
      <c r="J54" s="309">
        <f t="shared" si="9"/>
        <v>-94.001778829012025</v>
      </c>
      <c r="K54" s="309">
        <f t="shared" si="9"/>
        <v>-91.712691087579458</v>
      </c>
      <c r="L54" s="308">
        <v>0</v>
      </c>
      <c r="M54" s="326">
        <v>0</v>
      </c>
      <c r="N54" s="327">
        <v>1</v>
      </c>
      <c r="O54" s="309">
        <f t="shared" si="1"/>
        <v>0</v>
      </c>
      <c r="P54" s="311">
        <f t="shared" si="2"/>
        <v>0</v>
      </c>
      <c r="Q54" s="312">
        <f t="shared" si="3"/>
        <v>-91.712691087579458</v>
      </c>
      <c r="R54" s="310">
        <f t="shared" si="4"/>
        <v>-91.712691087579458</v>
      </c>
      <c r="S54" s="309">
        <f t="shared" si="5"/>
        <v>0</v>
      </c>
      <c r="T54" s="311">
        <f t="shared" si="6"/>
        <v>0</v>
      </c>
      <c r="U54" s="312">
        <f t="shared" si="7"/>
        <v>0</v>
      </c>
      <c r="V54" s="321"/>
      <c r="W54" s="321"/>
      <c r="X54" s="321"/>
      <c r="Y54" s="321"/>
      <c r="AC54" s="436"/>
      <c r="AD54" s="436"/>
      <c r="AE54" s="436"/>
    </row>
    <row r="55" spans="1:31">
      <c r="A55" s="428" t="s">
        <v>3193</v>
      </c>
      <c r="B55" s="429"/>
      <c r="C55" s="430"/>
      <c r="D55" s="431">
        <v>138</v>
      </c>
      <c r="E55" s="432">
        <v>92729.98</v>
      </c>
      <c r="F55" s="309">
        <f t="shared" si="9"/>
        <v>90464.208837138271</v>
      </c>
      <c r="G55" s="309">
        <f t="shared" si="9"/>
        <v>88235.85369083767</v>
      </c>
      <c r="H55" s="309">
        <f t="shared" si="9"/>
        <v>86087.175085447321</v>
      </c>
      <c r="I55" s="309">
        <f t="shared" si="9"/>
        <v>83990.820105387756</v>
      </c>
      <c r="J55" s="309">
        <f t="shared" si="9"/>
        <v>81945.514589990707</v>
      </c>
      <c r="K55" s="309">
        <f t="shared" si="9"/>
        <v>79950.015406357823</v>
      </c>
      <c r="L55" s="308">
        <v>0</v>
      </c>
      <c r="M55" s="326">
        <v>0</v>
      </c>
      <c r="N55" s="327">
        <v>1</v>
      </c>
      <c r="O55" s="309">
        <f t="shared" si="1"/>
        <v>0</v>
      </c>
      <c r="P55" s="311">
        <f t="shared" si="2"/>
        <v>0</v>
      </c>
      <c r="Q55" s="312">
        <f t="shared" si="3"/>
        <v>79950.015406357823</v>
      </c>
      <c r="R55" s="310">
        <f t="shared" si="4"/>
        <v>0</v>
      </c>
      <c r="S55" s="309">
        <f t="shared" si="5"/>
        <v>0</v>
      </c>
      <c r="T55" s="311">
        <f t="shared" si="6"/>
        <v>79950.015406357823</v>
      </c>
      <c r="U55" s="312">
        <f t="shared" si="7"/>
        <v>0</v>
      </c>
      <c r="V55" s="321"/>
      <c r="W55" s="321"/>
      <c r="X55" s="321"/>
      <c r="Y55" s="321"/>
      <c r="AC55" s="436"/>
      <c r="AD55" s="436"/>
      <c r="AE55" s="436"/>
    </row>
    <row r="56" spans="1:31">
      <c r="A56" s="428" t="s">
        <v>3194</v>
      </c>
      <c r="B56" s="429"/>
      <c r="C56" s="430"/>
      <c r="D56" s="431">
        <v>25</v>
      </c>
      <c r="E56" s="432">
        <v>5001138.9411841072</v>
      </c>
      <c r="F56" s="309">
        <f t="shared" si="9"/>
        <v>4878940.7438546168</v>
      </c>
      <c r="G56" s="309">
        <f t="shared" si="9"/>
        <v>4758760.4774838919</v>
      </c>
      <c r="H56" s="309">
        <f t="shared" si="9"/>
        <v>4642877.3483652733</v>
      </c>
      <c r="I56" s="309">
        <f t="shared" si="9"/>
        <v>4529816.1514867544</v>
      </c>
      <c r="J56" s="309">
        <f t="shared" si="9"/>
        <v>4419508.168462594</v>
      </c>
      <c r="K56" s="309">
        <f t="shared" si="9"/>
        <v>4311886.3543053223</v>
      </c>
      <c r="L56" s="308">
        <v>0</v>
      </c>
      <c r="M56" s="326">
        <v>1</v>
      </c>
      <c r="N56" s="327">
        <v>0</v>
      </c>
      <c r="O56" s="309">
        <f t="shared" si="1"/>
        <v>0</v>
      </c>
      <c r="P56" s="311">
        <f t="shared" si="2"/>
        <v>4311886.3543053223</v>
      </c>
      <c r="Q56" s="312">
        <f t="shared" si="3"/>
        <v>0</v>
      </c>
      <c r="R56" s="310">
        <f t="shared" si="4"/>
        <v>0</v>
      </c>
      <c r="S56" s="309">
        <f t="shared" si="5"/>
        <v>0</v>
      </c>
      <c r="T56" s="311">
        <f t="shared" si="6"/>
        <v>0</v>
      </c>
      <c r="U56" s="312">
        <f t="shared" si="7"/>
        <v>4311886.3543053223</v>
      </c>
      <c r="V56" s="321"/>
      <c r="W56" s="321"/>
      <c r="X56" s="321"/>
      <c r="Y56" s="321"/>
      <c r="AC56" s="436"/>
      <c r="AD56" s="436"/>
      <c r="AE56" s="436"/>
    </row>
    <row r="57" spans="1:31">
      <c r="A57" s="428" t="s">
        <v>3195</v>
      </c>
      <c r="B57" s="429"/>
      <c r="C57" s="430"/>
      <c r="D57" s="431">
        <v>25</v>
      </c>
      <c r="E57" s="432">
        <v>1895593.2988213859</v>
      </c>
      <c r="F57" s="309">
        <f t="shared" si="9"/>
        <v>1849276.2325070892</v>
      </c>
      <c r="G57" s="309">
        <f t="shared" si="9"/>
        <v>1803724.0272470259</v>
      </c>
      <c r="H57" s="309">
        <f t="shared" si="9"/>
        <v>1759800.575891824</v>
      </c>
      <c r="I57" s="309">
        <f t="shared" si="9"/>
        <v>1716946.7280623328</v>
      </c>
      <c r="J57" s="309">
        <f t="shared" si="9"/>
        <v>1675136.4372693331</v>
      </c>
      <c r="K57" s="309">
        <f t="shared" si="9"/>
        <v>1634344.2912956357</v>
      </c>
      <c r="L57" s="308">
        <v>0</v>
      </c>
      <c r="M57" s="326">
        <v>1</v>
      </c>
      <c r="N57" s="327">
        <v>0</v>
      </c>
      <c r="O57" s="309">
        <f t="shared" si="1"/>
        <v>0</v>
      </c>
      <c r="P57" s="311">
        <f t="shared" si="2"/>
        <v>1634344.2912956357</v>
      </c>
      <c r="Q57" s="312">
        <f t="shared" si="3"/>
        <v>0</v>
      </c>
      <c r="R57" s="310">
        <f t="shared" si="4"/>
        <v>0</v>
      </c>
      <c r="S57" s="309">
        <f t="shared" si="5"/>
        <v>0</v>
      </c>
      <c r="T57" s="311">
        <f t="shared" si="6"/>
        <v>0</v>
      </c>
      <c r="U57" s="312">
        <f t="shared" si="7"/>
        <v>1634344.2912956357</v>
      </c>
      <c r="V57" s="321"/>
      <c r="W57" s="321"/>
      <c r="X57" s="321"/>
      <c r="Y57" s="321"/>
      <c r="AC57" s="436"/>
      <c r="AD57" s="436"/>
      <c r="AE57" s="436"/>
    </row>
    <row r="58" spans="1:31">
      <c r="A58" s="428" t="s">
        <v>3196</v>
      </c>
      <c r="B58" s="429"/>
      <c r="C58" s="430"/>
      <c r="D58" s="431">
        <v>25</v>
      </c>
      <c r="E58" s="432">
        <v>12963007.94331382</v>
      </c>
      <c r="F58" s="309">
        <f t="shared" si="9"/>
        <v>12646268.852224749</v>
      </c>
      <c r="G58" s="309">
        <f t="shared" si="9"/>
        <v>12334760.260698913</v>
      </c>
      <c r="H58" s="309">
        <f t="shared" si="9"/>
        <v>12034389.896882338</v>
      </c>
      <c r="I58" s="309">
        <f t="shared" si="9"/>
        <v>11741334.012922073</v>
      </c>
      <c r="J58" s="309">
        <f t="shared" si="9"/>
        <v>11455414.489995448</v>
      </c>
      <c r="K58" s="309">
        <f t="shared" si="9"/>
        <v>11176457.546746789</v>
      </c>
      <c r="L58" s="308">
        <v>0</v>
      </c>
      <c r="M58" s="326">
        <v>1</v>
      </c>
      <c r="N58" s="327">
        <v>0</v>
      </c>
      <c r="O58" s="309">
        <f t="shared" si="1"/>
        <v>0</v>
      </c>
      <c r="P58" s="311">
        <f t="shared" si="2"/>
        <v>11176457.546746789</v>
      </c>
      <c r="Q58" s="312">
        <f t="shared" si="3"/>
        <v>0</v>
      </c>
      <c r="R58" s="310">
        <f t="shared" si="4"/>
        <v>0</v>
      </c>
      <c r="S58" s="309">
        <f t="shared" si="5"/>
        <v>0</v>
      </c>
      <c r="T58" s="311">
        <f t="shared" si="6"/>
        <v>0</v>
      </c>
      <c r="U58" s="312">
        <f t="shared" si="7"/>
        <v>11176457.546746789</v>
      </c>
      <c r="V58" s="321"/>
      <c r="W58" s="321"/>
      <c r="X58" s="321"/>
      <c r="Y58" s="321"/>
      <c r="AC58" s="436"/>
      <c r="AD58" s="436"/>
      <c r="AE58" s="436"/>
    </row>
    <row r="59" spans="1:31">
      <c r="A59" s="428" t="s">
        <v>3197</v>
      </c>
      <c r="B59" s="429"/>
      <c r="C59" s="430"/>
      <c r="D59" s="431">
        <v>25</v>
      </c>
      <c r="E59" s="432">
        <v>8732464.2077103611</v>
      </c>
      <c r="F59" s="309">
        <f t="shared" si="9"/>
        <v>8519094.5339268427</v>
      </c>
      <c r="G59" s="309">
        <f t="shared" si="9"/>
        <v>8309248.3595058275</v>
      </c>
      <c r="H59" s="309">
        <f t="shared" si="9"/>
        <v>8106905.3953916943</v>
      </c>
      <c r="I59" s="309">
        <f t="shared" si="9"/>
        <v>7909489.7933390941</v>
      </c>
      <c r="J59" s="309">
        <f t="shared" si="9"/>
        <v>7716881.5645112945</v>
      </c>
      <c r="K59" s="309">
        <f t="shared" si="9"/>
        <v>7528963.6419840883</v>
      </c>
      <c r="L59" s="308">
        <v>0</v>
      </c>
      <c r="M59" s="326">
        <v>1</v>
      </c>
      <c r="N59" s="327">
        <v>0</v>
      </c>
      <c r="O59" s="309">
        <f t="shared" si="1"/>
        <v>0</v>
      </c>
      <c r="P59" s="311">
        <f t="shared" si="2"/>
        <v>7528963.6419840883</v>
      </c>
      <c r="Q59" s="312">
        <f t="shared" si="3"/>
        <v>0</v>
      </c>
      <c r="R59" s="310">
        <f t="shared" si="4"/>
        <v>0</v>
      </c>
      <c r="S59" s="309">
        <f t="shared" si="5"/>
        <v>0</v>
      </c>
      <c r="T59" s="311">
        <f t="shared" si="6"/>
        <v>0</v>
      </c>
      <c r="U59" s="312">
        <f t="shared" si="7"/>
        <v>7528963.6419840883</v>
      </c>
      <c r="V59" s="321"/>
      <c r="W59" s="321"/>
      <c r="X59" s="321"/>
      <c r="Y59" s="321"/>
      <c r="AC59" s="436"/>
      <c r="AD59" s="436"/>
      <c r="AE59" s="436"/>
    </row>
    <row r="60" spans="1:31">
      <c r="A60" s="428" t="s">
        <v>3198</v>
      </c>
      <c r="B60" s="429"/>
      <c r="C60" s="430"/>
      <c r="D60" s="431">
        <v>25</v>
      </c>
      <c r="E60" s="432">
        <v>1512131.3029721538</v>
      </c>
      <c r="F60" s="309">
        <f t="shared" si="9"/>
        <v>1475183.7753145956</v>
      </c>
      <c r="G60" s="309">
        <f t="shared" si="9"/>
        <v>1438846.3839891555</v>
      </c>
      <c r="H60" s="309">
        <f t="shared" si="9"/>
        <v>1403808.2638554368</v>
      </c>
      <c r="I60" s="309">
        <f t="shared" si="9"/>
        <v>1369623.3757805163</v>
      </c>
      <c r="J60" s="309">
        <f t="shared" si="9"/>
        <v>1336270.9422528322</v>
      </c>
      <c r="K60" s="309">
        <f t="shared" si="9"/>
        <v>1303730.6917251532</v>
      </c>
      <c r="L60" s="308">
        <v>0</v>
      </c>
      <c r="M60" s="326">
        <v>1</v>
      </c>
      <c r="N60" s="327">
        <v>0</v>
      </c>
      <c r="O60" s="309">
        <f t="shared" si="1"/>
        <v>0</v>
      </c>
      <c r="P60" s="311">
        <f t="shared" si="2"/>
        <v>1303730.6917251532</v>
      </c>
      <c r="Q60" s="312">
        <f t="shared" si="3"/>
        <v>0</v>
      </c>
      <c r="R60" s="310">
        <f t="shared" si="4"/>
        <v>0</v>
      </c>
      <c r="S60" s="309">
        <f t="shared" si="5"/>
        <v>0</v>
      </c>
      <c r="T60" s="311">
        <f t="shared" si="6"/>
        <v>0</v>
      </c>
      <c r="U60" s="312">
        <f t="shared" si="7"/>
        <v>1303730.6917251532</v>
      </c>
      <c r="V60" s="321"/>
      <c r="W60" s="321"/>
      <c r="X60" s="321"/>
      <c r="Y60" s="321"/>
      <c r="AC60" s="436"/>
      <c r="AD60" s="436"/>
      <c r="AE60" s="436"/>
    </row>
    <row r="61" spans="1:31">
      <c r="A61" s="428" t="s">
        <v>3199</v>
      </c>
      <c r="B61" s="429"/>
      <c r="C61" s="430"/>
      <c r="D61" s="431">
        <v>25</v>
      </c>
      <c r="E61" s="432">
        <v>2551804.3160804235</v>
      </c>
      <c r="F61" s="309">
        <f t="shared" si="9"/>
        <v>2489453.3414264754</v>
      </c>
      <c r="G61" s="309">
        <f t="shared" si="9"/>
        <v>2428132.0052190279</v>
      </c>
      <c r="H61" s="309">
        <f t="shared" si="9"/>
        <v>2369003.2602424328</v>
      </c>
      <c r="I61" s="309">
        <f t="shared" si="9"/>
        <v>2311314.3910530647</v>
      </c>
      <c r="J61" s="309">
        <f t="shared" si="9"/>
        <v>2255030.3344632406</v>
      </c>
      <c r="K61" s="309">
        <f t="shared" si="9"/>
        <v>2200116.8811277677</v>
      </c>
      <c r="L61" s="308">
        <v>0</v>
      </c>
      <c r="M61" s="326">
        <v>1</v>
      </c>
      <c r="N61" s="327">
        <v>0</v>
      </c>
      <c r="O61" s="309">
        <f t="shared" si="1"/>
        <v>0</v>
      </c>
      <c r="P61" s="311">
        <f t="shared" si="2"/>
        <v>2200116.8811277677</v>
      </c>
      <c r="Q61" s="312">
        <f t="shared" si="3"/>
        <v>0</v>
      </c>
      <c r="R61" s="310">
        <f t="shared" si="4"/>
        <v>0</v>
      </c>
      <c r="S61" s="309">
        <f t="shared" si="5"/>
        <v>0</v>
      </c>
      <c r="T61" s="311">
        <f t="shared" si="6"/>
        <v>0</v>
      </c>
      <c r="U61" s="312">
        <f t="shared" si="7"/>
        <v>2200116.8811277677</v>
      </c>
      <c r="V61" s="321"/>
      <c r="W61" s="321"/>
      <c r="X61" s="321"/>
      <c r="Y61" s="321"/>
      <c r="AC61" s="436"/>
      <c r="AD61" s="436"/>
      <c r="AE61" s="436"/>
    </row>
    <row r="62" spans="1:31">
      <c r="A62" s="428" t="s">
        <v>3200</v>
      </c>
      <c r="B62" s="429"/>
      <c r="C62" s="430"/>
      <c r="D62" s="431">
        <v>25</v>
      </c>
      <c r="E62" s="432">
        <v>13980222.3358704</v>
      </c>
      <c r="F62" s="309">
        <f t="shared" si="9"/>
        <v>13638628.553374054</v>
      </c>
      <c r="G62" s="309">
        <f t="shared" si="9"/>
        <v>13302675.710630387</v>
      </c>
      <c r="H62" s="309">
        <f t="shared" si="9"/>
        <v>12978735.118475778</v>
      </c>
      <c r="I62" s="309">
        <f t="shared" si="9"/>
        <v>12662682.977451462</v>
      </c>
      <c r="J62" s="309">
        <f t="shared" si="9"/>
        <v>12354327.191652386</v>
      </c>
      <c r="K62" s="309">
        <f t="shared" si="9"/>
        <v>12053480.343003917</v>
      </c>
      <c r="L62" s="308">
        <v>0</v>
      </c>
      <c r="M62" s="326">
        <v>1</v>
      </c>
      <c r="N62" s="327">
        <v>0</v>
      </c>
      <c r="O62" s="309">
        <f t="shared" si="1"/>
        <v>0</v>
      </c>
      <c r="P62" s="311">
        <f t="shared" si="2"/>
        <v>12053480.343003917</v>
      </c>
      <c r="Q62" s="312">
        <f t="shared" si="3"/>
        <v>0</v>
      </c>
      <c r="R62" s="310">
        <f t="shared" si="4"/>
        <v>0</v>
      </c>
      <c r="S62" s="309">
        <f t="shared" si="5"/>
        <v>0</v>
      </c>
      <c r="T62" s="311">
        <f t="shared" si="6"/>
        <v>0</v>
      </c>
      <c r="U62" s="312">
        <f t="shared" si="7"/>
        <v>12053480.343003917</v>
      </c>
      <c r="V62" s="321"/>
      <c r="W62" s="321"/>
      <c r="X62" s="321"/>
      <c r="Y62" s="321"/>
      <c r="AC62" s="436"/>
      <c r="AD62" s="436"/>
      <c r="AE62" s="436"/>
    </row>
    <row r="63" spans="1:31">
      <c r="A63" s="428" t="s">
        <v>3201</v>
      </c>
      <c r="B63" s="429"/>
      <c r="C63" s="430"/>
      <c r="D63" s="431">
        <v>25</v>
      </c>
      <c r="E63" s="432">
        <v>489762.2716349421</v>
      </c>
      <c r="F63" s="309">
        <f t="shared" si="9"/>
        <v>477795.38420837198</v>
      </c>
      <c r="G63" s="309">
        <f t="shared" si="9"/>
        <v>466026.1130572125</v>
      </c>
      <c r="H63" s="309">
        <f t="shared" si="9"/>
        <v>454677.6611887943</v>
      </c>
      <c r="I63" s="309">
        <f t="shared" si="9"/>
        <v>443605.56155944901</v>
      </c>
      <c r="J63" s="309">
        <f t="shared" si="9"/>
        <v>432803.08456755994</v>
      </c>
      <c r="K63" s="309">
        <f t="shared" si="9"/>
        <v>422263.66448764928</v>
      </c>
      <c r="L63" s="308">
        <v>0</v>
      </c>
      <c r="M63" s="326">
        <v>1</v>
      </c>
      <c r="N63" s="327">
        <v>0</v>
      </c>
      <c r="O63" s="309">
        <f t="shared" si="1"/>
        <v>0</v>
      </c>
      <c r="P63" s="311">
        <f t="shared" si="2"/>
        <v>422263.66448764928</v>
      </c>
      <c r="Q63" s="312">
        <f t="shared" si="3"/>
        <v>0</v>
      </c>
      <c r="R63" s="310">
        <f t="shared" si="4"/>
        <v>0</v>
      </c>
      <c r="S63" s="309">
        <f t="shared" si="5"/>
        <v>0</v>
      </c>
      <c r="T63" s="311">
        <f t="shared" si="6"/>
        <v>0</v>
      </c>
      <c r="U63" s="312">
        <f t="shared" si="7"/>
        <v>422263.66448764928</v>
      </c>
      <c r="V63" s="321"/>
      <c r="W63" s="321"/>
      <c r="X63" s="321"/>
      <c r="Y63" s="321"/>
      <c r="AC63" s="436"/>
      <c r="AD63" s="436"/>
      <c r="AE63" s="436"/>
    </row>
    <row r="64" spans="1:31">
      <c r="A64" s="428" t="s">
        <v>3202</v>
      </c>
      <c r="B64" s="429"/>
      <c r="C64" s="430"/>
      <c r="D64" s="431" t="s">
        <v>2505</v>
      </c>
      <c r="E64" s="432">
        <v>31114.691446622957</v>
      </c>
      <c r="F64" s="309">
        <f t="shared" si="9"/>
        <v>30354.432783555214</v>
      </c>
      <c r="G64" s="309">
        <f t="shared" si="9"/>
        <v>29606.728720525789</v>
      </c>
      <c r="H64" s="309">
        <f t="shared" si="9"/>
        <v>28885.759387579947</v>
      </c>
      <c r="I64" s="309">
        <f t="shared" si="9"/>
        <v>28182.346765608661</v>
      </c>
      <c r="J64" s="309">
        <f t="shared" si="9"/>
        <v>27496.063321725083</v>
      </c>
      <c r="K64" s="309">
        <f t="shared" si="9"/>
        <v>26826.491934125032</v>
      </c>
      <c r="L64" s="308">
        <v>0</v>
      </c>
      <c r="M64" s="326">
        <v>0</v>
      </c>
      <c r="N64" s="327">
        <v>1</v>
      </c>
      <c r="O64" s="309">
        <f t="shared" si="1"/>
        <v>0</v>
      </c>
      <c r="P64" s="311">
        <f t="shared" si="2"/>
        <v>0</v>
      </c>
      <c r="Q64" s="312">
        <f t="shared" si="3"/>
        <v>26826.491934125032</v>
      </c>
      <c r="R64" s="310">
        <f t="shared" si="4"/>
        <v>26826.491934125032</v>
      </c>
      <c r="S64" s="309">
        <f t="shared" si="5"/>
        <v>0</v>
      </c>
      <c r="T64" s="311">
        <f t="shared" si="6"/>
        <v>0</v>
      </c>
      <c r="U64" s="312">
        <f t="shared" si="7"/>
        <v>0</v>
      </c>
      <c r="V64" s="321"/>
      <c r="W64" s="321"/>
      <c r="X64" s="321"/>
      <c r="Y64" s="321"/>
      <c r="AC64" s="436"/>
      <c r="AD64" s="436"/>
      <c r="AE64" s="436"/>
    </row>
    <row r="65" spans="1:31">
      <c r="A65" s="428" t="s">
        <v>3203</v>
      </c>
      <c r="B65" s="429"/>
      <c r="C65" s="430"/>
      <c r="D65" s="431" t="s">
        <v>2505</v>
      </c>
      <c r="E65" s="432">
        <v>22100.874782199127</v>
      </c>
      <c r="F65" s="309">
        <f t="shared" si="9"/>
        <v>21560.860379569855</v>
      </c>
      <c r="G65" s="309">
        <f t="shared" si="9"/>
        <v>21029.7635535093</v>
      </c>
      <c r="H65" s="309">
        <f t="shared" si="9"/>
        <v>20517.656500268022</v>
      </c>
      <c r="I65" s="309">
        <f t="shared" si="9"/>
        <v>20018.020040588683</v>
      </c>
      <c r="J65" s="309">
        <f t="shared" si="9"/>
        <v>19530.550496357879</v>
      </c>
      <c r="K65" s="309">
        <f t="shared" si="9"/>
        <v>19054.951584490856</v>
      </c>
      <c r="L65" s="308">
        <v>0</v>
      </c>
      <c r="M65" s="326">
        <v>0</v>
      </c>
      <c r="N65" s="327">
        <v>1</v>
      </c>
      <c r="O65" s="309">
        <f t="shared" si="1"/>
        <v>0</v>
      </c>
      <c r="P65" s="311">
        <f t="shared" si="2"/>
        <v>0</v>
      </c>
      <c r="Q65" s="312">
        <f t="shared" si="3"/>
        <v>19054.951584490856</v>
      </c>
      <c r="R65" s="310">
        <f t="shared" si="4"/>
        <v>19054.951584490856</v>
      </c>
      <c r="S65" s="309">
        <f t="shared" si="5"/>
        <v>0</v>
      </c>
      <c r="T65" s="311">
        <f t="shared" si="6"/>
        <v>0</v>
      </c>
      <c r="U65" s="312">
        <f t="shared" si="7"/>
        <v>0</v>
      </c>
      <c r="V65" s="321"/>
      <c r="W65" s="321"/>
      <c r="X65" s="321"/>
      <c r="Y65" s="321"/>
      <c r="AC65" s="436"/>
      <c r="AD65" s="436"/>
      <c r="AE65" s="436"/>
    </row>
    <row r="66" spans="1:31">
      <c r="A66" s="428" t="s">
        <v>3204</v>
      </c>
      <c r="B66" s="429"/>
      <c r="C66" s="430"/>
      <c r="D66" s="431">
        <v>25</v>
      </c>
      <c r="E66" s="432">
        <v>5549619.6963518364</v>
      </c>
      <c r="F66" s="309">
        <f t="shared" si="9"/>
        <v>5414019.8798432657</v>
      </c>
      <c r="G66" s="309">
        <f t="shared" si="9"/>
        <v>5280659.3031411385</v>
      </c>
      <c r="H66" s="309">
        <f t="shared" si="9"/>
        <v>5152067.1357579017</v>
      </c>
      <c r="I66" s="309">
        <f t="shared" si="9"/>
        <v>5026606.3852230283</v>
      </c>
      <c r="J66" s="309">
        <f t="shared" si="9"/>
        <v>4904200.7967250636</v>
      </c>
      <c r="K66" s="309">
        <f t="shared" si="9"/>
        <v>4784775.9723743731</v>
      </c>
      <c r="L66" s="308">
        <v>0</v>
      </c>
      <c r="M66" s="326">
        <v>1</v>
      </c>
      <c r="N66" s="327">
        <v>0</v>
      </c>
      <c r="O66" s="309">
        <f t="shared" si="1"/>
        <v>0</v>
      </c>
      <c r="P66" s="311">
        <f t="shared" si="2"/>
        <v>4784775.9723743731</v>
      </c>
      <c r="Q66" s="312">
        <f t="shared" si="3"/>
        <v>0</v>
      </c>
      <c r="R66" s="310">
        <f t="shared" si="4"/>
        <v>0</v>
      </c>
      <c r="S66" s="309">
        <f t="shared" si="5"/>
        <v>0</v>
      </c>
      <c r="T66" s="311">
        <f t="shared" si="6"/>
        <v>0</v>
      </c>
      <c r="U66" s="312">
        <f t="shared" si="7"/>
        <v>4784775.9723743731</v>
      </c>
      <c r="V66" s="321"/>
      <c r="W66" s="321"/>
      <c r="X66" s="321"/>
      <c r="Y66" s="321"/>
      <c r="AC66" s="436"/>
      <c r="AD66" s="436"/>
      <c r="AE66" s="436"/>
    </row>
    <row r="67" spans="1:31">
      <c r="A67" s="428" t="s">
        <v>3205</v>
      </c>
      <c r="B67" s="429"/>
      <c r="C67" s="430"/>
      <c r="D67" s="431">
        <v>25</v>
      </c>
      <c r="E67" s="432">
        <v>2258394.972874864</v>
      </c>
      <c r="F67" s="309">
        <f t="shared" si="9"/>
        <v>2203213.1837286595</v>
      </c>
      <c r="G67" s="309">
        <f t="shared" si="9"/>
        <v>2148942.6440371261</v>
      </c>
      <c r="H67" s="309">
        <f t="shared" si="9"/>
        <v>2096612.5889596059</v>
      </c>
      <c r="I67" s="309">
        <f t="shared" ref="F67:K109" si="10">+$E67*(I$3)</f>
        <v>2045556.8511245744</v>
      </c>
      <c r="J67" s="309">
        <f t="shared" si="10"/>
        <v>1995744.3989492808</v>
      </c>
      <c r="K67" s="309">
        <f t="shared" si="10"/>
        <v>1947144.956517692</v>
      </c>
      <c r="L67" s="308">
        <v>0</v>
      </c>
      <c r="M67" s="326">
        <v>1</v>
      </c>
      <c r="N67" s="327">
        <v>0</v>
      </c>
      <c r="O67" s="309">
        <f t="shared" si="1"/>
        <v>0</v>
      </c>
      <c r="P67" s="311">
        <f t="shared" si="2"/>
        <v>1947144.956517692</v>
      </c>
      <c r="Q67" s="312">
        <f t="shared" si="3"/>
        <v>0</v>
      </c>
      <c r="R67" s="310">
        <f t="shared" si="4"/>
        <v>0</v>
      </c>
      <c r="S67" s="309">
        <f t="shared" si="5"/>
        <v>0</v>
      </c>
      <c r="T67" s="311">
        <f t="shared" si="6"/>
        <v>0</v>
      </c>
      <c r="U67" s="312">
        <f t="shared" si="7"/>
        <v>1947144.956517692</v>
      </c>
      <c r="V67" s="321"/>
      <c r="W67" s="321"/>
      <c r="X67" s="321"/>
      <c r="Y67" s="321"/>
      <c r="AC67" s="436"/>
      <c r="AD67" s="436"/>
      <c r="AE67" s="436"/>
    </row>
    <row r="68" spans="1:31">
      <c r="A68" s="428" t="s">
        <v>3206</v>
      </c>
      <c r="B68" s="429"/>
      <c r="C68" s="430"/>
      <c r="D68" s="431">
        <v>25</v>
      </c>
      <c r="E68" s="432">
        <v>1070947.3128410212</v>
      </c>
      <c r="F68" s="309">
        <f t="shared" si="10"/>
        <v>1044779.707300942</v>
      </c>
      <c r="G68" s="309">
        <f t="shared" si="10"/>
        <v>1019044.2228763137</v>
      </c>
      <c r="H68" s="309">
        <f t="shared" si="10"/>
        <v>994228.93036140327</v>
      </c>
      <c r="I68" s="309">
        <f t="shared" si="10"/>
        <v>970017.92834613612</v>
      </c>
      <c r="J68" s="309">
        <f t="shared" si="10"/>
        <v>946396.50142839726</v>
      </c>
      <c r="K68" s="309">
        <f t="shared" si="10"/>
        <v>923350.29254872224</v>
      </c>
      <c r="L68" s="308">
        <v>0.79709061923977487</v>
      </c>
      <c r="M68" s="326">
        <v>0.20290938076022516</v>
      </c>
      <c r="N68" s="327">
        <v>0</v>
      </c>
      <c r="O68" s="309">
        <f t="shared" si="1"/>
        <v>735993.8564628883</v>
      </c>
      <c r="P68" s="311">
        <f t="shared" si="2"/>
        <v>187356.43608583396</v>
      </c>
      <c r="Q68" s="312">
        <f t="shared" si="3"/>
        <v>0</v>
      </c>
      <c r="R68" s="310">
        <f t="shared" si="4"/>
        <v>0</v>
      </c>
      <c r="S68" s="309">
        <f t="shared" si="5"/>
        <v>735993.8564628883</v>
      </c>
      <c r="T68" s="311">
        <f t="shared" si="6"/>
        <v>0</v>
      </c>
      <c r="U68" s="312">
        <f t="shared" si="7"/>
        <v>187356.43608583396</v>
      </c>
      <c r="V68" s="321"/>
      <c r="W68" s="321"/>
      <c r="X68" s="321"/>
      <c r="Y68" s="321"/>
      <c r="AC68" s="436"/>
      <c r="AD68" s="436"/>
      <c r="AE68" s="436"/>
    </row>
    <row r="69" spans="1:31">
      <c r="A69" s="428" t="s">
        <v>3207</v>
      </c>
      <c r="B69" s="429"/>
      <c r="C69" s="430"/>
      <c r="D69" s="431">
        <v>25</v>
      </c>
      <c r="E69" s="432">
        <v>4380201.9224050473</v>
      </c>
      <c r="F69" s="309">
        <f t="shared" si="10"/>
        <v>4273175.745937665</v>
      </c>
      <c r="G69" s="309">
        <f t="shared" si="10"/>
        <v>4167916.9558934197</v>
      </c>
      <c r="H69" s="309">
        <f t="shared" si="10"/>
        <v>4066421.7743139407</v>
      </c>
      <c r="I69" s="309">
        <f t="shared" si="10"/>
        <v>3967398.1563459407</v>
      </c>
      <c r="J69" s="309">
        <f t="shared" si="10"/>
        <v>3870785.9156181007</v>
      </c>
      <c r="K69" s="309">
        <f t="shared" si="10"/>
        <v>3776526.3313897159</v>
      </c>
      <c r="L69" s="308">
        <v>0</v>
      </c>
      <c r="M69" s="326">
        <v>1</v>
      </c>
      <c r="N69" s="327">
        <v>0</v>
      </c>
      <c r="O69" s="309">
        <f t="shared" si="1"/>
        <v>0</v>
      </c>
      <c r="P69" s="311">
        <f t="shared" si="2"/>
        <v>3776526.3313897159</v>
      </c>
      <c r="Q69" s="312">
        <f t="shared" si="3"/>
        <v>0</v>
      </c>
      <c r="R69" s="310">
        <f t="shared" si="4"/>
        <v>0</v>
      </c>
      <c r="S69" s="309">
        <f t="shared" si="5"/>
        <v>0</v>
      </c>
      <c r="T69" s="311">
        <f t="shared" si="6"/>
        <v>0</v>
      </c>
      <c r="U69" s="312">
        <f t="shared" si="7"/>
        <v>3776526.3313897159</v>
      </c>
      <c r="V69" s="321"/>
      <c r="W69" s="321"/>
      <c r="X69" s="321"/>
      <c r="Y69" s="321"/>
      <c r="AC69" s="436"/>
      <c r="AD69" s="436"/>
      <c r="AE69" s="436"/>
    </row>
    <row r="70" spans="1:31">
      <c r="A70" s="428" t="s">
        <v>3208</v>
      </c>
      <c r="B70" s="429"/>
      <c r="C70" s="430"/>
      <c r="D70" s="431">
        <v>25</v>
      </c>
      <c r="E70" s="432">
        <v>7939469.8335059211</v>
      </c>
      <c r="F70" s="309">
        <f t="shared" si="10"/>
        <v>7745476.2426826702</v>
      </c>
      <c r="G70" s="309">
        <f t="shared" si="10"/>
        <v>7554686.1825274611</v>
      </c>
      <c r="H70" s="309">
        <f t="shared" si="10"/>
        <v>7370717.9667530553</v>
      </c>
      <c r="I70" s="309">
        <f t="shared" si="10"/>
        <v>7191229.6596866371</v>
      </c>
      <c r="J70" s="309">
        <f t="shared" si="10"/>
        <v>7016112.1686681109</v>
      </c>
      <c r="K70" s="309">
        <f t="shared" si="10"/>
        <v>6845259.0576112671</v>
      </c>
      <c r="L70" s="308">
        <v>0</v>
      </c>
      <c r="M70" s="326">
        <v>1</v>
      </c>
      <c r="N70" s="327">
        <v>0</v>
      </c>
      <c r="O70" s="309">
        <f t="shared" ref="O70:O133" si="11">+L70*$K70</f>
        <v>0</v>
      </c>
      <c r="P70" s="311">
        <f t="shared" ref="P70:P133" si="12">+M70*$K70</f>
        <v>6845259.0576112671</v>
      </c>
      <c r="Q70" s="312">
        <f t="shared" ref="Q70:Q133" si="13">+N70*$K70</f>
        <v>0</v>
      </c>
      <c r="R70" s="310">
        <f t="shared" ref="R70:R133" si="14">IF(D70="Choose",K70,0)</f>
        <v>0</v>
      </c>
      <c r="S70" s="309">
        <f t="shared" ref="S70:S133" si="15">IF(ISERROR(O70),0,O70)+IF(D70="Choose",0,IF(D70&gt;144,Q70,0))</f>
        <v>0</v>
      </c>
      <c r="T70" s="311">
        <f t="shared" ref="T70:T133" si="16">IF(D70="Choose",0,IF(AND(D70&lt;=144,D70&gt;=69),Q70,0))</f>
        <v>0</v>
      </c>
      <c r="U70" s="312">
        <f t="shared" ref="U70:U133" si="17">IF(ISERROR(P70),0,P70)+IF(D70="Choose",0,IF(AND(D70&lt;69,D70&gt;0),Q70,0))</f>
        <v>6845259.0576112671</v>
      </c>
      <c r="V70" s="321"/>
      <c r="W70" s="321"/>
      <c r="X70" s="321"/>
      <c r="Y70" s="321"/>
      <c r="AC70" s="436"/>
      <c r="AD70" s="436"/>
      <c r="AE70" s="436"/>
    </row>
    <row r="71" spans="1:31">
      <c r="A71" s="428" t="s">
        <v>3209</v>
      </c>
      <c r="B71" s="429"/>
      <c r="C71" s="430"/>
      <c r="D71" s="431">
        <v>25</v>
      </c>
      <c r="E71" s="432">
        <v>8350553.1423962004</v>
      </c>
      <c r="F71" s="309">
        <f t="shared" si="10"/>
        <v>8146515.1117184665</v>
      </c>
      <c r="G71" s="309">
        <f t="shared" si="10"/>
        <v>7945846.4814727232</v>
      </c>
      <c r="H71" s="309">
        <f t="shared" si="10"/>
        <v>7752352.9114294434</v>
      </c>
      <c r="I71" s="309">
        <f t="shared" si="10"/>
        <v>7563571.207105617</v>
      </c>
      <c r="J71" s="309">
        <f t="shared" si="10"/>
        <v>7379386.6273315344</v>
      </c>
      <c r="K71" s="309">
        <f t="shared" si="10"/>
        <v>7199687.2250612583</v>
      </c>
      <c r="L71" s="308">
        <v>0</v>
      </c>
      <c r="M71" s="326">
        <v>1</v>
      </c>
      <c r="N71" s="327">
        <v>0</v>
      </c>
      <c r="O71" s="309">
        <f t="shared" si="11"/>
        <v>0</v>
      </c>
      <c r="P71" s="311">
        <f t="shared" si="12"/>
        <v>7199687.2250612583</v>
      </c>
      <c r="Q71" s="312">
        <f t="shared" si="13"/>
        <v>0</v>
      </c>
      <c r="R71" s="310">
        <f t="shared" si="14"/>
        <v>0</v>
      </c>
      <c r="S71" s="309">
        <f t="shared" si="15"/>
        <v>0</v>
      </c>
      <c r="T71" s="311">
        <f t="shared" si="16"/>
        <v>0</v>
      </c>
      <c r="U71" s="312">
        <f t="shared" si="17"/>
        <v>7199687.2250612583</v>
      </c>
      <c r="V71" s="321"/>
      <c r="W71" s="321"/>
      <c r="X71" s="321"/>
      <c r="Y71" s="321"/>
      <c r="AC71" s="436"/>
      <c r="AD71" s="436"/>
      <c r="AE71" s="436"/>
    </row>
    <row r="72" spans="1:31">
      <c r="A72" s="428" t="s">
        <v>3210</v>
      </c>
      <c r="B72" s="429"/>
      <c r="C72" s="430"/>
      <c r="D72" s="431">
        <v>25</v>
      </c>
      <c r="E72" s="432">
        <v>8838080.539185375</v>
      </c>
      <c r="F72" s="309">
        <f t="shared" si="10"/>
        <v>8622130.2281776983</v>
      </c>
      <c r="G72" s="309">
        <f t="shared" si="10"/>
        <v>8409746.032118205</v>
      </c>
      <c r="H72" s="309">
        <f t="shared" si="10"/>
        <v>8204955.7952685421</v>
      </c>
      <c r="I72" s="309">
        <f t="shared" si="10"/>
        <v>8005152.5153315812</v>
      </c>
      <c r="J72" s="309">
        <f t="shared" si="10"/>
        <v>7810214.7522443989</v>
      </c>
      <c r="K72" s="309">
        <f t="shared" si="10"/>
        <v>7620024.0231961878</v>
      </c>
      <c r="L72" s="308">
        <v>0</v>
      </c>
      <c r="M72" s="326">
        <v>1</v>
      </c>
      <c r="N72" s="327">
        <v>0</v>
      </c>
      <c r="O72" s="309">
        <f t="shared" si="11"/>
        <v>0</v>
      </c>
      <c r="P72" s="311">
        <f t="shared" si="12"/>
        <v>7620024.0231961878</v>
      </c>
      <c r="Q72" s="312">
        <f t="shared" si="13"/>
        <v>0</v>
      </c>
      <c r="R72" s="310">
        <f t="shared" si="14"/>
        <v>0</v>
      </c>
      <c r="S72" s="309">
        <f t="shared" si="15"/>
        <v>0</v>
      </c>
      <c r="T72" s="311">
        <f t="shared" si="16"/>
        <v>0</v>
      </c>
      <c r="U72" s="312">
        <f t="shared" si="17"/>
        <v>7620024.0231961878</v>
      </c>
      <c r="V72" s="321"/>
      <c r="W72" s="321"/>
      <c r="X72" s="321"/>
      <c r="Y72" s="321"/>
      <c r="AC72" s="436"/>
      <c r="AD72" s="436"/>
      <c r="AE72" s="436"/>
    </row>
    <row r="73" spans="1:31">
      <c r="A73" s="428" t="s">
        <v>3211</v>
      </c>
      <c r="B73" s="429"/>
      <c r="C73" s="430"/>
      <c r="D73" s="431">
        <v>25</v>
      </c>
      <c r="E73" s="432">
        <v>769799.47178858588</v>
      </c>
      <c r="F73" s="309">
        <f t="shared" si="10"/>
        <v>750990.13478274632</v>
      </c>
      <c r="G73" s="309">
        <f t="shared" si="10"/>
        <v>732491.40746090736</v>
      </c>
      <c r="H73" s="309">
        <f t="shared" si="10"/>
        <v>714654.11626907345</v>
      </c>
      <c r="I73" s="309">
        <f t="shared" si="10"/>
        <v>697251.19052347075</v>
      </c>
      <c r="J73" s="309">
        <f t="shared" si="10"/>
        <v>680272.05275811232</v>
      </c>
      <c r="K73" s="309">
        <f t="shared" si="10"/>
        <v>663706.3830845597</v>
      </c>
      <c r="L73" s="308">
        <v>0</v>
      </c>
      <c r="M73" s="326">
        <v>1</v>
      </c>
      <c r="N73" s="327">
        <v>0</v>
      </c>
      <c r="O73" s="309">
        <f t="shared" si="11"/>
        <v>0</v>
      </c>
      <c r="P73" s="311">
        <f t="shared" si="12"/>
        <v>663706.3830845597</v>
      </c>
      <c r="Q73" s="312">
        <f t="shared" si="13"/>
        <v>0</v>
      </c>
      <c r="R73" s="310">
        <f t="shared" si="14"/>
        <v>0</v>
      </c>
      <c r="S73" s="309">
        <f t="shared" si="15"/>
        <v>0</v>
      </c>
      <c r="T73" s="311">
        <f t="shared" si="16"/>
        <v>0</v>
      </c>
      <c r="U73" s="312">
        <f t="shared" si="17"/>
        <v>663706.3830845597</v>
      </c>
      <c r="V73" s="321"/>
      <c r="W73" s="321"/>
      <c r="X73" s="321"/>
      <c r="Y73" s="321"/>
      <c r="AC73" s="436"/>
      <c r="AD73" s="436"/>
      <c r="AE73" s="436"/>
    </row>
    <row r="74" spans="1:31">
      <c r="A74" s="428" t="s">
        <v>3212</v>
      </c>
      <c r="B74" s="429"/>
      <c r="C74" s="430"/>
      <c r="D74" s="431">
        <v>25</v>
      </c>
      <c r="E74" s="432">
        <v>446259.28886935196</v>
      </c>
      <c r="F74" s="309">
        <f t="shared" si="10"/>
        <v>435355.35652859922</v>
      </c>
      <c r="G74" s="309">
        <f t="shared" si="10"/>
        <v>424631.48725852638</v>
      </c>
      <c r="H74" s="309">
        <f t="shared" si="10"/>
        <v>414291.05812816002</v>
      </c>
      <c r="I74" s="309">
        <f t="shared" si="10"/>
        <v>404202.4343344408</v>
      </c>
      <c r="J74" s="309">
        <f t="shared" si="10"/>
        <v>394359.48403054068</v>
      </c>
      <c r="K74" s="309">
        <f t="shared" si="10"/>
        <v>384756.22468952305</v>
      </c>
      <c r="L74" s="308">
        <v>0</v>
      </c>
      <c r="M74" s="326">
        <v>1</v>
      </c>
      <c r="N74" s="327">
        <v>0</v>
      </c>
      <c r="O74" s="309">
        <f t="shared" si="11"/>
        <v>0</v>
      </c>
      <c r="P74" s="311">
        <f t="shared" si="12"/>
        <v>384756.22468952305</v>
      </c>
      <c r="Q74" s="312">
        <f t="shared" si="13"/>
        <v>0</v>
      </c>
      <c r="R74" s="310">
        <f t="shared" si="14"/>
        <v>0</v>
      </c>
      <c r="S74" s="309">
        <f t="shared" si="15"/>
        <v>0</v>
      </c>
      <c r="T74" s="311">
        <f t="shared" si="16"/>
        <v>0</v>
      </c>
      <c r="U74" s="312">
        <f t="shared" si="17"/>
        <v>384756.22468952305</v>
      </c>
      <c r="V74" s="321"/>
      <c r="W74" s="321"/>
      <c r="X74" s="321"/>
      <c r="Y74" s="321"/>
      <c r="AC74" s="436"/>
      <c r="AD74" s="436"/>
      <c r="AE74" s="436"/>
    </row>
    <row r="75" spans="1:31">
      <c r="A75" s="428" t="s">
        <v>3213</v>
      </c>
      <c r="B75" s="429"/>
      <c r="C75" s="430"/>
      <c r="D75" s="431">
        <v>25</v>
      </c>
      <c r="E75" s="432">
        <v>250216.05063215125</v>
      </c>
      <c r="F75" s="309">
        <f t="shared" si="10"/>
        <v>244102.25321725398</v>
      </c>
      <c r="G75" s="309">
        <f t="shared" si="10"/>
        <v>238089.41654767672</v>
      </c>
      <c r="H75" s="309">
        <f t="shared" si="10"/>
        <v>232291.57344754261</v>
      </c>
      <c r="I75" s="309">
        <f t="shared" si="10"/>
        <v>226634.91673486406</v>
      </c>
      <c r="J75" s="309">
        <f t="shared" si="10"/>
        <v>221116.00830418387</v>
      </c>
      <c r="K75" s="309">
        <f t="shared" si="10"/>
        <v>215731.49377319508</v>
      </c>
      <c r="L75" s="308">
        <v>0</v>
      </c>
      <c r="M75" s="326">
        <v>1</v>
      </c>
      <c r="N75" s="327">
        <v>0</v>
      </c>
      <c r="O75" s="309">
        <f t="shared" si="11"/>
        <v>0</v>
      </c>
      <c r="P75" s="311">
        <f t="shared" si="12"/>
        <v>215731.49377319508</v>
      </c>
      <c r="Q75" s="312">
        <f t="shared" si="13"/>
        <v>0</v>
      </c>
      <c r="R75" s="310">
        <f t="shared" si="14"/>
        <v>0</v>
      </c>
      <c r="S75" s="309">
        <f t="shared" si="15"/>
        <v>0</v>
      </c>
      <c r="T75" s="311">
        <f t="shared" si="16"/>
        <v>0</v>
      </c>
      <c r="U75" s="312">
        <f t="shared" si="17"/>
        <v>215731.49377319508</v>
      </c>
      <c r="V75" s="321"/>
      <c r="W75" s="321"/>
      <c r="X75" s="321"/>
      <c r="Y75" s="321"/>
      <c r="AC75" s="436"/>
      <c r="AD75" s="436"/>
      <c r="AE75" s="436"/>
    </row>
    <row r="76" spans="1:31">
      <c r="A76" s="428" t="s">
        <v>3214</v>
      </c>
      <c r="B76" s="429"/>
      <c r="C76" s="430"/>
      <c r="D76" s="431">
        <v>25</v>
      </c>
      <c r="E76" s="432">
        <v>2667760.2128848694</v>
      </c>
      <c r="F76" s="309">
        <f t="shared" si="10"/>
        <v>2602575.9633057755</v>
      </c>
      <c r="G76" s="309">
        <f t="shared" si="10"/>
        <v>2538468.1397143332</v>
      </c>
      <c r="H76" s="309">
        <f t="shared" si="10"/>
        <v>2476652.5403392729</v>
      </c>
      <c r="I76" s="309">
        <f t="shared" si="10"/>
        <v>2416342.2457842007</v>
      </c>
      <c r="J76" s="309">
        <f t="shared" si="10"/>
        <v>2357500.5995639577</v>
      </c>
      <c r="K76" s="309">
        <f t="shared" si="10"/>
        <v>2300091.8378351182</v>
      </c>
      <c r="L76" s="308">
        <v>0</v>
      </c>
      <c r="M76" s="326">
        <v>1</v>
      </c>
      <c r="N76" s="327">
        <v>0</v>
      </c>
      <c r="O76" s="309">
        <f t="shared" si="11"/>
        <v>0</v>
      </c>
      <c r="P76" s="311">
        <f t="shared" si="12"/>
        <v>2300091.8378351182</v>
      </c>
      <c r="Q76" s="312">
        <f t="shared" si="13"/>
        <v>0</v>
      </c>
      <c r="R76" s="310">
        <f t="shared" si="14"/>
        <v>0</v>
      </c>
      <c r="S76" s="309">
        <f t="shared" si="15"/>
        <v>0</v>
      </c>
      <c r="T76" s="311">
        <f t="shared" si="16"/>
        <v>0</v>
      </c>
      <c r="U76" s="312">
        <f t="shared" si="17"/>
        <v>2300091.8378351182</v>
      </c>
      <c r="V76" s="321"/>
      <c r="W76" s="321"/>
      <c r="X76" s="321"/>
      <c r="Y76" s="321"/>
      <c r="AC76" s="436"/>
      <c r="AD76" s="436"/>
      <c r="AE76" s="436"/>
    </row>
    <row r="77" spans="1:31">
      <c r="A77" s="428" t="s">
        <v>3215</v>
      </c>
      <c r="B77" s="429"/>
      <c r="C77" s="430"/>
      <c r="D77" s="431">
        <v>25</v>
      </c>
      <c r="E77" s="432">
        <v>7654595.163232455</v>
      </c>
      <c r="F77" s="309">
        <f t="shared" si="10"/>
        <v>7467562.2210897645</v>
      </c>
      <c r="G77" s="309">
        <f t="shared" si="10"/>
        <v>7283617.8643150004</v>
      </c>
      <c r="H77" s="309">
        <f t="shared" si="10"/>
        <v>7106250.5785659673</v>
      </c>
      <c r="I77" s="309">
        <f t="shared" si="10"/>
        <v>6933202.4587369515</v>
      </c>
      <c r="J77" s="309">
        <f t="shared" si="10"/>
        <v>6764368.3265017141</v>
      </c>
      <c r="K77" s="309">
        <f t="shared" si="10"/>
        <v>6599645.5647878591</v>
      </c>
      <c r="L77" s="308">
        <v>0</v>
      </c>
      <c r="M77" s="326">
        <v>1</v>
      </c>
      <c r="N77" s="327">
        <v>0</v>
      </c>
      <c r="O77" s="309">
        <f t="shared" si="11"/>
        <v>0</v>
      </c>
      <c r="P77" s="311">
        <f t="shared" si="12"/>
        <v>6599645.5647878591</v>
      </c>
      <c r="Q77" s="312">
        <f t="shared" si="13"/>
        <v>0</v>
      </c>
      <c r="R77" s="310">
        <f t="shared" si="14"/>
        <v>0</v>
      </c>
      <c r="S77" s="309">
        <f t="shared" si="15"/>
        <v>0</v>
      </c>
      <c r="T77" s="311">
        <f t="shared" si="16"/>
        <v>0</v>
      </c>
      <c r="U77" s="312">
        <f t="shared" si="17"/>
        <v>6599645.5647878591</v>
      </c>
      <c r="V77" s="321"/>
      <c r="W77" s="321"/>
      <c r="X77" s="321"/>
      <c r="Y77" s="321"/>
      <c r="AC77" s="436"/>
      <c r="AD77" s="436"/>
      <c r="AE77" s="436"/>
    </row>
    <row r="78" spans="1:31">
      <c r="A78" s="428" t="s">
        <v>3216</v>
      </c>
      <c r="B78" s="429"/>
      <c r="C78" s="430"/>
      <c r="D78" s="431">
        <v>25</v>
      </c>
      <c r="E78" s="432">
        <v>1676439.8934046568</v>
      </c>
      <c r="F78" s="309">
        <f t="shared" si="10"/>
        <v>1635477.6375436371</v>
      </c>
      <c r="G78" s="309">
        <f t="shared" si="10"/>
        <v>1595191.8155912124</v>
      </c>
      <c r="H78" s="309">
        <f t="shared" si="10"/>
        <v>1556346.4439845164</v>
      </c>
      <c r="I78" s="309">
        <f t="shared" si="10"/>
        <v>1518447.0168595524</v>
      </c>
      <c r="J78" s="309">
        <f t="shared" si="10"/>
        <v>1481470.4990148146</v>
      </c>
      <c r="K78" s="309">
        <f t="shared" si="10"/>
        <v>1445394.416191346</v>
      </c>
      <c r="L78" s="308">
        <v>0</v>
      </c>
      <c r="M78" s="326">
        <v>1</v>
      </c>
      <c r="N78" s="327">
        <v>0</v>
      </c>
      <c r="O78" s="309">
        <f t="shared" si="11"/>
        <v>0</v>
      </c>
      <c r="P78" s="311">
        <f t="shared" si="12"/>
        <v>1445394.416191346</v>
      </c>
      <c r="Q78" s="312">
        <f t="shared" si="13"/>
        <v>0</v>
      </c>
      <c r="R78" s="310">
        <f t="shared" si="14"/>
        <v>0</v>
      </c>
      <c r="S78" s="309">
        <f t="shared" si="15"/>
        <v>0</v>
      </c>
      <c r="T78" s="311">
        <f t="shared" si="16"/>
        <v>0</v>
      </c>
      <c r="U78" s="312">
        <f t="shared" si="17"/>
        <v>1445394.416191346</v>
      </c>
      <c r="V78" s="321"/>
      <c r="W78" s="321"/>
      <c r="X78" s="321"/>
      <c r="Y78" s="321"/>
      <c r="AC78" s="436"/>
      <c r="AD78" s="436"/>
      <c r="AE78" s="436"/>
    </row>
    <row r="79" spans="1:31">
      <c r="A79" s="428" t="s">
        <v>3217</v>
      </c>
      <c r="B79" s="429"/>
      <c r="C79" s="430"/>
      <c r="D79" s="431">
        <v>25</v>
      </c>
      <c r="E79" s="432">
        <v>1147013.4066980849</v>
      </c>
      <c r="F79" s="309">
        <f t="shared" si="10"/>
        <v>1118987.1966168112</v>
      </c>
      <c r="G79" s="309">
        <f t="shared" si="10"/>
        <v>1091423.7998848001</v>
      </c>
      <c r="H79" s="309">
        <f t="shared" si="10"/>
        <v>1064845.9534637388</v>
      </c>
      <c r="I79" s="309">
        <f t="shared" si="10"/>
        <v>1038915.3184379723</v>
      </c>
      <c r="J79" s="309">
        <f t="shared" si="10"/>
        <v>1013616.1342156319</v>
      </c>
      <c r="K79" s="309">
        <f t="shared" si="10"/>
        <v>988933.02399947529</v>
      </c>
      <c r="L79" s="308">
        <v>0.60355493858828502</v>
      </c>
      <c r="M79" s="326">
        <v>0.39644506141171498</v>
      </c>
      <c r="N79" s="327">
        <v>0</v>
      </c>
      <c r="O79" s="309">
        <f t="shared" si="11"/>
        <v>596875.41056793032</v>
      </c>
      <c r="P79" s="311">
        <f t="shared" si="12"/>
        <v>392057.61343154497</v>
      </c>
      <c r="Q79" s="312">
        <f t="shared" si="13"/>
        <v>0</v>
      </c>
      <c r="R79" s="310">
        <f t="shared" si="14"/>
        <v>0</v>
      </c>
      <c r="S79" s="309">
        <f t="shared" si="15"/>
        <v>596875.41056793032</v>
      </c>
      <c r="T79" s="311">
        <f t="shared" si="16"/>
        <v>0</v>
      </c>
      <c r="U79" s="312">
        <f t="shared" si="17"/>
        <v>392057.61343154497</v>
      </c>
      <c r="V79" s="321"/>
      <c r="W79" s="321"/>
      <c r="X79" s="321"/>
      <c r="Y79" s="321"/>
      <c r="AC79" s="436"/>
      <c r="AD79" s="436"/>
      <c r="AE79" s="436"/>
    </row>
    <row r="80" spans="1:31">
      <c r="A80" s="428" t="s">
        <v>3218</v>
      </c>
      <c r="B80" s="429"/>
      <c r="C80" s="430"/>
      <c r="D80" s="431">
        <v>144</v>
      </c>
      <c r="E80" s="432">
        <v>13891466.016506795</v>
      </c>
      <c r="F80" s="309">
        <f t="shared" si="10"/>
        <v>13552040.912456576</v>
      </c>
      <c r="G80" s="309">
        <f t="shared" si="10"/>
        <v>13218220.935491815</v>
      </c>
      <c r="H80" s="309">
        <f t="shared" si="10"/>
        <v>12896336.946870493</v>
      </c>
      <c r="I80" s="309">
        <f t="shared" si="10"/>
        <v>12582291.327923609</v>
      </c>
      <c r="J80" s="309">
        <f t="shared" si="10"/>
        <v>12275893.2023065</v>
      </c>
      <c r="K80" s="309">
        <f t="shared" si="10"/>
        <v>11976956.341806766</v>
      </c>
      <c r="L80" s="308">
        <v>0</v>
      </c>
      <c r="M80" s="326">
        <v>0</v>
      </c>
      <c r="N80" s="327">
        <v>1</v>
      </c>
      <c r="O80" s="309">
        <f t="shared" si="11"/>
        <v>0</v>
      </c>
      <c r="P80" s="311">
        <f t="shared" si="12"/>
        <v>0</v>
      </c>
      <c r="Q80" s="312">
        <f t="shared" si="13"/>
        <v>11976956.341806766</v>
      </c>
      <c r="R80" s="310">
        <f t="shared" si="14"/>
        <v>0</v>
      </c>
      <c r="S80" s="309">
        <f t="shared" si="15"/>
        <v>0</v>
      </c>
      <c r="T80" s="311">
        <f t="shared" si="16"/>
        <v>11976956.341806766</v>
      </c>
      <c r="U80" s="312">
        <f t="shared" si="17"/>
        <v>0</v>
      </c>
      <c r="V80" s="321"/>
      <c r="W80" s="321"/>
      <c r="X80" s="321"/>
      <c r="Y80" s="321"/>
      <c r="AC80" s="436"/>
      <c r="AD80" s="436"/>
      <c r="AE80" s="436"/>
    </row>
    <row r="81" spans="1:31">
      <c r="A81" s="428" t="s">
        <v>3219</v>
      </c>
      <c r="B81" s="429"/>
      <c r="C81" s="430"/>
      <c r="D81" s="431">
        <v>25</v>
      </c>
      <c r="E81" s="432">
        <v>1102889.6599148775</v>
      </c>
      <c r="F81" s="309">
        <f t="shared" si="10"/>
        <v>1075941.5727131602</v>
      </c>
      <c r="G81" s="309">
        <f t="shared" si="10"/>
        <v>1049438.4951812441</v>
      </c>
      <c r="H81" s="309">
        <f t="shared" si="10"/>
        <v>1023883.0554371036</v>
      </c>
      <c r="I81" s="309">
        <f t="shared" si="10"/>
        <v>998949.92991482106</v>
      </c>
      <c r="J81" s="309">
        <f t="shared" si="10"/>
        <v>974623.96430695325</v>
      </c>
      <c r="K81" s="309">
        <f t="shared" si="10"/>
        <v>950890.37333672668</v>
      </c>
      <c r="L81" s="308">
        <v>0</v>
      </c>
      <c r="M81" s="326">
        <v>1</v>
      </c>
      <c r="N81" s="327">
        <v>0</v>
      </c>
      <c r="O81" s="309">
        <f t="shared" si="11"/>
        <v>0</v>
      </c>
      <c r="P81" s="311">
        <f t="shared" si="12"/>
        <v>950890.37333672668</v>
      </c>
      <c r="Q81" s="312">
        <f t="shared" si="13"/>
        <v>0</v>
      </c>
      <c r="R81" s="310">
        <f t="shared" si="14"/>
        <v>0</v>
      </c>
      <c r="S81" s="309">
        <f t="shared" si="15"/>
        <v>0</v>
      </c>
      <c r="T81" s="311">
        <f t="shared" si="16"/>
        <v>0</v>
      </c>
      <c r="U81" s="312">
        <f t="shared" si="17"/>
        <v>950890.37333672668</v>
      </c>
      <c r="V81" s="321"/>
      <c r="W81" s="321"/>
      <c r="X81" s="321"/>
      <c r="Y81" s="321"/>
      <c r="AC81" s="436"/>
      <c r="AD81" s="436"/>
      <c r="AE81" s="436"/>
    </row>
    <row r="82" spans="1:31">
      <c r="A82" s="428" t="s">
        <v>3220</v>
      </c>
      <c r="B82" s="429"/>
      <c r="C82" s="430"/>
      <c r="D82" s="431">
        <v>25</v>
      </c>
      <c r="E82" s="432">
        <v>5673464.672418749</v>
      </c>
      <c r="F82" s="309">
        <f t="shared" si="10"/>
        <v>5534838.8186411345</v>
      </c>
      <c r="G82" s="309">
        <f t="shared" si="10"/>
        <v>5398502.1754094744</v>
      </c>
      <c r="H82" s="309">
        <f t="shared" si="10"/>
        <v>5267040.3530294392</v>
      </c>
      <c r="I82" s="309">
        <f t="shared" si="10"/>
        <v>5138779.8280059565</v>
      </c>
      <c r="J82" s="309">
        <f t="shared" si="10"/>
        <v>5013642.6438298319</v>
      </c>
      <c r="K82" s="309">
        <f t="shared" si="10"/>
        <v>4891552.742352644</v>
      </c>
      <c r="L82" s="308">
        <v>0</v>
      </c>
      <c r="M82" s="326">
        <v>1</v>
      </c>
      <c r="N82" s="327">
        <v>0</v>
      </c>
      <c r="O82" s="309">
        <f t="shared" si="11"/>
        <v>0</v>
      </c>
      <c r="P82" s="311">
        <f t="shared" si="12"/>
        <v>4891552.742352644</v>
      </c>
      <c r="Q82" s="312">
        <f t="shared" si="13"/>
        <v>0</v>
      </c>
      <c r="R82" s="310">
        <f t="shared" si="14"/>
        <v>0</v>
      </c>
      <c r="S82" s="309">
        <f t="shared" si="15"/>
        <v>0</v>
      </c>
      <c r="T82" s="311">
        <f t="shared" si="16"/>
        <v>0</v>
      </c>
      <c r="U82" s="312">
        <f t="shared" si="17"/>
        <v>4891552.742352644</v>
      </c>
      <c r="V82" s="321"/>
      <c r="W82" s="321"/>
      <c r="X82" s="321"/>
      <c r="Y82" s="321"/>
      <c r="AC82" s="436"/>
      <c r="AD82" s="436"/>
      <c r="AE82" s="436"/>
    </row>
    <row r="83" spans="1:31">
      <c r="A83" s="428" t="s">
        <v>3221</v>
      </c>
      <c r="B83" s="429"/>
      <c r="C83" s="430"/>
      <c r="D83" s="431">
        <v>25</v>
      </c>
      <c r="E83" s="432">
        <v>11185438.981659982</v>
      </c>
      <c r="F83" s="309">
        <f t="shared" si="10"/>
        <v>10912133.141535845</v>
      </c>
      <c r="G83" s="309">
        <f t="shared" si="10"/>
        <v>10643340.562065717</v>
      </c>
      <c r="H83" s="309">
        <f t="shared" si="10"/>
        <v>10384158.866655104</v>
      </c>
      <c r="I83" s="309">
        <f t="shared" si="10"/>
        <v>10131288.643741703</v>
      </c>
      <c r="J83" s="309">
        <f t="shared" si="10"/>
        <v>9884576.1992730815</v>
      </c>
      <c r="K83" s="309">
        <f t="shared" si="10"/>
        <v>9643871.5818831306</v>
      </c>
      <c r="L83" s="308">
        <v>0</v>
      </c>
      <c r="M83" s="326">
        <v>1</v>
      </c>
      <c r="N83" s="327">
        <v>0</v>
      </c>
      <c r="O83" s="309">
        <f t="shared" si="11"/>
        <v>0</v>
      </c>
      <c r="P83" s="311">
        <f t="shared" si="12"/>
        <v>9643871.5818831306</v>
      </c>
      <c r="Q83" s="312">
        <f t="shared" si="13"/>
        <v>0</v>
      </c>
      <c r="R83" s="310">
        <f t="shared" si="14"/>
        <v>0</v>
      </c>
      <c r="S83" s="309">
        <f t="shared" si="15"/>
        <v>0</v>
      </c>
      <c r="T83" s="311">
        <f t="shared" si="16"/>
        <v>0</v>
      </c>
      <c r="U83" s="312">
        <f t="shared" si="17"/>
        <v>9643871.5818831306</v>
      </c>
      <c r="V83" s="321"/>
      <c r="W83" s="321"/>
      <c r="X83" s="321"/>
      <c r="Y83" s="321"/>
      <c r="AC83" s="436"/>
      <c r="AD83" s="436"/>
      <c r="AE83" s="436"/>
    </row>
    <row r="84" spans="1:31">
      <c r="A84" s="428" t="s">
        <v>3222</v>
      </c>
      <c r="B84" s="429"/>
      <c r="C84" s="430"/>
      <c r="D84" s="431">
        <v>2.4</v>
      </c>
      <c r="E84" s="432">
        <v>72700.797232328783</v>
      </c>
      <c r="F84" s="309">
        <f t="shared" si="10"/>
        <v>70924.420596789045</v>
      </c>
      <c r="G84" s="309">
        <f t="shared" si="10"/>
        <v>69177.378317120514</v>
      </c>
      <c r="H84" s="309">
        <f t="shared" si="10"/>
        <v>67492.802869051535</v>
      </c>
      <c r="I84" s="309">
        <f t="shared" si="10"/>
        <v>65849.249421371584</v>
      </c>
      <c r="J84" s="309">
        <f t="shared" si="10"/>
        <v>64245.719025343846</v>
      </c>
      <c r="K84" s="309">
        <f t="shared" si="10"/>
        <v>62681.237058168059</v>
      </c>
      <c r="L84" s="308">
        <v>0</v>
      </c>
      <c r="M84" s="326">
        <v>1</v>
      </c>
      <c r="N84" s="327">
        <v>0</v>
      </c>
      <c r="O84" s="309">
        <f t="shared" si="11"/>
        <v>0</v>
      </c>
      <c r="P84" s="311">
        <f t="shared" si="12"/>
        <v>62681.237058168059</v>
      </c>
      <c r="Q84" s="312">
        <f t="shared" si="13"/>
        <v>0</v>
      </c>
      <c r="R84" s="310">
        <f t="shared" si="14"/>
        <v>0</v>
      </c>
      <c r="S84" s="309">
        <f t="shared" si="15"/>
        <v>0</v>
      </c>
      <c r="T84" s="311">
        <f t="shared" si="16"/>
        <v>0</v>
      </c>
      <c r="U84" s="312">
        <f t="shared" si="17"/>
        <v>62681.237058168059</v>
      </c>
      <c r="V84" s="321"/>
      <c r="W84" s="321"/>
      <c r="X84" s="321"/>
      <c r="Y84" s="321"/>
      <c r="AC84" s="436"/>
      <c r="AD84" s="436"/>
      <c r="AE84" s="436"/>
    </row>
    <row r="85" spans="1:31">
      <c r="A85" s="428" t="s">
        <v>3223</v>
      </c>
      <c r="B85" s="429"/>
      <c r="C85" s="430"/>
      <c r="D85" s="431">
        <v>13.8</v>
      </c>
      <c r="E85" s="432">
        <v>974080.58138846792</v>
      </c>
      <c r="F85" s="309">
        <f t="shared" si="10"/>
        <v>950279.8247010021</v>
      </c>
      <c r="G85" s="309">
        <f t="shared" si="10"/>
        <v>926872.10395687527</v>
      </c>
      <c r="H85" s="309">
        <f t="shared" si="10"/>
        <v>904301.34415345883</v>
      </c>
      <c r="I85" s="309">
        <f t="shared" si="10"/>
        <v>882280.21702959843</v>
      </c>
      <c r="J85" s="309">
        <f t="shared" si="10"/>
        <v>860795.3381850759</v>
      </c>
      <c r="K85" s="309">
        <f t="shared" si="10"/>
        <v>839833.64915038273</v>
      </c>
      <c r="L85" s="308">
        <v>0</v>
      </c>
      <c r="M85" s="326">
        <v>0</v>
      </c>
      <c r="N85" s="327">
        <v>1</v>
      </c>
      <c r="O85" s="309">
        <f t="shared" si="11"/>
        <v>0</v>
      </c>
      <c r="P85" s="311">
        <f t="shared" si="12"/>
        <v>0</v>
      </c>
      <c r="Q85" s="312">
        <f t="shared" si="13"/>
        <v>839833.64915038273</v>
      </c>
      <c r="R85" s="310">
        <f t="shared" si="14"/>
        <v>0</v>
      </c>
      <c r="S85" s="309">
        <f t="shared" si="15"/>
        <v>0</v>
      </c>
      <c r="T85" s="311">
        <f t="shared" si="16"/>
        <v>0</v>
      </c>
      <c r="U85" s="312">
        <f t="shared" si="17"/>
        <v>839833.64915038273</v>
      </c>
      <c r="V85" s="321"/>
      <c r="W85" s="321"/>
      <c r="X85" s="321"/>
      <c r="Y85" s="321"/>
      <c r="AC85" s="436"/>
      <c r="AD85" s="436"/>
      <c r="AE85" s="436"/>
    </row>
    <row r="86" spans="1:31">
      <c r="A86" s="428" t="s">
        <v>3224</v>
      </c>
      <c r="B86" s="429"/>
      <c r="C86" s="430"/>
      <c r="D86" s="431">
        <v>25</v>
      </c>
      <c r="E86" s="432">
        <v>2017215.3104072742</v>
      </c>
      <c r="F86" s="309">
        <f t="shared" si="10"/>
        <v>1967926.5229018314</v>
      </c>
      <c r="G86" s="309">
        <f t="shared" si="10"/>
        <v>1919451.6702366802</v>
      </c>
      <c r="H86" s="309">
        <f t="shared" si="10"/>
        <v>1872710.0729675125</v>
      </c>
      <c r="I86" s="309">
        <f t="shared" si="10"/>
        <v>1827106.7054069384</v>
      </c>
      <c r="J86" s="309">
        <f t="shared" si="10"/>
        <v>1782613.8499127459</v>
      </c>
      <c r="K86" s="309">
        <f t="shared" si="10"/>
        <v>1739204.463809897</v>
      </c>
      <c r="L86" s="308">
        <v>0</v>
      </c>
      <c r="M86" s="326">
        <v>1</v>
      </c>
      <c r="N86" s="327">
        <v>0</v>
      </c>
      <c r="O86" s="309">
        <f t="shared" si="11"/>
        <v>0</v>
      </c>
      <c r="P86" s="311">
        <f t="shared" si="12"/>
        <v>1739204.463809897</v>
      </c>
      <c r="Q86" s="312">
        <f t="shared" si="13"/>
        <v>0</v>
      </c>
      <c r="R86" s="310">
        <f t="shared" si="14"/>
        <v>0</v>
      </c>
      <c r="S86" s="309">
        <f t="shared" si="15"/>
        <v>0</v>
      </c>
      <c r="T86" s="311">
        <f t="shared" si="16"/>
        <v>0</v>
      </c>
      <c r="U86" s="312">
        <f t="shared" si="17"/>
        <v>1739204.463809897</v>
      </c>
      <c r="V86" s="321"/>
      <c r="W86" s="321"/>
      <c r="X86" s="321"/>
      <c r="Y86" s="321"/>
      <c r="AC86" s="436"/>
      <c r="AD86" s="436"/>
      <c r="AE86" s="436"/>
    </row>
    <row r="87" spans="1:31">
      <c r="A87" s="428" t="s">
        <v>3225</v>
      </c>
      <c r="B87" s="429"/>
      <c r="C87" s="430"/>
      <c r="D87" s="431">
        <v>25</v>
      </c>
      <c r="E87" s="432">
        <v>7512871.3404222541</v>
      </c>
      <c r="F87" s="309">
        <f t="shared" si="10"/>
        <v>7329301.2886070916</v>
      </c>
      <c r="G87" s="309">
        <f t="shared" si="10"/>
        <v>7148762.6374079408</v>
      </c>
      <c r="H87" s="309">
        <f t="shared" si="10"/>
        <v>6974679.2836294137</v>
      </c>
      <c r="I87" s="309">
        <f t="shared" si="10"/>
        <v>6804835.1269818982</v>
      </c>
      <c r="J87" s="309">
        <f t="shared" si="10"/>
        <v>6639126.9365020338</v>
      </c>
      <c r="K87" s="309">
        <f t="shared" si="10"/>
        <v>6477453.9950590245</v>
      </c>
      <c r="L87" s="308">
        <v>0</v>
      </c>
      <c r="M87" s="326">
        <v>1</v>
      </c>
      <c r="N87" s="327">
        <v>0</v>
      </c>
      <c r="O87" s="309">
        <f t="shared" si="11"/>
        <v>0</v>
      </c>
      <c r="P87" s="311">
        <f t="shared" si="12"/>
        <v>6477453.9950590245</v>
      </c>
      <c r="Q87" s="312">
        <f t="shared" si="13"/>
        <v>0</v>
      </c>
      <c r="R87" s="310">
        <f t="shared" si="14"/>
        <v>0</v>
      </c>
      <c r="S87" s="309">
        <f t="shared" si="15"/>
        <v>0</v>
      </c>
      <c r="T87" s="311">
        <f t="shared" si="16"/>
        <v>0</v>
      </c>
      <c r="U87" s="312">
        <f t="shared" si="17"/>
        <v>6477453.9950590245</v>
      </c>
      <c r="V87" s="321"/>
      <c r="W87" s="321"/>
      <c r="X87" s="321"/>
      <c r="Y87" s="321"/>
      <c r="AC87" s="436"/>
      <c r="AD87" s="436"/>
      <c r="AE87" s="436"/>
    </row>
    <row r="88" spans="1:31">
      <c r="A88" s="428" t="s">
        <v>3226</v>
      </c>
      <c r="B88" s="429"/>
      <c r="C88" s="430"/>
      <c r="D88" s="431">
        <v>25</v>
      </c>
      <c r="E88" s="432">
        <v>2195870.6859919145</v>
      </c>
      <c r="F88" s="309">
        <f t="shared" si="10"/>
        <v>2142216.619877656</v>
      </c>
      <c r="G88" s="309">
        <f t="shared" si="10"/>
        <v>2089448.5750259187</v>
      </c>
      <c r="H88" s="309">
        <f t="shared" si="10"/>
        <v>2038567.2919371626</v>
      </c>
      <c r="I88" s="309">
        <f t="shared" si="10"/>
        <v>1988925.0462670357</v>
      </c>
      <c r="J88" s="309">
        <f t="shared" si="10"/>
        <v>1940491.6655507025</v>
      </c>
      <c r="K88" s="309">
        <f t="shared" si="10"/>
        <v>1893237.7120692045</v>
      </c>
      <c r="L88" s="308">
        <v>0.89437344274894326</v>
      </c>
      <c r="M88" s="326">
        <v>0.10562655725105677</v>
      </c>
      <c r="N88" s="327">
        <v>0</v>
      </c>
      <c r="O88" s="309">
        <f t="shared" si="11"/>
        <v>1693261.5304854671</v>
      </c>
      <c r="P88" s="311">
        <f t="shared" si="12"/>
        <v>199976.18158373758</v>
      </c>
      <c r="Q88" s="312">
        <f t="shared" si="13"/>
        <v>0</v>
      </c>
      <c r="R88" s="310">
        <f t="shared" si="14"/>
        <v>0</v>
      </c>
      <c r="S88" s="309">
        <f t="shared" si="15"/>
        <v>1693261.5304854671</v>
      </c>
      <c r="T88" s="311">
        <f t="shared" si="16"/>
        <v>0</v>
      </c>
      <c r="U88" s="312">
        <f t="shared" si="17"/>
        <v>199976.18158373758</v>
      </c>
      <c r="V88" s="321"/>
      <c r="W88" s="321"/>
      <c r="X88" s="321"/>
      <c r="Y88" s="321"/>
      <c r="AC88" s="436"/>
      <c r="AD88" s="436"/>
      <c r="AE88" s="436"/>
    </row>
    <row r="89" spans="1:31">
      <c r="A89" s="428" t="s">
        <v>3227</v>
      </c>
      <c r="B89" s="429"/>
      <c r="C89" s="430"/>
      <c r="D89" s="431">
        <v>25</v>
      </c>
      <c r="E89" s="432">
        <v>3406101.509616768</v>
      </c>
      <c r="F89" s="309">
        <f t="shared" si="10"/>
        <v>3322876.5743987355</v>
      </c>
      <c r="G89" s="309">
        <f t="shared" si="10"/>
        <v>3241025.9816586445</v>
      </c>
      <c r="H89" s="309">
        <f t="shared" si="10"/>
        <v>3162102.019402842</v>
      </c>
      <c r="I89" s="309">
        <f t="shared" si="10"/>
        <v>3085099.9768889374</v>
      </c>
      <c r="J89" s="309">
        <f t="shared" si="10"/>
        <v>3009973.0524183251</v>
      </c>
      <c r="K89" s="309">
        <f t="shared" si="10"/>
        <v>2936675.5839856672</v>
      </c>
      <c r="L89" s="308">
        <v>0</v>
      </c>
      <c r="M89" s="326">
        <v>1</v>
      </c>
      <c r="N89" s="327">
        <v>0</v>
      </c>
      <c r="O89" s="309">
        <f t="shared" si="11"/>
        <v>0</v>
      </c>
      <c r="P89" s="311">
        <f t="shared" si="12"/>
        <v>2936675.5839856672</v>
      </c>
      <c r="Q89" s="312">
        <f t="shared" si="13"/>
        <v>0</v>
      </c>
      <c r="R89" s="310">
        <f t="shared" si="14"/>
        <v>0</v>
      </c>
      <c r="S89" s="309">
        <f t="shared" si="15"/>
        <v>0</v>
      </c>
      <c r="T89" s="311">
        <f t="shared" si="16"/>
        <v>0</v>
      </c>
      <c r="U89" s="312">
        <f t="shared" si="17"/>
        <v>2936675.5839856672</v>
      </c>
      <c r="V89" s="321"/>
      <c r="W89" s="321"/>
      <c r="X89" s="321"/>
      <c r="Y89" s="321"/>
      <c r="AC89" s="436"/>
      <c r="AD89" s="436"/>
      <c r="AE89" s="436"/>
    </row>
    <row r="90" spans="1:31">
      <c r="A90" s="428" t="s">
        <v>3228</v>
      </c>
      <c r="B90" s="429"/>
      <c r="C90" s="430"/>
      <c r="D90" s="431">
        <v>4.2</v>
      </c>
      <c r="E90" s="432">
        <v>622368.62504003721</v>
      </c>
      <c r="F90" s="309">
        <f t="shared" si="10"/>
        <v>607161.62420507951</v>
      </c>
      <c r="G90" s="309">
        <f t="shared" si="10"/>
        <v>592205.74555068964</v>
      </c>
      <c r="H90" s="309">
        <f t="shared" si="10"/>
        <v>577784.62576516031</v>
      </c>
      <c r="I90" s="309">
        <f t="shared" si="10"/>
        <v>563714.68240341789</v>
      </c>
      <c r="J90" s="309">
        <f t="shared" si="10"/>
        <v>549987.36377998604</v>
      </c>
      <c r="K90" s="309">
        <f t="shared" si="10"/>
        <v>536594.32645606867</v>
      </c>
      <c r="L90" s="308">
        <v>0</v>
      </c>
      <c r="M90" s="326">
        <v>1</v>
      </c>
      <c r="N90" s="327">
        <v>0</v>
      </c>
      <c r="O90" s="309">
        <f t="shared" si="11"/>
        <v>0</v>
      </c>
      <c r="P90" s="311">
        <f t="shared" si="12"/>
        <v>536594.32645606867</v>
      </c>
      <c r="Q90" s="312">
        <f t="shared" si="13"/>
        <v>0</v>
      </c>
      <c r="R90" s="310">
        <f t="shared" si="14"/>
        <v>0</v>
      </c>
      <c r="S90" s="309">
        <f t="shared" si="15"/>
        <v>0</v>
      </c>
      <c r="T90" s="311">
        <f t="shared" si="16"/>
        <v>0</v>
      </c>
      <c r="U90" s="312">
        <f t="shared" si="17"/>
        <v>536594.32645606867</v>
      </c>
      <c r="V90" s="321"/>
      <c r="W90" s="321"/>
      <c r="X90" s="321"/>
      <c r="Y90" s="321"/>
      <c r="AC90" s="436"/>
      <c r="AD90" s="436"/>
      <c r="AE90" s="436"/>
    </row>
    <row r="91" spans="1:31">
      <c r="A91" s="428" t="s">
        <v>3229</v>
      </c>
      <c r="B91" s="429"/>
      <c r="C91" s="430"/>
      <c r="D91" s="431">
        <v>25</v>
      </c>
      <c r="E91" s="432">
        <v>5262834.3310828116</v>
      </c>
      <c r="F91" s="309">
        <f t="shared" si="10"/>
        <v>5134241.8493170859</v>
      </c>
      <c r="G91" s="309">
        <f t="shared" si="10"/>
        <v>5007772.8911031857</v>
      </c>
      <c r="H91" s="309">
        <f t="shared" si="10"/>
        <v>4885825.9271233426</v>
      </c>
      <c r="I91" s="309">
        <f t="shared" si="10"/>
        <v>4766848.5590791143</v>
      </c>
      <c r="J91" s="309">
        <f t="shared" si="10"/>
        <v>4650768.4727468994</v>
      </c>
      <c r="K91" s="309">
        <f t="shared" si="10"/>
        <v>4537515.1148655452</v>
      </c>
      <c r="L91" s="308">
        <v>0</v>
      </c>
      <c r="M91" s="326">
        <v>1</v>
      </c>
      <c r="N91" s="327">
        <v>0</v>
      </c>
      <c r="O91" s="309">
        <f t="shared" si="11"/>
        <v>0</v>
      </c>
      <c r="P91" s="311">
        <f t="shared" si="12"/>
        <v>4537515.1148655452</v>
      </c>
      <c r="Q91" s="312">
        <f t="shared" si="13"/>
        <v>0</v>
      </c>
      <c r="R91" s="310">
        <f t="shared" si="14"/>
        <v>0</v>
      </c>
      <c r="S91" s="309">
        <f t="shared" si="15"/>
        <v>0</v>
      </c>
      <c r="T91" s="311">
        <f t="shared" si="16"/>
        <v>0</v>
      </c>
      <c r="U91" s="312">
        <f t="shared" si="17"/>
        <v>4537515.1148655452</v>
      </c>
      <c r="V91" s="321"/>
      <c r="W91" s="321"/>
      <c r="X91" s="321"/>
      <c r="Y91" s="321"/>
      <c r="AC91" s="436"/>
      <c r="AD91" s="436"/>
      <c r="AE91" s="436"/>
    </row>
    <row r="92" spans="1:31">
      <c r="A92" s="428" t="s">
        <v>3230</v>
      </c>
      <c r="B92" s="429"/>
      <c r="C92" s="430"/>
      <c r="D92" s="431">
        <v>2.4</v>
      </c>
      <c r="E92" s="432">
        <v>32771.385400697982</v>
      </c>
      <c r="F92" s="309">
        <f t="shared" si="10"/>
        <v>31970.646955505508</v>
      </c>
      <c r="G92" s="309">
        <f t="shared" si="10"/>
        <v>31183.131576886364</v>
      </c>
      <c r="H92" s="309">
        <f t="shared" si="10"/>
        <v>30423.774412358973</v>
      </c>
      <c r="I92" s="309">
        <f t="shared" si="10"/>
        <v>29682.90876148528</v>
      </c>
      <c r="J92" s="309">
        <f t="shared" si="10"/>
        <v>28960.084327496941</v>
      </c>
      <c r="K92" s="309">
        <f t="shared" si="10"/>
        <v>28254.861779043775</v>
      </c>
      <c r="L92" s="308">
        <v>0</v>
      </c>
      <c r="M92" s="326">
        <v>1</v>
      </c>
      <c r="N92" s="327">
        <v>0</v>
      </c>
      <c r="O92" s="309">
        <f t="shared" si="11"/>
        <v>0</v>
      </c>
      <c r="P92" s="311">
        <f t="shared" si="12"/>
        <v>28254.861779043775</v>
      </c>
      <c r="Q92" s="312">
        <f t="shared" si="13"/>
        <v>0</v>
      </c>
      <c r="R92" s="310">
        <f t="shared" si="14"/>
        <v>0</v>
      </c>
      <c r="S92" s="309">
        <f t="shared" si="15"/>
        <v>0</v>
      </c>
      <c r="T92" s="311">
        <f t="shared" si="16"/>
        <v>0</v>
      </c>
      <c r="U92" s="312">
        <f t="shared" si="17"/>
        <v>28254.861779043775</v>
      </c>
      <c r="V92" s="321"/>
      <c r="W92" s="321"/>
      <c r="X92" s="321"/>
      <c r="Y92" s="321"/>
      <c r="AC92" s="436"/>
      <c r="AD92" s="436"/>
      <c r="AE92" s="436"/>
    </row>
    <row r="93" spans="1:31">
      <c r="A93" s="428" t="s">
        <v>3231</v>
      </c>
      <c r="B93" s="429"/>
      <c r="C93" s="430"/>
      <c r="D93" s="431">
        <v>25</v>
      </c>
      <c r="E93" s="432">
        <v>3846333.5353950681</v>
      </c>
      <c r="F93" s="309">
        <f t="shared" si="10"/>
        <v>3752351.9384266865</v>
      </c>
      <c r="G93" s="309">
        <f t="shared" si="10"/>
        <v>3659922.3150407416</v>
      </c>
      <c r="H93" s="309">
        <f t="shared" si="10"/>
        <v>3570797.5834631133</v>
      </c>
      <c r="I93" s="309">
        <f t="shared" si="10"/>
        <v>3483843.176033115</v>
      </c>
      <c r="J93" s="309">
        <f t="shared" si="10"/>
        <v>3399006.2420232063</v>
      </c>
      <c r="K93" s="309">
        <f t="shared" si="10"/>
        <v>3316235.2177022626</v>
      </c>
      <c r="L93" s="308">
        <v>0</v>
      </c>
      <c r="M93" s="326">
        <v>1</v>
      </c>
      <c r="N93" s="327">
        <v>0</v>
      </c>
      <c r="O93" s="309">
        <f t="shared" si="11"/>
        <v>0</v>
      </c>
      <c r="P93" s="311">
        <f t="shared" si="12"/>
        <v>3316235.2177022626</v>
      </c>
      <c r="Q93" s="312">
        <f t="shared" si="13"/>
        <v>0</v>
      </c>
      <c r="R93" s="310">
        <f t="shared" si="14"/>
        <v>0</v>
      </c>
      <c r="S93" s="309">
        <f t="shared" si="15"/>
        <v>0</v>
      </c>
      <c r="T93" s="311">
        <f t="shared" si="16"/>
        <v>0</v>
      </c>
      <c r="U93" s="312">
        <f t="shared" si="17"/>
        <v>3316235.2177022626</v>
      </c>
      <c r="V93" s="321"/>
      <c r="W93" s="321"/>
      <c r="X93" s="321"/>
      <c r="Y93" s="321"/>
      <c r="AC93" s="436"/>
      <c r="AD93" s="436"/>
      <c r="AE93" s="436"/>
    </row>
    <row r="94" spans="1:31">
      <c r="A94" s="428" t="s">
        <v>3232</v>
      </c>
      <c r="B94" s="429"/>
      <c r="C94" s="430"/>
      <c r="D94" s="431">
        <v>25</v>
      </c>
      <c r="E94" s="432">
        <v>4022611.2946997359</v>
      </c>
      <c r="F94" s="309">
        <f t="shared" si="10"/>
        <v>3924322.5139738852</v>
      </c>
      <c r="G94" s="309">
        <f t="shared" si="10"/>
        <v>3827656.8338981313</v>
      </c>
      <c r="H94" s="309">
        <f t="shared" si="10"/>
        <v>3734447.509074348</v>
      </c>
      <c r="I94" s="309">
        <f t="shared" si="10"/>
        <v>3643507.9745194213</v>
      </c>
      <c r="J94" s="309">
        <f t="shared" si="10"/>
        <v>3554782.9573529363</v>
      </c>
      <c r="K94" s="309">
        <f t="shared" si="10"/>
        <v>3468218.5306740375</v>
      </c>
      <c r="L94" s="308">
        <v>0</v>
      </c>
      <c r="M94" s="326">
        <v>1</v>
      </c>
      <c r="N94" s="327">
        <v>0</v>
      </c>
      <c r="O94" s="309">
        <f t="shared" si="11"/>
        <v>0</v>
      </c>
      <c r="P94" s="311">
        <f t="shared" si="12"/>
        <v>3468218.5306740375</v>
      </c>
      <c r="Q94" s="312">
        <f t="shared" si="13"/>
        <v>0</v>
      </c>
      <c r="R94" s="310">
        <f t="shared" si="14"/>
        <v>0</v>
      </c>
      <c r="S94" s="309">
        <f t="shared" si="15"/>
        <v>0</v>
      </c>
      <c r="T94" s="311">
        <f t="shared" si="16"/>
        <v>0</v>
      </c>
      <c r="U94" s="312">
        <f t="shared" si="17"/>
        <v>3468218.5306740375</v>
      </c>
      <c r="V94" s="321"/>
      <c r="W94" s="321"/>
      <c r="X94" s="321"/>
      <c r="Y94" s="321"/>
      <c r="AC94" s="436"/>
      <c r="AD94" s="436"/>
      <c r="AE94" s="436"/>
    </row>
    <row r="95" spans="1:31">
      <c r="A95" s="428" t="s">
        <v>3233</v>
      </c>
      <c r="B95" s="429"/>
      <c r="C95" s="430"/>
      <c r="D95" s="431" t="s">
        <v>2505</v>
      </c>
      <c r="E95" s="432">
        <v>359132.64911542245</v>
      </c>
      <c r="F95" s="309">
        <f t="shared" si="10"/>
        <v>350357.57550915336</v>
      </c>
      <c r="G95" s="309">
        <f t="shared" si="10"/>
        <v>341727.40987274406</v>
      </c>
      <c r="H95" s="309">
        <f t="shared" si="10"/>
        <v>333405.82240285061</v>
      </c>
      <c r="I95" s="309">
        <f t="shared" si="10"/>
        <v>325286.87837336736</v>
      </c>
      <c r="J95" s="309">
        <f t="shared" si="10"/>
        <v>317365.64310517337</v>
      </c>
      <c r="K95" s="309">
        <f t="shared" si="10"/>
        <v>309637.30208616593</v>
      </c>
      <c r="L95" s="308">
        <v>0</v>
      </c>
      <c r="M95" s="326">
        <v>0</v>
      </c>
      <c r="N95" s="327">
        <v>1</v>
      </c>
      <c r="O95" s="309">
        <f t="shared" si="11"/>
        <v>0</v>
      </c>
      <c r="P95" s="311">
        <f t="shared" si="12"/>
        <v>0</v>
      </c>
      <c r="Q95" s="312">
        <f t="shared" si="13"/>
        <v>309637.30208616593</v>
      </c>
      <c r="R95" s="310">
        <f t="shared" si="14"/>
        <v>309637.30208616593</v>
      </c>
      <c r="S95" s="309">
        <f t="shared" si="15"/>
        <v>0</v>
      </c>
      <c r="T95" s="311">
        <f t="shared" si="16"/>
        <v>0</v>
      </c>
      <c r="U95" s="312">
        <f t="shared" si="17"/>
        <v>0</v>
      </c>
      <c r="V95" s="321"/>
      <c r="W95" s="321"/>
      <c r="X95" s="321"/>
      <c r="Y95" s="321"/>
      <c r="AC95" s="436"/>
      <c r="AD95" s="436"/>
      <c r="AE95" s="436"/>
    </row>
    <row r="96" spans="1:31">
      <c r="A96" s="428" t="s">
        <v>3234</v>
      </c>
      <c r="B96" s="429"/>
      <c r="C96" s="430"/>
      <c r="D96" s="431">
        <v>25</v>
      </c>
      <c r="E96" s="432">
        <v>6011017.7955595413</v>
      </c>
      <c r="F96" s="309">
        <f t="shared" si="10"/>
        <v>5864144.1439031148</v>
      </c>
      <c r="G96" s="309">
        <f t="shared" si="10"/>
        <v>5719695.9035471948</v>
      </c>
      <c r="H96" s="309">
        <f t="shared" si="10"/>
        <v>5580412.5203960342</v>
      </c>
      <c r="I96" s="309">
        <f t="shared" si="10"/>
        <v>5444520.9016234651</v>
      </c>
      <c r="J96" s="309">
        <f t="shared" si="10"/>
        <v>5311938.4525556695</v>
      </c>
      <c r="K96" s="309">
        <f t="shared" si="10"/>
        <v>5182584.5898260344</v>
      </c>
      <c r="L96" s="308">
        <v>0</v>
      </c>
      <c r="M96" s="326">
        <v>1</v>
      </c>
      <c r="N96" s="327">
        <v>0</v>
      </c>
      <c r="O96" s="309">
        <f t="shared" si="11"/>
        <v>0</v>
      </c>
      <c r="P96" s="311">
        <f t="shared" si="12"/>
        <v>5182584.5898260344</v>
      </c>
      <c r="Q96" s="312">
        <f t="shared" si="13"/>
        <v>0</v>
      </c>
      <c r="R96" s="310">
        <f t="shared" si="14"/>
        <v>0</v>
      </c>
      <c r="S96" s="309">
        <f t="shared" si="15"/>
        <v>0</v>
      </c>
      <c r="T96" s="311">
        <f t="shared" si="16"/>
        <v>0</v>
      </c>
      <c r="U96" s="312">
        <f t="shared" si="17"/>
        <v>5182584.5898260344</v>
      </c>
      <c r="V96" s="321"/>
      <c r="W96" s="321"/>
      <c r="X96" s="321"/>
      <c r="Y96" s="321"/>
      <c r="AC96" s="436"/>
      <c r="AD96" s="436"/>
      <c r="AE96" s="436"/>
    </row>
    <row r="97" spans="1:31">
      <c r="A97" s="428" t="s">
        <v>3235</v>
      </c>
      <c r="B97" s="429"/>
      <c r="C97" s="430"/>
      <c r="D97" s="431">
        <v>25</v>
      </c>
      <c r="E97" s="432">
        <v>1472517.1036548459</v>
      </c>
      <c r="F97" s="309">
        <f t="shared" si="10"/>
        <v>1436537.5122618377</v>
      </c>
      <c r="G97" s="309">
        <f t="shared" si="10"/>
        <v>1401152.0730980968</v>
      </c>
      <c r="H97" s="309">
        <f t="shared" si="10"/>
        <v>1367031.8673491625</v>
      </c>
      <c r="I97" s="309">
        <f t="shared" si="10"/>
        <v>1333742.5410334475</v>
      </c>
      <c r="J97" s="309">
        <f t="shared" si="10"/>
        <v>1301263.8609601667</v>
      </c>
      <c r="K97" s="309">
        <f t="shared" si="10"/>
        <v>1269576.0866478169</v>
      </c>
      <c r="L97" s="308">
        <v>0</v>
      </c>
      <c r="M97" s="326">
        <v>1</v>
      </c>
      <c r="N97" s="327">
        <v>0</v>
      </c>
      <c r="O97" s="309">
        <f t="shared" si="11"/>
        <v>0</v>
      </c>
      <c r="P97" s="311">
        <f t="shared" si="12"/>
        <v>1269576.0866478169</v>
      </c>
      <c r="Q97" s="312">
        <f t="shared" si="13"/>
        <v>0</v>
      </c>
      <c r="R97" s="310">
        <f t="shared" si="14"/>
        <v>0</v>
      </c>
      <c r="S97" s="309">
        <f t="shared" si="15"/>
        <v>0</v>
      </c>
      <c r="T97" s="311">
        <f t="shared" si="16"/>
        <v>0</v>
      </c>
      <c r="U97" s="312">
        <f t="shared" si="17"/>
        <v>1269576.0866478169</v>
      </c>
      <c r="V97" s="321"/>
      <c r="W97" s="321"/>
      <c r="X97" s="321"/>
      <c r="Y97" s="321"/>
      <c r="AC97" s="436"/>
      <c r="AD97" s="436"/>
      <c r="AE97" s="436"/>
    </row>
    <row r="98" spans="1:31">
      <c r="A98" s="428" t="s">
        <v>3236</v>
      </c>
      <c r="B98" s="429"/>
      <c r="C98" s="430"/>
      <c r="D98" s="431">
        <v>25</v>
      </c>
      <c r="E98" s="432">
        <v>5057137.9116385849</v>
      </c>
      <c r="F98" s="309">
        <f t="shared" si="10"/>
        <v>4933571.4313394902</v>
      </c>
      <c r="G98" s="309">
        <f t="shared" si="10"/>
        <v>4812045.4772634543</v>
      </c>
      <c r="H98" s="309">
        <f t="shared" si="10"/>
        <v>4694864.7765316488</v>
      </c>
      <c r="I98" s="309">
        <f t="shared" si="10"/>
        <v>4580537.6059023486</v>
      </c>
      <c r="J98" s="309">
        <f t="shared" si="10"/>
        <v>4468994.4775333153</v>
      </c>
      <c r="K98" s="309">
        <f t="shared" si="10"/>
        <v>4360167.5957180308</v>
      </c>
      <c r="L98" s="308">
        <v>0</v>
      </c>
      <c r="M98" s="326">
        <v>1</v>
      </c>
      <c r="N98" s="327">
        <v>0</v>
      </c>
      <c r="O98" s="309">
        <f t="shared" si="11"/>
        <v>0</v>
      </c>
      <c r="P98" s="311">
        <f t="shared" si="12"/>
        <v>4360167.5957180308</v>
      </c>
      <c r="Q98" s="312">
        <f t="shared" si="13"/>
        <v>0</v>
      </c>
      <c r="R98" s="310">
        <f t="shared" si="14"/>
        <v>0</v>
      </c>
      <c r="S98" s="309">
        <f t="shared" si="15"/>
        <v>0</v>
      </c>
      <c r="T98" s="311">
        <f t="shared" si="16"/>
        <v>0</v>
      </c>
      <c r="U98" s="312">
        <f t="shared" si="17"/>
        <v>4360167.5957180308</v>
      </c>
      <c r="V98" s="321"/>
      <c r="W98" s="321"/>
      <c r="X98" s="321"/>
      <c r="Y98" s="321"/>
      <c r="AC98" s="436"/>
      <c r="AD98" s="436"/>
      <c r="AE98" s="436"/>
    </row>
    <row r="99" spans="1:31">
      <c r="A99" s="428" t="s">
        <v>3237</v>
      </c>
      <c r="B99" s="429"/>
      <c r="C99" s="430"/>
      <c r="D99" s="431">
        <v>240</v>
      </c>
      <c r="E99" s="432">
        <v>6710946.8188170083</v>
      </c>
      <c r="F99" s="309">
        <f t="shared" si="10"/>
        <v>6546971.0498416005</v>
      </c>
      <c r="G99" s="309">
        <f t="shared" si="10"/>
        <v>6385703.1095243432</v>
      </c>
      <c r="H99" s="309">
        <f t="shared" si="10"/>
        <v>6230201.4276356529</v>
      </c>
      <c r="I99" s="309">
        <f t="shared" si="10"/>
        <v>6078486.4506180584</v>
      </c>
      <c r="J99" s="309">
        <f t="shared" si="10"/>
        <v>5930465.9663899513</v>
      </c>
      <c r="K99" s="309">
        <f t="shared" si="10"/>
        <v>5786050.0083755851</v>
      </c>
      <c r="L99" s="308">
        <v>0</v>
      </c>
      <c r="M99" s="326">
        <v>0</v>
      </c>
      <c r="N99" s="327">
        <v>1</v>
      </c>
      <c r="O99" s="309">
        <f t="shared" si="11"/>
        <v>0</v>
      </c>
      <c r="P99" s="311">
        <f t="shared" si="12"/>
        <v>0</v>
      </c>
      <c r="Q99" s="312">
        <f t="shared" si="13"/>
        <v>5786050.0083755851</v>
      </c>
      <c r="R99" s="310">
        <f t="shared" si="14"/>
        <v>0</v>
      </c>
      <c r="S99" s="309">
        <f t="shared" si="15"/>
        <v>5786050.0083755851</v>
      </c>
      <c r="T99" s="311">
        <f t="shared" si="16"/>
        <v>0</v>
      </c>
      <c r="U99" s="312">
        <f t="shared" si="17"/>
        <v>0</v>
      </c>
      <c r="V99" s="321"/>
      <c r="W99" s="321"/>
      <c r="X99" s="321"/>
      <c r="Y99" s="321"/>
      <c r="AC99" s="436"/>
      <c r="AD99" s="436"/>
      <c r="AE99" s="436"/>
    </row>
    <row r="100" spans="1:31">
      <c r="A100" s="428" t="s">
        <v>3238</v>
      </c>
      <c r="B100" s="429"/>
      <c r="C100" s="430"/>
      <c r="D100" s="431">
        <v>25</v>
      </c>
      <c r="E100" s="432">
        <v>261101.88506406851</v>
      </c>
      <c r="F100" s="309">
        <f t="shared" si="10"/>
        <v>254722.10236868777</v>
      </c>
      <c r="G100" s="309">
        <f t="shared" si="10"/>
        <v>248447.67279055883</v>
      </c>
      <c r="H100" s="309">
        <f t="shared" si="10"/>
        <v>242397.59023619772</v>
      </c>
      <c r="I100" s="309">
        <f t="shared" si="10"/>
        <v>236494.83648755029</v>
      </c>
      <c r="J100" s="309">
        <f t="shared" si="10"/>
        <v>230735.82386183739</v>
      </c>
      <c r="K100" s="309">
        <f t="shared" si="10"/>
        <v>225117.05204186769</v>
      </c>
      <c r="L100" s="308">
        <v>0</v>
      </c>
      <c r="M100" s="326">
        <v>1</v>
      </c>
      <c r="N100" s="327">
        <v>0</v>
      </c>
      <c r="O100" s="309">
        <f t="shared" si="11"/>
        <v>0</v>
      </c>
      <c r="P100" s="311">
        <f t="shared" si="12"/>
        <v>225117.05204186769</v>
      </c>
      <c r="Q100" s="312">
        <f t="shared" si="13"/>
        <v>0</v>
      </c>
      <c r="R100" s="310">
        <f t="shared" si="14"/>
        <v>0</v>
      </c>
      <c r="S100" s="309">
        <f t="shared" si="15"/>
        <v>0</v>
      </c>
      <c r="T100" s="311">
        <f t="shared" si="16"/>
        <v>0</v>
      </c>
      <c r="U100" s="312">
        <f t="shared" si="17"/>
        <v>225117.05204186769</v>
      </c>
      <c r="V100" s="321"/>
      <c r="W100" s="321"/>
      <c r="X100" s="321"/>
      <c r="Y100" s="321"/>
      <c r="AC100" s="436"/>
      <c r="AD100" s="436"/>
      <c r="AE100" s="436"/>
    </row>
    <row r="101" spans="1:31">
      <c r="A101" s="428" t="s">
        <v>3239</v>
      </c>
      <c r="B101" s="429"/>
      <c r="C101" s="430"/>
      <c r="D101" s="431">
        <v>144</v>
      </c>
      <c r="E101" s="432">
        <v>23575844.887965124</v>
      </c>
      <c r="F101" s="309">
        <f t="shared" si="10"/>
        <v>22999790.957108542</v>
      </c>
      <c r="G101" s="309">
        <f t="shared" si="10"/>
        <v>22433249.744822271</v>
      </c>
      <c r="H101" s="309">
        <f t="shared" si="10"/>
        <v>21886965.646467321</v>
      </c>
      <c r="I101" s="309">
        <f t="shared" si="10"/>
        <v>21353984.405233391</v>
      </c>
      <c r="J101" s="309">
        <f t="shared" si="10"/>
        <v>20833982.076110702</v>
      </c>
      <c r="K101" s="309">
        <f t="shared" si="10"/>
        <v>20326642.602648184</v>
      </c>
      <c r="L101" s="308">
        <v>0.99985138950809926</v>
      </c>
      <c r="M101" s="326">
        <v>1.4861049190072821E-4</v>
      </c>
      <c r="N101" s="327">
        <v>0</v>
      </c>
      <c r="O101" s="309">
        <f t="shared" si="11"/>
        <v>20323621.850292314</v>
      </c>
      <c r="P101" s="311">
        <f t="shared" si="12"/>
        <v>3020.7523558698449</v>
      </c>
      <c r="Q101" s="312">
        <f t="shared" si="13"/>
        <v>0</v>
      </c>
      <c r="R101" s="310">
        <f t="shared" si="14"/>
        <v>0</v>
      </c>
      <c r="S101" s="309">
        <f t="shared" si="15"/>
        <v>20323621.850292314</v>
      </c>
      <c r="T101" s="311">
        <f t="shared" si="16"/>
        <v>0</v>
      </c>
      <c r="U101" s="312">
        <f t="shared" si="17"/>
        <v>3020.7523558698449</v>
      </c>
      <c r="V101" s="321"/>
      <c r="W101" s="321"/>
      <c r="X101" s="321"/>
      <c r="Y101" s="321"/>
      <c r="AC101" s="436"/>
      <c r="AD101" s="436"/>
      <c r="AE101" s="436"/>
    </row>
    <row r="102" spans="1:31">
      <c r="A102" s="428" t="s">
        <v>3240</v>
      </c>
      <c r="B102" s="429"/>
      <c r="C102" s="430"/>
      <c r="D102" s="431">
        <v>13.8</v>
      </c>
      <c r="E102" s="432">
        <v>80461.697708611333</v>
      </c>
      <c r="F102" s="309">
        <f t="shared" si="10"/>
        <v>78495.690659078173</v>
      </c>
      <c r="G102" s="309">
        <f t="shared" si="10"/>
        <v>76562.149444369978</v>
      </c>
      <c r="H102" s="309">
        <f t="shared" si="10"/>
        <v>74697.743473184819</v>
      </c>
      <c r="I102" s="309">
        <f t="shared" si="10"/>
        <v>72878.738651923195</v>
      </c>
      <c r="J102" s="309">
        <f t="shared" si="10"/>
        <v>71104.029392828859</v>
      </c>
      <c r="K102" s="309">
        <f t="shared" si="10"/>
        <v>69372.537030906111</v>
      </c>
      <c r="L102" s="308">
        <v>0.8</v>
      </c>
      <c r="M102" s="326">
        <v>0.2</v>
      </c>
      <c r="N102" s="327">
        <v>0</v>
      </c>
      <c r="O102" s="309">
        <f t="shared" si="11"/>
        <v>55498.029624724892</v>
      </c>
      <c r="P102" s="311">
        <f t="shared" si="12"/>
        <v>13874.507406181223</v>
      </c>
      <c r="Q102" s="312">
        <f t="shared" si="13"/>
        <v>0</v>
      </c>
      <c r="R102" s="310">
        <f t="shared" si="14"/>
        <v>0</v>
      </c>
      <c r="S102" s="309">
        <f t="shared" si="15"/>
        <v>55498.029624724892</v>
      </c>
      <c r="T102" s="311">
        <f t="shared" si="16"/>
        <v>0</v>
      </c>
      <c r="U102" s="312">
        <f t="shared" si="17"/>
        <v>13874.507406181223</v>
      </c>
      <c r="V102" s="321"/>
      <c r="W102" s="321"/>
      <c r="X102" s="321"/>
      <c r="Y102" s="321"/>
      <c r="AC102" s="436"/>
      <c r="AD102" s="436"/>
      <c r="AE102" s="436"/>
    </row>
    <row r="103" spans="1:31">
      <c r="A103" s="428" t="s">
        <v>3241</v>
      </c>
      <c r="B103" s="429"/>
      <c r="C103" s="430"/>
      <c r="D103" s="431">
        <v>25</v>
      </c>
      <c r="E103" s="432">
        <v>493293.65118869627</v>
      </c>
      <c r="F103" s="309">
        <f t="shared" si="10"/>
        <v>481240.47777394822</v>
      </c>
      <c r="G103" s="309">
        <f t="shared" si="10"/>
        <v>469386.34552606312</v>
      </c>
      <c r="H103" s="309">
        <f t="shared" si="10"/>
        <v>457956.06683427381</v>
      </c>
      <c r="I103" s="309">
        <f t="shared" si="10"/>
        <v>446804.13299042755</v>
      </c>
      <c r="J103" s="309">
        <f t="shared" si="10"/>
        <v>435923.76586982008</v>
      </c>
      <c r="K103" s="309">
        <f t="shared" si="10"/>
        <v>425308.35240549792</v>
      </c>
      <c r="L103" s="308">
        <v>0</v>
      </c>
      <c r="M103" s="326">
        <v>1</v>
      </c>
      <c r="N103" s="327">
        <v>0</v>
      </c>
      <c r="O103" s="309">
        <f t="shared" si="11"/>
        <v>0</v>
      </c>
      <c r="P103" s="311">
        <f t="shared" si="12"/>
        <v>425308.35240549792</v>
      </c>
      <c r="Q103" s="312">
        <f t="shared" si="13"/>
        <v>0</v>
      </c>
      <c r="R103" s="310">
        <f t="shared" si="14"/>
        <v>0</v>
      </c>
      <c r="S103" s="309">
        <f t="shared" si="15"/>
        <v>0</v>
      </c>
      <c r="T103" s="311">
        <f t="shared" si="16"/>
        <v>0</v>
      </c>
      <c r="U103" s="312">
        <f t="shared" si="17"/>
        <v>425308.35240549792</v>
      </c>
      <c r="V103" s="321"/>
      <c r="W103" s="321"/>
      <c r="X103" s="321"/>
      <c r="Y103" s="321"/>
      <c r="AC103" s="436"/>
      <c r="AD103" s="436"/>
      <c r="AE103" s="436"/>
    </row>
    <row r="104" spans="1:31">
      <c r="A104" s="428" t="s">
        <v>3242</v>
      </c>
      <c r="B104" s="429"/>
      <c r="C104" s="430"/>
      <c r="D104" s="431" t="s">
        <v>2505</v>
      </c>
      <c r="E104" s="432">
        <v>244395.21695319604</v>
      </c>
      <c r="F104" s="309">
        <f t="shared" si="10"/>
        <v>238423.64621723897</v>
      </c>
      <c r="G104" s="309">
        <f t="shared" si="10"/>
        <v>232550.68755350469</v>
      </c>
      <c r="H104" s="309">
        <f t="shared" si="10"/>
        <v>226887.72101423587</v>
      </c>
      <c r="I104" s="309">
        <f t="shared" si="10"/>
        <v>221362.65641093743</v>
      </c>
      <c r="J104" s="309">
        <f t="shared" si="10"/>
        <v>215972.13561959218</v>
      </c>
      <c r="K104" s="309">
        <f t="shared" si="10"/>
        <v>210712.88229166219</v>
      </c>
      <c r="L104" s="308">
        <v>0</v>
      </c>
      <c r="M104" s="326">
        <v>0</v>
      </c>
      <c r="N104" s="327">
        <v>1</v>
      </c>
      <c r="O104" s="309">
        <f t="shared" si="11"/>
        <v>0</v>
      </c>
      <c r="P104" s="311">
        <f t="shared" si="12"/>
        <v>0</v>
      </c>
      <c r="Q104" s="312">
        <f t="shared" si="13"/>
        <v>210712.88229166219</v>
      </c>
      <c r="R104" s="310">
        <f t="shared" si="14"/>
        <v>210712.88229166219</v>
      </c>
      <c r="S104" s="309">
        <f t="shared" si="15"/>
        <v>0</v>
      </c>
      <c r="T104" s="311">
        <f t="shared" si="16"/>
        <v>0</v>
      </c>
      <c r="U104" s="312">
        <f t="shared" si="17"/>
        <v>0</v>
      </c>
      <c r="V104" s="321"/>
      <c r="W104" s="321"/>
      <c r="X104" s="321"/>
      <c r="Y104" s="321"/>
      <c r="AC104" s="436"/>
      <c r="AD104" s="436"/>
      <c r="AE104" s="436"/>
    </row>
    <row r="105" spans="1:31">
      <c r="A105" s="428" t="s">
        <v>3243</v>
      </c>
      <c r="B105" s="429"/>
      <c r="C105" s="430"/>
      <c r="D105" s="431">
        <v>13.8</v>
      </c>
      <c r="E105" s="432">
        <v>-29468.440975731573</v>
      </c>
      <c r="F105" s="309">
        <f t="shared" si="10"/>
        <v>-28748.406917951066</v>
      </c>
      <c r="G105" s="309">
        <f t="shared" si="10"/>
        <v>-28040.263207559594</v>
      </c>
      <c r="H105" s="309">
        <f t="shared" si="10"/>
        <v>-27357.439716615641</v>
      </c>
      <c r="I105" s="309">
        <f t="shared" si="10"/>
        <v>-26691.244026785163</v>
      </c>
      <c r="J105" s="309">
        <f t="shared" si="10"/>
        <v>-26041.27122556364</v>
      </c>
      <c r="K105" s="309">
        <f t="shared" si="10"/>
        <v>-25407.126260688136</v>
      </c>
      <c r="L105" s="308">
        <v>0.92307692307692313</v>
      </c>
      <c r="M105" s="326">
        <v>7.6923076923076927E-2</v>
      </c>
      <c r="N105" s="327">
        <v>0</v>
      </c>
      <c r="O105" s="309">
        <f t="shared" si="11"/>
        <v>-23452.731932942897</v>
      </c>
      <c r="P105" s="311">
        <f t="shared" si="12"/>
        <v>-1954.3943277452413</v>
      </c>
      <c r="Q105" s="312">
        <f t="shared" si="13"/>
        <v>0</v>
      </c>
      <c r="R105" s="310">
        <f t="shared" si="14"/>
        <v>0</v>
      </c>
      <c r="S105" s="309">
        <f t="shared" si="15"/>
        <v>-23452.731932942897</v>
      </c>
      <c r="T105" s="311">
        <f t="shared" si="16"/>
        <v>0</v>
      </c>
      <c r="U105" s="312">
        <f t="shared" si="17"/>
        <v>-1954.3943277452413</v>
      </c>
      <c r="V105" s="321"/>
      <c r="W105" s="321"/>
      <c r="X105" s="321"/>
      <c r="Y105" s="321"/>
      <c r="AC105" s="436"/>
      <c r="AD105" s="436"/>
      <c r="AE105" s="436"/>
    </row>
    <row r="106" spans="1:31">
      <c r="A106" s="428" t="s">
        <v>3244</v>
      </c>
      <c r="B106" s="429"/>
      <c r="C106" s="430"/>
      <c r="D106" s="431">
        <v>25</v>
      </c>
      <c r="E106" s="432">
        <v>3512608.4900134588</v>
      </c>
      <c r="F106" s="309">
        <f t="shared" si="10"/>
        <v>3426781.1553899017</v>
      </c>
      <c r="G106" s="309">
        <f t="shared" si="10"/>
        <v>3342371.1382017103</v>
      </c>
      <c r="H106" s="309">
        <f t="shared" si="10"/>
        <v>3260979.2656745678</v>
      </c>
      <c r="I106" s="309">
        <f t="shared" si="10"/>
        <v>3181569.410296197</v>
      </c>
      <c r="J106" s="309">
        <f t="shared" si="10"/>
        <v>3104093.3069037986</v>
      </c>
      <c r="K106" s="309">
        <f t="shared" si="10"/>
        <v>3028503.8656654442</v>
      </c>
      <c r="L106" s="308">
        <v>0</v>
      </c>
      <c r="M106" s="326">
        <v>1</v>
      </c>
      <c r="N106" s="327">
        <v>0</v>
      </c>
      <c r="O106" s="309">
        <f t="shared" si="11"/>
        <v>0</v>
      </c>
      <c r="P106" s="311">
        <f t="shared" si="12"/>
        <v>3028503.8656654442</v>
      </c>
      <c r="Q106" s="312">
        <f t="shared" si="13"/>
        <v>0</v>
      </c>
      <c r="R106" s="310">
        <f t="shared" si="14"/>
        <v>0</v>
      </c>
      <c r="S106" s="309">
        <f t="shared" si="15"/>
        <v>0</v>
      </c>
      <c r="T106" s="311">
        <f t="shared" si="16"/>
        <v>0</v>
      </c>
      <c r="U106" s="312">
        <f t="shared" si="17"/>
        <v>3028503.8656654442</v>
      </c>
      <c r="V106" s="321"/>
      <c r="W106" s="321"/>
      <c r="X106" s="321"/>
      <c r="Y106" s="321"/>
      <c r="AC106" s="436"/>
      <c r="AD106" s="436"/>
      <c r="AE106" s="436"/>
    </row>
    <row r="107" spans="1:31">
      <c r="A107" s="428" t="s">
        <v>3245</v>
      </c>
      <c r="B107" s="429"/>
      <c r="C107" s="430"/>
      <c r="D107" s="431">
        <v>25</v>
      </c>
      <c r="E107" s="432">
        <v>12156288.163533792</v>
      </c>
      <c r="F107" s="309">
        <f t="shared" si="10"/>
        <v>11859260.522975991</v>
      </c>
      <c r="G107" s="309">
        <f t="shared" si="10"/>
        <v>11567137.875164317</v>
      </c>
      <c r="H107" s="309">
        <f t="shared" si="10"/>
        <v>11285460.295831881</v>
      </c>
      <c r="I107" s="309">
        <f t="shared" si="10"/>
        <v>11010641.998333454</v>
      </c>
      <c r="J107" s="309">
        <f t="shared" si="10"/>
        <v>10742515.948617585</v>
      </c>
      <c r="K107" s="309">
        <f t="shared" si="10"/>
        <v>10480919.180168614</v>
      </c>
      <c r="L107" s="308">
        <v>0</v>
      </c>
      <c r="M107" s="326">
        <v>1</v>
      </c>
      <c r="N107" s="327">
        <v>0</v>
      </c>
      <c r="O107" s="309">
        <f t="shared" si="11"/>
        <v>0</v>
      </c>
      <c r="P107" s="311">
        <f t="shared" si="12"/>
        <v>10480919.180168614</v>
      </c>
      <c r="Q107" s="312">
        <f t="shared" si="13"/>
        <v>0</v>
      </c>
      <c r="R107" s="310">
        <f t="shared" si="14"/>
        <v>0</v>
      </c>
      <c r="S107" s="309">
        <f t="shared" si="15"/>
        <v>0</v>
      </c>
      <c r="T107" s="311">
        <f t="shared" si="16"/>
        <v>0</v>
      </c>
      <c r="U107" s="312">
        <f t="shared" si="17"/>
        <v>10480919.180168614</v>
      </c>
      <c r="V107" s="321"/>
      <c r="W107" s="321"/>
      <c r="X107" s="321"/>
      <c r="Y107" s="321"/>
      <c r="AC107" s="436"/>
      <c r="AD107" s="436"/>
      <c r="AE107" s="436"/>
    </row>
    <row r="108" spans="1:31">
      <c r="A108" s="428" t="s">
        <v>3246</v>
      </c>
      <c r="B108" s="429"/>
      <c r="C108" s="430"/>
      <c r="D108" s="431">
        <v>25</v>
      </c>
      <c r="E108" s="432">
        <v>423061.20955484139</v>
      </c>
      <c r="F108" s="309">
        <f t="shared" si="10"/>
        <v>412724.10079309292</v>
      </c>
      <c r="G108" s="309">
        <f t="shared" si="10"/>
        <v>402557.6948097024</v>
      </c>
      <c r="H108" s="309">
        <f t="shared" si="10"/>
        <v>392754.79644025321</v>
      </c>
      <c r="I108" s="309">
        <f t="shared" si="10"/>
        <v>383190.61370754568</v>
      </c>
      <c r="J108" s="309">
        <f t="shared" si="10"/>
        <v>373859.3335190558</v>
      </c>
      <c r="K108" s="309">
        <f t="shared" si="10"/>
        <v>364755.2843399939</v>
      </c>
      <c r="L108" s="308">
        <v>0</v>
      </c>
      <c r="M108" s="326">
        <v>1</v>
      </c>
      <c r="N108" s="327">
        <v>0</v>
      </c>
      <c r="O108" s="309">
        <f t="shared" si="11"/>
        <v>0</v>
      </c>
      <c r="P108" s="311">
        <f t="shared" si="12"/>
        <v>364755.2843399939</v>
      </c>
      <c r="Q108" s="312">
        <f t="shared" si="13"/>
        <v>0</v>
      </c>
      <c r="R108" s="310">
        <f t="shared" si="14"/>
        <v>0</v>
      </c>
      <c r="S108" s="309">
        <f t="shared" si="15"/>
        <v>0</v>
      </c>
      <c r="T108" s="311">
        <f t="shared" si="16"/>
        <v>0</v>
      </c>
      <c r="U108" s="312">
        <f t="shared" si="17"/>
        <v>364755.2843399939</v>
      </c>
      <c r="V108" s="321"/>
      <c r="W108" s="321"/>
      <c r="X108" s="321"/>
      <c r="Y108" s="321"/>
      <c r="AC108" s="436"/>
      <c r="AD108" s="436"/>
      <c r="AE108" s="436"/>
    </row>
    <row r="109" spans="1:31">
      <c r="A109" s="428" t="s">
        <v>3247</v>
      </c>
      <c r="B109" s="429"/>
      <c r="C109" s="430"/>
      <c r="D109" s="431">
        <v>25</v>
      </c>
      <c r="E109" s="432">
        <v>5305689.9735049326</v>
      </c>
      <c r="F109" s="309">
        <f t="shared" si="10"/>
        <v>5176050.3538150322</v>
      </c>
      <c r="G109" s="309">
        <f t="shared" si="10"/>
        <v>5048551.5496835615</v>
      </c>
      <c r="H109" s="309">
        <f t="shared" si="10"/>
        <v>4925611.5627138223</v>
      </c>
      <c r="I109" s="309">
        <f t="shared" si="10"/>
        <v>4805665.35331521</v>
      </c>
      <c r="J109" s="309">
        <f t="shared" si="10"/>
        <v>4688640.0184041439</v>
      </c>
      <c r="K109" s="309">
        <f t="shared" si="10"/>
        <v>4574464.4301991398</v>
      </c>
      <c r="L109" s="308">
        <v>0</v>
      </c>
      <c r="M109" s="326">
        <v>1</v>
      </c>
      <c r="N109" s="327">
        <v>0</v>
      </c>
      <c r="O109" s="309">
        <f t="shared" si="11"/>
        <v>0</v>
      </c>
      <c r="P109" s="311">
        <f t="shared" si="12"/>
        <v>4574464.4301991398</v>
      </c>
      <c r="Q109" s="312">
        <f t="shared" si="13"/>
        <v>0</v>
      </c>
      <c r="R109" s="310">
        <f t="shared" si="14"/>
        <v>0</v>
      </c>
      <c r="S109" s="309">
        <f t="shared" si="15"/>
        <v>0</v>
      </c>
      <c r="T109" s="311">
        <f t="shared" si="16"/>
        <v>0</v>
      </c>
      <c r="U109" s="312">
        <f t="shared" si="17"/>
        <v>4574464.4301991398</v>
      </c>
      <c r="V109" s="321"/>
      <c r="W109" s="321"/>
      <c r="X109" s="321"/>
      <c r="Y109" s="321"/>
      <c r="AC109" s="436"/>
      <c r="AD109" s="436"/>
      <c r="AE109" s="436"/>
    </row>
    <row r="110" spans="1:31">
      <c r="A110" s="428" t="s">
        <v>3248</v>
      </c>
      <c r="B110" s="429"/>
      <c r="C110" s="430"/>
      <c r="D110" s="431">
        <v>25</v>
      </c>
      <c r="E110" s="432">
        <v>2860507.336422103</v>
      </c>
      <c r="F110" s="309">
        <f t="shared" ref="F110:K152" si="18">+$E110*(F$3)</f>
        <v>2790613.4894265621</v>
      </c>
      <c r="G110" s="309">
        <f t="shared" si="18"/>
        <v>2721873.8407806028</v>
      </c>
      <c r="H110" s="309">
        <f t="shared" si="18"/>
        <v>2655592.0307949614</v>
      </c>
      <c r="I110" s="309">
        <f t="shared" si="18"/>
        <v>2590924.2847196856</v>
      </c>
      <c r="J110" s="309">
        <f t="shared" si="18"/>
        <v>2527831.2976186653</v>
      </c>
      <c r="K110" s="309">
        <f t="shared" si="18"/>
        <v>2466274.7216913747</v>
      </c>
      <c r="L110" s="308">
        <v>0</v>
      </c>
      <c r="M110" s="326">
        <v>1</v>
      </c>
      <c r="N110" s="327">
        <v>0</v>
      </c>
      <c r="O110" s="309">
        <f t="shared" si="11"/>
        <v>0</v>
      </c>
      <c r="P110" s="311">
        <f t="shared" si="12"/>
        <v>2466274.7216913747</v>
      </c>
      <c r="Q110" s="312">
        <f t="shared" si="13"/>
        <v>0</v>
      </c>
      <c r="R110" s="310">
        <f t="shared" si="14"/>
        <v>0</v>
      </c>
      <c r="S110" s="309">
        <f t="shared" si="15"/>
        <v>0</v>
      </c>
      <c r="T110" s="311">
        <f t="shared" si="16"/>
        <v>0</v>
      </c>
      <c r="U110" s="312">
        <f t="shared" si="17"/>
        <v>2466274.7216913747</v>
      </c>
      <c r="V110" s="321"/>
      <c r="W110" s="321"/>
      <c r="X110" s="321"/>
      <c r="Y110" s="321"/>
      <c r="AC110" s="436"/>
      <c r="AD110" s="436"/>
      <c r="AE110" s="436"/>
    </row>
    <row r="111" spans="1:31">
      <c r="A111" s="428" t="s">
        <v>3249</v>
      </c>
      <c r="B111" s="429"/>
      <c r="C111" s="430"/>
      <c r="D111" s="431">
        <v>25</v>
      </c>
      <c r="E111" s="432">
        <v>11015836.067356279</v>
      </c>
      <c r="F111" s="309">
        <f t="shared" si="18"/>
        <v>10746674.317335112</v>
      </c>
      <c r="G111" s="309">
        <f t="shared" si="18"/>
        <v>10481957.394162076</v>
      </c>
      <c r="H111" s="309">
        <f t="shared" si="18"/>
        <v>10226705.626843503</v>
      </c>
      <c r="I111" s="309">
        <f t="shared" si="18"/>
        <v>9977669.6322350483</v>
      </c>
      <c r="J111" s="309">
        <f t="shared" si="18"/>
        <v>9734698.0467211343</v>
      </c>
      <c r="K111" s="309">
        <f t="shared" si="18"/>
        <v>9497643.1926227827</v>
      </c>
      <c r="L111" s="308">
        <v>0</v>
      </c>
      <c r="M111" s="326">
        <v>1</v>
      </c>
      <c r="N111" s="327">
        <v>0</v>
      </c>
      <c r="O111" s="309">
        <f t="shared" si="11"/>
        <v>0</v>
      </c>
      <c r="P111" s="311">
        <f t="shared" si="12"/>
        <v>9497643.1926227827</v>
      </c>
      <c r="Q111" s="312">
        <f t="shared" si="13"/>
        <v>0</v>
      </c>
      <c r="R111" s="310">
        <f t="shared" si="14"/>
        <v>0</v>
      </c>
      <c r="S111" s="309">
        <f t="shared" si="15"/>
        <v>0</v>
      </c>
      <c r="T111" s="311">
        <f t="shared" si="16"/>
        <v>0</v>
      </c>
      <c r="U111" s="312">
        <f t="shared" si="17"/>
        <v>9497643.1926227827</v>
      </c>
      <c r="V111" s="321"/>
      <c r="W111" s="321"/>
      <c r="X111" s="321"/>
      <c r="Y111" s="321"/>
      <c r="AC111" s="436"/>
      <c r="AD111" s="436"/>
      <c r="AE111" s="436"/>
    </row>
    <row r="112" spans="1:31">
      <c r="A112" s="428" t="s">
        <v>3250</v>
      </c>
      <c r="B112" s="429"/>
      <c r="C112" s="430"/>
      <c r="D112" s="431">
        <v>25</v>
      </c>
      <c r="E112" s="432">
        <v>12083656.905888842</v>
      </c>
      <c r="F112" s="309">
        <f t="shared" si="18"/>
        <v>11788403.942831179</v>
      </c>
      <c r="G112" s="309">
        <f t="shared" si="18"/>
        <v>11498026.666222598</v>
      </c>
      <c r="H112" s="309">
        <f t="shared" si="18"/>
        <v>11218032.051012278</v>
      </c>
      <c r="I112" s="309">
        <f t="shared" si="18"/>
        <v>10944855.734873837</v>
      </c>
      <c r="J112" s="309">
        <f t="shared" si="18"/>
        <v>10678331.681749053</v>
      </c>
      <c r="K112" s="309">
        <f t="shared" si="18"/>
        <v>10418297.898812823</v>
      </c>
      <c r="L112" s="308">
        <v>0</v>
      </c>
      <c r="M112" s="326">
        <v>1</v>
      </c>
      <c r="N112" s="327">
        <v>0</v>
      </c>
      <c r="O112" s="309">
        <f t="shared" si="11"/>
        <v>0</v>
      </c>
      <c r="P112" s="311">
        <f t="shared" si="12"/>
        <v>10418297.898812823</v>
      </c>
      <c r="Q112" s="312">
        <f t="shared" si="13"/>
        <v>0</v>
      </c>
      <c r="R112" s="310">
        <f t="shared" si="14"/>
        <v>0</v>
      </c>
      <c r="S112" s="309">
        <f t="shared" si="15"/>
        <v>0</v>
      </c>
      <c r="T112" s="311">
        <f t="shared" si="16"/>
        <v>0</v>
      </c>
      <c r="U112" s="312">
        <f t="shared" si="17"/>
        <v>10418297.898812823</v>
      </c>
      <c r="V112" s="321"/>
      <c r="W112" s="321"/>
      <c r="X112" s="321"/>
      <c r="Y112" s="321"/>
      <c r="AC112" s="436"/>
      <c r="AD112" s="436"/>
      <c r="AE112" s="436"/>
    </row>
    <row r="113" spans="1:31">
      <c r="A113" s="428" t="s">
        <v>3251</v>
      </c>
      <c r="B113" s="429"/>
      <c r="C113" s="430"/>
      <c r="D113" s="431">
        <v>25</v>
      </c>
      <c r="E113" s="432">
        <v>5879739.4439574983</v>
      </c>
      <c r="F113" s="309">
        <f t="shared" si="18"/>
        <v>5736073.4572155681</v>
      </c>
      <c r="G113" s="309">
        <f t="shared" si="18"/>
        <v>5594779.9117101189</v>
      </c>
      <c r="H113" s="309">
        <f t="shared" si="18"/>
        <v>5458538.4248845931</v>
      </c>
      <c r="I113" s="309">
        <f t="shared" si="18"/>
        <v>5325614.6275884761</v>
      </c>
      <c r="J113" s="309">
        <f t="shared" si="18"/>
        <v>5195927.7289843373</v>
      </c>
      <c r="K113" s="309">
        <f t="shared" si="18"/>
        <v>5069398.9056157656</v>
      </c>
      <c r="L113" s="308">
        <v>0</v>
      </c>
      <c r="M113" s="326">
        <v>1</v>
      </c>
      <c r="N113" s="327">
        <v>0</v>
      </c>
      <c r="O113" s="309">
        <f t="shared" si="11"/>
        <v>0</v>
      </c>
      <c r="P113" s="311">
        <f t="shared" si="12"/>
        <v>5069398.9056157656</v>
      </c>
      <c r="Q113" s="312">
        <f t="shared" si="13"/>
        <v>0</v>
      </c>
      <c r="R113" s="310">
        <f t="shared" si="14"/>
        <v>0</v>
      </c>
      <c r="S113" s="309">
        <f t="shared" si="15"/>
        <v>0</v>
      </c>
      <c r="T113" s="311">
        <f t="shared" si="16"/>
        <v>0</v>
      </c>
      <c r="U113" s="312">
        <f t="shared" si="17"/>
        <v>5069398.9056157656</v>
      </c>
      <c r="V113" s="321"/>
      <c r="W113" s="321"/>
      <c r="X113" s="321"/>
      <c r="Y113" s="321"/>
      <c r="AC113" s="436"/>
      <c r="AD113" s="436"/>
      <c r="AE113" s="436"/>
    </row>
    <row r="114" spans="1:31">
      <c r="A114" s="428" t="s">
        <v>3252</v>
      </c>
      <c r="B114" s="429"/>
      <c r="C114" s="430"/>
      <c r="D114" s="431">
        <v>25</v>
      </c>
      <c r="E114" s="432">
        <v>1917084.7890257882</v>
      </c>
      <c r="F114" s="309">
        <f t="shared" si="18"/>
        <v>1870242.5980565301</v>
      </c>
      <c r="G114" s="309">
        <f t="shared" si="18"/>
        <v>1824173.9398348827</v>
      </c>
      <c r="H114" s="309">
        <f t="shared" si="18"/>
        <v>1779752.5016883523</v>
      </c>
      <c r="I114" s="309">
        <f t="shared" si="18"/>
        <v>1736412.7938110223</v>
      </c>
      <c r="J114" s="309">
        <f t="shared" si="18"/>
        <v>1694128.4744088373</v>
      </c>
      <c r="K114" s="309">
        <f t="shared" si="18"/>
        <v>1652873.843150899</v>
      </c>
      <c r="L114" s="308">
        <v>0</v>
      </c>
      <c r="M114" s="326">
        <v>1</v>
      </c>
      <c r="N114" s="327">
        <v>0</v>
      </c>
      <c r="O114" s="309">
        <f t="shared" si="11"/>
        <v>0</v>
      </c>
      <c r="P114" s="311">
        <f t="shared" si="12"/>
        <v>1652873.843150899</v>
      </c>
      <c r="Q114" s="312">
        <f t="shared" si="13"/>
        <v>0</v>
      </c>
      <c r="R114" s="310">
        <f t="shared" si="14"/>
        <v>0</v>
      </c>
      <c r="S114" s="309">
        <f t="shared" si="15"/>
        <v>0</v>
      </c>
      <c r="T114" s="311">
        <f t="shared" si="16"/>
        <v>0</v>
      </c>
      <c r="U114" s="312">
        <f t="shared" si="17"/>
        <v>1652873.843150899</v>
      </c>
      <c r="V114" s="321"/>
      <c r="W114" s="321"/>
      <c r="X114" s="321"/>
      <c r="Y114" s="321"/>
      <c r="AC114" s="436"/>
      <c r="AD114" s="436"/>
      <c r="AE114" s="436"/>
    </row>
    <row r="115" spans="1:31">
      <c r="A115" s="428" t="s">
        <v>3253</v>
      </c>
      <c r="B115" s="429"/>
      <c r="C115" s="430"/>
      <c r="D115" s="431">
        <v>25</v>
      </c>
      <c r="E115" s="432">
        <v>3478343.2963996874</v>
      </c>
      <c r="F115" s="309">
        <f t="shared" si="18"/>
        <v>3393353.2000412522</v>
      </c>
      <c r="G115" s="309">
        <f t="shared" si="18"/>
        <v>3309766.5953085385</v>
      </c>
      <c r="H115" s="309">
        <f t="shared" si="18"/>
        <v>3229168.6934953709</v>
      </c>
      <c r="I115" s="309">
        <f t="shared" si="18"/>
        <v>3150533.4744242108</v>
      </c>
      <c r="J115" s="309">
        <f t="shared" si="18"/>
        <v>3073813.14375477</v>
      </c>
      <c r="K115" s="309">
        <f t="shared" si="18"/>
        <v>2998961.0710123791</v>
      </c>
      <c r="L115" s="308">
        <v>0</v>
      </c>
      <c r="M115" s="326">
        <v>1</v>
      </c>
      <c r="N115" s="327">
        <v>0</v>
      </c>
      <c r="O115" s="309">
        <f t="shared" si="11"/>
        <v>0</v>
      </c>
      <c r="P115" s="311">
        <f t="shared" si="12"/>
        <v>2998961.0710123791</v>
      </c>
      <c r="Q115" s="312">
        <f t="shared" si="13"/>
        <v>0</v>
      </c>
      <c r="R115" s="310">
        <f t="shared" si="14"/>
        <v>0</v>
      </c>
      <c r="S115" s="309">
        <f t="shared" si="15"/>
        <v>0</v>
      </c>
      <c r="T115" s="311">
        <f t="shared" si="16"/>
        <v>0</v>
      </c>
      <c r="U115" s="312">
        <f t="shared" si="17"/>
        <v>2998961.0710123791</v>
      </c>
      <c r="V115" s="321"/>
      <c r="W115" s="321"/>
      <c r="X115" s="321"/>
      <c r="Y115" s="321"/>
      <c r="AC115" s="436"/>
      <c r="AD115" s="436"/>
      <c r="AE115" s="436"/>
    </row>
    <row r="116" spans="1:31">
      <c r="A116" s="428" t="s">
        <v>3254</v>
      </c>
      <c r="B116" s="429"/>
      <c r="C116" s="430"/>
      <c r="D116" s="431">
        <v>25</v>
      </c>
      <c r="E116" s="432">
        <v>751993.86318722973</v>
      </c>
      <c r="F116" s="309">
        <f t="shared" si="18"/>
        <v>733619.58973371878</v>
      </c>
      <c r="G116" s="309">
        <f t="shared" si="18"/>
        <v>715548.74150297686</v>
      </c>
      <c r="H116" s="309">
        <f t="shared" si="18"/>
        <v>698124.03025840153</v>
      </c>
      <c r="I116" s="309">
        <f t="shared" si="18"/>
        <v>681123.63750444225</v>
      </c>
      <c r="J116" s="309">
        <f t="shared" si="18"/>
        <v>664537.23043391807</v>
      </c>
      <c r="K116" s="309">
        <f t="shared" si="18"/>
        <v>648354.72785937798</v>
      </c>
      <c r="L116" s="308">
        <v>0</v>
      </c>
      <c r="M116" s="326">
        <v>1</v>
      </c>
      <c r="N116" s="327">
        <v>0</v>
      </c>
      <c r="O116" s="309">
        <f t="shared" si="11"/>
        <v>0</v>
      </c>
      <c r="P116" s="311">
        <f t="shared" si="12"/>
        <v>648354.72785937798</v>
      </c>
      <c r="Q116" s="312">
        <f t="shared" si="13"/>
        <v>0</v>
      </c>
      <c r="R116" s="310">
        <f t="shared" si="14"/>
        <v>0</v>
      </c>
      <c r="S116" s="309">
        <f t="shared" si="15"/>
        <v>0</v>
      </c>
      <c r="T116" s="311">
        <f t="shared" si="16"/>
        <v>0</v>
      </c>
      <c r="U116" s="312">
        <f t="shared" si="17"/>
        <v>648354.72785937798</v>
      </c>
      <c r="V116" s="321"/>
      <c r="W116" s="321"/>
      <c r="X116" s="321"/>
      <c r="Y116" s="321"/>
      <c r="AC116" s="436"/>
      <c r="AD116" s="436"/>
      <c r="AE116" s="436"/>
    </row>
    <row r="117" spans="1:31">
      <c r="A117" s="428" t="s">
        <v>3255</v>
      </c>
      <c r="B117" s="429"/>
      <c r="C117" s="430"/>
      <c r="D117" s="431">
        <v>25</v>
      </c>
      <c r="E117" s="432">
        <v>5815130.2572548622</v>
      </c>
      <c r="F117" s="309">
        <f t="shared" si="18"/>
        <v>5673042.9361406686</v>
      </c>
      <c r="G117" s="309">
        <f t="shared" si="18"/>
        <v>5533301.9868256552</v>
      </c>
      <c r="H117" s="309">
        <f t="shared" si="18"/>
        <v>5398557.5819274588</v>
      </c>
      <c r="I117" s="309">
        <f t="shared" si="18"/>
        <v>5267094.410313583</v>
      </c>
      <c r="J117" s="309">
        <f t="shared" si="18"/>
        <v>5138832.5689121764</v>
      </c>
      <c r="K117" s="309">
        <f t="shared" si="18"/>
        <v>5013694.100413952</v>
      </c>
      <c r="L117" s="308">
        <v>0</v>
      </c>
      <c r="M117" s="326">
        <v>1</v>
      </c>
      <c r="N117" s="327">
        <v>0</v>
      </c>
      <c r="O117" s="309">
        <f t="shared" si="11"/>
        <v>0</v>
      </c>
      <c r="P117" s="311">
        <f t="shared" si="12"/>
        <v>5013694.100413952</v>
      </c>
      <c r="Q117" s="312">
        <f t="shared" si="13"/>
        <v>0</v>
      </c>
      <c r="R117" s="310">
        <f t="shared" si="14"/>
        <v>0</v>
      </c>
      <c r="S117" s="309">
        <f t="shared" si="15"/>
        <v>0</v>
      </c>
      <c r="T117" s="311">
        <f t="shared" si="16"/>
        <v>0</v>
      </c>
      <c r="U117" s="312">
        <f t="shared" si="17"/>
        <v>5013694.100413952</v>
      </c>
      <c r="V117" s="321"/>
      <c r="W117" s="321"/>
      <c r="X117" s="321"/>
      <c r="Y117" s="321"/>
      <c r="AC117" s="436"/>
      <c r="AD117" s="436"/>
      <c r="AE117" s="436"/>
    </row>
    <row r="118" spans="1:31">
      <c r="A118" s="428" t="s">
        <v>3256</v>
      </c>
      <c r="B118" s="429"/>
      <c r="C118" s="430"/>
      <c r="D118" s="431">
        <v>72</v>
      </c>
      <c r="E118" s="432">
        <v>904540.82042653556</v>
      </c>
      <c r="F118" s="309">
        <f t="shared" si="18"/>
        <v>882439.20338150091</v>
      </c>
      <c r="G118" s="309">
        <f t="shared" si="18"/>
        <v>860702.56338398939</v>
      </c>
      <c r="H118" s="309">
        <f t="shared" si="18"/>
        <v>839743.13355824444</v>
      </c>
      <c r="I118" s="309">
        <f t="shared" si="18"/>
        <v>819294.09805140691</v>
      </c>
      <c r="J118" s="309">
        <f t="shared" si="18"/>
        <v>799343.02797762747</v>
      </c>
      <c r="K118" s="309">
        <f t="shared" si="18"/>
        <v>779877.79711352324</v>
      </c>
      <c r="L118" s="308">
        <v>0</v>
      </c>
      <c r="M118" s="326">
        <v>0</v>
      </c>
      <c r="N118" s="327">
        <v>1</v>
      </c>
      <c r="O118" s="309">
        <f t="shared" si="11"/>
        <v>0</v>
      </c>
      <c r="P118" s="311">
        <f t="shared" si="12"/>
        <v>0</v>
      </c>
      <c r="Q118" s="312">
        <f t="shared" si="13"/>
        <v>779877.79711352324</v>
      </c>
      <c r="R118" s="310">
        <f t="shared" si="14"/>
        <v>0</v>
      </c>
      <c r="S118" s="309">
        <f t="shared" si="15"/>
        <v>0</v>
      </c>
      <c r="T118" s="311">
        <f t="shared" si="16"/>
        <v>779877.79711352324</v>
      </c>
      <c r="U118" s="312">
        <f t="shared" si="17"/>
        <v>0</v>
      </c>
      <c r="V118" s="321"/>
      <c r="W118" s="321"/>
      <c r="X118" s="321"/>
      <c r="Y118" s="321"/>
      <c r="AC118" s="436"/>
      <c r="AD118" s="436"/>
      <c r="AE118" s="436"/>
    </row>
    <row r="119" spans="1:31">
      <c r="A119" s="428" t="s">
        <v>3257</v>
      </c>
      <c r="B119" s="429"/>
      <c r="C119" s="430"/>
      <c r="D119" s="431">
        <v>25</v>
      </c>
      <c r="E119" s="432">
        <v>312691.79504648678</v>
      </c>
      <c r="F119" s="309">
        <f t="shared" si="18"/>
        <v>305051.46068989794</v>
      </c>
      <c r="G119" s="309">
        <f t="shared" si="18"/>
        <v>297537.29568417044</v>
      </c>
      <c r="H119" s="309">
        <f t="shared" si="18"/>
        <v>290291.80538968858</v>
      </c>
      <c r="I119" s="309">
        <f t="shared" si="18"/>
        <v>283222.75391605013</v>
      </c>
      <c r="J119" s="309">
        <f t="shared" si="18"/>
        <v>276325.84470688191</v>
      </c>
      <c r="K119" s="309">
        <f t="shared" si="18"/>
        <v>269596.88583356002</v>
      </c>
      <c r="L119" s="308">
        <v>0</v>
      </c>
      <c r="M119" s="326">
        <v>1</v>
      </c>
      <c r="N119" s="327">
        <v>0</v>
      </c>
      <c r="O119" s="309">
        <f t="shared" si="11"/>
        <v>0</v>
      </c>
      <c r="P119" s="311">
        <f t="shared" si="12"/>
        <v>269596.88583356002</v>
      </c>
      <c r="Q119" s="312">
        <f t="shared" si="13"/>
        <v>0</v>
      </c>
      <c r="R119" s="310">
        <f t="shared" si="14"/>
        <v>0</v>
      </c>
      <c r="S119" s="309">
        <f t="shared" si="15"/>
        <v>0</v>
      </c>
      <c r="T119" s="311">
        <f t="shared" si="16"/>
        <v>0</v>
      </c>
      <c r="U119" s="312">
        <f t="shared" si="17"/>
        <v>269596.88583356002</v>
      </c>
      <c r="V119" s="321"/>
      <c r="W119" s="321"/>
      <c r="X119" s="321"/>
      <c r="Y119" s="321"/>
      <c r="AC119" s="436"/>
      <c r="AD119" s="436"/>
      <c r="AE119" s="436"/>
    </row>
    <row r="120" spans="1:31">
      <c r="A120" s="428" t="s">
        <v>3258</v>
      </c>
      <c r="B120" s="429"/>
      <c r="C120" s="430"/>
      <c r="D120" s="431">
        <v>25</v>
      </c>
      <c r="E120" s="432">
        <v>784425.06507177663</v>
      </c>
      <c r="F120" s="309">
        <f t="shared" si="18"/>
        <v>765258.36524216854</v>
      </c>
      <c r="G120" s="309">
        <f t="shared" si="18"/>
        <v>746408.17643979983</v>
      </c>
      <c r="H120" s="309">
        <f t="shared" si="18"/>
        <v>728231.99054121913</v>
      </c>
      <c r="I120" s="309">
        <f t="shared" si="18"/>
        <v>710498.4226956662</v>
      </c>
      <c r="J120" s="309">
        <f t="shared" si="18"/>
        <v>693196.69447349908</v>
      </c>
      <c r="K120" s="309">
        <f t="shared" si="18"/>
        <v>676316.289916398</v>
      </c>
      <c r="L120" s="308">
        <v>0</v>
      </c>
      <c r="M120" s="326">
        <v>1</v>
      </c>
      <c r="N120" s="327">
        <v>0</v>
      </c>
      <c r="O120" s="309">
        <f t="shared" si="11"/>
        <v>0</v>
      </c>
      <c r="P120" s="311">
        <f t="shared" si="12"/>
        <v>676316.289916398</v>
      </c>
      <c r="Q120" s="312">
        <f t="shared" si="13"/>
        <v>0</v>
      </c>
      <c r="R120" s="310">
        <f t="shared" si="14"/>
        <v>0</v>
      </c>
      <c r="S120" s="309">
        <f t="shared" si="15"/>
        <v>0</v>
      </c>
      <c r="T120" s="311">
        <f t="shared" si="16"/>
        <v>0</v>
      </c>
      <c r="U120" s="312">
        <f t="shared" si="17"/>
        <v>676316.289916398</v>
      </c>
      <c r="V120" s="321"/>
      <c r="W120" s="321"/>
      <c r="X120" s="321"/>
      <c r="Y120" s="321"/>
      <c r="AC120" s="436"/>
      <c r="AD120" s="436"/>
      <c r="AE120" s="436"/>
    </row>
    <row r="121" spans="1:31">
      <c r="A121" s="428" t="s">
        <v>3259</v>
      </c>
      <c r="B121" s="429"/>
      <c r="C121" s="430"/>
      <c r="D121" s="431">
        <v>25</v>
      </c>
      <c r="E121" s="432">
        <v>1519499.4590047859</v>
      </c>
      <c r="F121" s="309">
        <f t="shared" si="18"/>
        <v>1482371.8972799045</v>
      </c>
      <c r="G121" s="309">
        <f t="shared" si="18"/>
        <v>1445857.4448959581</v>
      </c>
      <c r="H121" s="309">
        <f t="shared" si="18"/>
        <v>1410648.5946571701</v>
      </c>
      <c r="I121" s="309">
        <f t="shared" si="18"/>
        <v>1376297.1340175527</v>
      </c>
      <c r="J121" s="309">
        <f t="shared" si="18"/>
        <v>1342782.1842230491</v>
      </c>
      <c r="K121" s="309">
        <f t="shared" si="18"/>
        <v>1310083.3749493423</v>
      </c>
      <c r="L121" s="308">
        <v>0</v>
      </c>
      <c r="M121" s="326">
        <v>1</v>
      </c>
      <c r="N121" s="327">
        <v>0</v>
      </c>
      <c r="O121" s="309">
        <f t="shared" si="11"/>
        <v>0</v>
      </c>
      <c r="P121" s="311">
        <f t="shared" si="12"/>
        <v>1310083.3749493423</v>
      </c>
      <c r="Q121" s="312">
        <f t="shared" si="13"/>
        <v>0</v>
      </c>
      <c r="R121" s="310">
        <f t="shared" si="14"/>
        <v>0</v>
      </c>
      <c r="S121" s="309">
        <f t="shared" si="15"/>
        <v>0</v>
      </c>
      <c r="T121" s="311">
        <f t="shared" si="16"/>
        <v>0</v>
      </c>
      <c r="U121" s="312">
        <f t="shared" si="17"/>
        <v>1310083.3749493423</v>
      </c>
      <c r="V121" s="321"/>
      <c r="W121" s="321"/>
      <c r="X121" s="321"/>
      <c r="Y121" s="321"/>
      <c r="AC121" s="436"/>
      <c r="AD121" s="436"/>
      <c r="AE121" s="436"/>
    </row>
    <row r="122" spans="1:31">
      <c r="A122" s="428" t="s">
        <v>3260</v>
      </c>
      <c r="B122" s="429"/>
      <c r="C122" s="430"/>
      <c r="D122" s="431">
        <v>25</v>
      </c>
      <c r="E122" s="432">
        <v>2199794.6576315314</v>
      </c>
      <c r="F122" s="309">
        <f t="shared" si="18"/>
        <v>2146044.7129051462</v>
      </c>
      <c r="G122" s="309">
        <f t="shared" si="18"/>
        <v>2093182.3727413956</v>
      </c>
      <c r="H122" s="309">
        <f t="shared" si="18"/>
        <v>2042210.1659415571</v>
      </c>
      <c r="I122" s="309">
        <f t="shared" si="18"/>
        <v>1992479.2106924104</v>
      </c>
      <c r="J122" s="309">
        <f t="shared" si="18"/>
        <v>1943959.2806116024</v>
      </c>
      <c r="K122" s="309">
        <f t="shared" si="18"/>
        <v>1896620.8853756313</v>
      </c>
      <c r="L122" s="308">
        <v>0</v>
      </c>
      <c r="M122" s="326">
        <v>1</v>
      </c>
      <c r="N122" s="327">
        <v>0</v>
      </c>
      <c r="O122" s="309">
        <f t="shared" si="11"/>
        <v>0</v>
      </c>
      <c r="P122" s="311">
        <f t="shared" si="12"/>
        <v>1896620.8853756313</v>
      </c>
      <c r="Q122" s="312">
        <f t="shared" si="13"/>
        <v>0</v>
      </c>
      <c r="R122" s="310">
        <f t="shared" si="14"/>
        <v>0</v>
      </c>
      <c r="S122" s="309">
        <f t="shared" si="15"/>
        <v>0</v>
      </c>
      <c r="T122" s="311">
        <f t="shared" si="16"/>
        <v>0</v>
      </c>
      <c r="U122" s="312">
        <f t="shared" si="17"/>
        <v>1896620.8853756313</v>
      </c>
      <c r="V122" s="321"/>
      <c r="W122" s="321"/>
      <c r="X122" s="321"/>
      <c r="Y122" s="321"/>
      <c r="AC122" s="436"/>
      <c r="AD122" s="436"/>
      <c r="AE122" s="436"/>
    </row>
    <row r="123" spans="1:31">
      <c r="A123" s="428" t="s">
        <v>3261</v>
      </c>
      <c r="B123" s="429"/>
      <c r="C123" s="430"/>
      <c r="D123" s="431">
        <v>138</v>
      </c>
      <c r="E123" s="432">
        <v>5428665.0575780068</v>
      </c>
      <c r="F123" s="309">
        <f t="shared" si="18"/>
        <v>5296020.6556241261</v>
      </c>
      <c r="G123" s="309">
        <f t="shared" si="18"/>
        <v>5165566.688971743</v>
      </c>
      <c r="H123" s="309">
        <f t="shared" si="18"/>
        <v>5039777.2035750234</v>
      </c>
      <c r="I123" s="309">
        <f t="shared" si="18"/>
        <v>4917050.8854141757</v>
      </c>
      <c r="J123" s="309">
        <f t="shared" si="18"/>
        <v>4797313.1416606726</v>
      </c>
      <c r="K123" s="309">
        <f t="shared" si="18"/>
        <v>4680491.1959359646</v>
      </c>
      <c r="L123" s="308">
        <v>0</v>
      </c>
      <c r="M123" s="326">
        <v>0</v>
      </c>
      <c r="N123" s="327">
        <v>1</v>
      </c>
      <c r="O123" s="309">
        <f t="shared" si="11"/>
        <v>0</v>
      </c>
      <c r="P123" s="311">
        <f t="shared" si="12"/>
        <v>0</v>
      </c>
      <c r="Q123" s="312">
        <f t="shared" si="13"/>
        <v>4680491.1959359646</v>
      </c>
      <c r="R123" s="310">
        <f t="shared" si="14"/>
        <v>0</v>
      </c>
      <c r="S123" s="309">
        <f t="shared" si="15"/>
        <v>0</v>
      </c>
      <c r="T123" s="311">
        <f t="shared" si="16"/>
        <v>4680491.1959359646</v>
      </c>
      <c r="U123" s="312">
        <f t="shared" si="17"/>
        <v>0</v>
      </c>
      <c r="V123" s="321"/>
      <c r="W123" s="321"/>
      <c r="X123" s="321"/>
      <c r="Y123" s="321"/>
      <c r="AC123" s="436"/>
      <c r="AD123" s="436"/>
      <c r="AE123" s="436"/>
    </row>
    <row r="124" spans="1:31">
      <c r="A124" s="428" t="s">
        <v>3262</v>
      </c>
      <c r="B124" s="429"/>
      <c r="C124" s="430"/>
      <c r="D124" s="431" t="s">
        <v>2505</v>
      </c>
      <c r="E124" s="432">
        <v>8478490.226005936</v>
      </c>
      <c r="F124" s="309">
        <f t="shared" si="18"/>
        <v>8271326.1712019863</v>
      </c>
      <c r="G124" s="309">
        <f t="shared" si="18"/>
        <v>8067583.1387115261</v>
      </c>
      <c r="H124" s="309">
        <f t="shared" si="18"/>
        <v>7871125.0940248976</v>
      </c>
      <c r="I124" s="309">
        <f t="shared" si="18"/>
        <v>7679451.1045699883</v>
      </c>
      <c r="J124" s="309">
        <f t="shared" si="18"/>
        <v>7492444.6712515522</v>
      </c>
      <c r="K124" s="309">
        <f t="shared" si="18"/>
        <v>7309992.1319063036</v>
      </c>
      <c r="L124" s="308">
        <v>0</v>
      </c>
      <c r="M124" s="326">
        <v>0</v>
      </c>
      <c r="N124" s="327">
        <v>1</v>
      </c>
      <c r="O124" s="309">
        <f t="shared" si="11"/>
        <v>0</v>
      </c>
      <c r="P124" s="311">
        <f t="shared" si="12"/>
        <v>0</v>
      </c>
      <c r="Q124" s="312">
        <f t="shared" si="13"/>
        <v>7309992.1319063036</v>
      </c>
      <c r="R124" s="310">
        <f t="shared" si="14"/>
        <v>7309992.1319063036</v>
      </c>
      <c r="S124" s="309">
        <f t="shared" si="15"/>
        <v>0</v>
      </c>
      <c r="T124" s="311">
        <f t="shared" si="16"/>
        <v>0</v>
      </c>
      <c r="U124" s="312">
        <f t="shared" si="17"/>
        <v>0</v>
      </c>
      <c r="V124" s="321"/>
      <c r="W124" s="321"/>
      <c r="X124" s="321"/>
      <c r="Y124" s="321"/>
      <c r="AC124" s="436"/>
      <c r="AD124" s="436"/>
      <c r="AE124" s="436"/>
    </row>
    <row r="125" spans="1:31">
      <c r="A125" s="428" t="s">
        <v>3263</v>
      </c>
      <c r="B125" s="429"/>
      <c r="C125" s="430"/>
      <c r="D125" s="431">
        <v>138</v>
      </c>
      <c r="E125" s="432">
        <v>1163081.7502054148</v>
      </c>
      <c r="F125" s="309">
        <f t="shared" si="18"/>
        <v>1134662.9250351067</v>
      </c>
      <c r="G125" s="309">
        <f t="shared" si="18"/>
        <v>1106713.3966987634</v>
      </c>
      <c r="H125" s="309">
        <f t="shared" si="18"/>
        <v>1079763.2251039206</v>
      </c>
      <c r="I125" s="309">
        <f t="shared" si="18"/>
        <v>1053469.331594405</v>
      </c>
      <c r="J125" s="309">
        <f t="shared" si="18"/>
        <v>1027815.7347905149</v>
      </c>
      <c r="K125" s="309">
        <f t="shared" si="18"/>
        <v>1002786.8424836989</v>
      </c>
      <c r="L125" s="308">
        <v>0</v>
      </c>
      <c r="M125" s="326">
        <v>0</v>
      </c>
      <c r="N125" s="327">
        <v>1</v>
      </c>
      <c r="O125" s="309">
        <f t="shared" si="11"/>
        <v>0</v>
      </c>
      <c r="P125" s="311">
        <f t="shared" si="12"/>
        <v>0</v>
      </c>
      <c r="Q125" s="312">
        <f t="shared" si="13"/>
        <v>1002786.8424836989</v>
      </c>
      <c r="R125" s="310">
        <f t="shared" si="14"/>
        <v>0</v>
      </c>
      <c r="S125" s="309">
        <f t="shared" si="15"/>
        <v>0</v>
      </c>
      <c r="T125" s="311">
        <f t="shared" si="16"/>
        <v>1002786.8424836989</v>
      </c>
      <c r="U125" s="312">
        <f t="shared" si="17"/>
        <v>0</v>
      </c>
      <c r="V125" s="321"/>
      <c r="W125" s="321"/>
      <c r="X125" s="321"/>
      <c r="Y125" s="321"/>
      <c r="AC125" s="436"/>
      <c r="AD125" s="436"/>
      <c r="AE125" s="436"/>
    </row>
    <row r="126" spans="1:31">
      <c r="A126" s="428" t="s">
        <v>3264</v>
      </c>
      <c r="B126" s="429"/>
      <c r="C126" s="430"/>
      <c r="D126" s="431">
        <v>25</v>
      </c>
      <c r="E126" s="432">
        <v>1037136.7107652088</v>
      </c>
      <c r="F126" s="309">
        <f t="shared" si="18"/>
        <v>1011795.2359671224</v>
      </c>
      <c r="G126" s="309">
        <f t="shared" si="18"/>
        <v>986872.2398999288</v>
      </c>
      <c r="H126" s="309">
        <f t="shared" si="18"/>
        <v>962840.38460042235</v>
      </c>
      <c r="I126" s="309">
        <f t="shared" si="18"/>
        <v>939393.74190066929</v>
      </c>
      <c r="J126" s="309">
        <f t="shared" si="18"/>
        <v>916518.0609747289</v>
      </c>
      <c r="K126" s="309">
        <f t="shared" si="18"/>
        <v>894199.43802616722</v>
      </c>
      <c r="L126" s="308">
        <v>0</v>
      </c>
      <c r="M126" s="326">
        <v>1</v>
      </c>
      <c r="N126" s="327">
        <v>0</v>
      </c>
      <c r="O126" s="309">
        <f t="shared" si="11"/>
        <v>0</v>
      </c>
      <c r="P126" s="311">
        <f t="shared" si="12"/>
        <v>894199.43802616722</v>
      </c>
      <c r="Q126" s="312">
        <f t="shared" si="13"/>
        <v>0</v>
      </c>
      <c r="R126" s="310">
        <f t="shared" si="14"/>
        <v>0</v>
      </c>
      <c r="S126" s="309">
        <f t="shared" si="15"/>
        <v>0</v>
      </c>
      <c r="T126" s="311">
        <f t="shared" si="16"/>
        <v>0</v>
      </c>
      <c r="U126" s="312">
        <f t="shared" si="17"/>
        <v>894199.43802616722</v>
      </c>
      <c r="V126" s="321"/>
      <c r="W126" s="321"/>
      <c r="X126" s="321"/>
      <c r="Y126" s="321"/>
      <c r="AC126" s="436"/>
      <c r="AD126" s="436"/>
      <c r="AE126" s="436"/>
    </row>
    <row r="127" spans="1:31">
      <c r="A127" s="428" t="s">
        <v>3265</v>
      </c>
      <c r="B127" s="429"/>
      <c r="C127" s="430"/>
      <c r="D127" s="431">
        <v>25</v>
      </c>
      <c r="E127" s="432">
        <v>1219236.2398461096</v>
      </c>
      <c r="F127" s="309">
        <f t="shared" si="18"/>
        <v>1189445.3317389444</v>
      </c>
      <c r="G127" s="309">
        <f t="shared" si="18"/>
        <v>1160146.3784811385</v>
      </c>
      <c r="H127" s="309">
        <f t="shared" si="18"/>
        <v>1131895.0316839763</v>
      </c>
      <c r="I127" s="309">
        <f t="shared" si="18"/>
        <v>1104331.6485874795</v>
      </c>
      <c r="J127" s="309">
        <f t="shared" si="18"/>
        <v>1077439.4762185302</v>
      </c>
      <c r="K127" s="309">
        <f t="shared" si="18"/>
        <v>1051202.1695646462</v>
      </c>
      <c r="L127" s="308">
        <v>0</v>
      </c>
      <c r="M127" s="326">
        <v>1</v>
      </c>
      <c r="N127" s="327">
        <v>0</v>
      </c>
      <c r="O127" s="309">
        <f t="shared" si="11"/>
        <v>0</v>
      </c>
      <c r="P127" s="311">
        <f t="shared" si="12"/>
        <v>1051202.1695646462</v>
      </c>
      <c r="Q127" s="312">
        <f t="shared" si="13"/>
        <v>0</v>
      </c>
      <c r="R127" s="310">
        <f t="shared" si="14"/>
        <v>0</v>
      </c>
      <c r="S127" s="309">
        <f t="shared" si="15"/>
        <v>0</v>
      </c>
      <c r="T127" s="311">
        <f t="shared" si="16"/>
        <v>0</v>
      </c>
      <c r="U127" s="312">
        <f t="shared" si="17"/>
        <v>1051202.1695646462</v>
      </c>
      <c r="V127" s="321"/>
      <c r="W127" s="321"/>
      <c r="X127" s="321"/>
      <c r="Y127" s="321"/>
      <c r="AC127" s="436"/>
      <c r="AD127" s="436"/>
      <c r="AE127" s="436"/>
    </row>
    <row r="128" spans="1:31">
      <c r="A128" s="428" t="s">
        <v>3266</v>
      </c>
      <c r="B128" s="429"/>
      <c r="C128" s="430"/>
      <c r="D128" s="431">
        <v>25</v>
      </c>
      <c r="E128" s="432">
        <v>920126.55424292234</v>
      </c>
      <c r="F128" s="309">
        <f t="shared" si="18"/>
        <v>897644.11422959622</v>
      </c>
      <c r="G128" s="309">
        <f t="shared" si="18"/>
        <v>875532.9400182456</v>
      </c>
      <c r="H128" s="309">
        <f t="shared" si="18"/>
        <v>854212.36773565353</v>
      </c>
      <c r="I128" s="309">
        <f t="shared" si="18"/>
        <v>833410.98414566251</v>
      </c>
      <c r="J128" s="309">
        <f t="shared" si="18"/>
        <v>813116.14620591176</v>
      </c>
      <c r="K128" s="309">
        <f t="shared" si="18"/>
        <v>793315.51875154709</v>
      </c>
      <c r="L128" s="308">
        <v>0</v>
      </c>
      <c r="M128" s="326">
        <v>1</v>
      </c>
      <c r="N128" s="327">
        <v>0</v>
      </c>
      <c r="O128" s="309">
        <f t="shared" si="11"/>
        <v>0</v>
      </c>
      <c r="P128" s="311">
        <f t="shared" si="12"/>
        <v>793315.51875154709</v>
      </c>
      <c r="Q128" s="312">
        <f t="shared" si="13"/>
        <v>0</v>
      </c>
      <c r="R128" s="310">
        <f t="shared" si="14"/>
        <v>0</v>
      </c>
      <c r="S128" s="309">
        <f t="shared" si="15"/>
        <v>0</v>
      </c>
      <c r="T128" s="311">
        <f t="shared" si="16"/>
        <v>0</v>
      </c>
      <c r="U128" s="312">
        <f t="shared" si="17"/>
        <v>793315.51875154709</v>
      </c>
      <c r="V128" s="321"/>
      <c r="W128" s="321"/>
      <c r="X128" s="321"/>
      <c r="Y128" s="321"/>
      <c r="AC128" s="436"/>
      <c r="AD128" s="436"/>
      <c r="AE128" s="436"/>
    </row>
    <row r="129" spans="1:31">
      <c r="A129" s="428" t="s">
        <v>3267</v>
      </c>
      <c r="B129" s="429"/>
      <c r="C129" s="430"/>
      <c r="D129" s="431">
        <v>25</v>
      </c>
      <c r="E129" s="432">
        <v>16772838.70975225</v>
      </c>
      <c r="F129" s="309">
        <f t="shared" si="18"/>
        <v>16363009.933040692</v>
      </c>
      <c r="G129" s="309">
        <f t="shared" si="18"/>
        <v>15959948.900816308</v>
      </c>
      <c r="H129" s="309">
        <f t="shared" si="18"/>
        <v>15571299.623772273</v>
      </c>
      <c r="I129" s="309">
        <f t="shared" si="18"/>
        <v>15192114.553755812</v>
      </c>
      <c r="J129" s="309">
        <f t="shared" si="18"/>
        <v>14822163.222784733</v>
      </c>
      <c r="K129" s="309">
        <f t="shared" si="18"/>
        <v>14461220.775126312</v>
      </c>
      <c r="L129" s="308">
        <v>0</v>
      </c>
      <c r="M129" s="326">
        <v>1</v>
      </c>
      <c r="N129" s="327">
        <v>0</v>
      </c>
      <c r="O129" s="309">
        <f t="shared" si="11"/>
        <v>0</v>
      </c>
      <c r="P129" s="311">
        <f t="shared" si="12"/>
        <v>14461220.775126312</v>
      </c>
      <c r="Q129" s="312">
        <f t="shared" si="13"/>
        <v>0</v>
      </c>
      <c r="R129" s="310">
        <f t="shared" si="14"/>
        <v>0</v>
      </c>
      <c r="S129" s="309">
        <f t="shared" si="15"/>
        <v>0</v>
      </c>
      <c r="T129" s="311">
        <f t="shared" si="16"/>
        <v>0</v>
      </c>
      <c r="U129" s="312">
        <f t="shared" si="17"/>
        <v>14461220.775126312</v>
      </c>
      <c r="V129" s="321"/>
      <c r="W129" s="321"/>
      <c r="X129" s="321"/>
      <c r="Y129" s="321"/>
      <c r="AC129" s="436"/>
      <c r="AD129" s="436"/>
      <c r="AE129" s="436"/>
    </row>
    <row r="130" spans="1:31">
      <c r="A130" s="428" t="s">
        <v>3268</v>
      </c>
      <c r="B130" s="429"/>
      <c r="C130" s="430"/>
      <c r="D130" s="431">
        <v>25</v>
      </c>
      <c r="E130" s="432">
        <v>19553075.250550505</v>
      </c>
      <c r="F130" s="309">
        <f t="shared" si="18"/>
        <v>19075313.969377335</v>
      </c>
      <c r="G130" s="309">
        <f t="shared" si="18"/>
        <v>18605442.242233995</v>
      </c>
      <c r="H130" s="309">
        <f t="shared" si="18"/>
        <v>18152371.13771693</v>
      </c>
      <c r="I130" s="309">
        <f t="shared" si="18"/>
        <v>17710333.010705892</v>
      </c>
      <c r="J130" s="309">
        <f t="shared" si="18"/>
        <v>17279059.19124724</v>
      </c>
      <c r="K130" s="309">
        <f t="shared" si="18"/>
        <v>16858287.551913489</v>
      </c>
      <c r="L130" s="308">
        <v>0</v>
      </c>
      <c r="M130" s="326">
        <v>1</v>
      </c>
      <c r="N130" s="327">
        <v>0</v>
      </c>
      <c r="O130" s="309">
        <f t="shared" si="11"/>
        <v>0</v>
      </c>
      <c r="P130" s="311">
        <f t="shared" si="12"/>
        <v>16858287.551913489</v>
      </c>
      <c r="Q130" s="312">
        <f t="shared" si="13"/>
        <v>0</v>
      </c>
      <c r="R130" s="310">
        <f t="shared" si="14"/>
        <v>0</v>
      </c>
      <c r="S130" s="309">
        <f t="shared" si="15"/>
        <v>0</v>
      </c>
      <c r="T130" s="311">
        <f t="shared" si="16"/>
        <v>0</v>
      </c>
      <c r="U130" s="312">
        <f t="shared" si="17"/>
        <v>16858287.551913489</v>
      </c>
      <c r="V130" s="321"/>
      <c r="W130" s="321"/>
      <c r="X130" s="321"/>
      <c r="Y130" s="321"/>
      <c r="AC130" s="436"/>
      <c r="AD130" s="436"/>
      <c r="AE130" s="436"/>
    </row>
    <row r="131" spans="1:31">
      <c r="A131" s="428" t="s">
        <v>3269</v>
      </c>
      <c r="B131" s="429"/>
      <c r="C131" s="430"/>
      <c r="D131" s="431">
        <v>25</v>
      </c>
      <c r="E131" s="432">
        <v>5788820.4381330982</v>
      </c>
      <c r="F131" s="309">
        <f t="shared" si="18"/>
        <v>5647375.9730776055</v>
      </c>
      <c r="G131" s="309">
        <f t="shared" si="18"/>
        <v>5508267.2639597561</v>
      </c>
      <c r="H131" s="309">
        <f t="shared" si="18"/>
        <v>5374132.493027389</v>
      </c>
      <c r="I131" s="309">
        <f t="shared" si="18"/>
        <v>5243264.1098556146</v>
      </c>
      <c r="J131" s="309">
        <f t="shared" si="18"/>
        <v>5115582.5728838956</v>
      </c>
      <c r="K131" s="309">
        <f t="shared" si="18"/>
        <v>4991010.277510901</v>
      </c>
      <c r="L131" s="308">
        <v>0.2463054187192118</v>
      </c>
      <c r="M131" s="326">
        <v>0.75369458128078815</v>
      </c>
      <c r="N131" s="327">
        <v>0</v>
      </c>
      <c r="O131" s="309">
        <f t="shared" si="11"/>
        <v>1229312.876234212</v>
      </c>
      <c r="P131" s="311">
        <f t="shared" si="12"/>
        <v>3761697.4012766886</v>
      </c>
      <c r="Q131" s="312">
        <f t="shared" si="13"/>
        <v>0</v>
      </c>
      <c r="R131" s="310">
        <f t="shared" si="14"/>
        <v>0</v>
      </c>
      <c r="S131" s="309">
        <f t="shared" si="15"/>
        <v>1229312.876234212</v>
      </c>
      <c r="T131" s="311">
        <f t="shared" si="16"/>
        <v>0</v>
      </c>
      <c r="U131" s="312">
        <f t="shared" si="17"/>
        <v>3761697.4012766886</v>
      </c>
      <c r="V131" s="321"/>
      <c r="W131" s="321"/>
      <c r="X131" s="321"/>
      <c r="Y131" s="321"/>
      <c r="AC131" s="436"/>
      <c r="AD131" s="436"/>
      <c r="AE131" s="436"/>
    </row>
    <row r="132" spans="1:31">
      <c r="A132" s="428" t="s">
        <v>3270</v>
      </c>
      <c r="B132" s="429"/>
      <c r="C132" s="430"/>
      <c r="D132" s="431">
        <v>138</v>
      </c>
      <c r="E132" s="432">
        <v>1757247.8266112353</v>
      </c>
      <c r="F132" s="309">
        <f t="shared" si="18"/>
        <v>1714311.1037570173</v>
      </c>
      <c r="G132" s="309">
        <f t="shared" si="18"/>
        <v>1672083.4203502627</v>
      </c>
      <c r="H132" s="309">
        <f t="shared" si="18"/>
        <v>1631365.6200292849</v>
      </c>
      <c r="I132" s="309">
        <f t="shared" si="18"/>
        <v>1591639.3607060832</v>
      </c>
      <c r="J132" s="309">
        <f t="shared" si="18"/>
        <v>1552880.4968339305</v>
      </c>
      <c r="K132" s="309">
        <f t="shared" si="18"/>
        <v>1515065.4708472607</v>
      </c>
      <c r="L132" s="308">
        <v>0</v>
      </c>
      <c r="M132" s="326">
        <v>0</v>
      </c>
      <c r="N132" s="327">
        <v>1</v>
      </c>
      <c r="O132" s="309">
        <f t="shared" si="11"/>
        <v>0</v>
      </c>
      <c r="P132" s="311">
        <f t="shared" si="12"/>
        <v>0</v>
      </c>
      <c r="Q132" s="312">
        <f t="shared" si="13"/>
        <v>1515065.4708472607</v>
      </c>
      <c r="R132" s="310">
        <f t="shared" si="14"/>
        <v>0</v>
      </c>
      <c r="S132" s="309">
        <f t="shared" si="15"/>
        <v>0</v>
      </c>
      <c r="T132" s="311">
        <f t="shared" si="16"/>
        <v>1515065.4708472607</v>
      </c>
      <c r="U132" s="312">
        <f t="shared" si="17"/>
        <v>0</v>
      </c>
      <c r="V132" s="321"/>
      <c r="W132" s="321"/>
      <c r="X132" s="321"/>
      <c r="Y132" s="321"/>
      <c r="AC132" s="436"/>
      <c r="AD132" s="436"/>
      <c r="AE132" s="436"/>
    </row>
    <row r="133" spans="1:31">
      <c r="A133" s="428" t="s">
        <v>3271</v>
      </c>
      <c r="B133" s="429"/>
      <c r="C133" s="430"/>
      <c r="D133" s="431">
        <v>25</v>
      </c>
      <c r="E133" s="432">
        <v>6193299.1894967863</v>
      </c>
      <c r="F133" s="309">
        <f t="shared" si="18"/>
        <v>6041971.6608319823</v>
      </c>
      <c r="G133" s="309">
        <f t="shared" si="18"/>
        <v>5893143.0929675819</v>
      </c>
      <c r="H133" s="309">
        <f t="shared" si="18"/>
        <v>5749636.0042649508</v>
      </c>
      <c r="I133" s="309">
        <f t="shared" si="18"/>
        <v>5609623.5336605096</v>
      </c>
      <c r="J133" s="309">
        <f t="shared" si="18"/>
        <v>5473020.5818343377</v>
      </c>
      <c r="K133" s="309">
        <f t="shared" si="18"/>
        <v>5339744.1217657067</v>
      </c>
      <c r="L133" s="308">
        <v>0.64277899343544853</v>
      </c>
      <c r="M133" s="326">
        <v>0.35722100656455141</v>
      </c>
      <c r="N133" s="327">
        <v>0</v>
      </c>
      <c r="O133" s="309">
        <f t="shared" si="11"/>
        <v>3432275.351791414</v>
      </c>
      <c r="P133" s="311">
        <f t="shared" si="12"/>
        <v>1907468.7699742923</v>
      </c>
      <c r="Q133" s="312">
        <f t="shared" si="13"/>
        <v>0</v>
      </c>
      <c r="R133" s="310">
        <f t="shared" si="14"/>
        <v>0</v>
      </c>
      <c r="S133" s="309">
        <f t="shared" si="15"/>
        <v>3432275.351791414</v>
      </c>
      <c r="T133" s="311">
        <f t="shared" si="16"/>
        <v>0</v>
      </c>
      <c r="U133" s="312">
        <f t="shared" si="17"/>
        <v>1907468.7699742923</v>
      </c>
      <c r="V133" s="321"/>
      <c r="W133" s="321"/>
      <c r="X133" s="321"/>
      <c r="Y133" s="321"/>
      <c r="AC133" s="436"/>
      <c r="AD133" s="436"/>
      <c r="AE133" s="436"/>
    </row>
    <row r="134" spans="1:31">
      <c r="A134" s="428" t="s">
        <v>3272</v>
      </c>
      <c r="B134" s="429"/>
      <c r="C134" s="430"/>
      <c r="D134" s="431">
        <v>13.8</v>
      </c>
      <c r="E134" s="432">
        <v>8489821.5642591119</v>
      </c>
      <c r="F134" s="309">
        <f t="shared" si="18"/>
        <v>8282380.6387014892</v>
      </c>
      <c r="G134" s="309">
        <f t="shared" si="18"/>
        <v>8078365.3075875323</v>
      </c>
      <c r="H134" s="309">
        <f t="shared" si="18"/>
        <v>7881644.7005227478</v>
      </c>
      <c r="I134" s="309">
        <f t="shared" si="18"/>
        <v>7689714.542487001</v>
      </c>
      <c r="J134" s="309">
        <f t="shared" si="18"/>
        <v>7502458.1786862547</v>
      </c>
      <c r="K134" s="309">
        <f t="shared" si="18"/>
        <v>7319761.7950499384</v>
      </c>
      <c r="L134" s="308">
        <v>0.66748409839834466</v>
      </c>
      <c r="M134" s="326">
        <v>0.33251590160165528</v>
      </c>
      <c r="N134" s="327">
        <v>0</v>
      </c>
      <c r="O134" s="309">
        <f t="shared" ref="O134:O197" si="19">+L134*$K134</f>
        <v>4885824.6022595568</v>
      </c>
      <c r="P134" s="311">
        <f t="shared" ref="P134:P197" si="20">+M134*$K134</f>
        <v>2433937.1927903811</v>
      </c>
      <c r="Q134" s="312">
        <f t="shared" ref="Q134:Q197" si="21">+N134*$K134</f>
        <v>0</v>
      </c>
      <c r="R134" s="310">
        <f t="shared" ref="R134:R197" si="22">IF(D134="Choose",K134,0)</f>
        <v>0</v>
      </c>
      <c r="S134" s="309">
        <f t="shared" ref="S134:S197" si="23">IF(ISERROR(O134),0,O134)+IF(D134="Choose",0,IF(D134&gt;144,Q134,0))</f>
        <v>4885824.6022595568</v>
      </c>
      <c r="T134" s="311">
        <f t="shared" ref="T134:T197" si="24">IF(D134="Choose",0,IF(AND(D134&lt;=144,D134&gt;=69),Q134,0))</f>
        <v>0</v>
      </c>
      <c r="U134" s="312">
        <f t="shared" ref="U134:U197" si="25">IF(ISERROR(P134),0,P134)+IF(D134="Choose",0,IF(AND(D134&lt;69,D134&gt;0),Q134,0))</f>
        <v>2433937.1927903811</v>
      </c>
      <c r="V134" s="321"/>
      <c r="W134" s="321"/>
      <c r="X134" s="321"/>
      <c r="Y134" s="321"/>
      <c r="AC134" s="436"/>
      <c r="AD134" s="436"/>
      <c r="AE134" s="436"/>
    </row>
    <row r="135" spans="1:31">
      <c r="A135" s="428" t="s">
        <v>3273</v>
      </c>
      <c r="B135" s="429"/>
      <c r="C135" s="430"/>
      <c r="D135" s="431">
        <v>138</v>
      </c>
      <c r="E135" s="432">
        <v>3827858.035091335</v>
      </c>
      <c r="F135" s="309">
        <f t="shared" si="18"/>
        <v>3734327.8698584894</v>
      </c>
      <c r="G135" s="309">
        <f t="shared" si="18"/>
        <v>3642342.2234493787</v>
      </c>
      <c r="H135" s="309">
        <f t="shared" si="18"/>
        <v>3553645.5941125415</v>
      </c>
      <c r="I135" s="309">
        <f t="shared" si="18"/>
        <v>3467108.8639760232</v>
      </c>
      <c r="J135" s="309">
        <f t="shared" si="18"/>
        <v>3382679.4361757669</v>
      </c>
      <c r="K135" s="309">
        <f t="shared" si="18"/>
        <v>3300305.994662167</v>
      </c>
      <c r="L135" s="308">
        <v>0</v>
      </c>
      <c r="M135" s="326">
        <v>0</v>
      </c>
      <c r="N135" s="327">
        <v>1</v>
      </c>
      <c r="O135" s="309">
        <f t="shared" si="19"/>
        <v>0</v>
      </c>
      <c r="P135" s="311">
        <f t="shared" si="20"/>
        <v>0</v>
      </c>
      <c r="Q135" s="312">
        <f t="shared" si="21"/>
        <v>3300305.994662167</v>
      </c>
      <c r="R135" s="310">
        <f t="shared" si="22"/>
        <v>0</v>
      </c>
      <c r="S135" s="309">
        <f t="shared" si="23"/>
        <v>0</v>
      </c>
      <c r="T135" s="311">
        <f t="shared" si="24"/>
        <v>3300305.994662167</v>
      </c>
      <c r="U135" s="312">
        <f t="shared" si="25"/>
        <v>0</v>
      </c>
      <c r="V135" s="321"/>
      <c r="W135" s="321"/>
      <c r="X135" s="321"/>
      <c r="Y135" s="321"/>
      <c r="AC135" s="436"/>
      <c r="AD135" s="436"/>
      <c r="AE135" s="436"/>
    </row>
    <row r="136" spans="1:31">
      <c r="A136" s="428" t="s">
        <v>3274</v>
      </c>
      <c r="B136" s="429"/>
      <c r="C136" s="430"/>
      <c r="D136" s="431">
        <v>25</v>
      </c>
      <c r="E136" s="432">
        <v>3030183.2961556651</v>
      </c>
      <c r="F136" s="309">
        <f t="shared" si="18"/>
        <v>2956143.5742597389</v>
      </c>
      <c r="G136" s="309">
        <f t="shared" si="18"/>
        <v>2883326.5139926863</v>
      </c>
      <c r="H136" s="309">
        <f t="shared" si="18"/>
        <v>2813113.0833539553</v>
      </c>
      <c r="I136" s="309">
        <f t="shared" si="18"/>
        <v>2744609.4576291442</v>
      </c>
      <c r="J136" s="309">
        <f t="shared" si="18"/>
        <v>2677774.0004416066</v>
      </c>
      <c r="K136" s="309">
        <f t="shared" si="18"/>
        <v>2612566.0893244403</v>
      </c>
      <c r="L136" s="308">
        <v>0</v>
      </c>
      <c r="M136" s="326">
        <v>1</v>
      </c>
      <c r="N136" s="327">
        <v>0</v>
      </c>
      <c r="O136" s="309">
        <f t="shared" si="19"/>
        <v>0</v>
      </c>
      <c r="P136" s="311">
        <f t="shared" si="20"/>
        <v>2612566.0893244403</v>
      </c>
      <c r="Q136" s="312">
        <f t="shared" si="21"/>
        <v>0</v>
      </c>
      <c r="R136" s="310">
        <f t="shared" si="22"/>
        <v>0</v>
      </c>
      <c r="S136" s="309">
        <f t="shared" si="23"/>
        <v>0</v>
      </c>
      <c r="T136" s="311">
        <f t="shared" si="24"/>
        <v>0</v>
      </c>
      <c r="U136" s="312">
        <f t="shared" si="25"/>
        <v>2612566.0893244403</v>
      </c>
      <c r="V136" s="321"/>
      <c r="W136" s="321"/>
      <c r="X136" s="321"/>
      <c r="Y136" s="321"/>
      <c r="AC136" s="436"/>
      <c r="AD136" s="436"/>
      <c r="AE136" s="436"/>
    </row>
    <row r="137" spans="1:31">
      <c r="A137" s="428" t="s">
        <v>3275</v>
      </c>
      <c r="B137" s="429"/>
      <c r="C137" s="430"/>
      <c r="D137" s="431">
        <v>25</v>
      </c>
      <c r="E137" s="432">
        <v>1198430.0110800473</v>
      </c>
      <c r="F137" s="309">
        <f t="shared" si="18"/>
        <v>1169147.4838993747</v>
      </c>
      <c r="G137" s="309">
        <f t="shared" si="18"/>
        <v>1140348.5163737556</v>
      </c>
      <c r="H137" s="309">
        <f t="shared" si="18"/>
        <v>1112579.2779368937</v>
      </c>
      <c r="I137" s="309">
        <f t="shared" si="18"/>
        <v>1085486.2631213996</v>
      </c>
      <c r="J137" s="309">
        <f t="shared" si="18"/>
        <v>1059053.0048431235</v>
      </c>
      <c r="K137" s="309">
        <f t="shared" si="18"/>
        <v>1033263.4370167163</v>
      </c>
      <c r="L137" s="308">
        <v>0</v>
      </c>
      <c r="M137" s="326">
        <v>1</v>
      </c>
      <c r="N137" s="327">
        <v>0</v>
      </c>
      <c r="O137" s="309">
        <f t="shared" si="19"/>
        <v>0</v>
      </c>
      <c r="P137" s="311">
        <f t="shared" si="20"/>
        <v>1033263.4370167163</v>
      </c>
      <c r="Q137" s="312">
        <f t="shared" si="21"/>
        <v>0</v>
      </c>
      <c r="R137" s="310">
        <f t="shared" si="22"/>
        <v>0</v>
      </c>
      <c r="S137" s="309">
        <f t="shared" si="23"/>
        <v>0</v>
      </c>
      <c r="T137" s="311">
        <f t="shared" si="24"/>
        <v>0</v>
      </c>
      <c r="U137" s="312">
        <f t="shared" si="25"/>
        <v>1033263.4370167163</v>
      </c>
      <c r="V137" s="321"/>
      <c r="W137" s="321"/>
      <c r="X137" s="321"/>
      <c r="Y137" s="321"/>
      <c r="AC137" s="436"/>
      <c r="AD137" s="436"/>
      <c r="AE137" s="436"/>
    </row>
    <row r="138" spans="1:31">
      <c r="A138" s="428" t="s">
        <v>3276</v>
      </c>
      <c r="B138" s="429"/>
      <c r="C138" s="430"/>
      <c r="D138" s="431">
        <v>25</v>
      </c>
      <c r="E138" s="432">
        <v>2817363.8299945449</v>
      </c>
      <c r="F138" s="309">
        <f t="shared" si="18"/>
        <v>2748524.1546134944</v>
      </c>
      <c r="G138" s="309">
        <f t="shared" si="18"/>
        <v>2680821.2694239421</v>
      </c>
      <c r="H138" s="309">
        <f t="shared" si="18"/>
        <v>2615539.1526251468</v>
      </c>
      <c r="I138" s="309">
        <f t="shared" si="18"/>
        <v>2551846.7556716618</v>
      </c>
      <c r="J138" s="309">
        <f t="shared" si="18"/>
        <v>2489705.3664427628</v>
      </c>
      <c r="K138" s="309">
        <f t="shared" si="18"/>
        <v>2429077.2155173458</v>
      </c>
      <c r="L138" s="308">
        <v>0</v>
      </c>
      <c r="M138" s="326">
        <v>1</v>
      </c>
      <c r="N138" s="327">
        <v>0</v>
      </c>
      <c r="O138" s="309">
        <f t="shared" si="19"/>
        <v>0</v>
      </c>
      <c r="P138" s="311">
        <f t="shared" si="20"/>
        <v>2429077.2155173458</v>
      </c>
      <c r="Q138" s="312">
        <f t="shared" si="21"/>
        <v>0</v>
      </c>
      <c r="R138" s="310">
        <f t="shared" si="22"/>
        <v>0</v>
      </c>
      <c r="S138" s="309">
        <f t="shared" si="23"/>
        <v>0</v>
      </c>
      <c r="T138" s="311">
        <f t="shared" si="24"/>
        <v>0</v>
      </c>
      <c r="U138" s="312">
        <f t="shared" si="25"/>
        <v>2429077.2155173458</v>
      </c>
      <c r="V138" s="321"/>
      <c r="W138" s="321"/>
      <c r="X138" s="321"/>
      <c r="Y138" s="321"/>
      <c r="AC138" s="436"/>
      <c r="AD138" s="436"/>
      <c r="AE138" s="436"/>
    </row>
    <row r="139" spans="1:31">
      <c r="A139" s="428" t="s">
        <v>3277</v>
      </c>
      <c r="B139" s="429"/>
      <c r="C139" s="430"/>
      <c r="D139" s="431">
        <v>25</v>
      </c>
      <c r="E139" s="432">
        <v>731149.51348919794</v>
      </c>
      <c r="F139" s="309">
        <f t="shared" si="18"/>
        <v>713284.55241183983</v>
      </c>
      <c r="G139" s="309">
        <f t="shared" si="18"/>
        <v>695714.60598136671</v>
      </c>
      <c r="H139" s="309">
        <f t="shared" si="18"/>
        <v>678772.88641045988</v>
      </c>
      <c r="I139" s="309">
        <f t="shared" si="18"/>
        <v>662243.72374083335</v>
      </c>
      <c r="J139" s="309">
        <f t="shared" si="18"/>
        <v>646117.07157807727</v>
      </c>
      <c r="K139" s="309">
        <f t="shared" si="18"/>
        <v>630383.12817292102</v>
      </c>
      <c r="L139" s="308">
        <v>0</v>
      </c>
      <c r="M139" s="326">
        <v>1</v>
      </c>
      <c r="N139" s="327">
        <v>0</v>
      </c>
      <c r="O139" s="309">
        <f t="shared" si="19"/>
        <v>0</v>
      </c>
      <c r="P139" s="311">
        <f t="shared" si="20"/>
        <v>630383.12817292102</v>
      </c>
      <c r="Q139" s="312">
        <f t="shared" si="21"/>
        <v>0</v>
      </c>
      <c r="R139" s="310">
        <f t="shared" si="22"/>
        <v>0</v>
      </c>
      <c r="S139" s="309">
        <f t="shared" si="23"/>
        <v>0</v>
      </c>
      <c r="T139" s="311">
        <f t="shared" si="24"/>
        <v>0</v>
      </c>
      <c r="U139" s="312">
        <f t="shared" si="25"/>
        <v>630383.12817292102</v>
      </c>
      <c r="V139" s="321"/>
      <c r="W139" s="321"/>
      <c r="X139" s="321"/>
      <c r="Y139" s="321"/>
      <c r="AC139" s="436"/>
      <c r="AD139" s="436"/>
      <c r="AE139" s="436"/>
    </row>
    <row r="140" spans="1:31">
      <c r="A140" s="428" t="s">
        <v>3278</v>
      </c>
      <c r="B140" s="429"/>
      <c r="C140" s="430"/>
      <c r="D140" s="431">
        <v>25</v>
      </c>
      <c r="E140" s="432">
        <v>2664355.2893584473</v>
      </c>
      <c r="F140" s="309">
        <f t="shared" si="18"/>
        <v>2599254.2359316433</v>
      </c>
      <c r="G140" s="309">
        <f t="shared" si="18"/>
        <v>2535228.2346253223</v>
      </c>
      <c r="H140" s="309">
        <f t="shared" si="18"/>
        <v>2473491.5319170598</v>
      </c>
      <c r="I140" s="309">
        <f t="shared" si="18"/>
        <v>2413258.2127737296</v>
      </c>
      <c r="J140" s="309">
        <f t="shared" si="18"/>
        <v>2354491.6674956856</v>
      </c>
      <c r="K140" s="309">
        <f t="shared" si="18"/>
        <v>2297156.1778857154</v>
      </c>
      <c r="L140" s="308">
        <v>0</v>
      </c>
      <c r="M140" s="326">
        <v>1</v>
      </c>
      <c r="N140" s="327">
        <v>0</v>
      </c>
      <c r="O140" s="309">
        <f t="shared" si="19"/>
        <v>0</v>
      </c>
      <c r="P140" s="311">
        <f t="shared" si="20"/>
        <v>2297156.1778857154</v>
      </c>
      <c r="Q140" s="312">
        <f t="shared" si="21"/>
        <v>0</v>
      </c>
      <c r="R140" s="310">
        <f t="shared" si="22"/>
        <v>0</v>
      </c>
      <c r="S140" s="309">
        <f t="shared" si="23"/>
        <v>0</v>
      </c>
      <c r="T140" s="311">
        <f t="shared" si="24"/>
        <v>0</v>
      </c>
      <c r="U140" s="312">
        <f t="shared" si="25"/>
        <v>2297156.1778857154</v>
      </c>
      <c r="V140" s="321"/>
      <c r="W140" s="321"/>
      <c r="X140" s="321"/>
      <c r="Y140" s="321"/>
      <c r="AC140" s="436"/>
      <c r="AD140" s="436"/>
      <c r="AE140" s="436"/>
    </row>
    <row r="141" spans="1:31">
      <c r="A141" s="428" t="s">
        <v>3279</v>
      </c>
      <c r="B141" s="429"/>
      <c r="C141" s="430"/>
      <c r="D141" s="431" t="s">
        <v>2505</v>
      </c>
      <c r="E141" s="432">
        <v>107.28203086166913</v>
      </c>
      <c r="F141" s="309">
        <f t="shared" si="18"/>
        <v>104.66069381598433</v>
      </c>
      <c r="G141" s="309">
        <f t="shared" si="18"/>
        <v>102.08264445615291</v>
      </c>
      <c r="H141" s="309">
        <f t="shared" si="18"/>
        <v>99.596775221032871</v>
      </c>
      <c r="I141" s="309">
        <f t="shared" si="18"/>
        <v>97.171440721146595</v>
      </c>
      <c r="J141" s="309">
        <f t="shared" si="18"/>
        <v>94.805166842683903</v>
      </c>
      <c r="K141" s="309">
        <f t="shared" si="18"/>
        <v>92.49651536877073</v>
      </c>
      <c r="L141" s="308">
        <v>0</v>
      </c>
      <c r="M141" s="326">
        <v>0</v>
      </c>
      <c r="N141" s="327">
        <v>1</v>
      </c>
      <c r="O141" s="309">
        <f t="shared" si="19"/>
        <v>0</v>
      </c>
      <c r="P141" s="311">
        <f t="shared" si="20"/>
        <v>0</v>
      </c>
      <c r="Q141" s="312">
        <f t="shared" si="21"/>
        <v>92.49651536877073</v>
      </c>
      <c r="R141" s="310">
        <f t="shared" si="22"/>
        <v>92.49651536877073</v>
      </c>
      <c r="S141" s="309">
        <f t="shared" si="23"/>
        <v>0</v>
      </c>
      <c r="T141" s="311">
        <f t="shared" si="24"/>
        <v>0</v>
      </c>
      <c r="U141" s="312">
        <f t="shared" si="25"/>
        <v>0</v>
      </c>
      <c r="V141" s="321"/>
      <c r="W141" s="321"/>
      <c r="X141" s="321"/>
      <c r="Y141" s="321"/>
      <c r="AC141" s="436"/>
      <c r="AD141" s="436"/>
      <c r="AE141" s="436"/>
    </row>
    <row r="142" spans="1:31">
      <c r="A142" s="428" t="s">
        <v>3280</v>
      </c>
      <c r="B142" s="429"/>
      <c r="C142" s="430"/>
      <c r="D142" s="431">
        <v>25</v>
      </c>
      <c r="E142" s="432">
        <v>8449771.7567466199</v>
      </c>
      <c r="F142" s="309">
        <f t="shared" si="18"/>
        <v>8243309.4111362798</v>
      </c>
      <c r="G142" s="309">
        <f t="shared" si="18"/>
        <v>8040256.50010134</v>
      </c>
      <c r="H142" s="309">
        <f t="shared" si="18"/>
        <v>7844463.9010502761</v>
      </c>
      <c r="I142" s="309">
        <f t="shared" si="18"/>
        <v>7653439.1526072975</v>
      </c>
      <c r="J142" s="309">
        <f t="shared" si="18"/>
        <v>7467066.1502846386</v>
      </c>
      <c r="K142" s="309">
        <f t="shared" si="18"/>
        <v>7285231.6169171995</v>
      </c>
      <c r="L142" s="308">
        <v>0</v>
      </c>
      <c r="M142" s="326">
        <v>1</v>
      </c>
      <c r="N142" s="327">
        <v>0</v>
      </c>
      <c r="O142" s="309">
        <f t="shared" si="19"/>
        <v>0</v>
      </c>
      <c r="P142" s="311">
        <f t="shared" si="20"/>
        <v>7285231.6169171995</v>
      </c>
      <c r="Q142" s="312">
        <f t="shared" si="21"/>
        <v>0</v>
      </c>
      <c r="R142" s="310">
        <f t="shared" si="22"/>
        <v>0</v>
      </c>
      <c r="S142" s="309">
        <f t="shared" si="23"/>
        <v>0</v>
      </c>
      <c r="T142" s="311">
        <f t="shared" si="24"/>
        <v>0</v>
      </c>
      <c r="U142" s="312">
        <f t="shared" si="25"/>
        <v>7285231.6169171995</v>
      </c>
      <c r="V142" s="321"/>
      <c r="W142" s="321"/>
      <c r="X142" s="321"/>
      <c r="Y142" s="321"/>
      <c r="AC142" s="436"/>
      <c r="AD142" s="436"/>
      <c r="AE142" s="436"/>
    </row>
    <row r="143" spans="1:31">
      <c r="A143" s="428" t="s">
        <v>3281</v>
      </c>
      <c r="B143" s="429"/>
      <c r="C143" s="430"/>
      <c r="D143" s="431">
        <v>25</v>
      </c>
      <c r="E143" s="432">
        <v>16826696.425036438</v>
      </c>
      <c r="F143" s="309">
        <f t="shared" si="18"/>
        <v>16415551.684941854</v>
      </c>
      <c r="G143" s="309">
        <f t="shared" si="18"/>
        <v>16011196.420614526</v>
      </c>
      <c r="H143" s="309">
        <f t="shared" si="18"/>
        <v>15621299.187725289</v>
      </c>
      <c r="I143" s="309">
        <f t="shared" si="18"/>
        <v>15240896.551505852</v>
      </c>
      <c r="J143" s="309">
        <f t="shared" si="18"/>
        <v>14869757.303939546</v>
      </c>
      <c r="K143" s="309">
        <f t="shared" si="18"/>
        <v>14507655.867280133</v>
      </c>
      <c r="L143" s="308">
        <v>0</v>
      </c>
      <c r="M143" s="326">
        <v>1</v>
      </c>
      <c r="N143" s="327">
        <v>0</v>
      </c>
      <c r="O143" s="309">
        <f t="shared" si="19"/>
        <v>0</v>
      </c>
      <c r="P143" s="311">
        <f t="shared" si="20"/>
        <v>14507655.867280133</v>
      </c>
      <c r="Q143" s="312">
        <f t="shared" si="21"/>
        <v>0</v>
      </c>
      <c r="R143" s="310">
        <f t="shared" si="22"/>
        <v>0</v>
      </c>
      <c r="S143" s="309">
        <f t="shared" si="23"/>
        <v>0</v>
      </c>
      <c r="T143" s="311">
        <f t="shared" si="24"/>
        <v>0</v>
      </c>
      <c r="U143" s="312">
        <f t="shared" si="25"/>
        <v>14507655.867280133</v>
      </c>
      <c r="V143" s="321"/>
      <c r="W143" s="321"/>
      <c r="X143" s="321"/>
      <c r="Y143" s="321"/>
      <c r="AC143" s="436"/>
      <c r="AD143" s="436"/>
      <c r="AE143" s="436"/>
    </row>
    <row r="144" spans="1:31">
      <c r="A144" s="428" t="s">
        <v>3282</v>
      </c>
      <c r="B144" s="429"/>
      <c r="C144" s="430"/>
      <c r="D144" s="431">
        <v>25</v>
      </c>
      <c r="E144" s="432">
        <v>8016073.8217434576</v>
      </c>
      <c r="F144" s="309">
        <f t="shared" si="18"/>
        <v>7820208.4834280927</v>
      </c>
      <c r="G144" s="309">
        <f t="shared" si="18"/>
        <v>7627577.5850518867</v>
      </c>
      <c r="H144" s="309">
        <f t="shared" si="18"/>
        <v>7441834.3516336344</v>
      </c>
      <c r="I144" s="309">
        <f t="shared" si="18"/>
        <v>7260614.2513301829</v>
      </c>
      <c r="J144" s="309">
        <f t="shared" si="18"/>
        <v>7083807.1389007205</v>
      </c>
      <c r="K144" s="309">
        <f t="shared" si="18"/>
        <v>6911305.5513102785</v>
      </c>
      <c r="L144" s="308">
        <v>0</v>
      </c>
      <c r="M144" s="326">
        <v>1</v>
      </c>
      <c r="N144" s="327">
        <v>0</v>
      </c>
      <c r="O144" s="309">
        <f t="shared" si="19"/>
        <v>0</v>
      </c>
      <c r="P144" s="311">
        <f t="shared" si="20"/>
        <v>6911305.5513102785</v>
      </c>
      <c r="Q144" s="312">
        <f t="shared" si="21"/>
        <v>0</v>
      </c>
      <c r="R144" s="310">
        <f t="shared" si="22"/>
        <v>0</v>
      </c>
      <c r="S144" s="309">
        <f t="shared" si="23"/>
        <v>0</v>
      </c>
      <c r="T144" s="311">
        <f t="shared" si="24"/>
        <v>0</v>
      </c>
      <c r="U144" s="312">
        <f t="shared" si="25"/>
        <v>6911305.5513102785</v>
      </c>
      <c r="V144" s="321"/>
      <c r="W144" s="321"/>
      <c r="X144" s="321"/>
      <c r="Y144" s="321"/>
      <c r="AC144" s="436"/>
      <c r="AD144" s="436"/>
      <c r="AE144" s="436"/>
    </row>
    <row r="145" spans="1:31">
      <c r="A145" s="428" t="s">
        <v>3283</v>
      </c>
      <c r="B145" s="429"/>
      <c r="C145" s="430"/>
      <c r="D145" s="431">
        <v>25</v>
      </c>
      <c r="E145" s="432">
        <v>807811.04834667034</v>
      </c>
      <c r="F145" s="309">
        <f t="shared" si="18"/>
        <v>788072.93367884681</v>
      </c>
      <c r="G145" s="309">
        <f t="shared" si="18"/>
        <v>768660.766148758</v>
      </c>
      <c r="H145" s="309">
        <f t="shared" si="18"/>
        <v>749942.69550126675</v>
      </c>
      <c r="I145" s="309">
        <f t="shared" si="18"/>
        <v>731680.43863300607</v>
      </c>
      <c r="J145" s="309">
        <f t="shared" si="18"/>
        <v>713862.89577812655</v>
      </c>
      <c r="K145" s="309">
        <f t="shared" si="18"/>
        <v>696479.23746713158</v>
      </c>
      <c r="L145" s="308">
        <v>0</v>
      </c>
      <c r="M145" s="326">
        <v>1</v>
      </c>
      <c r="N145" s="327">
        <v>0</v>
      </c>
      <c r="O145" s="309">
        <f t="shared" si="19"/>
        <v>0</v>
      </c>
      <c r="P145" s="311">
        <f t="shared" si="20"/>
        <v>696479.23746713158</v>
      </c>
      <c r="Q145" s="312">
        <f t="shared" si="21"/>
        <v>0</v>
      </c>
      <c r="R145" s="310">
        <f t="shared" si="22"/>
        <v>0</v>
      </c>
      <c r="S145" s="309">
        <f t="shared" si="23"/>
        <v>0</v>
      </c>
      <c r="T145" s="311">
        <f t="shared" si="24"/>
        <v>0</v>
      </c>
      <c r="U145" s="312">
        <f t="shared" si="25"/>
        <v>696479.23746713158</v>
      </c>
      <c r="V145" s="321"/>
      <c r="W145" s="321"/>
      <c r="X145" s="321"/>
      <c r="Y145" s="321"/>
      <c r="AC145" s="436"/>
      <c r="AD145" s="436"/>
      <c r="AE145" s="436"/>
    </row>
    <row r="146" spans="1:31">
      <c r="A146" s="428" t="s">
        <v>3284</v>
      </c>
      <c r="B146" s="429"/>
      <c r="C146" s="430"/>
      <c r="D146" s="431">
        <v>25</v>
      </c>
      <c r="E146" s="432">
        <v>5035165.3071000213</v>
      </c>
      <c r="F146" s="309">
        <f t="shared" si="18"/>
        <v>4912135.7070389735</v>
      </c>
      <c r="G146" s="309">
        <f t="shared" si="18"/>
        <v>4791137.7673807247</v>
      </c>
      <c r="H146" s="309">
        <f t="shared" si="18"/>
        <v>4674466.20150775</v>
      </c>
      <c r="I146" s="309">
        <f t="shared" si="18"/>
        <v>4560635.7675212203</v>
      </c>
      <c r="J146" s="309">
        <f t="shared" si="18"/>
        <v>4449577.2794945044</v>
      </c>
      <c r="K146" s="309">
        <f t="shared" si="18"/>
        <v>4341223.2362845885</v>
      </c>
      <c r="L146" s="308">
        <v>0.93617021276595747</v>
      </c>
      <c r="M146" s="326">
        <v>6.3829787234042548E-2</v>
      </c>
      <c r="N146" s="327">
        <v>0</v>
      </c>
      <c r="O146" s="309">
        <f t="shared" si="19"/>
        <v>4064123.8807770615</v>
      </c>
      <c r="P146" s="311">
        <f t="shared" si="20"/>
        <v>277099.3555075269</v>
      </c>
      <c r="Q146" s="312">
        <f t="shared" si="21"/>
        <v>0</v>
      </c>
      <c r="R146" s="310">
        <f t="shared" si="22"/>
        <v>0</v>
      </c>
      <c r="S146" s="309">
        <f t="shared" si="23"/>
        <v>4064123.8807770615</v>
      </c>
      <c r="T146" s="311">
        <f t="shared" si="24"/>
        <v>0</v>
      </c>
      <c r="U146" s="312">
        <f t="shared" si="25"/>
        <v>277099.3555075269</v>
      </c>
      <c r="V146" s="321"/>
      <c r="W146" s="321"/>
      <c r="X146" s="321"/>
      <c r="Y146" s="321"/>
      <c r="AC146" s="436"/>
      <c r="AD146" s="436"/>
      <c r="AE146" s="436"/>
    </row>
    <row r="147" spans="1:31">
      <c r="A147" s="428" t="s">
        <v>3285</v>
      </c>
      <c r="B147" s="429"/>
      <c r="C147" s="430"/>
      <c r="D147" s="431">
        <v>19</v>
      </c>
      <c r="E147" s="432">
        <v>1094696.8016067813</v>
      </c>
      <c r="F147" s="309">
        <f t="shared" si="18"/>
        <v>1067948.899308543</v>
      </c>
      <c r="G147" s="309">
        <f t="shared" si="18"/>
        <v>1041642.7009086373</v>
      </c>
      <c r="H147" s="309">
        <f t="shared" si="18"/>
        <v>1016277.1007327099</v>
      </c>
      <c r="I147" s="309">
        <f t="shared" si="18"/>
        <v>991529.19189347955</v>
      </c>
      <c r="J147" s="309">
        <f t="shared" si="18"/>
        <v>967383.93265785952</v>
      </c>
      <c r="K147" s="309">
        <f t="shared" si="18"/>
        <v>943826.64758207439</v>
      </c>
      <c r="L147" s="308">
        <v>0.99986777733703558</v>
      </c>
      <c r="M147" s="326">
        <v>1.3222266296443209E-4</v>
      </c>
      <c r="N147" s="327">
        <v>0</v>
      </c>
      <c r="O147" s="309">
        <f t="shared" si="19"/>
        <v>943701.85230935435</v>
      </c>
      <c r="P147" s="311">
        <f t="shared" si="20"/>
        <v>124.79527272009445</v>
      </c>
      <c r="Q147" s="312">
        <f t="shared" si="21"/>
        <v>0</v>
      </c>
      <c r="R147" s="310">
        <f t="shared" si="22"/>
        <v>0</v>
      </c>
      <c r="S147" s="309">
        <f t="shared" si="23"/>
        <v>943701.85230935435</v>
      </c>
      <c r="T147" s="311">
        <f t="shared" si="24"/>
        <v>0</v>
      </c>
      <c r="U147" s="312">
        <f t="shared" si="25"/>
        <v>124.79527272009445</v>
      </c>
      <c r="V147" s="321"/>
      <c r="W147" s="321"/>
      <c r="X147" s="321"/>
      <c r="Y147" s="321"/>
      <c r="AC147" s="436"/>
      <c r="AD147" s="436"/>
      <c r="AE147" s="436"/>
    </row>
    <row r="148" spans="1:31">
      <c r="A148" s="428" t="s">
        <v>3286</v>
      </c>
      <c r="B148" s="429"/>
      <c r="C148" s="430"/>
      <c r="D148" s="431" t="s">
        <v>2505</v>
      </c>
      <c r="E148" s="432">
        <v>3777660.4606068586</v>
      </c>
      <c r="F148" s="309">
        <f t="shared" si="18"/>
        <v>3685356.826607089</v>
      </c>
      <c r="G148" s="309">
        <f t="shared" si="18"/>
        <v>3594577.4569968553</v>
      </c>
      <c r="H148" s="309">
        <f t="shared" si="18"/>
        <v>3507043.9731102521</v>
      </c>
      <c r="I148" s="309">
        <f t="shared" si="18"/>
        <v>3421642.0640451652</v>
      </c>
      <c r="J148" s="309">
        <f t="shared" si="18"/>
        <v>3338319.8226796808</v>
      </c>
      <c r="K148" s="309">
        <f t="shared" si="18"/>
        <v>3257026.6059100535</v>
      </c>
      <c r="L148" s="308">
        <v>0</v>
      </c>
      <c r="M148" s="326">
        <v>0</v>
      </c>
      <c r="N148" s="327">
        <v>1</v>
      </c>
      <c r="O148" s="309">
        <f t="shared" si="19"/>
        <v>0</v>
      </c>
      <c r="P148" s="311">
        <f t="shared" si="20"/>
        <v>0</v>
      </c>
      <c r="Q148" s="312">
        <f t="shared" si="21"/>
        <v>3257026.6059100535</v>
      </c>
      <c r="R148" s="310">
        <f t="shared" si="22"/>
        <v>3257026.6059100535</v>
      </c>
      <c r="S148" s="309">
        <f t="shared" si="23"/>
        <v>0</v>
      </c>
      <c r="T148" s="311">
        <f t="shared" si="24"/>
        <v>0</v>
      </c>
      <c r="U148" s="312">
        <f t="shared" si="25"/>
        <v>0</v>
      </c>
      <c r="V148" s="321"/>
      <c r="W148" s="321"/>
      <c r="X148" s="321"/>
      <c r="Y148" s="321"/>
      <c r="AC148" s="436"/>
      <c r="AD148" s="436"/>
      <c r="AE148" s="436"/>
    </row>
    <row r="149" spans="1:31">
      <c r="A149" s="428" t="s">
        <v>3287</v>
      </c>
      <c r="B149" s="429"/>
      <c r="C149" s="430"/>
      <c r="D149" s="431">
        <v>13.8</v>
      </c>
      <c r="E149" s="432">
        <v>3154536.0734038814</v>
      </c>
      <c r="F149" s="309">
        <f t="shared" si="18"/>
        <v>3077457.9065874368</v>
      </c>
      <c r="G149" s="309">
        <f t="shared" si="18"/>
        <v>3001652.5770342499</v>
      </c>
      <c r="H149" s="309">
        <f t="shared" si="18"/>
        <v>2928557.7249610042</v>
      </c>
      <c r="I149" s="309">
        <f t="shared" si="18"/>
        <v>2857242.8448407049</v>
      </c>
      <c r="J149" s="309">
        <f t="shared" si="18"/>
        <v>2787664.591621499</v>
      </c>
      <c r="K149" s="309">
        <f t="shared" si="18"/>
        <v>2719780.675770143</v>
      </c>
      <c r="L149" s="308">
        <v>0</v>
      </c>
      <c r="M149" s="326">
        <v>0</v>
      </c>
      <c r="N149" s="327">
        <v>1</v>
      </c>
      <c r="O149" s="309">
        <f t="shared" si="19"/>
        <v>0</v>
      </c>
      <c r="P149" s="311">
        <f t="shared" si="20"/>
        <v>0</v>
      </c>
      <c r="Q149" s="312">
        <f t="shared" si="21"/>
        <v>2719780.675770143</v>
      </c>
      <c r="R149" s="310">
        <f t="shared" si="22"/>
        <v>0</v>
      </c>
      <c r="S149" s="309">
        <f t="shared" si="23"/>
        <v>0</v>
      </c>
      <c r="T149" s="311">
        <f t="shared" si="24"/>
        <v>0</v>
      </c>
      <c r="U149" s="312">
        <f t="shared" si="25"/>
        <v>2719780.675770143</v>
      </c>
      <c r="V149" s="321"/>
      <c r="W149" s="321"/>
      <c r="X149" s="321"/>
      <c r="Y149" s="321"/>
      <c r="AC149" s="436"/>
      <c r="AD149" s="436"/>
      <c r="AE149" s="436"/>
    </row>
    <row r="150" spans="1:31">
      <c r="A150" s="428" t="s">
        <v>3288</v>
      </c>
      <c r="B150" s="429"/>
      <c r="C150" s="430"/>
      <c r="D150" s="431">
        <v>144</v>
      </c>
      <c r="E150" s="432">
        <v>8778439.5681366976</v>
      </c>
      <c r="F150" s="309">
        <f t="shared" si="18"/>
        <v>8563946.5290094558</v>
      </c>
      <c r="G150" s="309">
        <f t="shared" si="18"/>
        <v>8352995.540039693</v>
      </c>
      <c r="H150" s="309">
        <f t="shared" si="18"/>
        <v>8149587.2648651758</v>
      </c>
      <c r="I150" s="309">
        <f t="shared" si="18"/>
        <v>7951132.2937132865</v>
      </c>
      <c r="J150" s="309">
        <f t="shared" si="18"/>
        <v>7757510.0060206791</v>
      </c>
      <c r="K150" s="309">
        <f t="shared" si="18"/>
        <v>7568602.7185200527</v>
      </c>
      <c r="L150" s="308">
        <v>0</v>
      </c>
      <c r="M150" s="326">
        <v>0</v>
      </c>
      <c r="N150" s="327">
        <v>1</v>
      </c>
      <c r="O150" s="309">
        <f t="shared" si="19"/>
        <v>0</v>
      </c>
      <c r="P150" s="311">
        <f t="shared" si="20"/>
        <v>0</v>
      </c>
      <c r="Q150" s="312">
        <f t="shared" si="21"/>
        <v>7568602.7185200527</v>
      </c>
      <c r="R150" s="310">
        <f t="shared" si="22"/>
        <v>0</v>
      </c>
      <c r="S150" s="309">
        <f t="shared" si="23"/>
        <v>0</v>
      </c>
      <c r="T150" s="311">
        <f t="shared" si="24"/>
        <v>7568602.7185200527</v>
      </c>
      <c r="U150" s="312">
        <f t="shared" si="25"/>
        <v>0</v>
      </c>
      <c r="V150" s="321"/>
      <c r="W150" s="321"/>
      <c r="X150" s="321"/>
      <c r="Y150" s="321"/>
      <c r="AC150" s="436"/>
      <c r="AD150" s="436"/>
      <c r="AE150" s="436"/>
    </row>
    <row r="151" spans="1:31">
      <c r="A151" s="428" t="s">
        <v>3289</v>
      </c>
      <c r="B151" s="429"/>
      <c r="C151" s="430"/>
      <c r="D151" s="431">
        <v>25</v>
      </c>
      <c r="E151" s="432">
        <v>5509477.8697560895</v>
      </c>
      <c r="F151" s="309">
        <f t="shared" si="18"/>
        <v>5374858.8815958621</v>
      </c>
      <c r="G151" s="309">
        <f t="shared" si="18"/>
        <v>5242462.9362446358</v>
      </c>
      <c r="H151" s="309">
        <f t="shared" si="18"/>
        <v>5114800.9090812895</v>
      </c>
      <c r="I151" s="309">
        <f t="shared" si="18"/>
        <v>4990247.6484228577</v>
      </c>
      <c r="J151" s="309">
        <f t="shared" si="18"/>
        <v>4868727.4510285519</v>
      </c>
      <c r="K151" s="309">
        <f t="shared" si="18"/>
        <v>4750166.457147806</v>
      </c>
      <c r="L151" s="308">
        <v>0</v>
      </c>
      <c r="M151" s="326">
        <v>1</v>
      </c>
      <c r="N151" s="327">
        <v>0</v>
      </c>
      <c r="O151" s="309">
        <f t="shared" si="19"/>
        <v>0</v>
      </c>
      <c r="P151" s="311">
        <f t="shared" si="20"/>
        <v>4750166.457147806</v>
      </c>
      <c r="Q151" s="312">
        <f t="shared" si="21"/>
        <v>0</v>
      </c>
      <c r="R151" s="310">
        <f t="shared" si="22"/>
        <v>0</v>
      </c>
      <c r="S151" s="309">
        <f t="shared" si="23"/>
        <v>0</v>
      </c>
      <c r="T151" s="311">
        <f t="shared" si="24"/>
        <v>0</v>
      </c>
      <c r="U151" s="312">
        <f t="shared" si="25"/>
        <v>4750166.457147806</v>
      </c>
      <c r="V151" s="321"/>
      <c r="W151" s="321"/>
      <c r="X151" s="321"/>
      <c r="Y151" s="321"/>
      <c r="AC151" s="436"/>
      <c r="AD151" s="436"/>
      <c r="AE151" s="436"/>
    </row>
    <row r="152" spans="1:31">
      <c r="A152" s="428" t="s">
        <v>3290</v>
      </c>
      <c r="B152" s="429"/>
      <c r="C152" s="430"/>
      <c r="D152" s="431">
        <v>138</v>
      </c>
      <c r="E152" s="432">
        <v>1459963.2309232173</v>
      </c>
      <c r="F152" s="309">
        <f t="shared" si="18"/>
        <v>1424290.3817813944</v>
      </c>
      <c r="G152" s="309">
        <f t="shared" si="18"/>
        <v>1389206.6194529932</v>
      </c>
      <c r="H152" s="309">
        <f t="shared" si="18"/>
        <v>1355377.3038536443</v>
      </c>
      <c r="I152" s="309">
        <f t="shared" ref="F152:K194" si="26">+$E152*(I$3)</f>
        <v>1322371.7840654405</v>
      </c>
      <c r="J152" s="309">
        <f t="shared" si="26"/>
        <v>1290169.9993946776</v>
      </c>
      <c r="K152" s="309">
        <f t="shared" si="26"/>
        <v>1258752.377656365</v>
      </c>
      <c r="L152" s="308">
        <v>0</v>
      </c>
      <c r="M152" s="326">
        <v>0</v>
      </c>
      <c r="N152" s="327">
        <v>1</v>
      </c>
      <c r="O152" s="309">
        <f t="shared" si="19"/>
        <v>0</v>
      </c>
      <c r="P152" s="311">
        <f t="shared" si="20"/>
        <v>0</v>
      </c>
      <c r="Q152" s="312">
        <f t="shared" si="21"/>
        <v>1258752.377656365</v>
      </c>
      <c r="R152" s="310">
        <f t="shared" si="22"/>
        <v>0</v>
      </c>
      <c r="S152" s="309">
        <f t="shared" si="23"/>
        <v>0</v>
      </c>
      <c r="T152" s="311">
        <f t="shared" si="24"/>
        <v>1258752.377656365</v>
      </c>
      <c r="U152" s="312">
        <f t="shared" si="25"/>
        <v>0</v>
      </c>
      <c r="V152" s="321"/>
      <c r="W152" s="321"/>
      <c r="X152" s="321"/>
      <c r="Y152" s="321"/>
      <c r="AC152" s="436"/>
      <c r="AD152" s="436"/>
      <c r="AE152" s="436"/>
    </row>
    <row r="153" spans="1:31">
      <c r="A153" s="428" t="s">
        <v>3291</v>
      </c>
      <c r="B153" s="429"/>
      <c r="C153" s="430"/>
      <c r="D153" s="431">
        <v>25</v>
      </c>
      <c r="E153" s="432">
        <v>1813693.1417803888</v>
      </c>
      <c r="F153" s="309">
        <f t="shared" si="26"/>
        <v>1769377.2299369259</v>
      </c>
      <c r="G153" s="309">
        <f t="shared" si="26"/>
        <v>1725793.1329027582</v>
      </c>
      <c r="H153" s="309">
        <f t="shared" si="26"/>
        <v>1683767.4185600316</v>
      </c>
      <c r="I153" s="309">
        <f t="shared" si="26"/>
        <v>1642765.0949310262</v>
      </c>
      <c r="J153" s="309">
        <f t="shared" si="26"/>
        <v>1602761.240879497</v>
      </c>
      <c r="K153" s="309">
        <f t="shared" si="26"/>
        <v>1563731.5421371558</v>
      </c>
      <c r="L153" s="308">
        <v>0</v>
      </c>
      <c r="M153" s="326">
        <v>1</v>
      </c>
      <c r="N153" s="327">
        <v>0</v>
      </c>
      <c r="O153" s="309">
        <f t="shared" si="19"/>
        <v>0</v>
      </c>
      <c r="P153" s="311">
        <f t="shared" si="20"/>
        <v>1563731.5421371558</v>
      </c>
      <c r="Q153" s="312">
        <f t="shared" si="21"/>
        <v>0</v>
      </c>
      <c r="R153" s="310">
        <f t="shared" si="22"/>
        <v>0</v>
      </c>
      <c r="S153" s="309">
        <f t="shared" si="23"/>
        <v>0</v>
      </c>
      <c r="T153" s="311">
        <f t="shared" si="24"/>
        <v>0</v>
      </c>
      <c r="U153" s="312">
        <f t="shared" si="25"/>
        <v>1563731.5421371558</v>
      </c>
      <c r="V153" s="321"/>
      <c r="W153" s="321"/>
      <c r="X153" s="321"/>
      <c r="Y153" s="321"/>
      <c r="AC153" s="436"/>
      <c r="AD153" s="436"/>
      <c r="AE153" s="436"/>
    </row>
    <row r="154" spans="1:31">
      <c r="A154" s="428" t="s">
        <v>3292</v>
      </c>
      <c r="B154" s="429"/>
      <c r="C154" s="430"/>
      <c r="D154" s="431">
        <v>25</v>
      </c>
      <c r="E154" s="432">
        <v>28795156.859268613</v>
      </c>
      <c r="F154" s="309">
        <f t="shared" si="26"/>
        <v>28091573.875191506</v>
      </c>
      <c r="G154" s="309">
        <f t="shared" si="26"/>
        <v>27399609.572213285</v>
      </c>
      <c r="H154" s="309">
        <f t="shared" si="26"/>
        <v>26732386.981608067</v>
      </c>
      <c r="I154" s="309">
        <f t="shared" si="26"/>
        <v>26081412.286223423</v>
      </c>
      <c r="J154" s="309">
        <f t="shared" si="26"/>
        <v>25446289.824847013</v>
      </c>
      <c r="K154" s="309">
        <f t="shared" si="26"/>
        <v>24826633.571224924</v>
      </c>
      <c r="L154" s="308">
        <v>0</v>
      </c>
      <c r="M154" s="326">
        <v>0</v>
      </c>
      <c r="N154" s="327">
        <v>1</v>
      </c>
      <c r="O154" s="309">
        <f t="shared" si="19"/>
        <v>0</v>
      </c>
      <c r="P154" s="311">
        <f t="shared" si="20"/>
        <v>0</v>
      </c>
      <c r="Q154" s="312">
        <f t="shared" si="21"/>
        <v>24826633.571224924</v>
      </c>
      <c r="R154" s="310">
        <f t="shared" si="22"/>
        <v>0</v>
      </c>
      <c r="S154" s="309">
        <f t="shared" si="23"/>
        <v>0</v>
      </c>
      <c r="T154" s="311">
        <f t="shared" si="24"/>
        <v>0</v>
      </c>
      <c r="U154" s="312">
        <f t="shared" si="25"/>
        <v>24826633.571224924</v>
      </c>
      <c r="V154" s="321"/>
      <c r="W154" s="321"/>
      <c r="X154" s="321"/>
      <c r="Y154" s="321"/>
      <c r="AC154" s="436"/>
      <c r="AD154" s="436"/>
      <c r="AE154" s="436"/>
    </row>
    <row r="155" spans="1:31">
      <c r="A155" s="428" t="s">
        <v>3293</v>
      </c>
      <c r="B155" s="429"/>
      <c r="C155" s="430"/>
      <c r="D155" s="431">
        <v>25</v>
      </c>
      <c r="E155" s="432">
        <v>4695870.8551634159</v>
      </c>
      <c r="F155" s="309">
        <f t="shared" si="26"/>
        <v>4581131.6007372634</v>
      </c>
      <c r="G155" s="309">
        <f t="shared" si="26"/>
        <v>4468287.1033431478</v>
      </c>
      <c r="H155" s="309">
        <f t="shared" si="26"/>
        <v>4359477.4471762227</v>
      </c>
      <c r="I155" s="309">
        <f t="shared" si="26"/>
        <v>4253317.473315144</v>
      </c>
      <c r="J155" s="309">
        <f t="shared" si="26"/>
        <v>4149742.6579247168</v>
      </c>
      <c r="K155" s="309">
        <f t="shared" si="26"/>
        <v>4048690.0484242723</v>
      </c>
      <c r="L155" s="308">
        <v>0</v>
      </c>
      <c r="M155" s="326">
        <v>1</v>
      </c>
      <c r="N155" s="327">
        <v>0</v>
      </c>
      <c r="O155" s="309">
        <f t="shared" si="19"/>
        <v>0</v>
      </c>
      <c r="P155" s="311">
        <f t="shared" si="20"/>
        <v>4048690.0484242723</v>
      </c>
      <c r="Q155" s="312">
        <f t="shared" si="21"/>
        <v>0</v>
      </c>
      <c r="R155" s="310">
        <f t="shared" si="22"/>
        <v>0</v>
      </c>
      <c r="S155" s="309">
        <f t="shared" si="23"/>
        <v>0</v>
      </c>
      <c r="T155" s="311">
        <f t="shared" si="24"/>
        <v>0</v>
      </c>
      <c r="U155" s="312">
        <f t="shared" si="25"/>
        <v>4048690.0484242723</v>
      </c>
      <c r="V155" s="321"/>
      <c r="W155" s="321"/>
      <c r="X155" s="321"/>
      <c r="Y155" s="321"/>
      <c r="AC155" s="436"/>
      <c r="AD155" s="436"/>
      <c r="AE155" s="436"/>
    </row>
    <row r="156" spans="1:31">
      <c r="A156" s="428" t="s">
        <v>3294</v>
      </c>
      <c r="B156" s="429"/>
      <c r="C156" s="430"/>
      <c r="D156" s="431" t="s">
        <v>2505</v>
      </c>
      <c r="E156" s="432">
        <v>70665.744611738293</v>
      </c>
      <c r="F156" s="309">
        <f t="shared" si="26"/>
        <v>68939.092601855111</v>
      </c>
      <c r="G156" s="309">
        <f t="shared" si="26"/>
        <v>67240.95381575021</v>
      </c>
      <c r="H156" s="309">
        <f t="shared" si="26"/>
        <v>65603.533279466035</v>
      </c>
      <c r="I156" s="309">
        <f t="shared" si="26"/>
        <v>64005.986449018805</v>
      </c>
      <c r="J156" s="309">
        <f t="shared" si="26"/>
        <v>62447.342338408329</v>
      </c>
      <c r="K156" s="309">
        <f t="shared" si="26"/>
        <v>60926.653606635358</v>
      </c>
      <c r="L156" s="308">
        <v>0</v>
      </c>
      <c r="M156" s="326">
        <v>0</v>
      </c>
      <c r="N156" s="327">
        <v>1</v>
      </c>
      <c r="O156" s="309">
        <f t="shared" si="19"/>
        <v>0</v>
      </c>
      <c r="P156" s="311">
        <f t="shared" si="20"/>
        <v>0</v>
      </c>
      <c r="Q156" s="312">
        <f t="shared" si="21"/>
        <v>60926.653606635358</v>
      </c>
      <c r="R156" s="310">
        <f t="shared" si="22"/>
        <v>60926.653606635358</v>
      </c>
      <c r="S156" s="309">
        <f t="shared" si="23"/>
        <v>0</v>
      </c>
      <c r="T156" s="311">
        <f t="shared" si="24"/>
        <v>0</v>
      </c>
      <c r="U156" s="312">
        <f t="shared" si="25"/>
        <v>0</v>
      </c>
      <c r="V156" s="321"/>
      <c r="W156" s="321"/>
      <c r="X156" s="321"/>
      <c r="Y156" s="321"/>
      <c r="AC156" s="436"/>
      <c r="AD156" s="436"/>
      <c r="AE156" s="436"/>
    </row>
    <row r="157" spans="1:31">
      <c r="A157" s="428" t="s">
        <v>3295</v>
      </c>
      <c r="B157" s="429"/>
      <c r="C157" s="430"/>
      <c r="D157" s="431">
        <v>138</v>
      </c>
      <c r="E157" s="432">
        <v>4806220.3961719181</v>
      </c>
      <c r="F157" s="309">
        <f t="shared" si="26"/>
        <v>4688784.8529311651</v>
      </c>
      <c r="G157" s="309">
        <f t="shared" si="26"/>
        <v>4573288.5921311025</v>
      </c>
      <c r="H157" s="309">
        <f t="shared" si="26"/>
        <v>4461921.9883849854</v>
      </c>
      <c r="I157" s="309">
        <f t="shared" si="26"/>
        <v>4353267.332546832</v>
      </c>
      <c r="J157" s="309">
        <f t="shared" si="26"/>
        <v>4247258.5845183711</v>
      </c>
      <c r="K157" s="309">
        <f t="shared" si="26"/>
        <v>4143831.3123791907</v>
      </c>
      <c r="L157" s="308">
        <v>0</v>
      </c>
      <c r="M157" s="326">
        <v>0</v>
      </c>
      <c r="N157" s="327">
        <v>1</v>
      </c>
      <c r="O157" s="309">
        <f t="shared" si="19"/>
        <v>0</v>
      </c>
      <c r="P157" s="311">
        <f t="shared" si="20"/>
        <v>0</v>
      </c>
      <c r="Q157" s="312">
        <f t="shared" si="21"/>
        <v>4143831.3123791907</v>
      </c>
      <c r="R157" s="310">
        <f t="shared" si="22"/>
        <v>0</v>
      </c>
      <c r="S157" s="309">
        <f t="shared" si="23"/>
        <v>0</v>
      </c>
      <c r="T157" s="311">
        <f t="shared" si="24"/>
        <v>4143831.3123791907</v>
      </c>
      <c r="U157" s="312">
        <f t="shared" si="25"/>
        <v>0</v>
      </c>
      <c r="V157" s="321"/>
      <c r="W157" s="321"/>
      <c r="X157" s="321"/>
      <c r="Y157" s="321"/>
      <c r="AC157" s="436"/>
      <c r="AD157" s="436"/>
      <c r="AE157" s="436"/>
    </row>
    <row r="158" spans="1:31">
      <c r="A158" s="428" t="s">
        <v>3296</v>
      </c>
      <c r="B158" s="429"/>
      <c r="C158" s="430"/>
      <c r="D158" s="431">
        <v>25</v>
      </c>
      <c r="E158" s="432">
        <v>9907261.1570510603</v>
      </c>
      <c r="F158" s="309">
        <f t="shared" si="26"/>
        <v>9665186.4080584869</v>
      </c>
      <c r="G158" s="309">
        <f t="shared" si="26"/>
        <v>9427109.1822782289</v>
      </c>
      <c r="H158" s="309">
        <f t="shared" si="26"/>
        <v>9197544.5896171443</v>
      </c>
      <c r="I158" s="309">
        <f t="shared" si="26"/>
        <v>8973570.2474967781</v>
      </c>
      <c r="J158" s="309">
        <f t="shared" si="26"/>
        <v>8755050.0247274488</v>
      </c>
      <c r="K158" s="309">
        <f t="shared" si="26"/>
        <v>8541851.1051230971</v>
      </c>
      <c r="L158" s="308">
        <v>0</v>
      </c>
      <c r="M158" s="326">
        <v>1</v>
      </c>
      <c r="N158" s="327">
        <v>0</v>
      </c>
      <c r="O158" s="309">
        <f t="shared" si="19"/>
        <v>0</v>
      </c>
      <c r="P158" s="311">
        <f t="shared" si="20"/>
        <v>8541851.1051230971</v>
      </c>
      <c r="Q158" s="312">
        <f t="shared" si="21"/>
        <v>0</v>
      </c>
      <c r="R158" s="310">
        <f t="shared" si="22"/>
        <v>0</v>
      </c>
      <c r="S158" s="309">
        <f t="shared" si="23"/>
        <v>0</v>
      </c>
      <c r="T158" s="311">
        <f t="shared" si="24"/>
        <v>0</v>
      </c>
      <c r="U158" s="312">
        <f t="shared" si="25"/>
        <v>8541851.1051230971</v>
      </c>
      <c r="V158" s="321"/>
      <c r="W158" s="321"/>
      <c r="X158" s="321"/>
      <c r="Y158" s="321"/>
      <c r="AC158" s="436"/>
      <c r="AD158" s="436"/>
      <c r="AE158" s="436"/>
    </row>
    <row r="159" spans="1:31">
      <c r="A159" s="428" t="s">
        <v>3297</v>
      </c>
      <c r="B159" s="429"/>
      <c r="C159" s="430"/>
      <c r="D159" s="431">
        <v>25</v>
      </c>
      <c r="E159" s="432">
        <v>3121455.1343666399</v>
      </c>
      <c r="F159" s="309">
        <f t="shared" si="26"/>
        <v>3045185.2696517487</v>
      </c>
      <c r="G159" s="309">
        <f t="shared" si="26"/>
        <v>2970174.8942304193</v>
      </c>
      <c r="H159" s="309">
        <f t="shared" si="26"/>
        <v>2897846.5720966337</v>
      </c>
      <c r="I159" s="309">
        <f t="shared" si="26"/>
        <v>2827279.5557340509</v>
      </c>
      <c r="J159" s="309">
        <f t="shared" si="26"/>
        <v>2758430.9546410223</v>
      </c>
      <c r="K159" s="309">
        <f t="shared" si="26"/>
        <v>2691258.9227655134</v>
      </c>
      <c r="L159" s="308">
        <v>0</v>
      </c>
      <c r="M159" s="326">
        <v>1</v>
      </c>
      <c r="N159" s="327">
        <v>0</v>
      </c>
      <c r="O159" s="309">
        <f t="shared" si="19"/>
        <v>0</v>
      </c>
      <c r="P159" s="311">
        <f t="shared" si="20"/>
        <v>2691258.9227655134</v>
      </c>
      <c r="Q159" s="312">
        <f t="shared" si="21"/>
        <v>0</v>
      </c>
      <c r="R159" s="310">
        <f t="shared" si="22"/>
        <v>0</v>
      </c>
      <c r="S159" s="309">
        <f t="shared" si="23"/>
        <v>0</v>
      </c>
      <c r="T159" s="311">
        <f t="shared" si="24"/>
        <v>0</v>
      </c>
      <c r="U159" s="312">
        <f t="shared" si="25"/>
        <v>2691258.9227655134</v>
      </c>
      <c r="V159" s="321"/>
      <c r="W159" s="321"/>
      <c r="X159" s="321"/>
      <c r="Y159" s="321"/>
      <c r="AC159" s="436"/>
      <c r="AD159" s="436"/>
      <c r="AE159" s="436"/>
    </row>
    <row r="160" spans="1:31">
      <c r="A160" s="428" t="s">
        <v>3298</v>
      </c>
      <c r="B160" s="429"/>
      <c r="C160" s="430"/>
      <c r="D160" s="431">
        <v>25</v>
      </c>
      <c r="E160" s="432">
        <v>1066354.2407230358</v>
      </c>
      <c r="F160" s="309">
        <f t="shared" si="26"/>
        <v>1040298.8626454652</v>
      </c>
      <c r="G160" s="309">
        <f t="shared" si="26"/>
        <v>1014673.752405016</v>
      </c>
      <c r="H160" s="309">
        <f t="shared" si="26"/>
        <v>989964.88756099402</v>
      </c>
      <c r="I160" s="309">
        <f t="shared" si="26"/>
        <v>965857.72153931065</v>
      </c>
      <c r="J160" s="309">
        <f t="shared" si="26"/>
        <v>942337.60204917542</v>
      </c>
      <c r="K160" s="309">
        <f t="shared" si="26"/>
        <v>919390.2336055903</v>
      </c>
      <c r="L160" s="308">
        <v>0</v>
      </c>
      <c r="M160" s="326">
        <v>1</v>
      </c>
      <c r="N160" s="327">
        <v>0</v>
      </c>
      <c r="O160" s="309">
        <f t="shared" si="19"/>
        <v>0</v>
      </c>
      <c r="P160" s="311">
        <f t="shared" si="20"/>
        <v>919390.2336055903</v>
      </c>
      <c r="Q160" s="312">
        <f t="shared" si="21"/>
        <v>0</v>
      </c>
      <c r="R160" s="310">
        <f t="shared" si="22"/>
        <v>0</v>
      </c>
      <c r="S160" s="309">
        <f t="shared" si="23"/>
        <v>0</v>
      </c>
      <c r="T160" s="311">
        <f t="shared" si="24"/>
        <v>0</v>
      </c>
      <c r="U160" s="312">
        <f t="shared" si="25"/>
        <v>919390.2336055903</v>
      </c>
      <c r="V160" s="321"/>
      <c r="W160" s="321"/>
      <c r="X160" s="321"/>
      <c r="Y160" s="321"/>
      <c r="AC160" s="436"/>
      <c r="AD160" s="436"/>
      <c r="AE160" s="436"/>
    </row>
    <row r="161" spans="1:31">
      <c r="A161" s="428" t="s">
        <v>3299</v>
      </c>
      <c r="B161" s="429"/>
      <c r="C161" s="430"/>
      <c r="D161" s="431">
        <v>25</v>
      </c>
      <c r="E161" s="432">
        <v>1801595.3956981443</v>
      </c>
      <c r="F161" s="309">
        <f t="shared" si="26"/>
        <v>1757575.0810737121</v>
      </c>
      <c r="G161" s="309">
        <f t="shared" si="26"/>
        <v>1714281.699887224</v>
      </c>
      <c r="H161" s="309">
        <f t="shared" si="26"/>
        <v>1672536.3066249113</v>
      </c>
      <c r="I161" s="309">
        <f t="shared" si="26"/>
        <v>1631807.4778273187</v>
      </c>
      <c r="J161" s="309">
        <f t="shared" si="26"/>
        <v>1592070.4585878523</v>
      </c>
      <c r="K161" s="309">
        <f t="shared" si="26"/>
        <v>1553301.0968199279</v>
      </c>
      <c r="L161" s="308">
        <v>0</v>
      </c>
      <c r="M161" s="326">
        <v>1</v>
      </c>
      <c r="N161" s="327">
        <v>0</v>
      </c>
      <c r="O161" s="309">
        <f t="shared" si="19"/>
        <v>0</v>
      </c>
      <c r="P161" s="311">
        <f t="shared" si="20"/>
        <v>1553301.0968199279</v>
      </c>
      <c r="Q161" s="312">
        <f t="shared" si="21"/>
        <v>0</v>
      </c>
      <c r="R161" s="310">
        <f t="shared" si="22"/>
        <v>0</v>
      </c>
      <c r="S161" s="309">
        <f t="shared" si="23"/>
        <v>0</v>
      </c>
      <c r="T161" s="311">
        <f t="shared" si="24"/>
        <v>0</v>
      </c>
      <c r="U161" s="312">
        <f t="shared" si="25"/>
        <v>1553301.0968199279</v>
      </c>
      <c r="V161" s="321"/>
      <c r="W161" s="321"/>
      <c r="X161" s="321"/>
      <c r="Y161" s="321"/>
      <c r="AC161" s="436"/>
      <c r="AD161" s="436"/>
      <c r="AE161" s="436"/>
    </row>
    <row r="162" spans="1:31">
      <c r="A162" s="428" t="s">
        <v>3300</v>
      </c>
      <c r="B162" s="429"/>
      <c r="C162" s="430"/>
      <c r="D162" s="431">
        <v>240</v>
      </c>
      <c r="E162" s="432">
        <v>7303298.5900631258</v>
      </c>
      <c r="F162" s="309">
        <f t="shared" si="26"/>
        <v>7124849.2542697433</v>
      </c>
      <c r="G162" s="309">
        <f t="shared" si="26"/>
        <v>6949346.7576862527</v>
      </c>
      <c r="H162" s="309">
        <f t="shared" si="26"/>
        <v>6780119.4869670505</v>
      </c>
      <c r="I162" s="309">
        <f t="shared" si="26"/>
        <v>6615013.160295344</v>
      </c>
      <c r="J162" s="309">
        <f t="shared" si="26"/>
        <v>6453927.4263520436</v>
      </c>
      <c r="K162" s="309">
        <f t="shared" si="26"/>
        <v>6296764.3775268616</v>
      </c>
      <c r="L162" s="308">
        <v>0</v>
      </c>
      <c r="M162" s="326">
        <v>0</v>
      </c>
      <c r="N162" s="327">
        <v>1</v>
      </c>
      <c r="O162" s="309">
        <f t="shared" si="19"/>
        <v>0</v>
      </c>
      <c r="P162" s="311">
        <f t="shared" si="20"/>
        <v>0</v>
      </c>
      <c r="Q162" s="312">
        <f t="shared" si="21"/>
        <v>6296764.3775268616</v>
      </c>
      <c r="R162" s="310">
        <f t="shared" si="22"/>
        <v>0</v>
      </c>
      <c r="S162" s="309">
        <f t="shared" si="23"/>
        <v>6296764.3775268616</v>
      </c>
      <c r="T162" s="311">
        <f t="shared" si="24"/>
        <v>0</v>
      </c>
      <c r="U162" s="312">
        <f t="shared" si="25"/>
        <v>0</v>
      </c>
      <c r="V162" s="321"/>
      <c r="W162" s="321"/>
      <c r="X162" s="321"/>
      <c r="Y162" s="321"/>
      <c r="AC162" s="436"/>
      <c r="AD162" s="436"/>
      <c r="AE162" s="436"/>
    </row>
    <row r="163" spans="1:31">
      <c r="A163" s="428" t="s">
        <v>3301</v>
      </c>
      <c r="B163" s="429"/>
      <c r="C163" s="430"/>
      <c r="D163" s="431">
        <v>138</v>
      </c>
      <c r="E163" s="432">
        <v>6511545.6862633517</v>
      </c>
      <c r="F163" s="309">
        <f t="shared" si="26"/>
        <v>6352442.099250908</v>
      </c>
      <c r="G163" s="309">
        <f t="shared" si="26"/>
        <v>6195965.8836801033</v>
      </c>
      <c r="H163" s="309">
        <f t="shared" si="26"/>
        <v>6045084.5947582694</v>
      </c>
      <c r="I163" s="309">
        <f t="shared" si="26"/>
        <v>5897877.4970398871</v>
      </c>
      <c r="J163" s="309">
        <f t="shared" si="26"/>
        <v>5754255.1183240255</v>
      </c>
      <c r="K163" s="309">
        <f t="shared" si="26"/>
        <v>5614130.1651953105</v>
      </c>
      <c r="L163" s="308">
        <v>0</v>
      </c>
      <c r="M163" s="326">
        <v>0</v>
      </c>
      <c r="N163" s="327">
        <v>1</v>
      </c>
      <c r="O163" s="309">
        <f t="shared" si="19"/>
        <v>0</v>
      </c>
      <c r="P163" s="311">
        <f t="shared" si="20"/>
        <v>0</v>
      </c>
      <c r="Q163" s="312">
        <f t="shared" si="21"/>
        <v>5614130.1651953105</v>
      </c>
      <c r="R163" s="310">
        <f t="shared" si="22"/>
        <v>0</v>
      </c>
      <c r="S163" s="309">
        <f t="shared" si="23"/>
        <v>0</v>
      </c>
      <c r="T163" s="311">
        <f t="shared" si="24"/>
        <v>5614130.1651953105</v>
      </c>
      <c r="U163" s="312">
        <f t="shared" si="25"/>
        <v>0</v>
      </c>
      <c r="V163" s="321"/>
      <c r="W163" s="321"/>
      <c r="X163" s="321"/>
      <c r="Y163" s="321"/>
      <c r="AC163" s="436"/>
      <c r="AD163" s="436"/>
      <c r="AE163" s="436"/>
    </row>
    <row r="164" spans="1:31">
      <c r="A164" s="428" t="s">
        <v>3302</v>
      </c>
      <c r="B164" s="429"/>
      <c r="C164" s="430"/>
      <c r="D164" s="431">
        <v>25</v>
      </c>
      <c r="E164" s="432">
        <v>13017998.711696366</v>
      </c>
      <c r="F164" s="309">
        <f t="shared" si="26"/>
        <v>12699915.972121391</v>
      </c>
      <c r="G164" s="309">
        <f t="shared" si="26"/>
        <v>12387085.920570176</v>
      </c>
      <c r="H164" s="309">
        <f t="shared" si="26"/>
        <v>12085441.346541137</v>
      </c>
      <c r="I164" s="309">
        <f t="shared" si="26"/>
        <v>11791142.281344814</v>
      </c>
      <c r="J164" s="309">
        <f t="shared" si="26"/>
        <v>11504009.850555288</v>
      </c>
      <c r="K164" s="309">
        <f t="shared" si="26"/>
        <v>11223869.535613734</v>
      </c>
      <c r="L164" s="308">
        <v>0</v>
      </c>
      <c r="M164" s="326">
        <v>1</v>
      </c>
      <c r="N164" s="327">
        <v>0</v>
      </c>
      <c r="O164" s="309">
        <f t="shared" si="19"/>
        <v>0</v>
      </c>
      <c r="P164" s="311">
        <f t="shared" si="20"/>
        <v>11223869.535613734</v>
      </c>
      <c r="Q164" s="312">
        <f t="shared" si="21"/>
        <v>0</v>
      </c>
      <c r="R164" s="310">
        <f t="shared" si="22"/>
        <v>0</v>
      </c>
      <c r="S164" s="309">
        <f t="shared" si="23"/>
        <v>0</v>
      </c>
      <c r="T164" s="311">
        <f t="shared" si="24"/>
        <v>0</v>
      </c>
      <c r="U164" s="312">
        <f t="shared" si="25"/>
        <v>11223869.535613734</v>
      </c>
      <c r="V164" s="321"/>
      <c r="W164" s="321"/>
      <c r="X164" s="321"/>
      <c r="Y164" s="321"/>
      <c r="AC164" s="436"/>
      <c r="AD164" s="436"/>
      <c r="AE164" s="436"/>
    </row>
    <row r="165" spans="1:31">
      <c r="A165" s="428" t="s">
        <v>3303</v>
      </c>
      <c r="B165" s="429"/>
      <c r="C165" s="430"/>
      <c r="D165" s="431">
        <v>25</v>
      </c>
      <c r="E165" s="432">
        <v>4660906.3949868074</v>
      </c>
      <c r="F165" s="309">
        <f t="shared" si="26"/>
        <v>4547021.4647564888</v>
      </c>
      <c r="G165" s="309">
        <f t="shared" si="26"/>
        <v>4435017.1835985044</v>
      </c>
      <c r="H165" s="309">
        <f t="shared" si="26"/>
        <v>4327017.7010941915</v>
      </c>
      <c r="I165" s="309">
        <f t="shared" si="26"/>
        <v>4221648.1719222665</v>
      </c>
      <c r="J165" s="309">
        <f t="shared" si="26"/>
        <v>4118844.5526783508</v>
      </c>
      <c r="K165" s="309">
        <f t="shared" si="26"/>
        <v>4018544.3595133633</v>
      </c>
      <c r="L165" s="308">
        <v>0</v>
      </c>
      <c r="M165" s="326">
        <v>1</v>
      </c>
      <c r="N165" s="327">
        <v>0</v>
      </c>
      <c r="O165" s="309">
        <f t="shared" si="19"/>
        <v>0</v>
      </c>
      <c r="P165" s="311">
        <f t="shared" si="20"/>
        <v>4018544.3595133633</v>
      </c>
      <c r="Q165" s="312">
        <f t="shared" si="21"/>
        <v>0</v>
      </c>
      <c r="R165" s="310">
        <f t="shared" si="22"/>
        <v>0</v>
      </c>
      <c r="S165" s="309">
        <f t="shared" si="23"/>
        <v>0</v>
      </c>
      <c r="T165" s="311">
        <f t="shared" si="24"/>
        <v>0</v>
      </c>
      <c r="U165" s="312">
        <f t="shared" si="25"/>
        <v>4018544.3595133633</v>
      </c>
      <c r="V165" s="321"/>
      <c r="W165" s="321"/>
      <c r="X165" s="321"/>
      <c r="Y165" s="321"/>
      <c r="AC165" s="436"/>
      <c r="AD165" s="436"/>
      <c r="AE165" s="436"/>
    </row>
    <row r="166" spans="1:31">
      <c r="A166" s="428" t="s">
        <v>3304</v>
      </c>
      <c r="B166" s="429"/>
      <c r="C166" s="430"/>
      <c r="D166" s="431">
        <v>25</v>
      </c>
      <c r="E166" s="432">
        <v>731559.66268425714</v>
      </c>
      <c r="F166" s="309">
        <f t="shared" si="26"/>
        <v>713684.67999125062</v>
      </c>
      <c r="G166" s="309">
        <f t="shared" si="26"/>
        <v>696104.87743798364</v>
      </c>
      <c r="H166" s="309">
        <f t="shared" si="26"/>
        <v>679153.65415748418</v>
      </c>
      <c r="I166" s="309">
        <f t="shared" si="26"/>
        <v>662615.21920819557</v>
      </c>
      <c r="J166" s="309">
        <f t="shared" si="26"/>
        <v>646479.52056003327</v>
      </c>
      <c r="K166" s="309">
        <f t="shared" si="26"/>
        <v>630736.75096528966</v>
      </c>
      <c r="L166" s="308">
        <v>0</v>
      </c>
      <c r="M166" s="326">
        <v>1</v>
      </c>
      <c r="N166" s="327">
        <v>0</v>
      </c>
      <c r="O166" s="309">
        <f t="shared" si="19"/>
        <v>0</v>
      </c>
      <c r="P166" s="311">
        <f t="shared" si="20"/>
        <v>630736.75096528966</v>
      </c>
      <c r="Q166" s="312">
        <f t="shared" si="21"/>
        <v>0</v>
      </c>
      <c r="R166" s="310">
        <f t="shared" si="22"/>
        <v>0</v>
      </c>
      <c r="S166" s="309">
        <f t="shared" si="23"/>
        <v>0</v>
      </c>
      <c r="T166" s="311">
        <f t="shared" si="24"/>
        <v>0</v>
      </c>
      <c r="U166" s="312">
        <f t="shared" si="25"/>
        <v>630736.75096528966</v>
      </c>
      <c r="V166" s="321"/>
      <c r="W166" s="321"/>
      <c r="X166" s="321"/>
      <c r="Y166" s="321"/>
      <c r="AC166" s="436"/>
      <c r="AD166" s="436"/>
      <c r="AE166" s="436"/>
    </row>
    <row r="167" spans="1:31" ht="12.75" customHeight="1">
      <c r="A167" s="428" t="s">
        <v>3305</v>
      </c>
      <c r="B167" s="429"/>
      <c r="C167" s="430"/>
      <c r="D167" s="431">
        <v>25</v>
      </c>
      <c r="E167" s="432">
        <v>1015723.4380656877</v>
      </c>
      <c r="F167" s="309">
        <f t="shared" si="26"/>
        <v>990905.17675028567</v>
      </c>
      <c r="G167" s="309">
        <f t="shared" si="26"/>
        <v>966496.75403271569</v>
      </c>
      <c r="H167" s="309">
        <f t="shared" si="26"/>
        <v>942961.07311953872</v>
      </c>
      <c r="I167" s="309">
        <f t="shared" si="26"/>
        <v>919998.52219747193</v>
      </c>
      <c r="J167" s="309">
        <f t="shared" si="26"/>
        <v>897595.14467065921</v>
      </c>
      <c r="K167" s="309">
        <f t="shared" si="26"/>
        <v>875737.32380779623</v>
      </c>
      <c r="L167" s="308">
        <v>0.73684210526315785</v>
      </c>
      <c r="M167" s="326">
        <v>0.26315789473684209</v>
      </c>
      <c r="N167" s="327">
        <v>0</v>
      </c>
      <c r="O167" s="309">
        <f t="shared" si="19"/>
        <v>645280.1333320603</v>
      </c>
      <c r="P167" s="311">
        <f t="shared" si="20"/>
        <v>230457.19047573584</v>
      </c>
      <c r="Q167" s="312">
        <f t="shared" si="21"/>
        <v>0</v>
      </c>
      <c r="R167" s="310">
        <f t="shared" si="22"/>
        <v>0</v>
      </c>
      <c r="S167" s="309">
        <f t="shared" si="23"/>
        <v>645280.1333320603</v>
      </c>
      <c r="T167" s="311">
        <f t="shared" si="24"/>
        <v>0</v>
      </c>
      <c r="U167" s="312">
        <f t="shared" si="25"/>
        <v>230457.19047573584</v>
      </c>
      <c r="V167" s="321"/>
      <c r="W167" s="321"/>
      <c r="X167" s="321"/>
      <c r="Y167" s="321"/>
      <c r="AC167" s="436"/>
      <c r="AD167" s="436"/>
      <c r="AE167" s="436"/>
    </row>
    <row r="168" spans="1:31">
      <c r="A168" s="428" t="s">
        <v>3306</v>
      </c>
      <c r="B168" s="429"/>
      <c r="C168" s="430"/>
      <c r="D168" s="431">
        <v>25</v>
      </c>
      <c r="E168" s="432">
        <v>3281282.7773576714</v>
      </c>
      <c r="F168" s="309">
        <f t="shared" si="26"/>
        <v>3201107.6722392207</v>
      </c>
      <c r="G168" s="309">
        <f t="shared" si="26"/>
        <v>3122256.5459541455</v>
      </c>
      <c r="H168" s="309">
        <f t="shared" si="26"/>
        <v>3046224.8019384099</v>
      </c>
      <c r="I168" s="309">
        <f t="shared" si="26"/>
        <v>2972044.5477067423</v>
      </c>
      <c r="J168" s="309">
        <f t="shared" si="26"/>
        <v>2899670.6966382209</v>
      </c>
      <c r="K168" s="309">
        <f t="shared" si="26"/>
        <v>2829059.2600404145</v>
      </c>
      <c r="L168" s="308">
        <v>0</v>
      </c>
      <c r="M168" s="326">
        <v>1</v>
      </c>
      <c r="N168" s="327">
        <v>0</v>
      </c>
      <c r="O168" s="309">
        <f t="shared" si="19"/>
        <v>0</v>
      </c>
      <c r="P168" s="311">
        <f t="shared" si="20"/>
        <v>2829059.2600404145</v>
      </c>
      <c r="Q168" s="312">
        <f t="shared" si="21"/>
        <v>0</v>
      </c>
      <c r="R168" s="310">
        <f t="shared" si="22"/>
        <v>0</v>
      </c>
      <c r="S168" s="309">
        <f t="shared" si="23"/>
        <v>0</v>
      </c>
      <c r="T168" s="311">
        <f t="shared" si="24"/>
        <v>0</v>
      </c>
      <c r="U168" s="312">
        <f t="shared" si="25"/>
        <v>2829059.2600404145</v>
      </c>
      <c r="V168" s="321"/>
      <c r="W168" s="321"/>
      <c r="X168" s="321"/>
      <c r="Y168" s="321"/>
      <c r="AC168" s="436"/>
      <c r="AD168" s="436"/>
      <c r="AE168" s="436"/>
    </row>
    <row r="169" spans="1:31">
      <c r="A169" s="428" t="s">
        <v>3307</v>
      </c>
      <c r="B169" s="429"/>
      <c r="C169" s="430"/>
      <c r="D169" s="431">
        <v>25</v>
      </c>
      <c r="E169" s="432">
        <v>1378710.8972910636</v>
      </c>
      <c r="F169" s="309">
        <f t="shared" si="26"/>
        <v>1345023.373655177</v>
      </c>
      <c r="G169" s="309">
        <f t="shared" si="26"/>
        <v>1311892.1519808138</v>
      </c>
      <c r="H169" s="309">
        <f t="shared" si="26"/>
        <v>1279945.5624525095</v>
      </c>
      <c r="I169" s="309">
        <f t="shared" si="26"/>
        <v>1248776.9214628479</v>
      </c>
      <c r="J169" s="309">
        <f t="shared" si="26"/>
        <v>1218367.2847696508</v>
      </c>
      <c r="K169" s="309">
        <f t="shared" si="26"/>
        <v>1188698.1694521443</v>
      </c>
      <c r="L169" s="308">
        <v>0</v>
      </c>
      <c r="M169" s="326">
        <v>1</v>
      </c>
      <c r="N169" s="327">
        <v>0</v>
      </c>
      <c r="O169" s="309">
        <f t="shared" si="19"/>
        <v>0</v>
      </c>
      <c r="P169" s="311">
        <f t="shared" si="20"/>
        <v>1188698.1694521443</v>
      </c>
      <c r="Q169" s="312">
        <f t="shared" si="21"/>
        <v>0</v>
      </c>
      <c r="R169" s="310">
        <f t="shared" si="22"/>
        <v>0</v>
      </c>
      <c r="S169" s="309">
        <f t="shared" si="23"/>
        <v>0</v>
      </c>
      <c r="T169" s="311">
        <f t="shared" si="24"/>
        <v>0</v>
      </c>
      <c r="U169" s="312">
        <f t="shared" si="25"/>
        <v>1188698.1694521443</v>
      </c>
      <c r="V169" s="321"/>
      <c r="W169" s="321"/>
      <c r="X169" s="321"/>
      <c r="Y169" s="321"/>
      <c r="AC169" s="436"/>
      <c r="AD169" s="436"/>
      <c r="AE169" s="436"/>
    </row>
    <row r="170" spans="1:31">
      <c r="A170" s="428" t="s">
        <v>3308</v>
      </c>
      <c r="B170" s="429"/>
      <c r="C170" s="430"/>
      <c r="D170" s="431">
        <v>138</v>
      </c>
      <c r="E170" s="432">
        <v>27125072.462510895</v>
      </c>
      <c r="F170" s="309">
        <f t="shared" si="26"/>
        <v>26462296.443621516</v>
      </c>
      <c r="G170" s="309">
        <f t="shared" si="26"/>
        <v>25810465.236328978</v>
      </c>
      <c r="H170" s="309">
        <f t="shared" si="26"/>
        <v>25181940.751908079</v>
      </c>
      <c r="I170" s="309">
        <f t="shared" si="26"/>
        <v>24568721.804365318</v>
      </c>
      <c r="J170" s="309">
        <f t="shared" si="26"/>
        <v>23970435.68036186</v>
      </c>
      <c r="K170" s="309">
        <f t="shared" si="26"/>
        <v>23386718.742701322</v>
      </c>
      <c r="L170" s="308">
        <v>0</v>
      </c>
      <c r="M170" s="326">
        <v>0</v>
      </c>
      <c r="N170" s="327">
        <v>1</v>
      </c>
      <c r="O170" s="309">
        <f t="shared" si="19"/>
        <v>0</v>
      </c>
      <c r="P170" s="311">
        <f t="shared" si="20"/>
        <v>0</v>
      </c>
      <c r="Q170" s="312">
        <f t="shared" si="21"/>
        <v>23386718.742701322</v>
      </c>
      <c r="R170" s="310">
        <f t="shared" si="22"/>
        <v>0</v>
      </c>
      <c r="S170" s="309">
        <f t="shared" si="23"/>
        <v>0</v>
      </c>
      <c r="T170" s="311">
        <f t="shared" si="24"/>
        <v>23386718.742701322</v>
      </c>
      <c r="U170" s="312">
        <f t="shared" si="25"/>
        <v>0</v>
      </c>
      <c r="V170" s="321"/>
      <c r="W170" s="321"/>
      <c r="X170" s="321"/>
      <c r="Y170" s="321"/>
      <c r="AC170" s="436"/>
      <c r="AD170" s="436"/>
      <c r="AE170" s="436"/>
    </row>
    <row r="171" spans="1:31">
      <c r="A171" s="428" t="s">
        <v>3309</v>
      </c>
      <c r="B171" s="429"/>
      <c r="C171" s="430"/>
      <c r="D171" s="431" t="s">
        <v>2505</v>
      </c>
      <c r="E171" s="432">
        <v>613633.12908110442</v>
      </c>
      <c r="F171" s="309">
        <f t="shared" si="26"/>
        <v>598639.57199796289</v>
      </c>
      <c r="G171" s="309">
        <f t="shared" si="26"/>
        <v>583893.6123727326</v>
      </c>
      <c r="H171" s="309">
        <f t="shared" si="26"/>
        <v>569674.90580107889</v>
      </c>
      <c r="I171" s="309">
        <f t="shared" si="26"/>
        <v>555802.44658046111</v>
      </c>
      <c r="J171" s="309">
        <f t="shared" si="26"/>
        <v>542267.80305589724</v>
      </c>
      <c r="K171" s="309">
        <f t="shared" si="26"/>
        <v>529062.74889615912</v>
      </c>
      <c r="L171" s="308">
        <v>0</v>
      </c>
      <c r="M171" s="326">
        <v>0</v>
      </c>
      <c r="N171" s="327">
        <v>1</v>
      </c>
      <c r="O171" s="309">
        <f t="shared" si="19"/>
        <v>0</v>
      </c>
      <c r="P171" s="311">
        <f t="shared" si="20"/>
        <v>0</v>
      </c>
      <c r="Q171" s="312">
        <f t="shared" si="21"/>
        <v>529062.74889615912</v>
      </c>
      <c r="R171" s="310">
        <f t="shared" si="22"/>
        <v>529062.74889615912</v>
      </c>
      <c r="S171" s="309">
        <f t="shared" si="23"/>
        <v>0</v>
      </c>
      <c r="T171" s="311">
        <f t="shared" si="24"/>
        <v>0</v>
      </c>
      <c r="U171" s="312">
        <f t="shared" si="25"/>
        <v>0</v>
      </c>
      <c r="V171" s="321"/>
      <c r="W171" s="321"/>
      <c r="X171" s="321"/>
      <c r="Y171" s="321"/>
      <c r="AC171" s="436"/>
      <c r="AD171" s="436"/>
      <c r="AE171" s="436"/>
    </row>
    <row r="172" spans="1:31">
      <c r="A172" s="428" t="s">
        <v>3310</v>
      </c>
      <c r="B172" s="429"/>
      <c r="C172" s="430"/>
      <c r="D172" s="431">
        <v>13.8</v>
      </c>
      <c r="E172" s="432">
        <v>5046650.8277595602</v>
      </c>
      <c r="F172" s="309">
        <f t="shared" si="26"/>
        <v>4923340.5896405634</v>
      </c>
      <c r="G172" s="309">
        <f t="shared" si="26"/>
        <v>4802066.6462662611</v>
      </c>
      <c r="H172" s="309">
        <f t="shared" si="26"/>
        <v>4685128.9454009905</v>
      </c>
      <c r="I172" s="309">
        <f t="shared" si="26"/>
        <v>4571038.857218123</v>
      </c>
      <c r="J172" s="309">
        <f t="shared" si="26"/>
        <v>4459727.0379736926</v>
      </c>
      <c r="K172" s="309">
        <f t="shared" si="26"/>
        <v>4351125.8325504363</v>
      </c>
      <c r="L172" s="308">
        <v>0</v>
      </c>
      <c r="M172" s="326">
        <v>0</v>
      </c>
      <c r="N172" s="327">
        <v>1</v>
      </c>
      <c r="O172" s="309">
        <f t="shared" si="19"/>
        <v>0</v>
      </c>
      <c r="P172" s="311">
        <f t="shared" si="20"/>
        <v>0</v>
      </c>
      <c r="Q172" s="312">
        <f t="shared" si="21"/>
        <v>4351125.8325504363</v>
      </c>
      <c r="R172" s="310">
        <f t="shared" si="22"/>
        <v>0</v>
      </c>
      <c r="S172" s="309">
        <f t="shared" si="23"/>
        <v>0</v>
      </c>
      <c r="T172" s="311">
        <f t="shared" si="24"/>
        <v>0</v>
      </c>
      <c r="U172" s="312">
        <f t="shared" si="25"/>
        <v>4351125.8325504363</v>
      </c>
      <c r="V172" s="321"/>
      <c r="W172" s="321"/>
      <c r="X172" s="321"/>
      <c r="Y172" s="321"/>
      <c r="AC172" s="436"/>
      <c r="AD172" s="436"/>
      <c r="AE172" s="436"/>
    </row>
    <row r="173" spans="1:31">
      <c r="A173" s="428" t="s">
        <v>3311</v>
      </c>
      <c r="B173" s="429"/>
      <c r="C173" s="430"/>
      <c r="D173" s="431">
        <v>25</v>
      </c>
      <c r="E173" s="432">
        <v>5281705.1427079579</v>
      </c>
      <c r="F173" s="309">
        <f t="shared" si="26"/>
        <v>5152651.5701407455</v>
      </c>
      <c r="G173" s="309">
        <f t="shared" si="26"/>
        <v>5025729.1353899175</v>
      </c>
      <c r="H173" s="309">
        <f t="shared" si="26"/>
        <v>4903344.9092732202</v>
      </c>
      <c r="I173" s="309">
        <f t="shared" si="26"/>
        <v>4783940.9270969909</v>
      </c>
      <c r="J173" s="309">
        <f t="shared" si="26"/>
        <v>4667444.6153423516</v>
      </c>
      <c r="K173" s="309">
        <f t="shared" si="26"/>
        <v>4553785.1677671084</v>
      </c>
      <c r="L173" s="308">
        <v>0</v>
      </c>
      <c r="M173" s="326">
        <v>1</v>
      </c>
      <c r="N173" s="327">
        <v>0</v>
      </c>
      <c r="O173" s="309">
        <f t="shared" si="19"/>
        <v>0</v>
      </c>
      <c r="P173" s="311">
        <f t="shared" si="20"/>
        <v>4553785.1677671084</v>
      </c>
      <c r="Q173" s="312">
        <f t="shared" si="21"/>
        <v>0</v>
      </c>
      <c r="R173" s="310">
        <f t="shared" si="22"/>
        <v>0</v>
      </c>
      <c r="S173" s="309">
        <f t="shared" si="23"/>
        <v>0</v>
      </c>
      <c r="T173" s="311">
        <f t="shared" si="24"/>
        <v>0</v>
      </c>
      <c r="U173" s="312">
        <f t="shared" si="25"/>
        <v>4553785.1677671084</v>
      </c>
      <c r="V173" s="321"/>
      <c r="W173" s="321"/>
      <c r="X173" s="321"/>
      <c r="Y173" s="321"/>
      <c r="AC173" s="436"/>
      <c r="AD173" s="436"/>
      <c r="AE173" s="436"/>
    </row>
    <row r="174" spans="1:31">
      <c r="A174" s="428" t="s">
        <v>3312</v>
      </c>
      <c r="B174" s="429"/>
      <c r="C174" s="430"/>
      <c r="D174" s="431">
        <v>13.8</v>
      </c>
      <c r="E174" s="432">
        <v>816290.94034794823</v>
      </c>
      <c r="F174" s="309">
        <f t="shared" si="26"/>
        <v>796345.62737424055</v>
      </c>
      <c r="G174" s="309">
        <f t="shared" si="26"/>
        <v>776729.68312618928</v>
      </c>
      <c r="H174" s="309">
        <f t="shared" si="26"/>
        <v>757815.12195298926</v>
      </c>
      <c r="I174" s="309">
        <f t="shared" si="26"/>
        <v>739361.15940521425</v>
      </c>
      <c r="J174" s="309">
        <f t="shared" si="26"/>
        <v>721356.57919865858</v>
      </c>
      <c r="K174" s="309">
        <f t="shared" si="26"/>
        <v>703790.43818287004</v>
      </c>
      <c r="L174" s="308">
        <v>0.84905660377358494</v>
      </c>
      <c r="M174" s="326">
        <v>0.15094339622641509</v>
      </c>
      <c r="N174" s="327">
        <v>0</v>
      </c>
      <c r="O174" s="309">
        <f t="shared" si="19"/>
        <v>597557.91921187076</v>
      </c>
      <c r="P174" s="311">
        <f t="shared" si="20"/>
        <v>106232.51897099924</v>
      </c>
      <c r="Q174" s="312">
        <f t="shared" si="21"/>
        <v>0</v>
      </c>
      <c r="R174" s="310">
        <f t="shared" si="22"/>
        <v>0</v>
      </c>
      <c r="S174" s="309">
        <f t="shared" si="23"/>
        <v>597557.91921187076</v>
      </c>
      <c r="T174" s="311">
        <f t="shared" si="24"/>
        <v>0</v>
      </c>
      <c r="U174" s="312">
        <f t="shared" si="25"/>
        <v>106232.51897099924</v>
      </c>
      <c r="V174" s="321"/>
      <c r="W174" s="321"/>
      <c r="X174" s="321"/>
      <c r="Y174" s="321"/>
      <c r="AC174" s="436"/>
      <c r="AD174" s="436"/>
      <c r="AE174" s="436"/>
    </row>
    <row r="175" spans="1:31">
      <c r="A175" s="428" t="s">
        <v>3313</v>
      </c>
      <c r="B175" s="429"/>
      <c r="C175" s="430"/>
      <c r="D175" s="431">
        <v>138</v>
      </c>
      <c r="E175" s="432">
        <v>27642123.948953427</v>
      </c>
      <c r="F175" s="309">
        <f t="shared" si="26"/>
        <v>26966714.255952436</v>
      </c>
      <c r="G175" s="309">
        <f t="shared" si="26"/>
        <v>26302458.001865793</v>
      </c>
      <c r="H175" s="309">
        <f t="shared" si="26"/>
        <v>25661952.73769271</v>
      </c>
      <c r="I175" s="309">
        <f t="shared" si="26"/>
        <v>25037044.760792334</v>
      </c>
      <c r="J175" s="309">
        <f t="shared" si="26"/>
        <v>24427354.253255468</v>
      </c>
      <c r="K175" s="309">
        <f t="shared" si="26"/>
        <v>23832510.646322574</v>
      </c>
      <c r="L175" s="308">
        <v>0</v>
      </c>
      <c r="M175" s="326">
        <v>0</v>
      </c>
      <c r="N175" s="327">
        <v>1</v>
      </c>
      <c r="O175" s="309">
        <f t="shared" si="19"/>
        <v>0</v>
      </c>
      <c r="P175" s="311">
        <f t="shared" si="20"/>
        <v>0</v>
      </c>
      <c r="Q175" s="312">
        <f t="shared" si="21"/>
        <v>23832510.646322574</v>
      </c>
      <c r="R175" s="310">
        <f t="shared" si="22"/>
        <v>0</v>
      </c>
      <c r="S175" s="309">
        <f t="shared" si="23"/>
        <v>0</v>
      </c>
      <c r="T175" s="311">
        <f t="shared" si="24"/>
        <v>23832510.646322574</v>
      </c>
      <c r="U175" s="312">
        <f t="shared" si="25"/>
        <v>0</v>
      </c>
      <c r="V175" s="321"/>
      <c r="W175" s="321"/>
      <c r="X175" s="321"/>
      <c r="Y175" s="321"/>
      <c r="AC175" s="436"/>
      <c r="AD175" s="436"/>
      <c r="AE175" s="436"/>
    </row>
    <row r="176" spans="1:31">
      <c r="A176" s="428" t="s">
        <v>3314</v>
      </c>
      <c r="B176" s="429"/>
      <c r="C176" s="430"/>
      <c r="D176" s="431">
        <v>4.2</v>
      </c>
      <c r="E176" s="432">
        <v>311978.80324096029</v>
      </c>
      <c r="F176" s="309">
        <f t="shared" si="26"/>
        <v>304355.89017867472</v>
      </c>
      <c r="G176" s="309">
        <f t="shared" si="26"/>
        <v>296858.85877913493</v>
      </c>
      <c r="H176" s="309">
        <f t="shared" si="26"/>
        <v>289629.88946566009</v>
      </c>
      <c r="I176" s="309">
        <f t="shared" si="26"/>
        <v>282576.95666175772</v>
      </c>
      <c r="J176" s="309">
        <f t="shared" si="26"/>
        <v>275695.7736079524</v>
      </c>
      <c r="K176" s="309">
        <f t="shared" si="26"/>
        <v>268982.15793394815</v>
      </c>
      <c r="L176" s="308">
        <v>0</v>
      </c>
      <c r="M176" s="326">
        <v>1</v>
      </c>
      <c r="N176" s="327">
        <v>0</v>
      </c>
      <c r="O176" s="309">
        <f t="shared" si="19"/>
        <v>0</v>
      </c>
      <c r="P176" s="311">
        <f t="shared" si="20"/>
        <v>268982.15793394815</v>
      </c>
      <c r="Q176" s="312">
        <f t="shared" si="21"/>
        <v>0</v>
      </c>
      <c r="R176" s="310">
        <f t="shared" si="22"/>
        <v>0</v>
      </c>
      <c r="S176" s="309">
        <f t="shared" si="23"/>
        <v>0</v>
      </c>
      <c r="T176" s="311">
        <f t="shared" si="24"/>
        <v>0</v>
      </c>
      <c r="U176" s="312">
        <f t="shared" si="25"/>
        <v>268982.15793394815</v>
      </c>
      <c r="V176" s="321"/>
      <c r="W176" s="321"/>
      <c r="X176" s="321"/>
      <c r="Y176" s="321"/>
      <c r="AC176" s="436"/>
      <c r="AD176" s="436"/>
      <c r="AE176" s="436"/>
    </row>
    <row r="177" spans="1:31">
      <c r="A177" s="428" t="s">
        <v>3315</v>
      </c>
      <c r="B177" s="429"/>
      <c r="C177" s="430"/>
      <c r="D177" s="431">
        <v>13.8</v>
      </c>
      <c r="E177" s="432">
        <v>2760467.0699427505</v>
      </c>
      <c r="F177" s="309">
        <f t="shared" si="26"/>
        <v>2693017.6141884662</v>
      </c>
      <c r="G177" s="309">
        <f t="shared" si="26"/>
        <v>2626681.9911084194</v>
      </c>
      <c r="H177" s="309">
        <f t="shared" si="26"/>
        <v>2562718.2489176998</v>
      </c>
      <c r="I177" s="309">
        <f t="shared" si="26"/>
        <v>2500312.1221249956</v>
      </c>
      <c r="J177" s="309">
        <f t="shared" si="26"/>
        <v>2439425.6804022016</v>
      </c>
      <c r="K177" s="309">
        <f t="shared" si="26"/>
        <v>2380021.9170829798</v>
      </c>
      <c r="L177" s="308">
        <v>8.3180530088348054E-2</v>
      </c>
      <c r="M177" s="326">
        <v>0.91681946991165186</v>
      </c>
      <c r="N177" s="327">
        <v>0</v>
      </c>
      <c r="O177" s="309">
        <f t="shared" si="19"/>
        <v>197971.4846848486</v>
      </c>
      <c r="P177" s="311">
        <f t="shared" si="20"/>
        <v>2182050.4323981311</v>
      </c>
      <c r="Q177" s="312">
        <f t="shared" si="21"/>
        <v>0</v>
      </c>
      <c r="R177" s="310">
        <f t="shared" si="22"/>
        <v>0</v>
      </c>
      <c r="S177" s="309">
        <f t="shared" si="23"/>
        <v>197971.4846848486</v>
      </c>
      <c r="T177" s="311">
        <f t="shared" si="24"/>
        <v>0</v>
      </c>
      <c r="U177" s="312">
        <f t="shared" si="25"/>
        <v>2182050.4323981311</v>
      </c>
      <c r="V177" s="321"/>
      <c r="W177" s="321"/>
      <c r="X177" s="321"/>
      <c r="Y177" s="321"/>
      <c r="AC177" s="436"/>
      <c r="AD177" s="436"/>
      <c r="AE177" s="436"/>
    </row>
    <row r="178" spans="1:31">
      <c r="A178" s="428" t="s">
        <v>3316</v>
      </c>
      <c r="B178" s="429"/>
      <c r="C178" s="430"/>
      <c r="D178" s="431">
        <v>138</v>
      </c>
      <c r="E178" s="432">
        <v>4391418.2551021092</v>
      </c>
      <c r="F178" s="309">
        <f t="shared" si="26"/>
        <v>4284118.0179352844</v>
      </c>
      <c r="G178" s="309">
        <f t="shared" si="26"/>
        <v>4178589.6929176887</v>
      </c>
      <c r="H178" s="309">
        <f t="shared" si="26"/>
        <v>4076834.6137937787</v>
      </c>
      <c r="I178" s="309">
        <f t="shared" si="26"/>
        <v>3977557.4271858684</v>
      </c>
      <c r="J178" s="309">
        <f t="shared" si="26"/>
        <v>3880697.7926040902</v>
      </c>
      <c r="K178" s="309">
        <f t="shared" si="26"/>
        <v>3786196.838942213</v>
      </c>
      <c r="L178" s="308">
        <v>0</v>
      </c>
      <c r="M178" s="326">
        <v>0</v>
      </c>
      <c r="N178" s="327">
        <v>1</v>
      </c>
      <c r="O178" s="309">
        <f t="shared" si="19"/>
        <v>0</v>
      </c>
      <c r="P178" s="311">
        <f t="shared" si="20"/>
        <v>0</v>
      </c>
      <c r="Q178" s="312">
        <f t="shared" si="21"/>
        <v>3786196.838942213</v>
      </c>
      <c r="R178" s="310">
        <f t="shared" si="22"/>
        <v>0</v>
      </c>
      <c r="S178" s="309">
        <f t="shared" si="23"/>
        <v>0</v>
      </c>
      <c r="T178" s="311">
        <f t="shared" si="24"/>
        <v>3786196.838942213</v>
      </c>
      <c r="U178" s="312">
        <f t="shared" si="25"/>
        <v>0</v>
      </c>
      <c r="V178" s="321"/>
      <c r="W178" s="321"/>
      <c r="X178" s="321"/>
      <c r="Y178" s="321"/>
      <c r="AC178" s="436"/>
      <c r="AD178" s="436"/>
      <c r="AE178" s="436"/>
    </row>
    <row r="179" spans="1:31">
      <c r="A179" s="428" t="s">
        <v>3317</v>
      </c>
      <c r="B179" s="429"/>
      <c r="C179" s="430"/>
      <c r="D179" s="431">
        <v>25</v>
      </c>
      <c r="E179" s="432">
        <v>2601588.3984498642</v>
      </c>
      <c r="F179" s="309">
        <f t="shared" si="26"/>
        <v>2538020.9958596416</v>
      </c>
      <c r="G179" s="309">
        <f t="shared" si="26"/>
        <v>2475503.3193084151</v>
      </c>
      <c r="H179" s="309">
        <f t="shared" si="26"/>
        <v>2415221.0100511392</v>
      </c>
      <c r="I179" s="309">
        <f t="shared" si="26"/>
        <v>2356406.6676436937</v>
      </c>
      <c r="J179" s="309">
        <f t="shared" si="26"/>
        <v>2299024.5448378604</v>
      </c>
      <c r="K179" s="309">
        <f t="shared" si="26"/>
        <v>2243039.7648858377</v>
      </c>
      <c r="L179" s="308">
        <v>0</v>
      </c>
      <c r="M179" s="326">
        <v>1</v>
      </c>
      <c r="N179" s="327">
        <v>0</v>
      </c>
      <c r="O179" s="309">
        <f t="shared" si="19"/>
        <v>0</v>
      </c>
      <c r="P179" s="311">
        <f t="shared" si="20"/>
        <v>2243039.7648858377</v>
      </c>
      <c r="Q179" s="312">
        <f t="shared" si="21"/>
        <v>0</v>
      </c>
      <c r="R179" s="310">
        <f t="shared" si="22"/>
        <v>0</v>
      </c>
      <c r="S179" s="309">
        <f t="shared" si="23"/>
        <v>0</v>
      </c>
      <c r="T179" s="311">
        <f t="shared" si="24"/>
        <v>0</v>
      </c>
      <c r="U179" s="312">
        <f t="shared" si="25"/>
        <v>2243039.7648858377</v>
      </c>
      <c r="V179" s="321"/>
      <c r="W179" s="321"/>
      <c r="X179" s="321"/>
      <c r="Y179" s="321"/>
      <c r="AC179" s="436"/>
      <c r="AD179" s="436"/>
      <c r="AE179" s="436"/>
    </row>
    <row r="180" spans="1:31">
      <c r="A180" s="428" t="s">
        <v>3318</v>
      </c>
      <c r="B180" s="429"/>
      <c r="C180" s="430"/>
      <c r="D180" s="431">
        <v>25</v>
      </c>
      <c r="E180" s="432">
        <v>6523373.2607471552</v>
      </c>
      <c r="F180" s="309">
        <f t="shared" si="26"/>
        <v>6363980.6779084215</v>
      </c>
      <c r="G180" s="309">
        <f t="shared" si="26"/>
        <v>6207220.2388699828</v>
      </c>
      <c r="H180" s="309">
        <f t="shared" si="26"/>
        <v>6056064.8891077703</v>
      </c>
      <c r="I180" s="309">
        <f t="shared" si="26"/>
        <v>5908590.4043515492</v>
      </c>
      <c r="J180" s="309">
        <f t="shared" si="26"/>
        <v>5764707.1498830393</v>
      </c>
      <c r="K180" s="309">
        <f t="shared" si="26"/>
        <v>5624327.67372707</v>
      </c>
      <c r="L180" s="308">
        <v>0.7589285714285714</v>
      </c>
      <c r="M180" s="326">
        <v>0.24107142857142858</v>
      </c>
      <c r="N180" s="327">
        <v>0</v>
      </c>
      <c r="O180" s="309">
        <f t="shared" si="19"/>
        <v>4268462.9666678654</v>
      </c>
      <c r="P180" s="311">
        <f t="shared" si="20"/>
        <v>1355864.7070592043</v>
      </c>
      <c r="Q180" s="312">
        <f t="shared" si="21"/>
        <v>0</v>
      </c>
      <c r="R180" s="310">
        <f t="shared" si="22"/>
        <v>0</v>
      </c>
      <c r="S180" s="309">
        <f t="shared" si="23"/>
        <v>4268462.9666678654</v>
      </c>
      <c r="T180" s="311">
        <f t="shared" si="24"/>
        <v>0</v>
      </c>
      <c r="U180" s="312">
        <f t="shared" si="25"/>
        <v>1355864.7070592043</v>
      </c>
      <c r="V180" s="321"/>
      <c r="W180" s="321"/>
      <c r="X180" s="321"/>
      <c r="Y180" s="321"/>
      <c r="AC180" s="436"/>
      <c r="AD180" s="436"/>
      <c r="AE180" s="436"/>
    </row>
    <row r="181" spans="1:31">
      <c r="A181" s="428" t="s">
        <v>3319</v>
      </c>
      <c r="B181" s="429"/>
      <c r="C181" s="430"/>
      <c r="D181" s="431">
        <v>25</v>
      </c>
      <c r="E181" s="432">
        <v>7756240.4241798576</v>
      </c>
      <c r="F181" s="309">
        <f t="shared" si="26"/>
        <v>7566723.8742428357</v>
      </c>
      <c r="G181" s="309">
        <f t="shared" si="26"/>
        <v>7380336.9229551731</v>
      </c>
      <c r="H181" s="309">
        <f t="shared" si="26"/>
        <v>7200614.3795264009</v>
      </c>
      <c r="I181" s="309">
        <f t="shared" si="26"/>
        <v>7025268.3561608316</v>
      </c>
      <c r="J181" s="309">
        <f t="shared" si="26"/>
        <v>6854192.2778707193</v>
      </c>
      <c r="K181" s="309">
        <f t="shared" si="26"/>
        <v>6687282.1649330128</v>
      </c>
      <c r="L181" s="308">
        <v>0.71000539604100998</v>
      </c>
      <c r="M181" s="326">
        <v>0.28999460395899013</v>
      </c>
      <c r="N181" s="327">
        <v>0</v>
      </c>
      <c r="O181" s="309">
        <f t="shared" si="19"/>
        <v>4748006.4219512464</v>
      </c>
      <c r="P181" s="311">
        <f t="shared" si="20"/>
        <v>1939275.742981767</v>
      </c>
      <c r="Q181" s="312">
        <f t="shared" si="21"/>
        <v>0</v>
      </c>
      <c r="R181" s="310">
        <f t="shared" si="22"/>
        <v>0</v>
      </c>
      <c r="S181" s="309">
        <f t="shared" si="23"/>
        <v>4748006.4219512464</v>
      </c>
      <c r="T181" s="311">
        <f t="shared" si="24"/>
        <v>0</v>
      </c>
      <c r="U181" s="312">
        <f t="shared" si="25"/>
        <v>1939275.742981767</v>
      </c>
      <c r="V181" s="321"/>
      <c r="W181" s="321"/>
      <c r="X181" s="321"/>
      <c r="Y181" s="321"/>
      <c r="AC181" s="436"/>
      <c r="AD181" s="436"/>
      <c r="AE181" s="436"/>
    </row>
    <row r="182" spans="1:31">
      <c r="A182" s="428" t="s">
        <v>3320</v>
      </c>
      <c r="B182" s="429"/>
      <c r="C182" s="430"/>
      <c r="D182" s="431">
        <v>25</v>
      </c>
      <c r="E182" s="432">
        <v>12809271.926137697</v>
      </c>
      <c r="F182" s="309">
        <f t="shared" si="26"/>
        <v>12496289.232218245</v>
      </c>
      <c r="G182" s="309">
        <f t="shared" si="26"/>
        <v>12188475.006258391</v>
      </c>
      <c r="H182" s="309">
        <f t="shared" si="26"/>
        <v>11891666.913144173</v>
      </c>
      <c r="I182" s="309">
        <f t="shared" si="26"/>
        <v>11602086.553121494</v>
      </c>
      <c r="J182" s="309">
        <f t="shared" si="26"/>
        <v>11319557.91978468</v>
      </c>
      <c r="K182" s="309">
        <f t="shared" si="26"/>
        <v>11043909.292754466</v>
      </c>
      <c r="L182" s="308">
        <v>0.71000539604100998</v>
      </c>
      <c r="M182" s="326">
        <v>0.28999460395899013</v>
      </c>
      <c r="N182" s="327">
        <v>0</v>
      </c>
      <c r="O182" s="309">
        <f t="shared" si="19"/>
        <v>7841235.1912431251</v>
      </c>
      <c r="P182" s="311">
        <f t="shared" si="20"/>
        <v>3202674.101511342</v>
      </c>
      <c r="Q182" s="312">
        <f t="shared" si="21"/>
        <v>0</v>
      </c>
      <c r="R182" s="310">
        <f t="shared" si="22"/>
        <v>0</v>
      </c>
      <c r="S182" s="309">
        <f t="shared" si="23"/>
        <v>7841235.1912431251</v>
      </c>
      <c r="T182" s="311">
        <f t="shared" si="24"/>
        <v>0</v>
      </c>
      <c r="U182" s="312">
        <f t="shared" si="25"/>
        <v>3202674.101511342</v>
      </c>
      <c r="V182" s="321"/>
      <c r="W182" s="321"/>
      <c r="X182" s="321"/>
      <c r="Y182" s="321"/>
      <c r="AC182" s="436"/>
      <c r="AD182" s="436"/>
      <c r="AE182" s="436"/>
    </row>
    <row r="183" spans="1:31">
      <c r="A183" s="428" t="s">
        <v>3321</v>
      </c>
      <c r="B183" s="429"/>
      <c r="C183" s="430"/>
      <c r="D183" s="431">
        <v>25</v>
      </c>
      <c r="E183" s="432">
        <v>13048630.718591526</v>
      </c>
      <c r="F183" s="309">
        <f t="shared" si="26"/>
        <v>12729799.514303373</v>
      </c>
      <c r="G183" s="309">
        <f t="shared" si="26"/>
        <v>12416233.357878564</v>
      </c>
      <c r="H183" s="309">
        <f t="shared" si="26"/>
        <v>12113878.998968134</v>
      </c>
      <c r="I183" s="309">
        <f t="shared" si="26"/>
        <v>11818887.433242813</v>
      </c>
      <c r="J183" s="309">
        <f t="shared" si="26"/>
        <v>11531079.365376147</v>
      </c>
      <c r="K183" s="309">
        <f t="shared" si="26"/>
        <v>11250279.866158351</v>
      </c>
      <c r="L183" s="308">
        <v>0</v>
      </c>
      <c r="M183" s="326">
        <v>1</v>
      </c>
      <c r="N183" s="327">
        <v>0</v>
      </c>
      <c r="O183" s="309">
        <f t="shared" si="19"/>
        <v>0</v>
      </c>
      <c r="P183" s="311">
        <f t="shared" si="20"/>
        <v>11250279.866158351</v>
      </c>
      <c r="Q183" s="312">
        <f t="shared" si="21"/>
        <v>0</v>
      </c>
      <c r="R183" s="310">
        <f t="shared" si="22"/>
        <v>0</v>
      </c>
      <c r="S183" s="309">
        <f t="shared" si="23"/>
        <v>0</v>
      </c>
      <c r="T183" s="311">
        <f t="shared" si="24"/>
        <v>0</v>
      </c>
      <c r="U183" s="312">
        <f t="shared" si="25"/>
        <v>11250279.866158351</v>
      </c>
      <c r="V183" s="321"/>
      <c r="W183" s="321"/>
      <c r="X183" s="321"/>
      <c r="Y183" s="321"/>
      <c r="AC183" s="436"/>
      <c r="AD183" s="436"/>
      <c r="AE183" s="436"/>
    </row>
    <row r="184" spans="1:31">
      <c r="A184" s="428" t="s">
        <v>3322</v>
      </c>
      <c r="B184" s="429"/>
      <c r="C184" s="430"/>
      <c r="D184" s="431">
        <v>25</v>
      </c>
      <c r="E184" s="432">
        <v>1203960.8292897572</v>
      </c>
      <c r="F184" s="309">
        <f t="shared" si="26"/>
        <v>1174543.1616894859</v>
      </c>
      <c r="G184" s="309">
        <f t="shared" si="26"/>
        <v>1145611.285397782</v>
      </c>
      <c r="H184" s="309">
        <f t="shared" si="26"/>
        <v>1117713.8904493204</v>
      </c>
      <c r="I184" s="309">
        <f t="shared" si="26"/>
        <v>1090495.8399301872</v>
      </c>
      <c r="J184" s="309">
        <f t="shared" si="26"/>
        <v>1063940.5907597642</v>
      </c>
      <c r="K184" s="309">
        <f t="shared" si="26"/>
        <v>1038032.0027068639</v>
      </c>
      <c r="L184" s="308">
        <v>0</v>
      </c>
      <c r="M184" s="326">
        <v>1</v>
      </c>
      <c r="N184" s="327">
        <v>0</v>
      </c>
      <c r="O184" s="309">
        <f t="shared" si="19"/>
        <v>0</v>
      </c>
      <c r="P184" s="311">
        <f t="shared" si="20"/>
        <v>1038032.0027068639</v>
      </c>
      <c r="Q184" s="312">
        <f t="shared" si="21"/>
        <v>0</v>
      </c>
      <c r="R184" s="310">
        <f t="shared" si="22"/>
        <v>0</v>
      </c>
      <c r="S184" s="309">
        <f t="shared" si="23"/>
        <v>0</v>
      </c>
      <c r="T184" s="311">
        <f t="shared" si="24"/>
        <v>0</v>
      </c>
      <c r="U184" s="312">
        <f t="shared" si="25"/>
        <v>1038032.0027068639</v>
      </c>
      <c r="V184" s="321"/>
      <c r="W184" s="321"/>
      <c r="X184" s="321"/>
      <c r="Y184" s="321"/>
      <c r="AC184" s="436"/>
      <c r="AD184" s="436"/>
      <c r="AE184" s="436"/>
    </row>
    <row r="185" spans="1:31">
      <c r="A185" s="428" t="s">
        <v>3323</v>
      </c>
      <c r="B185" s="429"/>
      <c r="C185" s="430"/>
      <c r="D185" s="431">
        <v>25</v>
      </c>
      <c r="E185" s="432">
        <v>4333193.7691967851</v>
      </c>
      <c r="F185" s="309">
        <f t="shared" si="26"/>
        <v>4227316.1934080468</v>
      </c>
      <c r="G185" s="309">
        <f t="shared" si="26"/>
        <v>4123187.0365214893</v>
      </c>
      <c r="H185" s="309">
        <f t="shared" si="26"/>
        <v>4022781.0972030084</v>
      </c>
      <c r="I185" s="309">
        <f t="shared" si="26"/>
        <v>3924820.1967734089</v>
      </c>
      <c r="J185" s="309">
        <f t="shared" si="26"/>
        <v>3829244.7947791209</v>
      </c>
      <c r="K185" s="309">
        <f t="shared" si="26"/>
        <v>3735996.800668098</v>
      </c>
      <c r="L185" s="308">
        <v>0</v>
      </c>
      <c r="M185" s="326">
        <v>1</v>
      </c>
      <c r="N185" s="327">
        <v>0</v>
      </c>
      <c r="O185" s="309">
        <f t="shared" si="19"/>
        <v>0</v>
      </c>
      <c r="P185" s="311">
        <f t="shared" si="20"/>
        <v>3735996.800668098</v>
      </c>
      <c r="Q185" s="312">
        <f t="shared" si="21"/>
        <v>0</v>
      </c>
      <c r="R185" s="310">
        <f t="shared" si="22"/>
        <v>0</v>
      </c>
      <c r="S185" s="309">
        <f t="shared" si="23"/>
        <v>0</v>
      </c>
      <c r="T185" s="311">
        <f t="shared" si="24"/>
        <v>0</v>
      </c>
      <c r="U185" s="312">
        <f t="shared" si="25"/>
        <v>3735996.800668098</v>
      </c>
      <c r="V185" s="321"/>
      <c r="W185" s="321"/>
      <c r="X185" s="321"/>
      <c r="Y185" s="321"/>
      <c r="AC185" s="436"/>
      <c r="AD185" s="436"/>
      <c r="AE185" s="436"/>
    </row>
    <row r="186" spans="1:31">
      <c r="A186" s="428" t="s">
        <v>3324</v>
      </c>
      <c r="B186" s="429"/>
      <c r="C186" s="430"/>
      <c r="D186" s="431">
        <v>25</v>
      </c>
      <c r="E186" s="432">
        <v>488378.41278934572</v>
      </c>
      <c r="F186" s="309">
        <f t="shared" si="26"/>
        <v>476445.33867175964</v>
      </c>
      <c r="G186" s="309">
        <f t="shared" si="26"/>
        <v>464709.32245045493</v>
      </c>
      <c r="H186" s="309">
        <f t="shared" si="26"/>
        <v>453392.93645646499</v>
      </c>
      <c r="I186" s="309">
        <f t="shared" si="26"/>
        <v>442352.12184823869</v>
      </c>
      <c r="J186" s="309">
        <f t="shared" si="26"/>
        <v>431580.16803913721</v>
      </c>
      <c r="K186" s="309">
        <f t="shared" si="26"/>
        <v>421070.52785561664</v>
      </c>
      <c r="L186" s="308">
        <v>0</v>
      </c>
      <c r="M186" s="326">
        <v>1</v>
      </c>
      <c r="N186" s="327">
        <v>0</v>
      </c>
      <c r="O186" s="309">
        <f t="shared" si="19"/>
        <v>0</v>
      </c>
      <c r="P186" s="311">
        <f t="shared" si="20"/>
        <v>421070.52785561664</v>
      </c>
      <c r="Q186" s="312">
        <f t="shared" si="21"/>
        <v>0</v>
      </c>
      <c r="R186" s="310">
        <f t="shared" si="22"/>
        <v>0</v>
      </c>
      <c r="S186" s="309">
        <f t="shared" si="23"/>
        <v>0</v>
      </c>
      <c r="T186" s="311">
        <f t="shared" si="24"/>
        <v>0</v>
      </c>
      <c r="U186" s="312">
        <f t="shared" si="25"/>
        <v>421070.52785561664</v>
      </c>
      <c r="V186" s="321"/>
      <c r="W186" s="321"/>
      <c r="X186" s="321"/>
      <c r="Y186" s="321"/>
      <c r="AC186" s="436"/>
      <c r="AD186" s="436"/>
      <c r="AE186" s="436"/>
    </row>
    <row r="187" spans="1:31">
      <c r="A187" s="428" t="s">
        <v>3325</v>
      </c>
      <c r="B187" s="429"/>
      <c r="C187" s="430"/>
      <c r="D187" s="431">
        <v>25</v>
      </c>
      <c r="E187" s="432">
        <v>1036941.4760579902</v>
      </c>
      <c r="F187" s="309">
        <f t="shared" si="26"/>
        <v>1011604.7716391231</v>
      </c>
      <c r="G187" s="309">
        <f t="shared" si="26"/>
        <v>986686.46717506123</v>
      </c>
      <c r="H187" s="309">
        <f t="shared" si="26"/>
        <v>962659.13572683162</v>
      </c>
      <c r="I187" s="309">
        <f t="shared" si="26"/>
        <v>939216.90671562636</v>
      </c>
      <c r="J187" s="309">
        <f t="shared" si="26"/>
        <v>916345.53199813631</v>
      </c>
      <c r="K187" s="309">
        <f t="shared" si="26"/>
        <v>894031.11039523303</v>
      </c>
      <c r="L187" s="308">
        <v>0</v>
      </c>
      <c r="M187" s="326">
        <v>1</v>
      </c>
      <c r="N187" s="327">
        <v>0</v>
      </c>
      <c r="O187" s="309">
        <f t="shared" si="19"/>
        <v>0</v>
      </c>
      <c r="P187" s="311">
        <f t="shared" si="20"/>
        <v>894031.11039523303</v>
      </c>
      <c r="Q187" s="312">
        <f t="shared" si="21"/>
        <v>0</v>
      </c>
      <c r="R187" s="310">
        <f t="shared" si="22"/>
        <v>0</v>
      </c>
      <c r="S187" s="309">
        <f t="shared" si="23"/>
        <v>0</v>
      </c>
      <c r="T187" s="311">
        <f t="shared" si="24"/>
        <v>0</v>
      </c>
      <c r="U187" s="312">
        <f t="shared" si="25"/>
        <v>894031.11039523303</v>
      </c>
      <c r="V187" s="321"/>
      <c r="W187" s="321"/>
      <c r="X187" s="321"/>
      <c r="Y187" s="321"/>
      <c r="AC187" s="436"/>
      <c r="AD187" s="436"/>
      <c r="AE187" s="436"/>
    </row>
    <row r="188" spans="1:31">
      <c r="A188" s="428" t="s">
        <v>3326</v>
      </c>
      <c r="B188" s="429"/>
      <c r="C188" s="430"/>
      <c r="D188" s="431">
        <v>25</v>
      </c>
      <c r="E188" s="432">
        <v>18009098.842891887</v>
      </c>
      <c r="F188" s="309">
        <f t="shared" si="26"/>
        <v>17569063.195010256</v>
      </c>
      <c r="G188" s="309">
        <f t="shared" si="26"/>
        <v>17136294.115508735</v>
      </c>
      <c r="H188" s="309">
        <f t="shared" si="26"/>
        <v>16718999.025117449</v>
      </c>
      <c r="I188" s="309">
        <f t="shared" si="26"/>
        <v>16311865.711320968</v>
      </c>
      <c r="J188" s="309">
        <f t="shared" si="26"/>
        <v>15914646.719246374</v>
      </c>
      <c r="K188" s="309">
        <f t="shared" si="26"/>
        <v>15527100.619927097</v>
      </c>
      <c r="L188" s="308">
        <v>0</v>
      </c>
      <c r="M188" s="326">
        <v>1</v>
      </c>
      <c r="N188" s="327">
        <v>0</v>
      </c>
      <c r="O188" s="309">
        <f t="shared" si="19"/>
        <v>0</v>
      </c>
      <c r="P188" s="311">
        <f t="shared" si="20"/>
        <v>15527100.619927097</v>
      </c>
      <c r="Q188" s="312">
        <f t="shared" si="21"/>
        <v>0</v>
      </c>
      <c r="R188" s="310">
        <f t="shared" si="22"/>
        <v>0</v>
      </c>
      <c r="S188" s="309">
        <f t="shared" si="23"/>
        <v>0</v>
      </c>
      <c r="T188" s="311">
        <f t="shared" si="24"/>
        <v>0</v>
      </c>
      <c r="U188" s="312">
        <f t="shared" si="25"/>
        <v>15527100.619927097</v>
      </c>
      <c r="V188" s="321"/>
      <c r="W188" s="321"/>
      <c r="X188" s="321"/>
      <c r="Y188" s="321"/>
      <c r="AC188" s="436"/>
      <c r="AD188" s="436"/>
      <c r="AE188" s="436"/>
    </row>
    <row r="189" spans="1:31">
      <c r="A189" s="428" t="s">
        <v>3327</v>
      </c>
      <c r="B189" s="429"/>
      <c r="C189" s="430"/>
      <c r="D189" s="431">
        <v>138</v>
      </c>
      <c r="E189" s="432">
        <v>50973.987186156111</v>
      </c>
      <c r="F189" s="309">
        <f t="shared" si="26"/>
        <v>49728.485027927723</v>
      </c>
      <c r="G189" s="309">
        <f t="shared" si="26"/>
        <v>48503.550581983363</v>
      </c>
      <c r="H189" s="309">
        <f t="shared" si="26"/>
        <v>47322.414603108613</v>
      </c>
      <c r="I189" s="309">
        <f t="shared" si="26"/>
        <v>46170.04110004961</v>
      </c>
      <c r="J189" s="309">
        <f t="shared" si="26"/>
        <v>45045.729662328784</v>
      </c>
      <c r="K189" s="309">
        <f t="shared" si="26"/>
        <v>43948.796935539809</v>
      </c>
      <c r="L189" s="308">
        <v>0</v>
      </c>
      <c r="M189" s="326">
        <v>0</v>
      </c>
      <c r="N189" s="327">
        <v>1</v>
      </c>
      <c r="O189" s="309">
        <f t="shared" si="19"/>
        <v>0</v>
      </c>
      <c r="P189" s="311">
        <f t="shared" si="20"/>
        <v>0</v>
      </c>
      <c r="Q189" s="312">
        <f t="shared" si="21"/>
        <v>43948.796935539809</v>
      </c>
      <c r="R189" s="310">
        <f t="shared" si="22"/>
        <v>0</v>
      </c>
      <c r="S189" s="309">
        <f t="shared" si="23"/>
        <v>0</v>
      </c>
      <c r="T189" s="311">
        <f t="shared" si="24"/>
        <v>43948.796935539809</v>
      </c>
      <c r="U189" s="312">
        <f t="shared" si="25"/>
        <v>0</v>
      </c>
      <c r="V189" s="321"/>
      <c r="W189" s="321"/>
      <c r="X189" s="321"/>
      <c r="Y189" s="321"/>
      <c r="AC189" s="436"/>
      <c r="AD189" s="436"/>
      <c r="AE189" s="436"/>
    </row>
    <row r="190" spans="1:31">
      <c r="A190" s="428" t="s">
        <v>3328</v>
      </c>
      <c r="B190" s="429"/>
      <c r="C190" s="430"/>
      <c r="D190" s="431">
        <v>138</v>
      </c>
      <c r="E190" s="432">
        <v>40774.711885043755</v>
      </c>
      <c r="F190" s="309">
        <f t="shared" si="26"/>
        <v>39778.419570917009</v>
      </c>
      <c r="G190" s="309">
        <f t="shared" si="26"/>
        <v>38798.57961982501</v>
      </c>
      <c r="H190" s="309">
        <f t="shared" si="26"/>
        <v>37853.774594865994</v>
      </c>
      <c r="I190" s="309">
        <f t="shared" si="26"/>
        <v>36931.977023889427</v>
      </c>
      <c r="J190" s="309">
        <f t="shared" si="26"/>
        <v>36032.626640041555</v>
      </c>
      <c r="K190" s="309">
        <f t="shared" si="26"/>
        <v>35155.176819827306</v>
      </c>
      <c r="L190" s="308">
        <v>0</v>
      </c>
      <c r="M190" s="326">
        <v>0</v>
      </c>
      <c r="N190" s="327">
        <v>1</v>
      </c>
      <c r="O190" s="309">
        <f t="shared" si="19"/>
        <v>0</v>
      </c>
      <c r="P190" s="311">
        <f t="shared" si="20"/>
        <v>0</v>
      </c>
      <c r="Q190" s="312">
        <f t="shared" si="21"/>
        <v>35155.176819827306</v>
      </c>
      <c r="R190" s="310">
        <f t="shared" si="22"/>
        <v>0</v>
      </c>
      <c r="S190" s="309">
        <f t="shared" si="23"/>
        <v>0</v>
      </c>
      <c r="T190" s="311">
        <f t="shared" si="24"/>
        <v>35155.176819827306</v>
      </c>
      <c r="U190" s="312">
        <f t="shared" si="25"/>
        <v>0</v>
      </c>
      <c r="V190" s="321"/>
      <c r="W190" s="321"/>
      <c r="X190" s="321"/>
      <c r="Y190" s="321"/>
      <c r="AC190" s="436"/>
      <c r="AD190" s="436"/>
      <c r="AE190" s="436"/>
    </row>
    <row r="191" spans="1:31">
      <c r="A191" s="428" t="s">
        <v>3329</v>
      </c>
      <c r="B191" s="429"/>
      <c r="C191" s="430"/>
      <c r="D191" s="431">
        <v>25</v>
      </c>
      <c r="E191" s="432">
        <v>3548896.0617914139</v>
      </c>
      <c r="F191" s="309">
        <f t="shared" si="26"/>
        <v>3462182.0739656803</v>
      </c>
      <c r="G191" s="309">
        <f t="shared" si="26"/>
        <v>3376900.0454029781</v>
      </c>
      <c r="H191" s="309">
        <f t="shared" si="26"/>
        <v>3294667.340934312</v>
      </c>
      <c r="I191" s="309">
        <f t="shared" si="26"/>
        <v>3214437.1291640708</v>
      </c>
      <c r="J191" s="309">
        <f t="shared" si="26"/>
        <v>3136160.646318363</v>
      </c>
      <c r="K191" s="309">
        <f t="shared" si="26"/>
        <v>3059790.3160961121</v>
      </c>
      <c r="L191" s="308">
        <v>0</v>
      </c>
      <c r="M191" s="326">
        <v>1</v>
      </c>
      <c r="N191" s="327">
        <v>0</v>
      </c>
      <c r="O191" s="309">
        <f t="shared" si="19"/>
        <v>0</v>
      </c>
      <c r="P191" s="311">
        <f t="shared" si="20"/>
        <v>3059790.3160961121</v>
      </c>
      <c r="Q191" s="312">
        <f t="shared" si="21"/>
        <v>0</v>
      </c>
      <c r="R191" s="310">
        <f t="shared" si="22"/>
        <v>0</v>
      </c>
      <c r="S191" s="309">
        <f t="shared" si="23"/>
        <v>0</v>
      </c>
      <c r="T191" s="311">
        <f t="shared" si="24"/>
        <v>0</v>
      </c>
      <c r="U191" s="312">
        <f t="shared" si="25"/>
        <v>3059790.3160961121</v>
      </c>
      <c r="V191" s="321"/>
      <c r="W191" s="321"/>
      <c r="X191" s="321"/>
      <c r="Y191" s="321"/>
      <c r="AC191" s="436"/>
      <c r="AD191" s="436"/>
      <c r="AE191" s="436"/>
    </row>
    <row r="192" spans="1:31">
      <c r="A192" s="428" t="s">
        <v>3330</v>
      </c>
      <c r="B192" s="429"/>
      <c r="C192" s="430"/>
      <c r="D192" s="431">
        <v>25</v>
      </c>
      <c r="E192" s="432">
        <v>736942.25179894024</v>
      </c>
      <c r="F192" s="309">
        <f t="shared" si="26"/>
        <v>718935.75052696303</v>
      </c>
      <c r="G192" s="309">
        <f t="shared" si="26"/>
        <v>701226.60123864748</v>
      </c>
      <c r="H192" s="309">
        <f t="shared" si="26"/>
        <v>684150.65611444297</v>
      </c>
      <c r="I192" s="309">
        <f t="shared" si="26"/>
        <v>667490.5364899697</v>
      </c>
      <c r="J192" s="309">
        <f t="shared" si="26"/>
        <v>651236.11637542315</v>
      </c>
      <c r="K192" s="309">
        <f t="shared" si="26"/>
        <v>635377.51636440877</v>
      </c>
      <c r="L192" s="308">
        <v>0</v>
      </c>
      <c r="M192" s="326">
        <v>1</v>
      </c>
      <c r="N192" s="327">
        <v>0</v>
      </c>
      <c r="O192" s="309">
        <f t="shared" si="19"/>
        <v>0</v>
      </c>
      <c r="P192" s="311">
        <f t="shared" si="20"/>
        <v>635377.51636440877</v>
      </c>
      <c r="Q192" s="312">
        <f t="shared" si="21"/>
        <v>0</v>
      </c>
      <c r="R192" s="310">
        <f t="shared" si="22"/>
        <v>0</v>
      </c>
      <c r="S192" s="309">
        <f t="shared" si="23"/>
        <v>0</v>
      </c>
      <c r="T192" s="311">
        <f t="shared" si="24"/>
        <v>0</v>
      </c>
      <c r="U192" s="312">
        <f t="shared" si="25"/>
        <v>635377.51636440877</v>
      </c>
      <c r="V192" s="321"/>
    </row>
    <row r="193" spans="1:25">
      <c r="A193" s="428" t="s">
        <v>3331</v>
      </c>
      <c r="B193" s="429"/>
      <c r="C193" s="430"/>
      <c r="D193" s="431">
        <v>25</v>
      </c>
      <c r="E193" s="432">
        <v>1086715.2863793501</v>
      </c>
      <c r="F193" s="309">
        <f t="shared" si="26"/>
        <v>1060162.4050121878</v>
      </c>
      <c r="G193" s="309">
        <f t="shared" si="26"/>
        <v>1034048.007047614</v>
      </c>
      <c r="H193" s="309">
        <f t="shared" si="26"/>
        <v>1008867.3493359013</v>
      </c>
      <c r="I193" s="309">
        <f t="shared" si="26"/>
        <v>984299.87932773121</v>
      </c>
      <c r="J193" s="309">
        <f t="shared" si="26"/>
        <v>960330.66496040404</v>
      </c>
      <c r="K193" s="309">
        <f t="shared" si="26"/>
        <v>936945.13778988842</v>
      </c>
      <c r="L193" s="308">
        <v>0</v>
      </c>
      <c r="M193" s="326">
        <v>1</v>
      </c>
      <c r="N193" s="327">
        <v>0</v>
      </c>
      <c r="O193" s="309">
        <f t="shared" si="19"/>
        <v>0</v>
      </c>
      <c r="P193" s="311">
        <f t="shared" si="20"/>
        <v>936945.13778988842</v>
      </c>
      <c r="Q193" s="312">
        <f t="shared" si="21"/>
        <v>0</v>
      </c>
      <c r="R193" s="310">
        <f t="shared" si="22"/>
        <v>0</v>
      </c>
      <c r="S193" s="309">
        <f t="shared" si="23"/>
        <v>0</v>
      </c>
      <c r="T193" s="311">
        <f t="shared" si="24"/>
        <v>0</v>
      </c>
      <c r="U193" s="312">
        <f t="shared" si="25"/>
        <v>936945.13778988842</v>
      </c>
      <c r="V193" s="321"/>
    </row>
    <row r="194" spans="1:25">
      <c r="A194" s="428" t="s">
        <v>3332</v>
      </c>
      <c r="B194" s="429"/>
      <c r="C194" s="430"/>
      <c r="D194" s="431">
        <v>25</v>
      </c>
      <c r="E194" s="432">
        <v>6728458.6388793224</v>
      </c>
      <c r="F194" s="309">
        <f t="shared" si="26"/>
        <v>6564054.9848023932</v>
      </c>
      <c r="G194" s="309">
        <f t="shared" si="26"/>
        <v>6402366.2253028499</v>
      </c>
      <c r="H194" s="309">
        <f t="shared" si="26"/>
        <v>6246458.7709432784</v>
      </c>
      <c r="I194" s="309">
        <f t="shared" si="26"/>
        <v>6094347.9026379101</v>
      </c>
      <c r="J194" s="309">
        <f t="shared" si="26"/>
        <v>5945941.1676831432</v>
      </c>
      <c r="K194" s="309">
        <f t="shared" si="26"/>
        <v>5801148.3647407591</v>
      </c>
      <c r="L194" s="308">
        <v>0</v>
      </c>
      <c r="M194" s="326">
        <v>1</v>
      </c>
      <c r="N194" s="327">
        <v>0</v>
      </c>
      <c r="O194" s="309">
        <f t="shared" si="19"/>
        <v>0</v>
      </c>
      <c r="P194" s="311">
        <f t="shared" si="20"/>
        <v>5801148.3647407591</v>
      </c>
      <c r="Q194" s="312">
        <f t="shared" si="21"/>
        <v>0</v>
      </c>
      <c r="R194" s="310">
        <f t="shared" si="22"/>
        <v>0</v>
      </c>
      <c r="S194" s="309">
        <f t="shared" si="23"/>
        <v>0</v>
      </c>
      <c r="T194" s="311">
        <f t="shared" si="24"/>
        <v>0</v>
      </c>
      <c r="U194" s="312">
        <f t="shared" si="25"/>
        <v>5801148.3647407591</v>
      </c>
      <c r="V194" s="321"/>
      <c r="W194" s="437"/>
      <c r="X194" s="437"/>
      <c r="Y194" s="437"/>
    </row>
    <row r="195" spans="1:25">
      <c r="A195" s="428" t="s">
        <v>3333</v>
      </c>
      <c r="B195" s="429"/>
      <c r="C195" s="430"/>
      <c r="D195" s="431">
        <v>25</v>
      </c>
      <c r="E195" s="432">
        <v>652908.79881842877</v>
      </c>
      <c r="F195" s="309">
        <f t="shared" ref="F195:K226" si="27">+$E195*(F$3)</f>
        <v>636955.57712743431</v>
      </c>
      <c r="G195" s="309">
        <f t="shared" si="27"/>
        <v>621265.80040245294</v>
      </c>
      <c r="H195" s="309">
        <f t="shared" si="27"/>
        <v>606137.02363260707</v>
      </c>
      <c r="I195" s="309">
        <f t="shared" si="27"/>
        <v>591376.65582138009</v>
      </c>
      <c r="J195" s="309">
        <f t="shared" si="27"/>
        <v>576975.72564459592</v>
      </c>
      <c r="K195" s="309">
        <f t="shared" si="27"/>
        <v>562925.48024360579</v>
      </c>
      <c r="L195" s="308">
        <v>0</v>
      </c>
      <c r="M195" s="326">
        <v>1</v>
      </c>
      <c r="N195" s="327">
        <v>0</v>
      </c>
      <c r="O195" s="309">
        <f t="shared" si="19"/>
        <v>0</v>
      </c>
      <c r="P195" s="311">
        <f t="shared" si="20"/>
        <v>562925.48024360579</v>
      </c>
      <c r="Q195" s="312">
        <f t="shared" si="21"/>
        <v>0</v>
      </c>
      <c r="R195" s="310">
        <f t="shared" si="22"/>
        <v>0</v>
      </c>
      <c r="S195" s="309">
        <f t="shared" si="23"/>
        <v>0</v>
      </c>
      <c r="T195" s="311">
        <f t="shared" si="24"/>
        <v>0</v>
      </c>
      <c r="U195" s="312">
        <f t="shared" si="25"/>
        <v>562925.48024360579</v>
      </c>
      <c r="V195" s="321"/>
    </row>
    <row r="196" spans="1:25">
      <c r="A196" s="428" t="s">
        <v>3334</v>
      </c>
      <c r="B196" s="429"/>
      <c r="C196" s="430"/>
      <c r="D196" s="431">
        <v>25</v>
      </c>
      <c r="E196" s="432">
        <v>3299550.9130970971</v>
      </c>
      <c r="F196" s="309">
        <f t="shared" si="27"/>
        <v>3218929.4430041513</v>
      </c>
      <c r="G196" s="309">
        <f t="shared" si="27"/>
        <v>3139639.3228328675</v>
      </c>
      <c r="H196" s="309">
        <f t="shared" si="27"/>
        <v>3063184.2814927534</v>
      </c>
      <c r="I196" s="309">
        <f t="shared" si="27"/>
        <v>2988591.0378769217</v>
      </c>
      <c r="J196" s="309">
        <f t="shared" si="27"/>
        <v>2915814.2543502687</v>
      </c>
      <c r="K196" s="309">
        <f t="shared" si="27"/>
        <v>2844809.697318763</v>
      </c>
      <c r="L196" s="308">
        <v>0</v>
      </c>
      <c r="M196" s="326">
        <v>1</v>
      </c>
      <c r="N196" s="327">
        <v>0</v>
      </c>
      <c r="O196" s="309">
        <f t="shared" si="19"/>
        <v>0</v>
      </c>
      <c r="P196" s="311">
        <f t="shared" si="20"/>
        <v>2844809.697318763</v>
      </c>
      <c r="Q196" s="312">
        <f t="shared" si="21"/>
        <v>0</v>
      </c>
      <c r="R196" s="310">
        <f t="shared" si="22"/>
        <v>0</v>
      </c>
      <c r="S196" s="309">
        <f t="shared" si="23"/>
        <v>0</v>
      </c>
      <c r="T196" s="311">
        <f t="shared" si="24"/>
        <v>0</v>
      </c>
      <c r="U196" s="312">
        <f t="shared" si="25"/>
        <v>2844809.697318763</v>
      </c>
      <c r="V196" s="321"/>
      <c r="W196" s="216"/>
      <c r="X196" s="216"/>
      <c r="Y196" s="216"/>
    </row>
    <row r="197" spans="1:25">
      <c r="A197" s="428" t="s">
        <v>3335</v>
      </c>
      <c r="B197" s="429"/>
      <c r="C197" s="430"/>
      <c r="D197" s="431">
        <v>25</v>
      </c>
      <c r="E197" s="432">
        <v>992417.01539329626</v>
      </c>
      <c r="F197" s="309">
        <f t="shared" si="27"/>
        <v>968168.22492648684</v>
      </c>
      <c r="G197" s="309">
        <f t="shared" si="27"/>
        <v>944319.86904926214</v>
      </c>
      <c r="H197" s="309">
        <f t="shared" si="27"/>
        <v>921324.22935861477</v>
      </c>
      <c r="I197" s="309">
        <f t="shared" si="27"/>
        <v>898888.56882557482</v>
      </c>
      <c r="J197" s="309">
        <f t="shared" si="27"/>
        <v>876999.25109728693</v>
      </c>
      <c r="K197" s="309">
        <f t="shared" si="27"/>
        <v>855642.97188703902</v>
      </c>
      <c r="L197" s="308">
        <v>0</v>
      </c>
      <c r="M197" s="326">
        <v>1</v>
      </c>
      <c r="N197" s="327">
        <v>0</v>
      </c>
      <c r="O197" s="309">
        <f t="shared" si="19"/>
        <v>0</v>
      </c>
      <c r="P197" s="311">
        <f t="shared" si="20"/>
        <v>855642.97188703902</v>
      </c>
      <c r="Q197" s="312">
        <f t="shared" si="21"/>
        <v>0</v>
      </c>
      <c r="R197" s="310">
        <f t="shared" si="22"/>
        <v>0</v>
      </c>
      <c r="S197" s="309">
        <f t="shared" si="23"/>
        <v>0</v>
      </c>
      <c r="T197" s="311">
        <f t="shared" si="24"/>
        <v>0</v>
      </c>
      <c r="U197" s="312">
        <f t="shared" si="25"/>
        <v>855642.97188703902</v>
      </c>
      <c r="V197" s="321"/>
    </row>
    <row r="198" spans="1:25">
      <c r="A198" s="428" t="s">
        <v>3336</v>
      </c>
      <c r="B198" s="429"/>
      <c r="C198" s="430"/>
      <c r="D198" s="431">
        <v>25</v>
      </c>
      <c r="E198" s="432">
        <v>1707872.6458925908</v>
      </c>
      <c r="F198" s="309">
        <f t="shared" si="27"/>
        <v>1666142.359841588</v>
      </c>
      <c r="G198" s="309">
        <f t="shared" si="27"/>
        <v>1625101.1906350295</v>
      </c>
      <c r="H198" s="309">
        <f t="shared" si="27"/>
        <v>1585527.4797924212</v>
      </c>
      <c r="I198" s="309">
        <f t="shared" si="27"/>
        <v>1546917.44961098</v>
      </c>
      <c r="J198" s="309">
        <f t="shared" si="27"/>
        <v>1509247.6329859807</v>
      </c>
      <c r="K198" s="309">
        <f t="shared" si="27"/>
        <v>1472495.1342727535</v>
      </c>
      <c r="L198" s="308">
        <v>0</v>
      </c>
      <c r="M198" s="326">
        <v>1</v>
      </c>
      <c r="N198" s="327">
        <v>0</v>
      </c>
      <c r="O198" s="309">
        <f t="shared" ref="O198:O226" si="28">+L198*$K198</f>
        <v>0</v>
      </c>
      <c r="P198" s="311">
        <f t="shared" ref="P198:P226" si="29">+M198*$K198</f>
        <v>1472495.1342727535</v>
      </c>
      <c r="Q198" s="312">
        <f t="shared" ref="Q198:Q226" si="30">+N198*$K198</f>
        <v>0</v>
      </c>
      <c r="R198" s="310">
        <f t="shared" ref="R198:R226" si="31">IF(D198="Choose",K198,0)</f>
        <v>0</v>
      </c>
      <c r="S198" s="309">
        <f t="shared" ref="S198:S226" si="32">IF(ISERROR(O198),0,O198)+IF(D198="Choose",0,IF(D198&gt;144,Q198,0))</f>
        <v>0</v>
      </c>
      <c r="T198" s="311">
        <f t="shared" ref="T198:T226" si="33">IF(D198="Choose",0,IF(AND(D198&lt;=144,D198&gt;=69),Q198,0))</f>
        <v>0</v>
      </c>
      <c r="U198" s="312">
        <f t="shared" ref="U198:U226" si="34">IF(ISERROR(P198),0,P198)+IF(D198="Choose",0,IF(AND(D198&lt;69,D198&gt;0),Q198,0))</f>
        <v>1472495.1342727535</v>
      </c>
      <c r="V198" s="321"/>
    </row>
    <row r="199" spans="1:25">
      <c r="A199" s="428" t="s">
        <v>3337</v>
      </c>
      <c r="B199" s="429"/>
      <c r="C199" s="430"/>
      <c r="D199" s="431">
        <v>25</v>
      </c>
      <c r="E199" s="432">
        <v>19720479.759494431</v>
      </c>
      <c r="F199" s="309">
        <f t="shared" si="27"/>
        <v>19238628.10421681</v>
      </c>
      <c r="G199" s="309">
        <f t="shared" si="27"/>
        <v>18764733.549730912</v>
      </c>
      <c r="H199" s="309">
        <f t="shared" si="27"/>
        <v>18307783.457136702</v>
      </c>
      <c r="I199" s="309">
        <f t="shared" si="27"/>
        <v>17861960.801367983</v>
      </c>
      <c r="J199" s="309">
        <f t="shared" si="27"/>
        <v>17426994.612241559</v>
      </c>
      <c r="K199" s="309">
        <f t="shared" si="27"/>
        <v>17002620.518114503</v>
      </c>
      <c r="L199" s="308">
        <v>0</v>
      </c>
      <c r="M199" s="326">
        <v>1</v>
      </c>
      <c r="N199" s="327">
        <v>0</v>
      </c>
      <c r="O199" s="309">
        <f t="shared" si="28"/>
        <v>0</v>
      </c>
      <c r="P199" s="311">
        <f t="shared" si="29"/>
        <v>17002620.518114503</v>
      </c>
      <c r="Q199" s="312">
        <f t="shared" si="30"/>
        <v>0</v>
      </c>
      <c r="R199" s="310">
        <f t="shared" si="31"/>
        <v>0</v>
      </c>
      <c r="S199" s="309">
        <f t="shared" si="32"/>
        <v>0</v>
      </c>
      <c r="T199" s="311">
        <f t="shared" si="33"/>
        <v>0</v>
      </c>
      <c r="U199" s="312">
        <f t="shared" si="34"/>
        <v>17002620.518114503</v>
      </c>
      <c r="V199" s="321"/>
      <c r="W199" s="121"/>
      <c r="X199" s="121"/>
      <c r="Y199" s="121"/>
    </row>
    <row r="200" spans="1:25">
      <c r="A200" s="428" t="s">
        <v>3338</v>
      </c>
      <c r="B200" s="429"/>
      <c r="C200" s="430"/>
      <c r="D200" s="431">
        <v>138</v>
      </c>
      <c r="E200" s="432">
        <v>108.98406849562977</v>
      </c>
      <c r="F200" s="309">
        <f t="shared" si="27"/>
        <v>106.32114373700539</v>
      </c>
      <c r="G200" s="309">
        <f t="shared" si="27"/>
        <v>103.70219342668489</v>
      </c>
      <c r="H200" s="309">
        <f t="shared" si="27"/>
        <v>101.17688568581232</v>
      </c>
      <c r="I200" s="309">
        <f t="shared" si="27"/>
        <v>98.713073068383025</v>
      </c>
      <c r="J200" s="309">
        <f t="shared" si="27"/>
        <v>96.309258073658341</v>
      </c>
      <c r="K200" s="309">
        <f t="shared" si="27"/>
        <v>93.963979667343366</v>
      </c>
      <c r="L200" s="308">
        <v>0</v>
      </c>
      <c r="M200" s="326">
        <v>0</v>
      </c>
      <c r="N200" s="327">
        <v>1</v>
      </c>
      <c r="O200" s="309">
        <f t="shared" si="28"/>
        <v>0</v>
      </c>
      <c r="P200" s="311">
        <f t="shared" si="29"/>
        <v>0</v>
      </c>
      <c r="Q200" s="312">
        <f t="shared" si="30"/>
        <v>93.963979667343366</v>
      </c>
      <c r="R200" s="310">
        <f t="shared" si="31"/>
        <v>0</v>
      </c>
      <c r="S200" s="309">
        <f t="shared" si="32"/>
        <v>0</v>
      </c>
      <c r="T200" s="311">
        <f t="shared" si="33"/>
        <v>93.963979667343366</v>
      </c>
      <c r="U200" s="312">
        <f t="shared" si="34"/>
        <v>0</v>
      </c>
      <c r="V200" s="321"/>
    </row>
    <row r="201" spans="1:25">
      <c r="A201" s="428" t="s">
        <v>3339</v>
      </c>
      <c r="B201" s="429"/>
      <c r="C201" s="430"/>
      <c r="D201" s="431">
        <v>25</v>
      </c>
      <c r="E201" s="432">
        <v>970997.06807604316</v>
      </c>
      <c r="F201" s="309">
        <f t="shared" si="27"/>
        <v>947271.65418001974</v>
      </c>
      <c r="G201" s="309">
        <f t="shared" si="27"/>
        <v>923938.03204734973</v>
      </c>
      <c r="H201" s="309">
        <f t="shared" si="27"/>
        <v>901438.72140291997</v>
      </c>
      <c r="I201" s="309">
        <f t="shared" si="27"/>
        <v>879487.30354124832</v>
      </c>
      <c r="J201" s="309">
        <f t="shared" si="27"/>
        <v>858070.43643127708</v>
      </c>
      <c r="K201" s="309">
        <f t="shared" si="27"/>
        <v>837175.10294090363</v>
      </c>
      <c r="L201" s="308">
        <v>0</v>
      </c>
      <c r="M201" s="326">
        <v>1</v>
      </c>
      <c r="N201" s="327">
        <v>0</v>
      </c>
      <c r="O201" s="309">
        <f t="shared" si="28"/>
        <v>0</v>
      </c>
      <c r="P201" s="311">
        <f t="shared" si="29"/>
        <v>837175.10294090363</v>
      </c>
      <c r="Q201" s="312">
        <f t="shared" si="30"/>
        <v>0</v>
      </c>
      <c r="R201" s="310">
        <f t="shared" si="31"/>
        <v>0</v>
      </c>
      <c r="S201" s="309">
        <f t="shared" si="32"/>
        <v>0</v>
      </c>
      <c r="T201" s="311">
        <f t="shared" si="33"/>
        <v>0</v>
      </c>
      <c r="U201" s="312">
        <f t="shared" si="34"/>
        <v>837175.10294090363</v>
      </c>
      <c r="V201" s="321"/>
    </row>
    <row r="202" spans="1:25">
      <c r="A202" s="428" t="s">
        <v>3340</v>
      </c>
      <c r="B202" s="429"/>
      <c r="C202" s="430"/>
      <c r="D202" s="431">
        <v>25</v>
      </c>
      <c r="E202" s="432">
        <v>1570543.6070972383</v>
      </c>
      <c r="F202" s="309">
        <f t="shared" si="27"/>
        <v>1532168.8288973751</v>
      </c>
      <c r="G202" s="309">
        <f t="shared" si="27"/>
        <v>1494427.7560602555</v>
      </c>
      <c r="H202" s="309">
        <f t="shared" si="27"/>
        <v>1458036.1441198406</v>
      </c>
      <c r="I202" s="309">
        <f t="shared" si="27"/>
        <v>1422530.723843259</v>
      </c>
      <c r="J202" s="309">
        <f t="shared" si="27"/>
        <v>1387889.9151019268</v>
      </c>
      <c r="K202" s="309">
        <f t="shared" si="27"/>
        <v>1354092.6632765476</v>
      </c>
      <c r="L202" s="308">
        <v>0</v>
      </c>
      <c r="M202" s="326">
        <v>1</v>
      </c>
      <c r="N202" s="327">
        <v>0</v>
      </c>
      <c r="O202" s="309">
        <f t="shared" si="28"/>
        <v>0</v>
      </c>
      <c r="P202" s="311">
        <f t="shared" si="29"/>
        <v>1354092.6632765476</v>
      </c>
      <c r="Q202" s="312">
        <f t="shared" si="30"/>
        <v>0</v>
      </c>
      <c r="R202" s="310">
        <f t="shared" si="31"/>
        <v>0</v>
      </c>
      <c r="S202" s="309">
        <f t="shared" si="32"/>
        <v>0</v>
      </c>
      <c r="T202" s="311">
        <f t="shared" si="33"/>
        <v>0</v>
      </c>
      <c r="U202" s="312">
        <f t="shared" si="34"/>
        <v>1354092.6632765476</v>
      </c>
      <c r="V202" s="321"/>
    </row>
    <row r="203" spans="1:25">
      <c r="A203" s="428" t="s">
        <v>3341</v>
      </c>
      <c r="B203" s="429"/>
      <c r="C203" s="430"/>
      <c r="D203" s="431">
        <v>25</v>
      </c>
      <c r="E203" s="432">
        <v>1359655.0273664091</v>
      </c>
      <c r="F203" s="309">
        <f t="shared" si="27"/>
        <v>1326433.116260133</v>
      </c>
      <c r="G203" s="309">
        <f t="shared" si="27"/>
        <v>1293759.8181808556</v>
      </c>
      <c r="H203" s="309">
        <f t="shared" si="27"/>
        <v>1262254.7788396021</v>
      </c>
      <c r="I203" s="309">
        <f t="shared" si="27"/>
        <v>1231516.9356115265</v>
      </c>
      <c r="J203" s="309">
        <f t="shared" si="27"/>
        <v>1201527.6060925312</v>
      </c>
      <c r="K203" s="309">
        <f t="shared" si="27"/>
        <v>1172268.5628237629</v>
      </c>
      <c r="L203" s="308">
        <v>0</v>
      </c>
      <c r="M203" s="326">
        <v>1</v>
      </c>
      <c r="N203" s="327">
        <v>0</v>
      </c>
      <c r="O203" s="309">
        <f t="shared" si="28"/>
        <v>0</v>
      </c>
      <c r="P203" s="311">
        <f t="shared" si="29"/>
        <v>1172268.5628237629</v>
      </c>
      <c r="Q203" s="312">
        <f t="shared" si="30"/>
        <v>0</v>
      </c>
      <c r="R203" s="310">
        <f t="shared" si="31"/>
        <v>0</v>
      </c>
      <c r="S203" s="309">
        <f t="shared" si="32"/>
        <v>0</v>
      </c>
      <c r="T203" s="311">
        <f t="shared" si="33"/>
        <v>0</v>
      </c>
      <c r="U203" s="312">
        <f t="shared" si="34"/>
        <v>1172268.5628237629</v>
      </c>
      <c r="V203" s="321"/>
    </row>
    <row r="204" spans="1:25">
      <c r="A204" s="428" t="s">
        <v>3342</v>
      </c>
      <c r="B204" s="429"/>
      <c r="C204" s="430"/>
      <c r="D204" s="431">
        <v>4.2</v>
      </c>
      <c r="E204" s="432">
        <v>2017298.305246887</v>
      </c>
      <c r="F204" s="309">
        <f t="shared" si="27"/>
        <v>1968007.4898394188</v>
      </c>
      <c r="G204" s="309">
        <f t="shared" si="27"/>
        <v>1919530.6427601853</v>
      </c>
      <c r="H204" s="309">
        <f t="shared" si="27"/>
        <v>1872787.1223887347</v>
      </c>
      <c r="I204" s="309">
        <f t="shared" si="27"/>
        <v>1827181.8785563728</v>
      </c>
      <c r="J204" s="309">
        <f t="shared" si="27"/>
        <v>1782687.1924804936</v>
      </c>
      <c r="K204" s="309">
        <f t="shared" si="27"/>
        <v>1739276.0203734343</v>
      </c>
      <c r="L204" s="308">
        <v>0</v>
      </c>
      <c r="M204" s="326">
        <v>1</v>
      </c>
      <c r="N204" s="327">
        <v>0</v>
      </c>
      <c r="O204" s="309">
        <f t="shared" si="28"/>
        <v>0</v>
      </c>
      <c r="P204" s="311">
        <f t="shared" si="29"/>
        <v>1739276.0203734343</v>
      </c>
      <c r="Q204" s="312">
        <f t="shared" si="30"/>
        <v>0</v>
      </c>
      <c r="R204" s="310">
        <f t="shared" si="31"/>
        <v>0</v>
      </c>
      <c r="S204" s="309">
        <f t="shared" si="32"/>
        <v>0</v>
      </c>
      <c r="T204" s="311">
        <f t="shared" si="33"/>
        <v>0</v>
      </c>
      <c r="U204" s="312">
        <f t="shared" si="34"/>
        <v>1739276.0203734343</v>
      </c>
      <c r="V204" s="321"/>
    </row>
    <row r="205" spans="1:25">
      <c r="A205" s="428" t="s">
        <v>3343</v>
      </c>
      <c r="B205" s="429"/>
      <c r="C205" s="430"/>
      <c r="D205" s="431">
        <v>144</v>
      </c>
      <c r="E205" s="432">
        <v>6606282.5444114823</v>
      </c>
      <c r="F205" s="309">
        <f t="shared" si="27"/>
        <v>6444864.1500276569</v>
      </c>
      <c r="G205" s="309">
        <f t="shared" si="27"/>
        <v>6286111.352865885</v>
      </c>
      <c r="H205" s="309">
        <f t="shared" si="27"/>
        <v>6133034.8832673719</v>
      </c>
      <c r="I205" s="309">
        <f t="shared" si="27"/>
        <v>5983686.0608945256</v>
      </c>
      <c r="J205" s="309">
        <f t="shared" si="27"/>
        <v>5837974.1118101403</v>
      </c>
      <c r="K205" s="309">
        <f t="shared" si="27"/>
        <v>5695810.4725618493</v>
      </c>
      <c r="L205" s="308">
        <v>0</v>
      </c>
      <c r="M205" s="326">
        <v>0</v>
      </c>
      <c r="N205" s="327">
        <v>1</v>
      </c>
      <c r="O205" s="309">
        <f t="shared" si="28"/>
        <v>0</v>
      </c>
      <c r="P205" s="311">
        <f t="shared" si="29"/>
        <v>0</v>
      </c>
      <c r="Q205" s="312">
        <f t="shared" si="30"/>
        <v>5695810.4725618493</v>
      </c>
      <c r="R205" s="310">
        <f t="shared" si="31"/>
        <v>0</v>
      </c>
      <c r="S205" s="309">
        <f t="shared" si="32"/>
        <v>0</v>
      </c>
      <c r="T205" s="311">
        <f t="shared" si="33"/>
        <v>5695810.4725618493</v>
      </c>
      <c r="U205" s="312">
        <f t="shared" si="34"/>
        <v>0</v>
      </c>
      <c r="V205" s="321"/>
    </row>
    <row r="206" spans="1:25">
      <c r="A206" s="428" t="s">
        <v>3344</v>
      </c>
      <c r="B206" s="429"/>
      <c r="C206" s="430"/>
      <c r="D206" s="431">
        <v>25</v>
      </c>
      <c r="E206" s="432">
        <v>4605834.2598769711</v>
      </c>
      <c r="F206" s="309">
        <f t="shared" si="27"/>
        <v>4493294.9662531633</v>
      </c>
      <c r="G206" s="309">
        <f t="shared" si="27"/>
        <v>4382614.1004101597</v>
      </c>
      <c r="H206" s="309">
        <f t="shared" si="27"/>
        <v>4275890.7134950366</v>
      </c>
      <c r="I206" s="309">
        <f t="shared" si="27"/>
        <v>4171766.2050240757</v>
      </c>
      <c r="J206" s="309">
        <f t="shared" si="27"/>
        <v>4070177.2883141721</v>
      </c>
      <c r="K206" s="309">
        <f t="shared" si="27"/>
        <v>3971062.2178101898</v>
      </c>
      <c r="L206" s="308">
        <v>0</v>
      </c>
      <c r="M206" s="326">
        <v>1</v>
      </c>
      <c r="N206" s="327">
        <v>0</v>
      </c>
      <c r="O206" s="309">
        <f t="shared" si="28"/>
        <v>0</v>
      </c>
      <c r="P206" s="311">
        <f t="shared" si="29"/>
        <v>3971062.2178101898</v>
      </c>
      <c r="Q206" s="312">
        <f t="shared" si="30"/>
        <v>0</v>
      </c>
      <c r="R206" s="310">
        <f t="shared" si="31"/>
        <v>0</v>
      </c>
      <c r="S206" s="309">
        <f t="shared" si="32"/>
        <v>0</v>
      </c>
      <c r="T206" s="311">
        <f t="shared" si="33"/>
        <v>0</v>
      </c>
      <c r="U206" s="312">
        <f t="shared" si="34"/>
        <v>3971062.2178101898</v>
      </c>
      <c r="V206" s="321"/>
    </row>
    <row r="207" spans="1:25">
      <c r="A207" s="428" t="s">
        <v>3345</v>
      </c>
      <c r="B207" s="429"/>
      <c r="C207" s="430"/>
      <c r="D207" s="431">
        <v>240</v>
      </c>
      <c r="E207" s="432">
        <v>20016397.874321409</v>
      </c>
      <c r="F207" s="309">
        <f t="shared" si="27"/>
        <v>19527315.734025422</v>
      </c>
      <c r="G207" s="309">
        <f t="shared" si="27"/>
        <v>19046310.095787987</v>
      </c>
      <c r="H207" s="309">
        <f t="shared" si="27"/>
        <v>18582503.181675255</v>
      </c>
      <c r="I207" s="309">
        <f t="shared" si="27"/>
        <v>18129990.678527001</v>
      </c>
      <c r="J207" s="309">
        <f t="shared" si="27"/>
        <v>17688497.550083198</v>
      </c>
      <c r="K207" s="309">
        <f t="shared" si="27"/>
        <v>17257755.457639318</v>
      </c>
      <c r="L207" s="308">
        <v>0</v>
      </c>
      <c r="M207" s="326">
        <v>0</v>
      </c>
      <c r="N207" s="327">
        <v>1</v>
      </c>
      <c r="O207" s="309">
        <f t="shared" si="28"/>
        <v>0</v>
      </c>
      <c r="P207" s="311">
        <f t="shared" si="29"/>
        <v>0</v>
      </c>
      <c r="Q207" s="312">
        <f t="shared" si="30"/>
        <v>17257755.457639318</v>
      </c>
      <c r="R207" s="310">
        <f t="shared" si="31"/>
        <v>0</v>
      </c>
      <c r="S207" s="309">
        <f t="shared" si="32"/>
        <v>17257755.457639318</v>
      </c>
      <c r="T207" s="311">
        <f t="shared" si="33"/>
        <v>0</v>
      </c>
      <c r="U207" s="312">
        <f t="shared" si="34"/>
        <v>0</v>
      </c>
      <c r="V207" s="321"/>
    </row>
    <row r="208" spans="1:25">
      <c r="A208" s="428" t="s">
        <v>3346</v>
      </c>
      <c r="B208" s="429"/>
      <c r="C208" s="430"/>
      <c r="D208" s="431">
        <v>25</v>
      </c>
      <c r="E208" s="432">
        <v>1252893.6022819455</v>
      </c>
      <c r="F208" s="309">
        <f t="shared" si="27"/>
        <v>1222280.3077014401</v>
      </c>
      <c r="G208" s="309">
        <f t="shared" si="27"/>
        <v>1192172.5485235339</v>
      </c>
      <c r="H208" s="309">
        <f t="shared" si="27"/>
        <v>1163141.3152799413</v>
      </c>
      <c r="I208" s="309">
        <f t="shared" si="27"/>
        <v>1134817.0371702239</v>
      </c>
      <c r="J208" s="309">
        <f t="shared" si="27"/>
        <v>1107182.4987506864</v>
      </c>
      <c r="K208" s="309">
        <f t="shared" si="27"/>
        <v>1080220.9038001378</v>
      </c>
      <c r="L208" s="308">
        <v>0</v>
      </c>
      <c r="M208" s="326">
        <v>1</v>
      </c>
      <c r="N208" s="327">
        <v>0</v>
      </c>
      <c r="O208" s="309">
        <f t="shared" si="28"/>
        <v>0</v>
      </c>
      <c r="P208" s="311">
        <f t="shared" si="29"/>
        <v>1080220.9038001378</v>
      </c>
      <c r="Q208" s="312">
        <f t="shared" si="30"/>
        <v>0</v>
      </c>
      <c r="R208" s="310">
        <f t="shared" si="31"/>
        <v>0</v>
      </c>
      <c r="S208" s="309">
        <f t="shared" si="32"/>
        <v>0</v>
      </c>
      <c r="T208" s="311">
        <f t="shared" si="33"/>
        <v>0</v>
      </c>
      <c r="U208" s="312">
        <f t="shared" si="34"/>
        <v>1080220.9038001378</v>
      </c>
      <c r="V208" s="321"/>
    </row>
    <row r="209" spans="1:22">
      <c r="A209" s="428" t="s">
        <v>3347</v>
      </c>
      <c r="B209" s="429"/>
      <c r="C209" s="430"/>
      <c r="D209" s="431">
        <v>4.2</v>
      </c>
      <c r="E209" s="432">
        <v>2758309.3352606739</v>
      </c>
      <c r="F209" s="309">
        <f t="shared" si="27"/>
        <v>2690912.6017545746</v>
      </c>
      <c r="G209" s="309">
        <f t="shared" si="27"/>
        <v>2624628.8302891101</v>
      </c>
      <c r="H209" s="309">
        <f t="shared" si="27"/>
        <v>2560715.0857188739</v>
      </c>
      <c r="I209" s="309">
        <f t="shared" si="27"/>
        <v>2498357.7390277768</v>
      </c>
      <c r="J209" s="309">
        <f t="shared" si="27"/>
        <v>2437518.8895361684</v>
      </c>
      <c r="K209" s="309">
        <f t="shared" si="27"/>
        <v>2378161.5595041807</v>
      </c>
      <c r="L209" s="308">
        <v>0</v>
      </c>
      <c r="M209" s="326">
        <v>1</v>
      </c>
      <c r="N209" s="327">
        <v>0</v>
      </c>
      <c r="O209" s="309">
        <f t="shared" si="28"/>
        <v>0</v>
      </c>
      <c r="P209" s="311">
        <f t="shared" si="29"/>
        <v>2378161.5595041807</v>
      </c>
      <c r="Q209" s="312">
        <f t="shared" si="30"/>
        <v>0</v>
      </c>
      <c r="R209" s="310">
        <f t="shared" si="31"/>
        <v>0</v>
      </c>
      <c r="S209" s="309">
        <f t="shared" si="32"/>
        <v>0</v>
      </c>
      <c r="T209" s="311">
        <f t="shared" si="33"/>
        <v>0</v>
      </c>
      <c r="U209" s="312">
        <f t="shared" si="34"/>
        <v>2378161.5595041807</v>
      </c>
      <c r="V209" s="321"/>
    </row>
    <row r="210" spans="1:22">
      <c r="A210" s="428" t="s">
        <v>3348</v>
      </c>
      <c r="B210" s="429"/>
      <c r="C210" s="430"/>
      <c r="D210" s="431">
        <v>144</v>
      </c>
      <c r="E210" s="432">
        <v>2960338.5839991421</v>
      </c>
      <c r="F210" s="309">
        <f t="shared" si="27"/>
        <v>2888005.4529456021</v>
      </c>
      <c r="G210" s="309">
        <f t="shared" si="27"/>
        <v>2816866.8015790568</v>
      </c>
      <c r="H210" s="309">
        <f t="shared" si="27"/>
        <v>2748271.767048147</v>
      </c>
      <c r="I210" s="309">
        <f t="shared" si="27"/>
        <v>2681347.1269993833</v>
      </c>
      <c r="J210" s="309">
        <f t="shared" si="27"/>
        <v>2616052.2047606842</v>
      </c>
      <c r="K210" s="309">
        <f t="shared" si="27"/>
        <v>2552347.3141994309</v>
      </c>
      <c r="L210" s="308">
        <v>0</v>
      </c>
      <c r="M210" s="326">
        <v>0</v>
      </c>
      <c r="N210" s="327">
        <v>1</v>
      </c>
      <c r="O210" s="309">
        <f t="shared" si="28"/>
        <v>0</v>
      </c>
      <c r="P210" s="311">
        <f t="shared" si="29"/>
        <v>0</v>
      </c>
      <c r="Q210" s="312">
        <f t="shared" si="30"/>
        <v>2552347.3141994309</v>
      </c>
      <c r="R210" s="310">
        <f t="shared" si="31"/>
        <v>0</v>
      </c>
      <c r="S210" s="309">
        <f t="shared" si="32"/>
        <v>0</v>
      </c>
      <c r="T210" s="311">
        <f t="shared" si="33"/>
        <v>2552347.3141994309</v>
      </c>
      <c r="U210" s="312">
        <f t="shared" si="34"/>
        <v>0</v>
      </c>
      <c r="V210" s="321"/>
    </row>
    <row r="211" spans="1:22">
      <c r="A211" s="428" t="s">
        <v>3349</v>
      </c>
      <c r="B211" s="429"/>
      <c r="C211" s="430"/>
      <c r="D211" s="431">
        <v>25</v>
      </c>
      <c r="E211" s="432">
        <v>742772.67835597624</v>
      </c>
      <c r="F211" s="309">
        <f t="shared" si="27"/>
        <v>724623.71601196914</v>
      </c>
      <c r="G211" s="309">
        <f t="shared" si="27"/>
        <v>706774.45819539216</v>
      </c>
      <c r="H211" s="309">
        <f t="shared" si="27"/>
        <v>689563.41423040931</v>
      </c>
      <c r="I211" s="309">
        <f t="shared" si="27"/>
        <v>672771.48562950024</v>
      </c>
      <c r="J211" s="309">
        <f t="shared" si="27"/>
        <v>656388.46628960909</v>
      </c>
      <c r="K211" s="309">
        <f t="shared" si="27"/>
        <v>640404.39864197071</v>
      </c>
      <c r="L211" s="308">
        <v>0</v>
      </c>
      <c r="M211" s="326">
        <v>1</v>
      </c>
      <c r="N211" s="327">
        <v>0</v>
      </c>
      <c r="O211" s="309">
        <f t="shared" si="28"/>
        <v>0</v>
      </c>
      <c r="P211" s="311">
        <f t="shared" si="29"/>
        <v>640404.39864197071</v>
      </c>
      <c r="Q211" s="312">
        <f t="shared" si="30"/>
        <v>0</v>
      </c>
      <c r="R211" s="310">
        <f t="shared" si="31"/>
        <v>0</v>
      </c>
      <c r="S211" s="309">
        <f t="shared" si="32"/>
        <v>0</v>
      </c>
      <c r="T211" s="311">
        <f t="shared" si="33"/>
        <v>0</v>
      </c>
      <c r="U211" s="312">
        <f t="shared" si="34"/>
        <v>640404.39864197071</v>
      </c>
      <c r="V211" s="321"/>
    </row>
    <row r="212" spans="1:22">
      <c r="A212" s="428" t="s">
        <v>3350</v>
      </c>
      <c r="B212" s="429"/>
      <c r="C212" s="430"/>
      <c r="D212" s="431" t="s">
        <v>2505</v>
      </c>
      <c r="E212" s="432">
        <v>1548870.3898678662</v>
      </c>
      <c r="F212" s="309">
        <f t="shared" si="27"/>
        <v>1511025.1766544804</v>
      </c>
      <c r="G212" s="309">
        <f t="shared" si="27"/>
        <v>1473804.9237846462</v>
      </c>
      <c r="H212" s="309">
        <f t="shared" si="27"/>
        <v>1437915.5094956351</v>
      </c>
      <c r="I212" s="309">
        <f t="shared" si="27"/>
        <v>1402900.0575860552</v>
      </c>
      <c r="J212" s="309">
        <f t="shared" si="27"/>
        <v>1368737.2857291873</v>
      </c>
      <c r="K212" s="309">
        <f t="shared" si="27"/>
        <v>1335406.4298556666</v>
      </c>
      <c r="L212" s="308">
        <v>0</v>
      </c>
      <c r="M212" s="326">
        <v>0</v>
      </c>
      <c r="N212" s="327">
        <v>1</v>
      </c>
      <c r="O212" s="309">
        <f t="shared" si="28"/>
        <v>0</v>
      </c>
      <c r="P212" s="311">
        <f t="shared" si="29"/>
        <v>0</v>
      </c>
      <c r="Q212" s="312">
        <f t="shared" si="30"/>
        <v>1335406.4298556666</v>
      </c>
      <c r="R212" s="310">
        <f t="shared" si="31"/>
        <v>1335406.4298556666</v>
      </c>
      <c r="S212" s="309">
        <f t="shared" si="32"/>
        <v>0</v>
      </c>
      <c r="T212" s="311">
        <f t="shared" si="33"/>
        <v>0</v>
      </c>
      <c r="U212" s="312">
        <f t="shared" si="34"/>
        <v>0</v>
      </c>
      <c r="V212" s="321"/>
    </row>
    <row r="213" spans="1:22">
      <c r="A213" s="428" t="s">
        <v>3351</v>
      </c>
      <c r="B213" s="429"/>
      <c r="C213" s="430"/>
      <c r="D213" s="431" t="s">
        <v>2505</v>
      </c>
      <c r="E213" s="432">
        <v>577569.17970995919</v>
      </c>
      <c r="F213" s="309">
        <f t="shared" si="27"/>
        <v>563456.81182263163</v>
      </c>
      <c r="G213" s="309">
        <f t="shared" si="27"/>
        <v>549577.48979591171</v>
      </c>
      <c r="H213" s="309">
        <f t="shared" si="27"/>
        <v>536194.43353324826</v>
      </c>
      <c r="I213" s="309">
        <f t="shared" si="27"/>
        <v>523137.27525268047</v>
      </c>
      <c r="J213" s="309">
        <f t="shared" si="27"/>
        <v>510398.07883762539</v>
      </c>
      <c r="K213" s="309">
        <f t="shared" si="27"/>
        <v>497969.10142813245</v>
      </c>
      <c r="L213" s="308">
        <v>0</v>
      </c>
      <c r="M213" s="326">
        <v>0</v>
      </c>
      <c r="N213" s="327">
        <v>1</v>
      </c>
      <c r="O213" s="309">
        <f t="shared" si="28"/>
        <v>0</v>
      </c>
      <c r="P213" s="311">
        <f t="shared" si="29"/>
        <v>0</v>
      </c>
      <c r="Q213" s="312">
        <f t="shared" si="30"/>
        <v>497969.10142813245</v>
      </c>
      <c r="R213" s="310">
        <f t="shared" si="31"/>
        <v>497969.10142813245</v>
      </c>
      <c r="S213" s="309">
        <f t="shared" si="32"/>
        <v>0</v>
      </c>
      <c r="T213" s="311">
        <f t="shared" si="33"/>
        <v>0</v>
      </c>
      <c r="U213" s="312">
        <f t="shared" si="34"/>
        <v>0</v>
      </c>
      <c r="V213" s="321"/>
    </row>
    <row r="214" spans="1:22">
      <c r="A214" s="428" t="s">
        <v>3352</v>
      </c>
      <c r="B214" s="429"/>
      <c r="C214" s="430"/>
      <c r="D214" s="431">
        <v>25</v>
      </c>
      <c r="E214" s="432">
        <v>3805.1499999999996</v>
      </c>
      <c r="F214" s="309">
        <f t="shared" si="27"/>
        <v>3712.174684569507</v>
      </c>
      <c r="G214" s="309">
        <f t="shared" si="27"/>
        <v>3620.734725400469</v>
      </c>
      <c r="H214" s="309">
        <f t="shared" si="27"/>
        <v>3532.5642718394834</v>
      </c>
      <c r="I214" s="309">
        <f t="shared" si="27"/>
        <v>3446.5409042902434</v>
      </c>
      <c r="J214" s="309">
        <f t="shared" si="27"/>
        <v>3362.6123379095206</v>
      </c>
      <c r="K214" s="309">
        <f t="shared" si="27"/>
        <v>3280.7275610703514</v>
      </c>
      <c r="L214" s="308">
        <v>0</v>
      </c>
      <c r="M214" s="326">
        <v>1</v>
      </c>
      <c r="N214" s="327">
        <v>0</v>
      </c>
      <c r="O214" s="309">
        <f t="shared" si="28"/>
        <v>0</v>
      </c>
      <c r="P214" s="311">
        <f t="shared" si="29"/>
        <v>3280.7275610703514</v>
      </c>
      <c r="Q214" s="312">
        <f t="shared" si="30"/>
        <v>0</v>
      </c>
      <c r="R214" s="310">
        <f t="shared" si="31"/>
        <v>0</v>
      </c>
      <c r="S214" s="309">
        <f t="shared" si="32"/>
        <v>0</v>
      </c>
      <c r="T214" s="311">
        <f t="shared" si="33"/>
        <v>0</v>
      </c>
      <c r="U214" s="312">
        <f t="shared" si="34"/>
        <v>3280.7275610703514</v>
      </c>
      <c r="V214" s="321"/>
    </row>
    <row r="215" spans="1:22">
      <c r="A215" s="428" t="s">
        <v>3353</v>
      </c>
      <c r="B215" s="429"/>
      <c r="C215" s="430"/>
      <c r="D215" s="431">
        <v>25</v>
      </c>
      <c r="E215" s="432">
        <v>447512.26779127581</v>
      </c>
      <c r="F215" s="309">
        <f t="shared" si="27"/>
        <v>436577.72007123614</v>
      </c>
      <c r="G215" s="309">
        <f t="shared" si="27"/>
        <v>425823.74099170498</v>
      </c>
      <c r="H215" s="309">
        <f t="shared" si="27"/>
        <v>415454.27865112392</v>
      </c>
      <c r="I215" s="309">
        <f t="shared" si="27"/>
        <v>405337.32865046617</v>
      </c>
      <c r="J215" s="309">
        <f t="shared" si="27"/>
        <v>395466.74192628771</v>
      </c>
      <c r="K215" s="309">
        <f t="shared" si="27"/>
        <v>385836.51915428677</v>
      </c>
      <c r="L215" s="308">
        <v>0</v>
      </c>
      <c r="M215" s="326">
        <v>1</v>
      </c>
      <c r="N215" s="327">
        <v>0</v>
      </c>
      <c r="O215" s="309">
        <f t="shared" si="28"/>
        <v>0</v>
      </c>
      <c r="P215" s="311">
        <f t="shared" si="29"/>
        <v>385836.51915428677</v>
      </c>
      <c r="Q215" s="312">
        <f t="shared" si="30"/>
        <v>0</v>
      </c>
      <c r="R215" s="310">
        <f t="shared" si="31"/>
        <v>0</v>
      </c>
      <c r="S215" s="309">
        <f t="shared" si="32"/>
        <v>0</v>
      </c>
      <c r="T215" s="311">
        <f t="shared" si="33"/>
        <v>0</v>
      </c>
      <c r="U215" s="312">
        <f t="shared" si="34"/>
        <v>385836.51915428677</v>
      </c>
      <c r="V215" s="321"/>
    </row>
    <row r="216" spans="1:22">
      <c r="A216" s="428" t="s">
        <v>3354</v>
      </c>
      <c r="B216" s="429"/>
      <c r="C216" s="430"/>
      <c r="D216" s="431">
        <v>25</v>
      </c>
      <c r="E216" s="432">
        <v>78.309100234180221</v>
      </c>
      <c r="F216" s="309">
        <f t="shared" si="27"/>
        <v>76.395689909922055</v>
      </c>
      <c r="G216" s="309">
        <f t="shared" si="27"/>
        <v>74.513876859719673</v>
      </c>
      <c r="H216" s="309">
        <f t="shared" si="27"/>
        <v>72.699349472993703</v>
      </c>
      <c r="I216" s="309">
        <f t="shared" si="27"/>
        <v>70.929008616024817</v>
      </c>
      <c r="J216" s="309">
        <f t="shared" si="27"/>
        <v>69.201778278924039</v>
      </c>
      <c r="K216" s="309">
        <f t="shared" si="27"/>
        <v>67.516608654296363</v>
      </c>
      <c r="L216" s="308">
        <v>0</v>
      </c>
      <c r="M216" s="326">
        <v>1</v>
      </c>
      <c r="N216" s="327">
        <v>0</v>
      </c>
      <c r="O216" s="309">
        <f t="shared" si="28"/>
        <v>0</v>
      </c>
      <c r="P216" s="311">
        <f t="shared" si="29"/>
        <v>67.516608654296363</v>
      </c>
      <c r="Q216" s="312">
        <f t="shared" si="30"/>
        <v>0</v>
      </c>
      <c r="R216" s="310">
        <f t="shared" si="31"/>
        <v>0</v>
      </c>
      <c r="S216" s="309">
        <f t="shared" si="32"/>
        <v>0</v>
      </c>
      <c r="T216" s="311">
        <f t="shared" si="33"/>
        <v>0</v>
      </c>
      <c r="U216" s="312">
        <f t="shared" si="34"/>
        <v>67.516608654296363</v>
      </c>
      <c r="V216" s="321"/>
    </row>
    <row r="217" spans="1:22">
      <c r="A217" s="428" t="s">
        <v>3355</v>
      </c>
      <c r="B217" s="429"/>
      <c r="C217" s="430"/>
      <c r="D217" s="431">
        <v>25</v>
      </c>
      <c r="E217" s="432">
        <v>-68860.535890153042</v>
      </c>
      <c r="F217" s="309">
        <f t="shared" si="27"/>
        <v>-67177.992483165217</v>
      </c>
      <c r="G217" s="309">
        <f t="shared" si="27"/>
        <v>-65523.233908561408</v>
      </c>
      <c r="H217" s="309">
        <f t="shared" si="27"/>
        <v>-63927.642491169892</v>
      </c>
      <c r="I217" s="309">
        <f t="shared" si="27"/>
        <v>-62370.906176302866</v>
      </c>
      <c r="J217" s="309">
        <f t="shared" si="27"/>
        <v>-60852.078782515804</v>
      </c>
      <c r="K217" s="309">
        <f t="shared" si="27"/>
        <v>-59370.237169336084</v>
      </c>
      <c r="L217" s="308">
        <v>0</v>
      </c>
      <c r="M217" s="326">
        <v>0</v>
      </c>
      <c r="N217" s="327">
        <v>1</v>
      </c>
      <c r="O217" s="309">
        <f t="shared" si="28"/>
        <v>0</v>
      </c>
      <c r="P217" s="311">
        <f t="shared" si="29"/>
        <v>0</v>
      </c>
      <c r="Q217" s="312">
        <f t="shared" si="30"/>
        <v>-59370.237169336084</v>
      </c>
      <c r="R217" s="310">
        <f t="shared" si="31"/>
        <v>0</v>
      </c>
      <c r="S217" s="309">
        <f t="shared" si="32"/>
        <v>0</v>
      </c>
      <c r="T217" s="311">
        <f t="shared" si="33"/>
        <v>0</v>
      </c>
      <c r="U217" s="312">
        <f t="shared" si="34"/>
        <v>-59370.237169336084</v>
      </c>
      <c r="V217" s="321"/>
    </row>
    <row r="218" spans="1:22">
      <c r="A218" s="428" t="s">
        <v>3356</v>
      </c>
      <c r="B218" s="429"/>
      <c r="C218" s="430"/>
      <c r="D218" s="431">
        <v>25</v>
      </c>
      <c r="E218" s="432">
        <v>13066.35</v>
      </c>
      <c r="F218" s="309">
        <f t="shared" si="27"/>
        <v>12747.08584148451</v>
      </c>
      <c r="G218" s="309">
        <f t="shared" si="27"/>
        <v>12433.093880461065</v>
      </c>
      <c r="H218" s="309">
        <f t="shared" si="27"/>
        <v>12130.328941920776</v>
      </c>
      <c r="I218" s="309">
        <f t="shared" si="27"/>
        <v>11834.936794810408</v>
      </c>
      <c r="J218" s="309">
        <f t="shared" si="27"/>
        <v>11546.737900330887</v>
      </c>
      <c r="K218" s="309">
        <f t="shared" si="27"/>
        <v>11265.557091728733</v>
      </c>
      <c r="L218" s="308">
        <v>0</v>
      </c>
      <c r="M218" s="326">
        <v>0</v>
      </c>
      <c r="N218" s="327">
        <v>1</v>
      </c>
      <c r="O218" s="309">
        <f t="shared" si="28"/>
        <v>0</v>
      </c>
      <c r="P218" s="311">
        <f t="shared" si="29"/>
        <v>0</v>
      </c>
      <c r="Q218" s="312">
        <f t="shared" si="30"/>
        <v>11265.557091728733</v>
      </c>
      <c r="R218" s="310">
        <f t="shared" si="31"/>
        <v>0</v>
      </c>
      <c r="S218" s="309">
        <f t="shared" si="32"/>
        <v>0</v>
      </c>
      <c r="T218" s="311">
        <f t="shared" si="33"/>
        <v>0</v>
      </c>
      <c r="U218" s="312">
        <f t="shared" si="34"/>
        <v>11265.557091728733</v>
      </c>
      <c r="V218" s="321"/>
    </row>
    <row r="219" spans="1:22">
      <c r="A219" s="428" t="s">
        <v>3357</v>
      </c>
      <c r="B219" s="429"/>
      <c r="C219" s="430"/>
      <c r="D219" s="431">
        <v>25</v>
      </c>
      <c r="E219" s="432">
        <v>61034.709730488234</v>
      </c>
      <c r="F219" s="309">
        <f t="shared" si="27"/>
        <v>59543.383136424738</v>
      </c>
      <c r="G219" s="309">
        <f t="shared" si="27"/>
        <v>58076.683698649635</v>
      </c>
      <c r="H219" s="309">
        <f t="shared" si="27"/>
        <v>56662.427219956218</v>
      </c>
      <c r="I219" s="309">
        <f t="shared" si="27"/>
        <v>55282.610059421953</v>
      </c>
      <c r="J219" s="309">
        <f t="shared" si="27"/>
        <v>53936.393566736144</v>
      </c>
      <c r="K219" s="309">
        <f t="shared" si="27"/>
        <v>52622.959514011673</v>
      </c>
      <c r="L219" s="308">
        <v>0</v>
      </c>
      <c r="M219" s="326">
        <v>0</v>
      </c>
      <c r="N219" s="327">
        <v>1</v>
      </c>
      <c r="O219" s="309">
        <f t="shared" si="28"/>
        <v>0</v>
      </c>
      <c r="P219" s="311">
        <f t="shared" si="29"/>
        <v>0</v>
      </c>
      <c r="Q219" s="312">
        <f t="shared" si="30"/>
        <v>52622.959514011673</v>
      </c>
      <c r="R219" s="310">
        <f t="shared" si="31"/>
        <v>0</v>
      </c>
      <c r="S219" s="309">
        <f t="shared" si="32"/>
        <v>0</v>
      </c>
      <c r="T219" s="311">
        <f t="shared" si="33"/>
        <v>0</v>
      </c>
      <c r="U219" s="312">
        <f t="shared" si="34"/>
        <v>52622.959514011673</v>
      </c>
      <c r="V219" s="321"/>
    </row>
    <row r="220" spans="1:22">
      <c r="A220" s="428" t="s">
        <v>3358</v>
      </c>
      <c r="B220" s="429"/>
      <c r="C220" s="430"/>
      <c r="D220" s="431">
        <v>25</v>
      </c>
      <c r="E220" s="432">
        <v>49553.432466742255</v>
      </c>
      <c r="F220" s="309">
        <f t="shared" si="27"/>
        <v>48342.640247182193</v>
      </c>
      <c r="G220" s="309">
        <f t="shared" si="27"/>
        <v>47151.842554201728</v>
      </c>
      <c r="H220" s="309">
        <f t="shared" si="27"/>
        <v>46003.62274260525</v>
      </c>
      <c r="I220" s="309">
        <f t="shared" si="27"/>
        <v>44883.363847577988</v>
      </c>
      <c r="J220" s="309">
        <f t="shared" si="27"/>
        <v>43790.384977841546</v>
      </c>
      <c r="K220" s="309">
        <f t="shared" si="27"/>
        <v>42724.0218228663</v>
      </c>
      <c r="L220" s="308">
        <v>0</v>
      </c>
      <c r="M220" s="326">
        <v>0</v>
      </c>
      <c r="N220" s="327">
        <v>1</v>
      </c>
      <c r="O220" s="309">
        <f t="shared" si="28"/>
        <v>0</v>
      </c>
      <c r="P220" s="311">
        <f t="shared" si="29"/>
        <v>0</v>
      </c>
      <c r="Q220" s="312">
        <f t="shared" si="30"/>
        <v>42724.0218228663</v>
      </c>
      <c r="R220" s="310">
        <f t="shared" si="31"/>
        <v>0</v>
      </c>
      <c r="S220" s="309">
        <f t="shared" si="32"/>
        <v>0</v>
      </c>
      <c r="T220" s="311">
        <f t="shared" si="33"/>
        <v>0</v>
      </c>
      <c r="U220" s="312">
        <f t="shared" si="34"/>
        <v>42724.0218228663</v>
      </c>
      <c r="V220" s="321"/>
    </row>
    <row r="221" spans="1:22">
      <c r="A221" s="428" t="s">
        <v>3359</v>
      </c>
      <c r="B221" s="429"/>
      <c r="C221" s="430"/>
      <c r="D221" s="431" t="s">
        <v>2505</v>
      </c>
      <c r="E221" s="432">
        <v>21470608.654295094</v>
      </c>
      <c r="F221" s="309">
        <f t="shared" si="27"/>
        <v>20945994.220667575</v>
      </c>
      <c r="G221" s="309">
        <f t="shared" si="27"/>
        <v>20430043.054830976</v>
      </c>
      <c r="H221" s="309">
        <f t="shared" si="27"/>
        <v>19932540.117159761</v>
      </c>
      <c r="I221" s="309">
        <f t="shared" si="27"/>
        <v>19447152.140398182</v>
      </c>
      <c r="J221" s="309">
        <f t="shared" si="27"/>
        <v>18973584.10663433</v>
      </c>
      <c r="K221" s="309">
        <f t="shared" si="27"/>
        <v>18511548.182095721</v>
      </c>
      <c r="L221" s="308">
        <v>0</v>
      </c>
      <c r="M221" s="326">
        <v>0</v>
      </c>
      <c r="N221" s="327">
        <v>1</v>
      </c>
      <c r="O221" s="309">
        <f t="shared" si="28"/>
        <v>0</v>
      </c>
      <c r="P221" s="311">
        <f t="shared" si="29"/>
        <v>0</v>
      </c>
      <c r="Q221" s="312">
        <f t="shared" si="30"/>
        <v>18511548.182095721</v>
      </c>
      <c r="R221" s="310">
        <f t="shared" si="31"/>
        <v>18511548.182095721</v>
      </c>
      <c r="S221" s="309">
        <f t="shared" si="32"/>
        <v>0</v>
      </c>
      <c r="T221" s="311">
        <f t="shared" si="33"/>
        <v>0</v>
      </c>
      <c r="U221" s="312">
        <f t="shared" si="34"/>
        <v>0</v>
      </c>
      <c r="V221" s="321"/>
    </row>
    <row r="222" spans="1:22">
      <c r="A222" s="428" t="s">
        <v>3360</v>
      </c>
      <c r="B222" s="429"/>
      <c r="C222" s="430"/>
      <c r="D222" s="431">
        <v>240</v>
      </c>
      <c r="E222" s="432">
        <v>-60431.938786228107</v>
      </c>
      <c r="F222" s="309">
        <f t="shared" si="27"/>
        <v>-58955.340341823612</v>
      </c>
      <c r="G222" s="309">
        <f t="shared" si="27"/>
        <v>-57503.125839079032</v>
      </c>
      <c r="H222" s="309">
        <f t="shared" si="27"/>
        <v>-56102.836375496401</v>
      </c>
      <c r="I222" s="309">
        <f t="shared" si="27"/>
        <v>-54736.646111795664</v>
      </c>
      <c r="J222" s="309">
        <f t="shared" si="27"/>
        <v>-53403.724680068743</v>
      </c>
      <c r="K222" s="309">
        <f t="shared" si="27"/>
        <v>-52103.261933141905</v>
      </c>
      <c r="L222" s="308">
        <v>0</v>
      </c>
      <c r="M222" s="326">
        <v>0</v>
      </c>
      <c r="N222" s="327">
        <v>1</v>
      </c>
      <c r="O222" s="309">
        <f t="shared" si="28"/>
        <v>0</v>
      </c>
      <c r="P222" s="311">
        <f t="shared" si="29"/>
        <v>0</v>
      </c>
      <c r="Q222" s="312">
        <f t="shared" si="30"/>
        <v>-52103.261933141905</v>
      </c>
      <c r="R222" s="310">
        <f t="shared" si="31"/>
        <v>0</v>
      </c>
      <c r="S222" s="309">
        <f t="shared" si="32"/>
        <v>-52103.261933141905</v>
      </c>
      <c r="T222" s="311">
        <f t="shared" si="33"/>
        <v>0</v>
      </c>
      <c r="U222" s="312">
        <f t="shared" si="34"/>
        <v>0</v>
      </c>
      <c r="V222" s="321"/>
    </row>
    <row r="223" spans="1:22">
      <c r="A223" s="428" t="s">
        <v>3361</v>
      </c>
      <c r="B223" s="429"/>
      <c r="C223" s="430"/>
      <c r="D223" s="431" t="s">
        <v>2505</v>
      </c>
      <c r="E223" s="432">
        <v>-2518.8413086215651</v>
      </c>
      <c r="F223" s="309">
        <f t="shared" si="27"/>
        <v>-2457.2957545202958</v>
      </c>
      <c r="G223" s="309">
        <f t="shared" si="27"/>
        <v>-2396.7665384805491</v>
      </c>
      <c r="H223" s="309">
        <f t="shared" si="27"/>
        <v>-2338.4015908098108</v>
      </c>
      <c r="I223" s="309">
        <f t="shared" si="27"/>
        <v>-2281.457919288383</v>
      </c>
      <c r="J223" s="309">
        <f t="shared" si="27"/>
        <v>-2225.9009136583418</v>
      </c>
      <c r="K223" s="309">
        <f t="shared" si="27"/>
        <v>-2171.6968064747198</v>
      </c>
      <c r="L223" s="308">
        <v>0</v>
      </c>
      <c r="M223" s="326">
        <v>0</v>
      </c>
      <c r="N223" s="327">
        <v>1</v>
      </c>
      <c r="O223" s="309">
        <f t="shared" si="28"/>
        <v>0</v>
      </c>
      <c r="P223" s="311">
        <f t="shared" si="29"/>
        <v>0</v>
      </c>
      <c r="Q223" s="312">
        <f t="shared" si="30"/>
        <v>-2171.6968064747198</v>
      </c>
      <c r="R223" s="310">
        <f t="shared" si="31"/>
        <v>-2171.6968064747198</v>
      </c>
      <c r="S223" s="309">
        <f t="shared" si="32"/>
        <v>0</v>
      </c>
      <c r="T223" s="311">
        <f t="shared" si="33"/>
        <v>0</v>
      </c>
      <c r="U223" s="312">
        <f t="shared" si="34"/>
        <v>0</v>
      </c>
      <c r="V223" s="321"/>
    </row>
    <row r="224" spans="1:22">
      <c r="A224" s="428" t="s">
        <v>3362</v>
      </c>
      <c r="B224" s="429"/>
      <c r="C224" s="430"/>
      <c r="D224" s="431">
        <v>25</v>
      </c>
      <c r="E224" s="432">
        <v>433038.16</v>
      </c>
      <c r="F224" s="309">
        <f t="shared" si="27"/>
        <v>422457.27369605924</v>
      </c>
      <c r="G224" s="309">
        <f t="shared" si="27"/>
        <v>412051.11581291782</v>
      </c>
      <c r="H224" s="309">
        <f t="shared" si="27"/>
        <v>402017.03805608442</v>
      </c>
      <c r="I224" s="309">
        <f t="shared" si="27"/>
        <v>392227.30550926592</v>
      </c>
      <c r="J224" s="309">
        <f t="shared" si="27"/>
        <v>382675.96799117967</v>
      </c>
      <c r="K224" s="309">
        <f t="shared" si="27"/>
        <v>373357.22021659923</v>
      </c>
      <c r="L224" s="308">
        <v>0</v>
      </c>
      <c r="M224" s="326">
        <v>1</v>
      </c>
      <c r="N224" s="327">
        <v>0</v>
      </c>
      <c r="O224" s="309">
        <f t="shared" si="28"/>
        <v>0</v>
      </c>
      <c r="P224" s="311">
        <f t="shared" si="29"/>
        <v>373357.22021659923</v>
      </c>
      <c r="Q224" s="312">
        <f t="shared" si="30"/>
        <v>0</v>
      </c>
      <c r="R224" s="310">
        <f t="shared" si="31"/>
        <v>0</v>
      </c>
      <c r="S224" s="309">
        <f t="shared" si="32"/>
        <v>0</v>
      </c>
      <c r="T224" s="311">
        <f t="shared" si="33"/>
        <v>0</v>
      </c>
      <c r="U224" s="312">
        <f t="shared" si="34"/>
        <v>373357.22021659923</v>
      </c>
      <c r="V224" s="321"/>
    </row>
    <row r="225" spans="1:22">
      <c r="A225" s="428" t="s">
        <v>3363</v>
      </c>
      <c r="B225" s="429"/>
      <c r="C225" s="430"/>
      <c r="D225" s="431" t="s">
        <v>2505</v>
      </c>
      <c r="E225" s="432">
        <v>183275.92</v>
      </c>
      <c r="F225" s="309">
        <f t="shared" si="27"/>
        <v>178797.74266853771</v>
      </c>
      <c r="G225" s="309">
        <f t="shared" si="27"/>
        <v>174393.51612254928</v>
      </c>
      <c r="H225" s="309">
        <f t="shared" si="27"/>
        <v>170146.7660619191</v>
      </c>
      <c r="I225" s="309">
        <f t="shared" si="27"/>
        <v>166003.43089009012</v>
      </c>
      <c r="J225" s="309">
        <f t="shared" si="27"/>
        <v>161960.99229563051</v>
      </c>
      <c r="K225" s="309">
        <f t="shared" si="27"/>
        <v>158016.99329186103</v>
      </c>
      <c r="L225" s="308">
        <v>0</v>
      </c>
      <c r="M225" s="326">
        <v>0</v>
      </c>
      <c r="N225" s="327">
        <v>1</v>
      </c>
      <c r="O225" s="309">
        <f t="shared" si="28"/>
        <v>0</v>
      </c>
      <c r="P225" s="311">
        <f t="shared" si="29"/>
        <v>0</v>
      </c>
      <c r="Q225" s="312">
        <f t="shared" si="30"/>
        <v>158016.99329186103</v>
      </c>
      <c r="R225" s="310">
        <f t="shared" si="31"/>
        <v>158016.99329186103</v>
      </c>
      <c r="S225" s="309">
        <f t="shared" si="32"/>
        <v>0</v>
      </c>
      <c r="T225" s="311">
        <f t="shared" si="33"/>
        <v>0</v>
      </c>
      <c r="U225" s="312">
        <f t="shared" si="34"/>
        <v>0</v>
      </c>
      <c r="V225" s="321"/>
    </row>
    <row r="226" spans="1:22">
      <c r="A226" s="428" t="s">
        <v>3364</v>
      </c>
      <c r="B226" s="429"/>
      <c r="C226" s="430"/>
      <c r="D226" s="431" t="s">
        <v>2505</v>
      </c>
      <c r="E226" s="432">
        <v>347.03870221509402</v>
      </c>
      <c r="F226" s="309">
        <f t="shared" si="27"/>
        <v>338.55913299836482</v>
      </c>
      <c r="G226" s="309">
        <f t="shared" si="27"/>
        <v>330.21959191309242</v>
      </c>
      <c r="H226" s="309">
        <f t="shared" si="27"/>
        <v>322.17823749144787</v>
      </c>
      <c r="I226" s="309">
        <f t="shared" si="27"/>
        <v>314.3327024049309</v>
      </c>
      <c r="J226" s="309">
        <f t="shared" si="27"/>
        <v>306.67821815186875</v>
      </c>
      <c r="K226" s="309">
        <f t="shared" si="27"/>
        <v>299.21013235093108</v>
      </c>
      <c r="L226" s="308">
        <v>0</v>
      </c>
      <c r="M226" s="326">
        <v>0</v>
      </c>
      <c r="N226" s="327">
        <v>1</v>
      </c>
      <c r="O226" s="309">
        <f t="shared" si="28"/>
        <v>0</v>
      </c>
      <c r="P226" s="311">
        <f t="shared" si="29"/>
        <v>0</v>
      </c>
      <c r="Q226" s="312">
        <f t="shared" si="30"/>
        <v>299.21013235093108</v>
      </c>
      <c r="R226" s="310">
        <f t="shared" si="31"/>
        <v>299.21013235093108</v>
      </c>
      <c r="S226" s="309">
        <f t="shared" si="32"/>
        <v>0</v>
      </c>
      <c r="T226" s="311">
        <f t="shared" si="33"/>
        <v>0</v>
      </c>
      <c r="U226" s="312">
        <f t="shared" si="34"/>
        <v>0</v>
      </c>
      <c r="V226" s="321"/>
    </row>
    <row r="227" spans="1:22" s="777" customFormat="1">
      <c r="A227" s="777" t="s">
        <v>1122</v>
      </c>
      <c r="D227" s="438"/>
      <c r="E227" s="438">
        <f>SUM(E5:E226)</f>
        <v>1390019929.9799914</v>
      </c>
      <c r="F227" s="438">
        <f t="shared" ref="F227:U227" si="35">SUM(F5:F226)</f>
        <v>1356056080.6062338</v>
      </c>
      <c r="G227" s="438">
        <f t="shared" si="35"/>
        <v>1322653096.3240051</v>
      </c>
      <c r="H227" s="438">
        <f t="shared" si="35"/>
        <v>1290444461.267529</v>
      </c>
      <c r="I227" s="438">
        <f t="shared" si="35"/>
        <v>1259020155.9609218</v>
      </c>
      <c r="J227" s="438">
        <f t="shared" si="35"/>
        <v>1228361080.7697067</v>
      </c>
      <c r="K227" s="438">
        <f t="shared" si="35"/>
        <v>1198448601.1648526</v>
      </c>
      <c r="L227" s="438">
        <f t="shared" si="35"/>
        <v>14.236110842367632</v>
      </c>
      <c r="M227" s="438">
        <f t="shared" si="35"/>
        <v>142.76388915763238</v>
      </c>
      <c r="N227" s="438">
        <f t="shared" si="35"/>
        <v>65</v>
      </c>
      <c r="O227" s="438">
        <f t="shared" si="35"/>
        <v>64798847.263162844</v>
      </c>
      <c r="P227" s="438">
        <f t="shared" si="35"/>
        <v>599032714.16277027</v>
      </c>
      <c r="Q227" s="438">
        <f t="shared" si="35"/>
        <v>534617039.73892027</v>
      </c>
      <c r="R227" s="438">
        <f t="shared" si="35"/>
        <v>33481925.195152309</v>
      </c>
      <c r="S227" s="438">
        <f t="shared" si="35"/>
        <v>135800222.26085442</v>
      </c>
      <c r="T227" s="438">
        <f t="shared" si="35"/>
        <v>387847477.65428799</v>
      </c>
      <c r="U227" s="438">
        <f t="shared" si="35"/>
        <v>641318976.05455804</v>
      </c>
      <c r="V227" s="438"/>
    </row>
    <row r="229" spans="1:22">
      <c r="Q229" s="104">
        <f>SUM(O227:Q227)-R227</f>
        <v>1164966675.9697011</v>
      </c>
      <c r="S229" s="104">
        <f>SUM(S227:U227)</f>
        <v>1164966675.9697003</v>
      </c>
    </row>
    <row r="231" spans="1:22">
      <c r="R231" s="104">
        <f>Q229-S229</f>
        <v>0</v>
      </c>
    </row>
  </sheetData>
  <autoFilter ref="A4:AD227"/>
  <mergeCells count="8">
    <mergeCell ref="W10:Z10"/>
    <mergeCell ref="W9:Z9"/>
    <mergeCell ref="A1:E1"/>
    <mergeCell ref="F1:I1"/>
    <mergeCell ref="L1:N1"/>
    <mergeCell ref="O1:Q1"/>
    <mergeCell ref="S1:U1"/>
    <mergeCell ref="W1:Z1"/>
  </mergeCells>
  <pageMargins left="0.7" right="0.7" top="0.75" bottom="0.75" header="0.3" footer="0.3"/>
  <pageSetup fitToHeight="0"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</sheetPr>
  <dimension ref="A1:AK436"/>
  <sheetViews>
    <sheetView showGridLines="0" zoomScale="70" zoomScaleNormal="70" workbookViewId="0">
      <pane xSplit="1" ySplit="4" topLeftCell="B5" activePane="bottomRight" state="frozenSplit"/>
      <selection activeCell="O24" sqref="A1:XFD1048576"/>
      <selection pane="topRight" activeCell="O24" sqref="A1:XFD1048576"/>
      <selection pane="bottomLeft" activeCell="O24" sqref="A1:XFD1048576"/>
      <selection pane="bottomRight" activeCell="V16" sqref="S1:V16"/>
    </sheetView>
  </sheetViews>
  <sheetFormatPr defaultColWidth="9.109375" defaultRowHeight="13.8"/>
  <cols>
    <col min="1" max="1" width="21.44140625" style="456" bestFit="1" customWidth="1"/>
    <col min="2" max="2" width="31.44140625" style="456" customWidth="1"/>
    <col min="3" max="3" width="19.44140625" style="4" bestFit="1" customWidth="1"/>
    <col min="4" max="4" width="27.5546875" style="101" bestFit="1" customWidth="1"/>
    <col min="5" max="5" width="22.44140625" style="786" bestFit="1" customWidth="1"/>
    <col min="6" max="6" width="23.88671875" style="451" bestFit="1" customWidth="1"/>
    <col min="7" max="10" width="23.88671875" style="9" bestFit="1" customWidth="1"/>
    <col min="11" max="11" width="24.33203125" style="9" bestFit="1" customWidth="1"/>
    <col min="12" max="12" width="27.88671875" style="9" bestFit="1" customWidth="1"/>
    <col min="13" max="13" width="17.5546875" style="9" bestFit="1" customWidth="1"/>
    <col min="14" max="14" width="22.109375" style="9" bestFit="1" customWidth="1"/>
    <col min="15" max="15" width="21.44140625" style="451" bestFit="1" customWidth="1"/>
    <col min="16" max="16" width="19.5546875" style="4" bestFit="1" customWidth="1"/>
    <col min="17" max="17" width="24.33203125" style="4" customWidth="1"/>
    <col min="18" max="18" width="17.109375" style="4" customWidth="1"/>
    <col min="19" max="19" width="27.33203125" style="4" bestFit="1" customWidth="1"/>
    <col min="20" max="20" width="18.109375" style="4" bestFit="1" customWidth="1"/>
    <col min="21" max="21" width="17.6640625" style="4" bestFit="1" customWidth="1"/>
    <col min="22" max="22" width="17.109375" style="4" bestFit="1" customWidth="1"/>
    <col min="23" max="23" width="9.109375" style="4"/>
    <col min="24" max="24" width="11" style="4" bestFit="1" customWidth="1"/>
    <col min="25" max="34" width="9.109375" style="4"/>
    <col min="35" max="35" width="36.44140625" style="4" bestFit="1" customWidth="1"/>
    <col min="36" max="36" width="12.5546875" style="4" customWidth="1"/>
    <col min="37" max="37" width="12.5546875" style="4" bestFit="1" customWidth="1"/>
    <col min="38" max="16384" width="9.109375" style="4"/>
  </cols>
  <sheetData>
    <row r="1" spans="1:22" ht="14.4" thickBot="1">
      <c r="A1" s="998" t="s">
        <v>2102</v>
      </c>
      <c r="B1" s="999"/>
      <c r="C1" s="999"/>
      <c r="D1" s="999"/>
      <c r="E1" s="1000"/>
      <c r="F1" s="984" t="s">
        <v>51</v>
      </c>
      <c r="G1" s="985"/>
      <c r="H1" s="985"/>
      <c r="I1" s="985"/>
      <c r="J1" s="778"/>
      <c r="K1" s="778"/>
      <c r="L1" s="285" t="s">
        <v>725</v>
      </c>
      <c r="M1" s="991" t="s">
        <v>105</v>
      </c>
      <c r="N1" s="991"/>
      <c r="O1" s="991"/>
      <c r="P1" s="991"/>
      <c r="Q1" s="992"/>
      <c r="S1" s="986" t="s">
        <v>2140</v>
      </c>
      <c r="T1" s="986"/>
      <c r="U1" s="986"/>
      <c r="V1" s="986"/>
    </row>
    <row r="2" spans="1:22">
      <c r="A2" s="390" t="s">
        <v>2136</v>
      </c>
      <c r="B2" s="439"/>
      <c r="C2" s="439"/>
      <c r="D2" s="439"/>
      <c r="E2" s="440"/>
      <c r="F2" s="394" t="s">
        <v>214</v>
      </c>
      <c r="G2" s="394" t="s">
        <v>215</v>
      </c>
      <c r="H2" s="394" t="s">
        <v>1123</v>
      </c>
      <c r="I2" s="394" t="s">
        <v>1124</v>
      </c>
      <c r="J2" s="394" t="s">
        <v>1125</v>
      </c>
      <c r="K2" s="394" t="s">
        <v>1126</v>
      </c>
      <c r="L2" s="403"/>
      <c r="M2" s="441"/>
      <c r="N2" s="414"/>
      <c r="O2" s="414"/>
      <c r="P2" s="414"/>
      <c r="Q2" s="415"/>
      <c r="S2" s="349"/>
      <c r="T2" s="349"/>
      <c r="U2" s="349"/>
      <c r="V2" s="349"/>
    </row>
    <row r="3" spans="1:22">
      <c r="A3" s="408"/>
      <c r="B3" s="442"/>
      <c r="C3" s="439"/>
      <c r="D3" s="439"/>
      <c r="E3" s="440"/>
      <c r="F3" s="394">
        <f>+(1-Depreciation!G9)</f>
        <v>0.97521794281816965</v>
      </c>
      <c r="G3" s="395">
        <f>+(1-Depreciation!G9)*(1-Depreciation!H9)</f>
        <v>0.95186746118817056</v>
      </c>
      <c r="H3" s="395">
        <f>+(1-Depreciation!G9)*(1-Depreciation!H9)*(1-Depreciation!I9)</f>
        <v>0.92902070228339195</v>
      </c>
      <c r="I3" s="395">
        <f>+(1-Depreciation!G9)*(1-Depreciation!H9)*(1-Depreciation!I9)*(1-Depreciation!J9)</f>
        <v>0.90672231215235166</v>
      </c>
      <c r="J3" s="395">
        <f>+(1-Depreciation!G9)*(1-Depreciation!H9)*(1-Depreciation!I9)*(1-Depreciation!J9)*(1-Depreciation!K9)</f>
        <v>0.88495912882694439</v>
      </c>
      <c r="K3" s="395">
        <f>+(1-Depreciation!G9)*(1-Depreciation!H9)*(1-Depreciation!I9)*(1-Depreciation!J9)*(1-Depreciation!K9)*(1-Depreciation!L9)</f>
        <v>0.86371830625312263</v>
      </c>
      <c r="L3" s="416"/>
      <c r="M3" s="1002" t="s">
        <v>49</v>
      </c>
      <c r="N3" s="1003"/>
      <c r="O3" s="997" t="s">
        <v>74</v>
      </c>
      <c r="P3" s="997"/>
      <c r="Q3" s="415"/>
      <c r="S3" s="349"/>
      <c r="T3" s="349"/>
      <c r="U3" s="349"/>
      <c r="V3" s="349"/>
    </row>
    <row r="4" spans="1:22">
      <c r="A4" s="443" t="s">
        <v>1107</v>
      </c>
      <c r="B4" s="444"/>
      <c r="C4" s="422" t="s">
        <v>58</v>
      </c>
      <c r="D4" s="422" t="s">
        <v>59</v>
      </c>
      <c r="E4" s="423" t="s">
        <v>1121</v>
      </c>
      <c r="F4" s="424" t="s">
        <v>216</v>
      </c>
      <c r="G4" s="424" t="s">
        <v>1145</v>
      </c>
      <c r="H4" s="424" t="s">
        <v>1146</v>
      </c>
      <c r="I4" s="424" t="s">
        <v>1147</v>
      </c>
      <c r="J4" s="424" t="s">
        <v>1148</v>
      </c>
      <c r="K4" s="424" t="s">
        <v>1149</v>
      </c>
      <c r="L4" s="301" t="s">
        <v>725</v>
      </c>
      <c r="M4" s="782" t="s">
        <v>15</v>
      </c>
      <c r="N4" s="781" t="s">
        <v>106</v>
      </c>
      <c r="O4" s="781" t="s">
        <v>14</v>
      </c>
      <c r="P4" s="781" t="s">
        <v>13</v>
      </c>
      <c r="Q4" s="445" t="s">
        <v>107</v>
      </c>
      <c r="S4" s="358" t="s">
        <v>2093</v>
      </c>
      <c r="T4" s="358" t="s">
        <v>49</v>
      </c>
      <c r="U4" s="358" t="s">
        <v>74</v>
      </c>
      <c r="V4" s="358" t="s">
        <v>50</v>
      </c>
    </row>
    <row r="5" spans="1:22">
      <c r="A5" s="428" t="s">
        <v>3365</v>
      </c>
      <c r="B5" s="429"/>
      <c r="C5" s="446" t="e">
        <v>#N/A</v>
      </c>
      <c r="D5" s="446" t="e">
        <v>#N/A</v>
      </c>
      <c r="E5" s="432">
        <v>10971.98443183659</v>
      </c>
      <c r="F5" s="447">
        <f t="shared" ref="F5:K24" si="0">+$E5*(F$3)</f>
        <v>10700.076086248664</v>
      </c>
      <c r="G5" s="447">
        <f t="shared" si="0"/>
        <v>10443.874965328427</v>
      </c>
      <c r="H5" s="447">
        <f t="shared" si="0"/>
        <v>10193.200682307272</v>
      </c>
      <c r="I5" s="447">
        <f t="shared" si="0"/>
        <v>9948.5430929344802</v>
      </c>
      <c r="J5" s="447">
        <f t="shared" si="0"/>
        <v>9709.7577843009058</v>
      </c>
      <c r="K5" s="447">
        <f t="shared" si="0"/>
        <v>9476.7038097015302</v>
      </c>
      <c r="L5" s="448">
        <f>IF(ISERROR(C5),K5,"")</f>
        <v>9476.7038097015302</v>
      </c>
      <c r="M5" s="449" t="str">
        <f>IF(ISERROR(C5),"",IF(AND(D5="n",$C5=500),$K5,""))</f>
        <v/>
      </c>
      <c r="N5" s="251" t="str">
        <f>IF(ISERROR(C5),"",IF(AND(D5="n",OR($C5=240,$C5=260)),$K5,""))</f>
        <v/>
      </c>
      <c r="O5" s="251" t="str">
        <f>IF(ISERROR(C5),"",IF(AND(D5="n",OR($C5=138,$C5=144)),$K5,""))</f>
        <v/>
      </c>
      <c r="P5" s="251" t="str">
        <f>IF(ISERROR(C5),"",IF(AND(D5="n",OR($C5=69,$C5=72)),$K5,""))</f>
        <v/>
      </c>
      <c r="Q5" s="450" t="str">
        <f>IF(ISERROR(D5),"",IF(D5="y",K5,""))</f>
        <v/>
      </c>
      <c r="S5" s="364" t="s">
        <v>86</v>
      </c>
      <c r="T5" s="373">
        <f>+T15</f>
        <v>0.57367502949817961</v>
      </c>
      <c r="U5" s="373">
        <f>+U15</f>
        <v>0.34525274641585346</v>
      </c>
      <c r="V5" s="373">
        <f>+V15</f>
        <v>8.1072224085966885E-2</v>
      </c>
    </row>
    <row r="6" spans="1:22">
      <c r="A6" s="428" t="s">
        <v>3366</v>
      </c>
      <c r="B6" s="429"/>
      <c r="C6" s="446" t="e">
        <v>#N/A</v>
      </c>
      <c r="D6" s="446" t="e">
        <v>#N/A</v>
      </c>
      <c r="E6" s="432">
        <v>654.43692040780672</v>
      </c>
      <c r="F6" s="447">
        <f t="shared" si="0"/>
        <v>638.21862722435947</v>
      </c>
      <c r="G6" s="447">
        <f t="shared" si="0"/>
        <v>622.93720993638385</v>
      </c>
      <c r="H6" s="447">
        <f t="shared" si="0"/>
        <v>607.98544739744091</v>
      </c>
      <c r="I6" s="447">
        <f t="shared" si="0"/>
        <v>593.39255763003109</v>
      </c>
      <c r="J6" s="447">
        <f t="shared" si="0"/>
        <v>579.14992695628098</v>
      </c>
      <c r="K6" s="447">
        <f t="shared" si="0"/>
        <v>565.24914844414047</v>
      </c>
      <c r="L6" s="448">
        <f t="shared" ref="L6:L69" si="1">IF(ISERROR(C6),K6,"")</f>
        <v>565.24914844414047</v>
      </c>
      <c r="M6" s="449" t="str">
        <f t="shared" ref="M6:M69" si="2">IF(ISERROR(C6),"",IF(AND(D6="n",$C6=500),$K6,""))</f>
        <v/>
      </c>
      <c r="N6" s="251" t="str">
        <f t="shared" ref="N6:N69" si="3">IF(ISERROR(C6),"",IF(AND(D6="n",OR($C6=240,$C6=260)),$K6,""))</f>
        <v/>
      </c>
      <c r="O6" s="251" t="str">
        <f t="shared" ref="O6:O69" si="4">IF(ISERROR(C6),"",IF(AND(D6="n",OR($C6=138,$C6=144)),$K6,""))</f>
        <v/>
      </c>
      <c r="P6" s="251" t="str">
        <f t="shared" ref="P6:P69" si="5">IF(ISERROR(C6),"",IF(AND(D6="n",OR($C6=69,$C6=72)),$K6,""))</f>
        <v/>
      </c>
      <c r="Q6" s="450" t="str">
        <f t="shared" ref="Q6:Q69" si="6">IF(ISERROR(D6),"",IF(D6="y",K6,""))</f>
        <v/>
      </c>
    </row>
    <row r="7" spans="1:22">
      <c r="A7" s="428" t="s">
        <v>3367</v>
      </c>
      <c r="B7" s="429"/>
      <c r="C7" s="446" t="e">
        <v>#N/A</v>
      </c>
      <c r="D7" s="446" t="e">
        <v>#N/A</v>
      </c>
      <c r="E7" s="432">
        <v>3937.4614882032301</v>
      </c>
      <c r="F7" s="447">
        <f t="shared" si="0"/>
        <v>3839.8830924513227</v>
      </c>
      <c r="G7" s="447">
        <f t="shared" si="0"/>
        <v>3747.9414703022044</v>
      </c>
      <c r="H7" s="447">
        <f t="shared" si="0"/>
        <v>3657.9832369843743</v>
      </c>
      <c r="I7" s="447">
        <f t="shared" si="0"/>
        <v>3570.1841845944723</v>
      </c>
      <c r="J7" s="447">
        <f t="shared" si="0"/>
        <v>3484.4924883899744</v>
      </c>
      <c r="K7" s="447">
        <f t="shared" si="0"/>
        <v>3400.8575675277934</v>
      </c>
      <c r="L7" s="448">
        <f t="shared" si="1"/>
        <v>3400.8575675277934</v>
      </c>
      <c r="M7" s="449" t="str">
        <f t="shared" si="2"/>
        <v/>
      </c>
      <c r="N7" s="251" t="str">
        <f t="shared" si="3"/>
        <v/>
      </c>
      <c r="O7" s="251" t="str">
        <f t="shared" si="4"/>
        <v/>
      </c>
      <c r="P7" s="251" t="str">
        <f t="shared" si="5"/>
        <v/>
      </c>
      <c r="Q7" s="450" t="str">
        <f t="shared" si="6"/>
        <v/>
      </c>
    </row>
    <row r="8" spans="1:22">
      <c r="A8" s="428" t="s">
        <v>3368</v>
      </c>
      <c r="B8" s="429"/>
      <c r="C8" s="446" t="e">
        <v>#N/A</v>
      </c>
      <c r="D8" s="446" t="e">
        <v>#N/A</v>
      </c>
      <c r="E8" s="432">
        <v>4271.7561753334039</v>
      </c>
      <c r="F8" s="447">
        <f t="shared" si="0"/>
        <v>4165.8932695294543</v>
      </c>
      <c r="G8" s="447">
        <f t="shared" si="0"/>
        <v>4066.145705429497</v>
      </c>
      <c r="H8" s="447">
        <f t="shared" si="0"/>
        <v>3968.5499219916555</v>
      </c>
      <c r="I8" s="447">
        <f t="shared" si="0"/>
        <v>3873.2966362493903</v>
      </c>
      <c r="J8" s="447">
        <f t="shared" si="0"/>
        <v>3780.3296234841691</v>
      </c>
      <c r="K8" s="447">
        <f t="shared" si="0"/>
        <v>3689.5940084852846</v>
      </c>
      <c r="L8" s="448">
        <f t="shared" si="1"/>
        <v>3689.5940084852846</v>
      </c>
      <c r="M8" s="449" t="str">
        <f t="shared" si="2"/>
        <v/>
      </c>
      <c r="N8" s="251" t="str">
        <f t="shared" si="3"/>
        <v/>
      </c>
      <c r="O8" s="251" t="str">
        <f t="shared" si="4"/>
        <v/>
      </c>
      <c r="P8" s="251" t="str">
        <f t="shared" si="5"/>
        <v/>
      </c>
      <c r="Q8" s="450" t="str">
        <f t="shared" si="6"/>
        <v/>
      </c>
      <c r="S8" s="245" t="s">
        <v>672</v>
      </c>
      <c r="T8" s="388">
        <f>ROWS(M5:N435)*COLUMNS(M5:N435)-COUNTBLANK(M5:N435)</f>
        <v>36</v>
      </c>
      <c r="U8" s="388">
        <f>ROWS(O5:P435)*COLUMNS(O5:P435)-COUNTBLANK(O5:P435)</f>
        <v>115</v>
      </c>
      <c r="V8" s="388">
        <f>ROWS(Q5:Q435)*COLUMNS(Q5:Q435)-COUNTBLANK(Q5:Q435)</f>
        <v>46</v>
      </c>
    </row>
    <row r="9" spans="1:22">
      <c r="A9" s="428" t="s">
        <v>3369</v>
      </c>
      <c r="B9" s="429"/>
      <c r="C9" s="446" t="e">
        <v>#N/A</v>
      </c>
      <c r="D9" s="446" t="e">
        <v>#N/A</v>
      </c>
      <c r="E9" s="432">
        <v>75539.752558185457</v>
      </c>
      <c r="F9" s="447">
        <f t="shared" si="0"/>
        <v>73667.722090787196</v>
      </c>
      <c r="G9" s="447">
        <f t="shared" si="0"/>
        <v>71903.83248634261</v>
      </c>
      <c r="H9" s="447">
        <f t="shared" si="0"/>
        <v>70177.993971919102</v>
      </c>
      <c r="I9" s="447">
        <f t="shared" si="0"/>
        <v>68493.579098974442</v>
      </c>
      <c r="J9" s="447">
        <f t="shared" si="0"/>
        <v>66849.593615694743</v>
      </c>
      <c r="K9" s="447">
        <f t="shared" si="0"/>
        <v>65245.067134335928</v>
      </c>
      <c r="L9" s="448">
        <f t="shared" si="1"/>
        <v>65245.067134335928</v>
      </c>
      <c r="M9" s="449" t="str">
        <f t="shared" si="2"/>
        <v/>
      </c>
      <c r="N9" s="251" t="str">
        <f t="shared" si="3"/>
        <v/>
      </c>
      <c r="O9" s="251" t="str">
        <f t="shared" si="4"/>
        <v/>
      </c>
      <c r="P9" s="251" t="str">
        <f t="shared" si="5"/>
        <v/>
      </c>
      <c r="Q9" s="450" t="str">
        <f t="shared" si="6"/>
        <v/>
      </c>
    </row>
    <row r="10" spans="1:22">
      <c r="A10" s="428" t="s">
        <v>3370</v>
      </c>
      <c r="B10" s="429"/>
      <c r="C10" s="446" t="e">
        <v>#N/A</v>
      </c>
      <c r="D10" s="446" t="e">
        <v>#N/A</v>
      </c>
      <c r="E10" s="432">
        <v>2.2183212008974227</v>
      </c>
      <c r="F10" s="447">
        <f t="shared" si="0"/>
        <v>2.163346638049116</v>
      </c>
      <c r="G10" s="447">
        <f t="shared" si="0"/>
        <v>2.1115477695981233</v>
      </c>
      <c r="H10" s="447">
        <f t="shared" si="0"/>
        <v>2.060866319947861</v>
      </c>
      <c r="I10" s="447">
        <f t="shared" si="0"/>
        <v>2.0114013283742924</v>
      </c>
      <c r="J10" s="447">
        <f t="shared" si="0"/>
        <v>1.9631235974045242</v>
      </c>
      <c r="K10" s="447">
        <f t="shared" si="0"/>
        <v>1.9160046303645148</v>
      </c>
      <c r="L10" s="448">
        <f t="shared" si="1"/>
        <v>1.9160046303645148</v>
      </c>
      <c r="M10" s="449" t="str">
        <f t="shared" si="2"/>
        <v/>
      </c>
      <c r="N10" s="251" t="str">
        <f t="shared" si="3"/>
        <v/>
      </c>
      <c r="O10" s="251" t="str">
        <f t="shared" si="4"/>
        <v/>
      </c>
      <c r="P10" s="251" t="str">
        <f t="shared" si="5"/>
        <v/>
      </c>
      <c r="Q10" s="450" t="str">
        <f t="shared" si="6"/>
        <v/>
      </c>
      <c r="S10" s="4" t="s">
        <v>726</v>
      </c>
      <c r="T10" s="388">
        <f>ROWS(L5:L435)*COLUMNS(L5:L435)-COUNTBLANK(L5:L435)</f>
        <v>234</v>
      </c>
    </row>
    <row r="11" spans="1:22">
      <c r="A11" s="428" t="s">
        <v>3371</v>
      </c>
      <c r="B11" s="429"/>
      <c r="C11" s="446" t="e">
        <v>#N/A</v>
      </c>
      <c r="D11" s="446" t="e">
        <v>#N/A</v>
      </c>
      <c r="E11" s="432">
        <v>87.92</v>
      </c>
      <c r="F11" s="447">
        <f t="shared" si="0"/>
        <v>85.741161532573472</v>
      </c>
      <c r="G11" s="447">
        <f t="shared" si="0"/>
        <v>83.688187187663956</v>
      </c>
      <c r="H11" s="447">
        <f t="shared" si="0"/>
        <v>81.679500144755821</v>
      </c>
      <c r="I11" s="447">
        <f t="shared" si="0"/>
        <v>79.719025684434754</v>
      </c>
      <c r="J11" s="447">
        <f t="shared" si="0"/>
        <v>77.805606606464949</v>
      </c>
      <c r="K11" s="447">
        <f t="shared" si="0"/>
        <v>75.938113485774537</v>
      </c>
      <c r="L11" s="448">
        <f t="shared" si="1"/>
        <v>75.938113485774537</v>
      </c>
      <c r="M11" s="449" t="str">
        <f t="shared" si="2"/>
        <v/>
      </c>
      <c r="N11" s="251" t="str">
        <f t="shared" si="3"/>
        <v/>
      </c>
      <c r="O11" s="251" t="str">
        <f t="shared" si="4"/>
        <v/>
      </c>
      <c r="P11" s="251" t="str">
        <f t="shared" si="5"/>
        <v/>
      </c>
      <c r="Q11" s="450" t="str">
        <f t="shared" si="6"/>
        <v/>
      </c>
    </row>
    <row r="12" spans="1:22">
      <c r="A12" s="428" t="s">
        <v>3372</v>
      </c>
      <c r="B12" s="429"/>
      <c r="C12" s="446" t="e">
        <v>#N/A</v>
      </c>
      <c r="D12" s="446" t="e">
        <v>#N/A</v>
      </c>
      <c r="E12" s="432">
        <v>53772.959999999999</v>
      </c>
      <c r="F12" s="447">
        <f t="shared" si="0"/>
        <v>52440.35543044372</v>
      </c>
      <c r="G12" s="447">
        <f t="shared" si="0"/>
        <v>51184.730915773049</v>
      </c>
      <c r="H12" s="447">
        <f t="shared" si="0"/>
        <v>49956.193063056744</v>
      </c>
      <c r="I12" s="447">
        <f t="shared" si="0"/>
        <v>48757.14262247592</v>
      </c>
      <c r="J12" s="447">
        <f t="shared" si="0"/>
        <v>47586.871836046128</v>
      </c>
      <c r="K12" s="447">
        <f t="shared" si="0"/>
        <v>46444.689933416914</v>
      </c>
      <c r="L12" s="448">
        <f t="shared" si="1"/>
        <v>46444.689933416914</v>
      </c>
      <c r="M12" s="449" t="str">
        <f t="shared" si="2"/>
        <v/>
      </c>
      <c r="N12" s="251" t="str">
        <f t="shared" si="3"/>
        <v/>
      </c>
      <c r="O12" s="251" t="str">
        <f t="shared" si="4"/>
        <v/>
      </c>
      <c r="P12" s="251" t="str">
        <f t="shared" si="5"/>
        <v/>
      </c>
      <c r="Q12" s="450" t="str">
        <f t="shared" si="6"/>
        <v/>
      </c>
      <c r="S12" s="216"/>
      <c r="T12" s="996" t="s">
        <v>60</v>
      </c>
      <c r="U12" s="996"/>
      <c r="V12" s="996"/>
    </row>
    <row r="13" spans="1:22">
      <c r="A13" s="428" t="s">
        <v>3373</v>
      </c>
      <c r="B13" s="429"/>
      <c r="C13" s="446" t="e">
        <v>#N/A</v>
      </c>
      <c r="D13" s="446" t="e">
        <v>#N/A</v>
      </c>
      <c r="E13" s="432">
        <v>1061.7683084769074</v>
      </c>
      <c r="F13" s="447">
        <f t="shared" si="0"/>
        <v>1035.4555055423773</v>
      </c>
      <c r="G13" s="447">
        <f t="shared" si="0"/>
        <v>1010.6627041599721</v>
      </c>
      <c r="H13" s="447">
        <f t="shared" si="0"/>
        <v>986.4047396034656</v>
      </c>
      <c r="I13" s="447">
        <f t="shared" si="0"/>
        <v>962.72901563227276</v>
      </c>
      <c r="J13" s="447">
        <f t="shared" si="0"/>
        <v>939.62155728578227</v>
      </c>
      <c r="K13" s="447">
        <f t="shared" si="0"/>
        <v>917.06872503091745</v>
      </c>
      <c r="L13" s="448">
        <f t="shared" si="1"/>
        <v>917.06872503091745</v>
      </c>
      <c r="M13" s="449" t="str">
        <f t="shared" si="2"/>
        <v/>
      </c>
      <c r="N13" s="251" t="str">
        <f t="shared" si="3"/>
        <v/>
      </c>
      <c r="O13" s="251" t="str">
        <f t="shared" si="4"/>
        <v/>
      </c>
      <c r="P13" s="251" t="str">
        <f t="shared" si="5"/>
        <v/>
      </c>
      <c r="Q13" s="450" t="str">
        <f t="shared" si="6"/>
        <v/>
      </c>
      <c r="S13" s="451"/>
      <c r="T13" s="246" t="s">
        <v>49</v>
      </c>
      <c r="U13" s="246" t="s">
        <v>74</v>
      </c>
      <c r="V13" s="780" t="s">
        <v>50</v>
      </c>
    </row>
    <row r="14" spans="1:22">
      <c r="A14" s="428" t="s">
        <v>3374</v>
      </c>
      <c r="B14" s="429"/>
      <c r="C14" s="446" t="e">
        <v>#N/A</v>
      </c>
      <c r="D14" s="446" t="e">
        <v>#N/A</v>
      </c>
      <c r="E14" s="432">
        <v>408331.55000000005</v>
      </c>
      <c r="F14" s="447">
        <f t="shared" si="0"/>
        <v>398212.25417875464</v>
      </c>
      <c r="G14" s="447">
        <f t="shared" si="0"/>
        <v>388677.51582153054</v>
      </c>
      <c r="H14" s="447">
        <f t="shared" si="0"/>
        <v>379348.46334546601</v>
      </c>
      <c r="I14" s="447">
        <f t="shared" si="0"/>
        <v>370243.32714075362</v>
      </c>
      <c r="J14" s="447">
        <f t="shared" si="0"/>
        <v>361356.73276055593</v>
      </c>
      <c r="K14" s="447">
        <f t="shared" si="0"/>
        <v>352683.43475571228</v>
      </c>
      <c r="L14" s="448">
        <f t="shared" si="1"/>
        <v>352683.43475571228</v>
      </c>
      <c r="M14" s="449" t="str">
        <f t="shared" si="2"/>
        <v/>
      </c>
      <c r="N14" s="251" t="str">
        <f t="shared" si="3"/>
        <v/>
      </c>
      <c r="O14" s="251" t="str">
        <f t="shared" si="4"/>
        <v/>
      </c>
      <c r="P14" s="251" t="str">
        <f t="shared" si="5"/>
        <v/>
      </c>
      <c r="Q14" s="450" t="str">
        <f t="shared" si="6"/>
        <v/>
      </c>
      <c r="S14" s="433" t="s">
        <v>668</v>
      </c>
      <c r="T14" s="452">
        <f>SUM(M436:N436)</f>
        <v>862143092.79090655</v>
      </c>
      <c r="U14" s="452">
        <f>SUM(O436:P436)</f>
        <v>518860426.6946972</v>
      </c>
      <c r="V14" s="452">
        <f>Q436</f>
        <v>121838766.58193418</v>
      </c>
    </row>
    <row r="15" spans="1:22">
      <c r="A15" s="428" t="s">
        <v>3375</v>
      </c>
      <c r="B15" s="429"/>
      <c r="C15" s="446" t="e">
        <v>#N/A</v>
      </c>
      <c r="D15" s="446" t="e">
        <v>#N/A</v>
      </c>
      <c r="E15" s="432">
        <v>20.040000000000003</v>
      </c>
      <c r="F15" s="447">
        <f t="shared" si="0"/>
        <v>19.543367574076122</v>
      </c>
      <c r="G15" s="447">
        <f t="shared" si="0"/>
        <v>19.075423922210941</v>
      </c>
      <c r="H15" s="447">
        <f t="shared" si="0"/>
        <v>18.617574873759178</v>
      </c>
      <c r="I15" s="447">
        <f t="shared" si="0"/>
        <v>18.170715135533129</v>
      </c>
      <c r="J15" s="447">
        <f t="shared" si="0"/>
        <v>17.734580941691966</v>
      </c>
      <c r="K15" s="447">
        <f t="shared" si="0"/>
        <v>17.30891485731258</v>
      </c>
      <c r="L15" s="448">
        <f t="shared" si="1"/>
        <v>17.30891485731258</v>
      </c>
      <c r="M15" s="449" t="str">
        <f t="shared" si="2"/>
        <v/>
      </c>
      <c r="N15" s="251" t="str">
        <f t="shared" si="3"/>
        <v/>
      </c>
      <c r="O15" s="251" t="str">
        <f t="shared" si="4"/>
        <v/>
      </c>
      <c r="P15" s="251" t="str">
        <f t="shared" si="5"/>
        <v/>
      </c>
      <c r="Q15" s="450" t="str">
        <f t="shared" si="6"/>
        <v/>
      </c>
      <c r="S15" s="433" t="s">
        <v>109</v>
      </c>
      <c r="T15" s="453">
        <f>T14/SUM($M$436:$Q$436)</f>
        <v>0.57367502949817961</v>
      </c>
      <c r="U15" s="453">
        <f t="shared" ref="U15:V15" si="7">U14/SUM($M$436:$Q$436)</f>
        <v>0.34525274641585346</v>
      </c>
      <c r="V15" s="453">
        <f t="shared" si="7"/>
        <v>8.1072224085966885E-2</v>
      </c>
    </row>
    <row r="16" spans="1:22">
      <c r="A16" s="428" t="s">
        <v>3376</v>
      </c>
      <c r="B16" s="429"/>
      <c r="C16" s="446" t="e">
        <v>#N/A</v>
      </c>
      <c r="D16" s="446" t="e">
        <v>#N/A</v>
      </c>
      <c r="E16" s="432">
        <v>53624.95727009399</v>
      </c>
      <c r="F16" s="447">
        <f t="shared" si="0"/>
        <v>52296.020512653311</v>
      </c>
      <c r="G16" s="447">
        <f t="shared" si="0"/>
        <v>51043.851933008496</v>
      </c>
      <c r="H16" s="447">
        <f t="shared" si="0"/>
        <v>49818.695462979602</v>
      </c>
      <c r="I16" s="447">
        <f t="shared" si="0"/>
        <v>48622.945245010684</v>
      </c>
      <c r="J16" s="447">
        <f t="shared" si="0"/>
        <v>47455.895469124494</v>
      </c>
      <c r="K16" s="447">
        <f t="shared" si="0"/>
        <v>46316.857266221654</v>
      </c>
      <c r="L16" s="448">
        <f t="shared" si="1"/>
        <v>46316.857266221654</v>
      </c>
      <c r="M16" s="449" t="str">
        <f t="shared" si="2"/>
        <v/>
      </c>
      <c r="N16" s="251" t="str">
        <f t="shared" si="3"/>
        <v/>
      </c>
      <c r="O16" s="251" t="str">
        <f t="shared" si="4"/>
        <v/>
      </c>
      <c r="P16" s="251" t="str">
        <f t="shared" si="5"/>
        <v/>
      </c>
      <c r="Q16" s="450" t="str">
        <f t="shared" si="6"/>
        <v/>
      </c>
      <c r="S16" s="433" t="s">
        <v>724</v>
      </c>
      <c r="T16" s="539">
        <f>+T15*$K$436</f>
        <v>943528574.73830163</v>
      </c>
      <c r="U16" s="452">
        <f t="shared" ref="U16:V16" si="8">+U15*$K$436</f>
        <v>567840353.85885346</v>
      </c>
      <c r="V16" s="452">
        <f t="shared" si="8"/>
        <v>133340229.41456836</v>
      </c>
    </row>
    <row r="17" spans="1:21">
      <c r="A17" s="428" t="s">
        <v>3377</v>
      </c>
      <c r="B17" s="429"/>
      <c r="C17" s="446" t="e">
        <v>#N/A</v>
      </c>
      <c r="D17" s="446" t="e">
        <v>#N/A</v>
      </c>
      <c r="E17" s="432">
        <v>103034.75824652858</v>
      </c>
      <c r="F17" s="447">
        <f t="shared" si="0"/>
        <v>100481.34497594704</v>
      </c>
      <c r="G17" s="447">
        <f t="shared" si="0"/>
        <v>98075.433746260082</v>
      </c>
      <c r="H17" s="447">
        <f t="shared" si="0"/>
        <v>95721.423465789499</v>
      </c>
      <c r="I17" s="447">
        <f t="shared" si="0"/>
        <v>93423.914229350979</v>
      </c>
      <c r="J17" s="447">
        <f t="shared" si="0"/>
        <v>91181.549896742756</v>
      </c>
      <c r="K17" s="447">
        <f t="shared" si="0"/>
        <v>88993.006877891632</v>
      </c>
      <c r="L17" s="448">
        <f t="shared" si="1"/>
        <v>88993.006877891632</v>
      </c>
      <c r="M17" s="449" t="str">
        <f t="shared" si="2"/>
        <v/>
      </c>
      <c r="N17" s="251" t="str">
        <f t="shared" si="3"/>
        <v/>
      </c>
      <c r="O17" s="251" t="str">
        <f t="shared" si="4"/>
        <v/>
      </c>
      <c r="P17" s="251" t="str">
        <f t="shared" si="5"/>
        <v/>
      </c>
      <c r="Q17" s="450" t="str">
        <f t="shared" si="6"/>
        <v/>
      </c>
      <c r="S17" s="9"/>
      <c r="T17" s="451"/>
    </row>
    <row r="18" spans="1:21">
      <c r="A18" s="428" t="s">
        <v>3378</v>
      </c>
      <c r="B18" s="429"/>
      <c r="C18" s="446" t="e">
        <v>#N/A</v>
      </c>
      <c r="D18" s="446" t="e">
        <v>#N/A</v>
      </c>
      <c r="E18" s="432">
        <v>655788.32930204389</v>
      </c>
      <c r="F18" s="447">
        <f t="shared" si="0"/>
        <v>639536.54542610364</v>
      </c>
      <c r="G18" s="447">
        <f t="shared" si="0"/>
        <v>624223.57208956848</v>
      </c>
      <c r="H18" s="447">
        <f t="shared" si="0"/>
        <v>609240.93423743709</v>
      </c>
      <c r="I18" s="447">
        <f t="shared" si="0"/>
        <v>594617.91022727697</v>
      </c>
      <c r="J18" s="447">
        <f t="shared" si="0"/>
        <v>580345.86859401409</v>
      </c>
      <c r="K18" s="447">
        <f t="shared" si="0"/>
        <v>566416.38504532631</v>
      </c>
      <c r="L18" s="448">
        <f t="shared" si="1"/>
        <v>566416.38504532631</v>
      </c>
      <c r="M18" s="449" t="str">
        <f t="shared" si="2"/>
        <v/>
      </c>
      <c r="N18" s="251" t="str">
        <f t="shared" si="3"/>
        <v/>
      </c>
      <c r="O18" s="251" t="str">
        <f t="shared" si="4"/>
        <v/>
      </c>
      <c r="P18" s="251" t="str">
        <f t="shared" si="5"/>
        <v/>
      </c>
      <c r="Q18" s="450" t="str">
        <f t="shared" si="6"/>
        <v/>
      </c>
      <c r="S18" s="9"/>
      <c r="T18" s="451"/>
    </row>
    <row r="19" spans="1:21">
      <c r="A19" s="428" t="s">
        <v>3379</v>
      </c>
      <c r="B19" s="429"/>
      <c r="C19" s="446" t="e">
        <v>#N/A</v>
      </c>
      <c r="D19" s="446" t="e">
        <v>#N/A</v>
      </c>
      <c r="E19" s="432">
        <v>24821.265724253044</v>
      </c>
      <c r="F19" s="447">
        <f t="shared" si="0"/>
        <v>24206.143697749198</v>
      </c>
      <c r="G19" s="447">
        <f t="shared" si="0"/>
        <v>23626.555188421702</v>
      </c>
      <c r="H19" s="447">
        <f t="shared" si="0"/>
        <v>23059.469714708248</v>
      </c>
      <c r="I19" s="447">
        <f t="shared" si="0"/>
        <v>22505.995448042635</v>
      </c>
      <c r="J19" s="447">
        <f t="shared" si="0"/>
        <v>21965.805691717069</v>
      </c>
      <c r="K19" s="447">
        <f t="shared" si="0"/>
        <v>21438.581590410526</v>
      </c>
      <c r="L19" s="448">
        <f t="shared" si="1"/>
        <v>21438.581590410526</v>
      </c>
      <c r="M19" s="449" t="str">
        <f t="shared" si="2"/>
        <v/>
      </c>
      <c r="N19" s="251" t="str">
        <f t="shared" si="3"/>
        <v/>
      </c>
      <c r="O19" s="251" t="str">
        <f t="shared" si="4"/>
        <v/>
      </c>
      <c r="P19" s="251" t="str">
        <f t="shared" si="5"/>
        <v/>
      </c>
      <c r="Q19" s="450" t="str">
        <f t="shared" si="6"/>
        <v/>
      </c>
    </row>
    <row r="20" spans="1:21">
      <c r="A20" s="428" t="s">
        <v>3380</v>
      </c>
      <c r="B20" s="429"/>
      <c r="C20" s="446" t="e">
        <v>#N/A</v>
      </c>
      <c r="D20" s="446" t="e">
        <v>#N/A</v>
      </c>
      <c r="E20" s="432">
        <v>141794.45692000366</v>
      </c>
      <c r="F20" s="447">
        <f t="shared" si="0"/>
        <v>138280.49858054557</v>
      </c>
      <c r="G20" s="447">
        <f t="shared" si="0"/>
        <v>134969.52971899931</v>
      </c>
      <c r="H20" s="447">
        <f t="shared" si="0"/>
        <v>131729.98594771398</v>
      </c>
      <c r="I20" s="447">
        <f t="shared" si="0"/>
        <v>128568.19782889275</v>
      </c>
      <c r="J20" s="447">
        <f t="shared" si="0"/>
        <v>125482.29906841613</v>
      </c>
      <c r="K20" s="447">
        <f t="shared" si="0"/>
        <v>122470.46816702692</v>
      </c>
      <c r="L20" s="448">
        <f t="shared" si="1"/>
        <v>122470.46816702692</v>
      </c>
      <c r="M20" s="449" t="str">
        <f t="shared" si="2"/>
        <v/>
      </c>
      <c r="N20" s="251" t="str">
        <f t="shared" si="3"/>
        <v/>
      </c>
      <c r="O20" s="251" t="str">
        <f t="shared" si="4"/>
        <v/>
      </c>
      <c r="P20" s="251" t="str">
        <f t="shared" si="5"/>
        <v/>
      </c>
      <c r="Q20" s="450" t="str">
        <f t="shared" si="6"/>
        <v/>
      </c>
    </row>
    <row r="21" spans="1:21">
      <c r="A21" s="428" t="s">
        <v>3381</v>
      </c>
      <c r="B21" s="429"/>
      <c r="C21" s="446" t="e">
        <v>#N/A</v>
      </c>
      <c r="D21" s="446" t="e">
        <v>#N/A</v>
      </c>
      <c r="E21" s="432">
        <v>228915.32656327129</v>
      </c>
      <c r="F21" s="447">
        <f t="shared" si="0"/>
        <v>223242.33385058292</v>
      </c>
      <c r="G21" s="447">
        <f t="shared" si="0"/>
        <v>217897.05072284202</v>
      </c>
      <c r="H21" s="447">
        <f t="shared" si="0"/>
        <v>212667.07744724231</v>
      </c>
      <c r="I21" s="447">
        <f t="shared" si="0"/>
        <v>207562.63418855998</v>
      </c>
      <c r="J21" s="447">
        <f t="shared" si="0"/>
        <v>202580.70797056804</v>
      </c>
      <c r="K21" s="447">
        <f t="shared" si="0"/>
        <v>197718.35813460912</v>
      </c>
      <c r="L21" s="448">
        <f t="shared" si="1"/>
        <v>197718.35813460912</v>
      </c>
      <c r="M21" s="449" t="str">
        <f t="shared" si="2"/>
        <v/>
      </c>
      <c r="N21" s="251" t="str">
        <f t="shared" si="3"/>
        <v/>
      </c>
      <c r="O21" s="251" t="str">
        <f t="shared" si="4"/>
        <v/>
      </c>
      <c r="P21" s="251" t="str">
        <f t="shared" si="5"/>
        <v/>
      </c>
      <c r="Q21" s="450" t="str">
        <f t="shared" si="6"/>
        <v/>
      </c>
    </row>
    <row r="22" spans="1:21">
      <c r="A22" s="428" t="s">
        <v>3382</v>
      </c>
      <c r="B22" s="429"/>
      <c r="C22" s="446" t="e">
        <v>#N/A</v>
      </c>
      <c r="D22" s="446" t="e">
        <v>#N/A</v>
      </c>
      <c r="E22" s="432">
        <v>41917.400839758113</v>
      </c>
      <c r="F22" s="447">
        <f t="shared" si="0"/>
        <v>40878.601415233526</v>
      </c>
      <c r="G22" s="447">
        <f t="shared" si="0"/>
        <v>39899.809916947444</v>
      </c>
      <c r="H22" s="447">
        <f t="shared" si="0"/>
        <v>38942.133166046522</v>
      </c>
      <c r="I22" s="447">
        <f t="shared" si="0"/>
        <v>38007.442608842401</v>
      </c>
      <c r="J22" s="447">
        <f t="shared" si="0"/>
        <v>37095.186529842169</v>
      </c>
      <c r="K22" s="447">
        <f t="shared" si="0"/>
        <v>36204.826455849099</v>
      </c>
      <c r="L22" s="448">
        <f t="shared" si="1"/>
        <v>36204.826455849099</v>
      </c>
      <c r="M22" s="449" t="str">
        <f t="shared" si="2"/>
        <v/>
      </c>
      <c r="N22" s="251" t="str">
        <f t="shared" si="3"/>
        <v/>
      </c>
      <c r="O22" s="251" t="str">
        <f t="shared" si="4"/>
        <v/>
      </c>
      <c r="P22" s="251" t="str">
        <f t="shared" si="5"/>
        <v/>
      </c>
      <c r="Q22" s="450" t="str">
        <f t="shared" si="6"/>
        <v/>
      </c>
    </row>
    <row r="23" spans="1:21">
      <c r="A23" s="428" t="s">
        <v>3383</v>
      </c>
      <c r="B23" s="429"/>
      <c r="C23" s="446" t="e">
        <v>#N/A</v>
      </c>
      <c r="D23" s="446" t="e">
        <v>#N/A</v>
      </c>
      <c r="E23" s="432">
        <v>128164.27306785295</v>
      </c>
      <c r="F23" s="447">
        <f t="shared" si="0"/>
        <v>124988.09872401769</v>
      </c>
      <c r="G23" s="447">
        <f t="shared" si="0"/>
        <v>121995.40122012461</v>
      </c>
      <c r="H23" s="447">
        <f t="shared" si="0"/>
        <v>119067.26297313716</v>
      </c>
      <c r="I23" s="447">
        <f t="shared" si="0"/>
        <v>116209.406011409</v>
      </c>
      <c r="J23" s="447">
        <f t="shared" si="0"/>
        <v>113420.14344086575</v>
      </c>
      <c r="K23" s="447">
        <f t="shared" si="0"/>
        <v>110697.82885632865</v>
      </c>
      <c r="L23" s="448">
        <f t="shared" si="1"/>
        <v>110697.82885632865</v>
      </c>
      <c r="M23" s="449" t="str">
        <f t="shared" si="2"/>
        <v/>
      </c>
      <c r="N23" s="251" t="str">
        <f t="shared" si="3"/>
        <v/>
      </c>
      <c r="O23" s="251" t="str">
        <f t="shared" si="4"/>
        <v/>
      </c>
      <c r="P23" s="251" t="str">
        <f t="shared" si="5"/>
        <v/>
      </c>
      <c r="Q23" s="450" t="str">
        <f t="shared" si="6"/>
        <v/>
      </c>
    </row>
    <row r="24" spans="1:21">
      <c r="A24" s="428" t="s">
        <v>3384</v>
      </c>
      <c r="B24" s="429"/>
      <c r="C24" s="446" t="e">
        <v>#N/A</v>
      </c>
      <c r="D24" s="446" t="e">
        <v>#N/A</v>
      </c>
      <c r="E24" s="432">
        <v>57017.74</v>
      </c>
      <c r="F24" s="447">
        <f t="shared" si="0"/>
        <v>55604.723106941259</v>
      </c>
      <c r="G24" s="447">
        <f t="shared" si="0"/>
        <v>54273.331416487199</v>
      </c>
      <c r="H24" s="447">
        <f t="shared" si="0"/>
        <v>52970.660857411844</v>
      </c>
      <c r="I24" s="447">
        <f t="shared" si="0"/>
        <v>51699.257046501625</v>
      </c>
      <c r="J24" s="447">
        <f t="shared" si="0"/>
        <v>50458.369518081221</v>
      </c>
      <c r="K24" s="447">
        <f t="shared" si="0"/>
        <v>49247.265819180917</v>
      </c>
      <c r="L24" s="448">
        <f t="shared" si="1"/>
        <v>49247.265819180917</v>
      </c>
      <c r="M24" s="449" t="str">
        <f t="shared" si="2"/>
        <v/>
      </c>
      <c r="N24" s="251" t="str">
        <f t="shared" si="3"/>
        <v/>
      </c>
      <c r="O24" s="251" t="str">
        <f t="shared" si="4"/>
        <v/>
      </c>
      <c r="P24" s="251" t="str">
        <f t="shared" si="5"/>
        <v/>
      </c>
      <c r="Q24" s="450" t="str">
        <f t="shared" si="6"/>
        <v/>
      </c>
    </row>
    <row r="25" spans="1:21">
      <c r="A25" s="428" t="s">
        <v>3385</v>
      </c>
      <c r="B25" s="429"/>
      <c r="C25" s="446" t="e">
        <v>#N/A</v>
      </c>
      <c r="D25" s="446" t="e">
        <v>#N/A</v>
      </c>
      <c r="E25" s="432">
        <v>4239.5907065799365</v>
      </c>
      <c r="F25" s="447">
        <f t="shared" ref="F25:K67" si="9">+$E25*(F$3)</f>
        <v>4134.5249272619158</v>
      </c>
      <c r="G25" s="447">
        <f t="shared" si="9"/>
        <v>4035.5284423492062</v>
      </c>
      <c r="H25" s="447">
        <f t="shared" si="9"/>
        <v>3938.6675356210344</v>
      </c>
      <c r="I25" s="447">
        <f t="shared" si="9"/>
        <v>3844.1314880497825</v>
      </c>
      <c r="J25" s="447">
        <f t="shared" si="9"/>
        <v>3751.8644982777901</v>
      </c>
      <c r="K25" s="447">
        <f t="shared" si="9"/>
        <v>3661.8121042937023</v>
      </c>
      <c r="L25" s="448">
        <f t="shared" si="1"/>
        <v>3661.8121042937023</v>
      </c>
      <c r="M25" s="449" t="str">
        <f t="shared" si="2"/>
        <v/>
      </c>
      <c r="N25" s="251" t="str">
        <f t="shared" si="3"/>
        <v/>
      </c>
      <c r="O25" s="251" t="str">
        <f t="shared" si="4"/>
        <v/>
      </c>
      <c r="P25" s="251" t="str">
        <f t="shared" si="5"/>
        <v/>
      </c>
      <c r="Q25" s="450" t="str">
        <f t="shared" si="6"/>
        <v/>
      </c>
    </row>
    <row r="26" spans="1:21">
      <c r="A26" s="428" t="s">
        <v>3386</v>
      </c>
      <c r="B26" s="429"/>
      <c r="C26" s="446" t="e">
        <v>#N/A</v>
      </c>
      <c r="D26" s="446" t="e">
        <v>#N/A</v>
      </c>
      <c r="E26" s="432">
        <v>16288.12</v>
      </c>
      <c r="F26" s="447">
        <f t="shared" si="9"/>
        <v>15884.466878775485</v>
      </c>
      <c r="G26" s="447">
        <f t="shared" si="9"/>
        <v>15504.131431928265</v>
      </c>
      <c r="H26" s="447">
        <f t="shared" si="9"/>
        <v>15132.000681276162</v>
      </c>
      <c r="I26" s="447">
        <f t="shared" si="9"/>
        <v>14768.801827014962</v>
      </c>
      <c r="J26" s="447">
        <f t="shared" si="9"/>
        <v>14414.320485428731</v>
      </c>
      <c r="K26" s="447">
        <f t="shared" si="9"/>
        <v>14068.347418447613</v>
      </c>
      <c r="L26" s="448">
        <f t="shared" si="1"/>
        <v>14068.347418447613</v>
      </c>
      <c r="M26" s="449" t="str">
        <f t="shared" si="2"/>
        <v/>
      </c>
      <c r="N26" s="251" t="str">
        <f t="shared" si="3"/>
        <v/>
      </c>
      <c r="O26" s="251" t="str">
        <f t="shared" si="4"/>
        <v/>
      </c>
      <c r="P26" s="251" t="str">
        <f t="shared" si="5"/>
        <v/>
      </c>
      <c r="Q26" s="450" t="str">
        <f t="shared" si="6"/>
        <v/>
      </c>
      <c r="U26" s="77"/>
    </row>
    <row r="27" spans="1:21">
      <c r="A27" s="428" t="s">
        <v>3387</v>
      </c>
      <c r="B27" s="429"/>
      <c r="C27" s="446" t="e">
        <v>#N/A</v>
      </c>
      <c r="D27" s="446" t="e">
        <v>#N/A</v>
      </c>
      <c r="E27" s="432">
        <v>3028.8354449358426</v>
      </c>
      <c r="F27" s="447">
        <f t="shared" si="9"/>
        <v>2953.7746717450877</v>
      </c>
      <c r="G27" s="447">
        <f t="shared" si="9"/>
        <v>2883.0499053278236</v>
      </c>
      <c r="H27" s="447">
        <f t="shared" si="9"/>
        <v>2813.8508321551262</v>
      </c>
      <c r="I27" s="447">
        <f t="shared" si="9"/>
        <v>2746.3126777612242</v>
      </c>
      <c r="J27" s="447">
        <f t="shared" si="9"/>
        <v>2680.3955767105936</v>
      </c>
      <c r="K27" s="447">
        <f t="shared" si="9"/>
        <v>2616.0606204194091</v>
      </c>
      <c r="L27" s="448">
        <f t="shared" si="1"/>
        <v>2616.0606204194091</v>
      </c>
      <c r="M27" s="449" t="str">
        <f t="shared" si="2"/>
        <v/>
      </c>
      <c r="N27" s="251" t="str">
        <f t="shared" si="3"/>
        <v/>
      </c>
      <c r="O27" s="251" t="str">
        <f t="shared" si="4"/>
        <v/>
      </c>
      <c r="P27" s="251" t="str">
        <f t="shared" si="5"/>
        <v/>
      </c>
      <c r="Q27" s="450" t="str">
        <f t="shared" si="6"/>
        <v/>
      </c>
    </row>
    <row r="28" spans="1:21">
      <c r="A28" s="428" t="s">
        <v>3388</v>
      </c>
      <c r="B28" s="429"/>
      <c r="C28" s="446" t="e">
        <v>#N/A</v>
      </c>
      <c r="D28" s="446" t="e">
        <v>#N/A</v>
      </c>
      <c r="E28" s="432">
        <v>38330.124830748056</v>
      </c>
      <c r="F28" s="447">
        <f t="shared" si="9"/>
        <v>37380.225485405761</v>
      </c>
      <c r="G28" s="447">
        <f t="shared" si="9"/>
        <v>36485.198609669809</v>
      </c>
      <c r="H28" s="447">
        <f t="shared" si="9"/>
        <v>35609.479488871642</v>
      </c>
      <c r="I28" s="447">
        <f t="shared" si="9"/>
        <v>34754.779411624142</v>
      </c>
      <c r="J28" s="447">
        <f t="shared" si="9"/>
        <v>33920.593878046828</v>
      </c>
      <c r="K28" s="447">
        <f t="shared" si="9"/>
        <v>33106.430497284469</v>
      </c>
      <c r="L28" s="448">
        <f t="shared" si="1"/>
        <v>33106.430497284469</v>
      </c>
      <c r="M28" s="449" t="str">
        <f t="shared" si="2"/>
        <v/>
      </c>
      <c r="N28" s="251" t="str">
        <f t="shared" si="3"/>
        <v/>
      </c>
      <c r="O28" s="251" t="str">
        <f t="shared" si="4"/>
        <v/>
      </c>
      <c r="P28" s="251" t="str">
        <f t="shared" si="5"/>
        <v/>
      </c>
      <c r="Q28" s="450" t="str">
        <f t="shared" si="6"/>
        <v/>
      </c>
    </row>
    <row r="29" spans="1:21">
      <c r="A29" s="428" t="s">
        <v>3389</v>
      </c>
      <c r="B29" s="429"/>
      <c r="C29" s="446" t="e">
        <v>#N/A</v>
      </c>
      <c r="D29" s="446" t="e">
        <v>#N/A</v>
      </c>
      <c r="E29" s="432">
        <v>614323.43601391942</v>
      </c>
      <c r="F29" s="447">
        <f t="shared" si="9"/>
        <v>599099.23749448394</v>
      </c>
      <c r="G29" s="447">
        <f t="shared" si="9"/>
        <v>584754.48938696308</v>
      </c>
      <c r="H29" s="447">
        <f t="shared" si="9"/>
        <v>570719.18995479785</v>
      </c>
      <c r="I29" s="447">
        <f t="shared" si="9"/>
        <v>557020.76631191827</v>
      </c>
      <c r="J29" s="447">
        <f t="shared" si="9"/>
        <v>543651.13275285321</v>
      </c>
      <c r="K29" s="447">
        <f t="shared" si="9"/>
        <v>530602.397645541</v>
      </c>
      <c r="L29" s="448">
        <f t="shared" si="1"/>
        <v>530602.397645541</v>
      </c>
      <c r="M29" s="449" t="str">
        <f t="shared" si="2"/>
        <v/>
      </c>
      <c r="N29" s="251" t="str">
        <f t="shared" si="3"/>
        <v/>
      </c>
      <c r="O29" s="251" t="str">
        <f t="shared" si="4"/>
        <v/>
      </c>
      <c r="P29" s="251" t="str">
        <f t="shared" si="5"/>
        <v/>
      </c>
      <c r="Q29" s="450" t="str">
        <f t="shared" si="6"/>
        <v/>
      </c>
    </row>
    <row r="30" spans="1:21">
      <c r="A30" s="428" t="s">
        <v>3390</v>
      </c>
      <c r="B30" s="429"/>
      <c r="C30" s="446" t="e">
        <v>#N/A</v>
      </c>
      <c r="D30" s="446" t="e">
        <v>#N/A</v>
      </c>
      <c r="E30" s="432">
        <v>205403.44732443284</v>
      </c>
      <c r="F30" s="447">
        <f t="shared" si="9"/>
        <v>200313.12734749366</v>
      </c>
      <c r="G30" s="447">
        <f t="shared" si="9"/>
        <v>195516.85792400601</v>
      </c>
      <c r="H30" s="447">
        <f t="shared" si="9"/>
        <v>190824.05488477429</v>
      </c>
      <c r="I30" s="447">
        <f t="shared" si="9"/>
        <v>186243.88868207351</v>
      </c>
      <c r="J30" s="447">
        <f t="shared" si="9"/>
        <v>181773.65580228125</v>
      </c>
      <c r="K30" s="447">
        <f t="shared" si="9"/>
        <v>177410.71762161163</v>
      </c>
      <c r="L30" s="448">
        <f t="shared" si="1"/>
        <v>177410.71762161163</v>
      </c>
      <c r="M30" s="449" t="str">
        <f t="shared" si="2"/>
        <v/>
      </c>
      <c r="N30" s="251" t="str">
        <f t="shared" si="3"/>
        <v/>
      </c>
      <c r="O30" s="251" t="str">
        <f t="shared" si="4"/>
        <v/>
      </c>
      <c r="P30" s="251" t="str">
        <f t="shared" si="5"/>
        <v/>
      </c>
      <c r="Q30" s="450" t="str">
        <f t="shared" si="6"/>
        <v/>
      </c>
    </row>
    <row r="31" spans="1:21">
      <c r="A31" s="428" t="s">
        <v>3391</v>
      </c>
      <c r="B31" s="429"/>
      <c r="C31" s="446" t="e">
        <v>#N/A</v>
      </c>
      <c r="D31" s="446" t="e">
        <v>#N/A</v>
      </c>
      <c r="E31" s="432">
        <v>1262812.3425026657</v>
      </c>
      <c r="F31" s="447">
        <f t="shared" si="9"/>
        <v>1231517.2548208435</v>
      </c>
      <c r="G31" s="447">
        <f t="shared" si="9"/>
        <v>1202029.978415099</v>
      </c>
      <c r="H31" s="447">
        <f t="shared" si="9"/>
        <v>1173178.8092839618</v>
      </c>
      <c r="I31" s="447">
        <f t="shared" si="9"/>
        <v>1145020.1270085445</v>
      </c>
      <c r="J31" s="447">
        <f t="shared" si="9"/>
        <v>1117537.310493072</v>
      </c>
      <c r="K31" s="447">
        <f t="shared" si="9"/>
        <v>1090714.1375819405</v>
      </c>
      <c r="L31" s="448">
        <f t="shared" si="1"/>
        <v>1090714.1375819405</v>
      </c>
      <c r="M31" s="449" t="str">
        <f t="shared" si="2"/>
        <v/>
      </c>
      <c r="N31" s="251" t="str">
        <f t="shared" si="3"/>
        <v/>
      </c>
      <c r="O31" s="251" t="str">
        <f t="shared" si="4"/>
        <v/>
      </c>
      <c r="P31" s="251" t="str">
        <f t="shared" si="5"/>
        <v/>
      </c>
      <c r="Q31" s="450" t="str">
        <f t="shared" si="6"/>
        <v/>
      </c>
    </row>
    <row r="32" spans="1:21">
      <c r="A32" s="428" t="s">
        <v>3392</v>
      </c>
      <c r="B32" s="429"/>
      <c r="C32" s="446" t="e">
        <v>#N/A</v>
      </c>
      <c r="D32" s="446" t="e">
        <v>#N/A</v>
      </c>
      <c r="E32" s="432">
        <v>72953.11</v>
      </c>
      <c r="F32" s="447">
        <f t="shared" si="9"/>
        <v>71145.181856387644</v>
      </c>
      <c r="G32" s="447">
        <f t="shared" si="9"/>
        <v>69441.691601481332</v>
      </c>
      <c r="H32" s="447">
        <f t="shared" si="9"/>
        <v>67774.94948595755</v>
      </c>
      <c r="I32" s="447">
        <f t="shared" si="9"/>
        <v>66148.212577904851</v>
      </c>
      <c r="J32" s="447">
        <f t="shared" si="9"/>
        <v>64560.520670816244</v>
      </c>
      <c r="K32" s="447">
        <f t="shared" si="9"/>
        <v>63010.936605097741</v>
      </c>
      <c r="L32" s="448">
        <f t="shared" si="1"/>
        <v>63010.936605097741</v>
      </c>
      <c r="M32" s="449" t="str">
        <f t="shared" si="2"/>
        <v/>
      </c>
      <c r="N32" s="251" t="str">
        <f t="shared" si="3"/>
        <v/>
      </c>
      <c r="O32" s="251" t="str">
        <f t="shared" si="4"/>
        <v/>
      </c>
      <c r="P32" s="251" t="str">
        <f t="shared" si="5"/>
        <v/>
      </c>
      <c r="Q32" s="450" t="str">
        <f t="shared" si="6"/>
        <v/>
      </c>
    </row>
    <row r="33" spans="1:17">
      <c r="A33" s="428" t="s">
        <v>3393</v>
      </c>
      <c r="B33" s="429"/>
      <c r="C33" s="446" t="e">
        <v>#N/A</v>
      </c>
      <c r="D33" s="446" t="e">
        <v>#N/A</v>
      </c>
      <c r="E33" s="432">
        <v>29967.87128684402</v>
      </c>
      <c r="F33" s="447">
        <f t="shared" si="9"/>
        <v>29225.205786995721</v>
      </c>
      <c r="G33" s="447">
        <f t="shared" si="9"/>
        <v>28525.441559022092</v>
      </c>
      <c r="H33" s="447">
        <f t="shared" si="9"/>
        <v>27840.772828842128</v>
      </c>
      <c r="I33" s="447">
        <f t="shared" si="9"/>
        <v>27172.537543491278</v>
      </c>
      <c r="J33" s="447">
        <f t="shared" si="9"/>
        <v>26520.341266803483</v>
      </c>
      <c r="K33" s="447">
        <f t="shared" si="9"/>
        <v>25883.799029884503</v>
      </c>
      <c r="L33" s="448">
        <f t="shared" si="1"/>
        <v>25883.799029884503</v>
      </c>
      <c r="M33" s="449" t="str">
        <f t="shared" si="2"/>
        <v/>
      </c>
      <c r="N33" s="251" t="str">
        <f t="shared" si="3"/>
        <v/>
      </c>
      <c r="O33" s="251" t="str">
        <f t="shared" si="4"/>
        <v/>
      </c>
      <c r="P33" s="251" t="str">
        <f t="shared" si="5"/>
        <v/>
      </c>
      <c r="Q33" s="450" t="str">
        <f t="shared" si="6"/>
        <v/>
      </c>
    </row>
    <row r="34" spans="1:17">
      <c r="A34" s="428" t="s">
        <v>3394</v>
      </c>
      <c r="B34" s="429"/>
      <c r="C34" s="446" t="e">
        <v>#N/A</v>
      </c>
      <c r="D34" s="446" t="e">
        <v>#N/A</v>
      </c>
      <c r="E34" s="432">
        <v>37729.080501636992</v>
      </c>
      <c r="F34" s="447">
        <f t="shared" si="9"/>
        <v>36794.076271227546</v>
      </c>
      <c r="G34" s="447">
        <f t="shared" si="9"/>
        <v>35913.08407005731</v>
      </c>
      <c r="H34" s="447">
        <f t="shared" si="9"/>
        <v>35051.096864137427</v>
      </c>
      <c r="I34" s="447">
        <f t="shared" si="9"/>
        <v>34209.799107826504</v>
      </c>
      <c r="J34" s="447">
        <f t="shared" si="9"/>
        <v>33388.694212170325</v>
      </c>
      <c r="K34" s="447">
        <f t="shared" si="9"/>
        <v>32587.297507361618</v>
      </c>
      <c r="L34" s="448">
        <f t="shared" si="1"/>
        <v>32587.297507361618</v>
      </c>
      <c r="M34" s="449" t="str">
        <f t="shared" si="2"/>
        <v/>
      </c>
      <c r="N34" s="251" t="str">
        <f t="shared" si="3"/>
        <v/>
      </c>
      <c r="O34" s="251" t="str">
        <f t="shared" si="4"/>
        <v/>
      </c>
      <c r="P34" s="251" t="str">
        <f t="shared" si="5"/>
        <v/>
      </c>
      <c r="Q34" s="450" t="str">
        <f t="shared" si="6"/>
        <v/>
      </c>
    </row>
    <row r="35" spans="1:17">
      <c r="A35" s="428" t="s">
        <v>3395</v>
      </c>
      <c r="B35" s="429"/>
      <c r="C35" s="446" t="e">
        <v>#N/A</v>
      </c>
      <c r="D35" s="446" t="e">
        <v>#N/A</v>
      </c>
      <c r="E35" s="432">
        <v>41238.484100414622</v>
      </c>
      <c r="F35" s="447">
        <f t="shared" si="9"/>
        <v>40216.509629346147</v>
      </c>
      <c r="G35" s="447">
        <f t="shared" si="9"/>
        <v>39253.571163910405</v>
      </c>
      <c r="H35" s="447">
        <f t="shared" si="9"/>
        <v>38311.405460069684</v>
      </c>
      <c r="I35" s="447">
        <f t="shared" si="9"/>
        <v>37391.853653185935</v>
      </c>
      <c r="J35" s="447">
        <f t="shared" si="9"/>
        <v>36494.372963646718</v>
      </c>
      <c r="K35" s="447">
        <f t="shared" si="9"/>
        <v>35618.433639656447</v>
      </c>
      <c r="L35" s="448">
        <f t="shared" si="1"/>
        <v>35618.433639656447</v>
      </c>
      <c r="M35" s="449" t="str">
        <f t="shared" si="2"/>
        <v/>
      </c>
      <c r="N35" s="251" t="str">
        <f t="shared" si="3"/>
        <v/>
      </c>
      <c r="O35" s="251" t="str">
        <f t="shared" si="4"/>
        <v/>
      </c>
      <c r="P35" s="251" t="str">
        <f t="shared" si="5"/>
        <v/>
      </c>
      <c r="Q35" s="450" t="str">
        <f t="shared" si="6"/>
        <v/>
      </c>
    </row>
    <row r="36" spans="1:17">
      <c r="A36" s="428" t="s">
        <v>3396</v>
      </c>
      <c r="B36" s="429"/>
      <c r="C36" s="446" t="e">
        <v>#N/A</v>
      </c>
      <c r="D36" s="446" t="e">
        <v>#N/A</v>
      </c>
      <c r="E36" s="432">
        <v>36867.467034146321</v>
      </c>
      <c r="F36" s="447">
        <f t="shared" si="9"/>
        <v>35953.815357956861</v>
      </c>
      <c r="G36" s="447">
        <f t="shared" si="9"/>
        <v>35092.942246231432</v>
      </c>
      <c r="H36" s="447">
        <f t="shared" si="9"/>
        <v>34250.640115472415</v>
      </c>
      <c r="I36" s="447">
        <f t="shared" si="9"/>
        <v>33428.554952401755</v>
      </c>
      <c r="J36" s="447">
        <f t="shared" si="9"/>
        <v>32626.201508594218</v>
      </c>
      <c r="K36" s="447">
        <f t="shared" si="9"/>
        <v>31843.106182575695</v>
      </c>
      <c r="L36" s="448">
        <f t="shared" si="1"/>
        <v>31843.106182575695</v>
      </c>
      <c r="M36" s="449" t="str">
        <f t="shared" si="2"/>
        <v/>
      </c>
      <c r="N36" s="251" t="str">
        <f t="shared" si="3"/>
        <v/>
      </c>
      <c r="O36" s="251" t="str">
        <f t="shared" si="4"/>
        <v/>
      </c>
      <c r="P36" s="251" t="str">
        <f t="shared" si="5"/>
        <v/>
      </c>
      <c r="Q36" s="450" t="str">
        <f t="shared" si="6"/>
        <v/>
      </c>
    </row>
    <row r="37" spans="1:17">
      <c r="A37" s="428" t="s">
        <v>3397</v>
      </c>
      <c r="B37" s="429"/>
      <c r="C37" s="446" t="e">
        <v>#N/A</v>
      </c>
      <c r="D37" s="446" t="e">
        <v>#N/A</v>
      </c>
      <c r="E37" s="432">
        <v>55147.029908400851</v>
      </c>
      <c r="F37" s="447">
        <f t="shared" si="9"/>
        <v>53780.373059802754</v>
      </c>
      <c r="G37" s="447">
        <f t="shared" si="9"/>
        <v>52492.663350977629</v>
      </c>
      <c r="H37" s="447">
        <f t="shared" si="9"/>
        <v>51232.73245434578</v>
      </c>
      <c r="I37" s="447">
        <f t="shared" si="9"/>
        <v>50003.042466880106</v>
      </c>
      <c r="J37" s="447">
        <f t="shared" si="9"/>
        <v>48802.867545131863</v>
      </c>
      <c r="K37" s="447">
        <f t="shared" si="9"/>
        <v>47631.499267374282</v>
      </c>
      <c r="L37" s="448">
        <f t="shared" si="1"/>
        <v>47631.499267374282</v>
      </c>
      <c r="M37" s="449" t="str">
        <f t="shared" si="2"/>
        <v/>
      </c>
      <c r="N37" s="251" t="str">
        <f t="shared" si="3"/>
        <v/>
      </c>
      <c r="O37" s="251" t="str">
        <f t="shared" si="4"/>
        <v/>
      </c>
      <c r="P37" s="251" t="str">
        <f t="shared" si="5"/>
        <v/>
      </c>
      <c r="Q37" s="450" t="str">
        <f t="shared" si="6"/>
        <v/>
      </c>
    </row>
    <row r="38" spans="1:17" ht="12.75" customHeight="1">
      <c r="A38" s="428" t="s">
        <v>3398</v>
      </c>
      <c r="B38" s="429"/>
      <c r="C38" s="446" t="e">
        <v>#N/A</v>
      </c>
      <c r="D38" s="446" t="e">
        <v>#N/A</v>
      </c>
      <c r="E38" s="432">
        <v>22764.431622567252</v>
      </c>
      <c r="F38" s="447">
        <f t="shared" si="9"/>
        <v>22200.282176384924</v>
      </c>
      <c r="G38" s="447">
        <f t="shared" si="9"/>
        <v>21668.721733964798</v>
      </c>
      <c r="H38" s="447">
        <f t="shared" si="9"/>
        <v>21148.628253079685</v>
      </c>
      <c r="I38" s="447">
        <f t="shared" si="9"/>
        <v>20641.018075648288</v>
      </c>
      <c r="J38" s="447">
        <f t="shared" si="9"/>
        <v>20145.59157694766</v>
      </c>
      <c r="K38" s="447">
        <f t="shared" si="9"/>
        <v>19662.056323858811</v>
      </c>
      <c r="L38" s="448">
        <f t="shared" si="1"/>
        <v>19662.056323858811</v>
      </c>
      <c r="M38" s="449" t="str">
        <f t="shared" si="2"/>
        <v/>
      </c>
      <c r="N38" s="251" t="str">
        <f t="shared" si="3"/>
        <v/>
      </c>
      <c r="O38" s="251" t="str">
        <f t="shared" si="4"/>
        <v/>
      </c>
      <c r="P38" s="251" t="str">
        <f t="shared" si="5"/>
        <v/>
      </c>
      <c r="Q38" s="450" t="str">
        <f t="shared" si="6"/>
        <v/>
      </c>
    </row>
    <row r="39" spans="1:17">
      <c r="A39" s="428" t="s">
        <v>3399</v>
      </c>
      <c r="B39" s="429"/>
      <c r="C39" s="446" t="e">
        <v>#N/A</v>
      </c>
      <c r="D39" s="446" t="e">
        <v>#N/A</v>
      </c>
      <c r="E39" s="432">
        <v>11700.720034233529</v>
      </c>
      <c r="F39" s="447">
        <f t="shared" si="9"/>
        <v>11410.752121276566</v>
      </c>
      <c r="G39" s="447">
        <f t="shared" si="9"/>
        <v>11137.534673059434</v>
      </c>
      <c r="H39" s="447">
        <f t="shared" si="9"/>
        <v>10870.211143424987</v>
      </c>
      <c r="I39" s="447">
        <f t="shared" si="9"/>
        <v>10609.303923287569</v>
      </c>
      <c r="J39" s="447">
        <f t="shared" si="9"/>
        <v>10354.659008143279</v>
      </c>
      <c r="K39" s="447">
        <f t="shared" si="9"/>
        <v>10106.126089910164</v>
      </c>
      <c r="L39" s="448">
        <f t="shared" si="1"/>
        <v>10106.126089910164</v>
      </c>
      <c r="M39" s="449" t="str">
        <f t="shared" si="2"/>
        <v/>
      </c>
      <c r="N39" s="251" t="str">
        <f t="shared" si="3"/>
        <v/>
      </c>
      <c r="O39" s="251" t="str">
        <f t="shared" si="4"/>
        <v/>
      </c>
      <c r="P39" s="251" t="str">
        <f t="shared" si="5"/>
        <v/>
      </c>
      <c r="Q39" s="450" t="str">
        <f t="shared" si="6"/>
        <v/>
      </c>
    </row>
    <row r="40" spans="1:17">
      <c r="A40" s="428" t="s">
        <v>3400</v>
      </c>
      <c r="B40" s="429"/>
      <c r="C40" s="446" t="e">
        <v>#N/A</v>
      </c>
      <c r="D40" s="446" t="e">
        <v>#N/A</v>
      </c>
      <c r="E40" s="432">
        <v>15202.135730792133</v>
      </c>
      <c r="F40" s="447">
        <f t="shared" si="9"/>
        <v>14825.395533825696</v>
      </c>
      <c r="G40" s="447">
        <f t="shared" si="9"/>
        <v>14470.418342707082</v>
      </c>
      <c r="H40" s="447">
        <f t="shared" si="9"/>
        <v>14123.098812827953</v>
      </c>
      <c r="I40" s="447">
        <f t="shared" si="9"/>
        <v>13784.115659477724</v>
      </c>
      <c r="J40" s="447">
        <f t="shared" si="9"/>
        <v>13453.26879263077</v>
      </c>
      <c r="K40" s="447">
        <f t="shared" si="9"/>
        <v>13130.362924829858</v>
      </c>
      <c r="L40" s="448">
        <f t="shared" si="1"/>
        <v>13130.362924829858</v>
      </c>
      <c r="M40" s="449" t="str">
        <f t="shared" si="2"/>
        <v/>
      </c>
      <c r="N40" s="251" t="str">
        <f t="shared" si="3"/>
        <v/>
      </c>
      <c r="O40" s="251" t="str">
        <f t="shared" si="4"/>
        <v/>
      </c>
      <c r="P40" s="251" t="str">
        <f t="shared" si="5"/>
        <v/>
      </c>
      <c r="Q40" s="450" t="str">
        <f t="shared" si="6"/>
        <v/>
      </c>
    </row>
    <row r="41" spans="1:17">
      <c r="A41" s="428" t="s">
        <v>3401</v>
      </c>
      <c r="B41" s="429"/>
      <c r="C41" s="446" t="e">
        <v>#N/A</v>
      </c>
      <c r="D41" s="446" t="e">
        <v>#N/A</v>
      </c>
      <c r="E41" s="432">
        <v>110.95497796067635</v>
      </c>
      <c r="F41" s="447">
        <f t="shared" si="9"/>
        <v>108.20528535224614</v>
      </c>
      <c r="G41" s="447">
        <f t="shared" si="9"/>
        <v>105.61443317761841</v>
      </c>
      <c r="H41" s="447">
        <f t="shared" si="9"/>
        <v>103.07947154686582</v>
      </c>
      <c r="I41" s="447">
        <f t="shared" si="9"/>
        <v>100.60535416131768</v>
      </c>
      <c r="J41" s="447">
        <f t="shared" si="9"/>
        <v>98.190620635092955</v>
      </c>
      <c r="K41" s="447">
        <f t="shared" si="9"/>
        <v>95.833845634547927</v>
      </c>
      <c r="L41" s="448">
        <f t="shared" si="1"/>
        <v>95.833845634547927</v>
      </c>
      <c r="M41" s="449" t="str">
        <f t="shared" si="2"/>
        <v/>
      </c>
      <c r="N41" s="251" t="str">
        <f t="shared" si="3"/>
        <v/>
      </c>
      <c r="O41" s="251" t="str">
        <f t="shared" si="4"/>
        <v/>
      </c>
      <c r="P41" s="251" t="str">
        <f t="shared" si="5"/>
        <v/>
      </c>
      <c r="Q41" s="450" t="str">
        <f t="shared" si="6"/>
        <v/>
      </c>
    </row>
    <row r="42" spans="1:17">
      <c r="A42" s="428" t="s">
        <v>3402</v>
      </c>
      <c r="B42" s="429"/>
      <c r="C42" s="446" t="e">
        <v>#N/A</v>
      </c>
      <c r="D42" s="446" t="e">
        <v>#N/A</v>
      </c>
      <c r="E42" s="432">
        <v>692679.25888972078</v>
      </c>
      <c r="F42" s="447">
        <f t="shared" si="9"/>
        <v>675513.24188724789</v>
      </c>
      <c r="G42" s="447">
        <f t="shared" si="9"/>
        <v>659338.84757706209</v>
      </c>
      <c r="H42" s="447">
        <f t="shared" si="9"/>
        <v>643513.37155086792</v>
      </c>
      <c r="I42" s="447">
        <f t="shared" si="9"/>
        <v>628067.73920046503</v>
      </c>
      <c r="J42" s="447">
        <f t="shared" si="9"/>
        <v>612992.83350354072</v>
      </c>
      <c r="K42" s="447">
        <f t="shared" si="9"/>
        <v>598279.75626489788</v>
      </c>
      <c r="L42" s="448">
        <f t="shared" si="1"/>
        <v>598279.75626489788</v>
      </c>
      <c r="M42" s="449" t="str">
        <f t="shared" si="2"/>
        <v/>
      </c>
      <c r="N42" s="251" t="str">
        <f t="shared" si="3"/>
        <v/>
      </c>
      <c r="O42" s="251" t="str">
        <f t="shared" si="4"/>
        <v/>
      </c>
      <c r="P42" s="251" t="str">
        <f t="shared" si="5"/>
        <v/>
      </c>
      <c r="Q42" s="450" t="str">
        <f t="shared" si="6"/>
        <v/>
      </c>
    </row>
    <row r="43" spans="1:17">
      <c r="A43" s="428" t="s">
        <v>3403</v>
      </c>
      <c r="B43" s="429"/>
      <c r="C43" s="446" t="e">
        <v>#N/A</v>
      </c>
      <c r="D43" s="446" t="e">
        <v>#N/A</v>
      </c>
      <c r="E43" s="432">
        <v>77664.514945061295</v>
      </c>
      <c r="F43" s="447">
        <f t="shared" si="9"/>
        <v>75739.828494693662</v>
      </c>
      <c r="G43" s="447">
        <f t="shared" si="9"/>
        <v>73926.324665166219</v>
      </c>
      <c r="H43" s="447">
        <f t="shared" si="9"/>
        <v>72151.942216759839</v>
      </c>
      <c r="I43" s="447">
        <f t="shared" si="9"/>
        <v>70420.148563176845</v>
      </c>
      <c r="J43" s="447">
        <f t="shared" si="9"/>
        <v>68729.921486548643</v>
      </c>
      <c r="K43" s="447">
        <f t="shared" si="9"/>
        <v>67080.263304318665</v>
      </c>
      <c r="L43" s="448">
        <f t="shared" si="1"/>
        <v>67080.263304318665</v>
      </c>
      <c r="M43" s="449" t="str">
        <f t="shared" si="2"/>
        <v/>
      </c>
      <c r="N43" s="251" t="str">
        <f t="shared" si="3"/>
        <v/>
      </c>
      <c r="O43" s="251" t="str">
        <f t="shared" si="4"/>
        <v/>
      </c>
      <c r="P43" s="251" t="str">
        <f t="shared" si="5"/>
        <v/>
      </c>
      <c r="Q43" s="450" t="str">
        <f t="shared" si="6"/>
        <v/>
      </c>
    </row>
    <row r="44" spans="1:17">
      <c r="A44" s="428" t="s">
        <v>3404</v>
      </c>
      <c r="B44" s="429"/>
      <c r="C44" s="446" t="e">
        <v>#N/A</v>
      </c>
      <c r="D44" s="446" t="e">
        <v>#N/A</v>
      </c>
      <c r="E44" s="432">
        <v>188255.26132074746</v>
      </c>
      <c r="F44" s="447">
        <f t="shared" si="9"/>
        <v>183589.90866991627</v>
      </c>
      <c r="G44" s="447">
        <f t="shared" si="9"/>
        <v>179194.05764869548</v>
      </c>
      <c r="H44" s="447">
        <f t="shared" si="9"/>
        <v>174893.03508074427</v>
      </c>
      <c r="I44" s="447">
        <f t="shared" si="9"/>
        <v>170695.24581959331</v>
      </c>
      <c r="J44" s="447">
        <f t="shared" si="9"/>
        <v>166598.21205549742</v>
      </c>
      <c r="K44" s="447">
        <f t="shared" si="9"/>
        <v>162599.51545119498</v>
      </c>
      <c r="L44" s="448">
        <f t="shared" si="1"/>
        <v>162599.51545119498</v>
      </c>
      <c r="M44" s="449" t="str">
        <f t="shared" si="2"/>
        <v/>
      </c>
      <c r="N44" s="251" t="str">
        <f t="shared" si="3"/>
        <v/>
      </c>
      <c r="O44" s="251" t="str">
        <f t="shared" si="4"/>
        <v/>
      </c>
      <c r="P44" s="251" t="str">
        <f t="shared" si="5"/>
        <v/>
      </c>
      <c r="Q44" s="450" t="str">
        <f t="shared" si="6"/>
        <v/>
      </c>
    </row>
    <row r="45" spans="1:17">
      <c r="A45" s="428" t="s">
        <v>3405</v>
      </c>
      <c r="B45" s="429"/>
      <c r="C45" s="446" t="e">
        <v>#N/A</v>
      </c>
      <c r="D45" s="446" t="e">
        <v>#N/A</v>
      </c>
      <c r="E45" s="432">
        <v>77543.836922703529</v>
      </c>
      <c r="F45" s="447">
        <f t="shared" si="9"/>
        <v>75622.141121986569</v>
      </c>
      <c r="G45" s="447">
        <f t="shared" si="9"/>
        <v>73811.455182403326</v>
      </c>
      <c r="H45" s="447">
        <f t="shared" si="9"/>
        <v>72039.829835678858</v>
      </c>
      <c r="I45" s="447">
        <f t="shared" si="9"/>
        <v>70310.727107718645</v>
      </c>
      <c r="J45" s="447">
        <f t="shared" si="9"/>
        <v>68623.126369014353</v>
      </c>
      <c r="K45" s="447">
        <f t="shared" si="9"/>
        <v>66976.03148724584</v>
      </c>
      <c r="L45" s="448">
        <f t="shared" si="1"/>
        <v>66976.03148724584</v>
      </c>
      <c r="M45" s="449" t="str">
        <f t="shared" si="2"/>
        <v/>
      </c>
      <c r="N45" s="251" t="str">
        <f t="shared" si="3"/>
        <v/>
      </c>
      <c r="O45" s="251" t="str">
        <f t="shared" si="4"/>
        <v/>
      </c>
      <c r="P45" s="251" t="str">
        <f t="shared" si="5"/>
        <v/>
      </c>
      <c r="Q45" s="450" t="str">
        <f t="shared" si="6"/>
        <v/>
      </c>
    </row>
    <row r="46" spans="1:17">
      <c r="A46" s="428" t="s">
        <v>3406</v>
      </c>
      <c r="B46" s="429"/>
      <c r="C46" s="446" t="e">
        <v>#N/A</v>
      </c>
      <c r="D46" s="446" t="e">
        <v>#N/A</v>
      </c>
      <c r="E46" s="432">
        <v>31.890758205697026</v>
      </c>
      <c r="F46" s="447">
        <f t="shared" si="9"/>
        <v>31.100439612271515</v>
      </c>
      <c r="G46" s="447">
        <f t="shared" si="9"/>
        <v>30.355775048622647</v>
      </c>
      <c r="H46" s="447">
        <f t="shared" si="9"/>
        <v>29.627174584606497</v>
      </c>
      <c r="I46" s="447">
        <f t="shared" si="9"/>
        <v>28.916062016561188</v>
      </c>
      <c r="J46" s="447">
        <f t="shared" si="9"/>
        <v>28.222017599344369</v>
      </c>
      <c r="K46" s="447">
        <f t="shared" si="9"/>
        <v>27.544631662552508</v>
      </c>
      <c r="L46" s="448">
        <f t="shared" si="1"/>
        <v>27.544631662552508</v>
      </c>
      <c r="M46" s="449" t="str">
        <f t="shared" si="2"/>
        <v/>
      </c>
      <c r="N46" s="251" t="str">
        <f t="shared" si="3"/>
        <v/>
      </c>
      <c r="O46" s="251" t="str">
        <f t="shared" si="4"/>
        <v/>
      </c>
      <c r="P46" s="251" t="str">
        <f t="shared" si="5"/>
        <v/>
      </c>
      <c r="Q46" s="450" t="str">
        <f t="shared" si="6"/>
        <v/>
      </c>
    </row>
    <row r="47" spans="1:17">
      <c r="A47" s="428" t="s">
        <v>3407</v>
      </c>
      <c r="B47" s="429"/>
      <c r="C47" s="446" t="e">
        <v>#N/A</v>
      </c>
      <c r="D47" s="446" t="e">
        <v>#N/A</v>
      </c>
      <c r="E47" s="432">
        <v>67280.460863182991</v>
      </c>
      <c r="F47" s="447">
        <f t="shared" si="9"/>
        <v>65613.112634851685</v>
      </c>
      <c r="G47" s="447">
        <f t="shared" si="9"/>
        <v>64042.081469408062</v>
      </c>
      <c r="H47" s="447">
        <f t="shared" si="9"/>
        <v>62504.94100106453</v>
      </c>
      <c r="I47" s="447">
        <f t="shared" si="9"/>
        <v>61004.695036541088</v>
      </c>
      <c r="J47" s="447">
        <f t="shared" si="9"/>
        <v>59540.458032557748</v>
      </c>
      <c r="K47" s="447">
        <f t="shared" si="9"/>
        <v>58111.365700677918</v>
      </c>
      <c r="L47" s="448">
        <f t="shared" si="1"/>
        <v>58111.365700677918</v>
      </c>
      <c r="M47" s="449" t="str">
        <f t="shared" si="2"/>
        <v/>
      </c>
      <c r="N47" s="251" t="str">
        <f t="shared" si="3"/>
        <v/>
      </c>
      <c r="O47" s="251" t="str">
        <f t="shared" si="4"/>
        <v/>
      </c>
      <c r="P47" s="251" t="str">
        <f t="shared" si="5"/>
        <v/>
      </c>
      <c r="Q47" s="450" t="str">
        <f t="shared" si="6"/>
        <v/>
      </c>
    </row>
    <row r="48" spans="1:17">
      <c r="A48" s="428" t="s">
        <v>3408</v>
      </c>
      <c r="B48" s="429"/>
      <c r="C48" s="446" t="e">
        <v>#N/A</v>
      </c>
      <c r="D48" s="446" t="e">
        <v>#N/A</v>
      </c>
      <c r="E48" s="432">
        <v>155037.99</v>
      </c>
      <c r="F48" s="447">
        <f t="shared" si="9"/>
        <v>151195.82966646395</v>
      </c>
      <c r="G48" s="447">
        <f t="shared" si="9"/>
        <v>147575.61792901697</v>
      </c>
      <c r="H48" s="447">
        <f t="shared" si="9"/>
        <v>144033.5023504055</v>
      </c>
      <c r="I48" s="447">
        <f t="shared" si="9"/>
        <v>140576.40476425318</v>
      </c>
      <c r="J48" s="447">
        <f t="shared" si="9"/>
        <v>137202.28456548051</v>
      </c>
      <c r="K48" s="447">
        <f t="shared" si="9"/>
        <v>133909.15012768857</v>
      </c>
      <c r="L48" s="448">
        <f t="shared" si="1"/>
        <v>133909.15012768857</v>
      </c>
      <c r="M48" s="449" t="str">
        <f t="shared" si="2"/>
        <v/>
      </c>
      <c r="N48" s="251" t="str">
        <f t="shared" si="3"/>
        <v/>
      </c>
      <c r="O48" s="251" t="str">
        <f t="shared" si="4"/>
        <v/>
      </c>
      <c r="P48" s="251" t="str">
        <f t="shared" si="5"/>
        <v/>
      </c>
      <c r="Q48" s="450" t="str">
        <f t="shared" si="6"/>
        <v/>
      </c>
    </row>
    <row r="49" spans="1:17">
      <c r="A49" s="428" t="s">
        <v>3409</v>
      </c>
      <c r="B49" s="429"/>
      <c r="C49" s="446" t="e">
        <v>#N/A</v>
      </c>
      <c r="D49" s="446" t="e">
        <v>#N/A</v>
      </c>
      <c r="E49" s="432">
        <v>707.77930579692679</v>
      </c>
      <c r="F49" s="447">
        <f t="shared" si="9"/>
        <v>690.23907856855112</v>
      </c>
      <c r="G49" s="447">
        <f t="shared" si="9"/>
        <v>673.71209089044646</v>
      </c>
      <c r="H49" s="447">
        <f t="shared" si="9"/>
        <v>657.54162773311259</v>
      </c>
      <c r="I49" s="447">
        <f t="shared" si="9"/>
        <v>641.75928864577577</v>
      </c>
      <c r="J49" s="447">
        <f t="shared" si="9"/>
        <v>626.35575785978779</v>
      </c>
      <c r="K49" s="447">
        <f t="shared" si="9"/>
        <v>611.32194320393251</v>
      </c>
      <c r="L49" s="448">
        <f t="shared" si="1"/>
        <v>611.32194320393251</v>
      </c>
      <c r="M49" s="449" t="str">
        <f t="shared" si="2"/>
        <v/>
      </c>
      <c r="N49" s="251" t="str">
        <f t="shared" si="3"/>
        <v/>
      </c>
      <c r="O49" s="251" t="str">
        <f t="shared" si="4"/>
        <v/>
      </c>
      <c r="P49" s="251" t="str">
        <f t="shared" si="5"/>
        <v/>
      </c>
      <c r="Q49" s="450" t="str">
        <f t="shared" si="6"/>
        <v/>
      </c>
    </row>
    <row r="50" spans="1:17">
      <c r="A50" s="428" t="s">
        <v>3410</v>
      </c>
      <c r="B50" s="429"/>
      <c r="C50" s="446" t="e">
        <v>#N/A</v>
      </c>
      <c r="D50" s="446" t="e">
        <v>#N/A</v>
      </c>
      <c r="E50" s="432">
        <v>7856.4212547489578</v>
      </c>
      <c r="F50" s="447">
        <f t="shared" si="9"/>
        <v>7661.722973969222</v>
      </c>
      <c r="G50" s="447">
        <f t="shared" si="9"/>
        <v>7478.271753782672</v>
      </c>
      <c r="H50" s="447">
        <f t="shared" si="9"/>
        <v>7298.777991521044</v>
      </c>
      <c r="I50" s="447">
        <f t="shared" si="9"/>
        <v>7123.5924453488551</v>
      </c>
      <c r="J50" s="447">
        <f t="shared" si="9"/>
        <v>6952.6117093001267</v>
      </c>
      <c r="K50" s="447">
        <f t="shared" si="9"/>
        <v>6785.7348593628021</v>
      </c>
      <c r="L50" s="448">
        <f t="shared" si="1"/>
        <v>6785.7348593628021</v>
      </c>
      <c r="M50" s="449" t="str">
        <f t="shared" si="2"/>
        <v/>
      </c>
      <c r="N50" s="251" t="str">
        <f t="shared" si="3"/>
        <v/>
      </c>
      <c r="O50" s="251" t="str">
        <f t="shared" si="4"/>
        <v/>
      </c>
      <c r="P50" s="251" t="str">
        <f t="shared" si="5"/>
        <v/>
      </c>
      <c r="Q50" s="450" t="str">
        <f t="shared" si="6"/>
        <v/>
      </c>
    </row>
    <row r="51" spans="1:17">
      <c r="A51" s="428" t="s">
        <v>3411</v>
      </c>
      <c r="B51" s="429"/>
      <c r="C51" s="446" t="e">
        <v>#N/A</v>
      </c>
      <c r="D51" s="446" t="e">
        <v>#N/A</v>
      </c>
      <c r="E51" s="432">
        <v>613391.34446885064</v>
      </c>
      <c r="F51" s="447">
        <f t="shared" si="9"/>
        <v>598190.24509538384</v>
      </c>
      <c r="G51" s="447">
        <f t="shared" si="9"/>
        <v>583867.26177436346</v>
      </c>
      <c r="H51" s="447">
        <f t="shared" si="9"/>
        <v>569853.25761300558</v>
      </c>
      <c r="I51" s="447">
        <f t="shared" si="9"/>
        <v>556175.6181110359</v>
      </c>
      <c r="J51" s="447">
        <f t="shared" si="9"/>
        <v>542826.26983114227</v>
      </c>
      <c r="K51" s="447">
        <f t="shared" si="9"/>
        <v>529797.3331149614</v>
      </c>
      <c r="L51" s="448">
        <f t="shared" si="1"/>
        <v>529797.3331149614</v>
      </c>
      <c r="M51" s="449" t="str">
        <f t="shared" si="2"/>
        <v/>
      </c>
      <c r="N51" s="251" t="str">
        <f t="shared" si="3"/>
        <v/>
      </c>
      <c r="O51" s="251" t="str">
        <f t="shared" si="4"/>
        <v/>
      </c>
      <c r="P51" s="251" t="str">
        <f t="shared" si="5"/>
        <v/>
      </c>
      <c r="Q51" s="450" t="str">
        <f t="shared" si="6"/>
        <v/>
      </c>
    </row>
    <row r="52" spans="1:17">
      <c r="A52" s="428" t="s">
        <v>3412</v>
      </c>
      <c r="B52" s="429"/>
      <c r="C52" s="446">
        <v>69</v>
      </c>
      <c r="D52" s="446" t="s">
        <v>2498</v>
      </c>
      <c r="E52" s="432">
        <v>1169827.7030930712</v>
      </c>
      <c r="F52" s="447">
        <f t="shared" si="9"/>
        <v>1140836.9660621295</v>
      </c>
      <c r="G52" s="447">
        <f t="shared" si="9"/>
        <v>1113520.9257707908</v>
      </c>
      <c r="H52" s="447">
        <f t="shared" si="9"/>
        <v>1086794.1542780923</v>
      </c>
      <c r="I52" s="447">
        <f t="shared" si="9"/>
        <v>1060708.8797684242</v>
      </c>
      <c r="J52" s="447">
        <f t="shared" si="9"/>
        <v>1035249.7050068696</v>
      </c>
      <c r="K52" s="447">
        <f t="shared" si="9"/>
        <v>1010401.6023235283</v>
      </c>
      <c r="L52" s="448" t="str">
        <f t="shared" si="1"/>
        <v/>
      </c>
      <c r="M52" s="449" t="str">
        <f t="shared" si="2"/>
        <v/>
      </c>
      <c r="N52" s="251" t="str">
        <f t="shared" si="3"/>
        <v/>
      </c>
      <c r="O52" s="251" t="str">
        <f t="shared" si="4"/>
        <v/>
      </c>
      <c r="P52" s="251">
        <f t="shared" si="5"/>
        <v>1010401.6023235283</v>
      </c>
      <c r="Q52" s="450" t="str">
        <f t="shared" si="6"/>
        <v/>
      </c>
    </row>
    <row r="53" spans="1:17">
      <c r="A53" s="428" t="s">
        <v>3413</v>
      </c>
      <c r="B53" s="429"/>
      <c r="C53" s="446">
        <v>69</v>
      </c>
      <c r="D53" s="446" t="s">
        <v>2498</v>
      </c>
      <c r="E53" s="432">
        <v>1163839.4575018401</v>
      </c>
      <c r="F53" s="447">
        <f t="shared" si="9"/>
        <v>1134997.121515559</v>
      </c>
      <c r="G53" s="447">
        <f t="shared" si="9"/>
        <v>1107820.9096428943</v>
      </c>
      <c r="H53" s="447">
        <f t="shared" si="9"/>
        <v>1081230.9501534814</v>
      </c>
      <c r="I53" s="447">
        <f t="shared" si="9"/>
        <v>1055279.2038802071</v>
      </c>
      <c r="J53" s="447">
        <f t="shared" si="9"/>
        <v>1029950.3524052519</v>
      </c>
      <c r="K53" s="447">
        <f t="shared" si="9"/>
        <v>1005229.4449840424</v>
      </c>
      <c r="L53" s="448" t="str">
        <f t="shared" si="1"/>
        <v/>
      </c>
      <c r="M53" s="449" t="str">
        <f t="shared" si="2"/>
        <v/>
      </c>
      <c r="N53" s="251" t="str">
        <f t="shared" si="3"/>
        <v/>
      </c>
      <c r="O53" s="251" t="str">
        <f t="shared" si="4"/>
        <v/>
      </c>
      <c r="P53" s="251">
        <f t="shared" si="5"/>
        <v>1005229.4449840424</v>
      </c>
      <c r="Q53" s="450" t="str">
        <f t="shared" si="6"/>
        <v/>
      </c>
    </row>
    <row r="54" spans="1:17" ht="12.75" customHeight="1">
      <c r="A54" s="428" t="s">
        <v>3414</v>
      </c>
      <c r="B54" s="429"/>
      <c r="C54" s="446">
        <v>69</v>
      </c>
      <c r="D54" s="446" t="s">
        <v>2498</v>
      </c>
      <c r="E54" s="432">
        <v>742586.35642374808</v>
      </c>
      <c r="F54" s="447">
        <f t="shared" si="9"/>
        <v>724183.53887640766</v>
      </c>
      <c r="G54" s="447">
        <f t="shared" si="9"/>
        <v>706843.78980204696</v>
      </c>
      <c r="H54" s="447">
        <f t="shared" si="9"/>
        <v>689878.09835085564</v>
      </c>
      <c r="I54" s="447">
        <f t="shared" si="9"/>
        <v>673319.61806933116</v>
      </c>
      <c r="J54" s="447">
        <f t="shared" si="9"/>
        <v>657158.57505953487</v>
      </c>
      <c r="K54" s="447">
        <f t="shared" si="9"/>
        <v>641385.43001699727</v>
      </c>
      <c r="L54" s="448" t="str">
        <f t="shared" si="1"/>
        <v/>
      </c>
      <c r="M54" s="449" t="str">
        <f t="shared" si="2"/>
        <v/>
      </c>
      <c r="N54" s="251" t="str">
        <f t="shared" si="3"/>
        <v/>
      </c>
      <c r="O54" s="251" t="str">
        <f t="shared" si="4"/>
        <v/>
      </c>
      <c r="P54" s="251">
        <f t="shared" si="5"/>
        <v>641385.43001699727</v>
      </c>
      <c r="Q54" s="450" t="str">
        <f t="shared" si="6"/>
        <v/>
      </c>
    </row>
    <row r="55" spans="1:17">
      <c r="A55" s="428" t="s">
        <v>3415</v>
      </c>
      <c r="B55" s="429"/>
      <c r="C55" s="446">
        <v>69</v>
      </c>
      <c r="D55" s="446" t="s">
        <v>2498</v>
      </c>
      <c r="E55" s="432">
        <v>458595.18901858985</v>
      </c>
      <c r="F55" s="447">
        <f t="shared" si="9"/>
        <v>447230.25682101888</v>
      </c>
      <c r="G55" s="447">
        <f t="shared" si="9"/>
        <v>436521.83828423434</v>
      </c>
      <c r="H55" s="447">
        <f t="shared" si="9"/>
        <v>426044.42456583522</v>
      </c>
      <c r="I55" s="447">
        <f t="shared" si="9"/>
        <v>415818.49012888054</v>
      </c>
      <c r="J55" s="447">
        <f t="shared" si="9"/>
        <v>405837.99895811919</v>
      </c>
      <c r="K55" s="447">
        <f t="shared" si="9"/>
        <v>396097.05991496705</v>
      </c>
      <c r="L55" s="448" t="str">
        <f t="shared" si="1"/>
        <v/>
      </c>
      <c r="M55" s="449" t="str">
        <f t="shared" si="2"/>
        <v/>
      </c>
      <c r="N55" s="251" t="str">
        <f t="shared" si="3"/>
        <v/>
      </c>
      <c r="O55" s="251" t="str">
        <f t="shared" si="4"/>
        <v/>
      </c>
      <c r="P55" s="251">
        <f t="shared" si="5"/>
        <v>396097.05991496705</v>
      </c>
      <c r="Q55" s="450" t="str">
        <f t="shared" si="6"/>
        <v/>
      </c>
    </row>
    <row r="56" spans="1:17">
      <c r="A56" s="428" t="s">
        <v>3416</v>
      </c>
      <c r="B56" s="429"/>
      <c r="C56" s="446">
        <v>69</v>
      </c>
      <c r="D56" s="446" t="s">
        <v>2499</v>
      </c>
      <c r="E56" s="432">
        <v>91802.742415997433</v>
      </c>
      <c r="F56" s="447">
        <f t="shared" si="9"/>
        <v>89527.681603995341</v>
      </c>
      <c r="G56" s="447">
        <f t="shared" si="9"/>
        <v>87384.043353627058</v>
      </c>
      <c r="H56" s="447">
        <f t="shared" si="9"/>
        <v>85286.648230851264</v>
      </c>
      <c r="I56" s="447">
        <f t="shared" si="9"/>
        <v>83239.594865359963</v>
      </c>
      <c r="J56" s="447">
        <f t="shared" si="9"/>
        <v>81241.674952385467</v>
      </c>
      <c r="K56" s="447">
        <f t="shared" si="9"/>
        <v>79291.709188937006</v>
      </c>
      <c r="L56" s="448" t="str">
        <f t="shared" si="1"/>
        <v/>
      </c>
      <c r="M56" s="449" t="str">
        <f t="shared" si="2"/>
        <v/>
      </c>
      <c r="N56" s="251" t="str">
        <f t="shared" si="3"/>
        <v/>
      </c>
      <c r="O56" s="251" t="str">
        <f t="shared" si="4"/>
        <v/>
      </c>
      <c r="P56" s="251" t="str">
        <f t="shared" si="5"/>
        <v/>
      </c>
      <c r="Q56" s="450">
        <f t="shared" si="6"/>
        <v>79291.709188937006</v>
      </c>
    </row>
    <row r="57" spans="1:17">
      <c r="A57" s="428" t="s">
        <v>3417</v>
      </c>
      <c r="B57" s="429"/>
      <c r="C57" s="446">
        <v>69</v>
      </c>
      <c r="D57" s="446" t="s">
        <v>2498</v>
      </c>
      <c r="E57" s="432">
        <v>1307521.9115420277</v>
      </c>
      <c r="F57" s="447">
        <f t="shared" si="9"/>
        <v>1275118.8287636971</v>
      </c>
      <c r="G57" s="447">
        <f t="shared" si="9"/>
        <v>1244587.5623874136</v>
      </c>
      <c r="H57" s="447">
        <f t="shared" si="9"/>
        <v>1214714.9245116976</v>
      </c>
      <c r="I57" s="447">
        <f t="shared" si="9"/>
        <v>1185559.2908232501</v>
      </c>
      <c r="J57" s="447">
        <f t="shared" si="9"/>
        <v>1157103.4517603738</v>
      </c>
      <c r="K57" s="447">
        <f t="shared" si="9"/>
        <v>1129330.6108259254</v>
      </c>
      <c r="L57" s="448" t="str">
        <f t="shared" si="1"/>
        <v/>
      </c>
      <c r="M57" s="449" t="str">
        <f t="shared" si="2"/>
        <v/>
      </c>
      <c r="N57" s="251" t="str">
        <f t="shared" si="3"/>
        <v/>
      </c>
      <c r="O57" s="251" t="str">
        <f t="shared" si="4"/>
        <v/>
      </c>
      <c r="P57" s="251">
        <f t="shared" si="5"/>
        <v>1129330.6108259254</v>
      </c>
      <c r="Q57" s="450" t="str">
        <f t="shared" si="6"/>
        <v/>
      </c>
    </row>
    <row r="58" spans="1:17">
      <c r="A58" s="428" t="s">
        <v>3418</v>
      </c>
      <c r="B58" s="429"/>
      <c r="C58" s="446">
        <v>69</v>
      </c>
      <c r="D58" s="446" t="s">
        <v>2498</v>
      </c>
      <c r="E58" s="432">
        <v>899292.33125625784</v>
      </c>
      <c r="F58" s="447">
        <f t="shared" si="9"/>
        <v>877006.01727988373</v>
      </c>
      <c r="G58" s="447">
        <f t="shared" si="9"/>
        <v>856007.10821888538</v>
      </c>
      <c r="H58" s="447">
        <f t="shared" si="9"/>
        <v>835461.19314175739</v>
      </c>
      <c r="I58" s="447">
        <f t="shared" si="9"/>
        <v>815408.42189755267</v>
      </c>
      <c r="J58" s="447">
        <f t="shared" si="9"/>
        <v>795836.95802928985</v>
      </c>
      <c r="K58" s="447">
        <f t="shared" si="9"/>
        <v>776735.2491790771</v>
      </c>
      <c r="L58" s="448" t="str">
        <f t="shared" si="1"/>
        <v/>
      </c>
      <c r="M58" s="449" t="str">
        <f t="shared" si="2"/>
        <v/>
      </c>
      <c r="N58" s="251" t="str">
        <f t="shared" si="3"/>
        <v/>
      </c>
      <c r="O58" s="251" t="str">
        <f t="shared" si="4"/>
        <v/>
      </c>
      <c r="P58" s="251">
        <f t="shared" si="5"/>
        <v>776735.2491790771</v>
      </c>
      <c r="Q58" s="450" t="str">
        <f t="shared" si="6"/>
        <v/>
      </c>
    </row>
    <row r="59" spans="1:17">
      <c r="A59" s="428" t="s">
        <v>3419</v>
      </c>
      <c r="B59" s="429"/>
      <c r="C59" s="446">
        <v>69</v>
      </c>
      <c r="D59" s="446" t="s">
        <v>2498</v>
      </c>
      <c r="E59" s="432">
        <v>1116712.3681876857</v>
      </c>
      <c r="F59" s="447">
        <f t="shared" si="9"/>
        <v>1089037.9384236012</v>
      </c>
      <c r="G59" s="447">
        <f t="shared" si="9"/>
        <v>1062962.166784242</v>
      </c>
      <c r="H59" s="447">
        <f t="shared" si="9"/>
        <v>1037448.9085422736</v>
      </c>
      <c r="I59" s="447">
        <f t="shared" si="9"/>
        <v>1012548.0204922666</v>
      </c>
      <c r="J59" s="447">
        <f t="shared" si="9"/>
        <v>988244.80450164829</v>
      </c>
      <c r="K59" s="447">
        <f t="shared" si="9"/>
        <v>964524.91522298136</v>
      </c>
      <c r="L59" s="448" t="str">
        <f t="shared" si="1"/>
        <v/>
      </c>
      <c r="M59" s="449" t="str">
        <f t="shared" si="2"/>
        <v/>
      </c>
      <c r="N59" s="251" t="str">
        <f t="shared" si="3"/>
        <v/>
      </c>
      <c r="O59" s="251" t="str">
        <f t="shared" si="4"/>
        <v/>
      </c>
      <c r="P59" s="251">
        <f t="shared" si="5"/>
        <v>964524.91522298136</v>
      </c>
      <c r="Q59" s="450" t="str">
        <f t="shared" si="6"/>
        <v/>
      </c>
    </row>
    <row r="60" spans="1:17">
      <c r="A60" s="428" t="s">
        <v>3420</v>
      </c>
      <c r="B60" s="429"/>
      <c r="C60" s="446">
        <v>69</v>
      </c>
      <c r="D60" s="446" t="s">
        <v>2498</v>
      </c>
      <c r="E60" s="432">
        <v>412261.641265838</v>
      </c>
      <c r="F60" s="447">
        <f t="shared" si="9"/>
        <v>402044.94969811279</v>
      </c>
      <c r="G60" s="447">
        <f t="shared" si="9"/>
        <v>392418.44181698153</v>
      </c>
      <c r="H60" s="447">
        <f t="shared" si="9"/>
        <v>382999.59949329263</v>
      </c>
      <c r="I60" s="447">
        <f t="shared" si="9"/>
        <v>373806.82858028397</v>
      </c>
      <c r="J60" s="447">
        <f t="shared" si="9"/>
        <v>364834.70290338225</v>
      </c>
      <c r="K60" s="447">
        <f t="shared" si="9"/>
        <v>356077.92652726203</v>
      </c>
      <c r="L60" s="448" t="str">
        <f t="shared" si="1"/>
        <v/>
      </c>
      <c r="M60" s="449" t="str">
        <f t="shared" si="2"/>
        <v/>
      </c>
      <c r="N60" s="251" t="str">
        <f t="shared" si="3"/>
        <v/>
      </c>
      <c r="O60" s="251" t="str">
        <f t="shared" si="4"/>
        <v/>
      </c>
      <c r="P60" s="251">
        <f t="shared" si="5"/>
        <v>356077.92652726203</v>
      </c>
      <c r="Q60" s="450" t="str">
        <f t="shared" si="6"/>
        <v/>
      </c>
    </row>
    <row r="61" spans="1:17">
      <c r="A61" s="428" t="s">
        <v>3421</v>
      </c>
      <c r="B61" s="429"/>
      <c r="C61" s="446">
        <v>69</v>
      </c>
      <c r="D61" s="446" t="s">
        <v>2498</v>
      </c>
      <c r="E61" s="432">
        <v>703859.56691003882</v>
      </c>
      <c r="F61" s="447">
        <f t="shared" si="9"/>
        <v>686416.47887489584</v>
      </c>
      <c r="G61" s="447">
        <f t="shared" si="9"/>
        <v>669981.01898766391</v>
      </c>
      <c r="H61" s="447">
        <f t="shared" si="9"/>
        <v>653900.10915964842</v>
      </c>
      <c r="I61" s="447">
        <f t="shared" si="9"/>
        <v>638205.17393922328</v>
      </c>
      <c r="J61" s="447">
        <f t="shared" si="9"/>
        <v>622886.94914921827</v>
      </c>
      <c r="K61" s="447">
        <f t="shared" si="9"/>
        <v>607936.39297159517</v>
      </c>
      <c r="L61" s="448" t="str">
        <f t="shared" si="1"/>
        <v/>
      </c>
      <c r="M61" s="449" t="str">
        <f t="shared" si="2"/>
        <v/>
      </c>
      <c r="N61" s="251" t="str">
        <f t="shared" si="3"/>
        <v/>
      </c>
      <c r="O61" s="251" t="str">
        <f t="shared" si="4"/>
        <v/>
      </c>
      <c r="P61" s="251">
        <f t="shared" si="5"/>
        <v>607936.39297159517</v>
      </c>
      <c r="Q61" s="450" t="str">
        <f t="shared" si="6"/>
        <v/>
      </c>
    </row>
    <row r="62" spans="1:17">
      <c r="A62" s="428" t="s">
        <v>3422</v>
      </c>
      <c r="B62" s="429"/>
      <c r="C62" s="446">
        <v>69</v>
      </c>
      <c r="D62" s="446" t="s">
        <v>2499</v>
      </c>
      <c r="E62" s="432">
        <v>1536793.2918007905</v>
      </c>
      <c r="F62" s="447">
        <f t="shared" si="9"/>
        <v>1498708.39256673</v>
      </c>
      <c r="G62" s="447">
        <f t="shared" si="9"/>
        <v>1462823.5290374297</v>
      </c>
      <c r="H62" s="447">
        <f t="shared" si="9"/>
        <v>1427712.7832131761</v>
      </c>
      <c r="I62" s="447">
        <f t="shared" si="9"/>
        <v>1393444.7668418363</v>
      </c>
      <c r="J62" s="447">
        <f t="shared" si="9"/>
        <v>1359999.2526991197</v>
      </c>
      <c r="K62" s="447">
        <f t="shared" si="9"/>
        <v>1327356.4990553395</v>
      </c>
      <c r="L62" s="448" t="str">
        <f t="shared" si="1"/>
        <v/>
      </c>
      <c r="M62" s="449" t="str">
        <f t="shared" si="2"/>
        <v/>
      </c>
      <c r="N62" s="251" t="str">
        <f t="shared" si="3"/>
        <v/>
      </c>
      <c r="O62" s="251" t="str">
        <f t="shared" si="4"/>
        <v/>
      </c>
      <c r="P62" s="251" t="str">
        <f t="shared" si="5"/>
        <v/>
      </c>
      <c r="Q62" s="450">
        <f t="shared" si="6"/>
        <v>1327356.4990553395</v>
      </c>
    </row>
    <row r="63" spans="1:17">
      <c r="A63" s="428" t="s">
        <v>3423</v>
      </c>
      <c r="B63" s="429"/>
      <c r="C63" s="446" t="e">
        <v>#N/A</v>
      </c>
      <c r="D63" s="446" t="e">
        <v>#N/A</v>
      </c>
      <c r="E63" s="432">
        <v>166292.20237757216</v>
      </c>
      <c r="F63" s="447">
        <f t="shared" si="9"/>
        <v>162171.13950935868</v>
      </c>
      <c r="G63" s="447">
        <f t="shared" si="9"/>
        <v>158288.13649252907</v>
      </c>
      <c r="H63" s="447">
        <f t="shared" si="9"/>
        <v>154488.89863706403</v>
      </c>
      <c r="I63" s="447">
        <f t="shared" si="9"/>
        <v>150780.85023269901</v>
      </c>
      <c r="J63" s="447">
        <f t="shared" si="9"/>
        <v>147161.8025467702</v>
      </c>
      <c r="K63" s="447">
        <f t="shared" si="9"/>
        <v>143629.61938065811</v>
      </c>
      <c r="L63" s="448">
        <f t="shared" si="1"/>
        <v>143629.61938065811</v>
      </c>
      <c r="M63" s="449" t="str">
        <f t="shared" si="2"/>
        <v/>
      </c>
      <c r="N63" s="251" t="str">
        <f t="shared" si="3"/>
        <v/>
      </c>
      <c r="O63" s="251" t="str">
        <f t="shared" si="4"/>
        <v/>
      </c>
      <c r="P63" s="251" t="str">
        <f t="shared" si="5"/>
        <v/>
      </c>
      <c r="Q63" s="450" t="str">
        <f t="shared" si="6"/>
        <v/>
      </c>
    </row>
    <row r="64" spans="1:17">
      <c r="A64" s="428" t="s">
        <v>3424</v>
      </c>
      <c r="B64" s="429"/>
      <c r="C64" s="446" t="e">
        <v>#N/A</v>
      </c>
      <c r="D64" s="446" t="e">
        <v>#N/A</v>
      </c>
      <c r="E64" s="432">
        <v>72388.336456050471</v>
      </c>
      <c r="F64" s="447">
        <f t="shared" si="9"/>
        <v>70594.404562699056</v>
      </c>
      <c r="G64" s="447">
        <f t="shared" si="9"/>
        <v>68904.102042055849</v>
      </c>
      <c r="H64" s="447">
        <f t="shared" si="9"/>
        <v>67250.263171526472</v>
      </c>
      <c r="I64" s="447">
        <f t="shared" si="9"/>
        <v>65636.119804292452</v>
      </c>
      <c r="J64" s="447">
        <f t="shared" si="9"/>
        <v>64060.719167378164</v>
      </c>
      <c r="K64" s="447">
        <f t="shared" si="9"/>
        <v>62523.131356301084</v>
      </c>
      <c r="L64" s="448">
        <f t="shared" si="1"/>
        <v>62523.131356301084</v>
      </c>
      <c r="M64" s="449" t="str">
        <f t="shared" si="2"/>
        <v/>
      </c>
      <c r="N64" s="251" t="str">
        <f t="shared" si="3"/>
        <v/>
      </c>
      <c r="O64" s="251" t="str">
        <f t="shared" si="4"/>
        <v/>
      </c>
      <c r="P64" s="251" t="str">
        <f t="shared" si="5"/>
        <v/>
      </c>
      <c r="Q64" s="450" t="str">
        <f t="shared" si="6"/>
        <v/>
      </c>
    </row>
    <row r="65" spans="1:17">
      <c r="A65" s="428" t="s">
        <v>3425</v>
      </c>
      <c r="B65" s="429"/>
      <c r="C65" s="446">
        <v>69</v>
      </c>
      <c r="D65" s="446" t="s">
        <v>2498</v>
      </c>
      <c r="E65" s="432">
        <v>107635.9884808934</v>
      </c>
      <c r="F65" s="447">
        <f t="shared" si="9"/>
        <v>104968.54725953707</v>
      </c>
      <c r="G65" s="447">
        <f t="shared" si="9"/>
        <v>102455.19508778717</v>
      </c>
      <c r="H65" s="447">
        <f t="shared" si="9"/>
        <v>99996.061609486671</v>
      </c>
      <c r="I65" s="447">
        <f t="shared" si="9"/>
        <v>97595.952346199556</v>
      </c>
      <c r="J65" s="447">
        <f t="shared" si="9"/>
        <v>95253.450596478448</v>
      </c>
      <c r="K65" s="447">
        <f t="shared" si="9"/>
        <v>92967.173662597866</v>
      </c>
      <c r="L65" s="448" t="str">
        <f t="shared" si="1"/>
        <v/>
      </c>
      <c r="M65" s="449" t="str">
        <f t="shared" si="2"/>
        <v/>
      </c>
      <c r="N65" s="251" t="str">
        <f t="shared" si="3"/>
        <v/>
      </c>
      <c r="O65" s="251" t="str">
        <f t="shared" si="4"/>
        <v/>
      </c>
      <c r="P65" s="251">
        <f t="shared" si="5"/>
        <v>92967.173662597866</v>
      </c>
      <c r="Q65" s="450" t="str">
        <f t="shared" si="6"/>
        <v/>
      </c>
    </row>
    <row r="66" spans="1:17">
      <c r="A66" s="428" t="s">
        <v>3426</v>
      </c>
      <c r="B66" s="429"/>
      <c r="C66" s="446">
        <v>69</v>
      </c>
      <c r="D66" s="446" t="s">
        <v>2499</v>
      </c>
      <c r="E66" s="432">
        <v>146198.71471016944</v>
      </c>
      <c r="F66" s="447">
        <f t="shared" si="9"/>
        <v>142575.60980231193</v>
      </c>
      <c r="G66" s="447">
        <f t="shared" si="9"/>
        <v>139161.79940014263</v>
      </c>
      <c r="H66" s="447">
        <f t="shared" si="9"/>
        <v>135821.63261297089</v>
      </c>
      <c r="I66" s="447">
        <f t="shared" si="9"/>
        <v>132561.63663570688</v>
      </c>
      <c r="J66" s="447">
        <f t="shared" si="9"/>
        <v>129379.88720553053</v>
      </c>
      <c r="K66" s="447">
        <f t="shared" si="9"/>
        <v>126274.50624585104</v>
      </c>
      <c r="L66" s="448" t="str">
        <f t="shared" si="1"/>
        <v/>
      </c>
      <c r="M66" s="449" t="str">
        <f t="shared" si="2"/>
        <v/>
      </c>
      <c r="N66" s="251" t="str">
        <f t="shared" si="3"/>
        <v/>
      </c>
      <c r="O66" s="251" t="str">
        <f t="shared" si="4"/>
        <v/>
      </c>
      <c r="P66" s="251" t="str">
        <f t="shared" si="5"/>
        <v/>
      </c>
      <c r="Q66" s="450">
        <f t="shared" si="6"/>
        <v>126274.50624585104</v>
      </c>
    </row>
    <row r="67" spans="1:17">
      <c r="A67" s="428" t="s">
        <v>3427</v>
      </c>
      <c r="B67" s="429"/>
      <c r="C67" s="446" t="e">
        <v>#N/A</v>
      </c>
      <c r="D67" s="446" t="e">
        <v>#N/A</v>
      </c>
      <c r="E67" s="432">
        <v>198706.72907721784</v>
      </c>
      <c r="F67" s="447">
        <f t="shared" si="9"/>
        <v>193782.36755481176</v>
      </c>
      <c r="G67" s="447">
        <f t="shared" si="9"/>
        <v>189142.46972773699</v>
      </c>
      <c r="H67" s="447">
        <f t="shared" si="9"/>
        <v>184602.66499575262</v>
      </c>
      <c r="I67" s="447">
        <f t="shared" ref="F67:K109" si="10">+$E67*(I$3)</f>
        <v>180171.82482912589</v>
      </c>
      <c r="J67" s="447">
        <f t="shared" si="10"/>
        <v>175847.33385622635</v>
      </c>
      <c r="K67" s="447">
        <f t="shared" si="10"/>
        <v>171626.63947967271</v>
      </c>
      <c r="L67" s="448">
        <f t="shared" si="1"/>
        <v>171626.63947967271</v>
      </c>
      <c r="M67" s="449" t="str">
        <f t="shared" si="2"/>
        <v/>
      </c>
      <c r="N67" s="251" t="str">
        <f t="shared" si="3"/>
        <v/>
      </c>
      <c r="O67" s="251" t="str">
        <f t="shared" si="4"/>
        <v/>
      </c>
      <c r="P67" s="251" t="str">
        <f t="shared" si="5"/>
        <v/>
      </c>
      <c r="Q67" s="450" t="str">
        <f t="shared" si="6"/>
        <v/>
      </c>
    </row>
    <row r="68" spans="1:17">
      <c r="A68" s="428" t="s">
        <v>3428</v>
      </c>
      <c r="B68" s="429"/>
      <c r="C68" s="446" t="e">
        <v>#N/A</v>
      </c>
      <c r="D68" s="446" t="e">
        <v>#N/A</v>
      </c>
      <c r="E68" s="432">
        <v>66594.999757201876</v>
      </c>
      <c r="F68" s="447">
        <f t="shared" si="10"/>
        <v>64944.638665194921</v>
      </c>
      <c r="G68" s="447">
        <f t="shared" si="10"/>
        <v>63389.613346714585</v>
      </c>
      <c r="H68" s="447">
        <f t="shared" si="10"/>
        <v>61868.133442998005</v>
      </c>
      <c r="I68" s="447">
        <f t="shared" si="10"/>
        <v>60383.172157635381</v>
      </c>
      <c r="J68" s="447">
        <f t="shared" si="10"/>
        <v>58933.852969363943</v>
      </c>
      <c r="K68" s="447">
        <f t="shared" si="10"/>
        <v>57519.320395217517</v>
      </c>
      <c r="L68" s="448">
        <f t="shared" si="1"/>
        <v>57519.320395217517</v>
      </c>
      <c r="M68" s="449" t="str">
        <f t="shared" si="2"/>
        <v/>
      </c>
      <c r="N68" s="251" t="str">
        <f t="shared" si="3"/>
        <v/>
      </c>
      <c r="O68" s="251" t="str">
        <f t="shared" si="4"/>
        <v/>
      </c>
      <c r="P68" s="251" t="str">
        <f t="shared" si="5"/>
        <v/>
      </c>
      <c r="Q68" s="450" t="str">
        <f t="shared" si="6"/>
        <v/>
      </c>
    </row>
    <row r="69" spans="1:17">
      <c r="A69" s="428" t="s">
        <v>3429</v>
      </c>
      <c r="B69" s="429"/>
      <c r="C69" s="446">
        <v>69</v>
      </c>
      <c r="D69" s="446" t="s">
        <v>2499</v>
      </c>
      <c r="E69" s="432">
        <v>199096.29471410718</v>
      </c>
      <c r="F69" s="447">
        <f t="shared" si="10"/>
        <v>194162.27895381162</v>
      </c>
      <c r="G69" s="447">
        <f t="shared" si="10"/>
        <v>189513.28458148899</v>
      </c>
      <c r="H69" s="447">
        <f t="shared" si="10"/>
        <v>184964.57953732103</v>
      </c>
      <c r="I69" s="447">
        <f t="shared" si="10"/>
        <v>180525.05268414129</v>
      </c>
      <c r="J69" s="447">
        <f t="shared" si="10"/>
        <v>176192.08352286887</v>
      </c>
      <c r="K69" s="447">
        <f t="shared" si="10"/>
        <v>171963.11445174119</v>
      </c>
      <c r="L69" s="448" t="str">
        <f t="shared" si="1"/>
        <v/>
      </c>
      <c r="M69" s="449" t="str">
        <f t="shared" si="2"/>
        <v/>
      </c>
      <c r="N69" s="251" t="str">
        <f t="shared" si="3"/>
        <v/>
      </c>
      <c r="O69" s="251" t="str">
        <f t="shared" si="4"/>
        <v/>
      </c>
      <c r="P69" s="251" t="str">
        <f t="shared" si="5"/>
        <v/>
      </c>
      <c r="Q69" s="450">
        <f t="shared" si="6"/>
        <v>171963.11445174119</v>
      </c>
    </row>
    <row r="70" spans="1:17">
      <c r="A70" s="428" t="s">
        <v>3430</v>
      </c>
      <c r="B70" s="429"/>
      <c r="C70" s="446" t="e">
        <v>#N/A</v>
      </c>
      <c r="D70" s="446" t="e">
        <v>#N/A</v>
      </c>
      <c r="E70" s="432">
        <v>198709.84821075367</v>
      </c>
      <c r="F70" s="447">
        <f t="shared" si="10"/>
        <v>193785.40938980193</v>
      </c>
      <c r="G70" s="447">
        <f t="shared" si="10"/>
        <v>189145.43872945683</v>
      </c>
      <c r="H70" s="447">
        <f t="shared" si="10"/>
        <v>184605.56273538058</v>
      </c>
      <c r="I70" s="447">
        <f t="shared" si="10"/>
        <v>180174.65301709741</v>
      </c>
      <c r="J70" s="447">
        <f t="shared" si="10"/>
        <v>175850.09416192293</v>
      </c>
      <c r="K70" s="447">
        <f t="shared" si="10"/>
        <v>171629.33353240724</v>
      </c>
      <c r="L70" s="448">
        <f t="shared" ref="L70:L133" si="11">IF(ISERROR(C70),K70,"")</f>
        <v>171629.33353240724</v>
      </c>
      <c r="M70" s="449" t="str">
        <f t="shared" ref="M70:M133" si="12">IF(ISERROR(C70),"",IF(AND(D70="n",$C70=500),$K70,""))</f>
        <v/>
      </c>
      <c r="N70" s="251" t="str">
        <f t="shared" ref="N70:N133" si="13">IF(ISERROR(C70),"",IF(AND(D70="n",OR($C70=240,$C70=260)),$K70,""))</f>
        <v/>
      </c>
      <c r="O70" s="251" t="str">
        <f t="shared" ref="O70:O133" si="14">IF(ISERROR(C70),"",IF(AND(D70="n",OR($C70=138,$C70=144)),$K70,""))</f>
        <v/>
      </c>
      <c r="P70" s="251" t="str">
        <f t="shared" ref="P70:P133" si="15">IF(ISERROR(C70),"",IF(AND(D70="n",OR($C70=69,$C70=72)),$K70,""))</f>
        <v/>
      </c>
      <c r="Q70" s="450" t="str">
        <f t="shared" ref="Q70:Q133" si="16">IF(ISERROR(D70),"",IF(D70="y",K70,""))</f>
        <v/>
      </c>
    </row>
    <row r="71" spans="1:17">
      <c r="A71" s="428" t="s">
        <v>3431</v>
      </c>
      <c r="B71" s="429"/>
      <c r="C71" s="446">
        <v>69</v>
      </c>
      <c r="D71" s="446" t="s">
        <v>2499</v>
      </c>
      <c r="E71" s="432">
        <v>532021.85098141793</v>
      </c>
      <c r="F71" s="447">
        <f t="shared" si="10"/>
        <v>518837.25504841318</v>
      </c>
      <c r="G71" s="447">
        <f t="shared" si="10"/>
        <v>506414.28859031352</v>
      </c>
      <c r="H71" s="447">
        <f t="shared" si="10"/>
        <v>494259.31362886698</v>
      </c>
      <c r="I71" s="447">
        <f t="shared" si="10"/>
        <v>482396.08283744514</v>
      </c>
      <c r="J71" s="447">
        <f t="shared" si="10"/>
        <v>470817.59376141406</v>
      </c>
      <c r="K71" s="447">
        <f t="shared" si="10"/>
        <v>459517.0120193215</v>
      </c>
      <c r="L71" s="448" t="str">
        <f t="shared" si="11"/>
        <v/>
      </c>
      <c r="M71" s="449" t="str">
        <f t="shared" si="12"/>
        <v/>
      </c>
      <c r="N71" s="251" t="str">
        <f t="shared" si="13"/>
        <v/>
      </c>
      <c r="O71" s="251" t="str">
        <f t="shared" si="14"/>
        <v/>
      </c>
      <c r="P71" s="251" t="str">
        <f t="shared" si="15"/>
        <v/>
      </c>
      <c r="Q71" s="450">
        <f t="shared" si="16"/>
        <v>459517.0120193215</v>
      </c>
    </row>
    <row r="72" spans="1:17">
      <c r="A72" s="428" t="s">
        <v>3432</v>
      </c>
      <c r="B72" s="429"/>
      <c r="C72" s="446">
        <v>69</v>
      </c>
      <c r="D72" s="446" t="s">
        <v>2498</v>
      </c>
      <c r="E72" s="432">
        <v>378454.84758113802</v>
      </c>
      <c r="F72" s="447">
        <f t="shared" si="10"/>
        <v>369075.95790764136</v>
      </c>
      <c r="G72" s="447">
        <f t="shared" si="10"/>
        <v>360238.85494141391</v>
      </c>
      <c r="H72" s="447">
        <f t="shared" si="10"/>
        <v>351592.38828238292</v>
      </c>
      <c r="I72" s="447">
        <f t="shared" si="10"/>
        <v>343153.45444403531</v>
      </c>
      <c r="J72" s="447">
        <f t="shared" si="10"/>
        <v>334917.07221573795</v>
      </c>
      <c r="K72" s="447">
        <f t="shared" si="10"/>
        <v>326878.3799460642</v>
      </c>
      <c r="L72" s="448" t="str">
        <f t="shared" si="11"/>
        <v/>
      </c>
      <c r="M72" s="449" t="str">
        <f t="shared" si="12"/>
        <v/>
      </c>
      <c r="N72" s="251" t="str">
        <f t="shared" si="13"/>
        <v/>
      </c>
      <c r="O72" s="251" t="str">
        <f t="shared" si="14"/>
        <v/>
      </c>
      <c r="P72" s="251">
        <f t="shared" si="15"/>
        <v>326878.3799460642</v>
      </c>
      <c r="Q72" s="450" t="str">
        <f t="shared" si="16"/>
        <v/>
      </c>
    </row>
    <row r="73" spans="1:17">
      <c r="A73" s="428" t="s">
        <v>3433</v>
      </c>
      <c r="B73" s="429"/>
      <c r="C73" s="446">
        <v>69</v>
      </c>
      <c r="D73" s="446" t="s">
        <v>2499</v>
      </c>
      <c r="E73" s="432">
        <v>177398.91985865391</v>
      </c>
      <c r="F73" s="447">
        <f t="shared" si="10"/>
        <v>173002.60968272181</v>
      </c>
      <c r="G73" s="447">
        <f t="shared" si="10"/>
        <v>168860.25946338064</v>
      </c>
      <c r="H73" s="447">
        <f t="shared" si="10"/>
        <v>164807.26911140184</v>
      </c>
      <c r="I73" s="447">
        <f t="shared" si="10"/>
        <v>160851.55878756841</v>
      </c>
      <c r="J73" s="447">
        <f t="shared" si="10"/>
        <v>156990.7935729553</v>
      </c>
      <c r="K73" s="447">
        <f t="shared" si="10"/>
        <v>153222.69459145001</v>
      </c>
      <c r="L73" s="448" t="str">
        <f t="shared" si="11"/>
        <v/>
      </c>
      <c r="M73" s="449" t="str">
        <f t="shared" si="12"/>
        <v/>
      </c>
      <c r="N73" s="251" t="str">
        <f t="shared" si="13"/>
        <v/>
      </c>
      <c r="O73" s="251" t="str">
        <f t="shared" si="14"/>
        <v/>
      </c>
      <c r="P73" s="251" t="str">
        <f t="shared" si="15"/>
        <v/>
      </c>
      <c r="Q73" s="450">
        <f t="shared" si="16"/>
        <v>153222.69459145001</v>
      </c>
    </row>
    <row r="74" spans="1:17">
      <c r="A74" s="428" t="s">
        <v>3434</v>
      </c>
      <c r="B74" s="429"/>
      <c r="C74" s="446">
        <v>69</v>
      </c>
      <c r="D74" s="446" t="s">
        <v>2499</v>
      </c>
      <c r="E74" s="432">
        <v>276136.36922295392</v>
      </c>
      <c r="F74" s="447">
        <f t="shared" si="10"/>
        <v>269293.14193088765</v>
      </c>
      <c r="G74" s="447">
        <f t="shared" si="10"/>
        <v>262845.22471397242</v>
      </c>
      <c r="H74" s="447">
        <f t="shared" si="10"/>
        <v>256536.40366149467</v>
      </c>
      <c r="I74" s="447">
        <f t="shared" si="10"/>
        <v>250379.00717119226</v>
      </c>
      <c r="J74" s="447">
        <f t="shared" si="10"/>
        <v>244369.40074498075</v>
      </c>
      <c r="K74" s="447">
        <f t="shared" si="10"/>
        <v>238504.03712013667</v>
      </c>
      <c r="L74" s="448" t="str">
        <f t="shared" si="11"/>
        <v/>
      </c>
      <c r="M74" s="449" t="str">
        <f t="shared" si="12"/>
        <v/>
      </c>
      <c r="N74" s="251" t="str">
        <f t="shared" si="13"/>
        <v/>
      </c>
      <c r="O74" s="251" t="str">
        <f t="shared" si="14"/>
        <v/>
      </c>
      <c r="P74" s="251" t="str">
        <f t="shared" si="15"/>
        <v/>
      </c>
      <c r="Q74" s="450">
        <f t="shared" si="16"/>
        <v>238504.03712013667</v>
      </c>
    </row>
    <row r="75" spans="1:17">
      <c r="A75" s="428" t="s">
        <v>3435</v>
      </c>
      <c r="B75" s="429"/>
      <c r="C75" s="446">
        <v>69</v>
      </c>
      <c r="D75" s="446" t="s">
        <v>2498</v>
      </c>
      <c r="E75" s="432">
        <v>968855.2466181569</v>
      </c>
      <c r="F75" s="447">
        <f t="shared" si="10"/>
        <v>944845.02049554943</v>
      </c>
      <c r="G75" s="447">
        <f t="shared" si="10"/>
        <v>922221.78385726386</v>
      </c>
      <c r="H75" s="447">
        <f t="shared" si="10"/>
        <v>900086.581624149</v>
      </c>
      <c r="I75" s="447">
        <f t="shared" si="10"/>
        <v>878482.66935455217</v>
      </c>
      <c r="J75" s="447">
        <f t="shared" si="10"/>
        <v>857397.29500661849</v>
      </c>
      <c r="K75" s="447">
        <f t="shared" si="10"/>
        <v>836818.01261348592</v>
      </c>
      <c r="L75" s="448" t="str">
        <f t="shared" si="11"/>
        <v/>
      </c>
      <c r="M75" s="449" t="str">
        <f t="shared" si="12"/>
        <v/>
      </c>
      <c r="N75" s="251" t="str">
        <f t="shared" si="13"/>
        <v/>
      </c>
      <c r="O75" s="251" t="str">
        <f t="shared" si="14"/>
        <v/>
      </c>
      <c r="P75" s="251">
        <f t="shared" si="15"/>
        <v>836818.01261348592</v>
      </c>
      <c r="Q75" s="450" t="str">
        <f t="shared" si="16"/>
        <v/>
      </c>
    </row>
    <row r="76" spans="1:17">
      <c r="A76" s="428" t="s">
        <v>3436</v>
      </c>
      <c r="B76" s="429"/>
      <c r="C76" s="446">
        <v>69</v>
      </c>
      <c r="D76" s="446" t="s">
        <v>2498</v>
      </c>
      <c r="E76" s="432">
        <v>1207101.4923091601</v>
      </c>
      <c r="F76" s="447">
        <f t="shared" si="10"/>
        <v>1177187.0341024818</v>
      </c>
      <c r="G76" s="447">
        <f t="shared" si="10"/>
        <v>1149000.6328807722</v>
      </c>
      <c r="H76" s="447">
        <f t="shared" si="10"/>
        <v>1121422.2761123863</v>
      </c>
      <c r="I76" s="447">
        <f t="shared" si="10"/>
        <v>1094505.8561091158</v>
      </c>
      <c r="J76" s="447">
        <f t="shared" si="10"/>
        <v>1068235.4850396188</v>
      </c>
      <c r="K76" s="447">
        <f t="shared" si="10"/>
        <v>1042595.6564128845</v>
      </c>
      <c r="L76" s="448" t="str">
        <f t="shared" si="11"/>
        <v/>
      </c>
      <c r="M76" s="449" t="str">
        <f t="shared" si="12"/>
        <v/>
      </c>
      <c r="N76" s="251" t="str">
        <f t="shared" si="13"/>
        <v/>
      </c>
      <c r="O76" s="251" t="str">
        <f t="shared" si="14"/>
        <v/>
      </c>
      <c r="P76" s="251">
        <f t="shared" si="15"/>
        <v>1042595.6564128845</v>
      </c>
      <c r="Q76" s="450" t="str">
        <f t="shared" si="16"/>
        <v/>
      </c>
    </row>
    <row r="77" spans="1:17">
      <c r="A77" s="428" t="s">
        <v>3437</v>
      </c>
      <c r="B77" s="429"/>
      <c r="C77" s="446" t="e">
        <v>#N/A</v>
      </c>
      <c r="D77" s="446" t="e">
        <v>#N/A</v>
      </c>
      <c r="E77" s="432">
        <v>1159715.6659642993</v>
      </c>
      <c r="F77" s="447">
        <f t="shared" si="10"/>
        <v>1130975.5260157075</v>
      </c>
      <c r="G77" s="447">
        <f t="shared" si="10"/>
        <v>1103895.6066615861</v>
      </c>
      <c r="H77" s="447">
        <f t="shared" si="10"/>
        <v>1077399.862443205</v>
      </c>
      <c r="I77" s="447">
        <f t="shared" si="10"/>
        <v>1051540.0700824538</v>
      </c>
      <c r="J77" s="447">
        <f t="shared" si="10"/>
        <v>1026300.965438726</v>
      </c>
      <c r="K77" s="447">
        <f t="shared" si="10"/>
        <v>1001667.6507418967</v>
      </c>
      <c r="L77" s="448">
        <f t="shared" si="11"/>
        <v>1001667.6507418967</v>
      </c>
      <c r="M77" s="449" t="str">
        <f t="shared" si="12"/>
        <v/>
      </c>
      <c r="N77" s="251" t="str">
        <f t="shared" si="13"/>
        <v/>
      </c>
      <c r="O77" s="251" t="str">
        <f t="shared" si="14"/>
        <v/>
      </c>
      <c r="P77" s="251" t="str">
        <f t="shared" si="15"/>
        <v/>
      </c>
      <c r="Q77" s="450" t="str">
        <f t="shared" si="16"/>
        <v/>
      </c>
    </row>
    <row r="78" spans="1:17">
      <c r="A78" s="428" t="s">
        <v>3438</v>
      </c>
      <c r="B78" s="429"/>
      <c r="C78" s="446" t="e">
        <v>#N/A</v>
      </c>
      <c r="D78" s="446" t="e">
        <v>#N/A</v>
      </c>
      <c r="E78" s="432">
        <v>275855.76719827065</v>
      </c>
      <c r="F78" s="447">
        <f t="shared" si="10"/>
        <v>269019.49380162545</v>
      </c>
      <c r="G78" s="447">
        <f t="shared" si="10"/>
        <v>262578.12877713289</v>
      </c>
      <c r="H78" s="447">
        <f t="shared" si="10"/>
        <v>256275.71857146127</v>
      </c>
      <c r="I78" s="447">
        <f t="shared" si="10"/>
        <v>250124.57905457681</v>
      </c>
      <c r="J78" s="447">
        <f t="shared" si="10"/>
        <v>244121.07942166997</v>
      </c>
      <c r="K78" s="447">
        <f t="shared" si="10"/>
        <v>238261.67601464604</v>
      </c>
      <c r="L78" s="448">
        <f t="shared" si="11"/>
        <v>238261.67601464604</v>
      </c>
      <c r="M78" s="449" t="str">
        <f t="shared" si="12"/>
        <v/>
      </c>
      <c r="N78" s="251" t="str">
        <f t="shared" si="13"/>
        <v/>
      </c>
      <c r="O78" s="251" t="str">
        <f t="shared" si="14"/>
        <v/>
      </c>
      <c r="P78" s="251" t="str">
        <f t="shared" si="15"/>
        <v/>
      </c>
      <c r="Q78" s="450" t="str">
        <f t="shared" si="16"/>
        <v/>
      </c>
    </row>
    <row r="79" spans="1:17">
      <c r="A79" s="428" t="s">
        <v>3439</v>
      </c>
      <c r="B79" s="429"/>
      <c r="C79" s="446" t="e">
        <v>#N/A</v>
      </c>
      <c r="D79" s="446" t="e">
        <v>#N/A</v>
      </c>
      <c r="E79" s="432">
        <v>1892321.527380063</v>
      </c>
      <c r="F79" s="447">
        <f t="shared" si="10"/>
        <v>1845425.9070821216</v>
      </c>
      <c r="G79" s="447">
        <f t="shared" si="10"/>
        <v>1801239.2880189817</v>
      </c>
      <c r="H79" s="447">
        <f t="shared" si="10"/>
        <v>1758005.8743126071</v>
      </c>
      <c r="I79" s="447">
        <f t="shared" si="10"/>
        <v>1715810.1506417203</v>
      </c>
      <c r="J79" s="447">
        <f t="shared" si="10"/>
        <v>1674627.2103307333</v>
      </c>
      <c r="K79" s="447">
        <f t="shared" si="10"/>
        <v>1634432.7445150299</v>
      </c>
      <c r="L79" s="448">
        <f t="shared" si="11"/>
        <v>1634432.7445150299</v>
      </c>
      <c r="M79" s="449" t="str">
        <f t="shared" si="12"/>
        <v/>
      </c>
      <c r="N79" s="251" t="str">
        <f t="shared" si="13"/>
        <v/>
      </c>
      <c r="O79" s="251" t="str">
        <f t="shared" si="14"/>
        <v/>
      </c>
      <c r="P79" s="251" t="str">
        <f t="shared" si="15"/>
        <v/>
      </c>
      <c r="Q79" s="450" t="str">
        <f t="shared" si="16"/>
        <v/>
      </c>
    </row>
    <row r="80" spans="1:17">
      <c r="A80" s="428" t="s">
        <v>3440</v>
      </c>
      <c r="B80" s="429"/>
      <c r="C80" s="446" t="e">
        <v>#N/A</v>
      </c>
      <c r="D80" s="446" t="e">
        <v>#N/A</v>
      </c>
      <c r="E80" s="432">
        <v>1458037.3482084111</v>
      </c>
      <c r="F80" s="447">
        <f t="shared" si="10"/>
        <v>1421904.1832718661</v>
      </c>
      <c r="G80" s="447">
        <f t="shared" si="10"/>
        <v>1387858.3089566729</v>
      </c>
      <c r="H80" s="447">
        <f t="shared" si="10"/>
        <v>1354546.8811879926</v>
      </c>
      <c r="I80" s="447">
        <f t="shared" si="10"/>
        <v>1322034.995572014</v>
      </c>
      <c r="J80" s="447">
        <f t="shared" si="10"/>
        <v>1290303.4614676638</v>
      </c>
      <c r="K80" s="447">
        <f t="shared" si="10"/>
        <v>1259333.5488483633</v>
      </c>
      <c r="L80" s="448">
        <f t="shared" si="11"/>
        <v>1259333.5488483633</v>
      </c>
      <c r="M80" s="449" t="str">
        <f t="shared" si="12"/>
        <v/>
      </c>
      <c r="N80" s="251" t="str">
        <f t="shared" si="13"/>
        <v/>
      </c>
      <c r="O80" s="251" t="str">
        <f t="shared" si="14"/>
        <v/>
      </c>
      <c r="P80" s="251" t="str">
        <f t="shared" si="15"/>
        <v/>
      </c>
      <c r="Q80" s="450" t="str">
        <f t="shared" si="16"/>
        <v/>
      </c>
    </row>
    <row r="81" spans="1:17">
      <c r="A81" s="428" t="s">
        <v>3441</v>
      </c>
      <c r="B81" s="429"/>
      <c r="C81" s="446" t="e">
        <v>#N/A</v>
      </c>
      <c r="D81" s="446" t="e">
        <v>#N/A</v>
      </c>
      <c r="E81" s="432">
        <v>6602.369827575113</v>
      </c>
      <c r="F81" s="447">
        <f t="shared" si="10"/>
        <v>6438.7495209725548</v>
      </c>
      <c r="G81" s="447">
        <f t="shared" si="10"/>
        <v>6284.5810055993024</v>
      </c>
      <c r="H81" s="447">
        <f t="shared" si="10"/>
        <v>6133.7382539485088</v>
      </c>
      <c r="I81" s="447">
        <f t="shared" si="10"/>
        <v>5986.5160357438299</v>
      </c>
      <c r="J81" s="447">
        <f t="shared" si="10"/>
        <v>5842.827450804175</v>
      </c>
      <c r="K81" s="447">
        <f t="shared" si="10"/>
        <v>5702.5876847298978</v>
      </c>
      <c r="L81" s="448">
        <f t="shared" si="11"/>
        <v>5702.5876847298978</v>
      </c>
      <c r="M81" s="449" t="str">
        <f t="shared" si="12"/>
        <v/>
      </c>
      <c r="N81" s="251" t="str">
        <f t="shared" si="13"/>
        <v/>
      </c>
      <c r="O81" s="251" t="str">
        <f t="shared" si="14"/>
        <v/>
      </c>
      <c r="P81" s="251" t="str">
        <f t="shared" si="15"/>
        <v/>
      </c>
      <c r="Q81" s="450" t="str">
        <f t="shared" si="16"/>
        <v/>
      </c>
    </row>
    <row r="82" spans="1:17">
      <c r="A82" s="428" t="s">
        <v>3442</v>
      </c>
      <c r="B82" s="429"/>
      <c r="C82" s="446" t="e">
        <v>#N/A</v>
      </c>
      <c r="D82" s="446" t="e">
        <v>#N/A</v>
      </c>
      <c r="E82" s="432">
        <v>738628.36710573942</v>
      </c>
      <c r="F82" s="447">
        <f t="shared" si="10"/>
        <v>720323.63667600299</v>
      </c>
      <c r="G82" s="447">
        <f t="shared" si="10"/>
        <v>703076.30855850421</v>
      </c>
      <c r="H82" s="447">
        <f t="shared" si="10"/>
        <v>686201.04433500906</v>
      </c>
      <c r="I82" s="447">
        <f t="shared" si="10"/>
        <v>669730.8208434321</v>
      </c>
      <c r="J82" s="447">
        <f t="shared" si="10"/>
        <v>653655.91628076357</v>
      </c>
      <c r="K82" s="447">
        <f t="shared" si="10"/>
        <v>637966.8421870789</v>
      </c>
      <c r="L82" s="448">
        <f t="shared" si="11"/>
        <v>637966.8421870789</v>
      </c>
      <c r="M82" s="449" t="str">
        <f t="shared" si="12"/>
        <v/>
      </c>
      <c r="N82" s="251" t="str">
        <f t="shared" si="13"/>
        <v/>
      </c>
      <c r="O82" s="251" t="str">
        <f t="shared" si="14"/>
        <v/>
      </c>
      <c r="P82" s="251" t="str">
        <f t="shared" si="15"/>
        <v/>
      </c>
      <c r="Q82" s="450" t="str">
        <f t="shared" si="16"/>
        <v/>
      </c>
    </row>
    <row r="83" spans="1:17">
      <c r="A83" s="428" t="s">
        <v>3443</v>
      </c>
      <c r="B83" s="429"/>
      <c r="C83" s="446">
        <v>69</v>
      </c>
      <c r="D83" s="446" t="s">
        <v>2498</v>
      </c>
      <c r="E83" s="432">
        <v>629504.22904774826</v>
      </c>
      <c r="F83" s="447">
        <f t="shared" si="10"/>
        <v>613903.81924728293</v>
      </c>
      <c r="G83" s="447">
        <f t="shared" si="10"/>
        <v>599204.59231089673</v>
      </c>
      <c r="H83" s="447">
        <f t="shared" si="10"/>
        <v>584822.46096030436</v>
      </c>
      <c r="I83" s="447">
        <f t="shared" si="10"/>
        <v>570785.53007185785</v>
      </c>
      <c r="J83" s="447">
        <f t="shared" si="10"/>
        <v>557085.51413097256</v>
      </c>
      <c r="K83" s="447">
        <f t="shared" si="10"/>
        <v>543714.32649229886</v>
      </c>
      <c r="L83" s="448" t="str">
        <f t="shared" si="11"/>
        <v/>
      </c>
      <c r="M83" s="449" t="str">
        <f t="shared" si="12"/>
        <v/>
      </c>
      <c r="N83" s="251" t="str">
        <f t="shared" si="13"/>
        <v/>
      </c>
      <c r="O83" s="251" t="str">
        <f t="shared" si="14"/>
        <v/>
      </c>
      <c r="P83" s="251">
        <f t="shared" si="15"/>
        <v>543714.32649229886</v>
      </c>
      <c r="Q83" s="450" t="str">
        <f t="shared" si="16"/>
        <v/>
      </c>
    </row>
    <row r="84" spans="1:17">
      <c r="A84" s="428" t="s">
        <v>3444</v>
      </c>
      <c r="B84" s="429"/>
      <c r="C84" s="446">
        <v>69</v>
      </c>
      <c r="D84" s="446" t="s">
        <v>2498</v>
      </c>
      <c r="E84" s="432">
        <v>322340.62086028006</v>
      </c>
      <c r="F84" s="447">
        <f t="shared" si="10"/>
        <v>314352.35716209392</v>
      </c>
      <c r="G84" s="447">
        <f t="shared" si="10"/>
        <v>306825.54841609346</v>
      </c>
      <c r="H84" s="447">
        <f t="shared" si="10"/>
        <v>299461.10996608197</v>
      </c>
      <c r="I84" s="447">
        <f t="shared" si="10"/>
        <v>292273.43304705771</v>
      </c>
      <c r="J84" s="447">
        <f t="shared" si="10"/>
        <v>285258.27502204984</v>
      </c>
      <c r="K84" s="447">
        <f t="shared" si="10"/>
        <v>278411.49508602108</v>
      </c>
      <c r="L84" s="448" t="str">
        <f t="shared" si="11"/>
        <v/>
      </c>
      <c r="M84" s="449" t="str">
        <f t="shared" si="12"/>
        <v/>
      </c>
      <c r="N84" s="251" t="str">
        <f t="shared" si="13"/>
        <v/>
      </c>
      <c r="O84" s="251" t="str">
        <f t="shared" si="14"/>
        <v/>
      </c>
      <c r="P84" s="251">
        <f t="shared" si="15"/>
        <v>278411.49508602108</v>
      </c>
      <c r="Q84" s="450" t="str">
        <f t="shared" si="16"/>
        <v/>
      </c>
    </row>
    <row r="85" spans="1:17">
      <c r="A85" s="428" t="s">
        <v>3445</v>
      </c>
      <c r="B85" s="429"/>
      <c r="C85" s="446">
        <v>69</v>
      </c>
      <c r="D85" s="446" t="s">
        <v>2498</v>
      </c>
      <c r="E85" s="432">
        <v>1437103.0381754085</v>
      </c>
      <c r="F85" s="447">
        <f t="shared" si="10"/>
        <v>1401488.6685071634</v>
      </c>
      <c r="G85" s="447">
        <f t="shared" si="10"/>
        <v>1367931.6204138326</v>
      </c>
      <c r="H85" s="447">
        <f t="shared" si="10"/>
        <v>1335098.4737793142</v>
      </c>
      <c r="I85" s="447">
        <f t="shared" si="10"/>
        <v>1303053.3895755757</v>
      </c>
      <c r="J85" s="447">
        <f t="shared" si="10"/>
        <v>1271777.4526982645</v>
      </c>
      <c r="K85" s="447">
        <f t="shared" si="10"/>
        <v>1241252.2020440805</v>
      </c>
      <c r="L85" s="448" t="str">
        <f t="shared" si="11"/>
        <v/>
      </c>
      <c r="M85" s="449" t="str">
        <f t="shared" si="12"/>
        <v/>
      </c>
      <c r="N85" s="251" t="str">
        <f t="shared" si="13"/>
        <v/>
      </c>
      <c r="O85" s="251" t="str">
        <f t="shared" si="14"/>
        <v/>
      </c>
      <c r="P85" s="251">
        <f t="shared" si="15"/>
        <v>1241252.2020440805</v>
      </c>
      <c r="Q85" s="450" t="str">
        <f t="shared" si="16"/>
        <v/>
      </c>
    </row>
    <row r="86" spans="1:17">
      <c r="A86" s="428" t="s">
        <v>3446</v>
      </c>
      <c r="B86" s="429"/>
      <c r="C86" s="446" t="e">
        <v>#N/A</v>
      </c>
      <c r="D86" s="446" t="e">
        <v>#N/A</v>
      </c>
      <c r="E86" s="432">
        <v>22440.350444440483</v>
      </c>
      <c r="F86" s="447">
        <f t="shared" si="10"/>
        <v>21884.232396546045</v>
      </c>
      <c r="G86" s="447">
        <f t="shared" si="10"/>
        <v>21360.239405722397</v>
      </c>
      <c r="H86" s="447">
        <f t="shared" si="10"/>
        <v>20847.550129379524</v>
      </c>
      <c r="I86" s="447">
        <f t="shared" si="10"/>
        <v>20347.166440492125</v>
      </c>
      <c r="J86" s="447">
        <f t="shared" si="10"/>
        <v>19858.792979883383</v>
      </c>
      <c r="K86" s="447">
        <f t="shared" si="10"/>
        <v>19382.141477598641</v>
      </c>
      <c r="L86" s="448">
        <f t="shared" si="11"/>
        <v>19382.141477598641</v>
      </c>
      <c r="M86" s="449" t="str">
        <f t="shared" si="12"/>
        <v/>
      </c>
      <c r="N86" s="251" t="str">
        <f t="shared" si="13"/>
        <v/>
      </c>
      <c r="O86" s="251" t="str">
        <f t="shared" si="14"/>
        <v/>
      </c>
      <c r="P86" s="251" t="str">
        <f t="shared" si="15"/>
        <v/>
      </c>
      <c r="Q86" s="450" t="str">
        <f t="shared" si="16"/>
        <v/>
      </c>
    </row>
    <row r="87" spans="1:17">
      <c r="A87" s="428" t="s">
        <v>3447</v>
      </c>
      <c r="B87" s="429"/>
      <c r="C87" s="446" t="e">
        <v>#N/A</v>
      </c>
      <c r="D87" s="446" t="e">
        <v>#N/A</v>
      </c>
      <c r="E87" s="432">
        <v>35291.325605382444</v>
      </c>
      <c r="F87" s="447">
        <f t="shared" si="10"/>
        <v>34416.733956207259</v>
      </c>
      <c r="G87" s="447">
        <f t="shared" si="10"/>
        <v>33592.664505960463</v>
      </c>
      <c r="H87" s="447">
        <f t="shared" si="10"/>
        <v>32786.372098424254</v>
      </c>
      <c r="I87" s="447">
        <f t="shared" si="10"/>
        <v>31999.432351833861</v>
      </c>
      <c r="J87" s="447">
        <f t="shared" si="10"/>
        <v>31231.380762887282</v>
      </c>
      <c r="K87" s="447">
        <f t="shared" si="10"/>
        <v>30481.763977308383</v>
      </c>
      <c r="L87" s="448">
        <f t="shared" si="11"/>
        <v>30481.763977308383</v>
      </c>
      <c r="M87" s="449" t="str">
        <f t="shared" si="12"/>
        <v/>
      </c>
      <c r="N87" s="251" t="str">
        <f t="shared" si="13"/>
        <v/>
      </c>
      <c r="O87" s="251" t="str">
        <f t="shared" si="14"/>
        <v/>
      </c>
      <c r="P87" s="251" t="str">
        <f t="shared" si="15"/>
        <v/>
      </c>
      <c r="Q87" s="450" t="str">
        <f t="shared" si="16"/>
        <v/>
      </c>
    </row>
    <row r="88" spans="1:17">
      <c r="A88" s="428" t="s">
        <v>3448</v>
      </c>
      <c r="B88" s="429"/>
      <c r="C88" s="446" t="e">
        <v>#N/A</v>
      </c>
      <c r="D88" s="446" t="e">
        <v>#N/A</v>
      </c>
      <c r="E88" s="432">
        <v>20861.967829675101</v>
      </c>
      <c r="F88" s="447">
        <f t="shared" si="10"/>
        <v>20344.965349994589</v>
      </c>
      <c r="G88" s="447">
        <f t="shared" si="10"/>
        <v>19857.828353422126</v>
      </c>
      <c r="H88" s="447">
        <f t="shared" si="10"/>
        <v>19381.200004138293</v>
      </c>
      <c r="I88" s="447">
        <f t="shared" si="10"/>
        <v>18916.011706570986</v>
      </c>
      <c r="J88" s="447">
        <f t="shared" si="10"/>
        <v>18461.988876165018</v>
      </c>
      <c r="K88" s="447">
        <f t="shared" si="10"/>
        <v>18018.863518954109</v>
      </c>
      <c r="L88" s="448">
        <f t="shared" si="11"/>
        <v>18018.863518954109</v>
      </c>
      <c r="M88" s="449" t="str">
        <f t="shared" si="12"/>
        <v/>
      </c>
      <c r="N88" s="251" t="str">
        <f t="shared" si="13"/>
        <v/>
      </c>
      <c r="O88" s="251" t="str">
        <f t="shared" si="14"/>
        <v/>
      </c>
      <c r="P88" s="251" t="str">
        <f t="shared" si="15"/>
        <v/>
      </c>
      <c r="Q88" s="450" t="str">
        <f t="shared" si="16"/>
        <v/>
      </c>
    </row>
    <row r="89" spans="1:17">
      <c r="A89" s="428" t="s">
        <v>3449</v>
      </c>
      <c r="B89" s="429"/>
      <c r="C89" s="446" t="e">
        <v>#N/A</v>
      </c>
      <c r="D89" s="446" t="e">
        <v>#N/A</v>
      </c>
      <c r="E89" s="432">
        <v>7726.401189399814</v>
      </c>
      <c r="F89" s="447">
        <f t="shared" si="10"/>
        <v>7534.9250733143454</v>
      </c>
      <c r="G89" s="447">
        <f t="shared" si="10"/>
        <v>7354.5098842752623</v>
      </c>
      <c r="H89" s="447">
        <f t="shared" si="10"/>
        <v>7177.9866590994498</v>
      </c>
      <c r="I89" s="447">
        <f t="shared" si="10"/>
        <v>7005.7003510692793</v>
      </c>
      <c r="J89" s="447">
        <f t="shared" si="10"/>
        <v>6837.5492655387261</v>
      </c>
      <c r="K89" s="447">
        <f t="shared" si="10"/>
        <v>6673.434148740519</v>
      </c>
      <c r="L89" s="448">
        <f t="shared" si="11"/>
        <v>6673.434148740519</v>
      </c>
      <c r="M89" s="449" t="str">
        <f t="shared" si="12"/>
        <v/>
      </c>
      <c r="N89" s="251" t="str">
        <f t="shared" si="13"/>
        <v/>
      </c>
      <c r="O89" s="251" t="str">
        <f t="shared" si="14"/>
        <v/>
      </c>
      <c r="P89" s="251" t="str">
        <f t="shared" si="15"/>
        <v/>
      </c>
      <c r="Q89" s="450" t="str">
        <f t="shared" si="16"/>
        <v/>
      </c>
    </row>
    <row r="90" spans="1:17">
      <c r="A90" s="428" t="s">
        <v>3450</v>
      </c>
      <c r="B90" s="429"/>
      <c r="C90" s="446" t="e">
        <v>#N/A</v>
      </c>
      <c r="D90" s="446" t="e">
        <v>#N/A</v>
      </c>
      <c r="E90" s="432">
        <v>55592.560852912284</v>
      </c>
      <c r="F90" s="447">
        <f t="shared" si="10"/>
        <v>54214.862830971026</v>
      </c>
      <c r="G90" s="447">
        <f t="shared" si="10"/>
        <v>52916.749760010491</v>
      </c>
      <c r="H90" s="447">
        <f t="shared" si="10"/>
        <v>51646.639925304771</v>
      </c>
      <c r="I90" s="447">
        <f t="shared" si="10"/>
        <v>50407.015315022938</v>
      </c>
      <c r="J90" s="447">
        <f t="shared" si="10"/>
        <v>49197.144221652146</v>
      </c>
      <c r="K90" s="447">
        <f t="shared" si="10"/>
        <v>48016.312500151049</v>
      </c>
      <c r="L90" s="448">
        <f t="shared" si="11"/>
        <v>48016.312500151049</v>
      </c>
      <c r="M90" s="449" t="str">
        <f t="shared" si="12"/>
        <v/>
      </c>
      <c r="N90" s="251" t="str">
        <f t="shared" si="13"/>
        <v/>
      </c>
      <c r="O90" s="251" t="str">
        <f t="shared" si="14"/>
        <v/>
      </c>
      <c r="P90" s="251" t="str">
        <f t="shared" si="15"/>
        <v/>
      </c>
      <c r="Q90" s="450" t="str">
        <f t="shared" si="16"/>
        <v/>
      </c>
    </row>
    <row r="91" spans="1:17">
      <c r="A91" s="428" t="s">
        <v>3451</v>
      </c>
      <c r="B91" s="429"/>
      <c r="C91" s="446" t="e">
        <v>#N/A</v>
      </c>
      <c r="D91" s="446" t="e">
        <v>#N/A</v>
      </c>
      <c r="E91" s="432">
        <v>23549.471933396984</v>
      </c>
      <c r="F91" s="447">
        <f t="shared" si="10"/>
        <v>22965.867573341631</v>
      </c>
      <c r="G91" s="447">
        <f t="shared" si="10"/>
        <v>22415.976061564666</v>
      </c>
      <c r="H91" s="447">
        <f t="shared" si="10"/>
        <v>21877.946953967494</v>
      </c>
      <c r="I91" s="447">
        <f t="shared" si="10"/>
        <v>21352.831641416626</v>
      </c>
      <c r="J91" s="447">
        <f t="shared" si="10"/>
        <v>20840.320166513571</v>
      </c>
      <c r="K91" s="447">
        <f t="shared" si="10"/>
        <v>20340.110011469093</v>
      </c>
      <c r="L91" s="448">
        <f t="shared" si="11"/>
        <v>20340.110011469093</v>
      </c>
      <c r="M91" s="449" t="str">
        <f t="shared" si="12"/>
        <v/>
      </c>
      <c r="N91" s="251" t="str">
        <f t="shared" si="13"/>
        <v/>
      </c>
      <c r="O91" s="251" t="str">
        <f t="shared" si="14"/>
        <v/>
      </c>
      <c r="P91" s="251" t="str">
        <f t="shared" si="15"/>
        <v/>
      </c>
      <c r="Q91" s="450" t="str">
        <f t="shared" si="16"/>
        <v/>
      </c>
    </row>
    <row r="92" spans="1:17">
      <c r="A92" s="428" t="s">
        <v>3452</v>
      </c>
      <c r="B92" s="429"/>
      <c r="C92" s="446" t="e">
        <v>#N/A</v>
      </c>
      <c r="D92" s="446" t="e">
        <v>#N/A</v>
      </c>
      <c r="E92" s="432">
        <v>353.31637670685859</v>
      </c>
      <c r="F92" s="447">
        <f t="shared" si="10"/>
        <v>344.5604700560321</v>
      </c>
      <c r="G92" s="447">
        <f t="shared" si="10"/>
        <v>336.31036249216078</v>
      </c>
      <c r="H92" s="447">
        <f t="shared" si="10"/>
        <v>328.23822841642925</v>
      </c>
      <c r="I92" s="447">
        <f t="shared" si="10"/>
        <v>320.35984200893409</v>
      </c>
      <c r="J92" s="447">
        <f t="shared" si="10"/>
        <v>312.67055293079409</v>
      </c>
      <c r="K92" s="447">
        <f t="shared" si="10"/>
        <v>305.16582246073813</v>
      </c>
      <c r="L92" s="448">
        <f t="shared" si="11"/>
        <v>305.16582246073813</v>
      </c>
      <c r="M92" s="449" t="str">
        <f t="shared" si="12"/>
        <v/>
      </c>
      <c r="N92" s="251" t="str">
        <f t="shared" si="13"/>
        <v/>
      </c>
      <c r="O92" s="251" t="str">
        <f t="shared" si="14"/>
        <v/>
      </c>
      <c r="P92" s="251" t="str">
        <f t="shared" si="15"/>
        <v/>
      </c>
      <c r="Q92" s="450" t="str">
        <f t="shared" si="16"/>
        <v/>
      </c>
    </row>
    <row r="93" spans="1:17">
      <c r="A93" s="428" t="s">
        <v>3453</v>
      </c>
      <c r="B93" s="429"/>
      <c r="C93" s="446" t="e">
        <v>#N/A</v>
      </c>
      <c r="D93" s="446" t="e">
        <v>#N/A</v>
      </c>
      <c r="E93" s="432">
        <v>7326.738493175877</v>
      </c>
      <c r="F93" s="447">
        <f t="shared" si="10"/>
        <v>7145.1668408816749</v>
      </c>
      <c r="G93" s="447">
        <f t="shared" si="10"/>
        <v>6974.0839682889646</v>
      </c>
      <c r="H93" s="447">
        <f t="shared" si="10"/>
        <v>6806.691740377014</v>
      </c>
      <c r="I93" s="447">
        <f t="shared" si="10"/>
        <v>6643.3172670680678</v>
      </c>
      <c r="J93" s="447">
        <f t="shared" si="10"/>
        <v>6483.8641140637637</v>
      </c>
      <c r="K93" s="447">
        <f t="shared" si="10"/>
        <v>6328.2381616854245</v>
      </c>
      <c r="L93" s="448">
        <f t="shared" si="11"/>
        <v>6328.2381616854245</v>
      </c>
      <c r="M93" s="449" t="str">
        <f t="shared" si="12"/>
        <v/>
      </c>
      <c r="N93" s="251" t="str">
        <f t="shared" si="13"/>
        <v/>
      </c>
      <c r="O93" s="251" t="str">
        <f t="shared" si="14"/>
        <v/>
      </c>
      <c r="P93" s="251" t="str">
        <f t="shared" si="15"/>
        <v/>
      </c>
      <c r="Q93" s="450" t="str">
        <f t="shared" si="16"/>
        <v/>
      </c>
    </row>
    <row r="94" spans="1:17">
      <c r="A94" s="428" t="s">
        <v>3454</v>
      </c>
      <c r="B94" s="429"/>
      <c r="C94" s="446" t="e">
        <v>#N/A</v>
      </c>
      <c r="D94" s="446" t="e">
        <v>#N/A</v>
      </c>
      <c r="E94" s="432">
        <v>34128.950349754894</v>
      </c>
      <c r="F94" s="447">
        <f t="shared" si="10"/>
        <v>33283.164750631418</v>
      </c>
      <c r="G94" s="447">
        <f t="shared" si="10"/>
        <v>32486.237322438315</v>
      </c>
      <c r="H94" s="447">
        <f t="shared" si="10"/>
        <v>31706.501422124307</v>
      </c>
      <c r="I94" s="447">
        <f t="shared" si="10"/>
        <v>30945.480772462568</v>
      </c>
      <c r="J94" s="447">
        <f t="shared" si="10"/>
        <v>30202.72616929713</v>
      </c>
      <c r="K94" s="447">
        <f t="shared" si="10"/>
        <v>29477.799190287213</v>
      </c>
      <c r="L94" s="448">
        <f t="shared" si="11"/>
        <v>29477.799190287213</v>
      </c>
      <c r="M94" s="449" t="str">
        <f t="shared" si="12"/>
        <v/>
      </c>
      <c r="N94" s="251" t="str">
        <f t="shared" si="13"/>
        <v/>
      </c>
      <c r="O94" s="251" t="str">
        <f t="shared" si="14"/>
        <v/>
      </c>
      <c r="P94" s="251" t="str">
        <f t="shared" si="15"/>
        <v/>
      </c>
      <c r="Q94" s="450" t="str">
        <f t="shared" si="16"/>
        <v/>
      </c>
    </row>
    <row r="95" spans="1:17">
      <c r="A95" s="428" t="s">
        <v>3455</v>
      </c>
      <c r="B95" s="429"/>
      <c r="C95" s="446" t="e">
        <v>#N/A</v>
      </c>
      <c r="D95" s="446" t="e">
        <v>#N/A</v>
      </c>
      <c r="E95" s="432">
        <v>99552.09342225283</v>
      </c>
      <c r="F95" s="447">
        <f t="shared" si="10"/>
        <v>97084.987750491637</v>
      </c>
      <c r="G95" s="447">
        <f t="shared" si="10"/>
        <v>94760.398421807375</v>
      </c>
      <c r="H95" s="447">
        <f t="shared" si="10"/>
        <v>92485.955744923165</v>
      </c>
      <c r="I95" s="447">
        <f t="shared" si="10"/>
        <v>90266.104327432011</v>
      </c>
      <c r="J95" s="447">
        <f t="shared" si="10"/>
        <v>88099.53386785544</v>
      </c>
      <c r="K95" s="447">
        <f t="shared" si="10"/>
        <v>85984.965514620839</v>
      </c>
      <c r="L95" s="448">
        <f t="shared" si="11"/>
        <v>85984.965514620839</v>
      </c>
      <c r="M95" s="449" t="str">
        <f t="shared" si="12"/>
        <v/>
      </c>
      <c r="N95" s="251" t="str">
        <f t="shared" si="13"/>
        <v/>
      </c>
      <c r="O95" s="251" t="str">
        <f t="shared" si="14"/>
        <v/>
      </c>
      <c r="P95" s="251" t="str">
        <f t="shared" si="15"/>
        <v/>
      </c>
      <c r="Q95" s="450" t="str">
        <f t="shared" si="16"/>
        <v/>
      </c>
    </row>
    <row r="96" spans="1:17">
      <c r="A96" s="428" t="s">
        <v>3456</v>
      </c>
      <c r="B96" s="429"/>
      <c r="C96" s="446" t="e">
        <v>#N/A</v>
      </c>
      <c r="D96" s="446" t="e">
        <v>#N/A</v>
      </c>
      <c r="E96" s="432">
        <v>9621.7248457993683</v>
      </c>
      <c r="F96" s="447">
        <f t="shared" si="10"/>
        <v>9383.2787104829313</v>
      </c>
      <c r="G96" s="447">
        <f t="shared" si="10"/>
        <v>9158.6068012221858</v>
      </c>
      <c r="H96" s="447">
        <f t="shared" si="10"/>
        <v>8938.7815734220894</v>
      </c>
      <c r="I96" s="447">
        <f t="shared" si="10"/>
        <v>8724.2325990769332</v>
      </c>
      <c r="J96" s="447">
        <f t="shared" si="10"/>
        <v>8514.8332373511748</v>
      </c>
      <c r="K96" s="447">
        <f t="shared" si="10"/>
        <v>8310.4598870474183</v>
      </c>
      <c r="L96" s="448">
        <f t="shared" si="11"/>
        <v>8310.4598870474183</v>
      </c>
      <c r="M96" s="449" t="str">
        <f t="shared" si="12"/>
        <v/>
      </c>
      <c r="N96" s="251" t="str">
        <f t="shared" si="13"/>
        <v/>
      </c>
      <c r="O96" s="251" t="str">
        <f t="shared" si="14"/>
        <v/>
      </c>
      <c r="P96" s="251" t="str">
        <f t="shared" si="15"/>
        <v/>
      </c>
      <c r="Q96" s="450" t="str">
        <f t="shared" si="16"/>
        <v/>
      </c>
    </row>
    <row r="97" spans="1:17">
      <c r="A97" s="428" t="s">
        <v>3457</v>
      </c>
      <c r="B97" s="429"/>
      <c r="C97" s="446" t="e">
        <v>#N/A</v>
      </c>
      <c r="D97" s="446" t="e">
        <v>#N/A</v>
      </c>
      <c r="E97" s="432">
        <v>11890.95136330971</v>
      </c>
      <c r="F97" s="447">
        <f t="shared" si="10"/>
        <v>11596.269126677806</v>
      </c>
      <c r="G97" s="447">
        <f t="shared" si="10"/>
        <v>11318.60968530563</v>
      </c>
      <c r="H97" s="447">
        <f t="shared" si="10"/>
        <v>11046.939986359645</v>
      </c>
      <c r="I97" s="447">
        <f t="shared" si="10"/>
        <v>10781.790913831339</v>
      </c>
      <c r="J97" s="447">
        <f t="shared" si="10"/>
        <v>10523.005959398128</v>
      </c>
      <c r="K97" s="447">
        <f t="shared" si="10"/>
        <v>10270.432371256122</v>
      </c>
      <c r="L97" s="448">
        <f t="shared" si="11"/>
        <v>10270.432371256122</v>
      </c>
      <c r="M97" s="449" t="str">
        <f t="shared" si="12"/>
        <v/>
      </c>
      <c r="N97" s="251" t="str">
        <f t="shared" si="13"/>
        <v/>
      </c>
      <c r="O97" s="251" t="str">
        <f t="shared" si="14"/>
        <v/>
      </c>
      <c r="P97" s="251" t="str">
        <f t="shared" si="15"/>
        <v/>
      </c>
      <c r="Q97" s="450" t="str">
        <f t="shared" si="16"/>
        <v/>
      </c>
    </row>
    <row r="98" spans="1:17">
      <c r="A98" s="428" t="s">
        <v>3458</v>
      </c>
      <c r="B98" s="429"/>
      <c r="C98" s="446" t="e">
        <v>#N/A</v>
      </c>
      <c r="D98" s="446" t="e">
        <v>#N/A</v>
      </c>
      <c r="E98" s="432">
        <v>85362.659506302254</v>
      </c>
      <c r="F98" s="447">
        <f t="shared" si="10"/>
        <v>83247.197197223955</v>
      </c>
      <c r="G98" s="447">
        <f t="shared" si="10"/>
        <v>81253.937984534175</v>
      </c>
      <c r="H98" s="447">
        <f t="shared" si="10"/>
        <v>79303.677883322991</v>
      </c>
      <c r="I98" s="447">
        <f t="shared" si="10"/>
        <v>77400.227999028299</v>
      </c>
      <c r="J98" s="447">
        <f t="shared" si="10"/>
        <v>75542.464791048318</v>
      </c>
      <c r="K98" s="447">
        <f t="shared" si="10"/>
        <v>73729.291686045399</v>
      </c>
      <c r="L98" s="448">
        <f t="shared" si="11"/>
        <v>73729.291686045399</v>
      </c>
      <c r="M98" s="449" t="str">
        <f t="shared" si="12"/>
        <v/>
      </c>
      <c r="N98" s="251" t="str">
        <f t="shared" si="13"/>
        <v/>
      </c>
      <c r="O98" s="251" t="str">
        <f t="shared" si="14"/>
        <v/>
      </c>
      <c r="P98" s="251" t="str">
        <f t="shared" si="15"/>
        <v/>
      </c>
      <c r="Q98" s="450" t="str">
        <f t="shared" si="16"/>
        <v/>
      </c>
    </row>
    <row r="99" spans="1:17">
      <c r="A99" s="428" t="s">
        <v>3459</v>
      </c>
      <c r="B99" s="429"/>
      <c r="C99" s="446" t="e">
        <v>#N/A</v>
      </c>
      <c r="D99" s="446" t="e">
        <v>#N/A</v>
      </c>
      <c r="E99" s="432">
        <v>12469.91790468914</v>
      </c>
      <c r="F99" s="447">
        <f t="shared" si="10"/>
        <v>12160.887686122403</v>
      </c>
      <c r="G99" s="447">
        <f t="shared" si="10"/>
        <v>11869.709097161363</v>
      </c>
      <c r="H99" s="447">
        <f t="shared" si="10"/>
        <v>11584.811889230548</v>
      </c>
      <c r="I99" s="447">
        <f t="shared" si="10"/>
        <v>11306.752794889746</v>
      </c>
      <c r="J99" s="447">
        <f t="shared" si="10"/>
        <v>11035.367685477217</v>
      </c>
      <c r="K99" s="447">
        <f t="shared" si="10"/>
        <v>10770.496371753592</v>
      </c>
      <c r="L99" s="448">
        <f t="shared" si="11"/>
        <v>10770.496371753592</v>
      </c>
      <c r="M99" s="449" t="str">
        <f t="shared" si="12"/>
        <v/>
      </c>
      <c r="N99" s="251" t="str">
        <f t="shared" si="13"/>
        <v/>
      </c>
      <c r="O99" s="251" t="str">
        <f t="shared" si="14"/>
        <v/>
      </c>
      <c r="P99" s="251" t="str">
        <f t="shared" si="15"/>
        <v/>
      </c>
      <c r="Q99" s="450" t="str">
        <f t="shared" si="16"/>
        <v/>
      </c>
    </row>
    <row r="100" spans="1:17">
      <c r="A100" s="428" t="s">
        <v>3460</v>
      </c>
      <c r="B100" s="429"/>
      <c r="C100" s="446" t="e">
        <v>#N/A</v>
      </c>
      <c r="D100" s="446" t="e">
        <v>#N/A</v>
      </c>
      <c r="E100" s="432">
        <v>28801.522736203704</v>
      </c>
      <c r="F100" s="447">
        <f t="shared" si="10"/>
        <v>28087.761752831317</v>
      </c>
      <c r="G100" s="447">
        <f t="shared" si="10"/>
        <v>27415.232325263591</v>
      </c>
      <c r="H100" s="447">
        <f t="shared" si="10"/>
        <v>26757.210879219045</v>
      </c>
      <c r="I100" s="447">
        <f t="shared" si="10"/>
        <v>26114.98328887915</v>
      </c>
      <c r="J100" s="447">
        <f t="shared" si="10"/>
        <v>25488.170469520261</v>
      </c>
      <c r="K100" s="447">
        <f t="shared" si="10"/>
        <v>24876.402435224663</v>
      </c>
      <c r="L100" s="448">
        <f t="shared" si="11"/>
        <v>24876.402435224663</v>
      </c>
      <c r="M100" s="449" t="str">
        <f t="shared" si="12"/>
        <v/>
      </c>
      <c r="N100" s="251" t="str">
        <f t="shared" si="13"/>
        <v/>
      </c>
      <c r="O100" s="251" t="str">
        <f t="shared" si="14"/>
        <v/>
      </c>
      <c r="P100" s="251" t="str">
        <f t="shared" si="15"/>
        <v/>
      </c>
      <c r="Q100" s="450" t="str">
        <f t="shared" si="16"/>
        <v/>
      </c>
    </row>
    <row r="101" spans="1:17">
      <c r="A101" s="428" t="s">
        <v>3461</v>
      </c>
      <c r="B101" s="429"/>
      <c r="C101" s="446" t="e">
        <v>#N/A</v>
      </c>
      <c r="D101" s="446" t="e">
        <v>#N/A</v>
      </c>
      <c r="E101" s="432">
        <v>2107.9065457016318</v>
      </c>
      <c r="F101" s="447">
        <f t="shared" si="10"/>
        <v>2055.6682851520995</v>
      </c>
      <c r="G101" s="447">
        <f t="shared" si="10"/>
        <v>2006.4476520789387</v>
      </c>
      <c r="H101" s="447">
        <f t="shared" si="10"/>
        <v>1958.2888194354889</v>
      </c>
      <c r="I101" s="447">
        <f t="shared" si="10"/>
        <v>1911.2858969196602</v>
      </c>
      <c r="J101" s="447">
        <f t="shared" si="10"/>
        <v>1865.4111403327297</v>
      </c>
      <c r="K101" s="447">
        <f t="shared" si="10"/>
        <v>1820.6374713932839</v>
      </c>
      <c r="L101" s="448">
        <f t="shared" si="11"/>
        <v>1820.6374713932839</v>
      </c>
      <c r="M101" s="449" t="str">
        <f t="shared" si="12"/>
        <v/>
      </c>
      <c r="N101" s="251" t="str">
        <f t="shared" si="13"/>
        <v/>
      </c>
      <c r="O101" s="251" t="str">
        <f t="shared" si="14"/>
        <v/>
      </c>
      <c r="P101" s="251" t="str">
        <f t="shared" si="15"/>
        <v/>
      </c>
      <c r="Q101" s="450" t="str">
        <f t="shared" si="16"/>
        <v/>
      </c>
    </row>
    <row r="102" spans="1:17">
      <c r="A102" s="428" t="s">
        <v>3462</v>
      </c>
      <c r="B102" s="429"/>
      <c r="C102" s="446" t="e">
        <v>#N/A</v>
      </c>
      <c r="D102" s="446" t="e">
        <v>#N/A</v>
      </c>
      <c r="E102" s="432">
        <v>52579.316281143423</v>
      </c>
      <c r="F102" s="447">
        <f t="shared" si="10"/>
        <v>51276.292658482584</v>
      </c>
      <c r="G102" s="447">
        <f t="shared" si="10"/>
        <v>50048.540299541834</v>
      </c>
      <c r="H102" s="447">
        <f t="shared" si="10"/>
        <v>48847.273337088445</v>
      </c>
      <c r="I102" s="447">
        <f t="shared" si="10"/>
        <v>47674.839229828154</v>
      </c>
      <c r="J102" s="447">
        <f t="shared" si="10"/>
        <v>46530.545930477056</v>
      </c>
      <c r="K102" s="447">
        <f t="shared" si="10"/>
        <v>45413.718002296431</v>
      </c>
      <c r="L102" s="448">
        <f t="shared" si="11"/>
        <v>45413.718002296431</v>
      </c>
      <c r="M102" s="449" t="str">
        <f t="shared" si="12"/>
        <v/>
      </c>
      <c r="N102" s="251" t="str">
        <f t="shared" si="13"/>
        <v/>
      </c>
      <c r="O102" s="251" t="str">
        <f t="shared" si="14"/>
        <v/>
      </c>
      <c r="P102" s="251" t="str">
        <f t="shared" si="15"/>
        <v/>
      </c>
      <c r="Q102" s="450" t="str">
        <f t="shared" si="16"/>
        <v/>
      </c>
    </row>
    <row r="103" spans="1:17">
      <c r="A103" s="428" t="s">
        <v>3463</v>
      </c>
      <c r="B103" s="429"/>
      <c r="C103" s="446" t="e">
        <v>#N/A</v>
      </c>
      <c r="D103" s="446" t="e">
        <v>#N/A</v>
      </c>
      <c r="E103" s="432">
        <v>9090.5430163355832</v>
      </c>
      <c r="F103" s="447">
        <f t="shared" si="10"/>
        <v>8865.2606594908666</v>
      </c>
      <c r="G103" s="447">
        <f t="shared" si="10"/>
        <v>8652.9921017812048</v>
      </c>
      <c r="H103" s="447">
        <f t="shared" si="10"/>
        <v>8445.3026571734681</v>
      </c>
      <c r="I103" s="447">
        <f t="shared" si="10"/>
        <v>8242.5981824922128</v>
      </c>
      <c r="J103" s="447">
        <f t="shared" si="10"/>
        <v>8044.759028300201</v>
      </c>
      <c r="K103" s="447">
        <f t="shared" si="10"/>
        <v>7851.668416990522</v>
      </c>
      <c r="L103" s="448">
        <f t="shared" si="11"/>
        <v>7851.668416990522</v>
      </c>
      <c r="M103" s="449" t="str">
        <f t="shared" si="12"/>
        <v/>
      </c>
      <c r="N103" s="251" t="str">
        <f t="shared" si="13"/>
        <v/>
      </c>
      <c r="O103" s="251" t="str">
        <f t="shared" si="14"/>
        <v/>
      </c>
      <c r="P103" s="251" t="str">
        <f t="shared" si="15"/>
        <v/>
      </c>
      <c r="Q103" s="450" t="str">
        <f t="shared" si="16"/>
        <v/>
      </c>
    </row>
    <row r="104" spans="1:17">
      <c r="A104" s="428" t="s">
        <v>3464</v>
      </c>
      <c r="B104" s="429"/>
      <c r="C104" s="446" t="e">
        <v>#N/A</v>
      </c>
      <c r="D104" s="446" t="e">
        <v>#N/A</v>
      </c>
      <c r="E104" s="432">
        <v>27964.676446644335</v>
      </c>
      <c r="F104" s="447">
        <f t="shared" si="10"/>
        <v>27271.654235872211</v>
      </c>
      <c r="G104" s="447">
        <f t="shared" si="10"/>
        <v>26618.665572215974</v>
      </c>
      <c r="H104" s="447">
        <f t="shared" si="10"/>
        <v>25979.76335158935</v>
      </c>
      <c r="I104" s="447">
        <f t="shared" si="10"/>
        <v>25356.196086293759</v>
      </c>
      <c r="J104" s="447">
        <f t="shared" si="10"/>
        <v>24747.595706149743</v>
      </c>
      <c r="K104" s="447">
        <f t="shared" si="10"/>
        <v>24153.602975412236</v>
      </c>
      <c r="L104" s="448">
        <f t="shared" si="11"/>
        <v>24153.602975412236</v>
      </c>
      <c r="M104" s="449" t="str">
        <f t="shared" si="12"/>
        <v/>
      </c>
      <c r="N104" s="251" t="str">
        <f t="shared" si="13"/>
        <v/>
      </c>
      <c r="O104" s="251" t="str">
        <f t="shared" si="14"/>
        <v/>
      </c>
      <c r="P104" s="251" t="str">
        <f t="shared" si="15"/>
        <v/>
      </c>
      <c r="Q104" s="450" t="str">
        <f t="shared" si="16"/>
        <v/>
      </c>
    </row>
    <row r="105" spans="1:17">
      <c r="A105" s="428" t="s">
        <v>3465</v>
      </c>
      <c r="B105" s="429"/>
      <c r="C105" s="446" t="e">
        <v>#N/A</v>
      </c>
      <c r="D105" s="446" t="e">
        <v>#N/A</v>
      </c>
      <c r="E105" s="432">
        <v>9305.5528773701553</v>
      </c>
      <c r="F105" s="447">
        <f t="shared" si="10"/>
        <v>9074.9421338546217</v>
      </c>
      <c r="G105" s="447">
        <f t="shared" si="10"/>
        <v>8857.6529923346061</v>
      </c>
      <c r="H105" s="447">
        <f t="shared" si="10"/>
        <v>8645.0512692696611</v>
      </c>
      <c r="I105" s="447">
        <f t="shared" si="10"/>
        <v>8437.5524208250354</v>
      </c>
      <c r="J105" s="447">
        <f t="shared" si="10"/>
        <v>8235.0339676105577</v>
      </c>
      <c r="K105" s="447">
        <f t="shared" si="10"/>
        <v>8037.3763699910223</v>
      </c>
      <c r="L105" s="448">
        <f t="shared" si="11"/>
        <v>8037.3763699910223</v>
      </c>
      <c r="M105" s="449" t="str">
        <f t="shared" si="12"/>
        <v/>
      </c>
      <c r="N105" s="251" t="str">
        <f t="shared" si="13"/>
        <v/>
      </c>
      <c r="O105" s="251" t="str">
        <f t="shared" si="14"/>
        <v/>
      </c>
      <c r="P105" s="251" t="str">
        <f t="shared" si="15"/>
        <v/>
      </c>
      <c r="Q105" s="450" t="str">
        <f t="shared" si="16"/>
        <v/>
      </c>
    </row>
    <row r="106" spans="1:17">
      <c r="A106" s="428" t="s">
        <v>3466</v>
      </c>
      <c r="B106" s="429"/>
      <c r="C106" s="446" t="e">
        <v>#N/A</v>
      </c>
      <c r="D106" s="446" t="e">
        <v>#N/A</v>
      </c>
      <c r="E106" s="432">
        <v>14926.594124506662</v>
      </c>
      <c r="F106" s="447">
        <f t="shared" si="10"/>
        <v>14556.682415383166</v>
      </c>
      <c r="G106" s="447">
        <f t="shared" si="10"/>
        <v>14208.13925348042</v>
      </c>
      <c r="H106" s="447">
        <f t="shared" si="10"/>
        <v>13867.114956248332</v>
      </c>
      <c r="I106" s="447">
        <f t="shared" si="10"/>
        <v>13534.275937132388</v>
      </c>
      <c r="J106" s="447">
        <f t="shared" si="10"/>
        <v>13209.425732776803</v>
      </c>
      <c r="K106" s="447">
        <f t="shared" si="10"/>
        <v>12892.372595346706</v>
      </c>
      <c r="L106" s="448">
        <f t="shared" si="11"/>
        <v>12892.372595346706</v>
      </c>
      <c r="M106" s="449" t="str">
        <f t="shared" si="12"/>
        <v/>
      </c>
      <c r="N106" s="251" t="str">
        <f t="shared" si="13"/>
        <v/>
      </c>
      <c r="O106" s="251" t="str">
        <f t="shared" si="14"/>
        <v/>
      </c>
      <c r="P106" s="251" t="str">
        <f t="shared" si="15"/>
        <v/>
      </c>
      <c r="Q106" s="450" t="str">
        <f t="shared" si="16"/>
        <v/>
      </c>
    </row>
    <row r="107" spans="1:17">
      <c r="A107" s="428" t="s">
        <v>3467</v>
      </c>
      <c r="B107" s="429"/>
      <c r="C107" s="446" t="e">
        <v>#N/A</v>
      </c>
      <c r="D107" s="446" t="e">
        <v>#N/A</v>
      </c>
      <c r="E107" s="432">
        <v>12071.580680892721</v>
      </c>
      <c r="F107" s="447">
        <f t="shared" si="10"/>
        <v>11772.422078183759</v>
      </c>
      <c r="G107" s="447">
        <f t="shared" si="10"/>
        <v>11490.544855249522</v>
      </c>
      <c r="H107" s="447">
        <f t="shared" si="10"/>
        <v>11214.748361833583</v>
      </c>
      <c r="I107" s="447">
        <f t="shared" si="10"/>
        <v>10945.571546312707</v>
      </c>
      <c r="J107" s="447">
        <f t="shared" si="10"/>
        <v>10682.855522926995</v>
      </c>
      <c r="K107" s="447">
        <f t="shared" si="10"/>
        <v>10426.445219498577</v>
      </c>
      <c r="L107" s="448">
        <f t="shared" si="11"/>
        <v>10426.445219498577</v>
      </c>
      <c r="M107" s="449" t="str">
        <f t="shared" si="12"/>
        <v/>
      </c>
      <c r="N107" s="251" t="str">
        <f t="shared" si="13"/>
        <v/>
      </c>
      <c r="O107" s="251" t="str">
        <f t="shared" si="14"/>
        <v/>
      </c>
      <c r="P107" s="251" t="str">
        <f t="shared" si="15"/>
        <v/>
      </c>
      <c r="Q107" s="450" t="str">
        <f t="shared" si="16"/>
        <v/>
      </c>
    </row>
    <row r="108" spans="1:17">
      <c r="A108" s="428" t="s">
        <v>3468</v>
      </c>
      <c r="B108" s="429"/>
      <c r="C108" s="446" t="e">
        <v>#N/A</v>
      </c>
      <c r="D108" s="446" t="e">
        <v>#N/A</v>
      </c>
      <c r="E108" s="432">
        <v>194200.40254543864</v>
      </c>
      <c r="F108" s="447">
        <f t="shared" si="10"/>
        <v>189387.71706482311</v>
      </c>
      <c r="G108" s="447">
        <f t="shared" si="10"/>
        <v>184853.04413264742</v>
      </c>
      <c r="H108" s="447">
        <f t="shared" si="10"/>
        <v>180416.19435648082</v>
      </c>
      <c r="I108" s="447">
        <f t="shared" si="10"/>
        <v>176085.83801691758</v>
      </c>
      <c r="J108" s="447">
        <f t="shared" si="10"/>
        <v>171859.41905445329</v>
      </c>
      <c r="K108" s="447">
        <f t="shared" si="10"/>
        <v>167734.44276022087</v>
      </c>
      <c r="L108" s="448">
        <f t="shared" si="11"/>
        <v>167734.44276022087</v>
      </c>
      <c r="M108" s="449" t="str">
        <f t="shared" si="12"/>
        <v/>
      </c>
      <c r="N108" s="251" t="str">
        <f t="shared" si="13"/>
        <v/>
      </c>
      <c r="O108" s="251" t="str">
        <f t="shared" si="14"/>
        <v/>
      </c>
      <c r="P108" s="251" t="str">
        <f t="shared" si="15"/>
        <v/>
      </c>
      <c r="Q108" s="450" t="str">
        <f t="shared" si="16"/>
        <v/>
      </c>
    </row>
    <row r="109" spans="1:17">
      <c r="A109" s="428" t="s">
        <v>3469</v>
      </c>
      <c r="B109" s="429"/>
      <c r="C109" s="446" t="e">
        <v>#N/A</v>
      </c>
      <c r="D109" s="446" t="e">
        <v>#N/A</v>
      </c>
      <c r="E109" s="432">
        <v>9245.0176691560519</v>
      </c>
      <c r="F109" s="447">
        <f t="shared" si="10"/>
        <v>9015.9071126319941</v>
      </c>
      <c r="G109" s="447">
        <f t="shared" si="10"/>
        <v>8800.0314973793484</v>
      </c>
      <c r="H109" s="447">
        <f t="shared" si="10"/>
        <v>8588.8128076217236</v>
      </c>
      <c r="I109" s="447">
        <f t="shared" si="10"/>
        <v>8382.66379686652</v>
      </c>
      <c r="J109" s="447">
        <f t="shared" si="10"/>
        <v>8181.4627824860472</v>
      </c>
      <c r="K109" s="447">
        <f t="shared" si="10"/>
        <v>7985.0910024836567</v>
      </c>
      <c r="L109" s="448">
        <f t="shared" si="11"/>
        <v>7985.0910024836567</v>
      </c>
      <c r="M109" s="449" t="str">
        <f t="shared" si="12"/>
        <v/>
      </c>
      <c r="N109" s="251" t="str">
        <f t="shared" si="13"/>
        <v/>
      </c>
      <c r="O109" s="251" t="str">
        <f t="shared" si="14"/>
        <v/>
      </c>
      <c r="P109" s="251" t="str">
        <f t="shared" si="15"/>
        <v/>
      </c>
      <c r="Q109" s="450" t="str">
        <f t="shared" si="16"/>
        <v/>
      </c>
    </row>
    <row r="110" spans="1:17">
      <c r="A110" s="428" t="s">
        <v>3470</v>
      </c>
      <c r="B110" s="429"/>
      <c r="C110" s="446" t="e">
        <v>#N/A</v>
      </c>
      <c r="D110" s="446" t="e">
        <v>#N/A</v>
      </c>
      <c r="E110" s="432">
        <v>2257.1864181711398</v>
      </c>
      <c r="F110" s="447">
        <f t="shared" ref="F110:K152" si="17">+$E110*(F$3)</f>
        <v>2201.2486952859717</v>
      </c>
      <c r="G110" s="447">
        <f t="shared" si="17"/>
        <v>2148.5423052929832</v>
      </c>
      <c r="H110" s="447">
        <f t="shared" si="17"/>
        <v>2096.9729113938865</v>
      </c>
      <c r="I110" s="447">
        <f t="shared" si="17"/>
        <v>2046.6412880430209</v>
      </c>
      <c r="J110" s="447">
        <f t="shared" si="17"/>
        <v>1997.517726224743</v>
      </c>
      <c r="K110" s="447">
        <f t="shared" si="17"/>
        <v>1949.5732300003294</v>
      </c>
      <c r="L110" s="448">
        <f t="shared" si="11"/>
        <v>1949.5732300003294</v>
      </c>
      <c r="M110" s="449" t="str">
        <f t="shared" si="12"/>
        <v/>
      </c>
      <c r="N110" s="251" t="str">
        <f t="shared" si="13"/>
        <v/>
      </c>
      <c r="O110" s="251" t="str">
        <f t="shared" si="14"/>
        <v/>
      </c>
      <c r="P110" s="251" t="str">
        <f t="shared" si="15"/>
        <v/>
      </c>
      <c r="Q110" s="450" t="str">
        <f t="shared" si="16"/>
        <v/>
      </c>
    </row>
    <row r="111" spans="1:17">
      <c r="A111" s="428" t="s">
        <v>3471</v>
      </c>
      <c r="B111" s="429"/>
      <c r="C111" s="446" t="e">
        <v>#N/A</v>
      </c>
      <c r="D111" s="446" t="e">
        <v>#N/A</v>
      </c>
      <c r="E111" s="432">
        <v>2837.478966458887</v>
      </c>
      <c r="F111" s="447">
        <f t="shared" si="17"/>
        <v>2767.1604004598621</v>
      </c>
      <c r="G111" s="447">
        <f t="shared" si="17"/>
        <v>2700.9038999780551</v>
      </c>
      <c r="H111" s="447">
        <f t="shared" si="17"/>
        <v>2636.0767021339884</v>
      </c>
      <c r="I111" s="447">
        <f t="shared" si="17"/>
        <v>2572.805489151267</v>
      </c>
      <c r="J111" s="447">
        <f t="shared" si="17"/>
        <v>2511.0529142222354</v>
      </c>
      <c r="K111" s="447">
        <f t="shared" si="17"/>
        <v>2450.7825269387308</v>
      </c>
      <c r="L111" s="448">
        <f t="shared" si="11"/>
        <v>2450.7825269387308</v>
      </c>
      <c r="M111" s="449" t="str">
        <f t="shared" si="12"/>
        <v/>
      </c>
      <c r="N111" s="251" t="str">
        <f t="shared" si="13"/>
        <v/>
      </c>
      <c r="O111" s="251" t="str">
        <f t="shared" si="14"/>
        <v/>
      </c>
      <c r="P111" s="251" t="str">
        <f t="shared" si="15"/>
        <v/>
      </c>
      <c r="Q111" s="450" t="str">
        <f t="shared" si="16"/>
        <v/>
      </c>
    </row>
    <row r="112" spans="1:17">
      <c r="A112" s="428" t="s">
        <v>3472</v>
      </c>
      <c r="B112" s="429"/>
      <c r="C112" s="446" t="e">
        <v>#N/A</v>
      </c>
      <c r="D112" s="446" t="e">
        <v>#N/A</v>
      </c>
      <c r="E112" s="432">
        <v>550.86679804525238</v>
      </c>
      <c r="F112" s="447">
        <f t="shared" si="17"/>
        <v>537.21518555652312</v>
      </c>
      <c r="G112" s="447">
        <f t="shared" si="17"/>
        <v>524.35218050819105</v>
      </c>
      <c r="H112" s="447">
        <f t="shared" si="17"/>
        <v>511.76665958460381</v>
      </c>
      <c r="I112" s="447">
        <f t="shared" si="17"/>
        <v>499.4832168115538</v>
      </c>
      <c r="J112" s="447">
        <f t="shared" si="17"/>
        <v>487.49460169781486</v>
      </c>
      <c r="K112" s="447">
        <f t="shared" si="17"/>
        <v>475.79373777872632</v>
      </c>
      <c r="L112" s="448">
        <f t="shared" si="11"/>
        <v>475.79373777872632</v>
      </c>
      <c r="M112" s="449" t="str">
        <f t="shared" si="12"/>
        <v/>
      </c>
      <c r="N112" s="251" t="str">
        <f t="shared" si="13"/>
        <v/>
      </c>
      <c r="O112" s="251" t="str">
        <f t="shared" si="14"/>
        <v/>
      </c>
      <c r="P112" s="251" t="str">
        <f t="shared" si="15"/>
        <v/>
      </c>
      <c r="Q112" s="450" t="str">
        <f t="shared" si="16"/>
        <v/>
      </c>
    </row>
    <row r="113" spans="1:17">
      <c r="A113" s="428" t="s">
        <v>3473</v>
      </c>
      <c r="B113" s="429"/>
      <c r="C113" s="446" t="e">
        <v>#N/A</v>
      </c>
      <c r="D113" s="446" t="e">
        <v>#N/A</v>
      </c>
      <c r="E113" s="432">
        <v>422.27859581098414</v>
      </c>
      <c r="F113" s="447">
        <f t="shared" si="17"/>
        <v>411.81366350293331</v>
      </c>
      <c r="G113" s="447">
        <f t="shared" si="17"/>
        <v>401.95325490870709</v>
      </c>
      <c r="H113" s="447">
        <f t="shared" si="17"/>
        <v>392.30555763956511</v>
      </c>
      <c r="I113" s="447">
        <f t="shared" si="17"/>
        <v>382.88942476618388</v>
      </c>
      <c r="J113" s="447">
        <f t="shared" si="17"/>
        <v>373.69929827115391</v>
      </c>
      <c r="K113" s="447">
        <f t="shared" si="17"/>
        <v>364.72975354081018</v>
      </c>
      <c r="L113" s="448">
        <f t="shared" si="11"/>
        <v>364.72975354081018</v>
      </c>
      <c r="M113" s="449" t="str">
        <f t="shared" si="12"/>
        <v/>
      </c>
      <c r="N113" s="251" t="str">
        <f t="shared" si="13"/>
        <v/>
      </c>
      <c r="O113" s="251" t="str">
        <f t="shared" si="14"/>
        <v/>
      </c>
      <c r="P113" s="251" t="str">
        <f t="shared" si="15"/>
        <v/>
      </c>
      <c r="Q113" s="450" t="str">
        <f t="shared" si="16"/>
        <v/>
      </c>
    </row>
    <row r="114" spans="1:17">
      <c r="A114" s="428" t="s">
        <v>3474</v>
      </c>
      <c r="B114" s="429"/>
      <c r="C114" s="446" t="e">
        <v>#N/A</v>
      </c>
      <c r="D114" s="446" t="e">
        <v>#N/A</v>
      </c>
      <c r="E114" s="432">
        <v>11287.695054824908</v>
      </c>
      <c r="F114" s="447">
        <f t="shared" si="17"/>
        <v>11007.962750525174</v>
      </c>
      <c r="G114" s="447">
        <f t="shared" si="17"/>
        <v>10744.389634502453</v>
      </c>
      <c r="H114" s="447">
        <f t="shared" si="17"/>
        <v>10486.502386994207</v>
      </c>
      <c r="I114" s="447">
        <f t="shared" si="17"/>
        <v>10234.804958981505</v>
      </c>
      <c r="J114" s="447">
        <f t="shared" si="17"/>
        <v>9989.1487821820592</v>
      </c>
      <c r="K114" s="447">
        <f t="shared" si="17"/>
        <v>9749.3888542551176</v>
      </c>
      <c r="L114" s="448">
        <f t="shared" si="11"/>
        <v>9749.3888542551176</v>
      </c>
      <c r="M114" s="449" t="str">
        <f t="shared" si="12"/>
        <v/>
      </c>
      <c r="N114" s="251" t="str">
        <f t="shared" si="13"/>
        <v/>
      </c>
      <c r="O114" s="251" t="str">
        <f t="shared" si="14"/>
        <v/>
      </c>
      <c r="P114" s="251" t="str">
        <f t="shared" si="15"/>
        <v/>
      </c>
      <c r="Q114" s="450" t="str">
        <f t="shared" si="16"/>
        <v/>
      </c>
    </row>
    <row r="115" spans="1:17">
      <c r="A115" s="428" t="s">
        <v>3475</v>
      </c>
      <c r="B115" s="429"/>
      <c r="C115" s="446" t="e">
        <v>#N/A</v>
      </c>
      <c r="D115" s="446" t="e">
        <v>#N/A</v>
      </c>
      <c r="E115" s="432">
        <v>15749.024396255616</v>
      </c>
      <c r="F115" s="447">
        <f t="shared" si="17"/>
        <v>15358.731173109569</v>
      </c>
      <c r="G115" s="447">
        <f t="shared" si="17"/>
        <v>14990.983868254394</v>
      </c>
      <c r="H115" s="447">
        <f t="shared" si="17"/>
        <v>14631.169704887665</v>
      </c>
      <c r="I115" s="447">
        <f t="shared" si="17"/>
        <v>14279.991814716686</v>
      </c>
      <c r="J115" s="447">
        <f t="shared" si="17"/>
        <v>13937.242909584664</v>
      </c>
      <c r="K115" s="447">
        <f t="shared" si="17"/>
        <v>13602.720676673009</v>
      </c>
      <c r="L115" s="448">
        <f t="shared" si="11"/>
        <v>13602.720676673009</v>
      </c>
      <c r="M115" s="449" t="str">
        <f t="shared" si="12"/>
        <v/>
      </c>
      <c r="N115" s="251" t="str">
        <f t="shared" si="13"/>
        <v/>
      </c>
      <c r="O115" s="251" t="str">
        <f t="shared" si="14"/>
        <v/>
      </c>
      <c r="P115" s="251" t="str">
        <f t="shared" si="15"/>
        <v/>
      </c>
      <c r="Q115" s="450" t="str">
        <f t="shared" si="16"/>
        <v/>
      </c>
    </row>
    <row r="116" spans="1:17">
      <c r="A116" s="428" t="s">
        <v>3476</v>
      </c>
      <c r="B116" s="429"/>
      <c r="C116" s="446" t="e">
        <v>#N/A</v>
      </c>
      <c r="D116" s="446" t="e">
        <v>#N/A</v>
      </c>
      <c r="E116" s="432">
        <v>74593.406825763755</v>
      </c>
      <c r="F116" s="447">
        <f t="shared" si="17"/>
        <v>72744.828752420144</v>
      </c>
      <c r="G116" s="447">
        <f t="shared" si="17"/>
        <v>71003.036776616093</v>
      </c>
      <c r="H116" s="447">
        <f t="shared" si="17"/>
        <v>69298.819194981814</v>
      </c>
      <c r="I116" s="447">
        <f t="shared" si="17"/>
        <v>67635.506308377517</v>
      </c>
      <c r="J116" s="447">
        <f t="shared" si="17"/>
        <v>66012.116320761736</v>
      </c>
      <c r="K116" s="447">
        <f t="shared" si="17"/>
        <v>64427.691001198786</v>
      </c>
      <c r="L116" s="448">
        <f t="shared" si="11"/>
        <v>64427.691001198786</v>
      </c>
      <c r="M116" s="449" t="str">
        <f t="shared" si="12"/>
        <v/>
      </c>
      <c r="N116" s="251" t="str">
        <f t="shared" si="13"/>
        <v/>
      </c>
      <c r="O116" s="251" t="str">
        <f t="shared" si="14"/>
        <v/>
      </c>
      <c r="P116" s="251" t="str">
        <f t="shared" si="15"/>
        <v/>
      </c>
      <c r="Q116" s="450" t="str">
        <f t="shared" si="16"/>
        <v/>
      </c>
    </row>
    <row r="117" spans="1:17">
      <c r="A117" s="428" t="s">
        <v>3477</v>
      </c>
      <c r="B117" s="429"/>
      <c r="C117" s="446" t="e">
        <v>#N/A</v>
      </c>
      <c r="D117" s="446" t="e">
        <v>#N/A</v>
      </c>
      <c r="E117" s="432">
        <v>12112.904930050652</v>
      </c>
      <c r="F117" s="447">
        <f t="shared" si="17"/>
        <v>11812.722227436063</v>
      </c>
      <c r="G117" s="447">
        <f t="shared" si="17"/>
        <v>11529.88006338099</v>
      </c>
      <c r="H117" s="447">
        <f t="shared" si="17"/>
        <v>11253.139444807617</v>
      </c>
      <c r="I117" s="447">
        <f t="shared" si="17"/>
        <v>10983.041165057146</v>
      </c>
      <c r="J117" s="447">
        <f t="shared" si="17"/>
        <v>10719.425794461225</v>
      </c>
      <c r="K117" s="447">
        <f t="shared" si="17"/>
        <v>10462.137729988448</v>
      </c>
      <c r="L117" s="448">
        <f t="shared" si="11"/>
        <v>10462.137729988448</v>
      </c>
      <c r="M117" s="449" t="str">
        <f t="shared" si="12"/>
        <v/>
      </c>
      <c r="N117" s="251" t="str">
        <f t="shared" si="13"/>
        <v/>
      </c>
      <c r="O117" s="251" t="str">
        <f t="shared" si="14"/>
        <v/>
      </c>
      <c r="P117" s="251" t="str">
        <f t="shared" si="15"/>
        <v/>
      </c>
      <c r="Q117" s="450" t="str">
        <f t="shared" si="16"/>
        <v/>
      </c>
    </row>
    <row r="118" spans="1:17">
      <c r="A118" s="428" t="s">
        <v>3478</v>
      </c>
      <c r="B118" s="429"/>
      <c r="C118" s="446" t="e">
        <v>#N/A</v>
      </c>
      <c r="D118" s="446" t="e">
        <v>#N/A</v>
      </c>
      <c r="E118" s="432">
        <v>-56.234915994880055</v>
      </c>
      <c r="F118" s="447">
        <f t="shared" si="17"/>
        <v>-54.841299091079513</v>
      </c>
      <c r="G118" s="447">
        <f t="shared" si="17"/>
        <v>-53.528186718176521</v>
      </c>
      <c r="H118" s="447">
        <f t="shared" si="17"/>
        <v>-52.243401150411017</v>
      </c>
      <c r="I118" s="447">
        <f t="shared" si="17"/>
        <v>-50.989453054570909</v>
      </c>
      <c r="J118" s="447">
        <f t="shared" si="17"/>
        <v>-49.765602268485452</v>
      </c>
      <c r="K118" s="447">
        <f t="shared" si="17"/>
        <v>-48.571126395384432</v>
      </c>
      <c r="L118" s="448">
        <f t="shared" si="11"/>
        <v>-48.571126395384432</v>
      </c>
      <c r="M118" s="449" t="str">
        <f t="shared" si="12"/>
        <v/>
      </c>
      <c r="N118" s="251" t="str">
        <f t="shared" si="13"/>
        <v/>
      </c>
      <c r="O118" s="251" t="str">
        <f t="shared" si="14"/>
        <v/>
      </c>
      <c r="P118" s="251" t="str">
        <f t="shared" si="15"/>
        <v/>
      </c>
      <c r="Q118" s="450" t="str">
        <f t="shared" si="16"/>
        <v/>
      </c>
    </row>
    <row r="119" spans="1:17">
      <c r="A119" s="428" t="s">
        <v>3479</v>
      </c>
      <c r="B119" s="429"/>
      <c r="C119" s="446" t="e">
        <v>#N/A</v>
      </c>
      <c r="D119" s="446" t="e">
        <v>#N/A</v>
      </c>
      <c r="E119" s="432">
        <v>17156.774931576441</v>
      </c>
      <c r="F119" s="447">
        <f t="shared" si="17"/>
        <v>16731.594754166319</v>
      </c>
      <c r="G119" s="447">
        <f t="shared" si="17"/>
        <v>16330.975796296516</v>
      </c>
      <c r="H119" s="447">
        <f t="shared" si="17"/>
        <v>15938.999095851239</v>
      </c>
      <c r="I119" s="447">
        <f t="shared" si="17"/>
        <v>15556.430635036495</v>
      </c>
      <c r="J119" s="447">
        <f t="shared" si="17"/>
        <v>15183.044596927846</v>
      </c>
      <c r="K119" s="447">
        <f t="shared" si="17"/>
        <v>14818.620584667238</v>
      </c>
      <c r="L119" s="448">
        <f t="shared" si="11"/>
        <v>14818.620584667238</v>
      </c>
      <c r="M119" s="449" t="str">
        <f t="shared" si="12"/>
        <v/>
      </c>
      <c r="N119" s="251" t="str">
        <f t="shared" si="13"/>
        <v/>
      </c>
      <c r="O119" s="251" t="str">
        <f t="shared" si="14"/>
        <v/>
      </c>
      <c r="P119" s="251" t="str">
        <f t="shared" si="15"/>
        <v/>
      </c>
      <c r="Q119" s="450" t="str">
        <f t="shared" si="16"/>
        <v/>
      </c>
    </row>
    <row r="120" spans="1:17">
      <c r="A120" s="428" t="s">
        <v>3480</v>
      </c>
      <c r="B120" s="429"/>
      <c r="C120" s="446" t="e">
        <v>#N/A</v>
      </c>
      <c r="D120" s="446" t="e">
        <v>#N/A</v>
      </c>
      <c r="E120" s="432">
        <v>-20.217463507725661</v>
      </c>
      <c r="F120" s="447">
        <f t="shared" si="17"/>
        <v>-19.716433171005637</v>
      </c>
      <c r="G120" s="447">
        <f t="shared" si="17"/>
        <v>-19.244345660763312</v>
      </c>
      <c r="H120" s="447">
        <f t="shared" si="17"/>
        <v>-18.782442146336141</v>
      </c>
      <c r="I120" s="447">
        <f t="shared" si="17"/>
        <v>-18.331625257580804</v>
      </c>
      <c r="J120" s="447">
        <f t="shared" si="17"/>
        <v>-17.891628892887439</v>
      </c>
      <c r="K120" s="447">
        <f t="shared" si="17"/>
        <v>-17.462193337627124</v>
      </c>
      <c r="L120" s="448">
        <f t="shared" si="11"/>
        <v>-17.462193337627124</v>
      </c>
      <c r="M120" s="449" t="str">
        <f t="shared" si="12"/>
        <v/>
      </c>
      <c r="N120" s="251" t="str">
        <f t="shared" si="13"/>
        <v/>
      </c>
      <c r="O120" s="251" t="str">
        <f t="shared" si="14"/>
        <v/>
      </c>
      <c r="P120" s="251" t="str">
        <f t="shared" si="15"/>
        <v/>
      </c>
      <c r="Q120" s="450" t="str">
        <f t="shared" si="16"/>
        <v/>
      </c>
    </row>
    <row r="121" spans="1:17">
      <c r="A121" s="428" t="s">
        <v>3481</v>
      </c>
      <c r="B121" s="429"/>
      <c r="C121" s="446" t="e">
        <v>#N/A</v>
      </c>
      <c r="D121" s="446" t="e">
        <v>#N/A</v>
      </c>
      <c r="E121" s="432">
        <v>163980.21275466293</v>
      </c>
      <c r="F121" s="447">
        <f t="shared" si="17"/>
        <v>159916.44574548816</v>
      </c>
      <c r="G121" s="447">
        <f t="shared" si="17"/>
        <v>156087.42879987706</v>
      </c>
      <c r="H121" s="447">
        <f t="shared" si="17"/>
        <v>152341.01241391699</v>
      </c>
      <c r="I121" s="447">
        <f t="shared" si="17"/>
        <v>148684.51765614253</v>
      </c>
      <c r="J121" s="447">
        <f t="shared" si="17"/>
        <v>145115.7862242235</v>
      </c>
      <c r="K121" s="447">
        <f t="shared" si="17"/>
        <v>141632.71161948415</v>
      </c>
      <c r="L121" s="448">
        <f t="shared" si="11"/>
        <v>141632.71161948415</v>
      </c>
      <c r="M121" s="449" t="str">
        <f t="shared" si="12"/>
        <v/>
      </c>
      <c r="N121" s="251" t="str">
        <f t="shared" si="13"/>
        <v/>
      </c>
      <c r="O121" s="251" t="str">
        <f t="shared" si="14"/>
        <v/>
      </c>
      <c r="P121" s="251" t="str">
        <f t="shared" si="15"/>
        <v/>
      </c>
      <c r="Q121" s="450" t="str">
        <f t="shared" si="16"/>
        <v/>
      </c>
    </row>
    <row r="122" spans="1:17">
      <c r="A122" s="428" t="s">
        <v>3482</v>
      </c>
      <c r="B122" s="429"/>
      <c r="C122" s="446" t="e">
        <v>#N/A</v>
      </c>
      <c r="D122" s="446" t="e">
        <v>#N/A</v>
      </c>
      <c r="E122" s="432">
        <v>3279.2731525246381</v>
      </c>
      <c r="F122" s="447">
        <f t="shared" si="17"/>
        <v>3198.0060177439314</v>
      </c>
      <c r="G122" s="447">
        <f t="shared" si="17"/>
        <v>3121.4334102361559</v>
      </c>
      <c r="H122" s="447">
        <f t="shared" si="17"/>
        <v>3046.512647137512</v>
      </c>
      <c r="I122" s="447">
        <f t="shared" si="17"/>
        <v>2973.3901350362712</v>
      </c>
      <c r="J122" s="447">
        <f t="shared" si="17"/>
        <v>2902.0227122437914</v>
      </c>
      <c r="K122" s="447">
        <f t="shared" si="17"/>
        <v>2832.3682530399183</v>
      </c>
      <c r="L122" s="448">
        <f t="shared" si="11"/>
        <v>2832.3682530399183</v>
      </c>
      <c r="M122" s="449" t="str">
        <f t="shared" si="12"/>
        <v/>
      </c>
      <c r="N122" s="251" t="str">
        <f t="shared" si="13"/>
        <v/>
      </c>
      <c r="O122" s="251" t="str">
        <f t="shared" si="14"/>
        <v/>
      </c>
      <c r="P122" s="251" t="str">
        <f t="shared" si="15"/>
        <v/>
      </c>
      <c r="Q122" s="450" t="str">
        <f t="shared" si="16"/>
        <v/>
      </c>
    </row>
    <row r="123" spans="1:17" ht="12.75" customHeight="1">
      <c r="A123" s="428" t="s">
        <v>3483</v>
      </c>
      <c r="B123" s="429"/>
      <c r="C123" s="446" t="e">
        <v>#N/A</v>
      </c>
      <c r="D123" s="446" t="e">
        <v>#N/A</v>
      </c>
      <c r="E123" s="432">
        <v>26315.26774668938</v>
      </c>
      <c r="F123" s="447">
        <f t="shared" si="17"/>
        <v>25663.121276635749</v>
      </c>
      <c r="G123" s="447">
        <f t="shared" si="17"/>
        <v>25048.647100528171</v>
      </c>
      <c r="H123" s="447">
        <f t="shared" si="17"/>
        <v>24447.428522804861</v>
      </c>
      <c r="I123" s="447">
        <f t="shared" si="17"/>
        <v>23860.640416186401</v>
      </c>
      <c r="J123" s="447">
        <f t="shared" si="17"/>
        <v>23287.936419958023</v>
      </c>
      <c r="K123" s="447">
        <f t="shared" si="17"/>
        <v>22728.978486767977</v>
      </c>
      <c r="L123" s="448">
        <f t="shared" si="11"/>
        <v>22728.978486767977</v>
      </c>
      <c r="M123" s="449" t="str">
        <f t="shared" si="12"/>
        <v/>
      </c>
      <c r="N123" s="251" t="str">
        <f t="shared" si="13"/>
        <v/>
      </c>
      <c r="O123" s="251" t="str">
        <f t="shared" si="14"/>
        <v/>
      </c>
      <c r="P123" s="251" t="str">
        <f t="shared" si="15"/>
        <v/>
      </c>
      <c r="Q123" s="450" t="str">
        <f t="shared" si="16"/>
        <v/>
      </c>
    </row>
    <row r="124" spans="1:17">
      <c r="A124" s="428" t="s">
        <v>3484</v>
      </c>
      <c r="B124" s="429"/>
      <c r="C124" s="446" t="e">
        <v>#N/A</v>
      </c>
      <c r="D124" s="446" t="e">
        <v>#N/A</v>
      </c>
      <c r="E124" s="432">
        <v>6669.7338234260915</v>
      </c>
      <c r="F124" s="447">
        <f t="shared" si="17"/>
        <v>6504.4440984263583</v>
      </c>
      <c r="G124" s="447">
        <f t="shared" si="17"/>
        <v>6348.7026013054638</v>
      </c>
      <c r="H124" s="447">
        <f t="shared" si="17"/>
        <v>6196.3208006826007</v>
      </c>
      <c r="I124" s="447">
        <f t="shared" si="17"/>
        <v>6047.5964738176508</v>
      </c>
      <c r="J124" s="447">
        <f t="shared" si="17"/>
        <v>5902.441833886759</v>
      </c>
      <c r="K124" s="447">
        <f t="shared" si="17"/>
        <v>5760.7712011287476</v>
      </c>
      <c r="L124" s="448">
        <f t="shared" si="11"/>
        <v>5760.7712011287476</v>
      </c>
      <c r="M124" s="449" t="str">
        <f t="shared" si="12"/>
        <v/>
      </c>
      <c r="N124" s="251" t="str">
        <f t="shared" si="13"/>
        <v/>
      </c>
      <c r="O124" s="251" t="str">
        <f t="shared" si="14"/>
        <v/>
      </c>
      <c r="P124" s="251" t="str">
        <f t="shared" si="15"/>
        <v/>
      </c>
      <c r="Q124" s="450" t="str">
        <f t="shared" si="16"/>
        <v/>
      </c>
    </row>
    <row r="125" spans="1:17">
      <c r="A125" s="428" t="s">
        <v>3485</v>
      </c>
      <c r="B125" s="429"/>
      <c r="C125" s="446" t="e">
        <v>#N/A</v>
      </c>
      <c r="D125" s="446" t="e">
        <v>#N/A</v>
      </c>
      <c r="E125" s="432">
        <v>11539.812982488793</v>
      </c>
      <c r="F125" s="447">
        <f t="shared" si="17"/>
        <v>11253.832677289127</v>
      </c>
      <c r="G125" s="447">
        <f t="shared" si="17"/>
        <v>10984.372486227898</v>
      </c>
      <c r="H125" s="447">
        <f t="shared" si="17"/>
        <v>10720.725161210743</v>
      </c>
      <c r="I125" s="447">
        <f t="shared" si="17"/>
        <v>10463.405909287963</v>
      </c>
      <c r="J125" s="447">
        <f t="shared" si="17"/>
        <v>10212.262843809145</v>
      </c>
      <c r="K125" s="447">
        <f t="shared" si="17"/>
        <v>9967.1477237130148</v>
      </c>
      <c r="L125" s="448">
        <f t="shared" si="11"/>
        <v>9967.1477237130148</v>
      </c>
      <c r="M125" s="449" t="str">
        <f t="shared" si="12"/>
        <v/>
      </c>
      <c r="N125" s="251" t="str">
        <f t="shared" si="13"/>
        <v/>
      </c>
      <c r="O125" s="251" t="str">
        <f t="shared" si="14"/>
        <v/>
      </c>
      <c r="P125" s="251" t="str">
        <f t="shared" si="15"/>
        <v/>
      </c>
      <c r="Q125" s="450" t="str">
        <f t="shared" si="16"/>
        <v/>
      </c>
    </row>
    <row r="126" spans="1:17">
      <c r="A126" s="428" t="s">
        <v>3486</v>
      </c>
      <c r="B126" s="429"/>
      <c r="C126" s="446" t="e">
        <v>#N/A</v>
      </c>
      <c r="D126" s="446" t="e">
        <v>#N/A</v>
      </c>
      <c r="E126" s="432">
        <v>5726.3788337877077</v>
      </c>
      <c r="F126" s="447">
        <f t="shared" si="17"/>
        <v>5584.4673860839575</v>
      </c>
      <c r="G126" s="447">
        <f t="shared" si="17"/>
        <v>5450.7536823191822</v>
      </c>
      <c r="H126" s="447">
        <f t="shared" si="17"/>
        <v>5319.9244857062067</v>
      </c>
      <c r="I126" s="447">
        <f t="shared" si="17"/>
        <v>5192.2354564322777</v>
      </c>
      <c r="J126" s="447">
        <f t="shared" si="17"/>
        <v>5067.6112240818238</v>
      </c>
      <c r="K126" s="447">
        <f t="shared" si="17"/>
        <v>4945.9782272828506</v>
      </c>
      <c r="L126" s="448">
        <f t="shared" si="11"/>
        <v>4945.9782272828506</v>
      </c>
      <c r="M126" s="449" t="str">
        <f t="shared" si="12"/>
        <v/>
      </c>
      <c r="N126" s="251" t="str">
        <f t="shared" si="13"/>
        <v/>
      </c>
      <c r="O126" s="251" t="str">
        <f t="shared" si="14"/>
        <v/>
      </c>
      <c r="P126" s="251" t="str">
        <f t="shared" si="15"/>
        <v/>
      </c>
      <c r="Q126" s="450" t="str">
        <f t="shared" si="16"/>
        <v/>
      </c>
    </row>
    <row r="127" spans="1:17">
      <c r="A127" s="428" t="s">
        <v>3487</v>
      </c>
      <c r="B127" s="429"/>
      <c r="C127" s="446" t="e">
        <v>#N/A</v>
      </c>
      <c r="D127" s="446" t="e">
        <v>#N/A</v>
      </c>
      <c r="E127" s="432">
        <v>12276.103874932331</v>
      </c>
      <c r="F127" s="447">
        <f t="shared" si="17"/>
        <v>11971.876766733669</v>
      </c>
      <c r="G127" s="447">
        <f t="shared" si="17"/>
        <v>11685.223828714101</v>
      </c>
      <c r="H127" s="447">
        <f t="shared" si="17"/>
        <v>11404.754643193502</v>
      </c>
      <c r="I127" s="447">
        <f t="shared" si="17"/>
        <v>11131.017289701087</v>
      </c>
      <c r="J127" s="447">
        <f t="shared" si="17"/>
        <v>10863.850190549192</v>
      </c>
      <c r="K127" s="447">
        <f t="shared" si="17"/>
        <v>10603.095646243948</v>
      </c>
      <c r="L127" s="448">
        <f t="shared" si="11"/>
        <v>10603.095646243948</v>
      </c>
      <c r="M127" s="449" t="str">
        <f t="shared" si="12"/>
        <v/>
      </c>
      <c r="N127" s="251" t="str">
        <f t="shared" si="13"/>
        <v/>
      </c>
      <c r="O127" s="251" t="str">
        <f t="shared" si="14"/>
        <v/>
      </c>
      <c r="P127" s="251" t="str">
        <f t="shared" si="15"/>
        <v/>
      </c>
      <c r="Q127" s="450" t="str">
        <f t="shared" si="16"/>
        <v/>
      </c>
    </row>
    <row r="128" spans="1:17">
      <c r="A128" s="428" t="s">
        <v>3488</v>
      </c>
      <c r="B128" s="429"/>
      <c r="C128" s="446" t="e">
        <v>#N/A</v>
      </c>
      <c r="D128" s="446" t="e">
        <v>#N/A</v>
      </c>
      <c r="E128" s="432">
        <v>-12.818058394082172</v>
      </c>
      <c r="F128" s="447">
        <f t="shared" si="17"/>
        <v>-12.500400537999987</v>
      </c>
      <c r="G128" s="447">
        <f t="shared" si="17"/>
        <v>-12.201092700936716</v>
      </c>
      <c r="H128" s="447">
        <f t="shared" si="17"/>
        <v>-11.908241611179747</v>
      </c>
      <c r="I128" s="447">
        <f t="shared" si="17"/>
        <v>-11.622419544386046</v>
      </c>
      <c r="J128" s="447">
        <f t="shared" si="17"/>
        <v>-11.34345778967986</v>
      </c>
      <c r="K128" s="447">
        <f t="shared" si="17"/>
        <v>-11.071191685590275</v>
      </c>
      <c r="L128" s="448">
        <f t="shared" si="11"/>
        <v>-11.071191685590275</v>
      </c>
      <c r="M128" s="449" t="str">
        <f t="shared" si="12"/>
        <v/>
      </c>
      <c r="N128" s="251" t="str">
        <f t="shared" si="13"/>
        <v/>
      </c>
      <c r="O128" s="251" t="str">
        <f t="shared" si="14"/>
        <v/>
      </c>
      <c r="P128" s="251" t="str">
        <f t="shared" si="15"/>
        <v/>
      </c>
      <c r="Q128" s="450" t="str">
        <f t="shared" si="16"/>
        <v/>
      </c>
    </row>
    <row r="129" spans="1:17">
      <c r="A129" s="428" t="s">
        <v>3489</v>
      </c>
      <c r="B129" s="429"/>
      <c r="C129" s="446" t="e">
        <v>#N/A</v>
      </c>
      <c r="D129" s="446" t="e">
        <v>#N/A</v>
      </c>
      <c r="E129" s="432">
        <v>7383.1067338049434</v>
      </c>
      <c r="F129" s="447">
        <f t="shared" si="17"/>
        <v>7200.1381605482329</v>
      </c>
      <c r="G129" s="447">
        <f t="shared" si="17"/>
        <v>7027.7390623881975</v>
      </c>
      <c r="H129" s="447">
        <f t="shared" si="17"/>
        <v>6859.0590028727083</v>
      </c>
      <c r="I129" s="447">
        <f t="shared" si="17"/>
        <v>6694.4276085432157</v>
      </c>
      <c r="J129" s="447">
        <f t="shared" si="17"/>
        <v>6533.7477031843691</v>
      </c>
      <c r="K129" s="447">
        <f t="shared" si="17"/>
        <v>6376.9244430080298</v>
      </c>
      <c r="L129" s="448">
        <f t="shared" si="11"/>
        <v>6376.9244430080298</v>
      </c>
      <c r="M129" s="449" t="str">
        <f t="shared" si="12"/>
        <v/>
      </c>
      <c r="N129" s="251" t="str">
        <f t="shared" si="13"/>
        <v/>
      </c>
      <c r="O129" s="251" t="str">
        <f t="shared" si="14"/>
        <v/>
      </c>
      <c r="P129" s="251" t="str">
        <f t="shared" si="15"/>
        <v/>
      </c>
      <c r="Q129" s="450" t="str">
        <f t="shared" si="16"/>
        <v/>
      </c>
    </row>
    <row r="130" spans="1:17">
      <c r="A130" s="428" t="s">
        <v>3490</v>
      </c>
      <c r="B130" s="429"/>
      <c r="C130" s="446" t="e">
        <v>#N/A</v>
      </c>
      <c r="D130" s="446" t="e">
        <v>#N/A</v>
      </c>
      <c r="E130" s="432">
        <v>219625.26667949886</v>
      </c>
      <c r="F130" s="447">
        <f t="shared" si="17"/>
        <v>214182.50076207277</v>
      </c>
      <c r="G130" s="447">
        <f t="shared" si="17"/>
        <v>209054.14500698948</v>
      </c>
      <c r="H130" s="447">
        <f t="shared" si="17"/>
        <v>204036.41948976528</v>
      </c>
      <c r="I130" s="447">
        <f t="shared" si="17"/>
        <v>199139.12961071206</v>
      </c>
      <c r="J130" s="447">
        <f t="shared" si="17"/>
        <v>194359.38466907464</v>
      </c>
      <c r="K130" s="447">
        <f t="shared" si="17"/>
        <v>189694.36334680713</v>
      </c>
      <c r="L130" s="448">
        <f t="shared" si="11"/>
        <v>189694.36334680713</v>
      </c>
      <c r="M130" s="449" t="str">
        <f t="shared" si="12"/>
        <v/>
      </c>
      <c r="N130" s="251" t="str">
        <f t="shared" si="13"/>
        <v/>
      </c>
      <c r="O130" s="251" t="str">
        <f t="shared" si="14"/>
        <v/>
      </c>
      <c r="P130" s="251" t="str">
        <f t="shared" si="15"/>
        <v/>
      </c>
      <c r="Q130" s="450" t="str">
        <f t="shared" si="16"/>
        <v/>
      </c>
    </row>
    <row r="131" spans="1:17">
      <c r="A131" s="428" t="s">
        <v>3491</v>
      </c>
      <c r="B131" s="429"/>
      <c r="C131" s="446" t="e">
        <v>#N/A</v>
      </c>
      <c r="D131" s="446" t="e">
        <v>#N/A</v>
      </c>
      <c r="E131" s="432">
        <v>686329.01714449073</v>
      </c>
      <c r="F131" s="447">
        <f t="shared" si="17"/>
        <v>669320.37219606654</v>
      </c>
      <c r="G131" s="447">
        <f t="shared" si="17"/>
        <v>653294.25908909878</v>
      </c>
      <c r="H131" s="447">
        <f t="shared" si="17"/>
        <v>637613.86550504493</v>
      </c>
      <c r="I131" s="447">
        <f t="shared" si="17"/>
        <v>622309.8333225036</v>
      </c>
      <c r="J131" s="447">
        <f t="shared" si="17"/>
        <v>607373.12910084147</v>
      </c>
      <c r="K131" s="447">
        <f t="shared" si="17"/>
        <v>592794.93622040993</v>
      </c>
      <c r="L131" s="448">
        <f t="shared" si="11"/>
        <v>592794.93622040993</v>
      </c>
      <c r="M131" s="449" t="str">
        <f t="shared" si="12"/>
        <v/>
      </c>
      <c r="N131" s="251" t="str">
        <f t="shared" si="13"/>
        <v/>
      </c>
      <c r="O131" s="251" t="str">
        <f t="shared" si="14"/>
        <v/>
      </c>
      <c r="P131" s="251" t="str">
        <f t="shared" si="15"/>
        <v/>
      </c>
      <c r="Q131" s="450" t="str">
        <f t="shared" si="16"/>
        <v/>
      </c>
    </row>
    <row r="132" spans="1:17">
      <c r="A132" s="428" t="s">
        <v>3492</v>
      </c>
      <c r="B132" s="429"/>
      <c r="C132" s="446" t="e">
        <v>#N/A</v>
      </c>
      <c r="D132" s="446" t="e">
        <v>#N/A</v>
      </c>
      <c r="E132" s="432">
        <v>8831.4854771770297</v>
      </c>
      <c r="F132" s="447">
        <f t="shared" si="17"/>
        <v>8612.6230990811237</v>
      </c>
      <c r="G132" s="447">
        <f t="shared" si="17"/>
        <v>8406.4036596806982</v>
      </c>
      <c r="H132" s="447">
        <f t="shared" si="17"/>
        <v>8204.6328402125819</v>
      </c>
      <c r="I132" s="447">
        <f t="shared" si="17"/>
        <v>8007.704931605871</v>
      </c>
      <c r="J132" s="447">
        <f t="shared" si="17"/>
        <v>7815.5036941303952</v>
      </c>
      <c r="K132" s="447">
        <f t="shared" si="17"/>
        <v>7627.9156780463945</v>
      </c>
      <c r="L132" s="448">
        <f t="shared" si="11"/>
        <v>7627.9156780463945</v>
      </c>
      <c r="M132" s="449" t="str">
        <f t="shared" si="12"/>
        <v/>
      </c>
      <c r="N132" s="251" t="str">
        <f t="shared" si="13"/>
        <v/>
      </c>
      <c r="O132" s="251" t="str">
        <f t="shared" si="14"/>
        <v/>
      </c>
      <c r="P132" s="251" t="str">
        <f t="shared" si="15"/>
        <v/>
      </c>
      <c r="Q132" s="450" t="str">
        <f t="shared" si="16"/>
        <v/>
      </c>
    </row>
    <row r="133" spans="1:17">
      <c r="A133" s="428" t="s">
        <v>3493</v>
      </c>
      <c r="B133" s="429"/>
      <c r="C133" s="446" t="e">
        <v>#N/A</v>
      </c>
      <c r="D133" s="446" t="e">
        <v>#N/A</v>
      </c>
      <c r="E133" s="432">
        <v>18932.865614342394</v>
      </c>
      <c r="F133" s="447">
        <f t="shared" si="17"/>
        <v>18463.670256071851</v>
      </c>
      <c r="G133" s="447">
        <f t="shared" si="17"/>
        <v>18021.578725340907</v>
      </c>
      <c r="H133" s="447">
        <f t="shared" si="17"/>
        <v>17589.024109273454</v>
      </c>
      <c r="I133" s="447">
        <f t="shared" si="17"/>
        <v>17166.851685506288</v>
      </c>
      <c r="J133" s="447">
        <f t="shared" si="17"/>
        <v>16754.812260266055</v>
      </c>
      <c r="K133" s="447">
        <f t="shared" si="17"/>
        <v>16352.662620937799</v>
      </c>
      <c r="L133" s="448">
        <f t="shared" si="11"/>
        <v>16352.662620937799</v>
      </c>
      <c r="M133" s="449" t="str">
        <f t="shared" si="12"/>
        <v/>
      </c>
      <c r="N133" s="251" t="str">
        <f t="shared" si="13"/>
        <v/>
      </c>
      <c r="O133" s="251" t="str">
        <f t="shared" si="14"/>
        <v/>
      </c>
      <c r="P133" s="251" t="str">
        <f t="shared" si="15"/>
        <v/>
      </c>
      <c r="Q133" s="450" t="str">
        <f t="shared" si="16"/>
        <v/>
      </c>
    </row>
    <row r="134" spans="1:17">
      <c r="A134" s="428" t="s">
        <v>3494</v>
      </c>
      <c r="B134" s="429"/>
      <c r="C134" s="446" t="e">
        <v>#N/A</v>
      </c>
      <c r="D134" s="446" t="e">
        <v>#N/A</v>
      </c>
      <c r="E134" s="432">
        <v>7208.8133134808977</v>
      </c>
      <c r="F134" s="447">
        <f t="shared" si="17"/>
        <v>7030.1640897330744</v>
      </c>
      <c r="G134" s="447">
        <f t="shared" si="17"/>
        <v>6861.8348268825457</v>
      </c>
      <c r="H134" s="447">
        <f t="shared" si="17"/>
        <v>6697.1368071198895</v>
      </c>
      <c r="I134" s="447">
        <f t="shared" si="17"/>
        <v>6536.3918754740553</v>
      </c>
      <c r="J134" s="447">
        <f t="shared" si="17"/>
        <v>6379.5051497741333</v>
      </c>
      <c r="K134" s="447">
        <f t="shared" si="17"/>
        <v>6226.384025214682</v>
      </c>
      <c r="L134" s="448">
        <f t="shared" ref="L134:L197" si="18">IF(ISERROR(C134),K134,"")</f>
        <v>6226.384025214682</v>
      </c>
      <c r="M134" s="449" t="str">
        <f t="shared" ref="M134:M197" si="19">IF(ISERROR(C134),"",IF(AND(D134="n",$C134=500),$K134,""))</f>
        <v/>
      </c>
      <c r="N134" s="251" t="str">
        <f t="shared" ref="N134:N197" si="20">IF(ISERROR(C134),"",IF(AND(D134="n",OR($C134=240,$C134=260)),$K134,""))</f>
        <v/>
      </c>
      <c r="O134" s="251" t="str">
        <f t="shared" ref="O134:O197" si="21">IF(ISERROR(C134),"",IF(AND(D134="n",OR($C134=138,$C134=144)),$K134,""))</f>
        <v/>
      </c>
      <c r="P134" s="251" t="str">
        <f t="shared" ref="P134:P197" si="22">IF(ISERROR(C134),"",IF(AND(D134="n",OR($C134=69,$C134=72)),$K134,""))</f>
        <v/>
      </c>
      <c r="Q134" s="450" t="str">
        <f t="shared" ref="Q134:Q197" si="23">IF(ISERROR(D134),"",IF(D134="y",K134,""))</f>
        <v/>
      </c>
    </row>
    <row r="135" spans="1:17">
      <c r="A135" s="428" t="s">
        <v>3495</v>
      </c>
      <c r="B135" s="429"/>
      <c r="C135" s="446" t="e">
        <v>#N/A</v>
      </c>
      <c r="D135" s="446" t="e">
        <v>#N/A</v>
      </c>
      <c r="E135" s="432">
        <v>7625.2560693032037</v>
      </c>
      <c r="F135" s="447">
        <f t="shared" si="17"/>
        <v>7436.2865373676332</v>
      </c>
      <c r="G135" s="447">
        <f t="shared" si="17"/>
        <v>7258.2331355973292</v>
      </c>
      <c r="H135" s="447">
        <f t="shared" si="17"/>
        <v>7084.0207485947594</v>
      </c>
      <c r="I135" s="447">
        <f t="shared" si="17"/>
        <v>6913.9898139123534</v>
      </c>
      <c r="J135" s="447">
        <f t="shared" si="17"/>
        <v>6748.0399681729332</v>
      </c>
      <c r="K135" s="447">
        <f t="shared" si="17"/>
        <v>6586.0732569249067</v>
      </c>
      <c r="L135" s="448">
        <f t="shared" si="18"/>
        <v>6586.0732569249067</v>
      </c>
      <c r="M135" s="449" t="str">
        <f t="shared" si="19"/>
        <v/>
      </c>
      <c r="N135" s="251" t="str">
        <f t="shared" si="20"/>
        <v/>
      </c>
      <c r="O135" s="251" t="str">
        <f t="shared" si="21"/>
        <v/>
      </c>
      <c r="P135" s="251" t="str">
        <f t="shared" si="22"/>
        <v/>
      </c>
      <c r="Q135" s="450" t="str">
        <f t="shared" si="23"/>
        <v/>
      </c>
    </row>
    <row r="136" spans="1:17">
      <c r="A136" s="428" t="s">
        <v>3496</v>
      </c>
      <c r="B136" s="429"/>
      <c r="C136" s="446" t="e">
        <v>#N/A</v>
      </c>
      <c r="D136" s="446" t="e">
        <v>#N/A</v>
      </c>
      <c r="E136" s="432">
        <v>23800.783064852891</v>
      </c>
      <c r="F136" s="447">
        <f t="shared" si="17"/>
        <v>23210.950697967368</v>
      </c>
      <c r="G136" s="447">
        <f t="shared" si="17"/>
        <v>22655.190950231925</v>
      </c>
      <c r="H136" s="447">
        <f t="shared" si="17"/>
        <v>22111.420197804295</v>
      </c>
      <c r="I136" s="447">
        <f t="shared" si="17"/>
        <v>21580.701051599946</v>
      </c>
      <c r="J136" s="447">
        <f t="shared" si="17"/>
        <v>21062.720246471305</v>
      </c>
      <c r="K136" s="447">
        <f t="shared" si="17"/>
        <v>20557.172036272743</v>
      </c>
      <c r="L136" s="448">
        <f t="shared" si="18"/>
        <v>20557.172036272743</v>
      </c>
      <c r="M136" s="449" t="str">
        <f t="shared" si="19"/>
        <v/>
      </c>
      <c r="N136" s="251" t="str">
        <f t="shared" si="20"/>
        <v/>
      </c>
      <c r="O136" s="251" t="str">
        <f t="shared" si="21"/>
        <v/>
      </c>
      <c r="P136" s="251" t="str">
        <f t="shared" si="22"/>
        <v/>
      </c>
      <c r="Q136" s="450" t="str">
        <f t="shared" si="23"/>
        <v/>
      </c>
    </row>
    <row r="137" spans="1:17">
      <c r="A137" s="428" t="s">
        <v>3497</v>
      </c>
      <c r="B137" s="429"/>
      <c r="C137" s="446" t="e">
        <v>#N/A</v>
      </c>
      <c r="D137" s="446" t="e">
        <v>#N/A</v>
      </c>
      <c r="E137" s="432">
        <v>11041.961574040077</v>
      </c>
      <c r="F137" s="447">
        <f t="shared" si="17"/>
        <v>10768.319050912642</v>
      </c>
      <c r="G137" s="447">
        <f t="shared" si="17"/>
        <v>10510.483930018863</v>
      </c>
      <c r="H137" s="447">
        <f t="shared" si="17"/>
        <v>10258.21089610094</v>
      </c>
      <c r="I137" s="447">
        <f t="shared" si="17"/>
        <v>10011.992929111038</v>
      </c>
      <c r="J137" s="447">
        <f t="shared" si="17"/>
        <v>9771.6846951031021</v>
      </c>
      <c r="K137" s="447">
        <f t="shared" si="17"/>
        <v>9537.1443484419597</v>
      </c>
      <c r="L137" s="448">
        <f t="shared" si="18"/>
        <v>9537.1443484419597</v>
      </c>
      <c r="M137" s="449" t="str">
        <f t="shared" si="19"/>
        <v/>
      </c>
      <c r="N137" s="251" t="str">
        <f t="shared" si="20"/>
        <v/>
      </c>
      <c r="O137" s="251" t="str">
        <f t="shared" si="21"/>
        <v/>
      </c>
      <c r="P137" s="251" t="str">
        <f t="shared" si="22"/>
        <v/>
      </c>
      <c r="Q137" s="450" t="str">
        <f t="shared" si="23"/>
        <v/>
      </c>
    </row>
    <row r="138" spans="1:17">
      <c r="A138" s="428" t="s">
        <v>3498</v>
      </c>
      <c r="B138" s="429"/>
      <c r="C138" s="446" t="e">
        <v>#N/A</v>
      </c>
      <c r="D138" s="446" t="e">
        <v>#N/A</v>
      </c>
      <c r="E138" s="432">
        <v>29719.398541114817</v>
      </c>
      <c r="F138" s="447">
        <f t="shared" si="17"/>
        <v>28982.890707059305</v>
      </c>
      <c r="G138" s="447">
        <f t="shared" si="17"/>
        <v>28288.928437370381</v>
      </c>
      <c r="H138" s="447">
        <f t="shared" si="17"/>
        <v>27609.936504106503</v>
      </c>
      <c r="I138" s="447">
        <f t="shared" si="17"/>
        <v>26947.241760976853</v>
      </c>
      <c r="J138" s="447">
        <f t="shared" si="17"/>
        <v>26300.453042205729</v>
      </c>
      <c r="K138" s="447">
        <f t="shared" si="17"/>
        <v>25669.188570793212</v>
      </c>
      <c r="L138" s="448">
        <f t="shared" si="18"/>
        <v>25669.188570793212</v>
      </c>
      <c r="M138" s="449" t="str">
        <f t="shared" si="19"/>
        <v/>
      </c>
      <c r="N138" s="251" t="str">
        <f t="shared" si="20"/>
        <v/>
      </c>
      <c r="O138" s="251" t="str">
        <f t="shared" si="21"/>
        <v/>
      </c>
      <c r="P138" s="251" t="str">
        <f t="shared" si="22"/>
        <v/>
      </c>
      <c r="Q138" s="450" t="str">
        <f t="shared" si="23"/>
        <v/>
      </c>
    </row>
    <row r="139" spans="1:17">
      <c r="A139" s="428" t="s">
        <v>3499</v>
      </c>
      <c r="B139" s="429"/>
      <c r="C139" s="446" t="e">
        <v>#N/A</v>
      </c>
      <c r="D139" s="446" t="e">
        <v>#N/A</v>
      </c>
      <c r="E139" s="432">
        <v>22342.474374629575</v>
      </c>
      <c r="F139" s="447">
        <f t="shared" si="17"/>
        <v>21788.781897093926</v>
      </c>
      <c r="G139" s="447">
        <f t="shared" si="17"/>
        <v>21267.074359640414</v>
      </c>
      <c r="H139" s="447">
        <f t="shared" si="17"/>
        <v>20756.621234267055</v>
      </c>
      <c r="I139" s="447">
        <f t="shared" si="17"/>
        <v>20258.420024168794</v>
      </c>
      <c r="J139" s="447">
        <f t="shared" si="17"/>
        <v>19772.176658410517</v>
      </c>
      <c r="K139" s="447">
        <f t="shared" si="17"/>
        <v>19297.604124358852</v>
      </c>
      <c r="L139" s="448">
        <f t="shared" si="18"/>
        <v>19297.604124358852</v>
      </c>
      <c r="M139" s="449" t="str">
        <f t="shared" si="19"/>
        <v/>
      </c>
      <c r="N139" s="251" t="str">
        <f t="shared" si="20"/>
        <v/>
      </c>
      <c r="O139" s="251" t="str">
        <f t="shared" si="21"/>
        <v/>
      </c>
      <c r="P139" s="251" t="str">
        <f t="shared" si="22"/>
        <v/>
      </c>
      <c r="Q139" s="450" t="str">
        <f t="shared" si="23"/>
        <v/>
      </c>
    </row>
    <row r="140" spans="1:17">
      <c r="A140" s="428" t="s">
        <v>3500</v>
      </c>
      <c r="B140" s="429"/>
      <c r="C140" s="446" t="e">
        <v>#N/A</v>
      </c>
      <c r="D140" s="446" t="e">
        <v>#N/A</v>
      </c>
      <c r="E140" s="432">
        <v>3050.586735142736</v>
      </c>
      <c r="F140" s="447">
        <f t="shared" si="17"/>
        <v>2974.9869202342957</v>
      </c>
      <c r="G140" s="447">
        <f t="shared" si="17"/>
        <v>2903.7542507146263</v>
      </c>
      <c r="H140" s="447">
        <f t="shared" si="17"/>
        <v>2834.0582310587042</v>
      </c>
      <c r="I140" s="447">
        <f t="shared" si="17"/>
        <v>2766.0350579099149</v>
      </c>
      <c r="J140" s="447">
        <f t="shared" si="17"/>
        <v>2699.6445795429481</v>
      </c>
      <c r="K140" s="447">
        <f t="shared" si="17"/>
        <v>2634.8476079557272</v>
      </c>
      <c r="L140" s="448">
        <f t="shared" si="18"/>
        <v>2634.8476079557272</v>
      </c>
      <c r="M140" s="449" t="str">
        <f t="shared" si="19"/>
        <v/>
      </c>
      <c r="N140" s="251" t="str">
        <f t="shared" si="20"/>
        <v/>
      </c>
      <c r="O140" s="251" t="str">
        <f t="shared" si="21"/>
        <v/>
      </c>
      <c r="P140" s="251" t="str">
        <f t="shared" si="22"/>
        <v/>
      </c>
      <c r="Q140" s="450" t="str">
        <f t="shared" si="23"/>
        <v/>
      </c>
    </row>
    <row r="141" spans="1:17">
      <c r="A141" s="428" t="s">
        <v>3501</v>
      </c>
      <c r="B141" s="429"/>
      <c r="C141" s="446" t="e">
        <v>#N/A</v>
      </c>
      <c r="D141" s="446" t="e">
        <v>#N/A</v>
      </c>
      <c r="E141" s="432">
        <v>11274.610601471288</v>
      </c>
      <c r="F141" s="447">
        <f t="shared" si="17"/>
        <v>10995.202556842756</v>
      </c>
      <c r="G141" s="447">
        <f t="shared" si="17"/>
        <v>10731.934969107708</v>
      </c>
      <c r="H141" s="447">
        <f t="shared" si="17"/>
        <v>10474.346658950632</v>
      </c>
      <c r="I141" s="447">
        <f t="shared" si="17"/>
        <v>10222.940993183462</v>
      </c>
      <c r="J141" s="447">
        <f t="shared" si="17"/>
        <v>9977.5695757410631</v>
      </c>
      <c r="K141" s="447">
        <f t="shared" si="17"/>
        <v>9738.0875723662812</v>
      </c>
      <c r="L141" s="448">
        <f t="shared" si="18"/>
        <v>9738.0875723662812</v>
      </c>
      <c r="M141" s="449" t="str">
        <f t="shared" si="19"/>
        <v/>
      </c>
      <c r="N141" s="251" t="str">
        <f t="shared" si="20"/>
        <v/>
      </c>
      <c r="O141" s="251" t="str">
        <f t="shared" si="21"/>
        <v/>
      </c>
      <c r="P141" s="251" t="str">
        <f t="shared" si="22"/>
        <v/>
      </c>
      <c r="Q141" s="450" t="str">
        <f t="shared" si="23"/>
        <v/>
      </c>
    </row>
    <row r="142" spans="1:17">
      <c r="A142" s="428" t="s">
        <v>3502</v>
      </c>
      <c r="B142" s="429"/>
      <c r="C142" s="446" t="e">
        <v>#N/A</v>
      </c>
      <c r="D142" s="446" t="e">
        <v>#N/A</v>
      </c>
      <c r="E142" s="432">
        <v>24685.991843555596</v>
      </c>
      <c r="F142" s="447">
        <f t="shared" si="17"/>
        <v>24074.222182098401</v>
      </c>
      <c r="G142" s="447">
        <f t="shared" si="17"/>
        <v>23497.792383037151</v>
      </c>
      <c r="H142" s="447">
        <f t="shared" si="17"/>
        <v>22933.797479062105</v>
      </c>
      <c r="I142" s="447">
        <f t="shared" si="17"/>
        <v>22383.339602162825</v>
      </c>
      <c r="J142" s="447">
        <f t="shared" si="17"/>
        <v>21846.093836102016</v>
      </c>
      <c r="K142" s="447">
        <f t="shared" si="17"/>
        <v>21321.743063294238</v>
      </c>
      <c r="L142" s="448">
        <f t="shared" si="18"/>
        <v>21321.743063294238</v>
      </c>
      <c r="M142" s="449" t="str">
        <f t="shared" si="19"/>
        <v/>
      </c>
      <c r="N142" s="251" t="str">
        <f t="shared" si="20"/>
        <v/>
      </c>
      <c r="O142" s="251" t="str">
        <f t="shared" si="21"/>
        <v/>
      </c>
      <c r="P142" s="251" t="str">
        <f t="shared" si="22"/>
        <v/>
      </c>
      <c r="Q142" s="450" t="str">
        <f t="shared" si="23"/>
        <v/>
      </c>
    </row>
    <row r="143" spans="1:17">
      <c r="A143" s="428" t="s">
        <v>3503</v>
      </c>
      <c r="B143" s="429"/>
      <c r="C143" s="446" t="e">
        <v>#N/A</v>
      </c>
      <c r="D143" s="446" t="e">
        <v>#N/A</v>
      </c>
      <c r="E143" s="432">
        <v>264043.16242182034</v>
      </c>
      <c r="F143" s="447">
        <f t="shared" si="17"/>
        <v>257499.62967221148</v>
      </c>
      <c r="G143" s="447">
        <f t="shared" si="17"/>
        <v>251334.09465855389</v>
      </c>
      <c r="H143" s="447">
        <f t="shared" si="17"/>
        <v>245301.56418624727</v>
      </c>
      <c r="I143" s="447">
        <f t="shared" si="17"/>
        <v>239413.82673913188</v>
      </c>
      <c r="J143" s="447">
        <f t="shared" si="17"/>
        <v>233667.40698952551</v>
      </c>
      <c r="K143" s="447">
        <f t="shared" si="17"/>
        <v>228058.91302469283</v>
      </c>
      <c r="L143" s="448">
        <f t="shared" si="18"/>
        <v>228058.91302469283</v>
      </c>
      <c r="M143" s="449" t="str">
        <f t="shared" si="19"/>
        <v/>
      </c>
      <c r="N143" s="251" t="str">
        <f t="shared" si="20"/>
        <v/>
      </c>
      <c r="O143" s="251" t="str">
        <f t="shared" si="21"/>
        <v/>
      </c>
      <c r="P143" s="251" t="str">
        <f t="shared" si="22"/>
        <v/>
      </c>
      <c r="Q143" s="450" t="str">
        <f t="shared" si="23"/>
        <v/>
      </c>
    </row>
    <row r="144" spans="1:17">
      <c r="A144" s="428" t="s">
        <v>3504</v>
      </c>
      <c r="B144" s="429"/>
      <c r="C144" s="446" t="e">
        <v>#N/A</v>
      </c>
      <c r="D144" s="446" t="e">
        <v>#N/A</v>
      </c>
      <c r="E144" s="432">
        <v>48.204249423573501</v>
      </c>
      <c r="F144" s="447">
        <f t="shared" si="17"/>
        <v>47.009648957951292</v>
      </c>
      <c r="G144" s="447">
        <f t="shared" si="17"/>
        <v>45.884056517298241</v>
      </c>
      <c r="H144" s="447">
        <f t="shared" si="17"/>
        <v>44.782745652532043</v>
      </c>
      <c r="I144" s="447">
        <f t="shared" si="17"/>
        <v>43.707868492911231</v>
      </c>
      <c r="J144" s="447">
        <f t="shared" si="17"/>
        <v>42.658790575642342</v>
      </c>
      <c r="K144" s="447">
        <f t="shared" si="17"/>
        <v>41.634892666331965</v>
      </c>
      <c r="L144" s="448">
        <f t="shared" si="18"/>
        <v>41.634892666331965</v>
      </c>
      <c r="M144" s="449" t="str">
        <f t="shared" si="19"/>
        <v/>
      </c>
      <c r="N144" s="251" t="str">
        <f t="shared" si="20"/>
        <v/>
      </c>
      <c r="O144" s="251" t="str">
        <f t="shared" si="21"/>
        <v/>
      </c>
      <c r="P144" s="251" t="str">
        <f t="shared" si="22"/>
        <v/>
      </c>
      <c r="Q144" s="450" t="str">
        <f t="shared" si="23"/>
        <v/>
      </c>
    </row>
    <row r="145" spans="1:17">
      <c r="A145" s="428" t="s">
        <v>3505</v>
      </c>
      <c r="B145" s="429"/>
      <c r="C145" s="446" t="e">
        <v>#N/A</v>
      </c>
      <c r="D145" s="446" t="e">
        <v>#N/A</v>
      </c>
      <c r="E145" s="432">
        <v>834.77718510615546</v>
      </c>
      <c r="F145" s="447">
        <f t="shared" si="17"/>
        <v>814.08968917076731</v>
      </c>
      <c r="G145" s="447">
        <f t="shared" si="17"/>
        <v>794.59723984480365</v>
      </c>
      <c r="H145" s="447">
        <f t="shared" si="17"/>
        <v>775.52528675747362</v>
      </c>
      <c r="I145" s="447">
        <f t="shared" si="17"/>
        <v>756.91109941148488</v>
      </c>
      <c r="J145" s="447">
        <f t="shared" si="17"/>
        <v>738.74369049615223</v>
      </c>
      <c r="K145" s="447">
        <f t="shared" si="17"/>
        <v>721.01233641863803</v>
      </c>
      <c r="L145" s="448">
        <f t="shared" si="18"/>
        <v>721.01233641863803</v>
      </c>
      <c r="M145" s="449" t="str">
        <f t="shared" si="19"/>
        <v/>
      </c>
      <c r="N145" s="251" t="str">
        <f t="shared" si="20"/>
        <v/>
      </c>
      <c r="O145" s="251" t="str">
        <f t="shared" si="21"/>
        <v/>
      </c>
      <c r="P145" s="251" t="str">
        <f t="shared" si="22"/>
        <v/>
      </c>
      <c r="Q145" s="450" t="str">
        <f t="shared" si="23"/>
        <v/>
      </c>
    </row>
    <row r="146" spans="1:17">
      <c r="A146" s="428" t="s">
        <v>3506</v>
      </c>
      <c r="B146" s="429"/>
      <c r="C146" s="446" t="e">
        <v>#N/A</v>
      </c>
      <c r="D146" s="446" t="e">
        <v>#N/A</v>
      </c>
      <c r="E146" s="432">
        <v>1219.1692467872265</v>
      </c>
      <c r="F146" s="447">
        <f t="shared" si="17"/>
        <v>1188.9557247990165</v>
      </c>
      <c r="G146" s="447">
        <f t="shared" si="17"/>
        <v>1160.4875356980515</v>
      </c>
      <c r="H146" s="447">
        <f t="shared" si="17"/>
        <v>1132.6334698525832</v>
      </c>
      <c r="I146" s="447">
        <f t="shared" si="17"/>
        <v>1105.4479583519551</v>
      </c>
      <c r="J146" s="447">
        <f t="shared" si="17"/>
        <v>1078.9149545294258</v>
      </c>
      <c r="K146" s="447">
        <f t="shared" si="17"/>
        <v>1053.0187968709586</v>
      </c>
      <c r="L146" s="448">
        <f t="shared" si="18"/>
        <v>1053.0187968709586</v>
      </c>
      <c r="M146" s="449" t="str">
        <f t="shared" si="19"/>
        <v/>
      </c>
      <c r="N146" s="251" t="str">
        <f t="shared" si="20"/>
        <v/>
      </c>
      <c r="O146" s="251" t="str">
        <f t="shared" si="21"/>
        <v/>
      </c>
      <c r="P146" s="251" t="str">
        <f t="shared" si="22"/>
        <v/>
      </c>
      <c r="Q146" s="450" t="str">
        <f t="shared" si="23"/>
        <v/>
      </c>
    </row>
    <row r="147" spans="1:17">
      <c r="A147" s="428" t="s">
        <v>3507</v>
      </c>
      <c r="B147" s="429"/>
      <c r="C147" s="446" t="e">
        <v>#N/A</v>
      </c>
      <c r="D147" s="446" t="e">
        <v>#N/A</v>
      </c>
      <c r="E147" s="432">
        <v>8088.8894164838375</v>
      </c>
      <c r="F147" s="447">
        <f t="shared" si="17"/>
        <v>7888.4300964270324</v>
      </c>
      <c r="G147" s="447">
        <f t="shared" si="17"/>
        <v>7699.5506327003332</v>
      </c>
      <c r="H147" s="447">
        <f t="shared" si="17"/>
        <v>7514.7457263945116</v>
      </c>
      <c r="I147" s="447">
        <f t="shared" si="17"/>
        <v>7334.3765144589115</v>
      </c>
      <c r="J147" s="447">
        <f t="shared" si="17"/>
        <v>7158.3365311890275</v>
      </c>
      <c r="K147" s="447">
        <f t="shared" si="17"/>
        <v>6986.52186627423</v>
      </c>
      <c r="L147" s="448">
        <f t="shared" si="18"/>
        <v>6986.52186627423</v>
      </c>
      <c r="M147" s="449" t="str">
        <f t="shared" si="19"/>
        <v/>
      </c>
      <c r="N147" s="251" t="str">
        <f t="shared" si="20"/>
        <v/>
      </c>
      <c r="O147" s="251" t="str">
        <f t="shared" si="21"/>
        <v/>
      </c>
      <c r="P147" s="251" t="str">
        <f t="shared" si="22"/>
        <v/>
      </c>
      <c r="Q147" s="450" t="str">
        <f t="shared" si="23"/>
        <v/>
      </c>
    </row>
    <row r="148" spans="1:17">
      <c r="A148" s="428" t="s">
        <v>3508</v>
      </c>
      <c r="B148" s="429"/>
      <c r="C148" s="446" t="e">
        <v>#N/A</v>
      </c>
      <c r="D148" s="446" t="e">
        <v>#N/A</v>
      </c>
      <c r="E148" s="432">
        <v>49316.721058670453</v>
      </c>
      <c r="F148" s="447">
        <f t="shared" si="17"/>
        <v>48094.551257374107</v>
      </c>
      <c r="G148" s="447">
        <f t="shared" si="17"/>
        <v>46942.982068241829</v>
      </c>
      <c r="H148" s="447">
        <f t="shared" si="17"/>
        <v>45816.254832240171</v>
      </c>
      <c r="I148" s="447">
        <f t="shared" si="17"/>
        <v>44716.571346090248</v>
      </c>
      <c r="J148" s="447">
        <f t="shared" si="17"/>
        <v>43643.282504682429</v>
      </c>
      <c r="K148" s="447">
        <f t="shared" si="17"/>
        <v>42595.754782752549</v>
      </c>
      <c r="L148" s="448">
        <f t="shared" si="18"/>
        <v>42595.754782752549</v>
      </c>
      <c r="M148" s="449" t="str">
        <f t="shared" si="19"/>
        <v/>
      </c>
      <c r="N148" s="251" t="str">
        <f t="shared" si="20"/>
        <v/>
      </c>
      <c r="O148" s="251" t="str">
        <f t="shared" si="21"/>
        <v/>
      </c>
      <c r="P148" s="251" t="str">
        <f t="shared" si="22"/>
        <v/>
      </c>
      <c r="Q148" s="450" t="str">
        <f t="shared" si="23"/>
        <v/>
      </c>
    </row>
    <row r="149" spans="1:17">
      <c r="A149" s="428" t="s">
        <v>3509</v>
      </c>
      <c r="B149" s="429"/>
      <c r="C149" s="446" t="e">
        <v>#N/A</v>
      </c>
      <c r="D149" s="446" t="e">
        <v>#N/A</v>
      </c>
      <c r="E149" s="432">
        <v>59955.815749517802</v>
      </c>
      <c r="F149" s="447">
        <f t="shared" si="17"/>
        <v>58469.98729522997</v>
      </c>
      <c r="G149" s="447">
        <f t="shared" si="17"/>
        <v>57069.990120959243</v>
      </c>
      <c r="H149" s="447">
        <f t="shared" si="17"/>
        <v>55700.194053590683</v>
      </c>
      <c r="I149" s="447">
        <f t="shared" si="17"/>
        <v>54363.275883383161</v>
      </c>
      <c r="J149" s="447">
        <f t="shared" si="17"/>
        <v>53058.446473802069</v>
      </c>
      <c r="K149" s="447">
        <f t="shared" si="17"/>
        <v>51784.935629197811</v>
      </c>
      <c r="L149" s="448">
        <f t="shared" si="18"/>
        <v>51784.935629197811</v>
      </c>
      <c r="M149" s="449" t="str">
        <f t="shared" si="19"/>
        <v/>
      </c>
      <c r="N149" s="251" t="str">
        <f t="shared" si="20"/>
        <v/>
      </c>
      <c r="O149" s="251" t="str">
        <f t="shared" si="21"/>
        <v/>
      </c>
      <c r="P149" s="251" t="str">
        <f t="shared" si="22"/>
        <v/>
      </c>
      <c r="Q149" s="450" t="str">
        <f t="shared" si="23"/>
        <v/>
      </c>
    </row>
    <row r="150" spans="1:17">
      <c r="A150" s="428" t="s">
        <v>3510</v>
      </c>
      <c r="B150" s="429"/>
      <c r="C150" s="446" t="e">
        <v>#N/A</v>
      </c>
      <c r="D150" s="446" t="e">
        <v>#N/A</v>
      </c>
      <c r="E150" s="432">
        <v>14949.374998252464</v>
      </c>
      <c r="F150" s="447">
        <f t="shared" si="17"/>
        <v>14578.898732213147</v>
      </c>
      <c r="G150" s="447">
        <f t="shared" si="17"/>
        <v>14229.823625936484</v>
      </c>
      <c r="H150" s="447">
        <f t="shared" si="17"/>
        <v>13888.278859574286</v>
      </c>
      <c r="I150" s="447">
        <f t="shared" si="17"/>
        <v>13554.931863648033</v>
      </c>
      <c r="J150" s="447">
        <f t="shared" si="17"/>
        <v>13229.585874960803</v>
      </c>
      <c r="K150" s="447">
        <f t="shared" si="17"/>
        <v>12912.048853033397</v>
      </c>
      <c r="L150" s="448">
        <f t="shared" si="18"/>
        <v>12912.048853033397</v>
      </c>
      <c r="M150" s="449" t="str">
        <f t="shared" si="19"/>
        <v/>
      </c>
      <c r="N150" s="251" t="str">
        <f t="shared" si="20"/>
        <v/>
      </c>
      <c r="O150" s="251" t="str">
        <f t="shared" si="21"/>
        <v/>
      </c>
      <c r="P150" s="251" t="str">
        <f t="shared" si="22"/>
        <v/>
      </c>
      <c r="Q150" s="450" t="str">
        <f t="shared" si="23"/>
        <v/>
      </c>
    </row>
    <row r="151" spans="1:17">
      <c r="A151" s="428" t="s">
        <v>3511</v>
      </c>
      <c r="B151" s="429"/>
      <c r="C151" s="446" t="e">
        <v>#N/A</v>
      </c>
      <c r="D151" s="446" t="e">
        <v>#N/A</v>
      </c>
      <c r="E151" s="432">
        <v>85665.307439406286</v>
      </c>
      <c r="F151" s="447">
        <f t="shared" si="17"/>
        <v>83542.344891943838</v>
      </c>
      <c r="G151" s="447">
        <f t="shared" si="17"/>
        <v>81542.018704251765</v>
      </c>
      <c r="H151" s="447">
        <f t="shared" si="17"/>
        <v>79584.844078679904</v>
      </c>
      <c r="I151" s="447">
        <f t="shared" si="17"/>
        <v>77674.645632700514</v>
      </c>
      <c r="J151" s="447">
        <f t="shared" si="17"/>
        <v>75810.295842269348</v>
      </c>
      <c r="K151" s="447">
        <f t="shared" si="17"/>
        <v>73990.694246217026</v>
      </c>
      <c r="L151" s="448">
        <f t="shared" si="18"/>
        <v>73990.694246217026</v>
      </c>
      <c r="M151" s="449" t="str">
        <f t="shared" si="19"/>
        <v/>
      </c>
      <c r="N151" s="251" t="str">
        <f t="shared" si="20"/>
        <v/>
      </c>
      <c r="O151" s="251" t="str">
        <f t="shared" si="21"/>
        <v/>
      </c>
      <c r="P151" s="251" t="str">
        <f t="shared" si="22"/>
        <v/>
      </c>
      <c r="Q151" s="450" t="str">
        <f t="shared" si="23"/>
        <v/>
      </c>
    </row>
    <row r="152" spans="1:17">
      <c r="A152" s="428" t="s">
        <v>3512</v>
      </c>
      <c r="B152" s="429"/>
      <c r="C152" s="446" t="e">
        <v>#N/A</v>
      </c>
      <c r="D152" s="446" t="e">
        <v>#N/A</v>
      </c>
      <c r="E152" s="432">
        <v>19039.131542494502</v>
      </c>
      <c r="F152" s="447">
        <f t="shared" si="17"/>
        <v>18567.302695916012</v>
      </c>
      <c r="G152" s="447">
        <f t="shared" si="17"/>
        <v>18122.729804581861</v>
      </c>
      <c r="H152" s="447">
        <f t="shared" si="17"/>
        <v>17687.747356474123</v>
      </c>
      <c r="I152" s="447">
        <f t="shared" ref="F152:K194" si="24">+$E152*(I$3)</f>
        <v>17263.205373583383</v>
      </c>
      <c r="J152" s="447">
        <f t="shared" si="24"/>
        <v>16848.853263467532</v>
      </c>
      <c r="K152" s="447">
        <f t="shared" si="24"/>
        <v>16444.446448413753</v>
      </c>
      <c r="L152" s="448">
        <f t="shared" si="18"/>
        <v>16444.446448413753</v>
      </c>
      <c r="M152" s="449" t="str">
        <f t="shared" si="19"/>
        <v/>
      </c>
      <c r="N152" s="251" t="str">
        <f t="shared" si="20"/>
        <v/>
      </c>
      <c r="O152" s="251" t="str">
        <f t="shared" si="21"/>
        <v/>
      </c>
      <c r="P152" s="251" t="str">
        <f t="shared" si="22"/>
        <v/>
      </c>
      <c r="Q152" s="450" t="str">
        <f t="shared" si="23"/>
        <v/>
      </c>
    </row>
    <row r="153" spans="1:17">
      <c r="A153" s="428" t="s">
        <v>3513</v>
      </c>
      <c r="B153" s="429"/>
      <c r="C153" s="446" t="e">
        <v>#N/A</v>
      </c>
      <c r="D153" s="446" t="e">
        <v>#N/A</v>
      </c>
      <c r="E153" s="432">
        <v>20074.283247296058</v>
      </c>
      <c r="F153" s="447">
        <f t="shared" si="24"/>
        <v>19576.801211977308</v>
      </c>
      <c r="G153" s="447">
        <f t="shared" si="24"/>
        <v>19108.057029775922</v>
      </c>
      <c r="H153" s="447">
        <f t="shared" si="24"/>
        <v>18649.424720238712</v>
      </c>
      <c r="I153" s="447">
        <f t="shared" si="24"/>
        <v>18201.8005207895</v>
      </c>
      <c r="J153" s="447">
        <f t="shared" si="24"/>
        <v>17764.920214352445</v>
      </c>
      <c r="K153" s="447">
        <f t="shared" si="24"/>
        <v>17338.525925599984</v>
      </c>
      <c r="L153" s="448">
        <f t="shared" si="18"/>
        <v>17338.525925599984</v>
      </c>
      <c r="M153" s="449" t="str">
        <f t="shared" si="19"/>
        <v/>
      </c>
      <c r="N153" s="251" t="str">
        <f t="shared" si="20"/>
        <v/>
      </c>
      <c r="O153" s="251" t="str">
        <f t="shared" si="21"/>
        <v/>
      </c>
      <c r="P153" s="251" t="str">
        <f t="shared" si="22"/>
        <v/>
      </c>
      <c r="Q153" s="450" t="str">
        <f t="shared" si="23"/>
        <v/>
      </c>
    </row>
    <row r="154" spans="1:17">
      <c r="A154" s="428" t="s">
        <v>3514</v>
      </c>
      <c r="B154" s="429"/>
      <c r="C154" s="446" t="e">
        <v>#N/A</v>
      </c>
      <c r="D154" s="446" t="e">
        <v>#N/A</v>
      </c>
      <c r="E154" s="432">
        <v>2721.0415743510403</v>
      </c>
      <c r="F154" s="447">
        <f t="shared" si="24"/>
        <v>2653.6085664613352</v>
      </c>
      <c r="G154" s="447">
        <f t="shared" si="24"/>
        <v>2590.0709351649875</v>
      </c>
      <c r="H154" s="447">
        <f t="shared" si="24"/>
        <v>2527.9039543459098</v>
      </c>
      <c r="I154" s="447">
        <f t="shared" si="24"/>
        <v>2467.2291077582504</v>
      </c>
      <c r="J154" s="447">
        <f t="shared" si="24"/>
        <v>2408.0105811395938</v>
      </c>
      <c r="K154" s="447">
        <f t="shared" si="24"/>
        <v>2350.2134198428107</v>
      </c>
      <c r="L154" s="448">
        <f t="shared" si="18"/>
        <v>2350.2134198428107</v>
      </c>
      <c r="M154" s="449" t="str">
        <f t="shared" si="19"/>
        <v/>
      </c>
      <c r="N154" s="251" t="str">
        <f t="shared" si="20"/>
        <v/>
      </c>
      <c r="O154" s="251" t="str">
        <f t="shared" si="21"/>
        <v/>
      </c>
      <c r="P154" s="251" t="str">
        <f t="shared" si="22"/>
        <v/>
      </c>
      <c r="Q154" s="450" t="str">
        <f t="shared" si="23"/>
        <v/>
      </c>
    </row>
    <row r="155" spans="1:17">
      <c r="A155" s="428" t="s">
        <v>3515</v>
      </c>
      <c r="B155" s="429"/>
      <c r="C155" s="446" t="e">
        <v>#N/A</v>
      </c>
      <c r="D155" s="446" t="e">
        <v>#N/A</v>
      </c>
      <c r="E155" s="432">
        <v>2477620.1124638272</v>
      </c>
      <c r="F155" s="447">
        <f t="shared" si="24"/>
        <v>2416219.5891618957</v>
      </c>
      <c r="G155" s="447">
        <f t="shared" si="24"/>
        <v>2358365.9662396926</v>
      </c>
      <c r="H155" s="447">
        <f t="shared" si="24"/>
        <v>2301760.3768726015</v>
      </c>
      <c r="I155" s="447">
        <f t="shared" si="24"/>
        <v>2246513.4370083711</v>
      </c>
      <c r="J155" s="447">
        <f t="shared" si="24"/>
        <v>2192592.5362901045</v>
      </c>
      <c r="K155" s="447">
        <f t="shared" si="24"/>
        <v>2139965.847075928</v>
      </c>
      <c r="L155" s="448">
        <f t="shared" si="18"/>
        <v>2139965.847075928</v>
      </c>
      <c r="M155" s="449" t="str">
        <f t="shared" si="19"/>
        <v/>
      </c>
      <c r="N155" s="251" t="str">
        <f t="shared" si="20"/>
        <v/>
      </c>
      <c r="O155" s="251" t="str">
        <f t="shared" si="21"/>
        <v/>
      </c>
      <c r="P155" s="251" t="str">
        <f t="shared" si="22"/>
        <v/>
      </c>
      <c r="Q155" s="450" t="str">
        <f t="shared" si="23"/>
        <v/>
      </c>
    </row>
    <row r="156" spans="1:17">
      <c r="A156" s="428" t="s">
        <v>3516</v>
      </c>
      <c r="B156" s="429"/>
      <c r="C156" s="446" t="e">
        <v>#N/A</v>
      </c>
      <c r="D156" s="446" t="e">
        <v>#N/A</v>
      </c>
      <c r="E156" s="432">
        <v>257579.45982189965</v>
      </c>
      <c r="F156" s="447">
        <f t="shared" si="24"/>
        <v>251196.11091972835</v>
      </c>
      <c r="G156" s="447">
        <f t="shared" si="24"/>
        <v>245181.506474892</v>
      </c>
      <c r="H156" s="447">
        <f t="shared" si="24"/>
        <v>239296.65065751795</v>
      </c>
      <c r="I156" s="447">
        <f t="shared" si="24"/>
        <v>233553.04337266661</v>
      </c>
      <c r="J156" s="447">
        <f t="shared" si="24"/>
        <v>227947.29436770323</v>
      </c>
      <c r="K156" s="447">
        <f t="shared" si="24"/>
        <v>222476.09476296543</v>
      </c>
      <c r="L156" s="448">
        <f t="shared" si="18"/>
        <v>222476.09476296543</v>
      </c>
      <c r="M156" s="449" t="str">
        <f t="shared" si="19"/>
        <v/>
      </c>
      <c r="N156" s="251" t="str">
        <f t="shared" si="20"/>
        <v/>
      </c>
      <c r="O156" s="251" t="str">
        <f t="shared" si="21"/>
        <v/>
      </c>
      <c r="P156" s="251" t="str">
        <f t="shared" si="22"/>
        <v/>
      </c>
      <c r="Q156" s="450" t="str">
        <f t="shared" si="23"/>
        <v/>
      </c>
    </row>
    <row r="157" spans="1:17">
      <c r="A157" s="428" t="s">
        <v>3517</v>
      </c>
      <c r="B157" s="429"/>
      <c r="C157" s="446" t="e">
        <v>#N/A</v>
      </c>
      <c r="D157" s="446" t="e">
        <v>#N/A</v>
      </c>
      <c r="E157" s="432">
        <v>57426.504852551203</v>
      </c>
      <c r="F157" s="447">
        <f t="shared" si="24"/>
        <v>56003.357925542623</v>
      </c>
      <c r="G157" s="447">
        <f t="shared" si="24"/>
        <v>54662.421378908068</v>
      </c>
      <c r="H157" s="447">
        <f t="shared" si="24"/>
        <v>53350.411867797731</v>
      </c>
      <c r="I157" s="447">
        <f t="shared" si="24"/>
        <v>52069.893258733471</v>
      </c>
      <c r="J157" s="447">
        <f t="shared" si="24"/>
        <v>50820.109705890005</v>
      </c>
      <c r="K157" s="447">
        <f t="shared" si="24"/>
        <v>49600.323505282249</v>
      </c>
      <c r="L157" s="448">
        <f t="shared" si="18"/>
        <v>49600.323505282249</v>
      </c>
      <c r="M157" s="449" t="str">
        <f t="shared" si="19"/>
        <v/>
      </c>
      <c r="N157" s="251" t="str">
        <f t="shared" si="20"/>
        <v/>
      </c>
      <c r="O157" s="251" t="str">
        <f t="shared" si="21"/>
        <v/>
      </c>
      <c r="P157" s="251" t="str">
        <f t="shared" si="22"/>
        <v/>
      </c>
      <c r="Q157" s="450" t="str">
        <f t="shared" si="23"/>
        <v/>
      </c>
    </row>
    <row r="158" spans="1:17">
      <c r="A158" s="428" t="s">
        <v>3518</v>
      </c>
      <c r="B158" s="429"/>
      <c r="C158" s="446" t="e">
        <v>#N/A</v>
      </c>
      <c r="D158" s="446" t="e">
        <v>#N/A</v>
      </c>
      <c r="E158" s="432">
        <v>16985.525362211825</v>
      </c>
      <c r="F158" s="447">
        <f t="shared" si="24"/>
        <v>16564.589101422062</v>
      </c>
      <c r="G158" s="447">
        <f t="shared" si="24"/>
        <v>16167.968903475852</v>
      </c>
      <c r="H158" s="447">
        <f t="shared" si="24"/>
        <v>15779.904700654395</v>
      </c>
      <c r="I158" s="447">
        <f t="shared" si="24"/>
        <v>15401.154829547117</v>
      </c>
      <c r="J158" s="447">
        <f t="shared" si="24"/>
        <v>15031.495727210946</v>
      </c>
      <c r="K158" s="447">
        <f t="shared" si="24"/>
        <v>14670.709196669055</v>
      </c>
      <c r="L158" s="448">
        <f t="shared" si="18"/>
        <v>14670.709196669055</v>
      </c>
      <c r="M158" s="449" t="str">
        <f t="shared" si="19"/>
        <v/>
      </c>
      <c r="N158" s="251" t="str">
        <f t="shared" si="20"/>
        <v/>
      </c>
      <c r="O158" s="251" t="str">
        <f t="shared" si="21"/>
        <v/>
      </c>
      <c r="P158" s="251" t="str">
        <f t="shared" si="22"/>
        <v/>
      </c>
      <c r="Q158" s="450" t="str">
        <f t="shared" si="23"/>
        <v/>
      </c>
    </row>
    <row r="159" spans="1:17">
      <c r="A159" s="428" t="s">
        <v>3519</v>
      </c>
      <c r="B159" s="429"/>
      <c r="C159" s="446" t="e">
        <v>#N/A</v>
      </c>
      <c r="D159" s="446" t="e">
        <v>#N/A</v>
      </c>
      <c r="E159" s="432">
        <v>10683.329477594087</v>
      </c>
      <c r="F159" s="447">
        <f t="shared" si="24"/>
        <v>10418.574595588016</v>
      </c>
      <c r="G159" s="447">
        <f t="shared" si="24"/>
        <v>10169.113706874228</v>
      </c>
      <c r="H159" s="447">
        <f t="shared" si="24"/>
        <v>9925.0342539993217</v>
      </c>
      <c r="I159" s="447">
        <f t="shared" si="24"/>
        <v>9686.8132054094858</v>
      </c>
      <c r="J159" s="447">
        <f t="shared" si="24"/>
        <v>9454.309947462878</v>
      </c>
      <c r="K159" s="447">
        <f t="shared" si="24"/>
        <v>9227.3872415316218</v>
      </c>
      <c r="L159" s="448">
        <f t="shared" si="18"/>
        <v>9227.3872415316218</v>
      </c>
      <c r="M159" s="449" t="str">
        <f t="shared" si="19"/>
        <v/>
      </c>
      <c r="N159" s="251" t="str">
        <f t="shared" si="20"/>
        <v/>
      </c>
      <c r="O159" s="251" t="str">
        <f t="shared" si="21"/>
        <v/>
      </c>
      <c r="P159" s="251" t="str">
        <f t="shared" si="22"/>
        <v/>
      </c>
      <c r="Q159" s="450" t="str">
        <f t="shared" si="23"/>
        <v/>
      </c>
    </row>
    <row r="160" spans="1:17">
      <c r="A160" s="428" t="s">
        <v>3520</v>
      </c>
      <c r="B160" s="429"/>
      <c r="C160" s="446" t="e">
        <v>#N/A</v>
      </c>
      <c r="D160" s="446" t="e">
        <v>#N/A</v>
      </c>
      <c r="E160" s="432">
        <v>54647.960314363489</v>
      </c>
      <c r="F160" s="447">
        <f t="shared" si="24"/>
        <v>53293.671436982535</v>
      </c>
      <c r="G160" s="447">
        <f t="shared" si="24"/>
        <v>52017.615243545071</v>
      </c>
      <c r="H160" s="447">
        <f t="shared" si="24"/>
        <v>50769.086469604903</v>
      </c>
      <c r="I160" s="447">
        <f t="shared" si="24"/>
        <v>49550.524930649619</v>
      </c>
      <c r="J160" s="447">
        <f t="shared" si="24"/>
        <v>48361.211351968544</v>
      </c>
      <c r="K160" s="447">
        <f t="shared" si="24"/>
        <v>47200.443722909898</v>
      </c>
      <c r="L160" s="448">
        <f t="shared" si="18"/>
        <v>47200.443722909898</v>
      </c>
      <c r="M160" s="449" t="str">
        <f t="shared" si="19"/>
        <v/>
      </c>
      <c r="N160" s="251" t="str">
        <f t="shared" si="20"/>
        <v/>
      </c>
      <c r="O160" s="251" t="str">
        <f t="shared" si="21"/>
        <v/>
      </c>
      <c r="P160" s="251" t="str">
        <f t="shared" si="22"/>
        <v/>
      </c>
      <c r="Q160" s="450" t="str">
        <f t="shared" si="23"/>
        <v/>
      </c>
    </row>
    <row r="161" spans="1:17">
      <c r="A161" s="428" t="s">
        <v>3521</v>
      </c>
      <c r="B161" s="429"/>
      <c r="C161" s="446" t="e">
        <v>#N/A</v>
      </c>
      <c r="D161" s="446" t="e">
        <v>#N/A</v>
      </c>
      <c r="E161" s="432">
        <v>26638.205133037412</v>
      </c>
      <c r="F161" s="447">
        <f t="shared" si="24"/>
        <v>25978.055610209154</v>
      </c>
      <c r="G161" s="447">
        <f t="shared" si="24"/>
        <v>25356.040690594014</v>
      </c>
      <c r="H161" s="447">
        <f t="shared" si="24"/>
        <v>24747.444040263472</v>
      </c>
      <c r="I161" s="447">
        <f t="shared" si="24"/>
        <v>24153.454949816325</v>
      </c>
      <c r="J161" s="447">
        <f t="shared" si="24"/>
        <v>23573.722808046226</v>
      </c>
      <c r="K161" s="447">
        <f t="shared" si="24"/>
        <v>23007.905419130311</v>
      </c>
      <c r="L161" s="448">
        <f t="shared" si="18"/>
        <v>23007.905419130311</v>
      </c>
      <c r="M161" s="449" t="str">
        <f t="shared" si="19"/>
        <v/>
      </c>
      <c r="N161" s="251" t="str">
        <f t="shared" si="20"/>
        <v/>
      </c>
      <c r="O161" s="251" t="str">
        <f t="shared" si="21"/>
        <v/>
      </c>
      <c r="P161" s="251" t="str">
        <f t="shared" si="22"/>
        <v/>
      </c>
      <c r="Q161" s="450" t="str">
        <f t="shared" si="23"/>
        <v/>
      </c>
    </row>
    <row r="162" spans="1:17">
      <c r="A162" s="428" t="s">
        <v>3522</v>
      </c>
      <c r="B162" s="429"/>
      <c r="C162" s="446" t="e">
        <v>#N/A</v>
      </c>
      <c r="D162" s="446" t="e">
        <v>#N/A</v>
      </c>
      <c r="E162" s="432">
        <v>15625.480665379544</v>
      </c>
      <c r="F162" s="447">
        <f t="shared" si="24"/>
        <v>15238.249110036524</v>
      </c>
      <c r="G162" s="447">
        <f t="shared" si="24"/>
        <v>14873.386610799673</v>
      </c>
      <c r="H162" s="447">
        <f t="shared" si="24"/>
        <v>14516.395021266466</v>
      </c>
      <c r="I162" s="447">
        <f t="shared" si="24"/>
        <v>14167.971957404807</v>
      </c>
      <c r="J162" s="447">
        <f t="shared" si="24"/>
        <v>13827.911757136544</v>
      </c>
      <c r="K162" s="447">
        <f t="shared" si="24"/>
        <v>13496.013694692536</v>
      </c>
      <c r="L162" s="448">
        <f t="shared" si="18"/>
        <v>13496.013694692536</v>
      </c>
      <c r="M162" s="449" t="str">
        <f t="shared" si="19"/>
        <v/>
      </c>
      <c r="N162" s="251" t="str">
        <f t="shared" si="20"/>
        <v/>
      </c>
      <c r="O162" s="251" t="str">
        <f t="shared" si="21"/>
        <v/>
      </c>
      <c r="P162" s="251" t="str">
        <f t="shared" si="22"/>
        <v/>
      </c>
      <c r="Q162" s="450" t="str">
        <f t="shared" si="23"/>
        <v/>
      </c>
    </row>
    <row r="163" spans="1:17">
      <c r="A163" s="428" t="s">
        <v>3523</v>
      </c>
      <c r="B163" s="429"/>
      <c r="C163" s="446" t="e">
        <v>#N/A</v>
      </c>
      <c r="D163" s="446" t="e">
        <v>#N/A</v>
      </c>
      <c r="E163" s="432">
        <v>6831.3845165791536</v>
      </c>
      <c r="F163" s="447">
        <f t="shared" si="24"/>
        <v>6662.0887548582186</v>
      </c>
      <c r="G163" s="447">
        <f t="shared" si="24"/>
        <v>6502.5726361963771</v>
      </c>
      <c r="H163" s="447">
        <f t="shared" si="24"/>
        <v>6346.4976411602556</v>
      </c>
      <c r="I163" s="447">
        <f t="shared" si="24"/>
        <v>6194.1687640744249</v>
      </c>
      <c r="J163" s="447">
        <f t="shared" si="24"/>
        <v>6045.4960904737645</v>
      </c>
      <c r="K163" s="447">
        <f t="shared" si="24"/>
        <v>5900.3918640235534</v>
      </c>
      <c r="L163" s="448">
        <f t="shared" si="18"/>
        <v>5900.3918640235534</v>
      </c>
      <c r="M163" s="449" t="str">
        <f t="shared" si="19"/>
        <v/>
      </c>
      <c r="N163" s="251" t="str">
        <f t="shared" si="20"/>
        <v/>
      </c>
      <c r="O163" s="251" t="str">
        <f t="shared" si="21"/>
        <v/>
      </c>
      <c r="P163" s="251" t="str">
        <f t="shared" si="22"/>
        <v/>
      </c>
      <c r="Q163" s="450" t="str">
        <f t="shared" si="23"/>
        <v/>
      </c>
    </row>
    <row r="164" spans="1:17">
      <c r="A164" s="428" t="s">
        <v>3524</v>
      </c>
      <c r="B164" s="429"/>
      <c r="C164" s="446" t="e">
        <v>#N/A</v>
      </c>
      <c r="D164" s="446" t="e">
        <v>#N/A</v>
      </c>
      <c r="E164" s="432">
        <v>4736.2593016873234</v>
      </c>
      <c r="F164" s="447">
        <f t="shared" si="24"/>
        <v>4618.885052844932</v>
      </c>
      <c r="G164" s="447">
        <f t="shared" si="24"/>
        <v>4508.2911170259704</v>
      </c>
      <c r="H164" s="447">
        <f t="shared" si="24"/>
        <v>4400.0829426498049</v>
      </c>
      <c r="I164" s="447">
        <f t="shared" si="24"/>
        <v>4294.4719849790126</v>
      </c>
      <c r="J164" s="447">
        <f t="shared" si="24"/>
        <v>4191.3959055197256</v>
      </c>
      <c r="K164" s="447">
        <f t="shared" si="24"/>
        <v>4090.7938620289724</v>
      </c>
      <c r="L164" s="448">
        <f t="shared" si="18"/>
        <v>4090.7938620289724</v>
      </c>
      <c r="M164" s="449" t="str">
        <f t="shared" si="19"/>
        <v/>
      </c>
      <c r="N164" s="251" t="str">
        <f t="shared" si="20"/>
        <v/>
      </c>
      <c r="O164" s="251" t="str">
        <f t="shared" si="21"/>
        <v/>
      </c>
      <c r="P164" s="251" t="str">
        <f t="shared" si="22"/>
        <v/>
      </c>
      <c r="Q164" s="450" t="str">
        <f t="shared" si="23"/>
        <v/>
      </c>
    </row>
    <row r="165" spans="1:17">
      <c r="A165" s="428" t="s">
        <v>3525</v>
      </c>
      <c r="B165" s="429"/>
      <c r="C165" s="446" t="e">
        <v>#N/A</v>
      </c>
      <c r="D165" s="446" t="e">
        <v>#N/A</v>
      </c>
      <c r="E165" s="432">
        <v>9798.8452227201888</v>
      </c>
      <c r="F165" s="447">
        <f t="shared" si="24"/>
        <v>9556.0096800948322</v>
      </c>
      <c r="G165" s="447">
        <f t="shared" si="24"/>
        <v>9327.2019247264998</v>
      </c>
      <c r="H165" s="447">
        <f t="shared" si="24"/>
        <v>9103.3300703777695</v>
      </c>
      <c r="I165" s="447">
        <f t="shared" si="24"/>
        <v>8884.8315967678755</v>
      </c>
      <c r="J165" s="447">
        <f t="shared" si="24"/>
        <v>8671.5775318085234</v>
      </c>
      <c r="K165" s="447">
        <f t="shared" si="24"/>
        <v>8463.4419990043843</v>
      </c>
      <c r="L165" s="448">
        <f t="shared" si="18"/>
        <v>8463.4419990043843</v>
      </c>
      <c r="M165" s="449" t="str">
        <f t="shared" si="19"/>
        <v/>
      </c>
      <c r="N165" s="251" t="str">
        <f t="shared" si="20"/>
        <v/>
      </c>
      <c r="O165" s="251" t="str">
        <f t="shared" si="21"/>
        <v/>
      </c>
      <c r="P165" s="251" t="str">
        <f t="shared" si="22"/>
        <v/>
      </c>
      <c r="Q165" s="450" t="str">
        <f t="shared" si="23"/>
        <v/>
      </c>
    </row>
    <row r="166" spans="1:17">
      <c r="A166" s="428" t="s">
        <v>3526</v>
      </c>
      <c r="B166" s="429"/>
      <c r="C166" s="446" t="e">
        <v>#N/A</v>
      </c>
      <c r="D166" s="446" t="e">
        <v>#N/A</v>
      </c>
      <c r="E166" s="432">
        <v>12073.309645965172</v>
      </c>
      <c r="F166" s="447">
        <f t="shared" si="24"/>
        <v>11774.108195944918</v>
      </c>
      <c r="G166" s="447">
        <f t="shared" si="24"/>
        <v>11492.190600843518</v>
      </c>
      <c r="H166" s="447">
        <f t="shared" si="24"/>
        <v>11216.354606179413</v>
      </c>
      <c r="I166" s="447">
        <f t="shared" si="24"/>
        <v>10947.139237520831</v>
      </c>
      <c r="J166" s="447">
        <f t="shared" si="24"/>
        <v>10684.385586351282</v>
      </c>
      <c r="K166" s="447">
        <f t="shared" si="24"/>
        <v>10427.938558282525</v>
      </c>
      <c r="L166" s="448">
        <f t="shared" si="18"/>
        <v>10427.938558282525</v>
      </c>
      <c r="M166" s="449" t="str">
        <f t="shared" si="19"/>
        <v/>
      </c>
      <c r="N166" s="251" t="str">
        <f t="shared" si="20"/>
        <v/>
      </c>
      <c r="O166" s="251" t="str">
        <f t="shared" si="21"/>
        <v/>
      </c>
      <c r="P166" s="251" t="str">
        <f t="shared" si="22"/>
        <v/>
      </c>
      <c r="Q166" s="450" t="str">
        <f t="shared" si="23"/>
        <v/>
      </c>
    </row>
    <row r="167" spans="1:17">
      <c r="A167" s="428" t="s">
        <v>3527</v>
      </c>
      <c r="B167" s="429"/>
      <c r="C167" s="446" t="e">
        <v>#N/A</v>
      </c>
      <c r="D167" s="446" t="e">
        <v>#N/A</v>
      </c>
      <c r="E167" s="432">
        <v>8094.6943773761332</v>
      </c>
      <c r="F167" s="447">
        <f t="shared" si="24"/>
        <v>7894.0911984465574</v>
      </c>
      <c r="G167" s="447">
        <f t="shared" si="24"/>
        <v>7705.0761860871789</v>
      </c>
      <c r="H167" s="447">
        <f t="shared" si="24"/>
        <v>7520.1386552393997</v>
      </c>
      <c r="I167" s="447">
        <f t="shared" si="24"/>
        <v>7339.6400020211277</v>
      </c>
      <c r="J167" s="447">
        <f t="shared" si="24"/>
        <v>7163.4736843231476</v>
      </c>
      <c r="K167" s="447">
        <f t="shared" si="24"/>
        <v>6991.5357172639888</v>
      </c>
      <c r="L167" s="448">
        <f t="shared" si="18"/>
        <v>6991.5357172639888</v>
      </c>
      <c r="M167" s="449" t="str">
        <f t="shared" si="19"/>
        <v/>
      </c>
      <c r="N167" s="251" t="str">
        <f t="shared" si="20"/>
        <v/>
      </c>
      <c r="O167" s="251" t="str">
        <f t="shared" si="21"/>
        <v/>
      </c>
      <c r="P167" s="251" t="str">
        <f t="shared" si="22"/>
        <v/>
      </c>
      <c r="Q167" s="450" t="str">
        <f t="shared" si="23"/>
        <v/>
      </c>
    </row>
    <row r="168" spans="1:17">
      <c r="A168" s="428" t="s">
        <v>3528</v>
      </c>
      <c r="B168" s="429"/>
      <c r="C168" s="446" t="e">
        <v>#N/A</v>
      </c>
      <c r="D168" s="446" t="e">
        <v>#N/A</v>
      </c>
      <c r="E168" s="432">
        <v>6613472.1735634124</v>
      </c>
      <c r="F168" s="447">
        <f t="shared" si="24"/>
        <v>6449576.7279877197</v>
      </c>
      <c r="G168" s="447">
        <f t="shared" si="24"/>
        <v>6295148.9674884174</v>
      </c>
      <c r="H168" s="447">
        <f t="shared" si="24"/>
        <v>6144052.5632155519</v>
      </c>
      <c r="I168" s="447">
        <f t="shared" si="24"/>
        <v>5996582.7805686556</v>
      </c>
      <c r="J168" s="447">
        <f t="shared" si="24"/>
        <v>5852652.5732379155</v>
      </c>
      <c r="K168" s="447">
        <f t="shared" si="24"/>
        <v>5712176.9842023477</v>
      </c>
      <c r="L168" s="448">
        <f t="shared" si="18"/>
        <v>5712176.9842023477</v>
      </c>
      <c r="M168" s="449" t="str">
        <f t="shared" si="19"/>
        <v/>
      </c>
      <c r="N168" s="251" t="str">
        <f t="shared" si="20"/>
        <v/>
      </c>
      <c r="O168" s="251" t="str">
        <f t="shared" si="21"/>
        <v/>
      </c>
      <c r="P168" s="251" t="str">
        <f t="shared" si="22"/>
        <v/>
      </c>
      <c r="Q168" s="450" t="str">
        <f t="shared" si="23"/>
        <v/>
      </c>
    </row>
    <row r="169" spans="1:17">
      <c r="A169" s="428" t="s">
        <v>3529</v>
      </c>
      <c r="B169" s="429"/>
      <c r="C169" s="446">
        <v>138</v>
      </c>
      <c r="D169" s="446" t="s">
        <v>2498</v>
      </c>
      <c r="E169" s="432">
        <v>4826.8999566136326</v>
      </c>
      <c r="F169" s="447">
        <f t="shared" si="24"/>
        <v>4707.279445877859</v>
      </c>
      <c r="G169" s="447">
        <f t="shared" si="24"/>
        <v>4594.5690071111094</v>
      </c>
      <c r="H169" s="447">
        <f t="shared" si="24"/>
        <v>4484.2899875448711</v>
      </c>
      <c r="I169" s="447">
        <f t="shared" si="24"/>
        <v>4376.6578891887993</v>
      </c>
      <c r="J169" s="447">
        <f t="shared" si="24"/>
        <v>4271.6091805396163</v>
      </c>
      <c r="K169" s="447">
        <f t="shared" si="24"/>
        <v>4169.0818549795977</v>
      </c>
      <c r="L169" s="448" t="str">
        <f t="shared" si="18"/>
        <v/>
      </c>
      <c r="M169" s="449" t="str">
        <f t="shared" si="19"/>
        <v/>
      </c>
      <c r="N169" s="251" t="str">
        <f t="shared" si="20"/>
        <v/>
      </c>
      <c r="O169" s="251">
        <f t="shared" si="21"/>
        <v>4169.0818549795977</v>
      </c>
      <c r="P169" s="251" t="str">
        <f t="shared" si="22"/>
        <v/>
      </c>
      <c r="Q169" s="450" t="str">
        <f t="shared" si="23"/>
        <v/>
      </c>
    </row>
    <row r="170" spans="1:17">
      <c r="A170" s="428" t="s">
        <v>3530</v>
      </c>
      <c r="B170" s="429"/>
      <c r="C170" s="446">
        <v>138</v>
      </c>
      <c r="D170" s="446" t="s">
        <v>2498</v>
      </c>
      <c r="E170" s="432">
        <v>652235.55183953152</v>
      </c>
      <c r="F170" s="447">
        <f t="shared" si="24"/>
        <v>636071.81309782155</v>
      </c>
      <c r="G170" s="447">
        <f t="shared" si="24"/>
        <v>620841.79882616026</v>
      </c>
      <c r="H170" s="447">
        <f t="shared" si="24"/>
        <v>605940.33042415732</v>
      </c>
      <c r="I170" s="447">
        <f t="shared" si="24"/>
        <v>591396.52763190505</v>
      </c>
      <c r="J170" s="447">
        <f t="shared" si="24"/>
        <v>577201.80574587313</v>
      </c>
      <c r="K170" s="447">
        <f t="shared" si="24"/>
        <v>563347.78611291095</v>
      </c>
      <c r="L170" s="448" t="str">
        <f t="shared" si="18"/>
        <v/>
      </c>
      <c r="M170" s="449" t="str">
        <f t="shared" si="19"/>
        <v/>
      </c>
      <c r="N170" s="251" t="str">
        <f t="shared" si="20"/>
        <v/>
      </c>
      <c r="O170" s="251">
        <f t="shared" si="21"/>
        <v>563347.78611291095</v>
      </c>
      <c r="P170" s="251" t="str">
        <f t="shared" si="22"/>
        <v/>
      </c>
      <c r="Q170" s="450" t="str">
        <f t="shared" si="23"/>
        <v/>
      </c>
    </row>
    <row r="171" spans="1:17">
      <c r="A171" s="428" t="s">
        <v>3531</v>
      </c>
      <c r="B171" s="429"/>
      <c r="C171" s="446">
        <v>138</v>
      </c>
      <c r="D171" s="446" t="s">
        <v>2498</v>
      </c>
      <c r="E171" s="432">
        <v>5052578.1113691945</v>
      </c>
      <c r="F171" s="447">
        <f t="shared" si="24"/>
        <v>4927364.8316975785</v>
      </c>
      <c r="G171" s="447">
        <f t="shared" si="24"/>
        <v>4809384.6993239168</v>
      </c>
      <c r="H171" s="447">
        <f t="shared" si="24"/>
        <v>4693949.6653659036</v>
      </c>
      <c r="I171" s="447">
        <f t="shared" si="24"/>
        <v>4581285.3074710378</v>
      </c>
      <c r="J171" s="447">
        <f t="shared" si="24"/>
        <v>4471325.1237673704</v>
      </c>
      <c r="K171" s="447">
        <f t="shared" si="24"/>
        <v>4364004.2085634014</v>
      </c>
      <c r="L171" s="448" t="str">
        <f t="shared" si="18"/>
        <v/>
      </c>
      <c r="M171" s="449" t="str">
        <f t="shared" si="19"/>
        <v/>
      </c>
      <c r="N171" s="251" t="str">
        <f t="shared" si="20"/>
        <v/>
      </c>
      <c r="O171" s="251">
        <f t="shared" si="21"/>
        <v>4364004.2085634014</v>
      </c>
      <c r="P171" s="251" t="str">
        <f t="shared" si="22"/>
        <v/>
      </c>
      <c r="Q171" s="450" t="str">
        <f t="shared" si="23"/>
        <v/>
      </c>
    </row>
    <row r="172" spans="1:17">
      <c r="A172" s="428" t="s">
        <v>3532</v>
      </c>
      <c r="B172" s="429"/>
      <c r="C172" s="446">
        <v>138</v>
      </c>
      <c r="D172" s="446" t="s">
        <v>2499</v>
      </c>
      <c r="E172" s="432">
        <v>809166.7286152076</v>
      </c>
      <c r="F172" s="447">
        <f t="shared" si="24"/>
        <v>789113.91247703088</v>
      </c>
      <c r="G172" s="447">
        <f t="shared" si="24"/>
        <v>770219.47964489507</v>
      </c>
      <c r="H172" s="447">
        <f t="shared" si="24"/>
        <v>751732.642482455</v>
      </c>
      <c r="I172" s="447">
        <f t="shared" si="24"/>
        <v>733689.52708673547</v>
      </c>
      <c r="J172" s="447">
        <f t="shared" si="24"/>
        <v>716079.48323106265</v>
      </c>
      <c r="K172" s="447">
        <f t="shared" si="24"/>
        <v>698892.11631590722</v>
      </c>
      <c r="L172" s="448" t="str">
        <f t="shared" si="18"/>
        <v/>
      </c>
      <c r="M172" s="449" t="str">
        <f t="shared" si="19"/>
        <v/>
      </c>
      <c r="N172" s="251" t="str">
        <f t="shared" si="20"/>
        <v/>
      </c>
      <c r="O172" s="251" t="str">
        <f t="shared" si="21"/>
        <v/>
      </c>
      <c r="P172" s="251" t="str">
        <f t="shared" si="22"/>
        <v/>
      </c>
      <c r="Q172" s="450">
        <f t="shared" si="23"/>
        <v>698892.11631590722</v>
      </c>
    </row>
    <row r="173" spans="1:17">
      <c r="A173" s="428" t="s">
        <v>3533</v>
      </c>
      <c r="B173" s="429"/>
      <c r="C173" s="446">
        <v>138</v>
      </c>
      <c r="D173" s="446" t="s">
        <v>2499</v>
      </c>
      <c r="E173" s="432">
        <v>9748814.1099999994</v>
      </c>
      <c r="F173" s="447">
        <f t="shared" si="24"/>
        <v>9507218.4412709456</v>
      </c>
      <c r="G173" s="447">
        <f t="shared" si="24"/>
        <v>9279578.9364811145</v>
      </c>
      <c r="H173" s="447">
        <f t="shared" si="24"/>
        <v>9056850.1309024394</v>
      </c>
      <c r="I173" s="447">
        <f t="shared" si="24"/>
        <v>8839467.2705626693</v>
      </c>
      <c r="J173" s="447">
        <f t="shared" si="24"/>
        <v>8627302.0418814234</v>
      </c>
      <c r="K173" s="447">
        <f t="shared" si="24"/>
        <v>8420229.2110657431</v>
      </c>
      <c r="L173" s="448" t="str">
        <f t="shared" si="18"/>
        <v/>
      </c>
      <c r="M173" s="449" t="str">
        <f t="shared" si="19"/>
        <v/>
      </c>
      <c r="N173" s="251" t="str">
        <f t="shared" si="20"/>
        <v/>
      </c>
      <c r="O173" s="251" t="str">
        <f t="shared" si="21"/>
        <v/>
      </c>
      <c r="P173" s="251" t="str">
        <f t="shared" si="22"/>
        <v/>
      </c>
      <c r="Q173" s="450">
        <f t="shared" si="23"/>
        <v>8420229.2110657431</v>
      </c>
    </row>
    <row r="174" spans="1:17">
      <c r="A174" s="428" t="s">
        <v>3534</v>
      </c>
      <c r="B174" s="429"/>
      <c r="C174" s="446">
        <v>138</v>
      </c>
      <c r="D174" s="446" t="s">
        <v>2498</v>
      </c>
      <c r="E174" s="432">
        <v>15631796.992174588</v>
      </c>
      <c r="F174" s="447">
        <f t="shared" si="24"/>
        <v>15244408.905259755</v>
      </c>
      <c r="G174" s="447">
        <f t="shared" si="24"/>
        <v>14879398.916750107</v>
      </c>
      <c r="H174" s="447">
        <f t="shared" si="24"/>
        <v>14522263.01962145</v>
      </c>
      <c r="I174" s="447">
        <f t="shared" si="24"/>
        <v>14173699.111840719</v>
      </c>
      <c r="J174" s="447">
        <f t="shared" si="24"/>
        <v>13833501.448194474</v>
      </c>
      <c r="K174" s="447">
        <f t="shared" si="24"/>
        <v>13501469.221773691</v>
      </c>
      <c r="L174" s="448" t="str">
        <f t="shared" si="18"/>
        <v/>
      </c>
      <c r="M174" s="449" t="str">
        <f t="shared" si="19"/>
        <v/>
      </c>
      <c r="N174" s="251" t="str">
        <f t="shared" si="20"/>
        <v/>
      </c>
      <c r="O174" s="251">
        <f t="shared" si="21"/>
        <v>13501469.221773691</v>
      </c>
      <c r="P174" s="251" t="str">
        <f t="shared" si="22"/>
        <v/>
      </c>
      <c r="Q174" s="450" t="str">
        <f t="shared" si="23"/>
        <v/>
      </c>
    </row>
    <row r="175" spans="1:17">
      <c r="A175" s="428" t="s">
        <v>3535</v>
      </c>
      <c r="B175" s="429"/>
      <c r="C175" s="446">
        <v>138</v>
      </c>
      <c r="D175" s="446" t="s">
        <v>2498</v>
      </c>
      <c r="E175" s="432">
        <v>4967410.4641229333</v>
      </c>
      <c r="F175" s="447">
        <f t="shared" si="24"/>
        <v>4844307.813955416</v>
      </c>
      <c r="G175" s="447">
        <f t="shared" si="24"/>
        <v>4728316.3871642482</v>
      </c>
      <c r="H175" s="447">
        <f t="shared" si="24"/>
        <v>4614827.1579093579</v>
      </c>
      <c r="I175" s="447">
        <f t="shared" si="24"/>
        <v>4504061.9014393324</v>
      </c>
      <c r="J175" s="447">
        <f t="shared" si="24"/>
        <v>4395955.2368560787</v>
      </c>
      <c r="K175" s="447">
        <f t="shared" si="24"/>
        <v>4290443.3525362974</v>
      </c>
      <c r="L175" s="448" t="str">
        <f t="shared" si="18"/>
        <v/>
      </c>
      <c r="M175" s="449" t="str">
        <f t="shared" si="19"/>
        <v/>
      </c>
      <c r="N175" s="251" t="str">
        <f t="shared" si="20"/>
        <v/>
      </c>
      <c r="O175" s="251">
        <f t="shared" si="21"/>
        <v>4290443.3525362974</v>
      </c>
      <c r="P175" s="251" t="str">
        <f t="shared" si="22"/>
        <v/>
      </c>
      <c r="Q175" s="450" t="str">
        <f t="shared" si="23"/>
        <v/>
      </c>
    </row>
    <row r="176" spans="1:17">
      <c r="A176" s="428" t="s">
        <v>3536</v>
      </c>
      <c r="B176" s="429"/>
      <c r="C176" s="446">
        <v>138</v>
      </c>
      <c r="D176" s="446" t="s">
        <v>2499</v>
      </c>
      <c r="E176" s="432">
        <v>460480.8137065731</v>
      </c>
      <c r="F176" s="447">
        <f t="shared" si="24"/>
        <v>449069.15185016103</v>
      </c>
      <c r="G176" s="447">
        <f t="shared" si="24"/>
        <v>438316.70306873869</v>
      </c>
      <c r="H176" s="447">
        <f t="shared" si="24"/>
        <v>427796.20893770835</v>
      </c>
      <c r="I176" s="447">
        <f t="shared" si="24"/>
        <v>417528.22810582025</v>
      </c>
      <c r="J176" s="447">
        <f t="shared" si="24"/>
        <v>407506.69973929139</v>
      </c>
      <c r="K176" s="447">
        <f t="shared" si="24"/>
        <v>397725.70847670099</v>
      </c>
      <c r="L176" s="448" t="str">
        <f t="shared" si="18"/>
        <v/>
      </c>
      <c r="M176" s="449" t="str">
        <f t="shared" si="19"/>
        <v/>
      </c>
      <c r="N176" s="251" t="str">
        <f t="shared" si="20"/>
        <v/>
      </c>
      <c r="O176" s="251" t="str">
        <f t="shared" si="21"/>
        <v/>
      </c>
      <c r="P176" s="251" t="str">
        <f t="shared" si="22"/>
        <v/>
      </c>
      <c r="Q176" s="450">
        <f t="shared" si="23"/>
        <v>397725.70847670099</v>
      </c>
    </row>
    <row r="177" spans="1:17">
      <c r="A177" s="428" t="s">
        <v>3537</v>
      </c>
      <c r="B177" s="429"/>
      <c r="C177" s="446">
        <v>138</v>
      </c>
      <c r="D177" s="446" t="s">
        <v>2499</v>
      </c>
      <c r="E177" s="432">
        <v>501736.90922749124</v>
      </c>
      <c r="F177" s="447">
        <f t="shared" si="24"/>
        <v>489302.8364527807</v>
      </c>
      <c r="G177" s="447">
        <f t="shared" si="24"/>
        <v>477587.03797077166</v>
      </c>
      <c r="H177" s="447">
        <f t="shared" si="24"/>
        <v>466123.97577202239</v>
      </c>
      <c r="I177" s="447">
        <f t="shared" si="24"/>
        <v>454936.05042692542</v>
      </c>
      <c r="J177" s="447">
        <f t="shared" si="24"/>
        <v>444016.65809028433</v>
      </c>
      <c r="K177" s="447">
        <f t="shared" si="24"/>
        <v>433359.35342264548</v>
      </c>
      <c r="L177" s="448" t="str">
        <f t="shared" si="18"/>
        <v/>
      </c>
      <c r="M177" s="449" t="str">
        <f t="shared" si="19"/>
        <v/>
      </c>
      <c r="N177" s="251" t="str">
        <f t="shared" si="20"/>
        <v/>
      </c>
      <c r="O177" s="251" t="str">
        <f t="shared" si="21"/>
        <v/>
      </c>
      <c r="P177" s="251" t="str">
        <f t="shared" si="22"/>
        <v/>
      </c>
      <c r="Q177" s="450">
        <f t="shared" si="23"/>
        <v>433359.35342264548</v>
      </c>
    </row>
    <row r="178" spans="1:17">
      <c r="A178" s="428" t="s">
        <v>3538</v>
      </c>
      <c r="B178" s="429"/>
      <c r="C178" s="446">
        <v>138</v>
      </c>
      <c r="D178" s="446" t="s">
        <v>2499</v>
      </c>
      <c r="E178" s="432">
        <v>1227873.5752174412</v>
      </c>
      <c r="F178" s="447">
        <f t="shared" si="24"/>
        <v>1197444.3420643441</v>
      </c>
      <c r="G178" s="447">
        <f t="shared" si="24"/>
        <v>1168772.902702268</v>
      </c>
      <c r="H178" s="447">
        <f t="shared" si="24"/>
        <v>1140719.9711637264</v>
      </c>
      <c r="I178" s="447">
        <f t="shared" si="24"/>
        <v>1113340.3671519328</v>
      </c>
      <c r="J178" s="447">
        <f t="shared" si="24"/>
        <v>1086617.9294340524</v>
      </c>
      <c r="K178" s="447">
        <f t="shared" si="24"/>
        <v>1060536.8846797745</v>
      </c>
      <c r="L178" s="448" t="str">
        <f t="shared" si="18"/>
        <v/>
      </c>
      <c r="M178" s="449" t="str">
        <f t="shared" si="19"/>
        <v/>
      </c>
      <c r="N178" s="251" t="str">
        <f t="shared" si="20"/>
        <v/>
      </c>
      <c r="O178" s="251" t="str">
        <f t="shared" si="21"/>
        <v/>
      </c>
      <c r="P178" s="251" t="str">
        <f t="shared" si="22"/>
        <v/>
      </c>
      <c r="Q178" s="450">
        <f t="shared" si="23"/>
        <v>1060536.8846797745</v>
      </c>
    </row>
    <row r="179" spans="1:17">
      <c r="A179" s="428" t="s">
        <v>3539</v>
      </c>
      <c r="B179" s="429"/>
      <c r="C179" s="446">
        <v>138</v>
      </c>
      <c r="D179" s="446" t="s">
        <v>2499</v>
      </c>
      <c r="E179" s="432">
        <v>302092.30835299543</v>
      </c>
      <c r="F179" s="447">
        <f t="shared" si="24"/>
        <v>294605.83949320036</v>
      </c>
      <c r="G179" s="447">
        <f t="shared" si="24"/>
        <v>287551.83859643975</v>
      </c>
      <c r="H179" s="447">
        <f t="shared" si="24"/>
        <v>280650.00846051081</v>
      </c>
      <c r="I179" s="447">
        <f t="shared" si="24"/>
        <v>273913.83631326922</v>
      </c>
      <c r="J179" s="447">
        <f t="shared" si="24"/>
        <v>267339.34602538747</v>
      </c>
      <c r="K179" s="447">
        <f t="shared" si="24"/>
        <v>260922.65690274525</v>
      </c>
      <c r="L179" s="448" t="str">
        <f t="shared" si="18"/>
        <v/>
      </c>
      <c r="M179" s="449" t="str">
        <f t="shared" si="19"/>
        <v/>
      </c>
      <c r="N179" s="251" t="str">
        <f t="shared" si="20"/>
        <v/>
      </c>
      <c r="O179" s="251" t="str">
        <f t="shared" si="21"/>
        <v/>
      </c>
      <c r="P179" s="251" t="str">
        <f t="shared" si="22"/>
        <v/>
      </c>
      <c r="Q179" s="450">
        <f t="shared" si="23"/>
        <v>260922.65690274525</v>
      </c>
    </row>
    <row r="180" spans="1:17">
      <c r="A180" s="428" t="s">
        <v>3540</v>
      </c>
      <c r="B180" s="429"/>
      <c r="C180" s="446">
        <v>138</v>
      </c>
      <c r="D180" s="446" t="s">
        <v>2498</v>
      </c>
      <c r="E180" s="432">
        <v>8039690.4086087979</v>
      </c>
      <c r="F180" s="447">
        <f t="shared" si="24"/>
        <v>7840450.3411784414</v>
      </c>
      <c r="G180" s="447">
        <f t="shared" si="24"/>
        <v>7652719.6979813417</v>
      </c>
      <c r="H180" s="447">
        <f t="shared" si="24"/>
        <v>7469038.8295467962</v>
      </c>
      <c r="I180" s="447">
        <f t="shared" si="24"/>
        <v>7289766.6762828538</v>
      </c>
      <c r="J180" s="447">
        <f t="shared" si="24"/>
        <v>7114797.4200407825</v>
      </c>
      <c r="K180" s="447">
        <f t="shared" si="24"/>
        <v>6944027.7825230667</v>
      </c>
      <c r="L180" s="448" t="str">
        <f t="shared" si="18"/>
        <v/>
      </c>
      <c r="M180" s="449" t="str">
        <f t="shared" si="19"/>
        <v/>
      </c>
      <c r="N180" s="251" t="str">
        <f t="shared" si="20"/>
        <v/>
      </c>
      <c r="O180" s="251">
        <f t="shared" si="21"/>
        <v>6944027.7825230667</v>
      </c>
      <c r="P180" s="251" t="str">
        <f t="shared" si="22"/>
        <v/>
      </c>
      <c r="Q180" s="450" t="str">
        <f t="shared" si="23"/>
        <v/>
      </c>
    </row>
    <row r="181" spans="1:17">
      <c r="A181" s="428" t="s">
        <v>3541</v>
      </c>
      <c r="B181" s="429"/>
      <c r="C181" s="446">
        <v>138</v>
      </c>
      <c r="D181" s="446" t="s">
        <v>2498</v>
      </c>
      <c r="E181" s="432">
        <v>44648481.192820467</v>
      </c>
      <c r="F181" s="447">
        <f t="shared" si="24"/>
        <v>43541999.978818111</v>
      </c>
      <c r="G181" s="447">
        <f t="shared" si="24"/>
        <v>42499436.438917801</v>
      </c>
      <c r="H181" s="447">
        <f t="shared" si="24"/>
        <v>41479363.353640892</v>
      </c>
      <c r="I181" s="447">
        <f t="shared" si="24"/>
        <v>40483774.101244964</v>
      </c>
      <c r="J181" s="447">
        <f t="shared" si="24"/>
        <v>39512081.019844614</v>
      </c>
      <c r="K181" s="447">
        <f t="shared" si="24"/>
        <v>38563710.552637294</v>
      </c>
      <c r="L181" s="448" t="str">
        <f t="shared" si="18"/>
        <v/>
      </c>
      <c r="M181" s="449" t="str">
        <f t="shared" si="19"/>
        <v/>
      </c>
      <c r="N181" s="251" t="str">
        <f t="shared" si="20"/>
        <v/>
      </c>
      <c r="O181" s="251">
        <f t="shared" si="21"/>
        <v>38563710.552637294</v>
      </c>
      <c r="P181" s="251" t="str">
        <f t="shared" si="22"/>
        <v/>
      </c>
      <c r="Q181" s="450" t="str">
        <f t="shared" si="23"/>
        <v/>
      </c>
    </row>
    <row r="182" spans="1:17">
      <c r="A182" s="428" t="s">
        <v>3542</v>
      </c>
      <c r="B182" s="429"/>
      <c r="C182" s="446">
        <v>138</v>
      </c>
      <c r="D182" s="446" t="s">
        <v>2498</v>
      </c>
      <c r="E182" s="432">
        <v>1328279.7884111491</v>
      </c>
      <c r="F182" s="447">
        <f t="shared" si="24"/>
        <v>1295362.2827412745</v>
      </c>
      <c r="G182" s="447">
        <f t="shared" si="24"/>
        <v>1264346.3099424809</v>
      </c>
      <c r="H182" s="447">
        <f t="shared" si="24"/>
        <v>1233999.421858561</v>
      </c>
      <c r="I182" s="447">
        <f t="shared" si="24"/>
        <v>1204380.9209333935</v>
      </c>
      <c r="J182" s="447">
        <f t="shared" si="24"/>
        <v>1175473.3243907685</v>
      </c>
      <c r="K182" s="447">
        <f t="shared" si="24"/>
        <v>1147259.5690767337</v>
      </c>
      <c r="L182" s="448" t="str">
        <f t="shared" si="18"/>
        <v/>
      </c>
      <c r="M182" s="449" t="str">
        <f t="shared" si="19"/>
        <v/>
      </c>
      <c r="N182" s="251" t="str">
        <f t="shared" si="20"/>
        <v/>
      </c>
      <c r="O182" s="251">
        <f t="shared" si="21"/>
        <v>1147259.5690767337</v>
      </c>
      <c r="P182" s="251" t="str">
        <f t="shared" si="22"/>
        <v/>
      </c>
      <c r="Q182" s="450" t="str">
        <f t="shared" si="23"/>
        <v/>
      </c>
    </row>
    <row r="183" spans="1:17">
      <c r="A183" s="428" t="s">
        <v>3543</v>
      </c>
      <c r="B183" s="429"/>
      <c r="C183" s="446">
        <v>138</v>
      </c>
      <c r="D183" s="446" t="s">
        <v>2499</v>
      </c>
      <c r="E183" s="432">
        <v>850896.69402469439</v>
      </c>
      <c r="F183" s="447">
        <f t="shared" si="24"/>
        <v>829809.72349754395</v>
      </c>
      <c r="G183" s="447">
        <f t="shared" si="24"/>
        <v>809940.87587469339</v>
      </c>
      <c r="H183" s="447">
        <f t="shared" si="24"/>
        <v>790500.64425343811</v>
      </c>
      <c r="I183" s="447">
        <f t="shared" si="24"/>
        <v>771527.01780886296</v>
      </c>
      <c r="J183" s="447">
        <f t="shared" si="24"/>
        <v>753008.79706582054</v>
      </c>
      <c r="K183" s="447">
        <f t="shared" si="24"/>
        <v>734935.05135939061</v>
      </c>
      <c r="L183" s="448" t="str">
        <f t="shared" si="18"/>
        <v/>
      </c>
      <c r="M183" s="449" t="str">
        <f t="shared" si="19"/>
        <v/>
      </c>
      <c r="N183" s="251" t="str">
        <f t="shared" si="20"/>
        <v/>
      </c>
      <c r="O183" s="251" t="str">
        <f t="shared" si="21"/>
        <v/>
      </c>
      <c r="P183" s="251" t="str">
        <f t="shared" si="22"/>
        <v/>
      </c>
      <c r="Q183" s="450">
        <f t="shared" si="23"/>
        <v>734935.05135939061</v>
      </c>
    </row>
    <row r="184" spans="1:17">
      <c r="A184" s="428" t="s">
        <v>3544</v>
      </c>
      <c r="B184" s="429"/>
      <c r="C184" s="446">
        <v>138</v>
      </c>
      <c r="D184" s="446" t="s">
        <v>2498</v>
      </c>
      <c r="E184" s="432">
        <v>38765247.462249696</v>
      </c>
      <c r="F184" s="447">
        <f t="shared" si="24"/>
        <v>37804564.882972419</v>
      </c>
      <c r="G184" s="447">
        <f t="shared" si="24"/>
        <v>36899377.684222788</v>
      </c>
      <c r="H184" s="447">
        <f t="shared" si="24"/>
        <v>36013717.421568692</v>
      </c>
      <c r="I184" s="447">
        <f t="shared" si="24"/>
        <v>35149314.810129128</v>
      </c>
      <c r="J184" s="447">
        <f t="shared" si="24"/>
        <v>34305659.622953407</v>
      </c>
      <c r="K184" s="447">
        <f t="shared" si="24"/>
        <v>33482253.879577469</v>
      </c>
      <c r="L184" s="448" t="str">
        <f t="shared" si="18"/>
        <v/>
      </c>
      <c r="M184" s="449" t="str">
        <f t="shared" si="19"/>
        <v/>
      </c>
      <c r="N184" s="251" t="str">
        <f t="shared" si="20"/>
        <v/>
      </c>
      <c r="O184" s="251">
        <f t="shared" si="21"/>
        <v>33482253.879577469</v>
      </c>
      <c r="P184" s="251" t="str">
        <f t="shared" si="22"/>
        <v/>
      </c>
      <c r="Q184" s="450" t="str">
        <f t="shared" si="23"/>
        <v/>
      </c>
    </row>
    <row r="185" spans="1:17">
      <c r="A185" s="428" t="s">
        <v>3545</v>
      </c>
      <c r="B185" s="429"/>
      <c r="C185" s="446">
        <v>138</v>
      </c>
      <c r="D185" s="446" t="s">
        <v>2499</v>
      </c>
      <c r="E185" s="432">
        <v>10865677.143837422</v>
      </c>
      <c r="F185" s="447">
        <f t="shared" si="24"/>
        <v>10596403.311539536</v>
      </c>
      <c r="G185" s="447">
        <f t="shared" si="24"/>
        <v>10342684.51699486</v>
      </c>
      <c r="H185" s="447">
        <f t="shared" si="24"/>
        <v>10094439.010952443</v>
      </c>
      <c r="I185" s="447">
        <f t="shared" si="24"/>
        <v>9852151.902961228</v>
      </c>
      <c r="J185" s="447">
        <f t="shared" si="24"/>
        <v>9615680.1793252062</v>
      </c>
      <c r="K185" s="447">
        <f t="shared" si="24"/>
        <v>9384884.2589685246</v>
      </c>
      <c r="L185" s="448" t="str">
        <f t="shared" si="18"/>
        <v/>
      </c>
      <c r="M185" s="449" t="str">
        <f t="shared" si="19"/>
        <v/>
      </c>
      <c r="N185" s="251" t="str">
        <f t="shared" si="20"/>
        <v/>
      </c>
      <c r="O185" s="251" t="str">
        <f t="shared" si="21"/>
        <v/>
      </c>
      <c r="P185" s="251" t="str">
        <f t="shared" si="22"/>
        <v/>
      </c>
      <c r="Q185" s="450">
        <f t="shared" si="23"/>
        <v>9384884.2589685246</v>
      </c>
    </row>
    <row r="186" spans="1:17">
      <c r="A186" s="428" t="s">
        <v>3546</v>
      </c>
      <c r="B186" s="429"/>
      <c r="C186" s="446">
        <v>138</v>
      </c>
      <c r="D186" s="446" t="s">
        <v>2498</v>
      </c>
      <c r="E186" s="432">
        <v>3193557.6835257537</v>
      </c>
      <c r="F186" s="447">
        <f t="shared" si="24"/>
        <v>3114414.7543991446</v>
      </c>
      <c r="G186" s="447">
        <f t="shared" si="24"/>
        <v>3039843.6443756344</v>
      </c>
      <c r="H186" s="447">
        <f t="shared" si="24"/>
        <v>2966881.2019316182</v>
      </c>
      <c r="I186" s="447">
        <f t="shared" si="24"/>
        <v>2895670.0067983796</v>
      </c>
      <c r="J186" s="447">
        <f t="shared" si="24"/>
        <v>2826168.0254715458</v>
      </c>
      <c r="K186" s="447">
        <f t="shared" si="24"/>
        <v>2758334.2333365097</v>
      </c>
      <c r="L186" s="448" t="str">
        <f t="shared" si="18"/>
        <v/>
      </c>
      <c r="M186" s="449" t="str">
        <f t="shared" si="19"/>
        <v/>
      </c>
      <c r="N186" s="251" t="str">
        <f t="shared" si="20"/>
        <v/>
      </c>
      <c r="O186" s="251">
        <f t="shared" si="21"/>
        <v>2758334.2333365097</v>
      </c>
      <c r="P186" s="251" t="str">
        <f t="shared" si="22"/>
        <v/>
      </c>
      <c r="Q186" s="450" t="str">
        <f t="shared" si="23"/>
        <v/>
      </c>
    </row>
    <row r="187" spans="1:17">
      <c r="A187" s="428" t="s">
        <v>3547</v>
      </c>
      <c r="B187" s="429"/>
      <c r="C187" s="446">
        <v>138</v>
      </c>
      <c r="D187" s="446" t="s">
        <v>2498</v>
      </c>
      <c r="E187" s="432">
        <v>2883638.3362588128</v>
      </c>
      <c r="F187" s="447">
        <f t="shared" si="24"/>
        <v>2812175.8461179286</v>
      </c>
      <c r="G187" s="447">
        <f t="shared" si="24"/>
        <v>2744841.5021195561</v>
      </c>
      <c r="H187" s="447">
        <f t="shared" si="24"/>
        <v>2678959.7122824742</v>
      </c>
      <c r="I187" s="447">
        <f t="shared" si="24"/>
        <v>2614659.2196637513</v>
      </c>
      <c r="J187" s="447">
        <f t="shared" si="24"/>
        <v>2551902.0699075782</v>
      </c>
      <c r="K187" s="447">
        <f t="shared" si="24"/>
        <v>2490651.2196400343</v>
      </c>
      <c r="L187" s="448" t="str">
        <f t="shared" si="18"/>
        <v/>
      </c>
      <c r="M187" s="449" t="str">
        <f t="shared" si="19"/>
        <v/>
      </c>
      <c r="N187" s="251" t="str">
        <f t="shared" si="20"/>
        <v/>
      </c>
      <c r="O187" s="251">
        <f t="shared" si="21"/>
        <v>2490651.2196400343</v>
      </c>
      <c r="P187" s="251" t="str">
        <f t="shared" si="22"/>
        <v/>
      </c>
      <c r="Q187" s="450" t="str">
        <f t="shared" si="23"/>
        <v/>
      </c>
    </row>
    <row r="188" spans="1:17">
      <c r="A188" s="428" t="s">
        <v>3548</v>
      </c>
      <c r="B188" s="429"/>
      <c r="C188" s="446">
        <v>138</v>
      </c>
      <c r="D188" s="446" t="s">
        <v>2498</v>
      </c>
      <c r="E188" s="432">
        <v>2001539.7054116586</v>
      </c>
      <c r="F188" s="447">
        <f t="shared" si="24"/>
        <v>1951937.433980443</v>
      </c>
      <c r="G188" s="447">
        <f t="shared" si="24"/>
        <v>1905200.5178575143</v>
      </c>
      <c r="H188" s="447">
        <f t="shared" si="24"/>
        <v>1859471.8227696326</v>
      </c>
      <c r="I188" s="447">
        <f t="shared" si="24"/>
        <v>1814840.7095555959</v>
      </c>
      <c r="J188" s="447">
        <f t="shared" si="24"/>
        <v>1771280.8340136404</v>
      </c>
      <c r="K188" s="447">
        <f t="shared" si="24"/>
        <v>1728766.4842565318</v>
      </c>
      <c r="L188" s="448" t="str">
        <f t="shared" si="18"/>
        <v/>
      </c>
      <c r="M188" s="449" t="str">
        <f t="shared" si="19"/>
        <v/>
      </c>
      <c r="N188" s="251" t="str">
        <f t="shared" si="20"/>
        <v/>
      </c>
      <c r="O188" s="251">
        <f t="shared" si="21"/>
        <v>1728766.4842565318</v>
      </c>
      <c r="P188" s="251" t="str">
        <f t="shared" si="22"/>
        <v/>
      </c>
      <c r="Q188" s="450" t="str">
        <f t="shared" si="23"/>
        <v/>
      </c>
    </row>
    <row r="189" spans="1:17">
      <c r="A189" s="428" t="s">
        <v>3549</v>
      </c>
      <c r="B189" s="429"/>
      <c r="C189" s="446">
        <v>138</v>
      </c>
      <c r="D189" s="446" t="s">
        <v>2498</v>
      </c>
      <c r="E189" s="432">
        <v>548242.95309129509</v>
      </c>
      <c r="F189" s="447">
        <f t="shared" si="24"/>
        <v>534656.3648782511</v>
      </c>
      <c r="G189" s="447">
        <f t="shared" si="24"/>
        <v>521854.62787331635</v>
      </c>
      <c r="H189" s="447">
        <f t="shared" si="24"/>
        <v>509329.05330279568</v>
      </c>
      <c r="I189" s="447">
        <f t="shared" si="24"/>
        <v>497104.11804817233</v>
      </c>
      <c r="J189" s="447">
        <f t="shared" si="24"/>
        <v>485172.60615318385</v>
      </c>
      <c r="K189" s="447">
        <f t="shared" si="24"/>
        <v>473527.47485922353</v>
      </c>
      <c r="L189" s="448" t="str">
        <f t="shared" si="18"/>
        <v/>
      </c>
      <c r="M189" s="449" t="str">
        <f t="shared" si="19"/>
        <v/>
      </c>
      <c r="N189" s="251" t="str">
        <f t="shared" si="20"/>
        <v/>
      </c>
      <c r="O189" s="251">
        <f t="shared" si="21"/>
        <v>473527.47485922353</v>
      </c>
      <c r="P189" s="251" t="str">
        <f t="shared" si="22"/>
        <v/>
      </c>
      <c r="Q189" s="450" t="str">
        <f t="shared" si="23"/>
        <v/>
      </c>
    </row>
    <row r="190" spans="1:17">
      <c r="A190" s="428" t="s">
        <v>3550</v>
      </c>
      <c r="B190" s="429"/>
      <c r="C190" s="446">
        <v>138</v>
      </c>
      <c r="D190" s="446" t="s">
        <v>2498</v>
      </c>
      <c r="E190" s="432">
        <v>8238.9129778668903</v>
      </c>
      <c r="F190" s="447">
        <f t="shared" si="24"/>
        <v>8034.7357653332692</v>
      </c>
      <c r="G190" s="447">
        <f t="shared" si="24"/>
        <v>7842.353179192427</v>
      </c>
      <c r="H190" s="447">
        <f t="shared" si="24"/>
        <v>7654.1207207496509</v>
      </c>
      <c r="I190" s="447">
        <f t="shared" si="24"/>
        <v>7470.406224913484</v>
      </c>
      <c r="J190" s="447">
        <f t="shared" si="24"/>
        <v>7291.1012513740898</v>
      </c>
      <c r="K190" s="447">
        <f t="shared" si="24"/>
        <v>7116.0999626100611</v>
      </c>
      <c r="L190" s="448" t="str">
        <f t="shared" si="18"/>
        <v/>
      </c>
      <c r="M190" s="449" t="str">
        <f t="shared" si="19"/>
        <v/>
      </c>
      <c r="N190" s="251" t="str">
        <f t="shared" si="20"/>
        <v/>
      </c>
      <c r="O190" s="251">
        <f t="shared" si="21"/>
        <v>7116.0999626100611</v>
      </c>
      <c r="P190" s="251" t="str">
        <f t="shared" si="22"/>
        <v/>
      </c>
      <c r="Q190" s="450" t="str">
        <f t="shared" si="23"/>
        <v/>
      </c>
    </row>
    <row r="191" spans="1:17">
      <c r="A191" s="428" t="s">
        <v>3551</v>
      </c>
      <c r="B191" s="429"/>
      <c r="C191" s="446">
        <v>138</v>
      </c>
      <c r="D191" s="446" t="s">
        <v>2498</v>
      </c>
      <c r="E191" s="432">
        <v>1434933.6212590276</v>
      </c>
      <c r="F191" s="447">
        <f t="shared" si="24"/>
        <v>1399373.0142048555</v>
      </c>
      <c r="G191" s="447">
        <f t="shared" si="24"/>
        <v>1365866.6230413786</v>
      </c>
      <c r="H191" s="447">
        <f t="shared" si="24"/>
        <v>1333083.0405521125</v>
      </c>
      <c r="I191" s="447">
        <f t="shared" si="24"/>
        <v>1301086.3308531323</v>
      </c>
      <c r="J191" s="447">
        <f t="shared" si="24"/>
        <v>1269857.6073938815</v>
      </c>
      <c r="K191" s="447">
        <f t="shared" si="24"/>
        <v>1239378.436939507</v>
      </c>
      <c r="L191" s="448" t="str">
        <f t="shared" si="18"/>
        <v/>
      </c>
      <c r="M191" s="449" t="str">
        <f t="shared" si="19"/>
        <v/>
      </c>
      <c r="N191" s="251" t="str">
        <f t="shared" si="20"/>
        <v/>
      </c>
      <c r="O191" s="251">
        <f t="shared" si="21"/>
        <v>1239378.436939507</v>
      </c>
      <c r="P191" s="251" t="str">
        <f t="shared" si="22"/>
        <v/>
      </c>
      <c r="Q191" s="450" t="str">
        <f t="shared" si="23"/>
        <v/>
      </c>
    </row>
    <row r="192" spans="1:17">
      <c r="A192" s="428" t="s">
        <v>3552</v>
      </c>
      <c r="B192" s="429"/>
      <c r="C192" s="446">
        <v>138</v>
      </c>
      <c r="D192" s="446" t="s">
        <v>2499</v>
      </c>
      <c r="E192" s="432">
        <v>11392723.334513813</v>
      </c>
      <c r="F192" s="447">
        <f t="shared" si="24"/>
        <v>11110388.213381119</v>
      </c>
      <c r="G192" s="447">
        <f t="shared" si="24"/>
        <v>10844362.636442892</v>
      </c>
      <c r="H192" s="447">
        <f t="shared" si="24"/>
        <v>10584075.833150409</v>
      </c>
      <c r="I192" s="447">
        <f t="shared" si="24"/>
        <v>10330036.443582414</v>
      </c>
      <c r="J192" s="447">
        <f t="shared" si="24"/>
        <v>10082094.517077746</v>
      </c>
      <c r="K192" s="447">
        <f t="shared" si="24"/>
        <v>9840103.7020966988</v>
      </c>
      <c r="L192" s="448" t="str">
        <f t="shared" si="18"/>
        <v/>
      </c>
      <c r="M192" s="449" t="str">
        <f t="shared" si="19"/>
        <v/>
      </c>
      <c r="N192" s="251" t="str">
        <f t="shared" si="20"/>
        <v/>
      </c>
      <c r="O192" s="251" t="str">
        <f t="shared" si="21"/>
        <v/>
      </c>
      <c r="P192" s="251" t="str">
        <f t="shared" si="22"/>
        <v/>
      </c>
      <c r="Q192" s="450">
        <f t="shared" si="23"/>
        <v>9840103.7020966988</v>
      </c>
    </row>
    <row r="193" spans="1:17">
      <c r="A193" s="428" t="s">
        <v>3553</v>
      </c>
      <c r="B193" s="429"/>
      <c r="C193" s="446">
        <v>138</v>
      </c>
      <c r="D193" s="446" t="s">
        <v>2498</v>
      </c>
      <c r="E193" s="432">
        <v>1760023.6200561184</v>
      </c>
      <c r="F193" s="447">
        <f t="shared" si="24"/>
        <v>1716406.6140625156</v>
      </c>
      <c r="G193" s="447">
        <f t="shared" si="24"/>
        <v>1675309.2148540306</v>
      </c>
      <c r="H193" s="447">
        <f t="shared" si="24"/>
        <v>1635098.3795398928</v>
      </c>
      <c r="I193" s="447">
        <f t="shared" si="24"/>
        <v>1595852.6862200357</v>
      </c>
      <c r="J193" s="447">
        <f t="shared" si="24"/>
        <v>1557548.9695197074</v>
      </c>
      <c r="K193" s="447">
        <f t="shared" si="24"/>
        <v>1520164.62008036</v>
      </c>
      <c r="L193" s="448" t="str">
        <f t="shared" si="18"/>
        <v/>
      </c>
      <c r="M193" s="449" t="str">
        <f t="shared" si="19"/>
        <v/>
      </c>
      <c r="N193" s="251" t="str">
        <f t="shared" si="20"/>
        <v/>
      </c>
      <c r="O193" s="251">
        <f t="shared" si="21"/>
        <v>1520164.62008036</v>
      </c>
      <c r="P193" s="251" t="str">
        <f t="shared" si="22"/>
        <v/>
      </c>
      <c r="Q193" s="450" t="str">
        <f t="shared" si="23"/>
        <v/>
      </c>
    </row>
    <row r="194" spans="1:17">
      <c r="A194" s="428" t="s">
        <v>3554</v>
      </c>
      <c r="B194" s="429"/>
      <c r="C194" s="446">
        <v>138</v>
      </c>
      <c r="D194" s="446" t="s">
        <v>2498</v>
      </c>
      <c r="E194" s="432">
        <v>28972352.480194364</v>
      </c>
      <c r="F194" s="447">
        <f t="shared" si="24"/>
        <v>28254357.984338041</v>
      </c>
      <c r="G194" s="447">
        <f t="shared" si="24"/>
        <v>27577839.599971406</v>
      </c>
      <c r="H194" s="447">
        <f t="shared" si="24"/>
        <v>26915915.247952141</v>
      </c>
      <c r="I194" s="447">
        <f t="shared" si="24"/>
        <v>26269878.429334752</v>
      </c>
      <c r="J194" s="447">
        <f t="shared" si="24"/>
        <v>25639347.810939964</v>
      </c>
      <c r="K194" s="447">
        <f t="shared" si="24"/>
        <v>25023951.212361932</v>
      </c>
      <c r="L194" s="448" t="str">
        <f t="shared" si="18"/>
        <v/>
      </c>
      <c r="M194" s="449" t="str">
        <f t="shared" si="19"/>
        <v/>
      </c>
      <c r="N194" s="251" t="str">
        <f t="shared" si="20"/>
        <v/>
      </c>
      <c r="O194" s="251">
        <f t="shared" si="21"/>
        <v>25023951.212361932</v>
      </c>
      <c r="P194" s="251" t="str">
        <f t="shared" si="22"/>
        <v/>
      </c>
      <c r="Q194" s="450" t="str">
        <f t="shared" si="23"/>
        <v/>
      </c>
    </row>
    <row r="195" spans="1:17">
      <c r="A195" s="428" t="s">
        <v>3555</v>
      </c>
      <c r="B195" s="429"/>
      <c r="C195" s="446">
        <v>138</v>
      </c>
      <c r="D195" s="446" t="s">
        <v>2498</v>
      </c>
      <c r="E195" s="432">
        <v>1054893.6959333445</v>
      </c>
      <c r="F195" s="447">
        <f t="shared" ref="F195:K237" si="25">+$E195*(F$3)</f>
        <v>1028751.260039972</v>
      </c>
      <c r="G195" s="447">
        <f t="shared" si="25"/>
        <v>1004118.9841714787</v>
      </c>
      <c r="H195" s="447">
        <f t="shared" si="25"/>
        <v>980018.08223031869</v>
      </c>
      <c r="I195" s="447">
        <f t="shared" si="25"/>
        <v>956495.651051622</v>
      </c>
      <c r="J195" s="447">
        <f t="shared" si="25"/>
        <v>933537.80615820817</v>
      </c>
      <c r="K195" s="447">
        <f t="shared" si="25"/>
        <v>911130.99632864492</v>
      </c>
      <c r="L195" s="448" t="str">
        <f t="shared" si="18"/>
        <v/>
      </c>
      <c r="M195" s="449" t="str">
        <f t="shared" si="19"/>
        <v/>
      </c>
      <c r="N195" s="251" t="str">
        <f t="shared" si="20"/>
        <v/>
      </c>
      <c r="O195" s="251">
        <f t="shared" si="21"/>
        <v>911130.99632864492</v>
      </c>
      <c r="P195" s="251" t="str">
        <f t="shared" si="22"/>
        <v/>
      </c>
      <c r="Q195" s="450" t="str">
        <f t="shared" si="23"/>
        <v/>
      </c>
    </row>
    <row r="196" spans="1:17">
      <c r="A196" s="428" t="s">
        <v>3556</v>
      </c>
      <c r="B196" s="429"/>
      <c r="C196" s="446">
        <v>138</v>
      </c>
      <c r="D196" s="446" t="s">
        <v>2499</v>
      </c>
      <c r="E196" s="432">
        <v>414367.08583735413</v>
      </c>
      <c r="F196" s="447">
        <f t="shared" si="25"/>
        <v>404098.21702186443</v>
      </c>
      <c r="G196" s="447">
        <f t="shared" si="25"/>
        <v>394422.54599594302</v>
      </c>
      <c r="H196" s="447">
        <f t="shared" si="25"/>
        <v>384955.60108774126</v>
      </c>
      <c r="I196" s="447">
        <f t="shared" si="25"/>
        <v>375715.88215027773</v>
      </c>
      <c r="J196" s="447">
        <f t="shared" si="25"/>
        <v>366697.93529718457</v>
      </c>
      <c r="K196" s="447">
        <f t="shared" si="25"/>
        <v>357896.43754648179</v>
      </c>
      <c r="L196" s="448" t="str">
        <f t="shared" si="18"/>
        <v/>
      </c>
      <c r="M196" s="449" t="str">
        <f t="shared" si="19"/>
        <v/>
      </c>
      <c r="N196" s="251" t="str">
        <f t="shared" si="20"/>
        <v/>
      </c>
      <c r="O196" s="251" t="str">
        <f t="shared" si="21"/>
        <v/>
      </c>
      <c r="P196" s="251" t="str">
        <f t="shared" si="22"/>
        <v/>
      </c>
      <c r="Q196" s="450">
        <f t="shared" si="23"/>
        <v>357896.43754648179</v>
      </c>
    </row>
    <row r="197" spans="1:17">
      <c r="A197" s="428" t="s">
        <v>3557</v>
      </c>
      <c r="B197" s="429"/>
      <c r="C197" s="446">
        <v>138</v>
      </c>
      <c r="D197" s="446" t="s">
        <v>2498</v>
      </c>
      <c r="E197" s="432">
        <v>45456759.941378802</v>
      </c>
      <c r="F197" s="447">
        <f t="shared" si="25"/>
        <v>44330247.917210817</v>
      </c>
      <c r="G197" s="447">
        <f t="shared" si="25"/>
        <v>43268810.679240376</v>
      </c>
      <c r="H197" s="447">
        <f t="shared" si="25"/>
        <v>42230271.044267297</v>
      </c>
      <c r="I197" s="447">
        <f t="shared" si="25"/>
        <v>41216658.477001384</v>
      </c>
      <c r="J197" s="447">
        <f t="shared" si="25"/>
        <v>40227374.677018128</v>
      </c>
      <c r="K197" s="447">
        <f t="shared" si="25"/>
        <v>39261835.704322495</v>
      </c>
      <c r="L197" s="448" t="str">
        <f t="shared" si="18"/>
        <v/>
      </c>
      <c r="M197" s="449" t="str">
        <f t="shared" si="19"/>
        <v/>
      </c>
      <c r="N197" s="251" t="str">
        <f t="shared" si="20"/>
        <v/>
      </c>
      <c r="O197" s="251">
        <f t="shared" si="21"/>
        <v>39261835.704322495</v>
      </c>
      <c r="P197" s="251" t="str">
        <f t="shared" si="22"/>
        <v/>
      </c>
      <c r="Q197" s="450" t="str">
        <f t="shared" si="23"/>
        <v/>
      </c>
    </row>
    <row r="198" spans="1:17">
      <c r="A198" s="428" t="s">
        <v>3558</v>
      </c>
      <c r="B198" s="429"/>
      <c r="C198" s="446">
        <v>138</v>
      </c>
      <c r="D198" s="446" t="s">
        <v>2498</v>
      </c>
      <c r="E198" s="432">
        <v>9618243.598948868</v>
      </c>
      <c r="F198" s="447">
        <f t="shared" si="25"/>
        <v>9379883.7360909432</v>
      </c>
      <c r="G198" s="447">
        <f t="shared" si="25"/>
        <v>9155293.115620831</v>
      </c>
      <c r="H198" s="447">
        <f t="shared" si="25"/>
        <v>8935547.4230282158</v>
      </c>
      <c r="I198" s="447">
        <f t="shared" si="25"/>
        <v>8721076.074883474</v>
      </c>
      <c r="J198" s="447">
        <f t="shared" si="25"/>
        <v>8511752.4761711247</v>
      </c>
      <c r="K198" s="447">
        <f t="shared" si="25"/>
        <v>8307453.0704140551</v>
      </c>
      <c r="L198" s="448" t="str">
        <f t="shared" ref="L198:L261" si="26">IF(ISERROR(C198),K198,"")</f>
        <v/>
      </c>
      <c r="M198" s="449" t="str">
        <f t="shared" ref="M198:M261" si="27">IF(ISERROR(C198),"",IF(AND(D198="n",$C198=500),$K198,""))</f>
        <v/>
      </c>
      <c r="N198" s="251" t="str">
        <f t="shared" ref="N198:N261" si="28">IF(ISERROR(C198),"",IF(AND(D198="n",OR($C198=240,$C198=260)),$K198,""))</f>
        <v/>
      </c>
      <c r="O198" s="251">
        <f t="shared" ref="O198:O261" si="29">IF(ISERROR(C198),"",IF(AND(D198="n",OR($C198=138,$C198=144)),$K198,""))</f>
        <v>8307453.0704140551</v>
      </c>
      <c r="P198" s="251" t="str">
        <f t="shared" ref="P198:P261" si="30">IF(ISERROR(C198),"",IF(AND(D198="n",OR($C198=69,$C198=72)),$K198,""))</f>
        <v/>
      </c>
      <c r="Q198" s="450" t="str">
        <f t="shared" ref="Q198:Q261" si="31">IF(ISERROR(D198),"",IF(D198="y",K198,""))</f>
        <v/>
      </c>
    </row>
    <row r="199" spans="1:17">
      <c r="A199" s="428" t="s">
        <v>3559</v>
      </c>
      <c r="B199" s="429"/>
      <c r="C199" s="446">
        <v>138</v>
      </c>
      <c r="D199" s="446" t="s">
        <v>2498</v>
      </c>
      <c r="E199" s="432">
        <v>18562029.572456062</v>
      </c>
      <c r="F199" s="447">
        <f t="shared" si="25"/>
        <v>18102024.294180628</v>
      </c>
      <c r="G199" s="447">
        <f t="shared" si="25"/>
        <v>17668591.963633496</v>
      </c>
      <c r="H199" s="447">
        <f t="shared" si="25"/>
        <v>17244509.749208219</v>
      </c>
      <c r="I199" s="447">
        <f t="shared" si="25"/>
        <v>16830606.372177687</v>
      </c>
      <c r="J199" s="447">
        <f t="shared" si="25"/>
        <v>16426637.519700695</v>
      </c>
      <c r="K199" s="447">
        <f t="shared" si="25"/>
        <v>16032364.742942123</v>
      </c>
      <c r="L199" s="448" t="str">
        <f t="shared" si="26"/>
        <v/>
      </c>
      <c r="M199" s="449" t="str">
        <f t="shared" si="27"/>
        <v/>
      </c>
      <c r="N199" s="251" t="str">
        <f t="shared" si="28"/>
        <v/>
      </c>
      <c r="O199" s="251">
        <f t="shared" si="29"/>
        <v>16032364.742942123</v>
      </c>
      <c r="P199" s="251" t="str">
        <f t="shared" si="30"/>
        <v/>
      </c>
      <c r="Q199" s="450" t="str">
        <f t="shared" si="31"/>
        <v/>
      </c>
    </row>
    <row r="200" spans="1:17">
      <c r="A200" s="428" t="s">
        <v>3560</v>
      </c>
      <c r="B200" s="429"/>
      <c r="C200" s="446">
        <v>138</v>
      </c>
      <c r="D200" s="446" t="s">
        <v>2498</v>
      </c>
      <c r="E200" s="432">
        <v>2974732.2905259449</v>
      </c>
      <c r="F200" s="447">
        <f t="shared" si="25"/>
        <v>2901012.3048014939</v>
      </c>
      <c r="G200" s="447">
        <f t="shared" si="25"/>
        <v>2831550.8730974025</v>
      </c>
      <c r="H200" s="447">
        <f t="shared" si="25"/>
        <v>2763587.8816494965</v>
      </c>
      <c r="I200" s="447">
        <f t="shared" si="25"/>
        <v>2697256.1404999457</v>
      </c>
      <c r="J200" s="447">
        <f t="shared" si="25"/>
        <v>2632516.4963172209</v>
      </c>
      <c r="K200" s="447">
        <f t="shared" si="25"/>
        <v>2569330.735529541</v>
      </c>
      <c r="L200" s="448" t="str">
        <f t="shared" si="26"/>
        <v/>
      </c>
      <c r="M200" s="449" t="str">
        <f t="shared" si="27"/>
        <v/>
      </c>
      <c r="N200" s="251" t="str">
        <f t="shared" si="28"/>
        <v/>
      </c>
      <c r="O200" s="251">
        <f t="shared" si="29"/>
        <v>2569330.735529541</v>
      </c>
      <c r="P200" s="251" t="str">
        <f t="shared" si="30"/>
        <v/>
      </c>
      <c r="Q200" s="450" t="str">
        <f t="shared" si="31"/>
        <v/>
      </c>
    </row>
    <row r="201" spans="1:17">
      <c r="A201" s="428" t="s">
        <v>3561</v>
      </c>
      <c r="B201" s="429"/>
      <c r="C201" s="446">
        <v>138</v>
      </c>
      <c r="D201" s="446" t="s">
        <v>2498</v>
      </c>
      <c r="E201" s="432">
        <v>5159568.4216857059</v>
      </c>
      <c r="F201" s="447">
        <f t="shared" si="25"/>
        <v>5031703.7020259248</v>
      </c>
      <c r="G201" s="447">
        <f t="shared" si="25"/>
        <v>4911225.2943766294</v>
      </c>
      <c r="H201" s="447">
        <f t="shared" si="25"/>
        <v>4793345.8785936665</v>
      </c>
      <c r="I201" s="447">
        <f t="shared" si="25"/>
        <v>4678295.8090191232</v>
      </c>
      <c r="J201" s="447">
        <f t="shared" si="25"/>
        <v>4566007.1755779944</v>
      </c>
      <c r="K201" s="447">
        <f t="shared" si="25"/>
        <v>4456413.698175475</v>
      </c>
      <c r="L201" s="448" t="str">
        <f t="shared" si="26"/>
        <v/>
      </c>
      <c r="M201" s="449" t="str">
        <f t="shared" si="27"/>
        <v/>
      </c>
      <c r="N201" s="251" t="str">
        <f t="shared" si="28"/>
        <v/>
      </c>
      <c r="O201" s="251">
        <f t="shared" si="29"/>
        <v>4456413.698175475</v>
      </c>
      <c r="P201" s="251" t="str">
        <f t="shared" si="30"/>
        <v/>
      </c>
      <c r="Q201" s="450" t="str">
        <f t="shared" si="31"/>
        <v/>
      </c>
    </row>
    <row r="202" spans="1:17">
      <c r="A202" s="428" t="s">
        <v>3562</v>
      </c>
      <c r="B202" s="429"/>
      <c r="C202" s="446">
        <v>138</v>
      </c>
      <c r="D202" s="446" t="s">
        <v>2498</v>
      </c>
      <c r="E202" s="432">
        <v>811946.74439878634</v>
      </c>
      <c r="F202" s="447">
        <f t="shared" si="25"/>
        <v>791825.03375049459</v>
      </c>
      <c r="G202" s="447">
        <f t="shared" si="25"/>
        <v>772865.68621087319</v>
      </c>
      <c r="H202" s="447">
        <f t="shared" si="25"/>
        <v>754315.33469807426</v>
      </c>
      <c r="I202" s="447">
        <f t="shared" si="25"/>
        <v>736210.22942584206</v>
      </c>
      <c r="J202" s="447">
        <f t="shared" si="25"/>
        <v>718539.68357702368</v>
      </c>
      <c r="K202" s="447">
        <f t="shared" si="25"/>
        <v>701293.26683985686</v>
      </c>
      <c r="L202" s="448" t="str">
        <f t="shared" si="26"/>
        <v/>
      </c>
      <c r="M202" s="449" t="str">
        <f t="shared" si="27"/>
        <v/>
      </c>
      <c r="N202" s="251" t="str">
        <f t="shared" si="28"/>
        <v/>
      </c>
      <c r="O202" s="251">
        <f t="shared" si="29"/>
        <v>701293.26683985686</v>
      </c>
      <c r="P202" s="251" t="str">
        <f t="shared" si="30"/>
        <v/>
      </c>
      <c r="Q202" s="450" t="str">
        <f t="shared" si="31"/>
        <v/>
      </c>
    </row>
    <row r="203" spans="1:17">
      <c r="A203" s="428" t="s">
        <v>3563</v>
      </c>
      <c r="B203" s="429"/>
      <c r="C203" s="446">
        <v>138</v>
      </c>
      <c r="D203" s="446" t="s">
        <v>2498</v>
      </c>
      <c r="E203" s="432">
        <v>3344460.3842617692</v>
      </c>
      <c r="F203" s="447">
        <f t="shared" si="25"/>
        <v>3261577.7757766279</v>
      </c>
      <c r="G203" s="447">
        <f t="shared" si="25"/>
        <v>3183483.0150116635</v>
      </c>
      <c r="H203" s="447">
        <f t="shared" si="25"/>
        <v>3107072.9349458516</v>
      </c>
      <c r="I203" s="447">
        <f t="shared" si="25"/>
        <v>3032496.8525197739</v>
      </c>
      <c r="J203" s="447">
        <f t="shared" si="25"/>
        <v>2959710.748052523</v>
      </c>
      <c r="K203" s="447">
        <f t="shared" si="25"/>
        <v>2888671.6584252431</v>
      </c>
      <c r="L203" s="448" t="str">
        <f t="shared" si="26"/>
        <v/>
      </c>
      <c r="M203" s="449" t="str">
        <f t="shared" si="27"/>
        <v/>
      </c>
      <c r="N203" s="251" t="str">
        <f t="shared" si="28"/>
        <v/>
      </c>
      <c r="O203" s="251">
        <f t="shared" si="29"/>
        <v>2888671.6584252431</v>
      </c>
      <c r="P203" s="251" t="str">
        <f t="shared" si="30"/>
        <v/>
      </c>
      <c r="Q203" s="450" t="str">
        <f t="shared" si="31"/>
        <v/>
      </c>
    </row>
    <row r="204" spans="1:17">
      <c r="A204" s="428" t="s">
        <v>3564</v>
      </c>
      <c r="B204" s="429"/>
      <c r="C204" s="446">
        <v>138</v>
      </c>
      <c r="D204" s="446" t="s">
        <v>2498</v>
      </c>
      <c r="E204" s="432">
        <v>14562316.84646957</v>
      </c>
      <c r="F204" s="447">
        <f t="shared" si="25"/>
        <v>14201432.677680429</v>
      </c>
      <c r="G204" s="447">
        <f t="shared" si="25"/>
        <v>13861395.565666717</v>
      </c>
      <c r="H204" s="447">
        <f t="shared" si="25"/>
        <v>13528693.823580429</v>
      </c>
      <c r="I204" s="447">
        <f t="shared" si="25"/>
        <v>13203977.60132603</v>
      </c>
      <c r="J204" s="447">
        <f t="shared" si="25"/>
        <v>12887055.230153646</v>
      </c>
      <c r="K204" s="447">
        <f t="shared" si="25"/>
        <v>12577739.641754011</v>
      </c>
      <c r="L204" s="448" t="str">
        <f t="shared" si="26"/>
        <v/>
      </c>
      <c r="M204" s="449" t="str">
        <f t="shared" si="27"/>
        <v/>
      </c>
      <c r="N204" s="251" t="str">
        <f t="shared" si="28"/>
        <v/>
      </c>
      <c r="O204" s="251">
        <f t="shared" si="29"/>
        <v>12577739.641754011</v>
      </c>
      <c r="P204" s="251" t="str">
        <f t="shared" si="30"/>
        <v/>
      </c>
      <c r="Q204" s="450" t="str">
        <f t="shared" si="31"/>
        <v/>
      </c>
    </row>
    <row r="205" spans="1:17">
      <c r="A205" s="428" t="s">
        <v>3565</v>
      </c>
      <c r="B205" s="429"/>
      <c r="C205" s="446">
        <v>138</v>
      </c>
      <c r="D205" s="446" t="s">
        <v>2498</v>
      </c>
      <c r="E205" s="432">
        <v>25494760.805860221</v>
      </c>
      <c r="F205" s="447">
        <f t="shared" si="25"/>
        <v>24862948.185732305</v>
      </c>
      <c r="G205" s="447">
        <f t="shared" si="25"/>
        <v>24267633.241873845</v>
      </c>
      <c r="H205" s="447">
        <f t="shared" si="25"/>
        <v>23685160.58840736</v>
      </c>
      <c r="I205" s="447">
        <f t="shared" si="25"/>
        <v>23116668.465660732</v>
      </c>
      <c r="J205" s="447">
        <f t="shared" si="25"/>
        <v>22561821.312405389</v>
      </c>
      <c r="K205" s="447">
        <f t="shared" si="25"/>
        <v>22020291.621566087</v>
      </c>
      <c r="L205" s="448" t="str">
        <f t="shared" si="26"/>
        <v/>
      </c>
      <c r="M205" s="449" t="str">
        <f t="shared" si="27"/>
        <v/>
      </c>
      <c r="N205" s="251" t="str">
        <f t="shared" si="28"/>
        <v/>
      </c>
      <c r="O205" s="251">
        <f t="shared" si="29"/>
        <v>22020291.621566087</v>
      </c>
      <c r="P205" s="251" t="str">
        <f t="shared" si="30"/>
        <v/>
      </c>
      <c r="Q205" s="450" t="str">
        <f t="shared" si="31"/>
        <v/>
      </c>
    </row>
    <row r="206" spans="1:17">
      <c r="A206" s="428" t="s">
        <v>3566</v>
      </c>
      <c r="B206" s="429"/>
      <c r="C206" s="446">
        <v>138</v>
      </c>
      <c r="D206" s="446" t="s">
        <v>2498</v>
      </c>
      <c r="E206" s="432">
        <v>112277589.57000002</v>
      </c>
      <c r="F206" s="447">
        <f t="shared" si="25"/>
        <v>109495119.9250382</v>
      </c>
      <c r="G206" s="447">
        <f t="shared" si="25"/>
        <v>106873384.13232334</v>
      </c>
      <c r="H206" s="447">
        <f t="shared" si="25"/>
        <v>104308205.11300786</v>
      </c>
      <c r="I206" s="447">
        <f t="shared" si="25"/>
        <v>101804595.61780319</v>
      </c>
      <c r="J206" s="447">
        <f t="shared" si="25"/>
        <v>99361077.852656439</v>
      </c>
      <c r="K206" s="447">
        <f t="shared" si="25"/>
        <v>96976209.493583679</v>
      </c>
      <c r="L206" s="448" t="str">
        <f t="shared" si="26"/>
        <v/>
      </c>
      <c r="M206" s="449" t="str">
        <f t="shared" si="27"/>
        <v/>
      </c>
      <c r="N206" s="251" t="str">
        <f t="shared" si="28"/>
        <v/>
      </c>
      <c r="O206" s="251">
        <f t="shared" si="29"/>
        <v>96976209.493583679</v>
      </c>
      <c r="P206" s="251" t="str">
        <f t="shared" si="30"/>
        <v/>
      </c>
      <c r="Q206" s="450" t="str">
        <f t="shared" si="31"/>
        <v/>
      </c>
    </row>
    <row r="207" spans="1:17">
      <c r="A207" s="428" t="s">
        <v>3567</v>
      </c>
      <c r="B207" s="429"/>
      <c r="C207" s="446">
        <v>138</v>
      </c>
      <c r="D207" s="446" t="s">
        <v>2499</v>
      </c>
      <c r="E207" s="432">
        <v>2356850.8888557181</v>
      </c>
      <c r="F207" s="447">
        <f t="shared" si="25"/>
        <v>2298443.275359048</v>
      </c>
      <c r="G207" s="447">
        <f t="shared" si="25"/>
        <v>2243409.6719741756</v>
      </c>
      <c r="H207" s="447">
        <f t="shared" si="25"/>
        <v>2189563.267941976</v>
      </c>
      <c r="I207" s="447">
        <f t="shared" si="25"/>
        <v>2137009.2873415817</v>
      </c>
      <c r="J207" s="447">
        <f t="shared" si="25"/>
        <v>2085716.7093767659</v>
      </c>
      <c r="K207" s="447">
        <f t="shared" si="25"/>
        <v>2035655.2578136274</v>
      </c>
      <c r="L207" s="448" t="str">
        <f t="shared" si="26"/>
        <v/>
      </c>
      <c r="M207" s="449" t="str">
        <f t="shared" si="27"/>
        <v/>
      </c>
      <c r="N207" s="251" t="str">
        <f t="shared" si="28"/>
        <v/>
      </c>
      <c r="O207" s="251" t="str">
        <f t="shared" si="29"/>
        <v/>
      </c>
      <c r="P207" s="251" t="str">
        <f t="shared" si="30"/>
        <v/>
      </c>
      <c r="Q207" s="450">
        <f t="shared" si="31"/>
        <v>2035655.2578136274</v>
      </c>
    </row>
    <row r="208" spans="1:17">
      <c r="A208" s="428" t="s">
        <v>3568</v>
      </c>
      <c r="B208" s="429"/>
      <c r="C208" s="446">
        <v>138</v>
      </c>
      <c r="D208" s="446" t="s">
        <v>2499</v>
      </c>
      <c r="E208" s="432">
        <v>2129386.115039967</v>
      </c>
      <c r="F208" s="447">
        <f t="shared" si="25"/>
        <v>2076615.546574851</v>
      </c>
      <c r="G208" s="447">
        <f t="shared" si="25"/>
        <v>2026893.3552124351</v>
      </c>
      <c r="H208" s="447">
        <f t="shared" si="25"/>
        <v>1978243.7840269338</v>
      </c>
      <c r="I208" s="447">
        <f t="shared" si="25"/>
        <v>1930761.9016941523</v>
      </c>
      <c r="J208" s="447">
        <f t="shared" si="25"/>
        <v>1884419.6813019607</v>
      </c>
      <c r="K208" s="447">
        <f t="shared" si="25"/>
        <v>1839189.7686412372</v>
      </c>
      <c r="L208" s="448" t="str">
        <f t="shared" si="26"/>
        <v/>
      </c>
      <c r="M208" s="449" t="str">
        <f t="shared" si="27"/>
        <v/>
      </c>
      <c r="N208" s="251" t="str">
        <f t="shared" si="28"/>
        <v/>
      </c>
      <c r="O208" s="251" t="str">
        <f t="shared" si="29"/>
        <v/>
      </c>
      <c r="P208" s="251" t="str">
        <f t="shared" si="30"/>
        <v/>
      </c>
      <c r="Q208" s="450">
        <f t="shared" si="31"/>
        <v>1839189.7686412372</v>
      </c>
    </row>
    <row r="209" spans="1:17">
      <c r="A209" s="428" t="s">
        <v>3569</v>
      </c>
      <c r="B209" s="429"/>
      <c r="C209" s="446">
        <v>138</v>
      </c>
      <c r="D209" s="446" t="s">
        <v>2498</v>
      </c>
      <c r="E209" s="432">
        <v>888110.66236030136</v>
      </c>
      <c r="F209" s="447">
        <f t="shared" si="25"/>
        <v>866101.45314189512</v>
      </c>
      <c r="G209" s="447">
        <f t="shared" si="25"/>
        <v>845363.64143504458</v>
      </c>
      <c r="H209" s="447">
        <f t="shared" si="25"/>
        <v>825073.19125133555</v>
      </c>
      <c r="I209" s="447">
        <f t="shared" si="25"/>
        <v>805269.75322248891</v>
      </c>
      <c r="J209" s="447">
        <f t="shared" si="25"/>
        <v>785941.63806429284</v>
      </c>
      <c r="K209" s="447">
        <f t="shared" si="25"/>
        <v>767077.43705917837</v>
      </c>
      <c r="L209" s="448" t="str">
        <f t="shared" si="26"/>
        <v/>
      </c>
      <c r="M209" s="449" t="str">
        <f t="shared" si="27"/>
        <v/>
      </c>
      <c r="N209" s="251" t="str">
        <f t="shared" si="28"/>
        <v/>
      </c>
      <c r="O209" s="251">
        <f t="shared" si="29"/>
        <v>767077.43705917837</v>
      </c>
      <c r="P209" s="251" t="str">
        <f t="shared" si="30"/>
        <v/>
      </c>
      <c r="Q209" s="450" t="str">
        <f t="shared" si="31"/>
        <v/>
      </c>
    </row>
    <row r="210" spans="1:17">
      <c r="A210" s="428" t="s">
        <v>3570</v>
      </c>
      <c r="B210" s="429"/>
      <c r="C210" s="446">
        <v>138</v>
      </c>
      <c r="D210" s="446" t="s">
        <v>2498</v>
      </c>
      <c r="E210" s="432">
        <v>186604.62483919098</v>
      </c>
      <c r="F210" s="447">
        <f t="shared" si="25"/>
        <v>181980.17835603215</v>
      </c>
      <c r="G210" s="447">
        <f t="shared" si="25"/>
        <v>177622.87049165173</v>
      </c>
      <c r="H210" s="447">
        <f t="shared" si="25"/>
        <v>173359.55961743408</v>
      </c>
      <c r="I210" s="447">
        <f t="shared" si="25"/>
        <v>169198.5768925134</v>
      </c>
      <c r="J210" s="447">
        <f t="shared" si="25"/>
        <v>165137.46623276922</v>
      </c>
      <c r="K210" s="447">
        <f t="shared" si="25"/>
        <v>161173.8305051054</v>
      </c>
      <c r="L210" s="448" t="str">
        <f t="shared" si="26"/>
        <v/>
      </c>
      <c r="M210" s="449" t="str">
        <f t="shared" si="27"/>
        <v/>
      </c>
      <c r="N210" s="251" t="str">
        <f t="shared" si="28"/>
        <v/>
      </c>
      <c r="O210" s="251">
        <f t="shared" si="29"/>
        <v>161173.8305051054</v>
      </c>
      <c r="P210" s="251" t="str">
        <f t="shared" si="30"/>
        <v/>
      </c>
      <c r="Q210" s="450" t="str">
        <f t="shared" si="31"/>
        <v/>
      </c>
    </row>
    <row r="211" spans="1:17">
      <c r="A211" s="428" t="s">
        <v>3571</v>
      </c>
      <c r="B211" s="429"/>
      <c r="C211" s="446">
        <v>138</v>
      </c>
      <c r="D211" s="446" t="s">
        <v>2498</v>
      </c>
      <c r="E211" s="432">
        <v>5320484.2329447363</v>
      </c>
      <c r="F211" s="447">
        <f t="shared" si="25"/>
        <v>5188631.6884488733</v>
      </c>
      <c r="G211" s="447">
        <f t="shared" si="25"/>
        <v>5064395.8191047972</v>
      </c>
      <c r="H211" s="447">
        <f t="shared" si="25"/>
        <v>4942839.9985780325</v>
      </c>
      <c r="I211" s="447">
        <f t="shared" si="25"/>
        <v>4824201.765465782</v>
      </c>
      <c r="J211" s="447">
        <f t="shared" si="25"/>
        <v>4708411.0917242672</v>
      </c>
      <c r="K211" s="447">
        <f t="shared" si="25"/>
        <v>4595399.6301254723</v>
      </c>
      <c r="L211" s="448" t="str">
        <f t="shared" si="26"/>
        <v/>
      </c>
      <c r="M211" s="449" t="str">
        <f t="shared" si="27"/>
        <v/>
      </c>
      <c r="N211" s="251" t="str">
        <f t="shared" si="28"/>
        <v/>
      </c>
      <c r="O211" s="251">
        <f t="shared" si="29"/>
        <v>4595399.6301254723</v>
      </c>
      <c r="P211" s="251" t="str">
        <f t="shared" si="30"/>
        <v/>
      </c>
      <c r="Q211" s="450" t="str">
        <f t="shared" si="31"/>
        <v/>
      </c>
    </row>
    <row r="212" spans="1:17">
      <c r="A212" s="428" t="s">
        <v>3572</v>
      </c>
      <c r="B212" s="429"/>
      <c r="C212" s="446">
        <v>138</v>
      </c>
      <c r="D212" s="446" t="s">
        <v>2498</v>
      </c>
      <c r="E212" s="432">
        <v>394529.03853678051</v>
      </c>
      <c r="F212" s="447">
        <f t="shared" si="25"/>
        <v>384751.79734386946</v>
      </c>
      <c r="G212" s="447">
        <f t="shared" si="25"/>
        <v>375539.3542770152</v>
      </c>
      <c r="H212" s="447">
        <f t="shared" si="25"/>
        <v>366525.64445263124</v>
      </c>
      <c r="I212" s="447">
        <f t="shared" si="25"/>
        <v>357728.28203331388</v>
      </c>
      <c r="J212" s="447">
        <f t="shared" si="25"/>
        <v>349142.07424044126</v>
      </c>
      <c r="K212" s="447">
        <f t="shared" si="25"/>
        <v>340761.95293266099</v>
      </c>
      <c r="L212" s="448" t="str">
        <f t="shared" si="26"/>
        <v/>
      </c>
      <c r="M212" s="449" t="str">
        <f t="shared" si="27"/>
        <v/>
      </c>
      <c r="N212" s="251" t="str">
        <f t="shared" si="28"/>
        <v/>
      </c>
      <c r="O212" s="251">
        <f t="shared" si="29"/>
        <v>340761.95293266099</v>
      </c>
      <c r="P212" s="251" t="str">
        <f t="shared" si="30"/>
        <v/>
      </c>
      <c r="Q212" s="450" t="str">
        <f t="shared" si="31"/>
        <v/>
      </c>
    </row>
    <row r="213" spans="1:17">
      <c r="A213" s="428" t="s">
        <v>3573</v>
      </c>
      <c r="B213" s="429"/>
      <c r="C213" s="446">
        <v>138</v>
      </c>
      <c r="D213" s="446" t="s">
        <v>2498</v>
      </c>
      <c r="E213" s="432">
        <v>2783097.3529171343</v>
      </c>
      <c r="F213" s="447">
        <f t="shared" si="25"/>
        <v>2714126.4751745411</v>
      </c>
      <c r="G213" s="447">
        <f t="shared" si="25"/>
        <v>2649139.8115607505</v>
      </c>
      <c r="H213" s="447">
        <f t="shared" si="25"/>
        <v>2585555.0573301255</v>
      </c>
      <c r="I213" s="447">
        <f t="shared" si="25"/>
        <v>2523496.4667821135</v>
      </c>
      <c r="J213" s="447">
        <f t="shared" si="25"/>
        <v>2462927.408878122</v>
      </c>
      <c r="K213" s="447">
        <f t="shared" si="25"/>
        <v>2403812.1317991363</v>
      </c>
      <c r="L213" s="448" t="str">
        <f t="shared" si="26"/>
        <v/>
      </c>
      <c r="M213" s="449" t="str">
        <f t="shared" si="27"/>
        <v/>
      </c>
      <c r="N213" s="251" t="str">
        <f t="shared" si="28"/>
        <v/>
      </c>
      <c r="O213" s="251">
        <f t="shared" si="29"/>
        <v>2403812.1317991363</v>
      </c>
      <c r="P213" s="251" t="str">
        <f t="shared" si="30"/>
        <v/>
      </c>
      <c r="Q213" s="450" t="str">
        <f t="shared" si="31"/>
        <v/>
      </c>
    </row>
    <row r="214" spans="1:17">
      <c r="A214" s="428" t="s">
        <v>3574</v>
      </c>
      <c r="B214" s="429"/>
      <c r="C214" s="446">
        <v>138</v>
      </c>
      <c r="D214" s="446" t="s">
        <v>2498</v>
      </c>
      <c r="E214" s="432">
        <v>6162974.7700000005</v>
      </c>
      <c r="F214" s="447">
        <f t="shared" si="25"/>
        <v>6010243.5768396826</v>
      </c>
      <c r="G214" s="447">
        <f t="shared" si="25"/>
        <v>5866335.14768665</v>
      </c>
      <c r="H214" s="447">
        <f t="shared" si="25"/>
        <v>5725531.1489802264</v>
      </c>
      <c r="I214" s="447">
        <f t="shared" si="25"/>
        <v>5588106.7331910077</v>
      </c>
      <c r="J214" s="447">
        <f t="shared" si="25"/>
        <v>5453980.7834416386</v>
      </c>
      <c r="K214" s="447">
        <f t="shared" si="25"/>
        <v>5323074.1298251282</v>
      </c>
      <c r="L214" s="448" t="str">
        <f t="shared" si="26"/>
        <v/>
      </c>
      <c r="M214" s="449" t="str">
        <f t="shared" si="27"/>
        <v/>
      </c>
      <c r="N214" s="251" t="str">
        <f t="shared" si="28"/>
        <v/>
      </c>
      <c r="O214" s="251">
        <f t="shared" si="29"/>
        <v>5323074.1298251282</v>
      </c>
      <c r="P214" s="251" t="str">
        <f t="shared" si="30"/>
        <v/>
      </c>
      <c r="Q214" s="450" t="str">
        <f t="shared" si="31"/>
        <v/>
      </c>
    </row>
    <row r="215" spans="1:17">
      <c r="A215" s="428" t="s">
        <v>3575</v>
      </c>
      <c r="B215" s="429"/>
      <c r="C215" s="446">
        <v>138</v>
      </c>
      <c r="D215" s="446" t="s">
        <v>2498</v>
      </c>
      <c r="E215" s="432">
        <v>14829132.415265236</v>
      </c>
      <c r="F215" s="447">
        <f t="shared" si="25"/>
        <v>14461636.007793199</v>
      </c>
      <c r="G215" s="447">
        <f t="shared" si="25"/>
        <v>14115368.623741724</v>
      </c>
      <c r="H215" s="447">
        <f t="shared" si="25"/>
        <v>13776571.010683121</v>
      </c>
      <c r="I215" s="447">
        <f t="shared" si="25"/>
        <v>13445905.230782682</v>
      </c>
      <c r="J215" s="447">
        <f t="shared" si="25"/>
        <v>13123176.103472525</v>
      </c>
      <c r="K215" s="447">
        <f t="shared" si="25"/>
        <v>12808193.132916167</v>
      </c>
      <c r="L215" s="448" t="str">
        <f t="shared" si="26"/>
        <v/>
      </c>
      <c r="M215" s="449" t="str">
        <f t="shared" si="27"/>
        <v/>
      </c>
      <c r="N215" s="251" t="str">
        <f t="shared" si="28"/>
        <v/>
      </c>
      <c r="O215" s="251">
        <f t="shared" si="29"/>
        <v>12808193.132916167</v>
      </c>
      <c r="P215" s="251" t="str">
        <f t="shared" si="30"/>
        <v/>
      </c>
      <c r="Q215" s="450" t="str">
        <f t="shared" si="31"/>
        <v/>
      </c>
    </row>
    <row r="216" spans="1:17">
      <c r="A216" s="428" t="s">
        <v>3576</v>
      </c>
      <c r="B216" s="429"/>
      <c r="C216" s="446">
        <v>138</v>
      </c>
      <c r="D216" s="446" t="s">
        <v>2498</v>
      </c>
      <c r="E216" s="432">
        <v>382038.38258574426</v>
      </c>
      <c r="F216" s="447">
        <f t="shared" si="25"/>
        <v>372570.68554285035</v>
      </c>
      <c r="G216" s="447">
        <f t="shared" si="25"/>
        <v>363649.9053083274</v>
      </c>
      <c r="H216" s="447">
        <f t="shared" si="25"/>
        <v>354921.56648901931</v>
      </c>
      <c r="I216" s="447">
        <f t="shared" si="25"/>
        <v>346402.72558909073</v>
      </c>
      <c r="J216" s="447">
        <f t="shared" si="25"/>
        <v>338088.35423153511</v>
      </c>
      <c r="K216" s="447">
        <f t="shared" si="25"/>
        <v>329973.54473064147</v>
      </c>
      <c r="L216" s="448" t="str">
        <f t="shared" si="26"/>
        <v/>
      </c>
      <c r="M216" s="449" t="str">
        <f t="shared" si="27"/>
        <v/>
      </c>
      <c r="N216" s="251" t="str">
        <f t="shared" si="28"/>
        <v/>
      </c>
      <c r="O216" s="251">
        <f t="shared" si="29"/>
        <v>329973.54473064147</v>
      </c>
      <c r="P216" s="251" t="str">
        <f t="shared" si="30"/>
        <v/>
      </c>
      <c r="Q216" s="450" t="str">
        <f t="shared" si="31"/>
        <v/>
      </c>
    </row>
    <row r="217" spans="1:17">
      <c r="A217" s="428" t="s">
        <v>3577</v>
      </c>
      <c r="B217" s="429"/>
      <c r="C217" s="446" t="e">
        <v>#N/A</v>
      </c>
      <c r="D217" s="446" t="e">
        <v>#N/A</v>
      </c>
      <c r="E217" s="432">
        <v>204622.91851671939</v>
      </c>
      <c r="F217" s="447">
        <f t="shared" si="25"/>
        <v>199551.94164932505</v>
      </c>
      <c r="G217" s="447">
        <f t="shared" si="25"/>
        <v>194773.89794942358</v>
      </c>
      <c r="H217" s="447">
        <f t="shared" si="25"/>
        <v>190098.92746367995</v>
      </c>
      <c r="I217" s="447">
        <f t="shared" si="25"/>
        <v>185536.16579684205</v>
      </c>
      <c r="J217" s="447">
        <f t="shared" si="25"/>
        <v>181082.91970858283</v>
      </c>
      <c r="K217" s="447">
        <f t="shared" si="25"/>
        <v>176736.56060183159</v>
      </c>
      <c r="L217" s="448">
        <f t="shared" si="26"/>
        <v>176736.56060183159</v>
      </c>
      <c r="M217" s="449" t="str">
        <f t="shared" si="27"/>
        <v/>
      </c>
      <c r="N217" s="251" t="str">
        <f t="shared" si="28"/>
        <v/>
      </c>
      <c r="O217" s="251" t="str">
        <f t="shared" si="29"/>
        <v/>
      </c>
      <c r="P217" s="251" t="str">
        <f t="shared" si="30"/>
        <v/>
      </c>
      <c r="Q217" s="450" t="str">
        <f t="shared" si="31"/>
        <v/>
      </c>
    </row>
    <row r="218" spans="1:17">
      <c r="A218" s="428" t="s">
        <v>3578</v>
      </c>
      <c r="B218" s="429"/>
      <c r="C218" s="446">
        <v>138</v>
      </c>
      <c r="D218" s="446" t="s">
        <v>2498</v>
      </c>
      <c r="E218" s="432">
        <v>1999337.8324407383</v>
      </c>
      <c r="F218" s="447">
        <f t="shared" si="25"/>
        <v>1949790.1279513952</v>
      </c>
      <c r="G218" s="447">
        <f t="shared" si="25"/>
        <v>1903104.6266228256</v>
      </c>
      <c r="H218" s="447">
        <f t="shared" si="25"/>
        <v>1857426.2371958494</v>
      </c>
      <c r="I218" s="447">
        <f t="shared" si="25"/>
        <v>1812844.2222043374</v>
      </c>
      <c r="J218" s="447">
        <f t="shared" si="25"/>
        <v>1769332.2664275072</v>
      </c>
      <c r="K218" s="447">
        <f t="shared" si="25"/>
        <v>1726864.686263504</v>
      </c>
      <c r="L218" s="448" t="str">
        <f t="shared" si="26"/>
        <v/>
      </c>
      <c r="M218" s="449" t="str">
        <f t="shared" si="27"/>
        <v/>
      </c>
      <c r="N218" s="251" t="str">
        <f t="shared" si="28"/>
        <v/>
      </c>
      <c r="O218" s="251">
        <f t="shared" si="29"/>
        <v>1726864.686263504</v>
      </c>
      <c r="P218" s="251" t="str">
        <f t="shared" si="30"/>
        <v/>
      </c>
      <c r="Q218" s="450" t="str">
        <f t="shared" si="31"/>
        <v/>
      </c>
    </row>
    <row r="219" spans="1:17">
      <c r="A219" s="428" t="s">
        <v>3579</v>
      </c>
      <c r="B219" s="429"/>
      <c r="C219" s="446">
        <v>138</v>
      </c>
      <c r="D219" s="446" t="s">
        <v>2498</v>
      </c>
      <c r="E219" s="432">
        <v>2330856.8204281451</v>
      </c>
      <c r="F219" s="447">
        <f t="shared" si="25"/>
        <v>2273093.3934216355</v>
      </c>
      <c r="G219" s="447">
        <f t="shared" si="25"/>
        <v>2218666.7640540702</v>
      </c>
      <c r="H219" s="447">
        <f t="shared" si="25"/>
        <v>2165414.2402361892</v>
      </c>
      <c r="I219" s="447">
        <f t="shared" si="25"/>
        <v>2113439.8855146863</v>
      </c>
      <c r="J219" s="447">
        <f t="shared" si="25"/>
        <v>2062713.0212264329</v>
      </c>
      <c r="K219" s="447">
        <f t="shared" si="25"/>
        <v>2013203.7050587363</v>
      </c>
      <c r="L219" s="448" t="str">
        <f t="shared" si="26"/>
        <v/>
      </c>
      <c r="M219" s="449" t="str">
        <f t="shared" si="27"/>
        <v/>
      </c>
      <c r="N219" s="251" t="str">
        <f t="shared" si="28"/>
        <v/>
      </c>
      <c r="O219" s="251">
        <f t="shared" si="29"/>
        <v>2013203.7050587363</v>
      </c>
      <c r="P219" s="251" t="str">
        <f t="shared" si="30"/>
        <v/>
      </c>
      <c r="Q219" s="450" t="str">
        <f t="shared" si="31"/>
        <v/>
      </c>
    </row>
    <row r="220" spans="1:17">
      <c r="A220" s="428" t="s">
        <v>3580</v>
      </c>
      <c r="B220" s="429"/>
      <c r="C220" s="446">
        <v>138</v>
      </c>
      <c r="D220" s="446" t="s">
        <v>2498</v>
      </c>
      <c r="E220" s="432">
        <v>1151715.686006675</v>
      </c>
      <c r="F220" s="447">
        <f t="shared" si="25"/>
        <v>1123173.8020188466</v>
      </c>
      <c r="G220" s="447">
        <f t="shared" si="25"/>
        <v>1096280.6860497659</v>
      </c>
      <c r="H220" s="447">
        <f t="shared" si="25"/>
        <v>1069967.7154447197</v>
      </c>
      <c r="I220" s="447">
        <f t="shared" si="25"/>
        <v>1044286.3097581043</v>
      </c>
      <c r="J220" s="447">
        <f t="shared" si="25"/>
        <v>1019221.3101447937</v>
      </c>
      <c r="K220" s="447">
        <f t="shared" si="25"/>
        <v>994757.92160283856</v>
      </c>
      <c r="L220" s="448" t="str">
        <f t="shared" si="26"/>
        <v/>
      </c>
      <c r="M220" s="449" t="str">
        <f t="shared" si="27"/>
        <v/>
      </c>
      <c r="N220" s="251" t="str">
        <f t="shared" si="28"/>
        <v/>
      </c>
      <c r="O220" s="251">
        <f t="shared" si="29"/>
        <v>994757.92160283856</v>
      </c>
      <c r="P220" s="251" t="str">
        <f t="shared" si="30"/>
        <v/>
      </c>
      <c r="Q220" s="450" t="str">
        <f t="shared" si="31"/>
        <v/>
      </c>
    </row>
    <row r="221" spans="1:17">
      <c r="A221" s="428" t="s">
        <v>3581</v>
      </c>
      <c r="B221" s="429"/>
      <c r="C221" s="446">
        <v>138</v>
      </c>
      <c r="D221" s="446" t="s">
        <v>2498</v>
      </c>
      <c r="E221" s="432">
        <v>4331405.4596723961</v>
      </c>
      <c r="F221" s="447">
        <f t="shared" si="25"/>
        <v>4224064.3218931025</v>
      </c>
      <c r="G221" s="447">
        <f t="shared" si="25"/>
        <v>4122923.9182749446</v>
      </c>
      <c r="H221" s="447">
        <f t="shared" si="25"/>
        <v>4023965.3420189675</v>
      </c>
      <c r="I221" s="447">
        <f t="shared" si="25"/>
        <v>3927381.9732634746</v>
      </c>
      <c r="J221" s="447">
        <f t="shared" si="25"/>
        <v>3833116.8021879541</v>
      </c>
      <c r="K221" s="447">
        <f t="shared" si="25"/>
        <v>3741114.18732377</v>
      </c>
      <c r="L221" s="448" t="str">
        <f t="shared" si="26"/>
        <v/>
      </c>
      <c r="M221" s="449" t="str">
        <f t="shared" si="27"/>
        <v/>
      </c>
      <c r="N221" s="251" t="str">
        <f t="shared" si="28"/>
        <v/>
      </c>
      <c r="O221" s="251">
        <f t="shared" si="29"/>
        <v>3741114.18732377</v>
      </c>
      <c r="P221" s="251" t="str">
        <f t="shared" si="30"/>
        <v/>
      </c>
      <c r="Q221" s="450" t="str">
        <f t="shared" si="31"/>
        <v/>
      </c>
    </row>
    <row r="222" spans="1:17">
      <c r="A222" s="428" t="s">
        <v>3582</v>
      </c>
      <c r="B222" s="429"/>
      <c r="C222" s="446">
        <v>138</v>
      </c>
      <c r="D222" s="446" t="s">
        <v>2498</v>
      </c>
      <c r="E222" s="432">
        <v>360633.96012594306</v>
      </c>
      <c r="F222" s="447">
        <f t="shared" si="25"/>
        <v>351696.70870439202</v>
      </c>
      <c r="G222" s="447">
        <f t="shared" si="25"/>
        <v>343275.73204331734</v>
      </c>
      <c r="H222" s="447">
        <f t="shared" si="25"/>
        <v>335036.41490344441</v>
      </c>
      <c r="I222" s="447">
        <f t="shared" si="25"/>
        <v>326994.85816605407</v>
      </c>
      <c r="J222" s="447">
        <f t="shared" si="25"/>
        <v>319146.31517846556</v>
      </c>
      <c r="K222" s="447">
        <f t="shared" si="25"/>
        <v>311486.1532173357</v>
      </c>
      <c r="L222" s="448" t="str">
        <f t="shared" si="26"/>
        <v/>
      </c>
      <c r="M222" s="449" t="str">
        <f t="shared" si="27"/>
        <v/>
      </c>
      <c r="N222" s="251" t="str">
        <f t="shared" si="28"/>
        <v/>
      </c>
      <c r="O222" s="251">
        <f t="shared" si="29"/>
        <v>311486.1532173357</v>
      </c>
      <c r="P222" s="251" t="str">
        <f t="shared" si="30"/>
        <v/>
      </c>
      <c r="Q222" s="450" t="str">
        <f t="shared" si="31"/>
        <v/>
      </c>
    </row>
    <row r="223" spans="1:17">
      <c r="A223" s="428" t="s">
        <v>3583</v>
      </c>
      <c r="B223" s="429"/>
      <c r="C223" s="446">
        <v>138</v>
      </c>
      <c r="D223" s="446" t="s">
        <v>2498</v>
      </c>
      <c r="E223" s="432">
        <v>1207018.198705774</v>
      </c>
      <c r="F223" s="447">
        <f t="shared" si="25"/>
        <v>1177105.8046859377</v>
      </c>
      <c r="G223" s="447">
        <f t="shared" si="25"/>
        <v>1148921.3484099838</v>
      </c>
      <c r="H223" s="447">
        <f t="shared" si="25"/>
        <v>1121344.8946304729</v>
      </c>
      <c r="I223" s="447">
        <f t="shared" si="25"/>
        <v>1094430.3319404661</v>
      </c>
      <c r="J223" s="447">
        <f t="shared" si="25"/>
        <v>1068161.7736049294</v>
      </c>
      <c r="K223" s="447">
        <f t="shared" si="25"/>
        <v>1042523.7142028462</v>
      </c>
      <c r="L223" s="448" t="str">
        <f t="shared" si="26"/>
        <v/>
      </c>
      <c r="M223" s="449" t="str">
        <f t="shared" si="27"/>
        <v/>
      </c>
      <c r="N223" s="251" t="str">
        <f t="shared" si="28"/>
        <v/>
      </c>
      <c r="O223" s="251">
        <f t="shared" si="29"/>
        <v>1042523.7142028462</v>
      </c>
      <c r="P223" s="251" t="str">
        <f t="shared" si="30"/>
        <v/>
      </c>
      <c r="Q223" s="450" t="str">
        <f t="shared" si="31"/>
        <v/>
      </c>
    </row>
    <row r="224" spans="1:17">
      <c r="A224" s="428" t="s">
        <v>3584</v>
      </c>
      <c r="B224" s="429"/>
      <c r="C224" s="446">
        <v>138</v>
      </c>
      <c r="D224" s="446" t="s">
        <v>2498</v>
      </c>
      <c r="E224" s="432">
        <v>11245601.644818176</v>
      </c>
      <c r="F224" s="447">
        <f t="shared" si="25"/>
        <v>10966912.501812207</v>
      </c>
      <c r="G224" s="447">
        <f t="shared" si="25"/>
        <v>10704322.287186591</v>
      </c>
      <c r="H224" s="447">
        <f t="shared" si="25"/>
        <v>10447396.73766825</v>
      </c>
      <c r="I224" s="447">
        <f t="shared" si="25"/>
        <v>10196637.924933825</v>
      </c>
      <c r="J224" s="447">
        <f t="shared" si="25"/>
        <v>9951897.8347331453</v>
      </c>
      <c r="K224" s="447">
        <f t="shared" si="25"/>
        <v>9713032.0054596849</v>
      </c>
      <c r="L224" s="448" t="str">
        <f t="shared" si="26"/>
        <v/>
      </c>
      <c r="M224" s="449" t="str">
        <f t="shared" si="27"/>
        <v/>
      </c>
      <c r="N224" s="251" t="str">
        <f t="shared" si="28"/>
        <v/>
      </c>
      <c r="O224" s="251">
        <f t="shared" si="29"/>
        <v>9713032.0054596849</v>
      </c>
      <c r="P224" s="251" t="str">
        <f t="shared" si="30"/>
        <v/>
      </c>
      <c r="Q224" s="450" t="str">
        <f t="shared" si="31"/>
        <v/>
      </c>
    </row>
    <row r="225" spans="1:17">
      <c r="A225" s="428" t="s">
        <v>3585</v>
      </c>
      <c r="B225" s="429"/>
      <c r="C225" s="446">
        <v>138</v>
      </c>
      <c r="D225" s="446" t="s">
        <v>2498</v>
      </c>
      <c r="E225" s="432">
        <v>4465069.7889081333</v>
      </c>
      <c r="F225" s="447">
        <f t="shared" si="25"/>
        <v>4354416.1740785483</v>
      </c>
      <c r="G225" s="447">
        <f t="shared" si="25"/>
        <v>4250154.6439959854</v>
      </c>
      <c r="H225" s="447">
        <f t="shared" si="25"/>
        <v>4148142.2710357904</v>
      </c>
      <c r="I225" s="447">
        <f t="shared" si="25"/>
        <v>4048578.4029203951</v>
      </c>
      <c r="J225" s="447">
        <f t="shared" si="25"/>
        <v>3951404.2705436503</v>
      </c>
      <c r="K225" s="447">
        <f t="shared" si="25"/>
        <v>3856562.5153777208</v>
      </c>
      <c r="L225" s="448" t="str">
        <f t="shared" si="26"/>
        <v/>
      </c>
      <c r="M225" s="449" t="str">
        <f t="shared" si="27"/>
        <v/>
      </c>
      <c r="N225" s="251" t="str">
        <f t="shared" si="28"/>
        <v/>
      </c>
      <c r="O225" s="251">
        <f t="shared" si="29"/>
        <v>3856562.5153777208</v>
      </c>
      <c r="P225" s="251" t="str">
        <f t="shared" si="30"/>
        <v/>
      </c>
      <c r="Q225" s="450" t="str">
        <f t="shared" si="31"/>
        <v/>
      </c>
    </row>
    <row r="226" spans="1:17">
      <c r="A226" s="428" t="s">
        <v>3586</v>
      </c>
      <c r="B226" s="429"/>
      <c r="C226" s="446">
        <v>138</v>
      </c>
      <c r="D226" s="446" t="s">
        <v>2498</v>
      </c>
      <c r="E226" s="432">
        <v>539134.13784132444</v>
      </c>
      <c r="F226" s="447">
        <f t="shared" si="25"/>
        <v>525773.28480866388</v>
      </c>
      <c r="G226" s="447">
        <f t="shared" si="25"/>
        <v>513184.24302689469</v>
      </c>
      <c r="H226" s="447">
        <f t="shared" si="25"/>
        <v>500866.77536229824</v>
      </c>
      <c r="I226" s="447">
        <f t="shared" si="25"/>
        <v>488844.95202375035</v>
      </c>
      <c r="J226" s="447">
        <f t="shared" si="25"/>
        <v>477111.67694492423</v>
      </c>
      <c r="K226" s="447">
        <f t="shared" si="25"/>
        <v>465660.02437954629</v>
      </c>
      <c r="L226" s="448" t="str">
        <f t="shared" si="26"/>
        <v/>
      </c>
      <c r="M226" s="449" t="str">
        <f t="shared" si="27"/>
        <v/>
      </c>
      <c r="N226" s="251" t="str">
        <f t="shared" si="28"/>
        <v/>
      </c>
      <c r="O226" s="251">
        <f t="shared" si="29"/>
        <v>465660.02437954629</v>
      </c>
      <c r="P226" s="251" t="str">
        <f t="shared" si="30"/>
        <v/>
      </c>
      <c r="Q226" s="450" t="str">
        <f t="shared" si="31"/>
        <v/>
      </c>
    </row>
    <row r="227" spans="1:17">
      <c r="A227" s="428" t="s">
        <v>3587</v>
      </c>
      <c r="B227" s="429"/>
      <c r="C227" s="446">
        <v>138</v>
      </c>
      <c r="D227" s="446" t="s">
        <v>2499</v>
      </c>
      <c r="E227" s="432">
        <v>213089.09282333293</v>
      </c>
      <c r="F227" s="447">
        <f t="shared" si="25"/>
        <v>207808.30674016074</v>
      </c>
      <c r="G227" s="447">
        <f t="shared" si="25"/>
        <v>202832.57379263634</v>
      </c>
      <c r="H227" s="447">
        <f t="shared" si="25"/>
        <v>197964.17866366365</v>
      </c>
      <c r="I227" s="447">
        <f t="shared" si="25"/>
        <v>193212.63493921951</v>
      </c>
      <c r="J227" s="447">
        <f t="shared" si="25"/>
        <v>188575.13794746061</v>
      </c>
      <c r="K227" s="447">
        <f t="shared" si="25"/>
        <v>184048.95033438355</v>
      </c>
      <c r="L227" s="448" t="str">
        <f t="shared" si="26"/>
        <v/>
      </c>
      <c r="M227" s="449" t="str">
        <f t="shared" si="27"/>
        <v/>
      </c>
      <c r="N227" s="251" t="str">
        <f t="shared" si="28"/>
        <v/>
      </c>
      <c r="O227" s="251" t="str">
        <f t="shared" si="29"/>
        <v/>
      </c>
      <c r="P227" s="251" t="str">
        <f t="shared" si="30"/>
        <v/>
      </c>
      <c r="Q227" s="450">
        <f t="shared" si="31"/>
        <v>184048.95033438355</v>
      </c>
    </row>
    <row r="228" spans="1:17">
      <c r="A228" s="428" t="s">
        <v>3588</v>
      </c>
      <c r="B228" s="429"/>
      <c r="C228" s="446">
        <v>138</v>
      </c>
      <c r="D228" s="446" t="s">
        <v>2499</v>
      </c>
      <c r="E228" s="432">
        <v>342100.98985298572</v>
      </c>
      <c r="F228" s="447">
        <f t="shared" si="25"/>
        <v>333623.02356048825</v>
      </c>
      <c r="G228" s="447">
        <f t="shared" si="25"/>
        <v>325634.80068132159</v>
      </c>
      <c r="H228" s="447">
        <f t="shared" si="25"/>
        <v>317818.90184506436</v>
      </c>
      <c r="I228" s="447">
        <f t="shared" si="25"/>
        <v>310190.6005091074</v>
      </c>
      <c r="J228" s="447">
        <f t="shared" si="25"/>
        <v>302745.39395113359</v>
      </c>
      <c r="K228" s="447">
        <f t="shared" si="25"/>
        <v>295478.8875233375</v>
      </c>
      <c r="L228" s="448" t="str">
        <f t="shared" si="26"/>
        <v/>
      </c>
      <c r="M228" s="449" t="str">
        <f t="shared" si="27"/>
        <v/>
      </c>
      <c r="N228" s="251" t="str">
        <f t="shared" si="28"/>
        <v/>
      </c>
      <c r="O228" s="251" t="str">
        <f t="shared" si="29"/>
        <v/>
      </c>
      <c r="P228" s="251" t="str">
        <f t="shared" si="30"/>
        <v/>
      </c>
      <c r="Q228" s="450">
        <f t="shared" si="31"/>
        <v>295478.8875233375</v>
      </c>
    </row>
    <row r="229" spans="1:17">
      <c r="A229" s="428" t="s">
        <v>3589</v>
      </c>
      <c r="B229" s="429"/>
      <c r="C229" s="446">
        <v>138</v>
      </c>
      <c r="D229" s="446" t="s">
        <v>2499</v>
      </c>
      <c r="E229" s="432">
        <v>303259.02331273345</v>
      </c>
      <c r="F229" s="447">
        <f t="shared" si="25"/>
        <v>295743.64085609128</v>
      </c>
      <c r="G229" s="447">
        <f t="shared" si="25"/>
        <v>288662.39660309581</v>
      </c>
      <c r="H229" s="447">
        <f t="shared" si="25"/>
        <v>281733.91081177117</v>
      </c>
      <c r="I229" s="447">
        <f t="shared" si="25"/>
        <v>274971.72279918561</v>
      </c>
      <c r="J229" s="447">
        <f t="shared" si="25"/>
        <v>268371.84107974661</v>
      </c>
      <c r="K229" s="447">
        <f t="shared" si="25"/>
        <v>261930.36997165036</v>
      </c>
      <c r="L229" s="448" t="str">
        <f t="shared" si="26"/>
        <v/>
      </c>
      <c r="M229" s="449" t="str">
        <f t="shared" si="27"/>
        <v/>
      </c>
      <c r="N229" s="251" t="str">
        <f t="shared" si="28"/>
        <v/>
      </c>
      <c r="O229" s="251" t="str">
        <f t="shared" si="29"/>
        <v/>
      </c>
      <c r="P229" s="251" t="str">
        <f t="shared" si="30"/>
        <v/>
      </c>
      <c r="Q229" s="450">
        <f t="shared" si="31"/>
        <v>261930.36997165036</v>
      </c>
    </row>
    <row r="230" spans="1:17">
      <c r="A230" s="428" t="s">
        <v>3590</v>
      </c>
      <c r="B230" s="429"/>
      <c r="C230" s="446">
        <v>138</v>
      </c>
      <c r="D230" s="446" t="s">
        <v>2498</v>
      </c>
      <c r="E230" s="432">
        <v>3847405.3507559313</v>
      </c>
      <c r="F230" s="447">
        <f t="shared" si="25"/>
        <v>3752058.731351818</v>
      </c>
      <c r="G230" s="447">
        <f t="shared" si="25"/>
        <v>3662219.9633858311</v>
      </c>
      <c r="H230" s="447">
        <f t="shared" si="25"/>
        <v>3574319.2209281554</v>
      </c>
      <c r="I230" s="447">
        <f t="shared" si="25"/>
        <v>3488528.2754247477</v>
      </c>
      <c r="J230" s="447">
        <f t="shared" si="25"/>
        <v>3404796.4874490933</v>
      </c>
      <c r="K230" s="447">
        <f t="shared" si="25"/>
        <v>3323074.433024114</v>
      </c>
      <c r="L230" s="448" t="str">
        <f t="shared" si="26"/>
        <v/>
      </c>
      <c r="M230" s="449" t="str">
        <f t="shared" si="27"/>
        <v/>
      </c>
      <c r="N230" s="251" t="str">
        <f t="shared" si="28"/>
        <v/>
      </c>
      <c r="O230" s="251">
        <f t="shared" si="29"/>
        <v>3323074.433024114</v>
      </c>
      <c r="P230" s="251" t="str">
        <f t="shared" si="30"/>
        <v/>
      </c>
      <c r="Q230" s="450" t="str">
        <f t="shared" si="31"/>
        <v/>
      </c>
    </row>
    <row r="231" spans="1:17">
      <c r="A231" s="428" t="s">
        <v>3591</v>
      </c>
      <c r="B231" s="429"/>
      <c r="C231" s="446">
        <v>138</v>
      </c>
      <c r="D231" s="446" t="s">
        <v>2498</v>
      </c>
      <c r="E231" s="432">
        <v>935743.0014182491</v>
      </c>
      <c r="F231" s="447">
        <f t="shared" si="25"/>
        <v>912553.36484960443</v>
      </c>
      <c r="G231" s="447">
        <f t="shared" si="25"/>
        <v>890703.31508458743</v>
      </c>
      <c r="H231" s="447">
        <f t="shared" si="25"/>
        <v>869324.62033435085</v>
      </c>
      <c r="I231" s="447">
        <f t="shared" si="25"/>
        <v>848459.05782633612</v>
      </c>
      <c r="J231" s="447">
        <f t="shared" si="25"/>
        <v>828094.31134100386</v>
      </c>
      <c r="K231" s="447">
        <f t="shared" si="25"/>
        <v>808218.36027318344</v>
      </c>
      <c r="L231" s="448" t="str">
        <f t="shared" si="26"/>
        <v/>
      </c>
      <c r="M231" s="449" t="str">
        <f t="shared" si="27"/>
        <v/>
      </c>
      <c r="N231" s="251" t="str">
        <f t="shared" si="28"/>
        <v/>
      </c>
      <c r="O231" s="251">
        <f t="shared" si="29"/>
        <v>808218.36027318344</v>
      </c>
      <c r="P231" s="251" t="str">
        <f t="shared" si="30"/>
        <v/>
      </c>
      <c r="Q231" s="450" t="str">
        <f t="shared" si="31"/>
        <v/>
      </c>
    </row>
    <row r="232" spans="1:17">
      <c r="A232" s="428" t="s">
        <v>3592</v>
      </c>
      <c r="B232" s="429"/>
      <c r="C232" s="446">
        <v>138</v>
      </c>
      <c r="D232" s="446" t="s">
        <v>2499</v>
      </c>
      <c r="E232" s="432">
        <v>5851692.5522286799</v>
      </c>
      <c r="F232" s="447">
        <f t="shared" si="25"/>
        <v>5706675.5727888579</v>
      </c>
      <c r="G232" s="447">
        <f t="shared" si="25"/>
        <v>5570035.7333436394</v>
      </c>
      <c r="H232" s="447">
        <f t="shared" si="25"/>
        <v>5436343.5244179824</v>
      </c>
      <c r="I232" s="447">
        <f t="shared" si="25"/>
        <v>5305860.2009614846</v>
      </c>
      <c r="J232" s="447">
        <f t="shared" si="25"/>
        <v>5178508.7431834117</v>
      </c>
      <c r="K232" s="447">
        <f t="shared" si="25"/>
        <v>5054213.9799249675</v>
      </c>
      <c r="L232" s="448" t="str">
        <f t="shared" si="26"/>
        <v/>
      </c>
      <c r="M232" s="449" t="str">
        <f t="shared" si="27"/>
        <v/>
      </c>
      <c r="N232" s="251" t="str">
        <f t="shared" si="28"/>
        <v/>
      </c>
      <c r="O232" s="251" t="str">
        <f t="shared" si="29"/>
        <v/>
      </c>
      <c r="P232" s="251" t="str">
        <f t="shared" si="30"/>
        <v/>
      </c>
      <c r="Q232" s="450">
        <f t="shared" si="31"/>
        <v>5054213.9799249675</v>
      </c>
    </row>
    <row r="233" spans="1:17">
      <c r="A233" s="428" t="s">
        <v>3593</v>
      </c>
      <c r="B233" s="429"/>
      <c r="C233" s="446">
        <v>138</v>
      </c>
      <c r="D233" s="446" t="s">
        <v>2498</v>
      </c>
      <c r="E233" s="432">
        <v>6981657.7872036006</v>
      </c>
      <c r="F233" s="447">
        <f t="shared" si="25"/>
        <v>6808637.94469715</v>
      </c>
      <c r="G233" s="447">
        <f t="shared" si="25"/>
        <v>6645612.8727901122</v>
      </c>
      <c r="H233" s="447">
        <f t="shared" si="25"/>
        <v>6486104.6205702014</v>
      </c>
      <c r="I233" s="447">
        <f t="shared" si="25"/>
        <v>6330424.8914697198</v>
      </c>
      <c r="J233" s="447">
        <f t="shared" si="25"/>
        <v>6178481.7931315508</v>
      </c>
      <c r="K233" s="447">
        <f t="shared" si="25"/>
        <v>6030185.6388024176</v>
      </c>
      <c r="L233" s="448" t="str">
        <f t="shared" si="26"/>
        <v/>
      </c>
      <c r="M233" s="449" t="str">
        <f t="shared" si="27"/>
        <v/>
      </c>
      <c r="N233" s="251" t="str">
        <f t="shared" si="28"/>
        <v/>
      </c>
      <c r="O233" s="251">
        <f t="shared" si="29"/>
        <v>6030185.6388024176</v>
      </c>
      <c r="P233" s="251" t="str">
        <f t="shared" si="30"/>
        <v/>
      </c>
      <c r="Q233" s="450" t="str">
        <f t="shared" si="31"/>
        <v/>
      </c>
    </row>
    <row r="234" spans="1:17">
      <c r="A234" s="428" t="s">
        <v>3594</v>
      </c>
      <c r="B234" s="429"/>
      <c r="C234" s="446">
        <v>138</v>
      </c>
      <c r="D234" s="446" t="s">
        <v>2498</v>
      </c>
      <c r="E234" s="432">
        <v>4248589.2596946554</v>
      </c>
      <c r="F234" s="447">
        <f t="shared" si="25"/>
        <v>4143300.4777187924</v>
      </c>
      <c r="G234" s="447">
        <f t="shared" si="25"/>
        <v>4044093.8722568806</v>
      </c>
      <c r="H234" s="447">
        <f t="shared" si="25"/>
        <v>3947027.3777552051</v>
      </c>
      <c r="I234" s="447">
        <f t="shared" si="25"/>
        <v>3852290.6769359862</v>
      </c>
      <c r="J234" s="447">
        <f t="shared" si="25"/>
        <v>3759827.8500028946</v>
      </c>
      <c r="K234" s="447">
        <f t="shared" si="25"/>
        <v>3669584.3193486761</v>
      </c>
      <c r="L234" s="448" t="str">
        <f t="shared" si="26"/>
        <v/>
      </c>
      <c r="M234" s="449" t="str">
        <f t="shared" si="27"/>
        <v/>
      </c>
      <c r="N234" s="251" t="str">
        <f t="shared" si="28"/>
        <v/>
      </c>
      <c r="O234" s="251">
        <f t="shared" si="29"/>
        <v>3669584.3193486761</v>
      </c>
      <c r="P234" s="251" t="str">
        <f t="shared" si="30"/>
        <v/>
      </c>
      <c r="Q234" s="450" t="str">
        <f t="shared" si="31"/>
        <v/>
      </c>
    </row>
    <row r="235" spans="1:17">
      <c r="A235" s="428" t="s">
        <v>3595</v>
      </c>
      <c r="B235" s="429"/>
      <c r="C235" s="446">
        <v>138</v>
      </c>
      <c r="D235" s="446" t="s">
        <v>2498</v>
      </c>
      <c r="E235" s="432">
        <v>705863.60217170732</v>
      </c>
      <c r="F235" s="447">
        <f t="shared" si="25"/>
        <v>688370.85002011526</v>
      </c>
      <c r="G235" s="447">
        <f t="shared" si="25"/>
        <v>671888.59494431992</v>
      </c>
      <c r="H235" s="447">
        <f t="shared" si="25"/>
        <v>655761.89940584428</v>
      </c>
      <c r="I235" s="447">
        <f t="shared" si="25"/>
        <v>640022.27742531814</v>
      </c>
      <c r="J235" s="447">
        <f t="shared" si="25"/>
        <v>624660.43844852294</v>
      </c>
      <c r="K235" s="447">
        <f t="shared" si="25"/>
        <v>609667.31491347495</v>
      </c>
      <c r="L235" s="448" t="str">
        <f t="shared" si="26"/>
        <v/>
      </c>
      <c r="M235" s="449" t="str">
        <f t="shared" si="27"/>
        <v/>
      </c>
      <c r="N235" s="251" t="str">
        <f t="shared" si="28"/>
        <v/>
      </c>
      <c r="O235" s="251">
        <f t="shared" si="29"/>
        <v>609667.31491347495</v>
      </c>
      <c r="P235" s="251" t="str">
        <f t="shared" si="30"/>
        <v/>
      </c>
      <c r="Q235" s="450" t="str">
        <f t="shared" si="31"/>
        <v/>
      </c>
    </row>
    <row r="236" spans="1:17">
      <c r="A236" s="428" t="s">
        <v>3596</v>
      </c>
      <c r="B236" s="429"/>
      <c r="C236" s="446">
        <v>138</v>
      </c>
      <c r="D236" s="446" t="s">
        <v>2498</v>
      </c>
      <c r="E236" s="432">
        <v>4391843.450807604</v>
      </c>
      <c r="F236" s="447">
        <f t="shared" si="25"/>
        <v>4283004.5352760432</v>
      </c>
      <c r="G236" s="447">
        <f t="shared" si="25"/>
        <v>4180452.8754561283</v>
      </c>
      <c r="H236" s="447">
        <f t="shared" si="25"/>
        <v>4080113.4869879959</v>
      </c>
      <c r="I236" s="447">
        <f t="shared" si="25"/>
        <v>3982182.4483274338</v>
      </c>
      <c r="J236" s="447">
        <f t="shared" si="25"/>
        <v>3886601.9541710182</v>
      </c>
      <c r="K236" s="447">
        <f t="shared" si="25"/>
        <v>3793315.5866604131</v>
      </c>
      <c r="L236" s="448" t="str">
        <f t="shared" si="26"/>
        <v/>
      </c>
      <c r="M236" s="449" t="str">
        <f t="shared" si="27"/>
        <v/>
      </c>
      <c r="N236" s="251" t="str">
        <f t="shared" si="28"/>
        <v/>
      </c>
      <c r="O236" s="251">
        <f t="shared" si="29"/>
        <v>3793315.5866604131</v>
      </c>
      <c r="P236" s="251" t="str">
        <f t="shared" si="30"/>
        <v/>
      </c>
      <c r="Q236" s="450" t="str">
        <f t="shared" si="31"/>
        <v/>
      </c>
    </row>
    <row r="237" spans="1:17">
      <c r="A237" s="428" t="s">
        <v>3597</v>
      </c>
      <c r="B237" s="429"/>
      <c r="C237" s="446">
        <v>138</v>
      </c>
      <c r="D237" s="446" t="s">
        <v>2498</v>
      </c>
      <c r="E237" s="432">
        <v>75252.496564798756</v>
      </c>
      <c r="F237" s="447">
        <f t="shared" si="25"/>
        <v>73387.584891854422</v>
      </c>
      <c r="G237" s="447">
        <f t="shared" si="25"/>
        <v>71630.402853206513</v>
      </c>
      <c r="H237" s="447">
        <f t="shared" si="25"/>
        <v>69911.127207207886</v>
      </c>
      <c r="I237" s="447">
        <f t="shared" ref="F237:K279" si="32">+$E237*(I$3)</f>
        <v>68233.11768047123</v>
      </c>
      <c r="J237" s="447">
        <f t="shared" si="32"/>
        <v>66595.383802036929</v>
      </c>
      <c r="K237" s="447">
        <f t="shared" si="32"/>
        <v>64996.958874266908</v>
      </c>
      <c r="L237" s="448" t="str">
        <f t="shared" si="26"/>
        <v/>
      </c>
      <c r="M237" s="449" t="str">
        <f t="shared" si="27"/>
        <v/>
      </c>
      <c r="N237" s="251" t="str">
        <f t="shared" si="28"/>
        <v/>
      </c>
      <c r="O237" s="251">
        <f t="shared" si="29"/>
        <v>64996.958874266908</v>
      </c>
      <c r="P237" s="251" t="str">
        <f t="shared" si="30"/>
        <v/>
      </c>
      <c r="Q237" s="450" t="str">
        <f t="shared" si="31"/>
        <v/>
      </c>
    </row>
    <row r="238" spans="1:17">
      <c r="A238" s="428" t="s">
        <v>3598</v>
      </c>
      <c r="B238" s="429"/>
      <c r="C238" s="446">
        <v>138</v>
      </c>
      <c r="D238" s="446" t="s">
        <v>2498</v>
      </c>
      <c r="E238" s="432">
        <v>1189399.9523540265</v>
      </c>
      <c r="F238" s="447">
        <f t="shared" si="32"/>
        <v>1159924.1747227227</v>
      </c>
      <c r="G238" s="447">
        <f t="shared" si="32"/>
        <v>1132151.1129845583</v>
      </c>
      <c r="H238" s="447">
        <f t="shared" si="32"/>
        <v>1104977.1790317707</v>
      </c>
      <c r="I238" s="447">
        <f t="shared" si="32"/>
        <v>1078455.4748723397</v>
      </c>
      <c r="J238" s="447">
        <f t="shared" si="32"/>
        <v>1052570.3456620285</v>
      </c>
      <c r="K238" s="447">
        <f t="shared" si="32"/>
        <v>1027306.5123047645</v>
      </c>
      <c r="L238" s="448" t="str">
        <f t="shared" si="26"/>
        <v/>
      </c>
      <c r="M238" s="449" t="str">
        <f t="shared" si="27"/>
        <v/>
      </c>
      <c r="N238" s="251" t="str">
        <f t="shared" si="28"/>
        <v/>
      </c>
      <c r="O238" s="251">
        <f t="shared" si="29"/>
        <v>1027306.5123047645</v>
      </c>
      <c r="P238" s="251" t="str">
        <f t="shared" si="30"/>
        <v/>
      </c>
      <c r="Q238" s="450" t="str">
        <f t="shared" si="31"/>
        <v/>
      </c>
    </row>
    <row r="239" spans="1:17">
      <c r="A239" s="428" t="s">
        <v>3599</v>
      </c>
      <c r="B239" s="429"/>
      <c r="C239" s="446" t="e">
        <v>#N/A</v>
      </c>
      <c r="D239" s="446" t="e">
        <v>#N/A</v>
      </c>
      <c r="E239" s="432">
        <v>6060539.3445855891</v>
      </c>
      <c r="F239" s="447">
        <f t="shared" si="32"/>
        <v>5910346.7119953362</v>
      </c>
      <c r="G239" s="447">
        <f t="shared" si="32"/>
        <v>5768830.1993617043</v>
      </c>
      <c r="H239" s="447">
        <f t="shared" si="32"/>
        <v>5630366.5181230316</v>
      </c>
      <c r="I239" s="447">
        <f t="shared" si="32"/>
        <v>5495226.2474129433</v>
      </c>
      <c r="J239" s="447">
        <f t="shared" si="32"/>
        <v>5363329.6186058838</v>
      </c>
      <c r="K239" s="447">
        <f t="shared" si="32"/>
        <v>5234598.7776858751</v>
      </c>
      <c r="L239" s="448">
        <f t="shared" si="26"/>
        <v>5234598.7776858751</v>
      </c>
      <c r="M239" s="449" t="str">
        <f t="shared" si="27"/>
        <v/>
      </c>
      <c r="N239" s="251" t="str">
        <f t="shared" si="28"/>
        <v/>
      </c>
      <c r="O239" s="251" t="str">
        <f t="shared" si="29"/>
        <v/>
      </c>
      <c r="P239" s="251" t="str">
        <f t="shared" si="30"/>
        <v/>
      </c>
      <c r="Q239" s="450" t="str">
        <f t="shared" si="31"/>
        <v/>
      </c>
    </row>
    <row r="240" spans="1:17">
      <c r="A240" s="428" t="s">
        <v>3600</v>
      </c>
      <c r="B240" s="429"/>
      <c r="C240" s="446">
        <v>138</v>
      </c>
      <c r="D240" s="446" t="s">
        <v>2498</v>
      </c>
      <c r="E240" s="432">
        <v>1027973.3453692123</v>
      </c>
      <c r="F240" s="447">
        <f t="shared" si="32"/>
        <v>1002498.0511428751</v>
      </c>
      <c r="G240" s="447">
        <f t="shared" si="32"/>
        <v>978494.37842570257</v>
      </c>
      <c r="H240" s="447">
        <f t="shared" si="32"/>
        <v>955008.51924351347</v>
      </c>
      <c r="I240" s="447">
        <f t="shared" si="32"/>
        <v>932086.36854416016</v>
      </c>
      <c r="J240" s="447">
        <f t="shared" si="32"/>
        <v>909714.39617525775</v>
      </c>
      <c r="K240" s="447">
        <f t="shared" si="32"/>
        <v>887879.39673565235</v>
      </c>
      <c r="L240" s="448" t="str">
        <f t="shared" si="26"/>
        <v/>
      </c>
      <c r="M240" s="449" t="str">
        <f t="shared" si="27"/>
        <v/>
      </c>
      <c r="N240" s="251" t="str">
        <f t="shared" si="28"/>
        <v/>
      </c>
      <c r="O240" s="251">
        <f t="shared" si="29"/>
        <v>887879.39673565235</v>
      </c>
      <c r="P240" s="251" t="str">
        <f t="shared" si="30"/>
        <v/>
      </c>
      <c r="Q240" s="450" t="str">
        <f t="shared" si="31"/>
        <v/>
      </c>
    </row>
    <row r="241" spans="1:17">
      <c r="A241" s="428" t="s">
        <v>3601</v>
      </c>
      <c r="B241" s="429"/>
      <c r="C241" s="446">
        <v>138</v>
      </c>
      <c r="D241" s="446" t="s">
        <v>2498</v>
      </c>
      <c r="E241" s="432">
        <v>3285398.8298347765</v>
      </c>
      <c r="F241" s="447">
        <f t="shared" si="32"/>
        <v>3203979.8881686926</v>
      </c>
      <c r="G241" s="447">
        <f t="shared" si="32"/>
        <v>3127264.2431454151</v>
      </c>
      <c r="H241" s="447">
        <f t="shared" si="32"/>
        <v>3052203.5281741382</v>
      </c>
      <c r="I241" s="447">
        <f t="shared" si="32"/>
        <v>2978944.4233304192</v>
      </c>
      <c r="J241" s="447">
        <f t="shared" si="32"/>
        <v>2907443.6862996463</v>
      </c>
      <c r="K241" s="447">
        <f t="shared" si="32"/>
        <v>2837659.112670884</v>
      </c>
      <c r="L241" s="448" t="str">
        <f t="shared" si="26"/>
        <v/>
      </c>
      <c r="M241" s="449" t="str">
        <f t="shared" si="27"/>
        <v/>
      </c>
      <c r="N241" s="251" t="str">
        <f t="shared" si="28"/>
        <v/>
      </c>
      <c r="O241" s="251">
        <f t="shared" si="29"/>
        <v>2837659.112670884</v>
      </c>
      <c r="P241" s="251" t="str">
        <f t="shared" si="30"/>
        <v/>
      </c>
      <c r="Q241" s="450" t="str">
        <f t="shared" si="31"/>
        <v/>
      </c>
    </row>
    <row r="242" spans="1:17">
      <c r="A242" s="428" t="s">
        <v>3602</v>
      </c>
      <c r="B242" s="429"/>
      <c r="C242" s="446">
        <v>138</v>
      </c>
      <c r="D242" s="446" t="s">
        <v>2498</v>
      </c>
      <c r="E242" s="432">
        <v>3382596.125486657</v>
      </c>
      <c r="F242" s="447">
        <f t="shared" si="32"/>
        <v>3298768.4348818087</v>
      </c>
      <c r="G242" s="447">
        <f t="shared" si="32"/>
        <v>3219783.1861919267</v>
      </c>
      <c r="H242" s="447">
        <f t="shared" si="32"/>
        <v>3142501.8280406948</v>
      </c>
      <c r="I242" s="447">
        <f t="shared" si="32"/>
        <v>3067075.3799788477</v>
      </c>
      <c r="J242" s="447">
        <f t="shared" si="32"/>
        <v>2993459.3203840693</v>
      </c>
      <c r="K242" s="447">
        <f t="shared" si="32"/>
        <v>2921610.1962437104</v>
      </c>
      <c r="L242" s="448" t="str">
        <f t="shared" si="26"/>
        <v/>
      </c>
      <c r="M242" s="449" t="str">
        <f t="shared" si="27"/>
        <v/>
      </c>
      <c r="N242" s="251" t="str">
        <f t="shared" si="28"/>
        <v/>
      </c>
      <c r="O242" s="251">
        <f t="shared" si="29"/>
        <v>2921610.1962437104</v>
      </c>
      <c r="P242" s="251" t="str">
        <f t="shared" si="30"/>
        <v/>
      </c>
      <c r="Q242" s="450" t="str">
        <f t="shared" si="31"/>
        <v/>
      </c>
    </row>
    <row r="243" spans="1:17">
      <c r="A243" s="428" t="s">
        <v>3603</v>
      </c>
      <c r="B243" s="429"/>
      <c r="C243" s="446">
        <v>138</v>
      </c>
      <c r="D243" s="446" t="s">
        <v>2498</v>
      </c>
      <c r="E243" s="432">
        <v>1172525.3364823216</v>
      </c>
      <c r="F243" s="447">
        <f t="shared" si="32"/>
        <v>1143467.746546472</v>
      </c>
      <c r="G243" s="447">
        <f t="shared" si="32"/>
        <v>1116088.7152162329</v>
      </c>
      <c r="H243" s="447">
        <f t="shared" si="32"/>
        <v>1089300.3115438768</v>
      </c>
      <c r="I243" s="447">
        <f t="shared" si="32"/>
        <v>1063154.8841524648</v>
      </c>
      <c r="J243" s="447">
        <f t="shared" si="32"/>
        <v>1037637.0003009152</v>
      </c>
      <c r="K243" s="447">
        <f t="shared" si="32"/>
        <v>1012731.5976653835</v>
      </c>
      <c r="L243" s="448" t="str">
        <f t="shared" si="26"/>
        <v/>
      </c>
      <c r="M243" s="449" t="str">
        <f t="shared" si="27"/>
        <v/>
      </c>
      <c r="N243" s="251" t="str">
        <f t="shared" si="28"/>
        <v/>
      </c>
      <c r="O243" s="251">
        <f t="shared" si="29"/>
        <v>1012731.5976653835</v>
      </c>
      <c r="P243" s="251" t="str">
        <f t="shared" si="30"/>
        <v/>
      </c>
      <c r="Q243" s="450" t="str">
        <f t="shared" si="31"/>
        <v/>
      </c>
    </row>
    <row r="244" spans="1:17">
      <c r="A244" s="428" t="s">
        <v>3604</v>
      </c>
      <c r="B244" s="429"/>
      <c r="C244" s="446">
        <v>138</v>
      </c>
      <c r="D244" s="446" t="s">
        <v>2498</v>
      </c>
      <c r="E244" s="432">
        <v>16654712.70951001</v>
      </c>
      <c r="F244" s="447">
        <f t="shared" si="32"/>
        <v>16241974.666795976</v>
      </c>
      <c r="G244" s="447">
        <f t="shared" si="32"/>
        <v>15853079.10361965</v>
      </c>
      <c r="H244" s="447">
        <f t="shared" si="32"/>
        <v>15472572.897717122</v>
      </c>
      <c r="I244" s="447">
        <f t="shared" si="32"/>
        <v>15101199.616200073</v>
      </c>
      <c r="J244" s="447">
        <f t="shared" si="32"/>
        <v>14738740.050271017</v>
      </c>
      <c r="K244" s="447">
        <f t="shared" si="32"/>
        <v>14384980.25259034</v>
      </c>
      <c r="L244" s="448" t="str">
        <f t="shared" si="26"/>
        <v/>
      </c>
      <c r="M244" s="449" t="str">
        <f t="shared" si="27"/>
        <v/>
      </c>
      <c r="N244" s="251" t="str">
        <f t="shared" si="28"/>
        <v/>
      </c>
      <c r="O244" s="251">
        <f t="shared" si="29"/>
        <v>14384980.25259034</v>
      </c>
      <c r="P244" s="251" t="str">
        <f t="shared" si="30"/>
        <v/>
      </c>
      <c r="Q244" s="450" t="str">
        <f t="shared" si="31"/>
        <v/>
      </c>
    </row>
    <row r="245" spans="1:17">
      <c r="A245" s="428" t="s">
        <v>3605</v>
      </c>
      <c r="B245" s="429"/>
      <c r="C245" s="446">
        <v>138</v>
      </c>
      <c r="D245" s="446" t="s">
        <v>2498</v>
      </c>
      <c r="E245" s="432">
        <v>167658.50935454594</v>
      </c>
      <c r="F245" s="447">
        <f t="shared" si="32"/>
        <v>163503.58658870115</v>
      </c>
      <c r="G245" s="447">
        <f t="shared" si="32"/>
        <v>159588.67964590478</v>
      </c>
      <c r="H245" s="447">
        <f t="shared" si="32"/>
        <v>155758.22610434692</v>
      </c>
      <c r="I245" s="447">
        <f t="shared" si="32"/>
        <v>152019.71125397057</v>
      </c>
      <c r="J245" s="447">
        <f t="shared" si="32"/>
        <v>148370.92837882307</v>
      </c>
      <c r="K245" s="447">
        <f t="shared" si="32"/>
        <v>144809.72372863174</v>
      </c>
      <c r="L245" s="448" t="str">
        <f t="shared" si="26"/>
        <v/>
      </c>
      <c r="M245" s="449" t="str">
        <f t="shared" si="27"/>
        <v/>
      </c>
      <c r="N245" s="251" t="str">
        <f t="shared" si="28"/>
        <v/>
      </c>
      <c r="O245" s="251">
        <f t="shared" si="29"/>
        <v>144809.72372863174</v>
      </c>
      <c r="P245" s="251" t="str">
        <f t="shared" si="30"/>
        <v/>
      </c>
      <c r="Q245" s="450" t="str">
        <f t="shared" si="31"/>
        <v/>
      </c>
    </row>
    <row r="246" spans="1:17">
      <c r="A246" s="428" t="s">
        <v>3606</v>
      </c>
      <c r="B246" s="429"/>
      <c r="C246" s="446">
        <v>138</v>
      </c>
      <c r="D246" s="446" t="s">
        <v>2498</v>
      </c>
      <c r="E246" s="432">
        <v>2663470.667803796</v>
      </c>
      <c r="F246" s="447">
        <f t="shared" si="32"/>
        <v>2597464.3854121543</v>
      </c>
      <c r="G246" s="447">
        <f t="shared" si="32"/>
        <v>2535271.0625115605</v>
      </c>
      <c r="H246" s="447">
        <f t="shared" si="32"/>
        <v>2474419.3903142978</v>
      </c>
      <c r="I246" s="447">
        <f t="shared" si="32"/>
        <v>2415028.2822610261</v>
      </c>
      <c r="J246" s="447">
        <f t="shared" si="32"/>
        <v>2357062.6818357669</v>
      </c>
      <c r="K246" s="447">
        <f t="shared" si="32"/>
        <v>2300488.3739503683</v>
      </c>
      <c r="L246" s="448" t="str">
        <f t="shared" si="26"/>
        <v/>
      </c>
      <c r="M246" s="449" t="str">
        <f t="shared" si="27"/>
        <v/>
      </c>
      <c r="N246" s="251" t="str">
        <f t="shared" si="28"/>
        <v/>
      </c>
      <c r="O246" s="251">
        <f t="shared" si="29"/>
        <v>2300488.3739503683</v>
      </c>
      <c r="P246" s="251" t="str">
        <f t="shared" si="30"/>
        <v/>
      </c>
      <c r="Q246" s="450" t="str">
        <f t="shared" si="31"/>
        <v/>
      </c>
    </row>
    <row r="247" spans="1:17">
      <c r="A247" s="428" t="s">
        <v>3607</v>
      </c>
      <c r="B247" s="429"/>
      <c r="C247" s="446">
        <v>138</v>
      </c>
      <c r="D247" s="446" t="s">
        <v>2498</v>
      </c>
      <c r="E247" s="432">
        <v>1024896.0704913158</v>
      </c>
      <c r="F247" s="447">
        <f t="shared" si="32"/>
        <v>999497.03746696678</v>
      </c>
      <c r="G247" s="447">
        <f t="shared" si="32"/>
        <v>975565.22060030105</v>
      </c>
      <c r="H247" s="447">
        <f t="shared" si="32"/>
        <v>952149.66717533104</v>
      </c>
      <c r="I247" s="447">
        <f t="shared" si="32"/>
        <v>929296.1347517455</v>
      </c>
      <c r="J247" s="447">
        <f t="shared" si="32"/>
        <v>906991.13368015341</v>
      </c>
      <c r="K247" s="447">
        <f t="shared" si="32"/>
        <v>885221.49809024029</v>
      </c>
      <c r="L247" s="448" t="str">
        <f t="shared" si="26"/>
        <v/>
      </c>
      <c r="M247" s="449" t="str">
        <f t="shared" si="27"/>
        <v/>
      </c>
      <c r="N247" s="251" t="str">
        <f t="shared" si="28"/>
        <v/>
      </c>
      <c r="O247" s="251">
        <f t="shared" si="29"/>
        <v>885221.49809024029</v>
      </c>
      <c r="P247" s="251" t="str">
        <f t="shared" si="30"/>
        <v/>
      </c>
      <c r="Q247" s="450" t="str">
        <f t="shared" si="31"/>
        <v/>
      </c>
    </row>
    <row r="248" spans="1:17">
      <c r="A248" s="428" t="s">
        <v>3608</v>
      </c>
      <c r="B248" s="429"/>
      <c r="C248" s="446">
        <v>138</v>
      </c>
      <c r="D248" s="446" t="s">
        <v>2498</v>
      </c>
      <c r="E248" s="432">
        <v>1415598.5607389973</v>
      </c>
      <c r="F248" s="447">
        <f t="shared" si="32"/>
        <v>1380517.1162602466</v>
      </c>
      <c r="G248" s="447">
        <f t="shared" si="32"/>
        <v>1347462.2080722577</v>
      </c>
      <c r="H248" s="447">
        <f t="shared" si="32"/>
        <v>1315120.3690491021</v>
      </c>
      <c r="I248" s="447">
        <f t="shared" si="32"/>
        <v>1283554.8000728048</v>
      </c>
      <c r="J248" s="447">
        <f t="shared" si="32"/>
        <v>1252746.8690802595</v>
      </c>
      <c r="K248" s="447">
        <f t="shared" si="32"/>
        <v>1222678.3912158448</v>
      </c>
      <c r="L248" s="448" t="str">
        <f t="shared" si="26"/>
        <v/>
      </c>
      <c r="M248" s="449" t="str">
        <f t="shared" si="27"/>
        <v/>
      </c>
      <c r="N248" s="251" t="str">
        <f t="shared" si="28"/>
        <v/>
      </c>
      <c r="O248" s="251">
        <f t="shared" si="29"/>
        <v>1222678.3912158448</v>
      </c>
      <c r="P248" s="251" t="str">
        <f t="shared" si="30"/>
        <v/>
      </c>
      <c r="Q248" s="450" t="str">
        <f t="shared" si="31"/>
        <v/>
      </c>
    </row>
    <row r="249" spans="1:17">
      <c r="A249" s="428" t="s">
        <v>3609</v>
      </c>
      <c r="B249" s="429"/>
      <c r="C249" s="446">
        <v>138</v>
      </c>
      <c r="D249" s="446" t="s">
        <v>2499</v>
      </c>
      <c r="E249" s="432">
        <v>8411.566630336205</v>
      </c>
      <c r="F249" s="447">
        <f t="shared" si="32"/>
        <v>8203.1107051144372</v>
      </c>
      <c r="G249" s="447">
        <f t="shared" si="32"/>
        <v>8006.6965730332586</v>
      </c>
      <c r="H249" s="447">
        <f t="shared" si="32"/>
        <v>7814.5195382184856</v>
      </c>
      <c r="I249" s="447">
        <f t="shared" si="32"/>
        <v>7626.955143882009</v>
      </c>
      <c r="J249" s="447">
        <f t="shared" si="32"/>
        <v>7443.8926772521245</v>
      </c>
      <c r="K249" s="447">
        <f t="shared" si="32"/>
        <v>7265.2240828892727</v>
      </c>
      <c r="L249" s="448" t="str">
        <f t="shared" si="26"/>
        <v/>
      </c>
      <c r="M249" s="449" t="str">
        <f t="shared" si="27"/>
        <v/>
      </c>
      <c r="N249" s="251" t="str">
        <f t="shared" si="28"/>
        <v/>
      </c>
      <c r="O249" s="251" t="str">
        <f t="shared" si="29"/>
        <v/>
      </c>
      <c r="P249" s="251" t="str">
        <f t="shared" si="30"/>
        <v/>
      </c>
      <c r="Q249" s="450">
        <f t="shared" si="31"/>
        <v>7265.2240828892727</v>
      </c>
    </row>
    <row r="250" spans="1:17">
      <c r="A250" s="428" t="s">
        <v>3610</v>
      </c>
      <c r="B250" s="429"/>
      <c r="C250" s="446">
        <v>138</v>
      </c>
      <c r="D250" s="446" t="s">
        <v>2498</v>
      </c>
      <c r="E250" s="432">
        <v>357719.29479780432</v>
      </c>
      <c r="F250" s="447">
        <f t="shared" si="32"/>
        <v>348854.27477908111</v>
      </c>
      <c r="G250" s="447">
        <f t="shared" si="32"/>
        <v>340501.35695720877</v>
      </c>
      <c r="H250" s="447">
        <f t="shared" si="32"/>
        <v>332328.6304733759</v>
      </c>
      <c r="I250" s="447">
        <f t="shared" si="32"/>
        <v>324352.06608057383</v>
      </c>
      <c r="J250" s="447">
        <f t="shared" si="32"/>
        <v>316566.9554888538</v>
      </c>
      <c r="K250" s="447">
        <f t="shared" si="32"/>
        <v>308968.70341682102</v>
      </c>
      <c r="L250" s="448" t="str">
        <f t="shared" si="26"/>
        <v/>
      </c>
      <c r="M250" s="449" t="str">
        <f t="shared" si="27"/>
        <v/>
      </c>
      <c r="N250" s="251" t="str">
        <f t="shared" si="28"/>
        <v/>
      </c>
      <c r="O250" s="251">
        <f t="shared" si="29"/>
        <v>308968.70341682102</v>
      </c>
      <c r="P250" s="251" t="str">
        <f t="shared" si="30"/>
        <v/>
      </c>
      <c r="Q250" s="450" t="str">
        <f t="shared" si="31"/>
        <v/>
      </c>
    </row>
    <row r="251" spans="1:17">
      <c r="A251" s="428" t="s">
        <v>3611</v>
      </c>
      <c r="B251" s="429"/>
      <c r="C251" s="446">
        <v>138</v>
      </c>
      <c r="D251" s="446" t="s">
        <v>2498</v>
      </c>
      <c r="E251" s="432">
        <v>170268.99235326514</v>
      </c>
      <c r="F251" s="447">
        <f t="shared" si="32"/>
        <v>166049.37644847389</v>
      </c>
      <c r="G251" s="447">
        <f t="shared" si="32"/>
        <v>162073.51347037053</v>
      </c>
      <c r="H251" s="447">
        <f t="shared" si="32"/>
        <v>158183.41885311587</v>
      </c>
      <c r="I251" s="447">
        <f t="shared" si="32"/>
        <v>154386.69443440365</v>
      </c>
      <c r="J251" s="447">
        <f t="shared" si="32"/>
        <v>150681.09913918716</v>
      </c>
      <c r="K251" s="447">
        <f t="shared" si="32"/>
        <v>147064.44568278806</v>
      </c>
      <c r="L251" s="448" t="str">
        <f t="shared" si="26"/>
        <v/>
      </c>
      <c r="M251" s="449" t="str">
        <f t="shared" si="27"/>
        <v/>
      </c>
      <c r="N251" s="251" t="str">
        <f t="shared" si="28"/>
        <v/>
      </c>
      <c r="O251" s="251">
        <f t="shared" si="29"/>
        <v>147064.44568278806</v>
      </c>
      <c r="P251" s="251" t="str">
        <f t="shared" si="30"/>
        <v/>
      </c>
      <c r="Q251" s="450" t="str">
        <f t="shared" si="31"/>
        <v/>
      </c>
    </row>
    <row r="252" spans="1:17">
      <c r="A252" s="428" t="s">
        <v>3612</v>
      </c>
      <c r="B252" s="429"/>
      <c r="C252" s="446">
        <v>138</v>
      </c>
      <c r="D252" s="446" t="s">
        <v>2498</v>
      </c>
      <c r="E252" s="432">
        <v>1586575.5927945743</v>
      </c>
      <c r="F252" s="447">
        <f t="shared" si="32"/>
        <v>1547256.9857306427</v>
      </c>
      <c r="G252" s="447">
        <f t="shared" si="32"/>
        <v>1510209.6814964882</v>
      </c>
      <c r="H252" s="447">
        <f t="shared" si="32"/>
        <v>1473961.5714437044</v>
      </c>
      <c r="I252" s="447">
        <f t="shared" si="32"/>
        <v>1438583.4899031844</v>
      </c>
      <c r="J252" s="447">
        <f t="shared" si="32"/>
        <v>1404054.5544175794</v>
      </c>
      <c r="K252" s="447">
        <f t="shared" si="32"/>
        <v>1370354.3837510736</v>
      </c>
      <c r="L252" s="448" t="str">
        <f t="shared" si="26"/>
        <v/>
      </c>
      <c r="M252" s="449" t="str">
        <f t="shared" si="27"/>
        <v/>
      </c>
      <c r="N252" s="251" t="str">
        <f t="shared" si="28"/>
        <v/>
      </c>
      <c r="O252" s="251">
        <f t="shared" si="29"/>
        <v>1370354.3837510736</v>
      </c>
      <c r="P252" s="251" t="str">
        <f t="shared" si="30"/>
        <v/>
      </c>
      <c r="Q252" s="450" t="str">
        <f t="shared" si="31"/>
        <v/>
      </c>
    </row>
    <row r="253" spans="1:17">
      <c r="A253" s="428" t="s">
        <v>3613</v>
      </c>
      <c r="B253" s="429"/>
      <c r="C253" s="446">
        <v>138</v>
      </c>
      <c r="D253" s="446" t="s">
        <v>2499</v>
      </c>
      <c r="E253" s="432">
        <v>317944.74577788817</v>
      </c>
      <c r="F253" s="447">
        <f t="shared" si="32"/>
        <v>310065.420907358</v>
      </c>
      <c r="G253" s="447">
        <f t="shared" si="32"/>
        <v>302641.25796171674</v>
      </c>
      <c r="H253" s="447">
        <f t="shared" si="32"/>
        <v>295377.25100988819</v>
      </c>
      <c r="I253" s="447">
        <f t="shared" si="32"/>
        <v>288287.59502841841</v>
      </c>
      <c r="J253" s="447">
        <f t="shared" si="32"/>
        <v>281368.10523870424</v>
      </c>
      <c r="K253" s="447">
        <f t="shared" si="32"/>
        <v>274614.6973053572</v>
      </c>
      <c r="L253" s="448" t="str">
        <f t="shared" si="26"/>
        <v/>
      </c>
      <c r="M253" s="449" t="str">
        <f t="shared" si="27"/>
        <v/>
      </c>
      <c r="N253" s="251" t="str">
        <f t="shared" si="28"/>
        <v/>
      </c>
      <c r="O253" s="251" t="str">
        <f t="shared" si="29"/>
        <v/>
      </c>
      <c r="P253" s="251" t="str">
        <f t="shared" si="30"/>
        <v/>
      </c>
      <c r="Q253" s="450">
        <f t="shared" si="31"/>
        <v>274614.6973053572</v>
      </c>
    </row>
    <row r="254" spans="1:17">
      <c r="A254" s="428" t="s">
        <v>3614</v>
      </c>
      <c r="B254" s="429"/>
      <c r="C254" s="446">
        <v>138</v>
      </c>
      <c r="D254" s="446" t="s">
        <v>2498</v>
      </c>
      <c r="E254" s="432">
        <v>19037361.278499041</v>
      </c>
      <c r="F254" s="447">
        <f t="shared" si="32"/>
        <v>18565576.302704114</v>
      </c>
      <c r="G254" s="447">
        <f t="shared" si="32"/>
        <v>18121044.747886866</v>
      </c>
      <c r="H254" s="447">
        <f t="shared" si="32"/>
        <v>17686102.744573832</v>
      </c>
      <c r="I254" s="447">
        <f t="shared" si="32"/>
        <v>17261600.235720299</v>
      </c>
      <c r="J254" s="447">
        <f t="shared" si="32"/>
        <v>16847286.652184315</v>
      </c>
      <c r="K254" s="447">
        <f t="shared" si="32"/>
        <v>16442917.438993972</v>
      </c>
      <c r="L254" s="448" t="str">
        <f t="shared" si="26"/>
        <v/>
      </c>
      <c r="M254" s="449" t="str">
        <f t="shared" si="27"/>
        <v/>
      </c>
      <c r="N254" s="251" t="str">
        <f t="shared" si="28"/>
        <v/>
      </c>
      <c r="O254" s="251">
        <f t="shared" si="29"/>
        <v>16442917.438993972</v>
      </c>
      <c r="P254" s="251" t="str">
        <f t="shared" si="30"/>
        <v/>
      </c>
      <c r="Q254" s="450" t="str">
        <f t="shared" si="31"/>
        <v/>
      </c>
    </row>
    <row r="255" spans="1:17">
      <c r="A255" s="428" t="s">
        <v>3615</v>
      </c>
      <c r="B255" s="429"/>
      <c r="C255" s="446">
        <v>138</v>
      </c>
      <c r="D255" s="446" t="s">
        <v>2498</v>
      </c>
      <c r="E255" s="432">
        <v>629985.60985034006</v>
      </c>
      <c r="F255" s="447">
        <f t="shared" si="32"/>
        <v>614373.27044329862</v>
      </c>
      <c r="G255" s="447">
        <f t="shared" si="32"/>
        <v>599662.80303332454</v>
      </c>
      <c r="H255" s="447">
        <f t="shared" si="32"/>
        <v>585269.67369159393</v>
      </c>
      <c r="I255" s="447">
        <f t="shared" si="32"/>
        <v>571222.00878620963</v>
      </c>
      <c r="J255" s="447">
        <f t="shared" si="32"/>
        <v>557511.51646666822</v>
      </c>
      <c r="K255" s="447">
        <f t="shared" si="32"/>
        <v>544130.10390377627</v>
      </c>
      <c r="L255" s="448" t="str">
        <f t="shared" si="26"/>
        <v/>
      </c>
      <c r="M255" s="449" t="str">
        <f t="shared" si="27"/>
        <v/>
      </c>
      <c r="N255" s="251" t="str">
        <f t="shared" si="28"/>
        <v/>
      </c>
      <c r="O255" s="251">
        <f t="shared" si="29"/>
        <v>544130.10390377627</v>
      </c>
      <c r="P255" s="251" t="str">
        <f t="shared" si="30"/>
        <v/>
      </c>
      <c r="Q255" s="450" t="str">
        <f t="shared" si="31"/>
        <v/>
      </c>
    </row>
    <row r="256" spans="1:17">
      <c r="A256" s="428" t="s">
        <v>3616</v>
      </c>
      <c r="B256" s="429"/>
      <c r="C256" s="446">
        <v>138</v>
      </c>
      <c r="D256" s="446" t="s">
        <v>2498</v>
      </c>
      <c r="E256" s="432">
        <v>6762387.8986836979</v>
      </c>
      <c r="F256" s="447">
        <f t="shared" si="32"/>
        <v>6594802.0150928013</v>
      </c>
      <c r="G256" s="447">
        <f t="shared" si="32"/>
        <v>6436897.0006896593</v>
      </c>
      <c r="H256" s="447">
        <f t="shared" si="32"/>
        <v>6282398.3547478402</v>
      </c>
      <c r="I256" s="447">
        <f t="shared" si="32"/>
        <v>6131607.9911655653</v>
      </c>
      <c r="J256" s="447">
        <f t="shared" si="32"/>
        <v>5984436.9036089964</v>
      </c>
      <c r="K256" s="447">
        <f t="shared" si="32"/>
        <v>5840798.2220776966</v>
      </c>
      <c r="L256" s="448" t="str">
        <f t="shared" si="26"/>
        <v/>
      </c>
      <c r="M256" s="449" t="str">
        <f t="shared" si="27"/>
        <v/>
      </c>
      <c r="N256" s="251" t="str">
        <f t="shared" si="28"/>
        <v/>
      </c>
      <c r="O256" s="251">
        <f t="shared" si="29"/>
        <v>5840798.2220776966</v>
      </c>
      <c r="P256" s="251" t="str">
        <f t="shared" si="30"/>
        <v/>
      </c>
      <c r="Q256" s="450" t="str">
        <f t="shared" si="31"/>
        <v/>
      </c>
    </row>
    <row r="257" spans="1:17">
      <c r="A257" s="428" t="s">
        <v>3617</v>
      </c>
      <c r="B257" s="429"/>
      <c r="C257" s="446" t="e">
        <v>#N/A</v>
      </c>
      <c r="D257" s="446" t="e">
        <v>#N/A</v>
      </c>
      <c r="E257" s="432">
        <v>12740172.389999997</v>
      </c>
      <c r="F257" s="447">
        <f t="shared" si="32"/>
        <v>12424444.709324641</v>
      </c>
      <c r="G257" s="447">
        <f t="shared" si="32"/>
        <v>12126955.547968924</v>
      </c>
      <c r="H257" s="447">
        <f t="shared" si="32"/>
        <v>11835883.900969278</v>
      </c>
      <c r="I257" s="447">
        <f t="shared" si="32"/>
        <v>11551798.566680349</v>
      </c>
      <c r="J257" s="447">
        <f t="shared" si="32"/>
        <v>11274531.859359488</v>
      </c>
      <c r="K257" s="447">
        <f t="shared" si="32"/>
        <v>11003920.118063595</v>
      </c>
      <c r="L257" s="448">
        <f t="shared" si="26"/>
        <v>11003920.118063595</v>
      </c>
      <c r="M257" s="449" t="str">
        <f t="shared" si="27"/>
        <v/>
      </c>
      <c r="N257" s="251" t="str">
        <f t="shared" si="28"/>
        <v/>
      </c>
      <c r="O257" s="251" t="str">
        <f t="shared" si="29"/>
        <v/>
      </c>
      <c r="P257" s="251" t="str">
        <f t="shared" si="30"/>
        <v/>
      </c>
      <c r="Q257" s="450" t="str">
        <f t="shared" si="31"/>
        <v/>
      </c>
    </row>
    <row r="258" spans="1:17">
      <c r="A258" s="428" t="s">
        <v>3618</v>
      </c>
      <c r="B258" s="429"/>
      <c r="C258" s="446">
        <v>138</v>
      </c>
      <c r="D258" s="446" t="s">
        <v>2498</v>
      </c>
      <c r="E258" s="432">
        <v>748783.15784702485</v>
      </c>
      <c r="F258" s="447">
        <f t="shared" si="32"/>
        <v>730226.77081246837</v>
      </c>
      <c r="G258" s="447">
        <f t="shared" si="32"/>
        <v>712742.32344030868</v>
      </c>
      <c r="H258" s="447">
        <f t="shared" si="32"/>
        <v>695635.05516101897</v>
      </c>
      <c r="I258" s="447">
        <f t="shared" si="32"/>
        <v>678938.39618379367</v>
      </c>
      <c r="J258" s="447">
        <f t="shared" si="32"/>
        <v>662642.49104859144</v>
      </c>
      <c r="K258" s="447">
        <f t="shared" si="32"/>
        <v>646737.72084649687</v>
      </c>
      <c r="L258" s="448" t="str">
        <f t="shared" si="26"/>
        <v/>
      </c>
      <c r="M258" s="449" t="str">
        <f t="shared" si="27"/>
        <v/>
      </c>
      <c r="N258" s="251" t="str">
        <f t="shared" si="28"/>
        <v/>
      </c>
      <c r="O258" s="251">
        <f t="shared" si="29"/>
        <v>646737.72084649687</v>
      </c>
      <c r="P258" s="251" t="str">
        <f t="shared" si="30"/>
        <v/>
      </c>
      <c r="Q258" s="450" t="str">
        <f t="shared" si="31"/>
        <v/>
      </c>
    </row>
    <row r="259" spans="1:17">
      <c r="A259" s="428" t="s">
        <v>3619</v>
      </c>
      <c r="B259" s="429"/>
      <c r="C259" s="446">
        <v>138</v>
      </c>
      <c r="D259" s="446" t="s">
        <v>2499</v>
      </c>
      <c r="E259" s="432">
        <v>527152.06961622287</v>
      </c>
      <c r="F259" s="447">
        <f t="shared" si="32"/>
        <v>514088.15688347339</v>
      </c>
      <c r="G259" s="447">
        <f t="shared" si="32"/>
        <v>501778.9021656838</v>
      </c>
      <c r="H259" s="447">
        <f t="shared" si="32"/>
        <v>489735.18592500692</v>
      </c>
      <c r="I259" s="447">
        <f t="shared" si="32"/>
        <v>477980.54341831902</v>
      </c>
      <c r="J259" s="447">
        <f t="shared" si="32"/>
        <v>466508.03628689336</v>
      </c>
      <c r="K259" s="447">
        <f t="shared" si="32"/>
        <v>455310.89270675223</v>
      </c>
      <c r="L259" s="448" t="str">
        <f t="shared" si="26"/>
        <v/>
      </c>
      <c r="M259" s="449" t="str">
        <f t="shared" si="27"/>
        <v/>
      </c>
      <c r="N259" s="251" t="str">
        <f t="shared" si="28"/>
        <v/>
      </c>
      <c r="O259" s="251" t="str">
        <f t="shared" si="29"/>
        <v/>
      </c>
      <c r="P259" s="251" t="str">
        <f t="shared" si="30"/>
        <v/>
      </c>
      <c r="Q259" s="450">
        <f t="shared" si="31"/>
        <v>455310.89270675223</v>
      </c>
    </row>
    <row r="260" spans="1:17">
      <c r="A260" s="428" t="s">
        <v>3620</v>
      </c>
      <c r="B260" s="429"/>
      <c r="C260" s="446">
        <v>138</v>
      </c>
      <c r="D260" s="446" t="s">
        <v>2498</v>
      </c>
      <c r="E260" s="432">
        <v>195057.27456498315</v>
      </c>
      <c r="F260" s="447">
        <f t="shared" si="32"/>
        <v>190223.35403298176</v>
      </c>
      <c r="G260" s="447">
        <f t="shared" si="32"/>
        <v>185668.67272645442</v>
      </c>
      <c r="H260" s="447">
        <f t="shared" si="32"/>
        <v>181212.24620184506</v>
      </c>
      <c r="I260" s="447">
        <f t="shared" si="32"/>
        <v>176862.78299569761</v>
      </c>
      <c r="J260" s="447">
        <f t="shared" si="32"/>
        <v>172617.71577038558</v>
      </c>
      <c r="K260" s="447">
        <f t="shared" si="32"/>
        <v>168474.53880961754</v>
      </c>
      <c r="L260" s="448" t="str">
        <f t="shared" si="26"/>
        <v/>
      </c>
      <c r="M260" s="449" t="str">
        <f t="shared" si="27"/>
        <v/>
      </c>
      <c r="N260" s="251" t="str">
        <f t="shared" si="28"/>
        <v/>
      </c>
      <c r="O260" s="251">
        <f t="shared" si="29"/>
        <v>168474.53880961754</v>
      </c>
      <c r="P260" s="251" t="str">
        <f t="shared" si="30"/>
        <v/>
      </c>
      <c r="Q260" s="450" t="str">
        <f t="shared" si="31"/>
        <v/>
      </c>
    </row>
    <row r="261" spans="1:17">
      <c r="A261" s="428" t="s">
        <v>3621</v>
      </c>
      <c r="B261" s="429"/>
      <c r="C261" s="446">
        <v>138</v>
      </c>
      <c r="D261" s="446" t="s">
        <v>2498</v>
      </c>
      <c r="E261" s="432">
        <v>924572.61530854995</v>
      </c>
      <c r="F261" s="447">
        <f t="shared" si="32"/>
        <v>901659.80388721905</v>
      </c>
      <c r="G261" s="447">
        <f t="shared" si="32"/>
        <v>880070.58801785647</v>
      </c>
      <c r="H261" s="447">
        <f t="shared" si="32"/>
        <v>858947.10038594145</v>
      </c>
      <c r="I261" s="447">
        <f t="shared" si="32"/>
        <v>838330.6195053152</v>
      </c>
      <c r="J261" s="447">
        <f t="shared" si="32"/>
        <v>818208.97618070396</v>
      </c>
      <c r="K261" s="447">
        <f t="shared" si="32"/>
        <v>798570.29330232064</v>
      </c>
      <c r="L261" s="448" t="str">
        <f t="shared" si="26"/>
        <v/>
      </c>
      <c r="M261" s="449" t="str">
        <f t="shared" si="27"/>
        <v/>
      </c>
      <c r="N261" s="251" t="str">
        <f t="shared" si="28"/>
        <v/>
      </c>
      <c r="O261" s="251">
        <f t="shared" si="29"/>
        <v>798570.29330232064</v>
      </c>
      <c r="P261" s="251" t="str">
        <f t="shared" si="30"/>
        <v/>
      </c>
      <c r="Q261" s="450" t="str">
        <f t="shared" si="31"/>
        <v/>
      </c>
    </row>
    <row r="262" spans="1:17">
      <c r="A262" s="428" t="s">
        <v>3622</v>
      </c>
      <c r="B262" s="429"/>
      <c r="C262" s="446">
        <v>138</v>
      </c>
      <c r="D262" s="446" t="s">
        <v>2498</v>
      </c>
      <c r="E262" s="432">
        <v>1323552.6335262619</v>
      </c>
      <c r="F262" s="447">
        <f t="shared" si="32"/>
        <v>1290752.2764790519</v>
      </c>
      <c r="G262" s="447">
        <f t="shared" si="32"/>
        <v>1259846.68502356</v>
      </c>
      <c r="H262" s="447">
        <f t="shared" si="32"/>
        <v>1229607.7971076008</v>
      </c>
      <c r="I262" s="447">
        <f t="shared" si="32"/>
        <v>1200094.7041262663</v>
      </c>
      <c r="J262" s="447">
        <f t="shared" si="32"/>
        <v>1171289.9855220087</v>
      </c>
      <c r="K262" s="447">
        <f t="shared" si="32"/>
        <v>1143176.6388661629</v>
      </c>
      <c r="L262" s="448" t="str">
        <f t="shared" ref="L262:L325" si="33">IF(ISERROR(C262),K262,"")</f>
        <v/>
      </c>
      <c r="M262" s="449" t="str">
        <f t="shared" ref="M262:M325" si="34">IF(ISERROR(C262),"",IF(AND(D262="n",$C262=500),$K262,""))</f>
        <v/>
      </c>
      <c r="N262" s="251" t="str">
        <f t="shared" ref="N262:N325" si="35">IF(ISERROR(C262),"",IF(AND(D262="n",OR($C262=240,$C262=260)),$K262,""))</f>
        <v/>
      </c>
      <c r="O262" s="251">
        <f t="shared" ref="O262:O325" si="36">IF(ISERROR(C262),"",IF(AND(D262="n",OR($C262=138,$C262=144)),$K262,""))</f>
        <v>1143176.6388661629</v>
      </c>
      <c r="P262" s="251" t="str">
        <f t="shared" ref="P262:P325" si="37">IF(ISERROR(C262),"",IF(AND(D262="n",OR($C262=69,$C262=72)),$K262,""))</f>
        <v/>
      </c>
      <c r="Q262" s="450" t="str">
        <f t="shared" ref="Q262:Q325" si="38">IF(ISERROR(D262),"",IF(D262="y",K262,""))</f>
        <v/>
      </c>
    </row>
    <row r="263" spans="1:17">
      <c r="A263" s="428" t="s">
        <v>3623</v>
      </c>
      <c r="B263" s="429"/>
      <c r="C263" s="446">
        <v>138</v>
      </c>
      <c r="D263" s="446" t="s">
        <v>2498</v>
      </c>
      <c r="E263" s="432">
        <v>8029837.8108454999</v>
      </c>
      <c r="F263" s="447">
        <f t="shared" si="32"/>
        <v>7830841.9110563034</v>
      </c>
      <c r="G263" s="447">
        <f t="shared" si="32"/>
        <v>7643341.3307622829</v>
      </c>
      <c r="H263" s="447">
        <f t="shared" si="32"/>
        <v>7459885.5622534212</v>
      </c>
      <c r="I263" s="447">
        <f t="shared" si="32"/>
        <v>7280833.1060582092</v>
      </c>
      <c r="J263" s="447">
        <f t="shared" si="32"/>
        <v>7106078.2737074913</v>
      </c>
      <c r="K263" s="447">
        <f t="shared" si="32"/>
        <v>6935517.9134707572</v>
      </c>
      <c r="L263" s="448" t="str">
        <f t="shared" si="33"/>
        <v/>
      </c>
      <c r="M263" s="449" t="str">
        <f t="shared" si="34"/>
        <v/>
      </c>
      <c r="N263" s="251" t="str">
        <f t="shared" si="35"/>
        <v/>
      </c>
      <c r="O263" s="251">
        <f t="shared" si="36"/>
        <v>6935517.9134707572</v>
      </c>
      <c r="P263" s="251" t="str">
        <f t="shared" si="37"/>
        <v/>
      </c>
      <c r="Q263" s="450" t="str">
        <f t="shared" si="38"/>
        <v/>
      </c>
    </row>
    <row r="264" spans="1:17">
      <c r="A264" s="428" t="s">
        <v>3624</v>
      </c>
      <c r="B264" s="429"/>
      <c r="C264" s="446">
        <v>138</v>
      </c>
      <c r="D264" s="446" t="s">
        <v>2498</v>
      </c>
      <c r="E264" s="432">
        <v>933235.26235646172</v>
      </c>
      <c r="F264" s="447">
        <f t="shared" si="32"/>
        <v>910107.77272064344</v>
      </c>
      <c r="G264" s="447">
        <f t="shared" si="32"/>
        <v>888316.27987052151</v>
      </c>
      <c r="H264" s="447">
        <f t="shared" si="32"/>
        <v>866994.87883002555</v>
      </c>
      <c r="I264" s="447">
        <f t="shared" si="32"/>
        <v>846185.23486595752</v>
      </c>
      <c r="J264" s="447">
        <f t="shared" si="32"/>
        <v>825875.06476555928</v>
      </c>
      <c r="K264" s="447">
        <f t="shared" si="32"/>
        <v>806052.38013821165</v>
      </c>
      <c r="L264" s="448" t="str">
        <f t="shared" si="33"/>
        <v/>
      </c>
      <c r="M264" s="449" t="str">
        <f t="shared" si="34"/>
        <v/>
      </c>
      <c r="N264" s="251" t="str">
        <f t="shared" si="35"/>
        <v/>
      </c>
      <c r="O264" s="251">
        <f t="shared" si="36"/>
        <v>806052.38013821165</v>
      </c>
      <c r="P264" s="251" t="str">
        <f t="shared" si="37"/>
        <v/>
      </c>
      <c r="Q264" s="450" t="str">
        <f t="shared" si="38"/>
        <v/>
      </c>
    </row>
    <row r="265" spans="1:17">
      <c r="A265" s="428" t="s">
        <v>3625</v>
      </c>
      <c r="B265" s="429"/>
      <c r="C265" s="446">
        <v>138</v>
      </c>
      <c r="D265" s="446" t="s">
        <v>2498</v>
      </c>
      <c r="E265" s="432">
        <v>61994.875755825444</v>
      </c>
      <c r="F265" s="447">
        <f t="shared" si="32"/>
        <v>60458.515199864109</v>
      </c>
      <c r="G265" s="447">
        <f t="shared" si="32"/>
        <v>59010.904992373631</v>
      </c>
      <c r="H265" s="447">
        <f t="shared" si="32"/>
        <v>57594.523012648584</v>
      </c>
      <c r="I265" s="447">
        <f t="shared" si="32"/>
        <v>56212.137086919814</v>
      </c>
      <c r="J265" s="447">
        <f t="shared" si="32"/>
        <v>54862.931240609942</v>
      </c>
      <c r="K265" s="447">
        <f t="shared" si="32"/>
        <v>53546.10908419433</v>
      </c>
      <c r="L265" s="448" t="str">
        <f t="shared" si="33"/>
        <v/>
      </c>
      <c r="M265" s="449" t="str">
        <f t="shared" si="34"/>
        <v/>
      </c>
      <c r="N265" s="251" t="str">
        <f t="shared" si="35"/>
        <v/>
      </c>
      <c r="O265" s="251">
        <f t="shared" si="36"/>
        <v>53546.10908419433</v>
      </c>
      <c r="P265" s="251" t="str">
        <f t="shared" si="37"/>
        <v/>
      </c>
      <c r="Q265" s="450" t="str">
        <f t="shared" si="38"/>
        <v/>
      </c>
    </row>
    <row r="266" spans="1:17">
      <c r="A266" s="428" t="s">
        <v>3626</v>
      </c>
      <c r="B266" s="429"/>
      <c r="C266" s="446">
        <v>138</v>
      </c>
      <c r="D266" s="446" t="s">
        <v>2498</v>
      </c>
      <c r="E266" s="432">
        <v>413689.71485191956</v>
      </c>
      <c r="F266" s="447">
        <f t="shared" si="32"/>
        <v>403437.63268292422</v>
      </c>
      <c r="G266" s="447">
        <f t="shared" si="32"/>
        <v>393777.77859575488</v>
      </c>
      <c r="H266" s="447">
        <f t="shared" si="32"/>
        <v>384326.30941914645</v>
      </c>
      <c r="I266" s="447">
        <f t="shared" si="32"/>
        <v>375101.69476417959</v>
      </c>
      <c r="J266" s="447">
        <f t="shared" si="32"/>
        <v>366098.48966002179</v>
      </c>
      <c r="K266" s="447">
        <f t="shared" si="32"/>
        <v>357311.37982623721</v>
      </c>
      <c r="L266" s="448" t="str">
        <f t="shared" si="33"/>
        <v/>
      </c>
      <c r="M266" s="449" t="str">
        <f t="shared" si="34"/>
        <v/>
      </c>
      <c r="N266" s="251" t="str">
        <f t="shared" si="35"/>
        <v/>
      </c>
      <c r="O266" s="251">
        <f t="shared" si="36"/>
        <v>357311.37982623721</v>
      </c>
      <c r="P266" s="251" t="str">
        <f t="shared" si="37"/>
        <v/>
      </c>
      <c r="Q266" s="450" t="str">
        <f t="shared" si="38"/>
        <v/>
      </c>
    </row>
    <row r="267" spans="1:17">
      <c r="A267" s="428" t="s">
        <v>3627</v>
      </c>
      <c r="B267" s="429"/>
      <c r="C267" s="446">
        <v>138</v>
      </c>
      <c r="D267" s="446" t="s">
        <v>2498</v>
      </c>
      <c r="E267" s="432">
        <v>1605220.8868911266</v>
      </c>
      <c r="F267" s="447">
        <f t="shared" si="32"/>
        <v>1565440.2110827223</v>
      </c>
      <c r="G267" s="447">
        <f t="shared" si="32"/>
        <v>1527957.5302512802</v>
      </c>
      <c r="H267" s="447">
        <f t="shared" si="32"/>
        <v>1491283.4356595636</v>
      </c>
      <c r="I267" s="447">
        <f t="shared" si="32"/>
        <v>1455489.5940771708</v>
      </c>
      <c r="J267" s="447">
        <f t="shared" si="32"/>
        <v>1420554.8776379866</v>
      </c>
      <c r="K267" s="447">
        <f t="shared" si="32"/>
        <v>1386458.6655877393</v>
      </c>
      <c r="L267" s="448" t="str">
        <f t="shared" si="33"/>
        <v/>
      </c>
      <c r="M267" s="449" t="str">
        <f t="shared" si="34"/>
        <v/>
      </c>
      <c r="N267" s="251" t="str">
        <f t="shared" si="35"/>
        <v/>
      </c>
      <c r="O267" s="251">
        <f t="shared" si="36"/>
        <v>1386458.6655877393</v>
      </c>
      <c r="P267" s="251" t="str">
        <f t="shared" si="37"/>
        <v/>
      </c>
      <c r="Q267" s="450" t="str">
        <f t="shared" si="38"/>
        <v/>
      </c>
    </row>
    <row r="268" spans="1:17">
      <c r="A268" s="428" t="s">
        <v>3628</v>
      </c>
      <c r="B268" s="429"/>
      <c r="C268" s="446" t="e">
        <v>#N/A</v>
      </c>
      <c r="D268" s="446" t="e">
        <v>#N/A</v>
      </c>
      <c r="E268" s="432">
        <v>4064673.4685362875</v>
      </c>
      <c r="F268" s="447">
        <f t="shared" si="32"/>
        <v>3963942.4982135524</v>
      </c>
      <c r="G268" s="447">
        <f t="shared" si="32"/>
        <v>3869030.4150545513</v>
      </c>
      <c r="H268" s="447">
        <f t="shared" si="32"/>
        <v>3776165.8002922526</v>
      </c>
      <c r="I268" s="447">
        <f t="shared" si="32"/>
        <v>3685530.1255355417</v>
      </c>
      <c r="J268" s="447">
        <f t="shared" si="32"/>
        <v>3597069.8916818672</v>
      </c>
      <c r="K268" s="447">
        <f t="shared" si="32"/>
        <v>3510732.8837161674</v>
      </c>
      <c r="L268" s="448">
        <f t="shared" si="33"/>
        <v>3510732.8837161674</v>
      </c>
      <c r="M268" s="449" t="str">
        <f t="shared" si="34"/>
        <v/>
      </c>
      <c r="N268" s="251" t="str">
        <f t="shared" si="35"/>
        <v/>
      </c>
      <c r="O268" s="251" t="str">
        <f t="shared" si="36"/>
        <v/>
      </c>
      <c r="P268" s="251" t="str">
        <f t="shared" si="37"/>
        <v/>
      </c>
      <c r="Q268" s="450" t="str">
        <f t="shared" si="38"/>
        <v/>
      </c>
    </row>
    <row r="269" spans="1:17">
      <c r="A269" s="428" t="s">
        <v>3629</v>
      </c>
      <c r="B269" s="429"/>
      <c r="C269" s="446">
        <v>138</v>
      </c>
      <c r="D269" s="446" t="s">
        <v>2498</v>
      </c>
      <c r="E269" s="432">
        <v>812476.32449036266</v>
      </c>
      <c r="F269" s="447">
        <f t="shared" si="32"/>
        <v>792341.48975795915</v>
      </c>
      <c r="G269" s="447">
        <f t="shared" si="32"/>
        <v>773369.77626813774</v>
      </c>
      <c r="H269" s="447">
        <f t="shared" si="32"/>
        <v>754807.32556666574</v>
      </c>
      <c r="I269" s="447">
        <f t="shared" si="32"/>
        <v>736690.411510946</v>
      </c>
      <c r="J269" s="447">
        <f t="shared" si="32"/>
        <v>719008.34031350911</v>
      </c>
      <c r="K269" s="447">
        <f t="shared" si="32"/>
        <v>701750.67485957849</v>
      </c>
      <c r="L269" s="448" t="str">
        <f t="shared" si="33"/>
        <v/>
      </c>
      <c r="M269" s="449" t="str">
        <f t="shared" si="34"/>
        <v/>
      </c>
      <c r="N269" s="251" t="str">
        <f t="shared" si="35"/>
        <v/>
      </c>
      <c r="O269" s="251">
        <f t="shared" si="36"/>
        <v>701750.67485957849</v>
      </c>
      <c r="P269" s="251" t="str">
        <f t="shared" si="37"/>
        <v/>
      </c>
      <c r="Q269" s="450" t="str">
        <f t="shared" si="38"/>
        <v/>
      </c>
    </row>
    <row r="270" spans="1:17">
      <c r="A270" s="428" t="s">
        <v>3630</v>
      </c>
      <c r="B270" s="429"/>
      <c r="C270" s="446">
        <v>138</v>
      </c>
      <c r="D270" s="446" t="s">
        <v>2498</v>
      </c>
      <c r="E270" s="432">
        <v>1831406.1899251188</v>
      </c>
      <c r="F270" s="447">
        <f t="shared" si="32"/>
        <v>1786020.1770032365</v>
      </c>
      <c r="G270" s="447">
        <f t="shared" si="32"/>
        <v>1743255.9604083234</v>
      </c>
      <c r="H270" s="447">
        <f t="shared" si="32"/>
        <v>1701414.264730385</v>
      </c>
      <c r="I270" s="447">
        <f t="shared" si="32"/>
        <v>1660576.8550190327</v>
      </c>
      <c r="J270" s="447">
        <f t="shared" si="32"/>
        <v>1620719.6263644067</v>
      </c>
      <c r="K270" s="447">
        <f t="shared" si="32"/>
        <v>1581819.0524236083</v>
      </c>
      <c r="L270" s="448" t="str">
        <f t="shared" si="33"/>
        <v/>
      </c>
      <c r="M270" s="449" t="str">
        <f t="shared" si="34"/>
        <v/>
      </c>
      <c r="N270" s="251" t="str">
        <f t="shared" si="35"/>
        <v/>
      </c>
      <c r="O270" s="251">
        <f t="shared" si="36"/>
        <v>1581819.0524236083</v>
      </c>
      <c r="P270" s="251" t="str">
        <f t="shared" si="37"/>
        <v/>
      </c>
      <c r="Q270" s="450" t="str">
        <f t="shared" si="38"/>
        <v/>
      </c>
    </row>
    <row r="271" spans="1:17">
      <c r="A271" s="428" t="s">
        <v>3631</v>
      </c>
      <c r="B271" s="429"/>
      <c r="C271" s="446" t="e">
        <v>#N/A</v>
      </c>
      <c r="D271" s="446" t="e">
        <v>#N/A</v>
      </c>
      <c r="E271" s="432">
        <v>1007445.7088195939</v>
      </c>
      <c r="F271" s="447">
        <f t="shared" si="32"/>
        <v>982479.13165603706</v>
      </c>
      <c r="G271" s="447">
        <f t="shared" si="32"/>
        <v>958954.78913902375</v>
      </c>
      <c r="H271" s="447">
        <f t="shared" si="32"/>
        <v>935937.9199199687</v>
      </c>
      <c r="I271" s="447">
        <f t="shared" si="32"/>
        <v>913473.50246886699</v>
      </c>
      <c r="J271" s="447">
        <f t="shared" si="32"/>
        <v>891548.27681743132</v>
      </c>
      <c r="K271" s="447">
        <f t="shared" si="32"/>
        <v>870149.30126363621</v>
      </c>
      <c r="L271" s="448">
        <f t="shared" si="33"/>
        <v>870149.30126363621</v>
      </c>
      <c r="M271" s="449" t="str">
        <f t="shared" si="34"/>
        <v/>
      </c>
      <c r="N271" s="251" t="str">
        <f t="shared" si="35"/>
        <v/>
      </c>
      <c r="O271" s="251" t="str">
        <f t="shared" si="36"/>
        <v/>
      </c>
      <c r="P271" s="251" t="str">
        <f t="shared" si="37"/>
        <v/>
      </c>
      <c r="Q271" s="450" t="str">
        <f t="shared" si="38"/>
        <v/>
      </c>
    </row>
    <row r="272" spans="1:17">
      <c r="A272" s="428" t="s">
        <v>3632</v>
      </c>
      <c r="B272" s="429"/>
      <c r="C272" s="446">
        <v>138</v>
      </c>
      <c r="D272" s="446" t="s">
        <v>2498</v>
      </c>
      <c r="E272" s="432">
        <v>1494580.4204481516</v>
      </c>
      <c r="F272" s="447">
        <f t="shared" si="32"/>
        <v>1457541.6430057616</v>
      </c>
      <c r="G272" s="447">
        <f t="shared" si="32"/>
        <v>1422642.4703535307</v>
      </c>
      <c r="H272" s="447">
        <f t="shared" si="32"/>
        <v>1388496.1518237491</v>
      </c>
      <c r="I272" s="447">
        <f t="shared" si="32"/>
        <v>1355169.414526382</v>
      </c>
      <c r="J272" s="447">
        <f t="shared" si="32"/>
        <v>1322642.5868416044</v>
      </c>
      <c r="K272" s="447">
        <f t="shared" si="32"/>
        <v>1290896.4693085575</v>
      </c>
      <c r="L272" s="448" t="str">
        <f t="shared" si="33"/>
        <v/>
      </c>
      <c r="M272" s="449" t="str">
        <f t="shared" si="34"/>
        <v/>
      </c>
      <c r="N272" s="251" t="str">
        <f t="shared" si="35"/>
        <v/>
      </c>
      <c r="O272" s="251">
        <f t="shared" si="36"/>
        <v>1290896.4693085575</v>
      </c>
      <c r="P272" s="251" t="str">
        <f t="shared" si="37"/>
        <v/>
      </c>
      <c r="Q272" s="450" t="str">
        <f t="shared" si="38"/>
        <v/>
      </c>
    </row>
    <row r="273" spans="1:17">
      <c r="A273" s="428" t="s">
        <v>3633</v>
      </c>
      <c r="B273" s="429"/>
      <c r="C273" s="446">
        <v>138</v>
      </c>
      <c r="D273" s="446" t="s">
        <v>2499</v>
      </c>
      <c r="E273" s="432">
        <v>771725.69962901063</v>
      </c>
      <c r="F273" s="447">
        <f t="shared" si="32"/>
        <v>752600.74921211647</v>
      </c>
      <c r="G273" s="447">
        <f t="shared" si="32"/>
        <v>734580.58243953111</v>
      </c>
      <c r="H273" s="447">
        <f t="shared" si="32"/>
        <v>716949.15143948549</v>
      </c>
      <c r="I273" s="447">
        <f t="shared" si="32"/>
        <v>699740.91071500781</v>
      </c>
      <c r="J273" s="447">
        <f t="shared" si="32"/>
        <v>682945.70283705345</v>
      </c>
      <c r="K273" s="447">
        <f t="shared" si="32"/>
        <v>666553.61417557509</v>
      </c>
      <c r="L273" s="448" t="str">
        <f t="shared" si="33"/>
        <v/>
      </c>
      <c r="M273" s="449" t="str">
        <f t="shared" si="34"/>
        <v/>
      </c>
      <c r="N273" s="251" t="str">
        <f t="shared" si="35"/>
        <v/>
      </c>
      <c r="O273" s="251" t="str">
        <f t="shared" si="36"/>
        <v/>
      </c>
      <c r="P273" s="251" t="str">
        <f t="shared" si="37"/>
        <v/>
      </c>
      <c r="Q273" s="450">
        <f t="shared" si="38"/>
        <v>666553.61417557509</v>
      </c>
    </row>
    <row r="274" spans="1:17">
      <c r="A274" s="428" t="s">
        <v>3634</v>
      </c>
      <c r="B274" s="429"/>
      <c r="C274" s="446">
        <v>138</v>
      </c>
      <c r="D274" s="446" t="s">
        <v>2498</v>
      </c>
      <c r="E274" s="432">
        <v>694269.64478091011</v>
      </c>
      <c r="F274" s="447">
        <f t="shared" si="32"/>
        <v>677064.21474434051</v>
      </c>
      <c r="G274" s="447">
        <f t="shared" si="32"/>
        <v>660852.68415761797</v>
      </c>
      <c r="H274" s="447">
        <f t="shared" si="32"/>
        <v>644990.87296840223</v>
      </c>
      <c r="I274" s="447">
        <f t="shared" si="32"/>
        <v>629509.77757293871</v>
      </c>
      <c r="J274" s="447">
        <f t="shared" si="32"/>
        <v>614400.2600163063</v>
      </c>
      <c r="K274" s="447">
        <f t="shared" si="32"/>
        <v>599653.40167312475</v>
      </c>
      <c r="L274" s="448" t="str">
        <f t="shared" si="33"/>
        <v/>
      </c>
      <c r="M274" s="449" t="str">
        <f t="shared" si="34"/>
        <v/>
      </c>
      <c r="N274" s="251" t="str">
        <f t="shared" si="35"/>
        <v/>
      </c>
      <c r="O274" s="251">
        <f t="shared" si="36"/>
        <v>599653.40167312475</v>
      </c>
      <c r="P274" s="251" t="str">
        <f t="shared" si="37"/>
        <v/>
      </c>
      <c r="Q274" s="450" t="str">
        <f t="shared" si="38"/>
        <v/>
      </c>
    </row>
    <row r="275" spans="1:17">
      <c r="A275" s="428" t="s">
        <v>3635</v>
      </c>
      <c r="B275" s="429"/>
      <c r="C275" s="446">
        <v>138</v>
      </c>
      <c r="D275" s="446" t="s">
        <v>2498</v>
      </c>
      <c r="E275" s="432">
        <v>597142.16708850639</v>
      </c>
      <c r="F275" s="447">
        <f t="shared" si="32"/>
        <v>582343.75575803698</v>
      </c>
      <c r="G275" s="447">
        <f t="shared" si="32"/>
        <v>568400.19855493889</v>
      </c>
      <c r="H275" s="447">
        <f t="shared" si="32"/>
        <v>554757.43543159077</v>
      </c>
      <c r="I275" s="447">
        <f t="shared" si="32"/>
        <v>541442.12642615638</v>
      </c>
      <c r="J275" s="447">
        <f t="shared" si="32"/>
        <v>528446.41197247826</v>
      </c>
      <c r="K275" s="447">
        <f t="shared" si="32"/>
        <v>515762.62115000386</v>
      </c>
      <c r="L275" s="448" t="str">
        <f t="shared" si="33"/>
        <v/>
      </c>
      <c r="M275" s="449" t="str">
        <f t="shared" si="34"/>
        <v/>
      </c>
      <c r="N275" s="251" t="str">
        <f t="shared" si="35"/>
        <v/>
      </c>
      <c r="O275" s="251">
        <f t="shared" si="36"/>
        <v>515762.62115000386</v>
      </c>
      <c r="P275" s="251" t="str">
        <f t="shared" si="37"/>
        <v/>
      </c>
      <c r="Q275" s="450" t="str">
        <f t="shared" si="38"/>
        <v/>
      </c>
    </row>
    <row r="276" spans="1:17">
      <c r="A276" s="428" t="s">
        <v>3636</v>
      </c>
      <c r="B276" s="429"/>
      <c r="C276" s="446">
        <v>138</v>
      </c>
      <c r="D276" s="446" t="s">
        <v>2498</v>
      </c>
      <c r="E276" s="432">
        <v>813693.11665403156</v>
      </c>
      <c r="F276" s="447">
        <f t="shared" si="32"/>
        <v>793528.12730864959</v>
      </c>
      <c r="G276" s="447">
        <f t="shared" si="32"/>
        <v>774528.0011357629</v>
      </c>
      <c r="H276" s="447">
        <f t="shared" si="32"/>
        <v>755937.75067709037</v>
      </c>
      <c r="I276" s="447">
        <f t="shared" si="32"/>
        <v>737793.70411499671</v>
      </c>
      <c r="J276" s="447">
        <f t="shared" si="32"/>
        <v>720085.15164663305</v>
      </c>
      <c r="K276" s="447">
        <f t="shared" si="32"/>
        <v>702801.64052624465</v>
      </c>
      <c r="L276" s="448" t="str">
        <f t="shared" si="33"/>
        <v/>
      </c>
      <c r="M276" s="449" t="str">
        <f t="shared" si="34"/>
        <v/>
      </c>
      <c r="N276" s="251" t="str">
        <f t="shared" si="35"/>
        <v/>
      </c>
      <c r="O276" s="251">
        <f t="shared" si="36"/>
        <v>702801.64052624465</v>
      </c>
      <c r="P276" s="251" t="str">
        <f t="shared" si="37"/>
        <v/>
      </c>
      <c r="Q276" s="450" t="str">
        <f t="shared" si="38"/>
        <v/>
      </c>
    </row>
    <row r="277" spans="1:17">
      <c r="A277" s="428" t="s">
        <v>3637</v>
      </c>
      <c r="B277" s="429"/>
      <c r="C277" s="446">
        <v>138</v>
      </c>
      <c r="D277" s="446" t="s">
        <v>2498</v>
      </c>
      <c r="E277" s="432">
        <v>801344.94259178289</v>
      </c>
      <c r="F277" s="447">
        <f t="shared" si="32"/>
        <v>781485.96640210273</v>
      </c>
      <c r="G277" s="447">
        <f t="shared" si="32"/>
        <v>762774.17604082066</v>
      </c>
      <c r="H277" s="447">
        <f t="shared" si="32"/>
        <v>744466.04133786249</v>
      </c>
      <c r="I277" s="447">
        <f t="shared" si="32"/>
        <v>726597.3391784149</v>
      </c>
      <c r="J277" s="447">
        <f t="shared" si="32"/>
        <v>709157.52228590194</v>
      </c>
      <c r="K277" s="447">
        <f t="shared" si="32"/>
        <v>692136.29653988045</v>
      </c>
      <c r="L277" s="448" t="str">
        <f t="shared" si="33"/>
        <v/>
      </c>
      <c r="M277" s="449" t="str">
        <f t="shared" si="34"/>
        <v/>
      </c>
      <c r="N277" s="251" t="str">
        <f t="shared" si="35"/>
        <v/>
      </c>
      <c r="O277" s="251">
        <f t="shared" si="36"/>
        <v>692136.29653988045</v>
      </c>
      <c r="P277" s="251" t="str">
        <f t="shared" si="37"/>
        <v/>
      </c>
      <c r="Q277" s="450" t="str">
        <f t="shared" si="38"/>
        <v/>
      </c>
    </row>
    <row r="278" spans="1:17">
      <c r="A278" s="428" t="s">
        <v>3638</v>
      </c>
      <c r="B278" s="429"/>
      <c r="C278" s="446">
        <v>138</v>
      </c>
      <c r="D278" s="446" t="s">
        <v>2499</v>
      </c>
      <c r="E278" s="432">
        <v>1019678.218157914</v>
      </c>
      <c r="F278" s="447">
        <f t="shared" si="32"/>
        <v>994408.49424845772</v>
      </c>
      <c r="G278" s="447">
        <f t="shared" si="32"/>
        <v>970598.51674685115</v>
      </c>
      <c r="H278" s="447">
        <f t="shared" si="32"/>
        <v>947302.17433614307</v>
      </c>
      <c r="I278" s="447">
        <f t="shared" si="32"/>
        <v>924564.99161953386</v>
      </c>
      <c r="J278" s="447">
        <f t="shared" si="32"/>
        <v>902373.54762483854</v>
      </c>
      <c r="K278" s="447">
        <f t="shared" si="32"/>
        <v>880714.74351055559</v>
      </c>
      <c r="L278" s="448" t="str">
        <f t="shared" si="33"/>
        <v/>
      </c>
      <c r="M278" s="449" t="str">
        <f t="shared" si="34"/>
        <v/>
      </c>
      <c r="N278" s="251" t="str">
        <f t="shared" si="35"/>
        <v/>
      </c>
      <c r="O278" s="251" t="str">
        <f t="shared" si="36"/>
        <v/>
      </c>
      <c r="P278" s="251" t="str">
        <f t="shared" si="37"/>
        <v/>
      </c>
      <c r="Q278" s="450">
        <f t="shared" si="38"/>
        <v>880714.74351055559</v>
      </c>
    </row>
    <row r="279" spans="1:17">
      <c r="A279" s="428" t="s">
        <v>3639</v>
      </c>
      <c r="B279" s="429"/>
      <c r="C279" s="446">
        <v>138</v>
      </c>
      <c r="D279" s="446" t="s">
        <v>2498</v>
      </c>
      <c r="E279" s="432">
        <v>815823.17081897403</v>
      </c>
      <c r="F279" s="447">
        <f t="shared" si="32"/>
        <v>795605.39434947609</v>
      </c>
      <c r="G279" s="447">
        <f t="shared" si="32"/>
        <v>776555.53038593999</v>
      </c>
      <c r="H279" s="447">
        <f t="shared" si="32"/>
        <v>757916.61509330687</v>
      </c>
      <c r="I279" s="447">
        <f t="shared" si="32"/>
        <v>739725.07175244309</v>
      </c>
      <c r="J279" s="447">
        <f t="shared" si="32"/>
        <v>721970.16252479469</v>
      </c>
      <c r="K279" s="447">
        <f t="shared" si="32"/>
        <v>704641.40730181616</v>
      </c>
      <c r="L279" s="448" t="str">
        <f t="shared" si="33"/>
        <v/>
      </c>
      <c r="M279" s="449" t="str">
        <f t="shared" si="34"/>
        <v/>
      </c>
      <c r="N279" s="251" t="str">
        <f t="shared" si="35"/>
        <v/>
      </c>
      <c r="O279" s="251">
        <f t="shared" si="36"/>
        <v>704641.40730181616</v>
      </c>
      <c r="P279" s="251" t="str">
        <f t="shared" si="37"/>
        <v/>
      </c>
      <c r="Q279" s="450" t="str">
        <f t="shared" si="38"/>
        <v/>
      </c>
    </row>
    <row r="280" spans="1:17">
      <c r="A280" s="428" t="s">
        <v>3640</v>
      </c>
      <c r="B280" s="429"/>
      <c r="C280" s="446">
        <v>138</v>
      </c>
      <c r="D280" s="446" t="s">
        <v>2498</v>
      </c>
      <c r="E280" s="432">
        <v>-67797.204457796091</v>
      </c>
      <c r="F280" s="447">
        <f t="shared" ref="F280:K322" si="39">+$E280*(F$3)</f>
        <v>-66117.050260154749</v>
      </c>
      <c r="G280" s="447">
        <f t="shared" si="39"/>
        <v>-64533.952882897684</v>
      </c>
      <c r="H280" s="447">
        <f t="shared" si="39"/>
        <v>-62985.006498232433</v>
      </c>
      <c r="I280" s="447">
        <f t="shared" si="39"/>
        <v>-61473.237983438594</v>
      </c>
      <c r="J280" s="447">
        <f t="shared" si="39"/>
        <v>-59997.754993873459</v>
      </c>
      <c r="K280" s="447">
        <f t="shared" si="39"/>
        <v>-58557.686602984293</v>
      </c>
      <c r="L280" s="448" t="str">
        <f t="shared" si="33"/>
        <v/>
      </c>
      <c r="M280" s="449" t="str">
        <f t="shared" si="34"/>
        <v/>
      </c>
      <c r="N280" s="251" t="str">
        <f t="shared" si="35"/>
        <v/>
      </c>
      <c r="O280" s="251">
        <f t="shared" si="36"/>
        <v>-58557.686602984293</v>
      </c>
      <c r="P280" s="251" t="str">
        <f t="shared" si="37"/>
        <v/>
      </c>
      <c r="Q280" s="450" t="str">
        <f t="shared" si="38"/>
        <v/>
      </c>
    </row>
    <row r="281" spans="1:17">
      <c r="A281" s="428" t="s">
        <v>3641</v>
      </c>
      <c r="B281" s="429"/>
      <c r="C281" s="446">
        <v>138</v>
      </c>
      <c r="D281" s="446" t="s">
        <v>2499</v>
      </c>
      <c r="E281" s="432">
        <v>29095.5063863014</v>
      </c>
      <c r="F281" s="447">
        <f t="shared" si="39"/>
        <v>28374.45988330177</v>
      </c>
      <c r="G281" s="447">
        <f t="shared" si="39"/>
        <v>27695.065795912917</v>
      </c>
      <c r="H281" s="447">
        <f t="shared" si="39"/>
        <v>27030.327776292641</v>
      </c>
      <c r="I281" s="447">
        <f t="shared" si="39"/>
        <v>26381.544823830718</v>
      </c>
      <c r="J281" s="447">
        <f t="shared" si="39"/>
        <v>25748.333984400084</v>
      </c>
      <c r="K281" s="447">
        <f t="shared" si="39"/>
        <v>25130.321495553158</v>
      </c>
      <c r="L281" s="448" t="str">
        <f t="shared" si="33"/>
        <v/>
      </c>
      <c r="M281" s="449" t="str">
        <f t="shared" si="34"/>
        <v/>
      </c>
      <c r="N281" s="251" t="str">
        <f t="shared" si="35"/>
        <v/>
      </c>
      <c r="O281" s="251" t="str">
        <f t="shared" si="36"/>
        <v/>
      </c>
      <c r="P281" s="251" t="str">
        <f t="shared" si="37"/>
        <v/>
      </c>
      <c r="Q281" s="450">
        <f t="shared" si="38"/>
        <v>25130.321495553158</v>
      </c>
    </row>
    <row r="282" spans="1:17">
      <c r="A282" s="428" t="s">
        <v>3642</v>
      </c>
      <c r="B282" s="429"/>
      <c r="C282" s="446">
        <v>138</v>
      </c>
      <c r="D282" s="446" t="s">
        <v>2499</v>
      </c>
      <c r="E282" s="432">
        <v>4442719.5898529673</v>
      </c>
      <c r="F282" s="447">
        <f t="shared" si="39"/>
        <v>4332619.8589343932</v>
      </c>
      <c r="G282" s="447">
        <f t="shared" si="39"/>
        <v>4228880.2167642945</v>
      </c>
      <c r="H282" s="447">
        <f t="shared" si="39"/>
        <v>4127378.4734133868</v>
      </c>
      <c r="I282" s="447">
        <f t="shared" si="39"/>
        <v>4028312.9787560301</v>
      </c>
      <c r="J282" s="447">
        <f t="shared" si="39"/>
        <v>3931625.2578586815</v>
      </c>
      <c r="K282" s="447">
        <f t="shared" si="39"/>
        <v>3837258.2393053723</v>
      </c>
      <c r="L282" s="448" t="str">
        <f t="shared" si="33"/>
        <v/>
      </c>
      <c r="M282" s="449" t="str">
        <f t="shared" si="34"/>
        <v/>
      </c>
      <c r="N282" s="251" t="str">
        <f t="shared" si="35"/>
        <v/>
      </c>
      <c r="O282" s="251" t="str">
        <f t="shared" si="36"/>
        <v/>
      </c>
      <c r="P282" s="251" t="str">
        <f t="shared" si="37"/>
        <v/>
      </c>
      <c r="Q282" s="450">
        <f t="shared" si="38"/>
        <v>3837258.2393053723</v>
      </c>
    </row>
    <row r="283" spans="1:17">
      <c r="A283" s="428" t="s">
        <v>3643</v>
      </c>
      <c r="B283" s="429"/>
      <c r="C283" s="446" t="e">
        <v>#N/A</v>
      </c>
      <c r="D283" s="446" t="e">
        <v>#N/A</v>
      </c>
      <c r="E283" s="432">
        <v>2703961.4234789633</v>
      </c>
      <c r="F283" s="447">
        <f t="shared" si="39"/>
        <v>2636951.6968648443</v>
      </c>
      <c r="G283" s="447">
        <f t="shared" si="39"/>
        <v>2573812.8953176728</v>
      </c>
      <c r="H283" s="447">
        <f t="shared" si="39"/>
        <v>2512036.1405876265</v>
      </c>
      <c r="I283" s="447">
        <f t="shared" si="39"/>
        <v>2451742.1538676098</v>
      </c>
      <c r="J283" s="447">
        <f t="shared" si="39"/>
        <v>2392895.3457036079</v>
      </c>
      <c r="K283" s="447">
        <f t="shared" si="39"/>
        <v>2335460.9808610328</v>
      </c>
      <c r="L283" s="448">
        <f t="shared" si="33"/>
        <v>2335460.9808610328</v>
      </c>
      <c r="M283" s="449" t="str">
        <f t="shared" si="34"/>
        <v/>
      </c>
      <c r="N283" s="251" t="str">
        <f t="shared" si="35"/>
        <v/>
      </c>
      <c r="O283" s="251" t="str">
        <f t="shared" si="36"/>
        <v/>
      </c>
      <c r="P283" s="251" t="str">
        <f t="shared" si="37"/>
        <v/>
      </c>
      <c r="Q283" s="450" t="str">
        <f t="shared" si="38"/>
        <v/>
      </c>
    </row>
    <row r="284" spans="1:17">
      <c r="A284" s="428" t="s">
        <v>3644</v>
      </c>
      <c r="B284" s="429"/>
      <c r="C284" s="446">
        <v>138</v>
      </c>
      <c r="D284" s="446" t="s">
        <v>2498</v>
      </c>
      <c r="E284" s="432">
        <v>4309055.5033397954</v>
      </c>
      <c r="F284" s="447">
        <f t="shared" si="39"/>
        <v>4202268.2434563478</v>
      </c>
      <c r="G284" s="447">
        <f t="shared" si="39"/>
        <v>4101649.7220829655</v>
      </c>
      <c r="H284" s="447">
        <f t="shared" si="39"/>
        <v>4003201.7698908518</v>
      </c>
      <c r="I284" s="447">
        <f t="shared" si="39"/>
        <v>3907116.7691810746</v>
      </c>
      <c r="J284" s="447">
        <f t="shared" si="39"/>
        <v>3813338.0043025357</v>
      </c>
      <c r="K284" s="447">
        <f t="shared" si="39"/>
        <v>3721810.1208953448</v>
      </c>
      <c r="L284" s="448" t="str">
        <f t="shared" si="33"/>
        <v/>
      </c>
      <c r="M284" s="449" t="str">
        <f t="shared" si="34"/>
        <v/>
      </c>
      <c r="N284" s="251" t="str">
        <f t="shared" si="35"/>
        <v/>
      </c>
      <c r="O284" s="251">
        <f t="shared" si="36"/>
        <v>3721810.1208953448</v>
      </c>
      <c r="P284" s="251" t="str">
        <f t="shared" si="37"/>
        <v/>
      </c>
      <c r="Q284" s="450" t="str">
        <f t="shared" si="38"/>
        <v/>
      </c>
    </row>
    <row r="285" spans="1:17">
      <c r="A285" s="428" t="s">
        <v>3645</v>
      </c>
      <c r="B285" s="429"/>
      <c r="C285" s="446">
        <v>138</v>
      </c>
      <c r="D285" s="446" t="s">
        <v>2498</v>
      </c>
      <c r="E285" s="432">
        <v>1789749.9337680219</v>
      </c>
      <c r="F285" s="447">
        <f t="shared" si="39"/>
        <v>1745396.2485682056</v>
      </c>
      <c r="G285" s="447">
        <f t="shared" si="39"/>
        <v>1703604.7256174635</v>
      </c>
      <c r="H285" s="447">
        <f t="shared" si="39"/>
        <v>1662714.740380822</v>
      </c>
      <c r="I285" s="447">
        <f t="shared" si="39"/>
        <v>1622806.198120659</v>
      </c>
      <c r="J285" s="447">
        <f t="shared" si="39"/>
        <v>1583855.5422054301</v>
      </c>
      <c r="K285" s="447">
        <f t="shared" si="39"/>
        <v>1545839.7814107542</v>
      </c>
      <c r="L285" s="448" t="str">
        <f t="shared" si="33"/>
        <v/>
      </c>
      <c r="M285" s="449" t="str">
        <f t="shared" si="34"/>
        <v/>
      </c>
      <c r="N285" s="251" t="str">
        <f t="shared" si="35"/>
        <v/>
      </c>
      <c r="O285" s="251">
        <f t="shared" si="36"/>
        <v>1545839.7814107542</v>
      </c>
      <c r="P285" s="251" t="str">
        <f t="shared" si="37"/>
        <v/>
      </c>
      <c r="Q285" s="450" t="str">
        <f t="shared" si="38"/>
        <v/>
      </c>
    </row>
    <row r="286" spans="1:17">
      <c r="A286" s="428" t="s">
        <v>3646</v>
      </c>
      <c r="B286" s="429"/>
      <c r="C286" s="446">
        <v>138</v>
      </c>
      <c r="D286" s="446" t="s">
        <v>2498</v>
      </c>
      <c r="E286" s="432">
        <v>5860950.3085751552</v>
      </c>
      <c r="F286" s="447">
        <f t="shared" si="39"/>
        <v>5715703.9028881798</v>
      </c>
      <c r="G286" s="447">
        <f t="shared" si="39"/>
        <v>5578847.8903734582</v>
      </c>
      <c r="H286" s="447">
        <f t="shared" si="39"/>
        <v>5444944.1717205532</v>
      </c>
      <c r="I286" s="447">
        <f t="shared" si="39"/>
        <v>5314254.4152013035</v>
      </c>
      <c r="J286" s="447">
        <f t="shared" si="39"/>
        <v>5186701.4791746801</v>
      </c>
      <c r="K286" s="447">
        <f t="shared" si="39"/>
        <v>5062210.073556249</v>
      </c>
      <c r="L286" s="448" t="str">
        <f t="shared" si="33"/>
        <v/>
      </c>
      <c r="M286" s="449" t="str">
        <f t="shared" si="34"/>
        <v/>
      </c>
      <c r="N286" s="251" t="str">
        <f t="shared" si="35"/>
        <v/>
      </c>
      <c r="O286" s="251">
        <f t="shared" si="36"/>
        <v>5062210.073556249</v>
      </c>
      <c r="P286" s="251" t="str">
        <f t="shared" si="37"/>
        <v/>
      </c>
      <c r="Q286" s="450" t="str">
        <f t="shared" si="38"/>
        <v/>
      </c>
    </row>
    <row r="287" spans="1:17">
      <c r="A287" s="428" t="s">
        <v>3647</v>
      </c>
      <c r="B287" s="429"/>
      <c r="C287" s="446" t="e">
        <v>#N/A</v>
      </c>
      <c r="D287" s="446" t="e">
        <v>#N/A</v>
      </c>
      <c r="E287" s="432">
        <v>115927.86987391325</v>
      </c>
      <c r="F287" s="447">
        <f t="shared" si="39"/>
        <v>113054.93877373014</v>
      </c>
      <c r="G287" s="447">
        <f t="shared" si="39"/>
        <v>110347.96717783441</v>
      </c>
      <c r="H287" s="447">
        <f t="shared" si="39"/>
        <v>107699.39108448057</v>
      </c>
      <c r="I287" s="447">
        <f t="shared" si="39"/>
        <v>105114.38621497157</v>
      </c>
      <c r="J287" s="447">
        <f t="shared" si="39"/>
        <v>102591.42673038165</v>
      </c>
      <c r="K287" s="447">
        <f t="shared" si="39"/>
        <v>100129.02341502876</v>
      </c>
      <c r="L287" s="448">
        <f t="shared" si="33"/>
        <v>100129.02341502876</v>
      </c>
      <c r="M287" s="449" t="str">
        <f t="shared" si="34"/>
        <v/>
      </c>
      <c r="N287" s="251" t="str">
        <f t="shared" si="35"/>
        <v/>
      </c>
      <c r="O287" s="251" t="str">
        <f t="shared" si="36"/>
        <v/>
      </c>
      <c r="P287" s="251" t="str">
        <f t="shared" si="37"/>
        <v/>
      </c>
      <c r="Q287" s="450" t="str">
        <f t="shared" si="38"/>
        <v/>
      </c>
    </row>
    <row r="288" spans="1:17">
      <c r="A288" s="428" t="s">
        <v>3648</v>
      </c>
      <c r="B288" s="429"/>
      <c r="C288" s="446">
        <v>138</v>
      </c>
      <c r="D288" s="446" t="s">
        <v>2498</v>
      </c>
      <c r="E288" s="432">
        <v>426075.39397240954</v>
      </c>
      <c r="F288" s="447">
        <f t="shared" si="39"/>
        <v>415516.36919521441</v>
      </c>
      <c r="G288" s="447">
        <f t="shared" si="39"/>
        <v>405567.30353526701</v>
      </c>
      <c r="H288" s="447">
        <f t="shared" si="39"/>
        <v>395832.86173392081</v>
      </c>
      <c r="I288" s="447">
        <f t="shared" si="39"/>
        <v>386332.06637388736</v>
      </c>
      <c r="J288" s="447">
        <f t="shared" si="39"/>
        <v>377059.30946442066</v>
      </c>
      <c r="K288" s="447">
        <f t="shared" si="39"/>
        <v>368009.11761798151</v>
      </c>
      <c r="L288" s="448" t="str">
        <f t="shared" si="33"/>
        <v/>
      </c>
      <c r="M288" s="449" t="str">
        <f t="shared" si="34"/>
        <v/>
      </c>
      <c r="N288" s="251" t="str">
        <f t="shared" si="35"/>
        <v/>
      </c>
      <c r="O288" s="251">
        <f t="shared" si="36"/>
        <v>368009.11761798151</v>
      </c>
      <c r="P288" s="251" t="str">
        <f t="shared" si="37"/>
        <v/>
      </c>
      <c r="Q288" s="450" t="str">
        <f t="shared" si="38"/>
        <v/>
      </c>
    </row>
    <row r="289" spans="1:17">
      <c r="A289" s="428" t="s">
        <v>3649</v>
      </c>
      <c r="B289" s="429"/>
      <c r="C289" s="446">
        <v>138</v>
      </c>
      <c r="D289" s="446" t="s">
        <v>2498</v>
      </c>
      <c r="E289" s="432">
        <v>1937568.2237302959</v>
      </c>
      <c r="F289" s="447">
        <f t="shared" si="39"/>
        <v>1889551.2972161141</v>
      </c>
      <c r="G289" s="447">
        <f t="shared" si="39"/>
        <v>1844308.14600103</v>
      </c>
      <c r="H289" s="447">
        <f t="shared" si="39"/>
        <v>1800040.9919319039</v>
      </c>
      <c r="I289" s="447">
        <f t="shared" si="39"/>
        <v>1756836.3397736589</v>
      </c>
      <c r="J289" s="447">
        <f t="shared" si="39"/>
        <v>1714668.6873151327</v>
      </c>
      <c r="K289" s="447">
        <f t="shared" si="39"/>
        <v>1673513.1444502026</v>
      </c>
      <c r="L289" s="448" t="str">
        <f t="shared" si="33"/>
        <v/>
      </c>
      <c r="M289" s="449" t="str">
        <f t="shared" si="34"/>
        <v/>
      </c>
      <c r="N289" s="251" t="str">
        <f t="shared" si="35"/>
        <v/>
      </c>
      <c r="O289" s="251">
        <f t="shared" si="36"/>
        <v>1673513.1444502026</v>
      </c>
      <c r="P289" s="251" t="str">
        <f t="shared" si="37"/>
        <v/>
      </c>
      <c r="Q289" s="450" t="str">
        <f t="shared" si="38"/>
        <v/>
      </c>
    </row>
    <row r="290" spans="1:17">
      <c r="A290" s="428" t="s">
        <v>3650</v>
      </c>
      <c r="B290" s="429"/>
      <c r="C290" s="446">
        <v>138</v>
      </c>
      <c r="D290" s="446" t="s">
        <v>2499</v>
      </c>
      <c r="E290" s="432">
        <v>4481553.6102000838</v>
      </c>
      <c r="F290" s="447">
        <f t="shared" si="39"/>
        <v>4370491.4923686674</v>
      </c>
      <c r="G290" s="447">
        <f t="shared" si="39"/>
        <v>4265845.0571198342</v>
      </c>
      <c r="H290" s="447">
        <f t="shared" si="39"/>
        <v>4163456.0822687526</v>
      </c>
      <c r="I290" s="447">
        <f t="shared" si="39"/>
        <v>4063524.6514753387</v>
      </c>
      <c r="J290" s="447">
        <f t="shared" si="39"/>
        <v>3965991.7786739138</v>
      </c>
      <c r="K290" s="447">
        <f t="shared" si="39"/>
        <v>3870799.8935845834</v>
      </c>
      <c r="L290" s="448" t="str">
        <f t="shared" si="33"/>
        <v/>
      </c>
      <c r="M290" s="449" t="str">
        <f t="shared" si="34"/>
        <v/>
      </c>
      <c r="N290" s="251" t="str">
        <f t="shared" si="35"/>
        <v/>
      </c>
      <c r="O290" s="251" t="str">
        <f t="shared" si="36"/>
        <v/>
      </c>
      <c r="P290" s="251" t="str">
        <f t="shared" si="37"/>
        <v/>
      </c>
      <c r="Q290" s="450">
        <f t="shared" si="38"/>
        <v>3870799.8935845834</v>
      </c>
    </row>
    <row r="291" spans="1:17">
      <c r="A291" s="428" t="s">
        <v>3651</v>
      </c>
      <c r="B291" s="429"/>
      <c r="C291" s="446">
        <v>138</v>
      </c>
      <c r="D291" s="446" t="s">
        <v>2498</v>
      </c>
      <c r="E291" s="432">
        <v>241554.81066278409</v>
      </c>
      <c r="F291" s="447">
        <f t="shared" si="39"/>
        <v>235568.58553239278</v>
      </c>
      <c r="G291" s="447">
        <f t="shared" si="39"/>
        <v>229928.16436337354</v>
      </c>
      <c r="H291" s="447">
        <f t="shared" si="39"/>
        <v>224409.41984187145</v>
      </c>
      <c r="I291" s="447">
        <f t="shared" si="39"/>
        <v>219023.13643568312</v>
      </c>
      <c r="J291" s="447">
        <f t="shared" si="39"/>
        <v>213766.13480809491</v>
      </c>
      <c r="K291" s="447">
        <f t="shared" si="39"/>
        <v>208635.3119329536</v>
      </c>
      <c r="L291" s="448" t="str">
        <f t="shared" si="33"/>
        <v/>
      </c>
      <c r="M291" s="449" t="str">
        <f t="shared" si="34"/>
        <v/>
      </c>
      <c r="N291" s="251" t="str">
        <f t="shared" si="35"/>
        <v/>
      </c>
      <c r="O291" s="251">
        <f t="shared" si="36"/>
        <v>208635.3119329536</v>
      </c>
      <c r="P291" s="251" t="str">
        <f t="shared" si="37"/>
        <v/>
      </c>
      <c r="Q291" s="450" t="str">
        <f t="shared" si="38"/>
        <v/>
      </c>
    </row>
    <row r="292" spans="1:17">
      <c r="A292" s="428" t="s">
        <v>3652</v>
      </c>
      <c r="B292" s="429"/>
      <c r="C292" s="446">
        <v>138</v>
      </c>
      <c r="D292" s="446" t="s">
        <v>2499</v>
      </c>
      <c r="E292" s="432">
        <v>576339.12911734008</v>
      </c>
      <c r="F292" s="447">
        <f t="shared" si="39"/>
        <v>562056.25986342784</v>
      </c>
      <c r="G292" s="447">
        <f t="shared" si="39"/>
        <v>548598.46361632377</v>
      </c>
      <c r="H292" s="447">
        <f t="shared" si="39"/>
        <v>535430.98248598981</v>
      </c>
      <c r="I292" s="447">
        <f t="shared" si="39"/>
        <v>522579.54773714737</v>
      </c>
      <c r="J292" s="447">
        <f t="shared" si="39"/>
        <v>510036.5736125611</v>
      </c>
      <c r="K292" s="447">
        <f t="shared" si="39"/>
        <v>497794.65642862872</v>
      </c>
      <c r="L292" s="448" t="str">
        <f t="shared" si="33"/>
        <v/>
      </c>
      <c r="M292" s="449" t="str">
        <f t="shared" si="34"/>
        <v/>
      </c>
      <c r="N292" s="251" t="str">
        <f t="shared" si="35"/>
        <v/>
      </c>
      <c r="O292" s="251" t="str">
        <f t="shared" si="36"/>
        <v/>
      </c>
      <c r="P292" s="251" t="str">
        <f t="shared" si="37"/>
        <v/>
      </c>
      <c r="Q292" s="450">
        <f t="shared" si="38"/>
        <v>497794.65642862872</v>
      </c>
    </row>
    <row r="293" spans="1:17">
      <c r="A293" s="428" t="s">
        <v>3653</v>
      </c>
      <c r="B293" s="429"/>
      <c r="C293" s="446">
        <v>138</v>
      </c>
      <c r="D293" s="446" t="s">
        <v>2498</v>
      </c>
      <c r="E293" s="432">
        <v>1021490.462442503</v>
      </c>
      <c r="F293" s="447">
        <f t="shared" si="39"/>
        <v>996175.82739155856</v>
      </c>
      <c r="G293" s="447">
        <f t="shared" si="39"/>
        <v>972323.53311307554</v>
      </c>
      <c r="H293" s="447">
        <f t="shared" si="39"/>
        <v>948985.78679412091</v>
      </c>
      <c r="I293" s="447">
        <f t="shared" si="39"/>
        <v>926208.19394744118</v>
      </c>
      <c r="J293" s="447">
        <f t="shared" si="39"/>
        <v>903977.30974814994</v>
      </c>
      <c r="K293" s="447">
        <f t="shared" si="39"/>
        <v>882280.0120745576</v>
      </c>
      <c r="L293" s="448" t="str">
        <f t="shared" si="33"/>
        <v/>
      </c>
      <c r="M293" s="449" t="str">
        <f t="shared" si="34"/>
        <v/>
      </c>
      <c r="N293" s="251" t="str">
        <f t="shared" si="35"/>
        <v/>
      </c>
      <c r="O293" s="251">
        <f t="shared" si="36"/>
        <v>882280.0120745576</v>
      </c>
      <c r="P293" s="251" t="str">
        <f t="shared" si="37"/>
        <v/>
      </c>
      <c r="Q293" s="450" t="str">
        <f t="shared" si="38"/>
        <v/>
      </c>
    </row>
    <row r="294" spans="1:17">
      <c r="A294" s="428" t="s">
        <v>3654</v>
      </c>
      <c r="B294" s="429"/>
      <c r="C294" s="446">
        <v>138</v>
      </c>
      <c r="D294" s="446" t="s">
        <v>2498</v>
      </c>
      <c r="E294" s="432">
        <v>741025.45549461851</v>
      </c>
      <c r="F294" s="447">
        <f t="shared" si="39"/>
        <v>722661.32028335903</v>
      </c>
      <c r="G294" s="447">
        <f t="shared" si="39"/>
        <v>705358.01899747015</v>
      </c>
      <c r="H294" s="447">
        <f t="shared" si="39"/>
        <v>688427.98907348095</v>
      </c>
      <c r="I294" s="447">
        <f t="shared" si="39"/>
        <v>671904.31436983007</v>
      </c>
      <c r="J294" s="447">
        <f t="shared" si="39"/>
        <v>655777.24153310724</v>
      </c>
      <c r="K294" s="447">
        <f t="shared" si="39"/>
        <v>640037.25131026062</v>
      </c>
      <c r="L294" s="448" t="str">
        <f t="shared" si="33"/>
        <v/>
      </c>
      <c r="M294" s="449" t="str">
        <f t="shared" si="34"/>
        <v/>
      </c>
      <c r="N294" s="251" t="str">
        <f t="shared" si="35"/>
        <v/>
      </c>
      <c r="O294" s="251">
        <f t="shared" si="36"/>
        <v>640037.25131026062</v>
      </c>
      <c r="P294" s="251" t="str">
        <f t="shared" si="37"/>
        <v/>
      </c>
      <c r="Q294" s="450" t="str">
        <f t="shared" si="38"/>
        <v/>
      </c>
    </row>
    <row r="295" spans="1:17">
      <c r="A295" s="428" t="s">
        <v>3655</v>
      </c>
      <c r="B295" s="429"/>
      <c r="C295" s="446">
        <v>138</v>
      </c>
      <c r="D295" s="446" t="s">
        <v>2498</v>
      </c>
      <c r="E295" s="432">
        <v>449749.19027109275</v>
      </c>
      <c r="F295" s="447">
        <f t="shared" si="39"/>
        <v>438603.48012031266</v>
      </c>
      <c r="G295" s="447">
        <f t="shared" si="39"/>
        <v>428101.61991478055</v>
      </c>
      <c r="H295" s="447">
        <f t="shared" si="39"/>
        <v>417826.30859703745</v>
      </c>
      <c r="I295" s="447">
        <f t="shared" si="39"/>
        <v>407797.62569125317</v>
      </c>
      <c r="J295" s="447">
        <f t="shared" si="39"/>
        <v>398009.65161292988</v>
      </c>
      <c r="K295" s="447">
        <f t="shared" si="39"/>
        <v>388456.60885966162</v>
      </c>
      <c r="L295" s="448" t="str">
        <f t="shared" si="33"/>
        <v/>
      </c>
      <c r="M295" s="449" t="str">
        <f t="shared" si="34"/>
        <v/>
      </c>
      <c r="N295" s="251" t="str">
        <f t="shared" si="35"/>
        <v/>
      </c>
      <c r="O295" s="251">
        <f t="shared" si="36"/>
        <v>388456.60885966162</v>
      </c>
      <c r="P295" s="251" t="str">
        <f t="shared" si="37"/>
        <v/>
      </c>
      <c r="Q295" s="450" t="str">
        <f t="shared" si="38"/>
        <v/>
      </c>
    </row>
    <row r="296" spans="1:17">
      <c r="A296" s="428" t="s">
        <v>3656</v>
      </c>
      <c r="B296" s="429"/>
      <c r="C296" s="446">
        <v>138</v>
      </c>
      <c r="D296" s="446" t="s">
        <v>2498</v>
      </c>
      <c r="E296" s="432">
        <v>1892977.724029819</v>
      </c>
      <c r="F296" s="447">
        <f t="shared" si="39"/>
        <v>1846065.8418289809</v>
      </c>
      <c r="G296" s="447">
        <f t="shared" si="39"/>
        <v>1801863.9002580252</v>
      </c>
      <c r="H296" s="447">
        <f t="shared" si="39"/>
        <v>1758615.4945849993</v>
      </c>
      <c r="I296" s="447">
        <f t="shared" si="39"/>
        <v>1716405.1387852137</v>
      </c>
      <c r="J296" s="447">
        <f t="shared" si="39"/>
        <v>1675207.9175462406</v>
      </c>
      <c r="K296" s="447">
        <f t="shared" si="39"/>
        <v>1634999.5135739262</v>
      </c>
      <c r="L296" s="448" t="str">
        <f t="shared" si="33"/>
        <v/>
      </c>
      <c r="M296" s="449" t="str">
        <f t="shared" si="34"/>
        <v/>
      </c>
      <c r="N296" s="251" t="str">
        <f t="shared" si="35"/>
        <v/>
      </c>
      <c r="O296" s="251">
        <f t="shared" si="36"/>
        <v>1634999.5135739262</v>
      </c>
      <c r="P296" s="251" t="str">
        <f t="shared" si="37"/>
        <v/>
      </c>
      <c r="Q296" s="450" t="str">
        <f t="shared" si="38"/>
        <v/>
      </c>
    </row>
    <row r="297" spans="1:17">
      <c r="A297" s="428" t="s">
        <v>3657</v>
      </c>
      <c r="B297" s="429"/>
      <c r="C297" s="446">
        <v>138</v>
      </c>
      <c r="D297" s="446" t="s">
        <v>2498</v>
      </c>
      <c r="E297" s="432">
        <v>1433833.9926920279</v>
      </c>
      <c r="F297" s="447">
        <f t="shared" si="39"/>
        <v>1398300.6366958821</v>
      </c>
      <c r="G297" s="447">
        <f t="shared" si="39"/>
        <v>1364819.9223890586</v>
      </c>
      <c r="H297" s="447">
        <f t="shared" si="39"/>
        <v>1332061.4628485476</v>
      </c>
      <c r="I297" s="447">
        <f t="shared" si="39"/>
        <v>1300089.2730963537</v>
      </c>
      <c r="J297" s="447">
        <f t="shared" si="39"/>
        <v>1268884.4810551964</v>
      </c>
      <c r="K297" s="447">
        <f t="shared" si="39"/>
        <v>1238428.6676161105</v>
      </c>
      <c r="L297" s="448" t="str">
        <f t="shared" si="33"/>
        <v/>
      </c>
      <c r="M297" s="449" t="str">
        <f t="shared" si="34"/>
        <v/>
      </c>
      <c r="N297" s="251" t="str">
        <f t="shared" si="35"/>
        <v/>
      </c>
      <c r="O297" s="251">
        <f t="shared" si="36"/>
        <v>1238428.6676161105</v>
      </c>
      <c r="P297" s="251" t="str">
        <f t="shared" si="37"/>
        <v/>
      </c>
      <c r="Q297" s="450" t="str">
        <f t="shared" si="38"/>
        <v/>
      </c>
    </row>
    <row r="298" spans="1:17">
      <c r="A298" s="428" t="s">
        <v>3658</v>
      </c>
      <c r="B298" s="429"/>
      <c r="C298" s="446">
        <v>138</v>
      </c>
      <c r="D298" s="446" t="s">
        <v>2499</v>
      </c>
      <c r="E298" s="432">
        <v>4538239.2337961812</v>
      </c>
      <c r="F298" s="447">
        <f t="shared" si="39"/>
        <v>4425772.3295994187</v>
      </c>
      <c r="G298" s="447">
        <f t="shared" si="39"/>
        <v>4319802.257738119</v>
      </c>
      <c r="H298" s="447">
        <f t="shared" si="39"/>
        <v>4216118.2001113705</v>
      </c>
      <c r="I298" s="447">
        <f t="shared" si="39"/>
        <v>4114922.7711681901</v>
      </c>
      <c r="J298" s="447">
        <f t="shared" si="39"/>
        <v>4016156.2387485281</v>
      </c>
      <c r="K298" s="447">
        <f t="shared" si="39"/>
        <v>3919760.3043859066</v>
      </c>
      <c r="L298" s="448" t="str">
        <f t="shared" si="33"/>
        <v/>
      </c>
      <c r="M298" s="449" t="str">
        <f t="shared" si="34"/>
        <v/>
      </c>
      <c r="N298" s="251" t="str">
        <f t="shared" si="35"/>
        <v/>
      </c>
      <c r="O298" s="251" t="str">
        <f t="shared" si="36"/>
        <v/>
      </c>
      <c r="P298" s="251" t="str">
        <f t="shared" si="37"/>
        <v/>
      </c>
      <c r="Q298" s="450">
        <f t="shared" si="38"/>
        <v>3919760.3043859066</v>
      </c>
    </row>
    <row r="299" spans="1:17">
      <c r="A299" s="428" t="s">
        <v>3659</v>
      </c>
      <c r="B299" s="429"/>
      <c r="C299" s="446">
        <v>138</v>
      </c>
      <c r="D299" s="446" t="s">
        <v>2498</v>
      </c>
      <c r="E299" s="432">
        <v>2865638.9850853011</v>
      </c>
      <c r="F299" s="447">
        <f t="shared" si="39"/>
        <v>2794622.5558944349</v>
      </c>
      <c r="G299" s="447">
        <f t="shared" si="39"/>
        <v>2727708.5054149912</v>
      </c>
      <c r="H299" s="447">
        <f t="shared" si="39"/>
        <v>2662237.942414613</v>
      </c>
      <c r="I299" s="447">
        <f t="shared" si="39"/>
        <v>2598338.8063504626</v>
      </c>
      <c r="J299" s="447">
        <f t="shared" si="39"/>
        <v>2535973.3797736173</v>
      </c>
      <c r="K299" s="447">
        <f t="shared" si="39"/>
        <v>2475104.8505307934</v>
      </c>
      <c r="L299" s="448" t="str">
        <f t="shared" si="33"/>
        <v/>
      </c>
      <c r="M299" s="449" t="str">
        <f t="shared" si="34"/>
        <v/>
      </c>
      <c r="N299" s="251" t="str">
        <f t="shared" si="35"/>
        <v/>
      </c>
      <c r="O299" s="251">
        <f t="shared" si="36"/>
        <v>2475104.8505307934</v>
      </c>
      <c r="P299" s="251" t="str">
        <f t="shared" si="37"/>
        <v/>
      </c>
      <c r="Q299" s="450" t="str">
        <f t="shared" si="38"/>
        <v/>
      </c>
    </row>
    <row r="300" spans="1:17">
      <c r="A300" s="428" t="s">
        <v>3660</v>
      </c>
      <c r="B300" s="429"/>
      <c r="C300" s="446" t="e">
        <v>#N/A</v>
      </c>
      <c r="D300" s="446" t="e">
        <v>#N/A</v>
      </c>
      <c r="E300" s="432">
        <v>3159.7383828013781</v>
      </c>
      <c r="F300" s="447">
        <f t="shared" si="39"/>
        <v>3081.4335655191703</v>
      </c>
      <c r="G300" s="447">
        <f t="shared" si="39"/>
        <v>3007.6521524559635</v>
      </c>
      <c r="H300" s="447">
        <f t="shared" si="39"/>
        <v>2935.4623714219256</v>
      </c>
      <c r="I300" s="447">
        <f t="shared" si="39"/>
        <v>2865.0052922501977</v>
      </c>
      <c r="J300" s="447">
        <f t="shared" si="39"/>
        <v>2796.2393265649657</v>
      </c>
      <c r="K300" s="447">
        <f t="shared" si="39"/>
        <v>2729.1238841961872</v>
      </c>
      <c r="L300" s="448">
        <f t="shared" si="33"/>
        <v>2729.1238841961872</v>
      </c>
      <c r="M300" s="449" t="str">
        <f t="shared" si="34"/>
        <v/>
      </c>
      <c r="N300" s="251" t="str">
        <f t="shared" si="35"/>
        <v/>
      </c>
      <c r="O300" s="251" t="str">
        <f t="shared" si="36"/>
        <v/>
      </c>
      <c r="P300" s="251" t="str">
        <f t="shared" si="37"/>
        <v/>
      </c>
      <c r="Q300" s="450" t="str">
        <f t="shared" si="38"/>
        <v/>
      </c>
    </row>
    <row r="301" spans="1:17">
      <c r="A301" s="428" t="s">
        <v>3661</v>
      </c>
      <c r="B301" s="429"/>
      <c r="C301" s="446" t="e">
        <v>#N/A</v>
      </c>
      <c r="D301" s="446" t="e">
        <v>#N/A</v>
      </c>
      <c r="E301" s="432">
        <v>1483012.37122132</v>
      </c>
      <c r="F301" s="447">
        <f t="shared" si="39"/>
        <v>1446260.2738363515</v>
      </c>
      <c r="G301" s="447">
        <f t="shared" si="39"/>
        <v>1411631.2207050866</v>
      </c>
      <c r="H301" s="447">
        <f t="shared" si="39"/>
        <v>1377749.1946069892</v>
      </c>
      <c r="I301" s="447">
        <f t="shared" si="39"/>
        <v>1344680.4061843369</v>
      </c>
      <c r="J301" s="447">
        <f t="shared" si="39"/>
        <v>1312405.3360756005</v>
      </c>
      <c r="K301" s="447">
        <f t="shared" si="39"/>
        <v>1280904.9334237056</v>
      </c>
      <c r="L301" s="448">
        <f t="shared" si="33"/>
        <v>1280904.9334237056</v>
      </c>
      <c r="M301" s="449" t="str">
        <f t="shared" si="34"/>
        <v/>
      </c>
      <c r="N301" s="251" t="str">
        <f t="shared" si="35"/>
        <v/>
      </c>
      <c r="O301" s="251" t="str">
        <f t="shared" si="36"/>
        <v/>
      </c>
      <c r="P301" s="251" t="str">
        <f t="shared" si="37"/>
        <v/>
      </c>
      <c r="Q301" s="450" t="str">
        <f t="shared" si="38"/>
        <v/>
      </c>
    </row>
    <row r="302" spans="1:17">
      <c r="A302" s="428" t="s">
        <v>3662</v>
      </c>
      <c r="B302" s="429"/>
      <c r="C302" s="446">
        <v>138</v>
      </c>
      <c r="D302" s="446" t="s">
        <v>2499</v>
      </c>
      <c r="E302" s="432">
        <v>12310727.65</v>
      </c>
      <c r="F302" s="447">
        <f t="shared" si="39"/>
        <v>12005642.493427761</v>
      </c>
      <c r="G302" s="447">
        <f t="shared" si="39"/>
        <v>11718181.073584514</v>
      </c>
      <c r="H302" s="447">
        <f t="shared" si="39"/>
        <v>11436920.847022573</v>
      </c>
      <c r="I302" s="447">
        <f t="shared" si="39"/>
        <v>11162411.439085888</v>
      </c>
      <c r="J302" s="447">
        <f t="shared" si="39"/>
        <v>10894490.816369778</v>
      </c>
      <c r="K302" s="447">
        <f t="shared" si="39"/>
        <v>10633000.834601484</v>
      </c>
      <c r="L302" s="448" t="str">
        <f t="shared" si="33"/>
        <v/>
      </c>
      <c r="M302" s="449" t="str">
        <f t="shared" si="34"/>
        <v/>
      </c>
      <c r="N302" s="251" t="str">
        <f t="shared" si="35"/>
        <v/>
      </c>
      <c r="O302" s="251" t="str">
        <f t="shared" si="36"/>
        <v/>
      </c>
      <c r="P302" s="251" t="str">
        <f t="shared" si="37"/>
        <v/>
      </c>
      <c r="Q302" s="450">
        <f t="shared" si="38"/>
        <v>10633000.834601484</v>
      </c>
    </row>
    <row r="303" spans="1:17">
      <c r="A303" s="428" t="s">
        <v>3663</v>
      </c>
      <c r="B303" s="429"/>
      <c r="C303" s="446" t="e">
        <v>#N/A</v>
      </c>
      <c r="D303" s="446" t="e">
        <v>#N/A</v>
      </c>
      <c r="E303" s="432">
        <v>910368.00823096372</v>
      </c>
      <c r="F303" s="447">
        <f t="shared" si="39"/>
        <v>887807.21619447495</v>
      </c>
      <c r="G303" s="447">
        <f t="shared" si="39"/>
        <v>866549.68474173895</v>
      </c>
      <c r="H303" s="447">
        <f t="shared" si="39"/>
        <v>845750.72634306271</v>
      </c>
      <c r="I303" s="447">
        <f t="shared" si="39"/>
        <v>825450.98533271055</v>
      </c>
      <c r="J303" s="447">
        <f t="shared" si="39"/>
        <v>805638.47947599425</v>
      </c>
      <c r="K303" s="447">
        <f t="shared" si="39"/>
        <v>786301.51413627679</v>
      </c>
      <c r="L303" s="448">
        <f t="shared" si="33"/>
        <v>786301.51413627679</v>
      </c>
      <c r="M303" s="449" t="str">
        <f t="shared" si="34"/>
        <v/>
      </c>
      <c r="N303" s="251" t="str">
        <f t="shared" si="35"/>
        <v/>
      </c>
      <c r="O303" s="251" t="str">
        <f t="shared" si="36"/>
        <v/>
      </c>
      <c r="P303" s="251" t="str">
        <f t="shared" si="37"/>
        <v/>
      </c>
      <c r="Q303" s="450" t="str">
        <f t="shared" si="38"/>
        <v/>
      </c>
    </row>
    <row r="304" spans="1:17">
      <c r="A304" s="428" t="s">
        <v>3664</v>
      </c>
      <c r="B304" s="429"/>
      <c r="C304" s="446">
        <v>138</v>
      </c>
      <c r="D304" s="446" t="s">
        <v>2499</v>
      </c>
      <c r="E304" s="432">
        <v>2843180.6709729643</v>
      </c>
      <c r="F304" s="447">
        <f t="shared" si="39"/>
        <v>2772720.8050066377</v>
      </c>
      <c r="G304" s="447">
        <f t="shared" si="39"/>
        <v>2706331.166978315</v>
      </c>
      <c r="H304" s="447">
        <f t="shared" si="39"/>
        <v>2641373.7036658688</v>
      </c>
      <c r="I304" s="447">
        <f t="shared" si="39"/>
        <v>2577975.3518514805</v>
      </c>
      <c r="J304" s="447">
        <f t="shared" si="39"/>
        <v>2516098.6896818415</v>
      </c>
      <c r="K304" s="447">
        <f t="shared" si="39"/>
        <v>2455707.1935043857</v>
      </c>
      <c r="L304" s="448" t="str">
        <f t="shared" si="33"/>
        <v/>
      </c>
      <c r="M304" s="449" t="str">
        <f t="shared" si="34"/>
        <v/>
      </c>
      <c r="N304" s="251" t="str">
        <f t="shared" si="35"/>
        <v/>
      </c>
      <c r="O304" s="251" t="str">
        <f t="shared" si="36"/>
        <v/>
      </c>
      <c r="P304" s="251" t="str">
        <f t="shared" si="37"/>
        <v/>
      </c>
      <c r="Q304" s="450">
        <f t="shared" si="38"/>
        <v>2455707.1935043857</v>
      </c>
    </row>
    <row r="305" spans="1:35">
      <c r="A305" s="428" t="s">
        <v>3665</v>
      </c>
      <c r="B305" s="429"/>
      <c r="C305" s="446">
        <v>138</v>
      </c>
      <c r="D305" s="446" t="s">
        <v>2499</v>
      </c>
      <c r="E305" s="432">
        <v>5716489.9800596507</v>
      </c>
      <c r="F305" s="447">
        <f t="shared" si="39"/>
        <v>5574823.5984944524</v>
      </c>
      <c r="G305" s="447">
        <f t="shared" si="39"/>
        <v>5441340.8042269954</v>
      </c>
      <c r="H305" s="447">
        <f t="shared" si="39"/>
        <v>5310737.5358709898</v>
      </c>
      <c r="I305" s="447">
        <f t="shared" si="39"/>
        <v>5183269.0121154375</v>
      </c>
      <c r="J305" s="447">
        <f t="shared" si="39"/>
        <v>5058859.9927015454</v>
      </c>
      <c r="K305" s="447">
        <f t="shared" si="39"/>
        <v>4937437.0432900684</v>
      </c>
      <c r="L305" s="448" t="str">
        <f t="shared" si="33"/>
        <v/>
      </c>
      <c r="M305" s="449" t="str">
        <f t="shared" si="34"/>
        <v/>
      </c>
      <c r="N305" s="251" t="str">
        <f t="shared" si="35"/>
        <v/>
      </c>
      <c r="O305" s="251" t="str">
        <f t="shared" si="36"/>
        <v/>
      </c>
      <c r="P305" s="251" t="str">
        <f t="shared" si="37"/>
        <v/>
      </c>
      <c r="Q305" s="450">
        <f t="shared" si="38"/>
        <v>4937437.0432900684</v>
      </c>
    </row>
    <row r="306" spans="1:35">
      <c r="A306" s="428" t="s">
        <v>3666</v>
      </c>
      <c r="B306" s="429"/>
      <c r="C306" s="446">
        <v>138</v>
      </c>
      <c r="D306" s="446" t="s">
        <v>2498</v>
      </c>
      <c r="E306" s="432">
        <v>3201709.760972599</v>
      </c>
      <c r="F306" s="447">
        <f t="shared" si="39"/>
        <v>3122364.8065965516</v>
      </c>
      <c r="G306" s="447">
        <f t="shared" si="39"/>
        <v>3047603.3416383723</v>
      </c>
      <c r="H306" s="447">
        <f t="shared" si="39"/>
        <v>2974454.650646355</v>
      </c>
      <c r="I306" s="447">
        <f t="shared" si="39"/>
        <v>2903061.6773098283</v>
      </c>
      <c r="J306" s="447">
        <f t="shared" si="39"/>
        <v>2833382.2808270357</v>
      </c>
      <c r="K306" s="447">
        <f t="shared" si="39"/>
        <v>2765375.3318613432</v>
      </c>
      <c r="L306" s="448" t="str">
        <f t="shared" si="33"/>
        <v/>
      </c>
      <c r="M306" s="449" t="str">
        <f t="shared" si="34"/>
        <v/>
      </c>
      <c r="N306" s="251" t="str">
        <f t="shared" si="35"/>
        <v/>
      </c>
      <c r="O306" s="251">
        <f t="shared" si="36"/>
        <v>2765375.3318613432</v>
      </c>
      <c r="P306" s="251" t="str">
        <f t="shared" si="37"/>
        <v/>
      </c>
      <c r="Q306" s="450" t="str">
        <f t="shared" si="38"/>
        <v/>
      </c>
    </row>
    <row r="307" spans="1:35">
      <c r="A307" s="428" t="s">
        <v>3667</v>
      </c>
      <c r="B307" s="429"/>
      <c r="C307" s="446" t="e">
        <v>#N/A</v>
      </c>
      <c r="D307" s="446" t="e">
        <v>#N/A</v>
      </c>
      <c r="E307" s="432">
        <v>589145.78226810216</v>
      </c>
      <c r="F307" s="447">
        <f t="shared" si="39"/>
        <v>574545.53780349984</v>
      </c>
      <c r="G307" s="447">
        <f t="shared" si="39"/>
        <v>560788.70003725716</v>
      </c>
      <c r="H307" s="447">
        <f t="shared" si="39"/>
        <v>547328.62839001056</v>
      </c>
      <c r="I307" s="447">
        <f t="shared" si="39"/>
        <v>534191.62589293951</v>
      </c>
      <c r="J307" s="447">
        <f t="shared" si="39"/>
        <v>521369.93822804833</v>
      </c>
      <c r="K307" s="447">
        <f t="shared" si="39"/>
        <v>508855.99719677615</v>
      </c>
      <c r="L307" s="448">
        <f t="shared" si="33"/>
        <v>508855.99719677615</v>
      </c>
      <c r="M307" s="449" t="str">
        <f t="shared" si="34"/>
        <v/>
      </c>
      <c r="N307" s="251" t="str">
        <f t="shared" si="35"/>
        <v/>
      </c>
      <c r="O307" s="251" t="str">
        <f t="shared" si="36"/>
        <v/>
      </c>
      <c r="P307" s="251" t="str">
        <f t="shared" si="37"/>
        <v/>
      </c>
      <c r="Q307" s="450" t="str">
        <f t="shared" si="38"/>
        <v/>
      </c>
    </row>
    <row r="308" spans="1:35">
      <c r="A308" s="428" t="s">
        <v>3668</v>
      </c>
      <c r="B308" s="429"/>
      <c r="C308" s="446">
        <v>138</v>
      </c>
      <c r="D308" s="446" t="s">
        <v>2499</v>
      </c>
      <c r="E308" s="432">
        <v>2166153.5702480255</v>
      </c>
      <c r="F308" s="447">
        <f t="shared" si="39"/>
        <v>2112471.8286055131</v>
      </c>
      <c r="G308" s="447">
        <f t="shared" si="39"/>
        <v>2061891.0994556795</v>
      </c>
      <c r="H308" s="447">
        <f t="shared" si="39"/>
        <v>2012401.5110854974</v>
      </c>
      <c r="I308" s="447">
        <f t="shared" si="39"/>
        <v>1964099.7736923611</v>
      </c>
      <c r="J308" s="447">
        <f t="shared" si="39"/>
        <v>1916957.3764320679</v>
      </c>
      <c r="K308" s="447">
        <f t="shared" si="39"/>
        <v>1870946.492778779</v>
      </c>
      <c r="L308" s="448" t="str">
        <f t="shared" si="33"/>
        <v/>
      </c>
      <c r="M308" s="449" t="str">
        <f t="shared" si="34"/>
        <v/>
      </c>
      <c r="N308" s="251" t="str">
        <f t="shared" si="35"/>
        <v/>
      </c>
      <c r="O308" s="251" t="str">
        <f t="shared" si="36"/>
        <v/>
      </c>
      <c r="P308" s="251" t="str">
        <f t="shared" si="37"/>
        <v/>
      </c>
      <c r="Q308" s="450">
        <f t="shared" si="38"/>
        <v>1870946.492778779</v>
      </c>
    </row>
    <row r="309" spans="1:35">
      <c r="A309" s="428" t="s">
        <v>3669</v>
      </c>
      <c r="B309" s="429"/>
      <c r="C309" s="446">
        <v>138</v>
      </c>
      <c r="D309" s="446" t="s">
        <v>2499</v>
      </c>
      <c r="E309" s="432">
        <v>7349280.4892983437</v>
      </c>
      <c r="F309" s="447">
        <f t="shared" si="39"/>
        <v>7167150.1999672418</v>
      </c>
      <c r="G309" s="447">
        <f t="shared" si="39"/>
        <v>6995540.9609081699</v>
      </c>
      <c r="H309" s="447">
        <f t="shared" si="39"/>
        <v>6827633.7214455772</v>
      </c>
      <c r="I309" s="447">
        <f t="shared" si="39"/>
        <v>6663756.5979127605</v>
      </c>
      <c r="J309" s="447">
        <f t="shared" si="39"/>
        <v>6503812.8593143215</v>
      </c>
      <c r="K309" s="447">
        <f t="shared" si="39"/>
        <v>6347708.0963958856</v>
      </c>
      <c r="L309" s="448" t="str">
        <f t="shared" si="33"/>
        <v/>
      </c>
      <c r="M309" s="449" t="str">
        <f t="shared" si="34"/>
        <v/>
      </c>
      <c r="N309" s="251" t="str">
        <f t="shared" si="35"/>
        <v/>
      </c>
      <c r="O309" s="251" t="str">
        <f t="shared" si="36"/>
        <v/>
      </c>
      <c r="P309" s="251" t="str">
        <f t="shared" si="37"/>
        <v/>
      </c>
      <c r="Q309" s="450">
        <f t="shared" si="38"/>
        <v>6347708.0963958856</v>
      </c>
    </row>
    <row r="310" spans="1:35">
      <c r="A310" s="428" t="s">
        <v>3670</v>
      </c>
      <c r="B310" s="429"/>
      <c r="C310" s="446">
        <v>138</v>
      </c>
      <c r="D310" s="446" t="s">
        <v>2499</v>
      </c>
      <c r="E310" s="432">
        <v>2174888.7290229681</v>
      </c>
      <c r="F310" s="447">
        <f t="shared" si="39"/>
        <v>2120990.5121762026</v>
      </c>
      <c r="G310" s="447">
        <f t="shared" si="39"/>
        <v>2070205.8128618598</v>
      </c>
      <c r="H310" s="447">
        <f t="shared" si="39"/>
        <v>2020516.6544251516</v>
      </c>
      <c r="I310" s="447">
        <f t="shared" si="39"/>
        <v>1972020.1370537952</v>
      </c>
      <c r="J310" s="447">
        <f t="shared" si="39"/>
        <v>1924687.6349317061</v>
      </c>
      <c r="K310" s="447">
        <f t="shared" si="39"/>
        <v>1878491.2093207245</v>
      </c>
      <c r="L310" s="448" t="str">
        <f t="shared" si="33"/>
        <v/>
      </c>
      <c r="M310" s="449" t="str">
        <f t="shared" si="34"/>
        <v/>
      </c>
      <c r="N310" s="251" t="str">
        <f t="shared" si="35"/>
        <v/>
      </c>
      <c r="O310" s="251" t="str">
        <f t="shared" si="36"/>
        <v/>
      </c>
      <c r="P310" s="251" t="str">
        <f t="shared" si="37"/>
        <v/>
      </c>
      <c r="Q310" s="450">
        <f t="shared" si="38"/>
        <v>1878491.2093207245</v>
      </c>
    </row>
    <row r="311" spans="1:35">
      <c r="A311" s="428" t="s">
        <v>3671</v>
      </c>
      <c r="B311" s="429"/>
      <c r="C311" s="446">
        <v>138</v>
      </c>
      <c r="D311" s="446" t="s">
        <v>2499</v>
      </c>
      <c r="E311" s="432">
        <v>908964.02972725325</v>
      </c>
      <c r="F311" s="447">
        <f t="shared" si="39"/>
        <v>886438.03116632556</v>
      </c>
      <c r="G311" s="447">
        <f t="shared" si="39"/>
        <v>865213.28328784939</v>
      </c>
      <c r="H311" s="447">
        <f t="shared" si="39"/>
        <v>844446.40124755481</v>
      </c>
      <c r="I311" s="447">
        <f t="shared" si="39"/>
        <v>824177.96669761394</v>
      </c>
      <c r="J311" s="447">
        <f t="shared" si="39"/>
        <v>804396.01588245877</v>
      </c>
      <c r="K311" s="447">
        <f t="shared" si="39"/>
        <v>785088.8722010362</v>
      </c>
      <c r="L311" s="448" t="str">
        <f t="shared" si="33"/>
        <v/>
      </c>
      <c r="M311" s="449" t="str">
        <f t="shared" si="34"/>
        <v/>
      </c>
      <c r="N311" s="251" t="str">
        <f t="shared" si="35"/>
        <v/>
      </c>
      <c r="O311" s="251" t="str">
        <f t="shared" si="36"/>
        <v/>
      </c>
      <c r="P311" s="251" t="str">
        <f t="shared" si="37"/>
        <v/>
      </c>
      <c r="Q311" s="450">
        <f t="shared" si="38"/>
        <v>785088.8722010362</v>
      </c>
      <c r="S311" s="77"/>
      <c r="T311" s="77"/>
      <c r="U311" s="77"/>
      <c r="V311" s="77"/>
    </row>
    <row r="312" spans="1:35">
      <c r="A312" s="428" t="s">
        <v>3672</v>
      </c>
      <c r="B312" s="429"/>
      <c r="C312" s="446" t="e">
        <v>#N/A</v>
      </c>
      <c r="D312" s="446" t="e">
        <v>#N/A</v>
      </c>
      <c r="E312" s="432">
        <v>-0.69179158052106615</v>
      </c>
      <c r="F312" s="447">
        <f t="shared" si="39"/>
        <v>-0.67464756201468434</v>
      </c>
      <c r="G312" s="447">
        <f t="shared" si="39"/>
        <v>-0.65849389542193915</v>
      </c>
      <c r="H312" s="447">
        <f t="shared" si="39"/>
        <v>-0.64268869996941858</v>
      </c>
      <c r="I312" s="447">
        <f t="shared" si="39"/>
        <v>-0.62726286141759091</v>
      </c>
      <c r="J312" s="447">
        <f t="shared" si="39"/>
        <v>-0.6122072744277377</v>
      </c>
      <c r="K312" s="447">
        <f t="shared" si="39"/>
        <v>-0.59751305220782591</v>
      </c>
      <c r="L312" s="448">
        <f t="shared" si="33"/>
        <v>-0.59751305220782591</v>
      </c>
      <c r="M312" s="449" t="str">
        <f t="shared" si="34"/>
        <v/>
      </c>
      <c r="N312" s="251" t="str">
        <f t="shared" si="35"/>
        <v/>
      </c>
      <c r="O312" s="251" t="str">
        <f t="shared" si="36"/>
        <v/>
      </c>
      <c r="P312" s="251" t="str">
        <f t="shared" si="37"/>
        <v/>
      </c>
      <c r="Q312" s="450" t="str">
        <f t="shared" si="38"/>
        <v/>
      </c>
    </row>
    <row r="313" spans="1:35" s="77" customFormat="1">
      <c r="A313" s="428" t="s">
        <v>3673</v>
      </c>
      <c r="B313" s="429"/>
      <c r="C313" s="446">
        <v>138</v>
      </c>
      <c r="D313" s="446" t="s">
        <v>2499</v>
      </c>
      <c r="E313" s="432">
        <v>1604099.8817520756</v>
      </c>
      <c r="F313" s="447">
        <f t="shared" si="39"/>
        <v>1564346.9867571283</v>
      </c>
      <c r="G313" s="447">
        <f t="shared" si="39"/>
        <v>1526890.4819355928</v>
      </c>
      <c r="H313" s="447">
        <f t="shared" si="39"/>
        <v>1490241.9986780193</v>
      </c>
      <c r="I313" s="447">
        <f t="shared" si="39"/>
        <v>1454473.1537055559</v>
      </c>
      <c r="J313" s="447">
        <f t="shared" si="39"/>
        <v>1419562.8339067213</v>
      </c>
      <c r="K313" s="447">
        <f t="shared" si="39"/>
        <v>1385490.432927737</v>
      </c>
      <c r="L313" s="448" t="str">
        <f t="shared" si="33"/>
        <v/>
      </c>
      <c r="M313" s="449" t="str">
        <f t="shared" si="34"/>
        <v/>
      </c>
      <c r="N313" s="251" t="str">
        <f t="shared" si="35"/>
        <v/>
      </c>
      <c r="O313" s="251" t="str">
        <f t="shared" si="36"/>
        <v/>
      </c>
      <c r="P313" s="251" t="str">
        <f t="shared" si="37"/>
        <v/>
      </c>
      <c r="Q313" s="450">
        <f t="shared" si="38"/>
        <v>1385490.432927737</v>
      </c>
      <c r="S313" s="4"/>
      <c r="T313" s="4"/>
      <c r="U313" s="4"/>
      <c r="V313" s="4"/>
      <c r="AG313" s="4"/>
      <c r="AH313" s="4"/>
      <c r="AI313" s="4"/>
    </row>
    <row r="314" spans="1:35">
      <c r="A314" s="428" t="s">
        <v>3674</v>
      </c>
      <c r="B314" s="429"/>
      <c r="C314" s="446" t="e">
        <v>#N/A</v>
      </c>
      <c r="D314" s="446" t="e">
        <v>#N/A</v>
      </c>
      <c r="E314" s="432">
        <v>19984.185618274911</v>
      </c>
      <c r="F314" s="447">
        <f t="shared" si="39"/>
        <v>19488.936387550511</v>
      </c>
      <c r="G314" s="447">
        <f t="shared" si="39"/>
        <v>19022.29602838049</v>
      </c>
      <c r="H314" s="447">
        <f t="shared" si="39"/>
        <v>18565.72215765142</v>
      </c>
      <c r="I314" s="447">
        <f t="shared" si="39"/>
        <v>18120.106990283999</v>
      </c>
      <c r="J314" s="447">
        <f t="shared" si="39"/>
        <v>17685.187495064514</v>
      </c>
      <c r="K314" s="447">
        <f t="shared" si="39"/>
        <v>17260.706954064419</v>
      </c>
      <c r="L314" s="448">
        <f t="shared" si="33"/>
        <v>17260.706954064419</v>
      </c>
      <c r="M314" s="449" t="str">
        <f t="shared" si="34"/>
        <v/>
      </c>
      <c r="N314" s="251" t="str">
        <f t="shared" si="35"/>
        <v/>
      </c>
      <c r="O314" s="251" t="str">
        <f t="shared" si="36"/>
        <v/>
      </c>
      <c r="P314" s="251" t="str">
        <f t="shared" si="37"/>
        <v/>
      </c>
      <c r="Q314" s="450" t="str">
        <f t="shared" si="38"/>
        <v/>
      </c>
    </row>
    <row r="315" spans="1:35">
      <c r="A315" s="428" t="s">
        <v>3675</v>
      </c>
      <c r="B315" s="429"/>
      <c r="C315" s="446" t="e">
        <v>#N/A</v>
      </c>
      <c r="D315" s="446" t="e">
        <v>#N/A</v>
      </c>
      <c r="E315" s="432">
        <v>251.09210711995749</v>
      </c>
      <c r="F315" s="447">
        <f t="shared" si="39"/>
        <v>244.86952816340442</v>
      </c>
      <c r="G315" s="447">
        <f t="shared" si="39"/>
        <v>239.0064065286621</v>
      </c>
      <c r="H315" s="447">
        <f t="shared" si="39"/>
        <v>233.26976569439958</v>
      </c>
      <c r="I315" s="447">
        <f t="shared" si="39"/>
        <v>227.67081593101381</v>
      </c>
      <c r="J315" s="447">
        <f t="shared" si="39"/>
        <v>222.20625237219937</v>
      </c>
      <c r="K315" s="447">
        <f t="shared" si="39"/>
        <v>216.8728494751773</v>
      </c>
      <c r="L315" s="448">
        <f t="shared" si="33"/>
        <v>216.8728494751773</v>
      </c>
      <c r="M315" s="449" t="str">
        <f t="shared" si="34"/>
        <v/>
      </c>
      <c r="N315" s="251" t="str">
        <f t="shared" si="35"/>
        <v/>
      </c>
      <c r="O315" s="251" t="str">
        <f t="shared" si="36"/>
        <v/>
      </c>
      <c r="P315" s="251" t="str">
        <f t="shared" si="37"/>
        <v/>
      </c>
      <c r="Q315" s="450" t="str">
        <f t="shared" si="38"/>
        <v/>
      </c>
    </row>
    <row r="316" spans="1:35">
      <c r="A316" s="428" t="s">
        <v>3676</v>
      </c>
      <c r="B316" s="429"/>
      <c r="C316" s="446" t="e">
        <v>#N/A</v>
      </c>
      <c r="D316" s="446" t="e">
        <v>#N/A</v>
      </c>
      <c r="E316" s="432">
        <v>7098.3942664305414</v>
      </c>
      <c r="F316" s="447">
        <f t="shared" si="39"/>
        <v>6922.4814538206829</v>
      </c>
      <c r="G316" s="447">
        <f t="shared" si="39"/>
        <v>6756.7305288999059</v>
      </c>
      <c r="H316" s="447">
        <f t="shared" si="39"/>
        <v>6594.5552264837042</v>
      </c>
      <c r="I316" s="447">
        <f t="shared" si="39"/>
        <v>6436.2724618268967</v>
      </c>
      <c r="J316" s="447">
        <f t="shared" si="39"/>
        <v>6281.7888060905489</v>
      </c>
      <c r="K316" s="447">
        <f t="shared" si="39"/>
        <v>6131.0130729182638</v>
      </c>
      <c r="L316" s="448">
        <f t="shared" si="33"/>
        <v>6131.0130729182638</v>
      </c>
      <c r="M316" s="449" t="str">
        <f t="shared" si="34"/>
        <v/>
      </c>
      <c r="N316" s="251" t="str">
        <f t="shared" si="35"/>
        <v/>
      </c>
      <c r="O316" s="251" t="str">
        <f t="shared" si="36"/>
        <v/>
      </c>
      <c r="P316" s="251" t="str">
        <f t="shared" si="37"/>
        <v/>
      </c>
      <c r="Q316" s="450" t="str">
        <f t="shared" si="38"/>
        <v/>
      </c>
    </row>
    <row r="317" spans="1:35">
      <c r="A317" s="428" t="s">
        <v>3677</v>
      </c>
      <c r="B317" s="429"/>
      <c r="C317" s="446" t="e">
        <v>#N/A</v>
      </c>
      <c r="D317" s="446" t="e">
        <v>#N/A</v>
      </c>
      <c r="E317" s="432">
        <v>5856.5408444693894</v>
      </c>
      <c r="F317" s="447">
        <f t="shared" si="39"/>
        <v>5711.4037143740243</v>
      </c>
      <c r="G317" s="447">
        <f t="shared" si="39"/>
        <v>5574.6506649699022</v>
      </c>
      <c r="H317" s="447">
        <f t="shared" si="39"/>
        <v>5440.8476882803216</v>
      </c>
      <c r="I317" s="447">
        <f t="shared" si="39"/>
        <v>5310.2562557119709</v>
      </c>
      <c r="J317" s="447">
        <f t="shared" si="39"/>
        <v>5182.7992836610483</v>
      </c>
      <c r="K317" s="447">
        <f t="shared" si="39"/>
        <v>5058.4015386873334</v>
      </c>
      <c r="L317" s="448">
        <f t="shared" si="33"/>
        <v>5058.4015386873334</v>
      </c>
      <c r="M317" s="449" t="str">
        <f t="shared" si="34"/>
        <v/>
      </c>
      <c r="N317" s="251" t="str">
        <f t="shared" si="35"/>
        <v/>
      </c>
      <c r="O317" s="251" t="str">
        <f t="shared" si="36"/>
        <v/>
      </c>
      <c r="P317" s="251" t="str">
        <f t="shared" si="37"/>
        <v/>
      </c>
      <c r="Q317" s="450" t="str">
        <f t="shared" si="38"/>
        <v/>
      </c>
    </row>
    <row r="318" spans="1:35">
      <c r="A318" s="428" t="s">
        <v>3678</v>
      </c>
      <c r="B318" s="429"/>
      <c r="C318" s="446" t="e">
        <v>#N/A</v>
      </c>
      <c r="D318" s="446" t="e">
        <v>#N/A</v>
      </c>
      <c r="E318" s="432">
        <v>578.00485367437227</v>
      </c>
      <c r="F318" s="447">
        <f t="shared" si="39"/>
        <v>563.68070433923845</v>
      </c>
      <c r="G318" s="447">
        <f t="shared" si="39"/>
        <v>550.18401262146472</v>
      </c>
      <c r="H318" s="447">
        <f t="shared" si="39"/>
        <v>536.97847508377458</v>
      </c>
      <c r="I318" s="447">
        <f t="shared" si="39"/>
        <v>524.0898973589085</v>
      </c>
      <c r="J318" s="447">
        <f t="shared" si="39"/>
        <v>511.51067176541795</v>
      </c>
      <c r="K318" s="447">
        <f t="shared" si="39"/>
        <v>499.23337322171278</v>
      </c>
      <c r="L318" s="448">
        <f t="shared" si="33"/>
        <v>499.23337322171278</v>
      </c>
      <c r="M318" s="449" t="str">
        <f t="shared" si="34"/>
        <v/>
      </c>
      <c r="N318" s="251" t="str">
        <f t="shared" si="35"/>
        <v/>
      </c>
      <c r="O318" s="251" t="str">
        <f t="shared" si="36"/>
        <v/>
      </c>
      <c r="P318" s="251" t="str">
        <f t="shared" si="37"/>
        <v/>
      </c>
      <c r="Q318" s="450" t="str">
        <f t="shared" si="38"/>
        <v/>
      </c>
    </row>
    <row r="319" spans="1:35">
      <c r="A319" s="428" t="s">
        <v>3679</v>
      </c>
      <c r="B319" s="429"/>
      <c r="C319" s="446" t="e">
        <v>#N/A</v>
      </c>
      <c r="D319" s="446" t="e">
        <v>#N/A</v>
      </c>
      <c r="E319" s="432">
        <v>23281.217859150893</v>
      </c>
      <c r="F319" s="447">
        <f t="shared" si="39"/>
        <v>22704.261386902766</v>
      </c>
      <c r="G319" s="447">
        <f t="shared" si="39"/>
        <v>22160.633736958654</v>
      </c>
      <c r="H319" s="447">
        <f t="shared" si="39"/>
        <v>21628.73336552101</v>
      </c>
      <c r="I319" s="447">
        <f t="shared" si="39"/>
        <v>21109.59968697192</v>
      </c>
      <c r="J319" s="447">
        <f t="shared" si="39"/>
        <v>20602.926274664474</v>
      </c>
      <c r="K319" s="447">
        <f t="shared" si="39"/>
        <v>20108.41405681576</v>
      </c>
      <c r="L319" s="448">
        <f t="shared" si="33"/>
        <v>20108.41405681576</v>
      </c>
      <c r="M319" s="449" t="str">
        <f t="shared" si="34"/>
        <v/>
      </c>
      <c r="N319" s="251" t="str">
        <f t="shared" si="35"/>
        <v/>
      </c>
      <c r="O319" s="251" t="str">
        <f t="shared" si="36"/>
        <v/>
      </c>
      <c r="P319" s="251" t="str">
        <f t="shared" si="37"/>
        <v/>
      </c>
      <c r="Q319" s="450" t="str">
        <f t="shared" si="38"/>
        <v/>
      </c>
    </row>
    <row r="320" spans="1:35">
      <c r="A320" s="428" t="s">
        <v>3680</v>
      </c>
      <c r="B320" s="429"/>
      <c r="C320" s="446" t="e">
        <v>#N/A</v>
      </c>
      <c r="D320" s="446" t="e">
        <v>#N/A</v>
      </c>
      <c r="E320" s="432">
        <v>20628.983121190402</v>
      </c>
      <c r="F320" s="447">
        <f t="shared" si="39"/>
        <v>20117.754481878048</v>
      </c>
      <c r="G320" s="447">
        <f t="shared" si="39"/>
        <v>19636.057790461131</v>
      </c>
      <c r="H320" s="447">
        <f t="shared" si="39"/>
        <v>19164.752386640546</v>
      </c>
      <c r="I320" s="447">
        <f t="shared" si="39"/>
        <v>18704.759272997599</v>
      </c>
      <c r="J320" s="447">
        <f t="shared" si="39"/>
        <v>18255.806931514398</v>
      </c>
      <c r="K320" s="447">
        <f t="shared" si="39"/>
        <v>17817.63036115883</v>
      </c>
      <c r="L320" s="448">
        <f t="shared" si="33"/>
        <v>17817.63036115883</v>
      </c>
      <c r="M320" s="449" t="str">
        <f t="shared" si="34"/>
        <v/>
      </c>
      <c r="N320" s="251" t="str">
        <f t="shared" si="35"/>
        <v/>
      </c>
      <c r="O320" s="251" t="str">
        <f t="shared" si="36"/>
        <v/>
      </c>
      <c r="P320" s="251" t="str">
        <f t="shared" si="37"/>
        <v/>
      </c>
      <c r="Q320" s="450" t="str">
        <f t="shared" si="38"/>
        <v/>
      </c>
    </row>
    <row r="321" spans="1:17">
      <c r="A321" s="428" t="s">
        <v>3681</v>
      </c>
      <c r="B321" s="429"/>
      <c r="C321" s="446" t="e">
        <v>#N/A</v>
      </c>
      <c r="D321" s="446" t="e">
        <v>#N/A</v>
      </c>
      <c r="E321" s="432">
        <v>14594.69558945875</v>
      </c>
      <c r="F321" s="447">
        <f t="shared" si="39"/>
        <v>14233.009008809377</v>
      </c>
      <c r="G321" s="447">
        <f t="shared" si="39"/>
        <v>13892.21583755229</v>
      </c>
      <c r="H321" s="447">
        <f t="shared" si="39"/>
        <v>13558.774346131291</v>
      </c>
      <c r="I321" s="447">
        <f t="shared" si="39"/>
        <v>13233.336130033767</v>
      </c>
      <c r="J321" s="447">
        <f t="shared" si="39"/>
        <v>12915.709094341863</v>
      </c>
      <c r="K321" s="447">
        <f t="shared" si="39"/>
        <v>12605.70575480723</v>
      </c>
      <c r="L321" s="448">
        <f t="shared" si="33"/>
        <v>12605.70575480723</v>
      </c>
      <c r="M321" s="449" t="str">
        <f t="shared" si="34"/>
        <v/>
      </c>
      <c r="N321" s="251" t="str">
        <f t="shared" si="35"/>
        <v/>
      </c>
      <c r="O321" s="251" t="str">
        <f t="shared" si="36"/>
        <v/>
      </c>
      <c r="P321" s="251" t="str">
        <f t="shared" si="37"/>
        <v/>
      </c>
      <c r="Q321" s="450" t="str">
        <f t="shared" si="38"/>
        <v/>
      </c>
    </row>
    <row r="322" spans="1:17">
      <c r="A322" s="428" t="s">
        <v>3682</v>
      </c>
      <c r="B322" s="429"/>
      <c r="C322" s="446" t="e">
        <v>#N/A</v>
      </c>
      <c r="D322" s="446" t="e">
        <v>#N/A</v>
      </c>
      <c r="E322" s="432">
        <v>2723.2915799942557</v>
      </c>
      <c r="F322" s="447">
        <f t="shared" si="39"/>
        <v>2655.8028123360409</v>
      </c>
      <c r="G322" s="447">
        <f t="shared" si="39"/>
        <v>2592.2126423242539</v>
      </c>
      <c r="H322" s="447">
        <f t="shared" si="39"/>
        <v>2529.9942561687117</v>
      </c>
      <c r="I322" s="447">
        <f t="shared" ref="F322:K364" si="40">+$E322*(I$3)</f>
        <v>2469.2692380774224</v>
      </c>
      <c r="J322" s="447">
        <f t="shared" si="40"/>
        <v>2410.0017441734694</v>
      </c>
      <c r="K322" s="447">
        <f t="shared" si="40"/>
        <v>2352.1567909060286</v>
      </c>
      <c r="L322" s="448">
        <f t="shared" si="33"/>
        <v>2352.1567909060286</v>
      </c>
      <c r="M322" s="449" t="str">
        <f t="shared" si="34"/>
        <v/>
      </c>
      <c r="N322" s="251" t="str">
        <f t="shared" si="35"/>
        <v/>
      </c>
      <c r="O322" s="251" t="str">
        <f t="shared" si="36"/>
        <v/>
      </c>
      <c r="P322" s="251" t="str">
        <f t="shared" si="37"/>
        <v/>
      </c>
      <c r="Q322" s="450" t="str">
        <f t="shared" si="38"/>
        <v/>
      </c>
    </row>
    <row r="323" spans="1:17">
      <c r="A323" s="428" t="s">
        <v>3683</v>
      </c>
      <c r="B323" s="429"/>
      <c r="C323" s="446" t="e">
        <v>#N/A</v>
      </c>
      <c r="D323" s="446" t="e">
        <v>#N/A</v>
      </c>
      <c r="E323" s="432">
        <v>16825.200966149223</v>
      </c>
      <c r="F323" s="447">
        <f t="shared" si="40"/>
        <v>16408.237873710324</v>
      </c>
      <c r="G323" s="447">
        <f t="shared" si="40"/>
        <v>16015.361327629214</v>
      </c>
      <c r="H323" s="447">
        <f t="shared" si="40"/>
        <v>15630.960017631156</v>
      </c>
      <c r="I323" s="447">
        <f t="shared" si="40"/>
        <v>15255.785122454805</v>
      </c>
      <c r="J323" s="447">
        <f t="shared" si="40"/>
        <v>14889.615189341679</v>
      </c>
      <c r="K323" s="447">
        <f t="shared" si="40"/>
        <v>14532.234080850809</v>
      </c>
      <c r="L323" s="448">
        <f t="shared" si="33"/>
        <v>14532.234080850809</v>
      </c>
      <c r="M323" s="449" t="str">
        <f t="shared" si="34"/>
        <v/>
      </c>
      <c r="N323" s="251" t="str">
        <f t="shared" si="35"/>
        <v/>
      </c>
      <c r="O323" s="251" t="str">
        <f t="shared" si="36"/>
        <v/>
      </c>
      <c r="P323" s="251" t="str">
        <f t="shared" si="37"/>
        <v/>
      </c>
      <c r="Q323" s="450" t="str">
        <f t="shared" si="38"/>
        <v/>
      </c>
    </row>
    <row r="324" spans="1:17">
      <c r="A324" s="428" t="s">
        <v>3684</v>
      </c>
      <c r="B324" s="429"/>
      <c r="C324" s="446" t="e">
        <v>#N/A</v>
      </c>
      <c r="D324" s="446" t="e">
        <v>#N/A</v>
      </c>
      <c r="E324" s="432">
        <v>98439.899777599174</v>
      </c>
      <c r="F324" s="447">
        <f t="shared" si="40"/>
        <v>96000.356552337063</v>
      </c>
      <c r="G324" s="447">
        <f t="shared" si="40"/>
        <v>93701.737480921278</v>
      </c>
      <c r="H324" s="447">
        <f t="shared" si="40"/>
        <v>91452.70482409191</v>
      </c>
      <c r="I324" s="447">
        <f t="shared" si="40"/>
        <v>89257.653534390498</v>
      </c>
      <c r="J324" s="447">
        <f t="shared" si="40"/>
        <v>87115.287948995887</v>
      </c>
      <c r="K324" s="447">
        <f t="shared" si="40"/>
        <v>85024.3435036351</v>
      </c>
      <c r="L324" s="448">
        <f t="shared" si="33"/>
        <v>85024.3435036351</v>
      </c>
      <c r="M324" s="449" t="str">
        <f t="shared" si="34"/>
        <v/>
      </c>
      <c r="N324" s="251" t="str">
        <f t="shared" si="35"/>
        <v/>
      </c>
      <c r="O324" s="251" t="str">
        <f t="shared" si="36"/>
        <v/>
      </c>
      <c r="P324" s="251" t="str">
        <f t="shared" si="37"/>
        <v/>
      </c>
      <c r="Q324" s="450" t="str">
        <f t="shared" si="38"/>
        <v/>
      </c>
    </row>
    <row r="325" spans="1:17">
      <c r="A325" s="428" t="s">
        <v>3685</v>
      </c>
      <c r="B325" s="429"/>
      <c r="C325" s="446" t="e">
        <v>#N/A</v>
      </c>
      <c r="D325" s="446" t="e">
        <v>#N/A</v>
      </c>
      <c r="E325" s="432">
        <v>30848.379605791917</v>
      </c>
      <c r="F325" s="447">
        <f t="shared" si="40"/>
        <v>30083.893298434374</v>
      </c>
      <c r="G325" s="447">
        <f t="shared" si="40"/>
        <v>29363.568777134089</v>
      </c>
      <c r="H325" s="447">
        <f t="shared" si="40"/>
        <v>28658.783285677473</v>
      </c>
      <c r="I325" s="447">
        <f t="shared" si="40"/>
        <v>27970.914082317096</v>
      </c>
      <c r="J325" s="447">
        <f t="shared" si="40"/>
        <v>27299.555141664492</v>
      </c>
      <c r="K325" s="447">
        <f t="shared" si="40"/>
        <v>26644.310183767964</v>
      </c>
      <c r="L325" s="448">
        <f t="shared" si="33"/>
        <v>26644.310183767964</v>
      </c>
      <c r="M325" s="449" t="str">
        <f t="shared" si="34"/>
        <v/>
      </c>
      <c r="N325" s="251" t="str">
        <f t="shared" si="35"/>
        <v/>
      </c>
      <c r="O325" s="251" t="str">
        <f t="shared" si="36"/>
        <v/>
      </c>
      <c r="P325" s="251" t="str">
        <f t="shared" si="37"/>
        <v/>
      </c>
      <c r="Q325" s="450" t="str">
        <f t="shared" si="38"/>
        <v/>
      </c>
    </row>
    <row r="326" spans="1:17">
      <c r="A326" s="428" t="s">
        <v>3686</v>
      </c>
      <c r="B326" s="429"/>
      <c r="C326" s="446" t="e">
        <v>#N/A</v>
      </c>
      <c r="D326" s="446" t="e">
        <v>#N/A</v>
      </c>
      <c r="E326" s="432">
        <v>1162.0976155584176</v>
      </c>
      <c r="F326" s="447">
        <f t="shared" si="40"/>
        <v>1133.2984459987802</v>
      </c>
      <c r="G326" s="447">
        <f t="shared" si="40"/>
        <v>1106.1629069744176</v>
      </c>
      <c r="H326" s="447">
        <f t="shared" si="40"/>
        <v>1079.6127429279363</v>
      </c>
      <c r="I326" s="447">
        <f t="shared" si="40"/>
        <v>1053.6998369258631</v>
      </c>
      <c r="J326" s="447">
        <f t="shared" si="40"/>
        <v>1028.4088934764466</v>
      </c>
      <c r="K326" s="447">
        <f t="shared" si="40"/>
        <v>1003.7249842109089</v>
      </c>
      <c r="L326" s="448">
        <f t="shared" ref="L326:L389" si="41">IF(ISERROR(C326),K326,"")</f>
        <v>1003.7249842109089</v>
      </c>
      <c r="M326" s="449" t="str">
        <f t="shared" ref="M326:M389" si="42">IF(ISERROR(C326),"",IF(AND(D326="n",$C326=500),$K326,""))</f>
        <v/>
      </c>
      <c r="N326" s="251" t="str">
        <f t="shared" ref="N326:N389" si="43">IF(ISERROR(C326),"",IF(AND(D326="n",OR($C326=240,$C326=260)),$K326,""))</f>
        <v/>
      </c>
      <c r="O326" s="251" t="str">
        <f t="shared" ref="O326:O389" si="44">IF(ISERROR(C326),"",IF(AND(D326="n",OR($C326=138,$C326=144)),$K326,""))</f>
        <v/>
      </c>
      <c r="P326" s="251" t="str">
        <f t="shared" ref="P326:P389" si="45">IF(ISERROR(C326),"",IF(AND(D326="n",OR($C326=69,$C326=72)),$K326,""))</f>
        <v/>
      </c>
      <c r="Q326" s="450" t="str">
        <f t="shared" ref="Q326:Q389" si="46">IF(ISERROR(D326),"",IF(D326="y",K326,""))</f>
        <v/>
      </c>
    </row>
    <row r="327" spans="1:17">
      <c r="A327" s="428" t="s">
        <v>3687</v>
      </c>
      <c r="B327" s="429"/>
      <c r="C327" s="446" t="e">
        <v>#N/A</v>
      </c>
      <c r="D327" s="446" t="e">
        <v>#N/A</v>
      </c>
      <c r="E327" s="432">
        <v>2615.7304503174178</v>
      </c>
      <c r="F327" s="447">
        <f t="shared" si="40"/>
        <v>2550.9072687253965</v>
      </c>
      <c r="G327" s="447">
        <f t="shared" si="40"/>
        <v>2489.8287028962304</v>
      </c>
      <c r="H327" s="447">
        <f t="shared" si="40"/>
        <v>2430.0677399379406</v>
      </c>
      <c r="I327" s="447">
        <f t="shared" si="40"/>
        <v>2371.7411618791211</v>
      </c>
      <c r="J327" s="447">
        <f t="shared" si="40"/>
        <v>2314.814540559013</v>
      </c>
      <c r="K327" s="447">
        <f t="shared" si="40"/>
        <v>2259.2542741628777</v>
      </c>
      <c r="L327" s="448">
        <f t="shared" si="41"/>
        <v>2259.2542741628777</v>
      </c>
      <c r="M327" s="449" t="str">
        <f t="shared" si="42"/>
        <v/>
      </c>
      <c r="N327" s="251" t="str">
        <f t="shared" si="43"/>
        <v/>
      </c>
      <c r="O327" s="251" t="str">
        <f t="shared" si="44"/>
        <v/>
      </c>
      <c r="P327" s="251" t="str">
        <f t="shared" si="45"/>
        <v/>
      </c>
      <c r="Q327" s="450" t="str">
        <f t="shared" si="46"/>
        <v/>
      </c>
    </row>
    <row r="328" spans="1:17">
      <c r="A328" s="428" t="s">
        <v>3688</v>
      </c>
      <c r="B328" s="429"/>
      <c r="C328" s="446" t="e">
        <v>#N/A</v>
      </c>
      <c r="D328" s="446" t="e">
        <v>#N/A</v>
      </c>
      <c r="E328" s="432">
        <v>17015.385559935665</v>
      </c>
      <c r="F328" s="447">
        <f t="shared" si="40"/>
        <v>16593.709302018447</v>
      </c>
      <c r="G328" s="447">
        <f t="shared" si="40"/>
        <v>16196.39185407382</v>
      </c>
      <c r="H328" s="447">
        <f t="shared" si="40"/>
        <v>15807.645442514118</v>
      </c>
      <c r="I328" s="447">
        <f t="shared" si="40"/>
        <v>15428.229737068603</v>
      </c>
      <c r="J328" s="447">
        <f t="shared" si="40"/>
        <v>15057.920781775236</v>
      </c>
      <c r="K328" s="447">
        <f t="shared" si="40"/>
        <v>14696.499996071472</v>
      </c>
      <c r="L328" s="448">
        <f t="shared" si="41"/>
        <v>14696.499996071472</v>
      </c>
      <c r="M328" s="449" t="str">
        <f t="shared" si="42"/>
        <v/>
      </c>
      <c r="N328" s="251" t="str">
        <f t="shared" si="43"/>
        <v/>
      </c>
      <c r="O328" s="251" t="str">
        <f t="shared" si="44"/>
        <v/>
      </c>
      <c r="P328" s="251" t="str">
        <f t="shared" si="45"/>
        <v/>
      </c>
      <c r="Q328" s="450" t="str">
        <f t="shared" si="46"/>
        <v/>
      </c>
    </row>
    <row r="329" spans="1:17">
      <c r="A329" s="428" t="s">
        <v>3689</v>
      </c>
      <c r="B329" s="429"/>
      <c r="C329" s="446" t="e">
        <v>#N/A</v>
      </c>
      <c r="D329" s="446" t="e">
        <v>#N/A</v>
      </c>
      <c r="E329" s="432">
        <v>3624.0381772548135</v>
      </c>
      <c r="F329" s="447">
        <f t="shared" si="40"/>
        <v>3534.2270559169483</v>
      </c>
      <c r="G329" s="447">
        <f t="shared" si="40"/>
        <v>3449.6040190325448</v>
      </c>
      <c r="H329" s="447">
        <f t="shared" si="40"/>
        <v>3366.8064925350905</v>
      </c>
      <c r="I329" s="447">
        <f t="shared" si="40"/>
        <v>3285.9962754088783</v>
      </c>
      <c r="J329" s="447">
        <f t="shared" si="40"/>
        <v>3207.1256681790073</v>
      </c>
      <c r="K329" s="447">
        <f t="shared" si="40"/>
        <v>3130.1481162551813</v>
      </c>
      <c r="L329" s="448">
        <f t="shared" si="41"/>
        <v>3130.1481162551813</v>
      </c>
      <c r="M329" s="449" t="str">
        <f t="shared" si="42"/>
        <v/>
      </c>
      <c r="N329" s="251" t="str">
        <f t="shared" si="43"/>
        <v/>
      </c>
      <c r="O329" s="251" t="str">
        <f t="shared" si="44"/>
        <v/>
      </c>
      <c r="P329" s="251" t="str">
        <f t="shared" si="45"/>
        <v/>
      </c>
      <c r="Q329" s="450" t="str">
        <f t="shared" si="46"/>
        <v/>
      </c>
    </row>
    <row r="330" spans="1:17">
      <c r="A330" s="428" t="s">
        <v>3690</v>
      </c>
      <c r="B330" s="429"/>
      <c r="C330" s="446" t="e">
        <v>#N/A</v>
      </c>
      <c r="D330" s="446" t="e">
        <v>#N/A</v>
      </c>
      <c r="E330" s="432">
        <v>4072.4935086961777</v>
      </c>
      <c r="F330" s="447">
        <f t="shared" si="40"/>
        <v>3971.5687416910359</v>
      </c>
      <c r="G330" s="447">
        <f t="shared" si="40"/>
        <v>3876.4740568279353</v>
      </c>
      <c r="H330" s="447">
        <f t="shared" si="40"/>
        <v>3783.430779493478</v>
      </c>
      <c r="I330" s="447">
        <f t="shared" si="40"/>
        <v>3692.6207304304417</v>
      </c>
      <c r="J330" s="447">
        <f t="shared" si="40"/>
        <v>3603.9903076091555</v>
      </c>
      <c r="K330" s="447">
        <f t="shared" si="40"/>
        <v>3517.4871955578992</v>
      </c>
      <c r="L330" s="448">
        <f t="shared" si="41"/>
        <v>3517.4871955578992</v>
      </c>
      <c r="M330" s="449" t="str">
        <f t="shared" si="42"/>
        <v/>
      </c>
      <c r="N330" s="251" t="str">
        <f t="shared" si="43"/>
        <v/>
      </c>
      <c r="O330" s="251" t="str">
        <f t="shared" si="44"/>
        <v/>
      </c>
      <c r="P330" s="251" t="str">
        <f t="shared" si="45"/>
        <v/>
      </c>
      <c r="Q330" s="450" t="str">
        <f t="shared" si="46"/>
        <v/>
      </c>
    </row>
    <row r="331" spans="1:17">
      <c r="A331" s="428" t="s">
        <v>3691</v>
      </c>
      <c r="B331" s="429"/>
      <c r="C331" s="446" t="e">
        <v>#N/A</v>
      </c>
      <c r="D331" s="446" t="e">
        <v>#N/A</v>
      </c>
      <c r="E331" s="432">
        <v>10973.846155454552</v>
      </c>
      <c r="F331" s="447">
        <f t="shared" si="40"/>
        <v>10701.891672525468</v>
      </c>
      <c r="G331" s="447">
        <f t="shared" si="40"/>
        <v>10445.647079462091</v>
      </c>
      <c r="H331" s="447">
        <f t="shared" si="40"/>
        <v>10194.930262090289</v>
      </c>
      <c r="I331" s="447">
        <f t="shared" si="40"/>
        <v>9950.2311592779461</v>
      </c>
      <c r="J331" s="447">
        <f t="shared" si="40"/>
        <v>9711.4053336119741</v>
      </c>
      <c r="K331" s="447">
        <f t="shared" si="40"/>
        <v>9478.3118144715463</v>
      </c>
      <c r="L331" s="448">
        <f t="shared" si="41"/>
        <v>9478.3118144715463</v>
      </c>
      <c r="M331" s="449" t="str">
        <f t="shared" si="42"/>
        <v/>
      </c>
      <c r="N331" s="251" t="str">
        <f t="shared" si="43"/>
        <v/>
      </c>
      <c r="O331" s="251" t="str">
        <f t="shared" si="44"/>
        <v/>
      </c>
      <c r="P331" s="251" t="str">
        <f t="shared" si="45"/>
        <v/>
      </c>
      <c r="Q331" s="450" t="str">
        <f t="shared" si="46"/>
        <v/>
      </c>
    </row>
    <row r="332" spans="1:17">
      <c r="A332" s="428" t="s">
        <v>3692</v>
      </c>
      <c r="B332" s="429"/>
      <c r="C332" s="446" t="e">
        <v>#N/A</v>
      </c>
      <c r="D332" s="446" t="e">
        <v>#N/A</v>
      </c>
      <c r="E332" s="432">
        <v>26209.700433023027</v>
      </c>
      <c r="F332" s="447">
        <f t="shared" si="40"/>
        <v>25560.170138173205</v>
      </c>
      <c r="G332" s="447">
        <f t="shared" si="40"/>
        <v>24948.161009684121</v>
      </c>
      <c r="H332" s="447">
        <f t="shared" si="40"/>
        <v>24349.354302924374</v>
      </c>
      <c r="I332" s="447">
        <f t="shared" si="40"/>
        <v>23764.920177451131</v>
      </c>
      <c r="J332" s="447">
        <f t="shared" si="40"/>
        <v>23194.513662023244</v>
      </c>
      <c r="K332" s="447">
        <f t="shared" si="40"/>
        <v>22637.798065412382</v>
      </c>
      <c r="L332" s="448">
        <f t="shared" si="41"/>
        <v>22637.798065412382</v>
      </c>
      <c r="M332" s="449" t="str">
        <f t="shared" si="42"/>
        <v/>
      </c>
      <c r="N332" s="251" t="str">
        <f t="shared" si="43"/>
        <v/>
      </c>
      <c r="O332" s="251" t="str">
        <f t="shared" si="44"/>
        <v/>
      </c>
      <c r="P332" s="251" t="str">
        <f t="shared" si="45"/>
        <v/>
      </c>
      <c r="Q332" s="450" t="str">
        <f t="shared" si="46"/>
        <v/>
      </c>
    </row>
    <row r="333" spans="1:17">
      <c r="A333" s="428" t="s">
        <v>3693</v>
      </c>
      <c r="B333" s="429"/>
      <c r="C333" s="446" t="e">
        <v>#N/A</v>
      </c>
      <c r="D333" s="446" t="e">
        <v>#N/A</v>
      </c>
      <c r="E333" s="432">
        <v>331.37</v>
      </c>
      <c r="F333" s="447">
        <f t="shared" si="40"/>
        <v>323.1579697116569</v>
      </c>
      <c r="G333" s="447">
        <f t="shared" si="40"/>
        <v>315.4203206139241</v>
      </c>
      <c r="H333" s="447">
        <f t="shared" si="40"/>
        <v>307.84959011564757</v>
      </c>
      <c r="I333" s="447">
        <f t="shared" si="40"/>
        <v>300.46057257792478</v>
      </c>
      <c r="J333" s="447">
        <f t="shared" si="40"/>
        <v>293.24890651938455</v>
      </c>
      <c r="K333" s="447">
        <f t="shared" si="40"/>
        <v>286.21033514309727</v>
      </c>
      <c r="L333" s="448">
        <f t="shared" si="41"/>
        <v>286.21033514309727</v>
      </c>
      <c r="M333" s="449" t="str">
        <f t="shared" si="42"/>
        <v/>
      </c>
      <c r="N333" s="251" t="str">
        <f t="shared" si="43"/>
        <v/>
      </c>
      <c r="O333" s="251" t="str">
        <f t="shared" si="44"/>
        <v/>
      </c>
      <c r="P333" s="251" t="str">
        <f t="shared" si="45"/>
        <v/>
      </c>
      <c r="Q333" s="450" t="str">
        <f t="shared" si="46"/>
        <v/>
      </c>
    </row>
    <row r="334" spans="1:17">
      <c r="A334" s="428" t="s">
        <v>3694</v>
      </c>
      <c r="B334" s="429"/>
      <c r="C334" s="446" t="e">
        <v>#N/A</v>
      </c>
      <c r="D334" s="446" t="e">
        <v>#N/A</v>
      </c>
      <c r="E334" s="432">
        <v>15871.340191388035</v>
      </c>
      <c r="F334" s="447">
        <f t="shared" si="40"/>
        <v>15478.015731212774</v>
      </c>
      <c r="G334" s="447">
        <f t="shared" si="40"/>
        <v>15107.412293630303</v>
      </c>
      <c r="H334" s="447">
        <f t="shared" si="40"/>
        <v>14744.803610781937</v>
      </c>
      <c r="I334" s="447">
        <f t="shared" si="40"/>
        <v>14390.898275291907</v>
      </c>
      <c r="J334" s="447">
        <f t="shared" si="40"/>
        <v>14045.487389086824</v>
      </c>
      <c r="K334" s="447">
        <f t="shared" si="40"/>
        <v>13708.367068072785</v>
      </c>
      <c r="L334" s="448">
        <f t="shared" si="41"/>
        <v>13708.367068072785</v>
      </c>
      <c r="M334" s="449" t="str">
        <f t="shared" si="42"/>
        <v/>
      </c>
      <c r="N334" s="251" t="str">
        <f t="shared" si="43"/>
        <v/>
      </c>
      <c r="O334" s="251" t="str">
        <f t="shared" si="44"/>
        <v/>
      </c>
      <c r="P334" s="251" t="str">
        <f t="shared" si="45"/>
        <v/>
      </c>
      <c r="Q334" s="450" t="str">
        <f t="shared" si="46"/>
        <v/>
      </c>
    </row>
    <row r="335" spans="1:17">
      <c r="A335" s="428" t="s">
        <v>3695</v>
      </c>
      <c r="B335" s="429"/>
      <c r="C335" s="446" t="e">
        <v>#N/A</v>
      </c>
      <c r="D335" s="446" t="e">
        <v>#N/A</v>
      </c>
      <c r="E335" s="432">
        <v>20318.112982845167</v>
      </c>
      <c r="F335" s="447">
        <f t="shared" si="40"/>
        <v>19814.588345077409</v>
      </c>
      <c r="G335" s="447">
        <f t="shared" si="40"/>
        <v>19340.150621115237</v>
      </c>
      <c r="H335" s="447">
        <f t="shared" si="40"/>
        <v>18875.947592396122</v>
      </c>
      <c r="I335" s="447">
        <f t="shared" si="40"/>
        <v>18422.886382378085</v>
      </c>
      <c r="J335" s="447">
        <f t="shared" si="40"/>
        <v>17980.699564706087</v>
      </c>
      <c r="K335" s="447">
        <f t="shared" si="40"/>
        <v>17549.126131802608</v>
      </c>
      <c r="L335" s="448">
        <f t="shared" si="41"/>
        <v>17549.126131802608</v>
      </c>
      <c r="M335" s="449" t="str">
        <f t="shared" si="42"/>
        <v/>
      </c>
      <c r="N335" s="251" t="str">
        <f t="shared" si="43"/>
        <v/>
      </c>
      <c r="O335" s="251" t="str">
        <f t="shared" si="44"/>
        <v/>
      </c>
      <c r="P335" s="251" t="str">
        <f t="shared" si="45"/>
        <v/>
      </c>
      <c r="Q335" s="450" t="str">
        <f t="shared" si="46"/>
        <v/>
      </c>
    </row>
    <row r="336" spans="1:17">
      <c r="A336" s="428" t="s">
        <v>3696</v>
      </c>
      <c r="B336" s="429"/>
      <c r="C336" s="446" t="e">
        <v>#N/A</v>
      </c>
      <c r="D336" s="446" t="e">
        <v>#N/A</v>
      </c>
      <c r="E336" s="432">
        <v>1964.8711096652478</v>
      </c>
      <c r="F336" s="447">
        <f t="shared" si="40"/>
        <v>1916.1775614705971</v>
      </c>
      <c r="G336" s="447">
        <f t="shared" si="40"/>
        <v>1870.2968747190428</v>
      </c>
      <c r="H336" s="447">
        <f t="shared" si="40"/>
        <v>1825.4059381975562</v>
      </c>
      <c r="I336" s="447">
        <f t="shared" si="40"/>
        <v>1781.5924756370305</v>
      </c>
      <c r="J336" s="447">
        <f t="shared" si="40"/>
        <v>1738.8306254665893</v>
      </c>
      <c r="K336" s="447">
        <f t="shared" si="40"/>
        <v>1697.0951468457613</v>
      </c>
      <c r="L336" s="448">
        <f t="shared" si="41"/>
        <v>1697.0951468457613</v>
      </c>
      <c r="M336" s="449" t="str">
        <f t="shared" si="42"/>
        <v/>
      </c>
      <c r="N336" s="251" t="str">
        <f t="shared" si="43"/>
        <v/>
      </c>
      <c r="O336" s="251" t="str">
        <f t="shared" si="44"/>
        <v/>
      </c>
      <c r="P336" s="251" t="str">
        <f t="shared" si="45"/>
        <v/>
      </c>
      <c r="Q336" s="450" t="str">
        <f t="shared" si="46"/>
        <v/>
      </c>
    </row>
    <row r="337" spans="1:17">
      <c r="A337" s="428" t="s">
        <v>3697</v>
      </c>
      <c r="B337" s="429"/>
      <c r="C337" s="446" t="e">
        <v>#N/A</v>
      </c>
      <c r="D337" s="446" t="e">
        <v>#N/A</v>
      </c>
      <c r="E337" s="432">
        <v>1613.4926781682191</v>
      </c>
      <c r="F337" s="447">
        <f t="shared" si="40"/>
        <v>1573.5070103553896</v>
      </c>
      <c r="G337" s="447">
        <f t="shared" si="40"/>
        <v>1535.8311792136847</v>
      </c>
      <c r="H337" s="447">
        <f t="shared" si="40"/>
        <v>1498.9681010009499</v>
      </c>
      <c r="I337" s="447">
        <f t="shared" si="40"/>
        <v>1462.9898117895777</v>
      </c>
      <c r="J337" s="447">
        <f t="shared" si="40"/>
        <v>1427.8750748404004</v>
      </c>
      <c r="K337" s="447">
        <f t="shared" si="40"/>
        <v>1393.6031631392689</v>
      </c>
      <c r="L337" s="448">
        <f t="shared" si="41"/>
        <v>1393.6031631392689</v>
      </c>
      <c r="M337" s="449" t="str">
        <f t="shared" si="42"/>
        <v/>
      </c>
      <c r="N337" s="251" t="str">
        <f t="shared" si="43"/>
        <v/>
      </c>
      <c r="O337" s="251" t="str">
        <f t="shared" si="44"/>
        <v/>
      </c>
      <c r="P337" s="251" t="str">
        <f t="shared" si="45"/>
        <v/>
      </c>
      <c r="Q337" s="450" t="str">
        <f t="shared" si="46"/>
        <v/>
      </c>
    </row>
    <row r="338" spans="1:17">
      <c r="A338" s="428" t="s">
        <v>3698</v>
      </c>
      <c r="B338" s="429"/>
      <c r="C338" s="446" t="e">
        <v>#N/A</v>
      </c>
      <c r="D338" s="446" t="e">
        <v>#N/A</v>
      </c>
      <c r="E338" s="432">
        <v>13489.915179755368</v>
      </c>
      <c r="F338" s="447">
        <f t="shared" si="40"/>
        <v>13155.60733039263</v>
      </c>
      <c r="G338" s="447">
        <f t="shared" si="40"/>
        <v>12840.611313797506</v>
      </c>
      <c r="H338" s="447">
        <f t="shared" si="40"/>
        <v>12532.410474039722</v>
      </c>
      <c r="I338" s="447">
        <f t="shared" si="40"/>
        <v>12231.607082526894</v>
      </c>
      <c r="J338" s="447">
        <f t="shared" si="40"/>
        <v>11938.023585425683</v>
      </c>
      <c r="K338" s="447">
        <f t="shared" si="40"/>
        <v>11651.486690556594</v>
      </c>
      <c r="L338" s="448">
        <f t="shared" si="41"/>
        <v>11651.486690556594</v>
      </c>
      <c r="M338" s="449" t="str">
        <f t="shared" si="42"/>
        <v/>
      </c>
      <c r="N338" s="251" t="str">
        <f t="shared" si="43"/>
        <v/>
      </c>
      <c r="O338" s="251" t="str">
        <f t="shared" si="44"/>
        <v/>
      </c>
      <c r="P338" s="251" t="str">
        <f t="shared" si="45"/>
        <v/>
      </c>
      <c r="Q338" s="450" t="str">
        <f t="shared" si="46"/>
        <v/>
      </c>
    </row>
    <row r="339" spans="1:17">
      <c r="A339" s="428" t="s">
        <v>3699</v>
      </c>
      <c r="B339" s="429"/>
      <c r="C339" s="446" t="e">
        <v>#N/A</v>
      </c>
      <c r="D339" s="446" t="e">
        <v>#N/A</v>
      </c>
      <c r="E339" s="432">
        <v>2323.3066905694795</v>
      </c>
      <c r="F339" s="447">
        <f t="shared" si="40"/>
        <v>2265.7303713128576</v>
      </c>
      <c r="G339" s="447">
        <f t="shared" si="40"/>
        <v>2211.4800411138613</v>
      </c>
      <c r="H339" s="447">
        <f t="shared" si="40"/>
        <v>2158.4000132925612</v>
      </c>
      <c r="I339" s="447">
        <f t="shared" si="40"/>
        <v>2106.5940143121866</v>
      </c>
      <c r="J339" s="447">
        <f t="shared" si="40"/>
        <v>2056.0314648841777</v>
      </c>
      <c r="K339" s="447">
        <f t="shared" si="40"/>
        <v>2006.6825196852185</v>
      </c>
      <c r="L339" s="448">
        <f t="shared" si="41"/>
        <v>2006.6825196852185</v>
      </c>
      <c r="M339" s="449" t="str">
        <f t="shared" si="42"/>
        <v/>
      </c>
      <c r="N339" s="251" t="str">
        <f t="shared" si="43"/>
        <v/>
      </c>
      <c r="O339" s="251" t="str">
        <f t="shared" si="44"/>
        <v/>
      </c>
      <c r="P339" s="251" t="str">
        <f t="shared" si="45"/>
        <v/>
      </c>
      <c r="Q339" s="450" t="str">
        <f t="shared" si="46"/>
        <v/>
      </c>
    </row>
    <row r="340" spans="1:17">
      <c r="A340" s="428" t="s">
        <v>3700</v>
      </c>
      <c r="B340" s="429"/>
      <c r="C340" s="446" t="e">
        <v>#N/A</v>
      </c>
      <c r="D340" s="446" t="e">
        <v>#N/A</v>
      </c>
      <c r="E340" s="432">
        <v>2378790.8276573746</v>
      </c>
      <c r="F340" s="447">
        <f t="shared" si="40"/>
        <v>2319839.497342756</v>
      </c>
      <c r="G340" s="447">
        <f t="shared" si="40"/>
        <v>2264293.5858199322</v>
      </c>
      <c r="H340" s="447">
        <f t="shared" si="40"/>
        <v>2209945.9252955453</v>
      </c>
      <c r="I340" s="447">
        <f t="shared" si="40"/>
        <v>2156902.719380301</v>
      </c>
      <c r="J340" s="447">
        <f t="shared" si="40"/>
        <v>2105132.6585051962</v>
      </c>
      <c r="K340" s="447">
        <f t="shared" si="40"/>
        <v>2054605.1845946913</v>
      </c>
      <c r="L340" s="448">
        <f t="shared" si="41"/>
        <v>2054605.1845946913</v>
      </c>
      <c r="M340" s="449" t="str">
        <f t="shared" si="42"/>
        <v/>
      </c>
      <c r="N340" s="251" t="str">
        <f t="shared" si="43"/>
        <v/>
      </c>
      <c r="O340" s="251" t="str">
        <f t="shared" si="44"/>
        <v/>
      </c>
      <c r="P340" s="251" t="str">
        <f t="shared" si="45"/>
        <v/>
      </c>
      <c r="Q340" s="450" t="str">
        <f t="shared" si="46"/>
        <v/>
      </c>
    </row>
    <row r="341" spans="1:17">
      <c r="A341" s="428" t="s">
        <v>3701</v>
      </c>
      <c r="B341" s="429"/>
      <c r="C341" s="446" t="e">
        <v>#N/A</v>
      </c>
      <c r="D341" s="446" t="e">
        <v>#N/A</v>
      </c>
      <c r="E341" s="432">
        <v>4783.2311068229656</v>
      </c>
      <c r="F341" s="447">
        <f t="shared" si="40"/>
        <v>4664.6928000197695</v>
      </c>
      <c r="G341" s="447">
        <f t="shared" si="40"/>
        <v>4553.0020499278589</v>
      </c>
      <c r="H341" s="447">
        <f t="shared" si="40"/>
        <v>4443.7207220444379</v>
      </c>
      <c r="I341" s="447">
        <f t="shared" si="40"/>
        <v>4337.0623687375719</v>
      </c>
      <c r="J341" s="447">
        <f t="shared" si="40"/>
        <v>4232.9640332719928</v>
      </c>
      <c r="K341" s="447">
        <f t="shared" si="40"/>
        <v>4131.3642700023811</v>
      </c>
      <c r="L341" s="448">
        <f t="shared" si="41"/>
        <v>4131.3642700023811</v>
      </c>
      <c r="M341" s="449" t="str">
        <f t="shared" si="42"/>
        <v/>
      </c>
      <c r="N341" s="251" t="str">
        <f t="shared" si="43"/>
        <v/>
      </c>
      <c r="O341" s="251" t="str">
        <f t="shared" si="44"/>
        <v/>
      </c>
      <c r="P341" s="251" t="str">
        <f t="shared" si="45"/>
        <v/>
      </c>
      <c r="Q341" s="450" t="str">
        <f t="shared" si="46"/>
        <v/>
      </c>
    </row>
    <row r="342" spans="1:17">
      <c r="A342" s="428" t="s">
        <v>3702</v>
      </c>
      <c r="B342" s="429"/>
      <c r="C342" s="446" t="e">
        <v>#N/A</v>
      </c>
      <c r="D342" s="446" t="e">
        <v>#N/A</v>
      </c>
      <c r="E342" s="432">
        <v>24415.567311258957</v>
      </c>
      <c r="F342" s="447">
        <f t="shared" si="40"/>
        <v>23810.49932602451</v>
      </c>
      <c r="G342" s="447">
        <f t="shared" si="40"/>
        <v>23240.384070036951</v>
      </c>
      <c r="H342" s="447">
        <f t="shared" si="40"/>
        <v>22682.567490153226</v>
      </c>
      <c r="I342" s="447">
        <f t="shared" si="40"/>
        <v>22138.139644976098</v>
      </c>
      <c r="J342" s="447">
        <f t="shared" si="40"/>
        <v>21606.779177587348</v>
      </c>
      <c r="K342" s="447">
        <f t="shared" si="40"/>
        <v>21088.172444289696</v>
      </c>
      <c r="L342" s="448">
        <f t="shared" si="41"/>
        <v>21088.172444289696</v>
      </c>
      <c r="M342" s="449" t="str">
        <f t="shared" si="42"/>
        <v/>
      </c>
      <c r="N342" s="251" t="str">
        <f t="shared" si="43"/>
        <v/>
      </c>
      <c r="O342" s="251" t="str">
        <f t="shared" si="44"/>
        <v/>
      </c>
      <c r="P342" s="251" t="str">
        <f t="shared" si="45"/>
        <v/>
      </c>
      <c r="Q342" s="450" t="str">
        <f t="shared" si="46"/>
        <v/>
      </c>
    </row>
    <row r="343" spans="1:17">
      <c r="A343" s="428" t="s">
        <v>3703</v>
      </c>
      <c r="B343" s="429"/>
      <c r="C343" s="446" t="e">
        <v>#N/A</v>
      </c>
      <c r="D343" s="446" t="e">
        <v>#N/A</v>
      </c>
      <c r="E343" s="432">
        <v>304.87761268910367</v>
      </c>
      <c r="F343" s="447">
        <f t="shared" si="40"/>
        <v>297.32211825798237</v>
      </c>
      <c r="G343" s="447">
        <f t="shared" si="40"/>
        <v>290.20307916348747</v>
      </c>
      <c r="H343" s="447">
        <f t="shared" si="40"/>
        <v>283.23761385091507</v>
      </c>
      <c r="I343" s="447">
        <f t="shared" si="40"/>
        <v>276.43933390095322</v>
      </c>
      <c r="J343" s="447">
        <f t="shared" si="40"/>
        <v>269.80422652418775</v>
      </c>
      <c r="K343" s="447">
        <f t="shared" si="40"/>
        <v>263.32837524632816</v>
      </c>
      <c r="L343" s="448">
        <f t="shared" si="41"/>
        <v>263.32837524632816</v>
      </c>
      <c r="M343" s="449" t="str">
        <f t="shared" si="42"/>
        <v/>
      </c>
      <c r="N343" s="251" t="str">
        <f t="shared" si="43"/>
        <v/>
      </c>
      <c r="O343" s="251" t="str">
        <f t="shared" si="44"/>
        <v/>
      </c>
      <c r="P343" s="251" t="str">
        <f t="shared" si="45"/>
        <v/>
      </c>
      <c r="Q343" s="450" t="str">
        <f t="shared" si="46"/>
        <v/>
      </c>
    </row>
    <row r="344" spans="1:17">
      <c r="A344" s="428" t="s">
        <v>3704</v>
      </c>
      <c r="B344" s="429"/>
      <c r="C344" s="446" t="e">
        <v>#N/A</v>
      </c>
      <c r="D344" s="446" t="e">
        <v>#N/A</v>
      </c>
      <c r="E344" s="432">
        <v>17757.330556104753</v>
      </c>
      <c r="F344" s="447">
        <f t="shared" si="40"/>
        <v>17317.2673748667</v>
      </c>
      <c r="G344" s="447">
        <f t="shared" si="40"/>
        <v>16902.625153918554</v>
      </c>
      <c r="H344" s="447">
        <f t="shared" si="40"/>
        <v>16496.927703910773</v>
      </c>
      <c r="I344" s="447">
        <f t="shared" si="40"/>
        <v>16100.967819484906</v>
      </c>
      <c r="J344" s="447">
        <f t="shared" si="40"/>
        <v>15714.511779222541</v>
      </c>
      <c r="K344" s="447">
        <f t="shared" si="40"/>
        <v>15337.331471495618</v>
      </c>
      <c r="L344" s="448">
        <f t="shared" si="41"/>
        <v>15337.331471495618</v>
      </c>
      <c r="M344" s="449" t="str">
        <f t="shared" si="42"/>
        <v/>
      </c>
      <c r="N344" s="251" t="str">
        <f t="shared" si="43"/>
        <v/>
      </c>
      <c r="O344" s="251" t="str">
        <f t="shared" si="44"/>
        <v/>
      </c>
      <c r="P344" s="251" t="str">
        <f t="shared" si="45"/>
        <v/>
      </c>
      <c r="Q344" s="450" t="str">
        <f t="shared" si="46"/>
        <v/>
      </c>
    </row>
    <row r="345" spans="1:17">
      <c r="A345" s="428" t="s">
        <v>3705</v>
      </c>
      <c r="B345" s="429"/>
      <c r="C345" s="446" t="e">
        <v>#N/A</v>
      </c>
      <c r="D345" s="446" t="e">
        <v>#N/A</v>
      </c>
      <c r="E345" s="432">
        <v>376.52606264604162</v>
      </c>
      <c r="F345" s="447">
        <f t="shared" si="40"/>
        <v>367.19497223109801</v>
      </c>
      <c r="G345" s="447">
        <f t="shared" si="40"/>
        <v>358.40290732206569</v>
      </c>
      <c r="H345" s="447">
        <f t="shared" si="40"/>
        <v>349.800507147426</v>
      </c>
      <c r="I345" s="447">
        <f t="shared" si="40"/>
        <v>341.40458210804007</v>
      </c>
      <c r="J345" s="447">
        <f t="shared" si="40"/>
        <v>333.21017637988047</v>
      </c>
      <c r="K345" s="447">
        <f t="shared" si="40"/>
        <v>325.21245308879622</v>
      </c>
      <c r="L345" s="448">
        <f t="shared" si="41"/>
        <v>325.21245308879622</v>
      </c>
      <c r="M345" s="449" t="str">
        <f t="shared" si="42"/>
        <v/>
      </c>
      <c r="N345" s="251" t="str">
        <f t="shared" si="43"/>
        <v/>
      </c>
      <c r="O345" s="251" t="str">
        <f t="shared" si="44"/>
        <v/>
      </c>
      <c r="P345" s="251" t="str">
        <f t="shared" si="45"/>
        <v/>
      </c>
      <c r="Q345" s="450" t="str">
        <f t="shared" si="46"/>
        <v/>
      </c>
    </row>
    <row r="346" spans="1:17">
      <c r="A346" s="428" t="s">
        <v>3706</v>
      </c>
      <c r="B346" s="429"/>
      <c r="C346" s="446" t="e">
        <v>#N/A</v>
      </c>
      <c r="D346" s="446" t="e">
        <v>#N/A</v>
      </c>
      <c r="E346" s="432">
        <v>77645.40334213413</v>
      </c>
      <c r="F346" s="447">
        <f t="shared" si="40"/>
        <v>75721.190516603077</v>
      </c>
      <c r="G346" s="447">
        <f t="shared" si="40"/>
        <v>73908.132952208704</v>
      </c>
      <c r="H346" s="447">
        <f t="shared" si="40"/>
        <v>72134.18714198668</v>
      </c>
      <c r="I346" s="447">
        <f t="shared" si="40"/>
        <v>70402.819646381788</v>
      </c>
      <c r="J346" s="447">
        <f t="shared" si="40"/>
        <v>68713.00849907173</v>
      </c>
      <c r="K346" s="447">
        <f t="shared" si="40"/>
        <v>67063.756263008632</v>
      </c>
      <c r="L346" s="448">
        <f t="shared" si="41"/>
        <v>67063.756263008632</v>
      </c>
      <c r="M346" s="449" t="str">
        <f t="shared" si="42"/>
        <v/>
      </c>
      <c r="N346" s="251" t="str">
        <f t="shared" si="43"/>
        <v/>
      </c>
      <c r="O346" s="251" t="str">
        <f t="shared" si="44"/>
        <v/>
      </c>
      <c r="P346" s="251" t="str">
        <f t="shared" si="45"/>
        <v/>
      </c>
      <c r="Q346" s="450" t="str">
        <f t="shared" si="46"/>
        <v/>
      </c>
    </row>
    <row r="347" spans="1:17">
      <c r="A347" s="428" t="s">
        <v>3707</v>
      </c>
      <c r="B347" s="429"/>
      <c r="C347" s="446" t="e">
        <v>#N/A</v>
      </c>
      <c r="D347" s="446" t="e">
        <v>#N/A</v>
      </c>
      <c r="E347" s="432">
        <v>5091.6103583132417</v>
      </c>
      <c r="F347" s="447">
        <f t="shared" si="40"/>
        <v>4965.4297792659236</v>
      </c>
      <c r="G347" s="447">
        <f t="shared" si="40"/>
        <v>4846.5382251270166</v>
      </c>
      <c r="H347" s="447">
        <f t="shared" si="40"/>
        <v>4730.2114308335604</v>
      </c>
      <c r="I347" s="447">
        <f t="shared" si="40"/>
        <v>4616.6767166686459</v>
      </c>
      <c r="J347" s="447">
        <f t="shared" si="40"/>
        <v>4505.8670670191323</v>
      </c>
      <c r="K347" s="447">
        <f t="shared" si="40"/>
        <v>4397.7170747831678</v>
      </c>
      <c r="L347" s="448">
        <f t="shared" si="41"/>
        <v>4397.7170747831678</v>
      </c>
      <c r="M347" s="449" t="str">
        <f t="shared" si="42"/>
        <v/>
      </c>
      <c r="N347" s="251" t="str">
        <f t="shared" si="43"/>
        <v/>
      </c>
      <c r="O347" s="251" t="str">
        <f t="shared" si="44"/>
        <v/>
      </c>
      <c r="P347" s="251" t="str">
        <f t="shared" si="45"/>
        <v/>
      </c>
      <c r="Q347" s="450" t="str">
        <f t="shared" si="46"/>
        <v/>
      </c>
    </row>
    <row r="348" spans="1:17">
      <c r="A348" s="428" t="s">
        <v>3708</v>
      </c>
      <c r="B348" s="429"/>
      <c r="C348" s="446" t="e">
        <v>#N/A</v>
      </c>
      <c r="D348" s="446" t="e">
        <v>#N/A</v>
      </c>
      <c r="E348" s="432">
        <v>48977.912781374223</v>
      </c>
      <c r="F348" s="447">
        <f t="shared" si="40"/>
        <v>47764.139346179509</v>
      </c>
      <c r="G348" s="447">
        <f t="shared" si="40"/>
        <v>46620.481493502331</v>
      </c>
      <c r="H348" s="447">
        <f t="shared" si="40"/>
        <v>45501.494928526998</v>
      </c>
      <c r="I348" s="447">
        <f t="shared" si="40"/>
        <v>44409.366321523856</v>
      </c>
      <c r="J348" s="447">
        <f t="shared" si="40"/>
        <v>43343.451026766998</v>
      </c>
      <c r="K348" s="447">
        <f t="shared" si="40"/>
        <v>42303.119871341711</v>
      </c>
      <c r="L348" s="448">
        <f t="shared" si="41"/>
        <v>42303.119871341711</v>
      </c>
      <c r="M348" s="449" t="str">
        <f t="shared" si="42"/>
        <v/>
      </c>
      <c r="N348" s="251" t="str">
        <f t="shared" si="43"/>
        <v/>
      </c>
      <c r="O348" s="251" t="str">
        <f t="shared" si="44"/>
        <v/>
      </c>
      <c r="P348" s="251" t="str">
        <f t="shared" si="45"/>
        <v/>
      </c>
      <c r="Q348" s="450" t="str">
        <f t="shared" si="46"/>
        <v/>
      </c>
    </row>
    <row r="349" spans="1:17">
      <c r="A349" s="428" t="s">
        <v>3709</v>
      </c>
      <c r="B349" s="429"/>
      <c r="C349" s="446" t="e">
        <v>#N/A</v>
      </c>
      <c r="D349" s="446" t="e">
        <v>#N/A</v>
      </c>
      <c r="E349" s="432">
        <v>1227627.782252464</v>
      </c>
      <c r="F349" s="447">
        <f t="shared" si="40"/>
        <v>1197204.6403546799</v>
      </c>
      <c r="G349" s="447">
        <f t="shared" si="40"/>
        <v>1168538.9403767171</v>
      </c>
      <c r="H349" s="447">
        <f t="shared" si="40"/>
        <v>1140491.6244107871</v>
      </c>
      <c r="I349" s="447">
        <f t="shared" si="40"/>
        <v>1113117.5011864179</v>
      </c>
      <c r="J349" s="447">
        <f t="shared" si="40"/>
        <v>1086400.4127058943</v>
      </c>
      <c r="K349" s="447">
        <f t="shared" si="40"/>
        <v>1060324.5887963753</v>
      </c>
      <c r="L349" s="448">
        <f t="shared" si="41"/>
        <v>1060324.5887963753</v>
      </c>
      <c r="M349" s="449" t="str">
        <f t="shared" si="42"/>
        <v/>
      </c>
      <c r="N349" s="251" t="str">
        <f t="shared" si="43"/>
        <v/>
      </c>
      <c r="O349" s="251" t="str">
        <f t="shared" si="44"/>
        <v/>
      </c>
      <c r="P349" s="251" t="str">
        <f t="shared" si="45"/>
        <v/>
      </c>
      <c r="Q349" s="450" t="str">
        <f t="shared" si="46"/>
        <v/>
      </c>
    </row>
    <row r="350" spans="1:17">
      <c r="A350" s="428" t="s">
        <v>3710</v>
      </c>
      <c r="B350" s="429"/>
      <c r="C350" s="446" t="e">
        <v>#N/A</v>
      </c>
      <c r="D350" s="446" t="e">
        <v>#N/A</v>
      </c>
      <c r="E350" s="432">
        <v>22508.645930990351</v>
      </c>
      <c r="F350" s="447">
        <f t="shared" si="40"/>
        <v>21950.835380442975</v>
      </c>
      <c r="G350" s="447">
        <f t="shared" si="40"/>
        <v>21425.247657115233</v>
      </c>
      <c r="H350" s="447">
        <f t="shared" si="40"/>
        <v>20910.998050256869</v>
      </c>
      <c r="I350" s="447">
        <f t="shared" si="40"/>
        <v>20409.091481966192</v>
      </c>
      <c r="J350" s="447">
        <f t="shared" si="40"/>
        <v>19919.231694163369</v>
      </c>
      <c r="K350" s="447">
        <f t="shared" si="40"/>
        <v>19441.129539566227</v>
      </c>
      <c r="L350" s="448">
        <f t="shared" si="41"/>
        <v>19441.129539566227</v>
      </c>
      <c r="M350" s="449" t="str">
        <f t="shared" si="42"/>
        <v/>
      </c>
      <c r="N350" s="251" t="str">
        <f t="shared" si="43"/>
        <v/>
      </c>
      <c r="O350" s="251" t="str">
        <f t="shared" si="44"/>
        <v/>
      </c>
      <c r="P350" s="251" t="str">
        <f t="shared" si="45"/>
        <v/>
      </c>
      <c r="Q350" s="450" t="str">
        <f t="shared" si="46"/>
        <v/>
      </c>
    </row>
    <row r="351" spans="1:17">
      <c r="A351" s="428" t="s">
        <v>3711</v>
      </c>
      <c r="B351" s="429"/>
      <c r="C351" s="446" t="e">
        <v>#N/A</v>
      </c>
      <c r="D351" s="446" t="e">
        <v>#N/A</v>
      </c>
      <c r="E351" s="432">
        <v>107419.02453957658</v>
      </c>
      <c r="F351" s="447">
        <f t="shared" si="40"/>
        <v>104756.96013102036</v>
      </c>
      <c r="G351" s="447">
        <f t="shared" si="40"/>
        <v>102248.67417179655</v>
      </c>
      <c r="H351" s="447">
        <f t="shared" si="40"/>
        <v>99794.497616354347</v>
      </c>
      <c r="I351" s="447">
        <f t="shared" si="40"/>
        <v>97399.22629967508</v>
      </c>
      <c r="J351" s="447">
        <f t="shared" si="40"/>
        <v>95061.446375983855</v>
      </c>
      <c r="K351" s="447">
        <f t="shared" si="40"/>
        <v>92779.777934685699</v>
      </c>
      <c r="L351" s="448">
        <f t="shared" si="41"/>
        <v>92779.777934685699</v>
      </c>
      <c r="M351" s="449" t="str">
        <f t="shared" si="42"/>
        <v/>
      </c>
      <c r="N351" s="251" t="str">
        <f t="shared" si="43"/>
        <v/>
      </c>
      <c r="O351" s="251" t="str">
        <f t="shared" si="44"/>
        <v/>
      </c>
      <c r="P351" s="251" t="str">
        <f t="shared" si="45"/>
        <v/>
      </c>
      <c r="Q351" s="450" t="str">
        <f t="shared" si="46"/>
        <v/>
      </c>
    </row>
    <row r="352" spans="1:17">
      <c r="A352" s="428" t="s">
        <v>3712</v>
      </c>
      <c r="B352" s="429"/>
      <c r="C352" s="446" t="e">
        <v>#N/A</v>
      </c>
      <c r="D352" s="446" t="e">
        <v>#N/A</v>
      </c>
      <c r="E352" s="432">
        <v>15396.896199694402</v>
      </c>
      <c r="F352" s="447">
        <f t="shared" si="40"/>
        <v>15015.329437650869</v>
      </c>
      <c r="G352" s="447">
        <f t="shared" si="40"/>
        <v>14655.804495780902</v>
      </c>
      <c r="H352" s="447">
        <f t="shared" si="40"/>
        <v>14304.035320424582</v>
      </c>
      <c r="I352" s="447">
        <f t="shared" si="40"/>
        <v>13960.709322156665</v>
      </c>
      <c r="J352" s="447">
        <f t="shared" si="40"/>
        <v>13625.623847520448</v>
      </c>
      <c r="K352" s="447">
        <f t="shared" si="40"/>
        <v>13298.581107155189</v>
      </c>
      <c r="L352" s="448">
        <f t="shared" si="41"/>
        <v>13298.581107155189</v>
      </c>
      <c r="M352" s="449" t="str">
        <f t="shared" si="42"/>
        <v/>
      </c>
      <c r="N352" s="251" t="str">
        <f t="shared" si="43"/>
        <v/>
      </c>
      <c r="O352" s="251" t="str">
        <f t="shared" si="44"/>
        <v/>
      </c>
      <c r="P352" s="251" t="str">
        <f t="shared" si="45"/>
        <v/>
      </c>
      <c r="Q352" s="450" t="str">
        <f t="shared" si="46"/>
        <v/>
      </c>
    </row>
    <row r="353" spans="1:17">
      <c r="A353" s="428" t="s">
        <v>3713</v>
      </c>
      <c r="B353" s="429"/>
      <c r="C353" s="446" t="e">
        <v>#N/A</v>
      </c>
      <c r="D353" s="446" t="e">
        <v>#N/A</v>
      </c>
      <c r="E353" s="432">
        <v>103071.88422932282</v>
      </c>
      <c r="F353" s="447">
        <f t="shared" si="40"/>
        <v>100517.55090051275</v>
      </c>
      <c r="G353" s="447">
        <f t="shared" si="40"/>
        <v>98110.772761246553</v>
      </c>
      <c r="H353" s="447">
        <f t="shared" si="40"/>
        <v>95755.91427239796</v>
      </c>
      <c r="I353" s="447">
        <f t="shared" si="40"/>
        <v>93457.5771863111</v>
      </c>
      <c r="J353" s="447">
        <f t="shared" si="40"/>
        <v>91214.404874133194</v>
      </c>
      <c r="K353" s="447">
        <f t="shared" si="40"/>
        <v>89025.073268868655</v>
      </c>
      <c r="L353" s="448">
        <f t="shared" si="41"/>
        <v>89025.073268868655</v>
      </c>
      <c r="M353" s="449" t="str">
        <f t="shared" si="42"/>
        <v/>
      </c>
      <c r="N353" s="251" t="str">
        <f t="shared" si="43"/>
        <v/>
      </c>
      <c r="O353" s="251" t="str">
        <f t="shared" si="44"/>
        <v/>
      </c>
      <c r="P353" s="251" t="str">
        <f t="shared" si="45"/>
        <v/>
      </c>
      <c r="Q353" s="450" t="str">
        <f t="shared" si="46"/>
        <v/>
      </c>
    </row>
    <row r="354" spans="1:17">
      <c r="A354" s="428" t="s">
        <v>3714</v>
      </c>
      <c r="B354" s="429"/>
      <c r="C354" s="446" t="e">
        <v>#N/A</v>
      </c>
      <c r="D354" s="446" t="e">
        <v>#N/A</v>
      </c>
      <c r="E354" s="432">
        <v>11390.748102336493</v>
      </c>
      <c r="F354" s="447">
        <f t="shared" si="40"/>
        <v>11108.461931520564</v>
      </c>
      <c r="G354" s="447">
        <f t="shared" si="40"/>
        <v>10842.482477205009</v>
      </c>
      <c r="H354" s="447">
        <f t="shared" si="40"/>
        <v>10582.240801565862</v>
      </c>
      <c r="I354" s="447">
        <f t="shared" si="40"/>
        <v>10328.245456495557</v>
      </c>
      <c r="J354" s="447">
        <f t="shared" si="40"/>
        <v>10080.346517330872</v>
      </c>
      <c r="K354" s="447">
        <f t="shared" si="40"/>
        <v>9838.3976579060454</v>
      </c>
      <c r="L354" s="448">
        <f t="shared" si="41"/>
        <v>9838.3976579060454</v>
      </c>
      <c r="M354" s="449" t="str">
        <f t="shared" si="42"/>
        <v/>
      </c>
      <c r="N354" s="251" t="str">
        <f t="shared" si="43"/>
        <v/>
      </c>
      <c r="O354" s="251" t="str">
        <f t="shared" si="44"/>
        <v/>
      </c>
      <c r="P354" s="251" t="str">
        <f t="shared" si="45"/>
        <v/>
      </c>
      <c r="Q354" s="450" t="str">
        <f t="shared" si="46"/>
        <v/>
      </c>
    </row>
    <row r="355" spans="1:17">
      <c r="A355" s="428" t="s">
        <v>3715</v>
      </c>
      <c r="B355" s="429"/>
      <c r="C355" s="446" t="e">
        <v>#N/A</v>
      </c>
      <c r="D355" s="446" t="e">
        <v>#N/A</v>
      </c>
      <c r="E355" s="432">
        <v>44805.851580882183</v>
      </c>
      <c r="F355" s="447">
        <f t="shared" si="40"/>
        <v>43695.470404924155</v>
      </c>
      <c r="G355" s="447">
        <f t="shared" si="40"/>
        <v>42649.232190668299</v>
      </c>
      <c r="H355" s="447">
        <f t="shared" si="40"/>
        <v>41625.563702076593</v>
      </c>
      <c r="I355" s="447">
        <f t="shared" si="40"/>
        <v>40626.465343372591</v>
      </c>
      <c r="J355" s="447">
        <f t="shared" si="40"/>
        <v>39651.347381366868</v>
      </c>
      <c r="K355" s="447">
        <f t="shared" si="40"/>
        <v>38699.634237668353</v>
      </c>
      <c r="L355" s="448">
        <f t="shared" si="41"/>
        <v>38699.634237668353</v>
      </c>
      <c r="M355" s="449" t="str">
        <f t="shared" si="42"/>
        <v/>
      </c>
      <c r="N355" s="251" t="str">
        <f t="shared" si="43"/>
        <v/>
      </c>
      <c r="O355" s="251" t="str">
        <f t="shared" si="44"/>
        <v/>
      </c>
      <c r="P355" s="251" t="str">
        <f t="shared" si="45"/>
        <v/>
      </c>
      <c r="Q355" s="450" t="str">
        <f t="shared" si="46"/>
        <v/>
      </c>
    </row>
    <row r="356" spans="1:17">
      <c r="A356" s="428" t="s">
        <v>3716</v>
      </c>
      <c r="B356" s="429"/>
      <c r="C356" s="446" t="e">
        <v>#N/A</v>
      </c>
      <c r="D356" s="446" t="e">
        <v>#N/A</v>
      </c>
      <c r="E356" s="432">
        <v>450782.07878278801</v>
      </c>
      <c r="F356" s="447">
        <f t="shared" si="40"/>
        <v>439610.77152984863</v>
      </c>
      <c r="G356" s="447">
        <f t="shared" si="40"/>
        <v>429084.79288009834</v>
      </c>
      <c r="H356" s="447">
        <f t="shared" si="40"/>
        <v>418785.88340755302</v>
      </c>
      <c r="I356" s="447">
        <f t="shared" si="40"/>
        <v>408734.16875077307</v>
      </c>
      <c r="J356" s="447">
        <f t="shared" si="40"/>
        <v>398923.71573041508</v>
      </c>
      <c r="K356" s="447">
        <f t="shared" si="40"/>
        <v>389348.73357553134</v>
      </c>
      <c r="L356" s="448">
        <f t="shared" si="41"/>
        <v>389348.73357553134</v>
      </c>
      <c r="M356" s="449" t="str">
        <f t="shared" si="42"/>
        <v/>
      </c>
      <c r="N356" s="251" t="str">
        <f t="shared" si="43"/>
        <v/>
      </c>
      <c r="O356" s="251" t="str">
        <f t="shared" si="44"/>
        <v/>
      </c>
      <c r="P356" s="251" t="str">
        <f t="shared" si="45"/>
        <v/>
      </c>
      <c r="Q356" s="450" t="str">
        <f t="shared" si="46"/>
        <v/>
      </c>
    </row>
    <row r="357" spans="1:17">
      <c r="A357" s="428" t="s">
        <v>3717</v>
      </c>
      <c r="B357" s="429"/>
      <c r="C357" s="446" t="e">
        <v>#N/A</v>
      </c>
      <c r="D357" s="446" t="e">
        <v>#N/A</v>
      </c>
      <c r="E357" s="432">
        <v>3906.6713767918213</v>
      </c>
      <c r="F357" s="447">
        <f t="shared" si="40"/>
        <v>3809.8560233415465</v>
      </c>
      <c r="G357" s="447">
        <f t="shared" si="40"/>
        <v>3718.6333651233258</v>
      </c>
      <c r="H357" s="447">
        <f t="shared" si="40"/>
        <v>3629.3785860575636</v>
      </c>
      <c r="I357" s="447">
        <f t="shared" si="40"/>
        <v>3542.2661035840911</v>
      </c>
      <c r="J357" s="447">
        <f t="shared" si="40"/>
        <v>3457.2444982188495</v>
      </c>
      <c r="K357" s="447">
        <f t="shared" si="40"/>
        <v>3374.2635846501867</v>
      </c>
      <c r="L357" s="448">
        <f t="shared" si="41"/>
        <v>3374.2635846501867</v>
      </c>
      <c r="M357" s="449" t="str">
        <f t="shared" si="42"/>
        <v/>
      </c>
      <c r="N357" s="251" t="str">
        <f t="shared" si="43"/>
        <v/>
      </c>
      <c r="O357" s="251" t="str">
        <f t="shared" si="44"/>
        <v/>
      </c>
      <c r="P357" s="251" t="str">
        <f t="shared" si="45"/>
        <v/>
      </c>
      <c r="Q357" s="450" t="str">
        <f t="shared" si="46"/>
        <v/>
      </c>
    </row>
    <row r="358" spans="1:17">
      <c r="A358" s="428" t="s">
        <v>3718</v>
      </c>
      <c r="B358" s="429"/>
      <c r="C358" s="446" t="e">
        <v>#N/A</v>
      </c>
      <c r="D358" s="446" t="e">
        <v>#N/A</v>
      </c>
      <c r="E358" s="432">
        <v>31202.841948112171</v>
      </c>
      <c r="F358" s="447">
        <f t="shared" si="40"/>
        <v>30429.571334718439</v>
      </c>
      <c r="G358" s="447">
        <f t="shared" si="40"/>
        <v>29700.969947005284</v>
      </c>
      <c r="H358" s="447">
        <f t="shared" si="40"/>
        <v>28988.086139872852</v>
      </c>
      <c r="I358" s="447">
        <f t="shared" si="40"/>
        <v>28292.312996916655</v>
      </c>
      <c r="J358" s="447">
        <f t="shared" si="40"/>
        <v>27613.239827326182</v>
      </c>
      <c r="K358" s="447">
        <f t="shared" si="40"/>
        <v>26950.465797707329</v>
      </c>
      <c r="L358" s="448">
        <f t="shared" si="41"/>
        <v>26950.465797707329</v>
      </c>
      <c r="M358" s="449" t="str">
        <f t="shared" si="42"/>
        <v/>
      </c>
      <c r="N358" s="251" t="str">
        <f t="shared" si="43"/>
        <v/>
      </c>
      <c r="O358" s="251" t="str">
        <f t="shared" si="44"/>
        <v/>
      </c>
      <c r="P358" s="251" t="str">
        <f t="shared" si="45"/>
        <v/>
      </c>
      <c r="Q358" s="450" t="str">
        <f t="shared" si="46"/>
        <v/>
      </c>
    </row>
    <row r="359" spans="1:17">
      <c r="A359" s="428" t="s">
        <v>3719</v>
      </c>
      <c r="B359" s="429"/>
      <c r="C359" s="446" t="e">
        <v>#N/A</v>
      </c>
      <c r="D359" s="446" t="e">
        <v>#N/A</v>
      </c>
      <c r="E359" s="432">
        <v>20567.238877561955</v>
      </c>
      <c r="F359" s="447">
        <f t="shared" si="40"/>
        <v>20057.54038762585</v>
      </c>
      <c r="G359" s="447">
        <f t="shared" si="40"/>
        <v>19577.285454035537</v>
      </c>
      <c r="H359" s="447">
        <f t="shared" si="40"/>
        <v>19107.390706062888</v>
      </c>
      <c r="I359" s="447">
        <f t="shared" si="40"/>
        <v>18648.774389652714</v>
      </c>
      <c r="J359" s="447">
        <f t="shared" si="40"/>
        <v>18201.165799462888</v>
      </c>
      <c r="K359" s="447">
        <f t="shared" si="40"/>
        <v>17764.300727631187</v>
      </c>
      <c r="L359" s="448">
        <f t="shared" si="41"/>
        <v>17764.300727631187</v>
      </c>
      <c r="M359" s="449" t="str">
        <f t="shared" si="42"/>
        <v/>
      </c>
      <c r="N359" s="251" t="str">
        <f t="shared" si="43"/>
        <v/>
      </c>
      <c r="O359" s="251" t="str">
        <f t="shared" si="44"/>
        <v/>
      </c>
      <c r="P359" s="251" t="str">
        <f t="shared" si="45"/>
        <v/>
      </c>
      <c r="Q359" s="450" t="str">
        <f t="shared" si="46"/>
        <v/>
      </c>
    </row>
    <row r="360" spans="1:17">
      <c r="A360" s="428" t="s">
        <v>3720</v>
      </c>
      <c r="B360" s="429"/>
      <c r="C360" s="446" t="e">
        <v>#N/A</v>
      </c>
      <c r="D360" s="446" t="e">
        <v>#N/A</v>
      </c>
      <c r="E360" s="432">
        <v>3641.5199442745015</v>
      </c>
      <c r="F360" s="447">
        <f t="shared" si="40"/>
        <v>3551.2755887867152</v>
      </c>
      <c r="G360" s="447">
        <f t="shared" si="40"/>
        <v>3466.2443442226581</v>
      </c>
      <c r="H360" s="447">
        <f t="shared" si="40"/>
        <v>3383.0474160088756</v>
      </c>
      <c r="I360" s="447">
        <f t="shared" si="40"/>
        <v>3301.8473836214789</v>
      </c>
      <c r="J360" s="447">
        <f t="shared" si="40"/>
        <v>3222.5963174911058</v>
      </c>
      <c r="K360" s="447">
        <f t="shared" si="40"/>
        <v>3145.2474384557381</v>
      </c>
      <c r="L360" s="448">
        <f t="shared" si="41"/>
        <v>3145.2474384557381</v>
      </c>
      <c r="M360" s="449" t="str">
        <f t="shared" si="42"/>
        <v/>
      </c>
      <c r="N360" s="251" t="str">
        <f t="shared" si="43"/>
        <v/>
      </c>
      <c r="O360" s="251" t="str">
        <f t="shared" si="44"/>
        <v/>
      </c>
      <c r="P360" s="251" t="str">
        <f t="shared" si="45"/>
        <v/>
      </c>
      <c r="Q360" s="450" t="str">
        <f t="shared" si="46"/>
        <v/>
      </c>
    </row>
    <row r="361" spans="1:17">
      <c r="A361" s="428" t="s">
        <v>3721</v>
      </c>
      <c r="B361" s="429"/>
      <c r="C361" s="446" t="e">
        <v>#N/A</v>
      </c>
      <c r="D361" s="446" t="e">
        <v>#N/A</v>
      </c>
      <c r="E361" s="432">
        <v>132766.67521564642</v>
      </c>
      <c r="F361" s="447">
        <f t="shared" si="40"/>
        <v>129476.44387861078</v>
      </c>
      <c r="G361" s="447">
        <f t="shared" si="40"/>
        <v>126376.27806791177</v>
      </c>
      <c r="H361" s="447">
        <f t="shared" si="40"/>
        <v>123342.98984867084</v>
      </c>
      <c r="I361" s="447">
        <f t="shared" si="40"/>
        <v>120382.50672831124</v>
      </c>
      <c r="J361" s="447">
        <f t="shared" si="40"/>
        <v>117493.08123608833</v>
      </c>
      <c r="K361" s="447">
        <f t="shared" si="40"/>
        <v>114673.00784411657</v>
      </c>
      <c r="L361" s="448">
        <f t="shared" si="41"/>
        <v>114673.00784411657</v>
      </c>
      <c r="M361" s="449" t="str">
        <f t="shared" si="42"/>
        <v/>
      </c>
      <c r="N361" s="251" t="str">
        <f t="shared" si="43"/>
        <v/>
      </c>
      <c r="O361" s="251" t="str">
        <f t="shared" si="44"/>
        <v/>
      </c>
      <c r="P361" s="251" t="str">
        <f t="shared" si="45"/>
        <v/>
      </c>
      <c r="Q361" s="450" t="str">
        <f t="shared" si="46"/>
        <v/>
      </c>
    </row>
    <row r="362" spans="1:17">
      <c r="A362" s="428" t="s">
        <v>3722</v>
      </c>
      <c r="B362" s="429"/>
      <c r="C362" s="446" t="e">
        <v>#N/A</v>
      </c>
      <c r="D362" s="446" t="e">
        <v>#N/A</v>
      </c>
      <c r="E362" s="432">
        <v>4845.2087281560571</v>
      </c>
      <c r="F362" s="447">
        <f t="shared" si="40"/>
        <v>4725.1344883969905</v>
      </c>
      <c r="G362" s="447">
        <f t="shared" si="40"/>
        <v>4611.996530996671</v>
      </c>
      <c r="H362" s="447">
        <f t="shared" si="40"/>
        <v>4501.2992153411606</v>
      </c>
      <c r="I362" s="447">
        <f t="shared" si="40"/>
        <v>4393.2588608544156</v>
      </c>
      <c r="J362" s="447">
        <f t="shared" si="40"/>
        <v>4287.8116950536914</v>
      </c>
      <c r="K362" s="447">
        <f t="shared" si="40"/>
        <v>4184.8954761257964</v>
      </c>
      <c r="L362" s="448">
        <f t="shared" si="41"/>
        <v>4184.8954761257964</v>
      </c>
      <c r="M362" s="449" t="str">
        <f t="shared" si="42"/>
        <v/>
      </c>
      <c r="N362" s="251" t="str">
        <f t="shared" si="43"/>
        <v/>
      </c>
      <c r="O362" s="251" t="str">
        <f t="shared" si="44"/>
        <v/>
      </c>
      <c r="P362" s="251" t="str">
        <f t="shared" si="45"/>
        <v/>
      </c>
      <c r="Q362" s="450" t="str">
        <f t="shared" si="46"/>
        <v/>
      </c>
    </row>
    <row r="363" spans="1:17">
      <c r="A363" s="428" t="s">
        <v>3723</v>
      </c>
      <c r="B363" s="429"/>
      <c r="C363" s="446" t="e">
        <v>#N/A</v>
      </c>
      <c r="D363" s="446" t="e">
        <v>#N/A</v>
      </c>
      <c r="E363" s="432">
        <v>52021.291001171514</v>
      </c>
      <c r="F363" s="447">
        <f t="shared" si="40"/>
        <v>50732.096392907843</v>
      </c>
      <c r="G363" s="447">
        <f t="shared" si="40"/>
        <v>49517.374193016156</v>
      </c>
      <c r="H363" s="447">
        <f t="shared" si="40"/>
        <v>48328.856299597057</v>
      </c>
      <c r="I363" s="447">
        <f t="shared" si="40"/>
        <v>47168.865257732563</v>
      </c>
      <c r="J363" s="447">
        <f t="shared" si="40"/>
        <v>46036.716364849708</v>
      </c>
      <c r="K363" s="447">
        <f t="shared" si="40"/>
        <v>44931.741352632671</v>
      </c>
      <c r="L363" s="448">
        <f t="shared" si="41"/>
        <v>44931.741352632671</v>
      </c>
      <c r="M363" s="449" t="str">
        <f t="shared" si="42"/>
        <v/>
      </c>
      <c r="N363" s="251" t="str">
        <f t="shared" si="43"/>
        <v/>
      </c>
      <c r="O363" s="251" t="str">
        <f t="shared" si="44"/>
        <v/>
      </c>
      <c r="P363" s="251" t="str">
        <f t="shared" si="45"/>
        <v/>
      </c>
      <c r="Q363" s="450" t="str">
        <f t="shared" si="46"/>
        <v/>
      </c>
    </row>
    <row r="364" spans="1:17">
      <c r="A364" s="428" t="s">
        <v>3724</v>
      </c>
      <c r="B364" s="429"/>
      <c r="C364" s="446" t="e">
        <v>#N/A</v>
      </c>
      <c r="D364" s="446" t="e">
        <v>#N/A</v>
      </c>
      <c r="E364" s="432">
        <v>37196.705569210018</v>
      </c>
      <c r="F364" s="447">
        <f t="shared" si="40"/>
        <v>36274.894684818151</v>
      </c>
      <c r="G364" s="447">
        <f t="shared" si="40"/>
        <v>35406.333694727822</v>
      </c>
      <c r="H364" s="447">
        <f t="shared" si="40"/>
        <v>34556.509530536045</v>
      </c>
      <c r="I364" s="447">
        <f t="shared" si="40"/>
        <v>33727.082878164365</v>
      </c>
      <c r="J364" s="447">
        <f t="shared" si="40"/>
        <v>32917.564155760447</v>
      </c>
      <c r="K364" s="447">
        <f t="shared" si="40"/>
        <v>32127.475532434171</v>
      </c>
      <c r="L364" s="448">
        <f t="shared" si="41"/>
        <v>32127.475532434171</v>
      </c>
      <c r="M364" s="449" t="str">
        <f t="shared" si="42"/>
        <v/>
      </c>
      <c r="N364" s="251" t="str">
        <f t="shared" si="43"/>
        <v/>
      </c>
      <c r="O364" s="251" t="str">
        <f t="shared" si="44"/>
        <v/>
      </c>
      <c r="P364" s="251" t="str">
        <f t="shared" si="45"/>
        <v/>
      </c>
      <c r="Q364" s="450" t="str">
        <f t="shared" si="46"/>
        <v/>
      </c>
    </row>
    <row r="365" spans="1:17">
      <c r="A365" s="428" t="s">
        <v>3725</v>
      </c>
      <c r="B365" s="429"/>
      <c r="C365" s="446" t="e">
        <v>#N/A</v>
      </c>
      <c r="D365" s="446" t="e">
        <v>#N/A</v>
      </c>
      <c r="E365" s="432">
        <v>408737.39387030585</v>
      </c>
      <c r="F365" s="447">
        <f t="shared" ref="F365:K407" si="47">+$E365*(F$3)</f>
        <v>398608.04040305963</v>
      </c>
      <c r="G365" s="447">
        <f t="shared" si="47"/>
        <v>389063.82539599732</v>
      </c>
      <c r="H365" s="447">
        <f t="shared" si="47"/>
        <v>379725.50070287491</v>
      </c>
      <c r="I365" s="447">
        <f t="shared" si="47"/>
        <v>370611.3148332102</v>
      </c>
      <c r="J365" s="447">
        <f t="shared" si="47"/>
        <v>361715.88799846149</v>
      </c>
      <c r="K365" s="447">
        <f t="shared" si="47"/>
        <v>353033.96953597601</v>
      </c>
      <c r="L365" s="448">
        <f t="shared" si="41"/>
        <v>353033.96953597601</v>
      </c>
      <c r="M365" s="449" t="str">
        <f t="shared" si="42"/>
        <v/>
      </c>
      <c r="N365" s="251" t="str">
        <f t="shared" si="43"/>
        <v/>
      </c>
      <c r="O365" s="251" t="str">
        <f t="shared" si="44"/>
        <v/>
      </c>
      <c r="P365" s="251" t="str">
        <f t="shared" si="45"/>
        <v/>
      </c>
      <c r="Q365" s="450" t="str">
        <f t="shared" si="46"/>
        <v/>
      </c>
    </row>
    <row r="366" spans="1:17">
      <c r="A366" s="428" t="s">
        <v>3726</v>
      </c>
      <c r="B366" s="429"/>
      <c r="C366" s="446" t="e">
        <v>#N/A</v>
      </c>
      <c r="D366" s="446" t="e">
        <v>#N/A</v>
      </c>
      <c r="E366" s="432">
        <v>15697.973094597877</v>
      </c>
      <c r="F366" s="447">
        <f t="shared" si="47"/>
        <v>15308.945027728718</v>
      </c>
      <c r="G366" s="447">
        <f t="shared" si="47"/>
        <v>14942.389795355091</v>
      </c>
      <c r="H366" s="447">
        <f t="shared" si="47"/>
        <v>14583.741988769112</v>
      </c>
      <c r="I366" s="447">
        <f t="shared" si="47"/>
        <v>14233.702460439194</v>
      </c>
      <c r="J366" s="447">
        <f t="shared" si="47"/>
        <v>13892.064594144149</v>
      </c>
      <c r="K366" s="447">
        <f t="shared" si="47"/>
        <v>13558.626732873168</v>
      </c>
      <c r="L366" s="448">
        <f t="shared" si="41"/>
        <v>13558.626732873168</v>
      </c>
      <c r="M366" s="449" t="str">
        <f t="shared" si="42"/>
        <v/>
      </c>
      <c r="N366" s="251" t="str">
        <f t="shared" si="43"/>
        <v/>
      </c>
      <c r="O366" s="251" t="str">
        <f t="shared" si="44"/>
        <v/>
      </c>
      <c r="P366" s="251" t="str">
        <f t="shared" si="45"/>
        <v/>
      </c>
      <c r="Q366" s="450" t="str">
        <f t="shared" si="46"/>
        <v/>
      </c>
    </row>
    <row r="367" spans="1:17">
      <c r="A367" s="428" t="s">
        <v>3727</v>
      </c>
      <c r="B367" s="429"/>
      <c r="C367" s="446" t="e">
        <v>#N/A</v>
      </c>
      <c r="D367" s="446" t="e">
        <v>#N/A</v>
      </c>
      <c r="E367" s="432">
        <v>79711.134206662071</v>
      </c>
      <c r="F367" s="447">
        <f t="shared" si="47"/>
        <v>77735.728320724025</v>
      </c>
      <c r="G367" s="447">
        <f t="shared" si="47"/>
        <v>75874.434945724963</v>
      </c>
      <c r="H367" s="447">
        <f t="shared" si="47"/>
        <v>74053.293880478901</v>
      </c>
      <c r="I367" s="447">
        <f t="shared" si="47"/>
        <v>72275.86391215105</v>
      </c>
      <c r="J367" s="447">
        <f t="shared" si="47"/>
        <v>70541.095885335308</v>
      </c>
      <c r="K367" s="447">
        <f t="shared" si="47"/>
        <v>68847.965826493513</v>
      </c>
      <c r="L367" s="448">
        <f t="shared" si="41"/>
        <v>68847.965826493513</v>
      </c>
      <c r="M367" s="449" t="str">
        <f t="shared" si="42"/>
        <v/>
      </c>
      <c r="N367" s="251" t="str">
        <f t="shared" si="43"/>
        <v/>
      </c>
      <c r="O367" s="251" t="str">
        <f t="shared" si="44"/>
        <v/>
      </c>
      <c r="P367" s="251" t="str">
        <f t="shared" si="45"/>
        <v/>
      </c>
      <c r="Q367" s="450" t="str">
        <f t="shared" si="46"/>
        <v/>
      </c>
    </row>
    <row r="368" spans="1:17">
      <c r="A368" s="428" t="s">
        <v>3728</v>
      </c>
      <c r="B368" s="429"/>
      <c r="C368" s="446" t="e">
        <v>#N/A</v>
      </c>
      <c r="D368" s="446" t="e">
        <v>#N/A</v>
      </c>
      <c r="E368" s="432">
        <v>2832.329969218626</v>
      </c>
      <c r="F368" s="447">
        <f t="shared" si="47"/>
        <v>2762.1390059636383</v>
      </c>
      <c r="G368" s="447">
        <f t="shared" si="47"/>
        <v>2696.0027370473031</v>
      </c>
      <c r="H368" s="447">
        <f t="shared" si="47"/>
        <v>2631.2931771017857</v>
      </c>
      <c r="I368" s="447">
        <f t="shared" si="47"/>
        <v>2568.1367784683116</v>
      </c>
      <c r="J368" s="447">
        <f t="shared" si="47"/>
        <v>2506.4962621101613</v>
      </c>
      <c r="K368" s="447">
        <f t="shared" si="47"/>
        <v>2446.3352437634708</v>
      </c>
      <c r="L368" s="448">
        <f t="shared" si="41"/>
        <v>2446.3352437634708</v>
      </c>
      <c r="M368" s="449" t="str">
        <f t="shared" si="42"/>
        <v/>
      </c>
      <c r="N368" s="251" t="str">
        <f t="shared" si="43"/>
        <v/>
      </c>
      <c r="O368" s="251" t="str">
        <f t="shared" si="44"/>
        <v/>
      </c>
      <c r="P368" s="251" t="str">
        <f t="shared" si="45"/>
        <v/>
      </c>
      <c r="Q368" s="450" t="str">
        <f t="shared" si="46"/>
        <v/>
      </c>
    </row>
    <row r="369" spans="1:17">
      <c r="A369" s="428" t="s">
        <v>3729</v>
      </c>
      <c r="B369" s="429"/>
      <c r="C369" s="446" t="e">
        <v>#N/A</v>
      </c>
      <c r="D369" s="446" t="e">
        <v>#N/A</v>
      </c>
      <c r="E369" s="432">
        <v>10081.897420281204</v>
      </c>
      <c r="F369" s="447">
        <f t="shared" si="47"/>
        <v>9832.0472619104476</v>
      </c>
      <c r="G369" s="447">
        <f t="shared" si="47"/>
        <v>9596.6301014026358</v>
      </c>
      <c r="H369" s="447">
        <f t="shared" si="47"/>
        <v>9366.2914217387624</v>
      </c>
      <c r="I369" s="447">
        <f t="shared" si="47"/>
        <v>9141.4813398002025</v>
      </c>
      <c r="J369" s="447">
        <f t="shared" si="47"/>
        <v>8922.0671579746722</v>
      </c>
      <c r="K369" s="447">
        <f t="shared" si="47"/>
        <v>8707.919363663008</v>
      </c>
      <c r="L369" s="448">
        <f t="shared" si="41"/>
        <v>8707.919363663008</v>
      </c>
      <c r="M369" s="449" t="str">
        <f t="shared" si="42"/>
        <v/>
      </c>
      <c r="N369" s="251" t="str">
        <f t="shared" si="43"/>
        <v/>
      </c>
      <c r="O369" s="251" t="str">
        <f t="shared" si="44"/>
        <v/>
      </c>
      <c r="P369" s="251" t="str">
        <f t="shared" si="45"/>
        <v/>
      </c>
      <c r="Q369" s="450" t="str">
        <f t="shared" si="46"/>
        <v/>
      </c>
    </row>
    <row r="370" spans="1:17">
      <c r="A370" s="428" t="s">
        <v>3730</v>
      </c>
      <c r="B370" s="429"/>
      <c r="C370" s="446" t="e">
        <v>#N/A</v>
      </c>
      <c r="D370" s="446" t="e">
        <v>#N/A</v>
      </c>
      <c r="E370" s="432">
        <v>4310.6925465674949</v>
      </c>
      <c r="F370" s="447">
        <f t="shared" si="47"/>
        <v>4203.8647173851696</v>
      </c>
      <c r="G370" s="447">
        <f t="shared" si="47"/>
        <v>4103.2079702639712</v>
      </c>
      <c r="H370" s="447">
        <f t="shared" si="47"/>
        <v>4004.7226169399173</v>
      </c>
      <c r="I370" s="447">
        <f t="shared" si="47"/>
        <v>3908.601112801588</v>
      </c>
      <c r="J370" s="447">
        <f t="shared" si="47"/>
        <v>3814.7867206511728</v>
      </c>
      <c r="K370" s="447">
        <f t="shared" si="47"/>
        <v>3723.2240650992367</v>
      </c>
      <c r="L370" s="448">
        <f t="shared" si="41"/>
        <v>3723.2240650992367</v>
      </c>
      <c r="M370" s="449" t="str">
        <f t="shared" si="42"/>
        <v/>
      </c>
      <c r="N370" s="251" t="str">
        <f t="shared" si="43"/>
        <v/>
      </c>
      <c r="O370" s="251" t="str">
        <f t="shared" si="44"/>
        <v/>
      </c>
      <c r="P370" s="251" t="str">
        <f t="shared" si="45"/>
        <v/>
      </c>
      <c r="Q370" s="450" t="str">
        <f t="shared" si="46"/>
        <v/>
      </c>
    </row>
    <row r="371" spans="1:17">
      <c r="A371" s="428" t="s">
        <v>3731</v>
      </c>
      <c r="B371" s="429"/>
      <c r="C371" s="446" t="e">
        <v>#N/A</v>
      </c>
      <c r="D371" s="446" t="e">
        <v>#N/A</v>
      </c>
      <c r="E371" s="432">
        <v>1615048.1521465718</v>
      </c>
      <c r="F371" s="447">
        <f t="shared" si="47"/>
        <v>1575023.9364886661</v>
      </c>
      <c r="G371" s="447">
        <f t="shared" si="47"/>
        <v>1537311.7842804035</v>
      </c>
      <c r="H371" s="447">
        <f t="shared" si="47"/>
        <v>1500413.1685287026</v>
      </c>
      <c r="I371" s="447">
        <f t="shared" si="47"/>
        <v>1464400.1947517225</v>
      </c>
      <c r="J371" s="447">
        <f t="shared" si="47"/>
        <v>1429251.6057371965</v>
      </c>
      <c r="K371" s="447">
        <f t="shared" si="47"/>
        <v>1394946.6544892725</v>
      </c>
      <c r="L371" s="448">
        <f t="shared" si="41"/>
        <v>1394946.6544892725</v>
      </c>
      <c r="M371" s="449" t="str">
        <f t="shared" si="42"/>
        <v/>
      </c>
      <c r="N371" s="251" t="str">
        <f t="shared" si="43"/>
        <v/>
      </c>
      <c r="O371" s="251" t="str">
        <f t="shared" si="44"/>
        <v/>
      </c>
      <c r="P371" s="251" t="str">
        <f t="shared" si="45"/>
        <v/>
      </c>
      <c r="Q371" s="450" t="str">
        <f t="shared" si="46"/>
        <v/>
      </c>
    </row>
    <row r="372" spans="1:17">
      <c r="A372" s="428" t="s">
        <v>3732</v>
      </c>
      <c r="B372" s="429"/>
      <c r="C372" s="446" t="e">
        <v>#N/A</v>
      </c>
      <c r="D372" s="446" t="e">
        <v>#N/A</v>
      </c>
      <c r="E372" s="432">
        <v>49918.861556647505</v>
      </c>
      <c r="F372" s="447">
        <f t="shared" si="47"/>
        <v>48681.769475098794</v>
      </c>
      <c r="G372" s="447">
        <f t="shared" si="47"/>
        <v>47516.140015329831</v>
      </c>
      <c r="H372" s="447">
        <f t="shared" si="47"/>
        <v>46375.655820544082</v>
      </c>
      <c r="I372" s="447">
        <f t="shared" si="47"/>
        <v>45262.54557065657</v>
      </c>
      <c r="J372" s="447">
        <f t="shared" si="47"/>
        <v>44176.152235203619</v>
      </c>
      <c r="K372" s="447">
        <f t="shared" si="47"/>
        <v>43115.834553791698</v>
      </c>
      <c r="L372" s="448">
        <f t="shared" si="41"/>
        <v>43115.834553791698</v>
      </c>
      <c r="M372" s="449" t="str">
        <f t="shared" si="42"/>
        <v/>
      </c>
      <c r="N372" s="251" t="str">
        <f t="shared" si="43"/>
        <v/>
      </c>
      <c r="O372" s="251" t="str">
        <f t="shared" si="44"/>
        <v/>
      </c>
      <c r="P372" s="251" t="str">
        <f t="shared" si="45"/>
        <v/>
      </c>
      <c r="Q372" s="450" t="str">
        <f t="shared" si="46"/>
        <v/>
      </c>
    </row>
    <row r="373" spans="1:17">
      <c r="A373" s="428" t="s">
        <v>3733</v>
      </c>
      <c r="B373" s="429"/>
      <c r="C373" s="446" t="e">
        <v>#N/A</v>
      </c>
      <c r="D373" s="446" t="e">
        <v>#N/A</v>
      </c>
      <c r="E373" s="432">
        <v>19777.476960439617</v>
      </c>
      <c r="F373" s="447">
        <f t="shared" si="47"/>
        <v>19287.350395493671</v>
      </c>
      <c r="G373" s="447">
        <f t="shared" si="47"/>
        <v>18825.536783041196</v>
      </c>
      <c r="H373" s="447">
        <f t="shared" si="47"/>
        <v>18373.685535181216</v>
      </c>
      <c r="I373" s="447">
        <f t="shared" si="47"/>
        <v>17932.679638109672</v>
      </c>
      <c r="J373" s="447">
        <f t="shared" si="47"/>
        <v>17502.258781305609</v>
      </c>
      <c r="K373" s="447">
        <f t="shared" si="47"/>
        <v>17082.16890223106</v>
      </c>
      <c r="L373" s="448">
        <f t="shared" si="41"/>
        <v>17082.16890223106</v>
      </c>
      <c r="M373" s="449" t="str">
        <f t="shared" si="42"/>
        <v/>
      </c>
      <c r="N373" s="251" t="str">
        <f t="shared" si="43"/>
        <v/>
      </c>
      <c r="O373" s="251" t="str">
        <f t="shared" si="44"/>
        <v/>
      </c>
      <c r="P373" s="251" t="str">
        <f t="shared" si="45"/>
        <v/>
      </c>
      <c r="Q373" s="450" t="str">
        <f t="shared" si="46"/>
        <v/>
      </c>
    </row>
    <row r="374" spans="1:17">
      <c r="A374" s="428" t="s">
        <v>3734</v>
      </c>
      <c r="B374" s="429"/>
      <c r="C374" s="446" t="e">
        <v>#N/A</v>
      </c>
      <c r="D374" s="446" t="e">
        <v>#N/A</v>
      </c>
      <c r="E374" s="432">
        <v>1767000.6395533609</v>
      </c>
      <c r="F374" s="447">
        <f t="shared" si="47"/>
        <v>1723210.7286636187</v>
      </c>
      <c r="G374" s="447">
        <f t="shared" si="47"/>
        <v>1681950.4126895312</v>
      </c>
      <c r="H374" s="447">
        <f t="shared" si="47"/>
        <v>1641580.1750930659</v>
      </c>
      <c r="I374" s="447">
        <f t="shared" si="47"/>
        <v>1602178.9054705075</v>
      </c>
      <c r="J374" s="447">
        <f t="shared" si="47"/>
        <v>1563723.3466157957</v>
      </c>
      <c r="K374" s="447">
        <f t="shared" si="47"/>
        <v>1526190.7995432133</v>
      </c>
      <c r="L374" s="448">
        <f t="shared" si="41"/>
        <v>1526190.7995432133</v>
      </c>
      <c r="M374" s="449" t="str">
        <f t="shared" si="42"/>
        <v/>
      </c>
      <c r="N374" s="251" t="str">
        <f t="shared" si="43"/>
        <v/>
      </c>
      <c r="O374" s="251" t="str">
        <f t="shared" si="44"/>
        <v/>
      </c>
      <c r="P374" s="251" t="str">
        <f t="shared" si="45"/>
        <v/>
      </c>
      <c r="Q374" s="450" t="str">
        <f t="shared" si="46"/>
        <v/>
      </c>
    </row>
    <row r="375" spans="1:17">
      <c r="A375" s="428" t="s">
        <v>3735</v>
      </c>
      <c r="B375" s="429"/>
      <c r="C375" s="446" t="e">
        <v>#N/A</v>
      </c>
      <c r="D375" s="446" t="e">
        <v>#N/A</v>
      </c>
      <c r="E375" s="432">
        <v>1696377.3385292611</v>
      </c>
      <c r="F375" s="447">
        <f t="shared" si="47"/>
        <v>1654337.6183238677</v>
      </c>
      <c r="G375" s="447">
        <f t="shared" si="47"/>
        <v>1614726.3904429935</v>
      </c>
      <c r="H375" s="447">
        <f t="shared" si="47"/>
        <v>1575969.6663780855</v>
      </c>
      <c r="I375" s="447">
        <f t="shared" si="47"/>
        <v>1538143.1826741041</v>
      </c>
      <c r="J375" s="447">
        <f t="shared" si="47"/>
        <v>1501224.6116666254</v>
      </c>
      <c r="K375" s="447">
        <f t="shared" si="47"/>
        <v>1465192.1616006733</v>
      </c>
      <c r="L375" s="448">
        <f t="shared" si="41"/>
        <v>1465192.1616006733</v>
      </c>
      <c r="M375" s="449" t="str">
        <f t="shared" si="42"/>
        <v/>
      </c>
      <c r="N375" s="251" t="str">
        <f t="shared" si="43"/>
        <v/>
      </c>
      <c r="O375" s="251" t="str">
        <f t="shared" si="44"/>
        <v/>
      </c>
      <c r="P375" s="251" t="str">
        <f t="shared" si="45"/>
        <v/>
      </c>
      <c r="Q375" s="450" t="str">
        <f t="shared" si="46"/>
        <v/>
      </c>
    </row>
    <row r="376" spans="1:17">
      <c r="A376" s="428" t="s">
        <v>3736</v>
      </c>
      <c r="B376" s="429"/>
      <c r="C376" s="446">
        <v>240</v>
      </c>
      <c r="D376" s="446" t="s">
        <v>2498</v>
      </c>
      <c r="E376" s="432">
        <v>8144936.6493126191</v>
      </c>
      <c r="F376" s="447">
        <f t="shared" si="47"/>
        <v>7943088.3635269683</v>
      </c>
      <c r="G376" s="447">
        <f t="shared" si="47"/>
        <v>7752900.1699196873</v>
      </c>
      <c r="H376" s="447">
        <f t="shared" si="47"/>
        <v>7566814.7659981465</v>
      </c>
      <c r="I376" s="447">
        <f t="shared" si="47"/>
        <v>7385195.7909991657</v>
      </c>
      <c r="J376" s="447">
        <f t="shared" si="47"/>
        <v>7207936.0415263465</v>
      </c>
      <c r="K376" s="447">
        <f t="shared" si="47"/>
        <v>7034930.8872832796</v>
      </c>
      <c r="L376" s="448" t="str">
        <f t="shared" si="41"/>
        <v/>
      </c>
      <c r="M376" s="449" t="str">
        <f t="shared" si="42"/>
        <v/>
      </c>
      <c r="N376" s="251">
        <f t="shared" si="43"/>
        <v>7034930.8872832796</v>
      </c>
      <c r="O376" s="251" t="str">
        <f t="shared" si="44"/>
        <v/>
      </c>
      <c r="P376" s="251" t="str">
        <f t="shared" si="45"/>
        <v/>
      </c>
      <c r="Q376" s="450" t="str">
        <f t="shared" si="46"/>
        <v/>
      </c>
    </row>
    <row r="377" spans="1:17">
      <c r="A377" s="428" t="s">
        <v>3737</v>
      </c>
      <c r="B377" s="429"/>
      <c r="C377" s="446">
        <v>240</v>
      </c>
      <c r="D377" s="446" t="s">
        <v>2498</v>
      </c>
      <c r="E377" s="432">
        <v>3626986.9787468086</v>
      </c>
      <c r="F377" s="447">
        <f t="shared" si="47"/>
        <v>3537102.780041751</v>
      </c>
      <c r="G377" s="447">
        <f t="shared" si="47"/>
        <v>3452410.8872222779</v>
      </c>
      <c r="H377" s="447">
        <f t="shared" si="47"/>
        <v>3369545.9901680783</v>
      </c>
      <c r="I377" s="447">
        <f t="shared" si="47"/>
        <v>3288670.0195157789</v>
      </c>
      <c r="J377" s="447">
        <f t="shared" si="47"/>
        <v>3209735.2369784466</v>
      </c>
      <c r="K377" s="447">
        <f t="shared" si="47"/>
        <v>3132695.0500853239</v>
      </c>
      <c r="L377" s="448" t="str">
        <f t="shared" si="41"/>
        <v/>
      </c>
      <c r="M377" s="449" t="str">
        <f t="shared" si="42"/>
        <v/>
      </c>
      <c r="N377" s="251">
        <f t="shared" si="43"/>
        <v>3132695.0500853239</v>
      </c>
      <c r="O377" s="251" t="str">
        <f t="shared" si="44"/>
        <v/>
      </c>
      <c r="P377" s="251" t="str">
        <f t="shared" si="45"/>
        <v/>
      </c>
      <c r="Q377" s="450" t="str">
        <f t="shared" si="46"/>
        <v/>
      </c>
    </row>
    <row r="378" spans="1:17">
      <c r="A378" s="428" t="s">
        <v>3738</v>
      </c>
      <c r="B378" s="429"/>
      <c r="C378" s="446" t="e">
        <v>#N/A</v>
      </c>
      <c r="D378" s="446" t="e">
        <v>#N/A</v>
      </c>
      <c r="E378" s="432">
        <v>79500.097281113878</v>
      </c>
      <c r="F378" s="447">
        <f t="shared" si="47"/>
        <v>77529.921324332245</v>
      </c>
      <c r="G378" s="447">
        <f t="shared" si="47"/>
        <v>75673.55576318645</v>
      </c>
      <c r="H378" s="447">
        <f t="shared" si="47"/>
        <v>73857.236207698399</v>
      </c>
      <c r="I378" s="447">
        <f t="shared" si="47"/>
        <v>72084.512023068455</v>
      </c>
      <c r="J378" s="447">
        <f t="shared" si="47"/>
        <v>70354.336831551875</v>
      </c>
      <c r="K378" s="447">
        <f t="shared" si="47"/>
        <v>68665.689370602151</v>
      </c>
      <c r="L378" s="448">
        <f t="shared" si="41"/>
        <v>68665.689370602151</v>
      </c>
      <c r="M378" s="449" t="str">
        <f t="shared" si="42"/>
        <v/>
      </c>
      <c r="N378" s="251" t="str">
        <f t="shared" si="43"/>
        <v/>
      </c>
      <c r="O378" s="251" t="str">
        <f t="shared" si="44"/>
        <v/>
      </c>
      <c r="P378" s="251" t="str">
        <f t="shared" si="45"/>
        <v/>
      </c>
      <c r="Q378" s="450" t="str">
        <f t="shared" si="46"/>
        <v/>
      </c>
    </row>
    <row r="379" spans="1:17">
      <c r="A379" s="428" t="s">
        <v>3739</v>
      </c>
      <c r="B379" s="429"/>
      <c r="C379" s="446">
        <v>240</v>
      </c>
      <c r="D379" s="446" t="s">
        <v>2498</v>
      </c>
      <c r="E379" s="432">
        <v>1379213.4190768178</v>
      </c>
      <c r="F379" s="447">
        <f t="shared" si="47"/>
        <v>1345033.6732593083</v>
      </c>
      <c r="G379" s="447">
        <f t="shared" si="47"/>
        <v>1312828.375653307</v>
      </c>
      <c r="H379" s="447">
        <f t="shared" si="47"/>
        <v>1281317.8191894235</v>
      </c>
      <c r="I379" s="447">
        <f t="shared" si="47"/>
        <v>1250563.5802968827</v>
      </c>
      <c r="J379" s="447">
        <f t="shared" si="47"/>
        <v>1220547.5058126519</v>
      </c>
      <c r="K379" s="447">
        <f t="shared" si="47"/>
        <v>1191251.8782866073</v>
      </c>
      <c r="L379" s="448" t="str">
        <f t="shared" si="41"/>
        <v/>
      </c>
      <c r="M379" s="449" t="str">
        <f t="shared" si="42"/>
        <v/>
      </c>
      <c r="N379" s="251">
        <f t="shared" si="43"/>
        <v>1191251.8782866073</v>
      </c>
      <c r="O379" s="251" t="str">
        <f t="shared" si="44"/>
        <v/>
      </c>
      <c r="P379" s="251" t="str">
        <f t="shared" si="45"/>
        <v/>
      </c>
      <c r="Q379" s="450" t="str">
        <f t="shared" si="46"/>
        <v/>
      </c>
    </row>
    <row r="380" spans="1:17">
      <c r="A380" s="428" t="s">
        <v>3740</v>
      </c>
      <c r="B380" s="429"/>
      <c r="C380" s="446">
        <v>240</v>
      </c>
      <c r="D380" s="446" t="s">
        <v>2498</v>
      </c>
      <c r="E380" s="432">
        <v>19329069.09808189</v>
      </c>
      <c r="F380" s="447">
        <f t="shared" si="47"/>
        <v>18850055.002421673</v>
      </c>
      <c r="G380" s="447">
        <f t="shared" si="47"/>
        <v>18398711.929521929</v>
      </c>
      <c r="H380" s="447">
        <f t="shared" si="47"/>
        <v>17957105.347984247</v>
      </c>
      <c r="I380" s="447">
        <f t="shared" si="47"/>
        <v>17526098.224365383</v>
      </c>
      <c r="J380" s="447">
        <f t="shared" si="47"/>
        <v>17105436.150074363</v>
      </c>
      <c r="K380" s="447">
        <f t="shared" si="47"/>
        <v>16694870.822844863</v>
      </c>
      <c r="L380" s="448" t="str">
        <f t="shared" si="41"/>
        <v/>
      </c>
      <c r="M380" s="449" t="str">
        <f t="shared" si="42"/>
        <v/>
      </c>
      <c r="N380" s="251">
        <f t="shared" si="43"/>
        <v>16694870.822844863</v>
      </c>
      <c r="O380" s="251" t="str">
        <f t="shared" si="44"/>
        <v/>
      </c>
      <c r="P380" s="251" t="str">
        <f t="shared" si="45"/>
        <v/>
      </c>
      <c r="Q380" s="450" t="str">
        <f t="shared" si="46"/>
        <v/>
      </c>
    </row>
    <row r="381" spans="1:17">
      <c r="A381" s="428" t="s">
        <v>3741</v>
      </c>
      <c r="B381" s="429"/>
      <c r="C381" s="446">
        <v>240</v>
      </c>
      <c r="D381" s="446" t="s">
        <v>2498</v>
      </c>
      <c r="E381" s="432">
        <v>9151177.5734935701</v>
      </c>
      <c r="F381" s="447">
        <f t="shared" si="47"/>
        <v>8924392.5675861686</v>
      </c>
      <c r="G381" s="447">
        <f t="shared" si="47"/>
        <v>8710708.1637634486</v>
      </c>
      <c r="H381" s="447">
        <f t="shared" si="47"/>
        <v>8501633.4160470236</v>
      </c>
      <c r="I381" s="447">
        <f t="shared" si="47"/>
        <v>8297576.888354837</v>
      </c>
      <c r="J381" s="447">
        <f t="shared" si="47"/>
        <v>8098418.1331795407</v>
      </c>
      <c r="K381" s="447">
        <f t="shared" si="47"/>
        <v>7904039.5939994268</v>
      </c>
      <c r="L381" s="448" t="str">
        <f t="shared" si="41"/>
        <v/>
      </c>
      <c r="M381" s="449" t="str">
        <f t="shared" si="42"/>
        <v/>
      </c>
      <c r="N381" s="251">
        <f t="shared" si="43"/>
        <v>7904039.5939994268</v>
      </c>
      <c r="O381" s="251" t="str">
        <f t="shared" si="44"/>
        <v/>
      </c>
      <c r="P381" s="251" t="str">
        <f t="shared" si="45"/>
        <v/>
      </c>
      <c r="Q381" s="450" t="str">
        <f t="shared" si="46"/>
        <v/>
      </c>
    </row>
    <row r="382" spans="1:17">
      <c r="A382" s="428" t="s">
        <v>3742</v>
      </c>
      <c r="B382" s="429"/>
      <c r="C382" s="446">
        <v>240</v>
      </c>
      <c r="D382" s="446" t="s">
        <v>2498</v>
      </c>
      <c r="E382" s="432">
        <v>9147637.0636859965</v>
      </c>
      <c r="F382" s="447">
        <f t="shared" si="47"/>
        <v>8920939.7988951001</v>
      </c>
      <c r="G382" s="447">
        <f t="shared" si="47"/>
        <v>8707338.0676816013</v>
      </c>
      <c r="H382" s="447">
        <f t="shared" si="47"/>
        <v>8498344.2091391496</v>
      </c>
      <c r="I382" s="447">
        <f t="shared" si="47"/>
        <v>8294366.6291159159</v>
      </c>
      <c r="J382" s="447">
        <f t="shared" si="47"/>
        <v>8095284.9267046275</v>
      </c>
      <c r="K382" s="447">
        <f t="shared" si="47"/>
        <v>7900981.5908651566</v>
      </c>
      <c r="L382" s="448" t="str">
        <f t="shared" si="41"/>
        <v/>
      </c>
      <c r="M382" s="449" t="str">
        <f t="shared" si="42"/>
        <v/>
      </c>
      <c r="N382" s="251">
        <f t="shared" si="43"/>
        <v>7900981.5908651566</v>
      </c>
      <c r="O382" s="251" t="str">
        <f t="shared" si="44"/>
        <v/>
      </c>
      <c r="P382" s="251" t="str">
        <f t="shared" si="45"/>
        <v/>
      </c>
      <c r="Q382" s="450" t="str">
        <f t="shared" si="46"/>
        <v/>
      </c>
    </row>
    <row r="383" spans="1:17">
      <c r="A383" s="428" t="s">
        <v>3743</v>
      </c>
      <c r="B383" s="429"/>
      <c r="C383" s="446">
        <v>240</v>
      </c>
      <c r="D383" s="446" t="s">
        <v>2498</v>
      </c>
      <c r="E383" s="432">
        <v>3220122.1285538943</v>
      </c>
      <c r="F383" s="447">
        <f t="shared" si="47"/>
        <v>3140320.8778315946</v>
      </c>
      <c r="G383" s="447">
        <f t="shared" si="47"/>
        <v>3065129.4752224432</v>
      </c>
      <c r="H383" s="447">
        <f t="shared" si="47"/>
        <v>2991560.1213074299</v>
      </c>
      <c r="I383" s="447">
        <f t="shared" si="47"/>
        <v>2919756.5818153392</v>
      </c>
      <c r="J383" s="447">
        <f t="shared" si="47"/>
        <v>2849676.4736014199</v>
      </c>
      <c r="K383" s="447">
        <f t="shared" si="47"/>
        <v>2781278.4308027695</v>
      </c>
      <c r="L383" s="448" t="str">
        <f t="shared" si="41"/>
        <v/>
      </c>
      <c r="M383" s="449" t="str">
        <f t="shared" si="42"/>
        <v/>
      </c>
      <c r="N383" s="251">
        <f t="shared" si="43"/>
        <v>2781278.4308027695</v>
      </c>
      <c r="O383" s="251" t="str">
        <f t="shared" si="44"/>
        <v/>
      </c>
      <c r="P383" s="251" t="str">
        <f t="shared" si="45"/>
        <v/>
      </c>
      <c r="Q383" s="450" t="str">
        <f t="shared" si="46"/>
        <v/>
      </c>
    </row>
    <row r="384" spans="1:17">
      <c r="A384" s="428" t="s">
        <v>3744</v>
      </c>
      <c r="B384" s="429"/>
      <c r="C384" s="446">
        <v>240</v>
      </c>
      <c r="D384" s="446" t="s">
        <v>2499</v>
      </c>
      <c r="E384" s="432">
        <v>165116.58580066264</v>
      </c>
      <c r="F384" s="447">
        <f t="shared" si="47"/>
        <v>161024.65712968202</v>
      </c>
      <c r="G384" s="447">
        <f t="shared" si="47"/>
        <v>157169.10532613547</v>
      </c>
      <c r="H384" s="447">
        <f t="shared" si="47"/>
        <v>153396.72649916753</v>
      </c>
      <c r="I384" s="447">
        <f t="shared" si="47"/>
        <v>149714.89245187899</v>
      </c>
      <c r="J384" s="447">
        <f t="shared" si="47"/>
        <v>146121.42992503382</v>
      </c>
      <c r="K384" s="447">
        <f t="shared" si="47"/>
        <v>142614.21782204672</v>
      </c>
      <c r="L384" s="448" t="str">
        <f t="shared" si="41"/>
        <v/>
      </c>
      <c r="M384" s="449" t="str">
        <f t="shared" si="42"/>
        <v/>
      </c>
      <c r="N384" s="251" t="str">
        <f t="shared" si="43"/>
        <v/>
      </c>
      <c r="O384" s="251" t="str">
        <f t="shared" si="44"/>
        <v/>
      </c>
      <c r="P384" s="251" t="str">
        <f t="shared" si="45"/>
        <v/>
      </c>
      <c r="Q384" s="450">
        <f t="shared" si="46"/>
        <v>142614.21782204672</v>
      </c>
    </row>
    <row r="385" spans="1:17">
      <c r="A385" s="428" t="s">
        <v>3745</v>
      </c>
      <c r="B385" s="429"/>
      <c r="C385" s="446">
        <v>240</v>
      </c>
      <c r="D385" s="446" t="s">
        <v>2498</v>
      </c>
      <c r="E385" s="432">
        <v>7287040.8086605053</v>
      </c>
      <c r="F385" s="447">
        <f t="shared" si="47"/>
        <v>7106452.9466539491</v>
      </c>
      <c r="G385" s="447">
        <f t="shared" si="47"/>
        <v>6936297.0341142686</v>
      </c>
      <c r="H385" s="447">
        <f t="shared" si="47"/>
        <v>6769811.7696295194</v>
      </c>
      <c r="I385" s="447">
        <f t="shared" si="47"/>
        <v>6607322.4907771954</v>
      </c>
      <c r="J385" s="447">
        <f t="shared" si="47"/>
        <v>6448733.2857585931</v>
      </c>
      <c r="K385" s="447">
        <f t="shared" si="47"/>
        <v>6293950.544853637</v>
      </c>
      <c r="L385" s="448" t="str">
        <f t="shared" si="41"/>
        <v/>
      </c>
      <c r="M385" s="449" t="str">
        <f t="shared" si="42"/>
        <v/>
      </c>
      <c r="N385" s="251">
        <f t="shared" si="43"/>
        <v>6293950.544853637</v>
      </c>
      <c r="O385" s="251" t="str">
        <f t="shared" si="44"/>
        <v/>
      </c>
      <c r="P385" s="251" t="str">
        <f t="shared" si="45"/>
        <v/>
      </c>
      <c r="Q385" s="450" t="str">
        <f t="shared" si="46"/>
        <v/>
      </c>
    </row>
    <row r="386" spans="1:17">
      <c r="A386" s="428" t="s">
        <v>3746</v>
      </c>
      <c r="B386" s="429"/>
      <c r="C386" s="446">
        <v>240</v>
      </c>
      <c r="D386" s="446" t="s">
        <v>2498</v>
      </c>
      <c r="E386" s="432">
        <v>132808825.40993321</v>
      </c>
      <c r="F386" s="447">
        <f t="shared" si="47"/>
        <v>129517549.50437252</v>
      </c>
      <c r="G386" s="447">
        <f t="shared" si="47"/>
        <v>126416399.46633612</v>
      </c>
      <c r="H386" s="447">
        <f t="shared" si="47"/>
        <v>123382148.25176854</v>
      </c>
      <c r="I386" s="447">
        <f t="shared" si="47"/>
        <v>120420725.24993263</v>
      </c>
      <c r="J386" s="447">
        <f t="shared" si="47"/>
        <v>117530382.43530425</v>
      </c>
      <c r="K386" s="447">
        <f t="shared" si="47"/>
        <v>114709413.73853418</v>
      </c>
      <c r="L386" s="448" t="str">
        <f t="shared" si="41"/>
        <v/>
      </c>
      <c r="M386" s="449" t="str">
        <f t="shared" si="42"/>
        <v/>
      </c>
      <c r="N386" s="251">
        <f t="shared" si="43"/>
        <v>114709413.73853418</v>
      </c>
      <c r="O386" s="251" t="str">
        <f t="shared" si="44"/>
        <v/>
      </c>
      <c r="P386" s="251" t="str">
        <f t="shared" si="45"/>
        <v/>
      </c>
      <c r="Q386" s="450" t="str">
        <f t="shared" si="46"/>
        <v/>
      </c>
    </row>
    <row r="387" spans="1:17">
      <c r="A387" s="428" t="s">
        <v>3747</v>
      </c>
      <c r="B387" s="429"/>
      <c r="C387" s="446">
        <v>240</v>
      </c>
      <c r="D387" s="446" t="s">
        <v>2498</v>
      </c>
      <c r="E387" s="432">
        <v>1789860.1654985959</v>
      </c>
      <c r="F387" s="447">
        <f t="shared" si="47"/>
        <v>1745503.7485297294</v>
      </c>
      <c r="G387" s="447">
        <f t="shared" si="47"/>
        <v>1703709.6516149873</v>
      </c>
      <c r="H387" s="447">
        <f t="shared" si="47"/>
        <v>1662817.1479405737</v>
      </c>
      <c r="I387" s="447">
        <f t="shared" si="47"/>
        <v>1622906.1476902778</v>
      </c>
      <c r="J387" s="447">
        <f t="shared" si="47"/>
        <v>1583953.0927816879</v>
      </c>
      <c r="K387" s="447">
        <f t="shared" si="47"/>
        <v>1545934.9905743811</v>
      </c>
      <c r="L387" s="448" t="str">
        <f t="shared" si="41"/>
        <v/>
      </c>
      <c r="M387" s="449" t="str">
        <f t="shared" si="42"/>
        <v/>
      </c>
      <c r="N387" s="251">
        <f t="shared" si="43"/>
        <v>1545934.9905743811</v>
      </c>
      <c r="O387" s="251" t="str">
        <f t="shared" si="44"/>
        <v/>
      </c>
      <c r="P387" s="251" t="str">
        <f t="shared" si="45"/>
        <v/>
      </c>
      <c r="Q387" s="450" t="str">
        <f t="shared" si="46"/>
        <v/>
      </c>
    </row>
    <row r="388" spans="1:17">
      <c r="A388" s="428" t="s">
        <v>3748</v>
      </c>
      <c r="B388" s="429"/>
      <c r="C388" s="446">
        <v>240</v>
      </c>
      <c r="D388" s="446" t="s">
        <v>2498</v>
      </c>
      <c r="E388" s="432">
        <v>17455023.690896135</v>
      </c>
      <c r="F388" s="447">
        <f t="shared" si="47"/>
        <v>17022452.295678142</v>
      </c>
      <c r="G388" s="447">
        <f t="shared" si="47"/>
        <v>16614869.085632674</v>
      </c>
      <c r="H388" s="447">
        <f t="shared" si="47"/>
        <v>16216078.367689572</v>
      </c>
      <c r="I388" s="447">
        <f t="shared" si="47"/>
        <v>15826859.439683419</v>
      </c>
      <c r="J388" s="447">
        <f t="shared" si="47"/>
        <v>15446982.559149118</v>
      </c>
      <c r="K388" s="447">
        <f t="shared" si="47"/>
        <v>15076223.497908939</v>
      </c>
      <c r="L388" s="448" t="str">
        <f t="shared" si="41"/>
        <v/>
      </c>
      <c r="M388" s="449" t="str">
        <f t="shared" si="42"/>
        <v/>
      </c>
      <c r="N388" s="251">
        <f t="shared" si="43"/>
        <v>15076223.497908939</v>
      </c>
      <c r="O388" s="251" t="str">
        <f t="shared" si="44"/>
        <v/>
      </c>
      <c r="P388" s="251" t="str">
        <f t="shared" si="45"/>
        <v/>
      </c>
      <c r="Q388" s="450" t="str">
        <f t="shared" si="46"/>
        <v/>
      </c>
    </row>
    <row r="389" spans="1:17">
      <c r="A389" s="428" t="s">
        <v>3749</v>
      </c>
      <c r="B389" s="429"/>
      <c r="C389" s="446">
        <v>240</v>
      </c>
      <c r="D389" s="446" t="s">
        <v>2498</v>
      </c>
      <c r="E389" s="432">
        <v>136613467.15831047</v>
      </c>
      <c r="F389" s="447">
        <f t="shared" si="47"/>
        <v>133227904.40338512</v>
      </c>
      <c r="G389" s="447">
        <f t="shared" si="47"/>
        <v>130037914.14809451</v>
      </c>
      <c r="H389" s="447">
        <f t="shared" si="47"/>
        <v>126916739.2007827</v>
      </c>
      <c r="I389" s="447">
        <f t="shared" si="47"/>
        <v>123870478.81293263</v>
      </c>
      <c r="J389" s="447">
        <f t="shared" si="47"/>
        <v>120897334.88244681</v>
      </c>
      <c r="K389" s="447">
        <f t="shared" si="47"/>
        <v>117995552.46534252</v>
      </c>
      <c r="L389" s="448" t="str">
        <f t="shared" si="41"/>
        <v/>
      </c>
      <c r="M389" s="449" t="str">
        <f t="shared" si="42"/>
        <v/>
      </c>
      <c r="N389" s="251">
        <f t="shared" si="43"/>
        <v>117995552.46534252</v>
      </c>
      <c r="O389" s="251" t="str">
        <f t="shared" si="44"/>
        <v/>
      </c>
      <c r="P389" s="251" t="str">
        <f t="shared" si="45"/>
        <v/>
      </c>
      <c r="Q389" s="450" t="str">
        <f t="shared" si="46"/>
        <v/>
      </c>
    </row>
    <row r="390" spans="1:17">
      <c r="A390" s="428" t="s">
        <v>3750</v>
      </c>
      <c r="B390" s="429"/>
      <c r="C390" s="446" t="e">
        <v>#N/A</v>
      </c>
      <c r="D390" s="446" t="e">
        <v>#N/A</v>
      </c>
      <c r="E390" s="432">
        <v>344320.24573593424</v>
      </c>
      <c r="F390" s="447">
        <f t="shared" si="47"/>
        <v>335787.28171724442</v>
      </c>
      <c r="G390" s="447">
        <f t="shared" si="47"/>
        <v>327747.2381443507</v>
      </c>
      <c r="H390" s="447">
        <f t="shared" si="47"/>
        <v>319880.63650398771</v>
      </c>
      <c r="I390" s="447">
        <f t="shared" si="47"/>
        <v>312202.84933455219</v>
      </c>
      <c r="J390" s="447">
        <f t="shared" si="47"/>
        <v>304709.34470395179</v>
      </c>
      <c r="K390" s="447">
        <f t="shared" si="47"/>
        <v>297395.69945570006</v>
      </c>
      <c r="L390" s="448">
        <f t="shared" ref="L390:L435" si="48">IF(ISERROR(C390),K390,"")</f>
        <v>297395.69945570006</v>
      </c>
      <c r="M390" s="449" t="str">
        <f t="shared" ref="M390:M435" si="49">IF(ISERROR(C390),"",IF(AND(D390="n",$C390=500),$K390,""))</f>
        <v/>
      </c>
      <c r="N390" s="251" t="str">
        <f t="shared" ref="N390:N435" si="50">IF(ISERROR(C390),"",IF(AND(D390="n",OR($C390=240,$C390=260)),$K390,""))</f>
        <v/>
      </c>
      <c r="O390" s="251" t="str">
        <f t="shared" ref="O390:O435" si="51">IF(ISERROR(C390),"",IF(AND(D390="n",OR($C390=138,$C390=144)),$K390,""))</f>
        <v/>
      </c>
      <c r="P390" s="251" t="str">
        <f t="shared" ref="P390:P435" si="52">IF(ISERROR(C390),"",IF(AND(D390="n",OR($C390=69,$C390=72)),$K390,""))</f>
        <v/>
      </c>
      <c r="Q390" s="450" t="str">
        <f t="shared" ref="Q390:Q435" si="53">IF(ISERROR(D390),"",IF(D390="y",K390,""))</f>
        <v/>
      </c>
    </row>
    <row r="391" spans="1:17">
      <c r="A391" s="428" t="s">
        <v>3751</v>
      </c>
      <c r="B391" s="429"/>
      <c r="C391" s="446">
        <v>240</v>
      </c>
      <c r="D391" s="446" t="s">
        <v>2498</v>
      </c>
      <c r="E391" s="432">
        <v>1206136.7025031496</v>
      </c>
      <c r="F391" s="447">
        <f t="shared" si="47"/>
        <v>1176246.1537726123</v>
      </c>
      <c r="G391" s="447">
        <f t="shared" si="47"/>
        <v>1148082.2808575449</v>
      </c>
      <c r="H391" s="447">
        <f t="shared" si="47"/>
        <v>1120525.9664092506</v>
      </c>
      <c r="I391" s="447">
        <f t="shared" si="47"/>
        <v>1093631.059665469</v>
      </c>
      <c r="J391" s="447">
        <f t="shared" si="47"/>
        <v>1067381.6854933908</v>
      </c>
      <c r="K391" s="447">
        <f t="shared" si="47"/>
        <v>1041762.3497957468</v>
      </c>
      <c r="L391" s="448" t="str">
        <f t="shared" si="48"/>
        <v/>
      </c>
      <c r="M391" s="449" t="str">
        <f t="shared" si="49"/>
        <v/>
      </c>
      <c r="N391" s="251">
        <f t="shared" si="50"/>
        <v>1041762.3497957468</v>
      </c>
      <c r="O391" s="251" t="str">
        <f t="shared" si="51"/>
        <v/>
      </c>
      <c r="P391" s="251" t="str">
        <f t="shared" si="52"/>
        <v/>
      </c>
      <c r="Q391" s="450" t="str">
        <f t="shared" si="53"/>
        <v/>
      </c>
    </row>
    <row r="392" spans="1:17">
      <c r="A392" s="428" t="s">
        <v>3752</v>
      </c>
      <c r="B392" s="429"/>
      <c r="C392" s="446">
        <v>240</v>
      </c>
      <c r="D392" s="446" t="s">
        <v>2498</v>
      </c>
      <c r="E392" s="432">
        <v>50887733.281812675</v>
      </c>
      <c r="F392" s="447">
        <f t="shared" si="47"/>
        <v>49626630.565769061</v>
      </c>
      <c r="G392" s="447">
        <f t="shared" si="47"/>
        <v>48438377.484579802</v>
      </c>
      <c r="H392" s="447">
        <f t="shared" si="47"/>
        <v>47275757.711079553</v>
      </c>
      <c r="I392" s="447">
        <f t="shared" si="47"/>
        <v>46141043.181477368</v>
      </c>
      <c r="J392" s="447">
        <f t="shared" si="47"/>
        <v>45033564.113050848</v>
      </c>
      <c r="K392" s="447">
        <f t="shared" si="47"/>
        <v>43952666.799227901</v>
      </c>
      <c r="L392" s="448" t="str">
        <f t="shared" si="48"/>
        <v/>
      </c>
      <c r="M392" s="449" t="str">
        <f t="shared" si="49"/>
        <v/>
      </c>
      <c r="N392" s="251">
        <f t="shared" si="50"/>
        <v>43952666.799227901</v>
      </c>
      <c r="O392" s="251" t="str">
        <f t="shared" si="51"/>
        <v/>
      </c>
      <c r="P392" s="251" t="str">
        <f t="shared" si="52"/>
        <v/>
      </c>
      <c r="Q392" s="450" t="str">
        <f t="shared" si="53"/>
        <v/>
      </c>
    </row>
    <row r="393" spans="1:17">
      <c r="A393" s="428" t="s">
        <v>3753</v>
      </c>
      <c r="B393" s="429"/>
      <c r="C393" s="446">
        <v>240</v>
      </c>
      <c r="D393" s="446" t="s">
        <v>2498</v>
      </c>
      <c r="E393" s="432">
        <v>6688936.7712872876</v>
      </c>
      <c r="F393" s="447">
        <f t="shared" si="47"/>
        <v>6523171.1577355983</v>
      </c>
      <c r="G393" s="447">
        <f t="shared" si="47"/>
        <v>6366981.2625334291</v>
      </c>
      <c r="H393" s="447">
        <f t="shared" si="47"/>
        <v>6214160.7367905201</v>
      </c>
      <c r="I393" s="447">
        <f t="shared" si="47"/>
        <v>6065008.2151024956</v>
      </c>
      <c r="J393" s="447">
        <f t="shared" si="47"/>
        <v>5919435.6578969117</v>
      </c>
      <c r="K393" s="447">
        <f t="shared" si="47"/>
        <v>5777357.1387304869</v>
      </c>
      <c r="L393" s="448" t="str">
        <f t="shared" si="48"/>
        <v/>
      </c>
      <c r="M393" s="449" t="str">
        <f t="shared" si="49"/>
        <v/>
      </c>
      <c r="N393" s="251">
        <f t="shared" si="50"/>
        <v>5777357.1387304869</v>
      </c>
      <c r="O393" s="251" t="str">
        <f t="shared" si="51"/>
        <v/>
      </c>
      <c r="P393" s="251" t="str">
        <f t="shared" si="52"/>
        <v/>
      </c>
      <c r="Q393" s="450" t="str">
        <f t="shared" si="53"/>
        <v/>
      </c>
    </row>
    <row r="394" spans="1:17">
      <c r="A394" s="428" t="s">
        <v>3754</v>
      </c>
      <c r="B394" s="429"/>
      <c r="C394" s="446">
        <v>240</v>
      </c>
      <c r="D394" s="446" t="s">
        <v>2498</v>
      </c>
      <c r="E394" s="432">
        <v>2904006.8410976753</v>
      </c>
      <c r="F394" s="447">
        <f t="shared" si="47"/>
        <v>2832039.5775051662</v>
      </c>
      <c r="G394" s="447">
        <f t="shared" si="47"/>
        <v>2764229.619108723</v>
      </c>
      <c r="H394" s="447">
        <f t="shared" si="47"/>
        <v>2697882.4749523369</v>
      </c>
      <c r="I394" s="447">
        <f t="shared" si="47"/>
        <v>2633127.7974663312</v>
      </c>
      <c r="J394" s="447">
        <f t="shared" si="47"/>
        <v>2569927.3642052854</v>
      </c>
      <c r="K394" s="447">
        <f t="shared" si="47"/>
        <v>2508243.8701403653</v>
      </c>
      <c r="L394" s="448" t="str">
        <f t="shared" si="48"/>
        <v/>
      </c>
      <c r="M394" s="449" t="str">
        <f t="shared" si="49"/>
        <v/>
      </c>
      <c r="N394" s="251">
        <f t="shared" si="50"/>
        <v>2508243.8701403653</v>
      </c>
      <c r="O394" s="251" t="str">
        <f t="shared" si="51"/>
        <v/>
      </c>
      <c r="P394" s="251" t="str">
        <f t="shared" si="52"/>
        <v/>
      </c>
      <c r="Q394" s="450" t="str">
        <f t="shared" si="53"/>
        <v/>
      </c>
    </row>
    <row r="395" spans="1:17">
      <c r="A395" s="428" t="s">
        <v>3755</v>
      </c>
      <c r="B395" s="429"/>
      <c r="C395" s="446">
        <v>240</v>
      </c>
      <c r="D395" s="446" t="s">
        <v>2498</v>
      </c>
      <c r="E395" s="432">
        <v>2563971.0155523191</v>
      </c>
      <c r="F395" s="447">
        <f t="shared" si="47"/>
        <v>2500430.5392323458</v>
      </c>
      <c r="G395" s="447">
        <f t="shared" si="47"/>
        <v>2440560.5811338415</v>
      </c>
      <c r="H395" s="447">
        <f t="shared" si="47"/>
        <v>2381982.1535026771</v>
      </c>
      <c r="I395" s="447">
        <f t="shared" si="47"/>
        <v>2324809.7275132118</v>
      </c>
      <c r="J395" s="447">
        <f t="shared" si="47"/>
        <v>2269009.5562607162</v>
      </c>
      <c r="K395" s="447">
        <f t="shared" si="47"/>
        <v>2214548.702834948</v>
      </c>
      <c r="L395" s="448" t="str">
        <f t="shared" si="48"/>
        <v/>
      </c>
      <c r="M395" s="449" t="str">
        <f t="shared" si="49"/>
        <v/>
      </c>
      <c r="N395" s="251">
        <f t="shared" si="50"/>
        <v>2214548.702834948</v>
      </c>
      <c r="O395" s="251" t="str">
        <f t="shared" si="51"/>
        <v/>
      </c>
      <c r="P395" s="251" t="str">
        <f t="shared" si="52"/>
        <v/>
      </c>
      <c r="Q395" s="450" t="str">
        <f t="shared" si="53"/>
        <v/>
      </c>
    </row>
    <row r="396" spans="1:17">
      <c r="A396" s="428" t="s">
        <v>3756</v>
      </c>
      <c r="B396" s="429"/>
      <c r="C396" s="446">
        <v>240</v>
      </c>
      <c r="D396" s="446" t="s">
        <v>2499</v>
      </c>
      <c r="E396" s="432">
        <v>11771305.826522913</v>
      </c>
      <c r="F396" s="447">
        <f t="shared" si="47"/>
        <v>11479588.652425209</v>
      </c>
      <c r="G396" s="447">
        <f t="shared" si="47"/>
        <v>11204722.991961885</v>
      </c>
      <c r="H396" s="447">
        <f t="shared" si="47"/>
        <v>10935786.8057489</v>
      </c>
      <c r="I396" s="447">
        <f t="shared" si="47"/>
        <v>10673305.636077305</v>
      </c>
      <c r="J396" s="447">
        <f t="shared" si="47"/>
        <v>10417124.549395252</v>
      </c>
      <c r="K396" s="447">
        <f t="shared" si="47"/>
        <v>10167092.330871884</v>
      </c>
      <c r="L396" s="448" t="str">
        <f t="shared" si="48"/>
        <v/>
      </c>
      <c r="M396" s="449" t="str">
        <f t="shared" si="49"/>
        <v/>
      </c>
      <c r="N396" s="251" t="str">
        <f t="shared" si="50"/>
        <v/>
      </c>
      <c r="O396" s="251" t="str">
        <f t="shared" si="51"/>
        <v/>
      </c>
      <c r="P396" s="251" t="str">
        <f t="shared" si="52"/>
        <v/>
      </c>
      <c r="Q396" s="450">
        <f t="shared" si="53"/>
        <v>10167092.330871884</v>
      </c>
    </row>
    <row r="397" spans="1:17">
      <c r="A397" s="428" t="s">
        <v>3757</v>
      </c>
      <c r="B397" s="429"/>
      <c r="C397" s="446">
        <v>240</v>
      </c>
      <c r="D397" s="446" t="s">
        <v>2498</v>
      </c>
      <c r="E397" s="432">
        <v>5934429.1234462187</v>
      </c>
      <c r="F397" s="447">
        <f t="shared" si="47"/>
        <v>5787361.7615674548</v>
      </c>
      <c r="G397" s="447">
        <f t="shared" si="47"/>
        <v>5648789.9833358927</v>
      </c>
      <c r="H397" s="447">
        <f t="shared" si="47"/>
        <v>5513207.5119150206</v>
      </c>
      <c r="I397" s="447">
        <f t="shared" si="47"/>
        <v>5380879.2961154087</v>
      </c>
      <c r="J397" s="447">
        <f t="shared" si="47"/>
        <v>5251727.2271702131</v>
      </c>
      <c r="K397" s="447">
        <f t="shared" si="47"/>
        <v>5125675.0710821711</v>
      </c>
      <c r="L397" s="448" t="str">
        <f t="shared" si="48"/>
        <v/>
      </c>
      <c r="M397" s="449" t="str">
        <f t="shared" si="49"/>
        <v/>
      </c>
      <c r="N397" s="251">
        <f t="shared" si="50"/>
        <v>5125675.0710821711</v>
      </c>
      <c r="O397" s="251" t="str">
        <f t="shared" si="51"/>
        <v/>
      </c>
      <c r="P397" s="251" t="str">
        <f t="shared" si="52"/>
        <v/>
      </c>
      <c r="Q397" s="450" t="str">
        <f t="shared" si="53"/>
        <v/>
      </c>
    </row>
    <row r="398" spans="1:17">
      <c r="A398" s="428" t="s">
        <v>3758</v>
      </c>
      <c r="B398" s="429"/>
      <c r="C398" s="446">
        <v>240</v>
      </c>
      <c r="D398" s="446" t="s">
        <v>2498</v>
      </c>
      <c r="E398" s="432">
        <v>10830163.93</v>
      </c>
      <c r="F398" s="447">
        <f t="shared" si="47"/>
        <v>10561770.188198144</v>
      </c>
      <c r="G398" s="447">
        <f t="shared" si="47"/>
        <v>10308880.6443008</v>
      </c>
      <c r="H398" s="447">
        <f t="shared" si="47"/>
        <v>10061446.50009286</v>
      </c>
      <c r="I398" s="447">
        <f t="shared" si="47"/>
        <v>9819951.2795985993</v>
      </c>
      <c r="J398" s="447">
        <f t="shared" si="47"/>
        <v>9584252.4365457967</v>
      </c>
      <c r="K398" s="447">
        <f t="shared" si="47"/>
        <v>9354210.8460632619</v>
      </c>
      <c r="L398" s="448" t="str">
        <f t="shared" si="48"/>
        <v/>
      </c>
      <c r="M398" s="449" t="str">
        <f t="shared" si="49"/>
        <v/>
      </c>
      <c r="N398" s="251">
        <f t="shared" si="50"/>
        <v>9354210.8460632619</v>
      </c>
      <c r="O398" s="251" t="str">
        <f t="shared" si="51"/>
        <v/>
      </c>
      <c r="P398" s="251" t="str">
        <f t="shared" si="52"/>
        <v/>
      </c>
      <c r="Q398" s="450" t="str">
        <f t="shared" si="53"/>
        <v/>
      </c>
    </row>
    <row r="399" spans="1:17">
      <c r="A399" s="428" t="s">
        <v>3759</v>
      </c>
      <c r="B399" s="429"/>
      <c r="C399" s="446">
        <v>240</v>
      </c>
      <c r="D399" s="446" t="s">
        <v>2498</v>
      </c>
      <c r="E399" s="432">
        <v>112071349.30175388</v>
      </c>
      <c r="F399" s="447">
        <f t="shared" si="47"/>
        <v>109293990.71491294</v>
      </c>
      <c r="G399" s="447">
        <f t="shared" si="47"/>
        <v>106677070.73179312</v>
      </c>
      <c r="H399" s="447">
        <f t="shared" si="47"/>
        <v>104116603.63416272</v>
      </c>
      <c r="I399" s="447">
        <f t="shared" si="47"/>
        <v>101617592.96492012</v>
      </c>
      <c r="J399" s="447">
        <f t="shared" si="47"/>
        <v>99178563.644540295</v>
      </c>
      <c r="K399" s="447">
        <f t="shared" si="47"/>
        <v>96798075.998412937</v>
      </c>
      <c r="L399" s="448" t="str">
        <f t="shared" si="48"/>
        <v/>
      </c>
      <c r="M399" s="449" t="str">
        <f t="shared" si="49"/>
        <v/>
      </c>
      <c r="N399" s="251">
        <f t="shared" si="50"/>
        <v>96798075.998412937</v>
      </c>
      <c r="O399" s="251" t="str">
        <f t="shared" si="51"/>
        <v/>
      </c>
      <c r="P399" s="251" t="str">
        <f t="shared" si="52"/>
        <v/>
      </c>
      <c r="Q399" s="450" t="str">
        <f t="shared" si="53"/>
        <v/>
      </c>
    </row>
    <row r="400" spans="1:17">
      <c r="A400" s="428" t="s">
        <v>3760</v>
      </c>
      <c r="B400" s="429"/>
      <c r="C400" s="446" t="e">
        <v>#N/A</v>
      </c>
      <c r="D400" s="446" t="e">
        <v>#N/A</v>
      </c>
      <c r="E400" s="432">
        <v>499724.16181782744</v>
      </c>
      <c r="F400" s="447">
        <f t="shared" si="47"/>
        <v>487339.96906451578</v>
      </c>
      <c r="G400" s="447">
        <f t="shared" si="47"/>
        <v>475671.16920392192</v>
      </c>
      <c r="H400" s="447">
        <f t="shared" si="47"/>
        <v>464254.09175997745</v>
      </c>
      <c r="I400" s="447">
        <f t="shared" si="47"/>
        <v>453111.04744185641</v>
      </c>
      <c r="J400" s="447">
        <f t="shared" si="47"/>
        <v>442235.45889607957</v>
      </c>
      <c r="K400" s="447">
        <f t="shared" si="47"/>
        <v>431620.90663905529</v>
      </c>
      <c r="L400" s="448">
        <f t="shared" si="48"/>
        <v>431620.90663905529</v>
      </c>
      <c r="M400" s="449" t="str">
        <f t="shared" si="49"/>
        <v/>
      </c>
      <c r="N400" s="251" t="str">
        <f t="shared" si="50"/>
        <v/>
      </c>
      <c r="O400" s="251" t="str">
        <f t="shared" si="51"/>
        <v/>
      </c>
      <c r="P400" s="251" t="str">
        <f t="shared" si="52"/>
        <v/>
      </c>
      <c r="Q400" s="450" t="str">
        <f t="shared" si="53"/>
        <v/>
      </c>
    </row>
    <row r="401" spans="1:37">
      <c r="A401" s="428" t="s">
        <v>3761</v>
      </c>
      <c r="B401" s="429"/>
      <c r="C401" s="446" t="e">
        <v>#N/A</v>
      </c>
      <c r="D401" s="446" t="e">
        <v>#N/A</v>
      </c>
      <c r="E401" s="432">
        <v>19556706.617435306</v>
      </c>
      <c r="F401" s="447">
        <f t="shared" si="47"/>
        <v>19072051.195753746</v>
      </c>
      <c r="G401" s="447">
        <f t="shared" si="47"/>
        <v>18615392.677140038</v>
      </c>
      <c r="H401" s="447">
        <f t="shared" si="47"/>
        <v>18168585.316080008</v>
      </c>
      <c r="I401" s="447">
        <f t="shared" si="47"/>
        <v>17732502.242246136</v>
      </c>
      <c r="J401" s="447">
        <f t="shared" si="47"/>
        <v>17306886.050889686</v>
      </c>
      <c r="K401" s="447">
        <f t="shared" si="47"/>
        <v>16891485.515500456</v>
      </c>
      <c r="L401" s="448">
        <f t="shared" si="48"/>
        <v>16891485.515500456</v>
      </c>
      <c r="M401" s="449" t="str">
        <f t="shared" si="49"/>
        <v/>
      </c>
      <c r="N401" s="251" t="str">
        <f t="shared" si="50"/>
        <v/>
      </c>
      <c r="O401" s="251" t="str">
        <f t="shared" si="51"/>
        <v/>
      </c>
      <c r="P401" s="251" t="str">
        <f t="shared" si="52"/>
        <v/>
      </c>
      <c r="Q401" s="450" t="str">
        <f t="shared" si="53"/>
        <v/>
      </c>
    </row>
    <row r="402" spans="1:37">
      <c r="A402" s="428" t="s">
        <v>3762</v>
      </c>
      <c r="B402" s="429"/>
      <c r="C402" s="446">
        <v>240</v>
      </c>
      <c r="D402" s="446" t="s">
        <v>2498</v>
      </c>
      <c r="E402" s="432">
        <v>6457714.4271556325</v>
      </c>
      <c r="F402" s="447">
        <f t="shared" si="47"/>
        <v>6297678.9789579306</v>
      </c>
      <c r="G402" s="447">
        <f t="shared" si="47"/>
        <v>6146888.2368548531</v>
      </c>
      <c r="H402" s="447">
        <f t="shared" si="47"/>
        <v>5999350.3922617175</v>
      </c>
      <c r="I402" s="447">
        <f t="shared" si="47"/>
        <v>5855353.7566101542</v>
      </c>
      <c r="J402" s="447">
        <f t="shared" si="47"/>
        <v>5714813.3336688392</v>
      </c>
      <c r="K402" s="447">
        <f t="shared" si="47"/>
        <v>5577646.167289217</v>
      </c>
      <c r="L402" s="448" t="str">
        <f t="shared" si="48"/>
        <v/>
      </c>
      <c r="M402" s="449" t="str">
        <f t="shared" si="49"/>
        <v/>
      </c>
      <c r="N402" s="251">
        <f t="shared" si="50"/>
        <v>5577646.167289217</v>
      </c>
      <c r="O402" s="251" t="str">
        <f t="shared" si="51"/>
        <v/>
      </c>
      <c r="P402" s="251" t="str">
        <f t="shared" si="52"/>
        <v/>
      </c>
      <c r="Q402" s="450" t="str">
        <f t="shared" si="53"/>
        <v/>
      </c>
    </row>
    <row r="403" spans="1:37">
      <c r="A403" s="428" t="s">
        <v>3763</v>
      </c>
      <c r="B403" s="429"/>
      <c r="C403" s="446">
        <v>240</v>
      </c>
      <c r="D403" s="446" t="s">
        <v>2498</v>
      </c>
      <c r="E403" s="432">
        <v>8162622.4061300503</v>
      </c>
      <c r="F403" s="447">
        <f t="shared" si="47"/>
        <v>7960335.8309076456</v>
      </c>
      <c r="G403" s="447">
        <f t="shared" si="47"/>
        <v>7769734.6663606875</v>
      </c>
      <c r="H403" s="447">
        <f t="shared" si="47"/>
        <v>7583245.2002170896</v>
      </c>
      <c r="I403" s="447">
        <f t="shared" si="47"/>
        <v>7401231.8613128308</v>
      </c>
      <c r="J403" s="447">
        <f t="shared" si="47"/>
        <v>7223587.2134721456</v>
      </c>
      <c r="K403" s="447">
        <f t="shared" si="47"/>
        <v>7050206.3992064353</v>
      </c>
      <c r="L403" s="448" t="str">
        <f t="shared" si="48"/>
        <v/>
      </c>
      <c r="M403" s="449" t="str">
        <f t="shared" si="49"/>
        <v/>
      </c>
      <c r="N403" s="251">
        <f t="shared" si="50"/>
        <v>7050206.3992064353</v>
      </c>
      <c r="O403" s="251" t="str">
        <f t="shared" si="51"/>
        <v/>
      </c>
      <c r="P403" s="251" t="str">
        <f t="shared" si="52"/>
        <v/>
      </c>
      <c r="Q403" s="450" t="str">
        <f t="shared" si="53"/>
        <v/>
      </c>
    </row>
    <row r="404" spans="1:37">
      <c r="A404" s="428" t="s">
        <v>3764</v>
      </c>
      <c r="B404" s="429"/>
      <c r="C404" s="446">
        <v>240</v>
      </c>
      <c r="D404" s="446" t="s">
        <v>2498</v>
      </c>
      <c r="E404" s="432">
        <v>837858.98146187572</v>
      </c>
      <c r="F404" s="447">
        <f t="shared" si="47"/>
        <v>817095.11227297736</v>
      </c>
      <c r="G404" s="447">
        <f t="shared" si="47"/>
        <v>797530.7015178221</v>
      </c>
      <c r="H404" s="447">
        <f t="shared" si="47"/>
        <v>778388.33937215921</v>
      </c>
      <c r="I404" s="447">
        <f t="shared" si="47"/>
        <v>759705.43292872631</v>
      </c>
      <c r="J404" s="447">
        <f t="shared" si="47"/>
        <v>741470.95431433246</v>
      </c>
      <c r="K404" s="447">
        <f t="shared" si="47"/>
        <v>723674.14034721779</v>
      </c>
      <c r="L404" s="448" t="str">
        <f t="shared" si="48"/>
        <v/>
      </c>
      <c r="M404" s="449" t="str">
        <f t="shared" si="49"/>
        <v/>
      </c>
      <c r="N404" s="251">
        <f t="shared" si="50"/>
        <v>723674.14034721779</v>
      </c>
      <c r="O404" s="251" t="str">
        <f t="shared" si="51"/>
        <v/>
      </c>
      <c r="P404" s="251" t="str">
        <f t="shared" si="52"/>
        <v/>
      </c>
      <c r="Q404" s="450" t="str">
        <f t="shared" si="53"/>
        <v/>
      </c>
    </row>
    <row r="405" spans="1:37">
      <c r="A405" s="428" t="s">
        <v>3765</v>
      </c>
      <c r="B405" s="429"/>
      <c r="C405" s="446">
        <v>240</v>
      </c>
      <c r="D405" s="446" t="s">
        <v>2498</v>
      </c>
      <c r="E405" s="432">
        <v>3577558.5271050846</v>
      </c>
      <c r="F405" s="447">
        <f t="shared" si="47"/>
        <v>3488899.2671150216</v>
      </c>
      <c r="G405" s="447">
        <f t="shared" si="47"/>
        <v>3405361.5524476077</v>
      </c>
      <c r="H405" s="447">
        <f t="shared" si="47"/>
        <v>3323625.9353111032</v>
      </c>
      <c r="I405" s="447">
        <f t="shared" si="47"/>
        <v>3243852.1395570841</v>
      </c>
      <c r="J405" s="447">
        <f t="shared" si="47"/>
        <v>3165993.0774743222</v>
      </c>
      <c r="K405" s="447">
        <f t="shared" si="47"/>
        <v>3090002.79155262</v>
      </c>
      <c r="L405" s="448" t="str">
        <f t="shared" si="48"/>
        <v/>
      </c>
      <c r="M405" s="449" t="str">
        <f t="shared" si="49"/>
        <v/>
      </c>
      <c r="N405" s="251">
        <f t="shared" si="50"/>
        <v>3090002.79155262</v>
      </c>
      <c r="O405" s="251" t="str">
        <f t="shared" si="51"/>
        <v/>
      </c>
      <c r="P405" s="251" t="str">
        <f t="shared" si="52"/>
        <v/>
      </c>
      <c r="Q405" s="450" t="str">
        <f t="shared" si="53"/>
        <v/>
      </c>
    </row>
    <row r="406" spans="1:37">
      <c r="A406" s="428" t="s">
        <v>3766</v>
      </c>
      <c r="B406" s="429"/>
      <c r="C406" s="446">
        <v>240</v>
      </c>
      <c r="D406" s="446" t="s">
        <v>2498</v>
      </c>
      <c r="E406" s="432">
        <v>10227084.224048702</v>
      </c>
      <c r="F406" s="447">
        <f t="shared" si="47"/>
        <v>9973636.0380049329</v>
      </c>
      <c r="G406" s="447">
        <f t="shared" si="47"/>
        <v>9734828.6957028285</v>
      </c>
      <c r="H406" s="447">
        <f t="shared" si="47"/>
        <v>9501172.9681371246</v>
      </c>
      <c r="I406" s="447">
        <f t="shared" si="47"/>
        <v>9273125.4542062785</v>
      </c>
      <c r="J406" s="447">
        <f t="shared" si="47"/>
        <v>9050551.5453539267</v>
      </c>
      <c r="K406" s="447">
        <f t="shared" si="47"/>
        <v>8833319.8639033753</v>
      </c>
      <c r="L406" s="448" t="str">
        <f t="shared" si="48"/>
        <v/>
      </c>
      <c r="M406" s="449" t="str">
        <f t="shared" si="49"/>
        <v/>
      </c>
      <c r="N406" s="251">
        <f t="shared" si="50"/>
        <v>8833319.8639033753</v>
      </c>
      <c r="O406" s="251" t="str">
        <f t="shared" si="51"/>
        <v/>
      </c>
      <c r="P406" s="251" t="str">
        <f t="shared" si="52"/>
        <v/>
      </c>
      <c r="Q406" s="450" t="str">
        <f t="shared" si="53"/>
        <v/>
      </c>
    </row>
    <row r="407" spans="1:37">
      <c r="A407" s="428" t="s">
        <v>3767</v>
      </c>
      <c r="B407" s="429"/>
      <c r="C407" s="446">
        <v>240</v>
      </c>
      <c r="D407" s="446" t="s">
        <v>2498</v>
      </c>
      <c r="E407" s="432">
        <v>80207880.748437688</v>
      </c>
      <c r="F407" s="447">
        <f t="shared" si="47"/>
        <v>78220164.461296469</v>
      </c>
      <c r="G407" s="447">
        <f t="shared" si="47"/>
        <v>76347271.81529893</v>
      </c>
      <c r="H407" s="447">
        <f t="shared" si="47"/>
        <v>74514781.701576129</v>
      </c>
      <c r="I407" s="447">
        <f t="shared" ref="F407:K435" si="54">+$E407*(I$3)</f>
        <v>72726275.085063517</v>
      </c>
      <c r="J407" s="447">
        <f t="shared" si="54"/>
        <v>70980696.272192866</v>
      </c>
      <c r="K407" s="447">
        <f t="shared" si="54"/>
        <v>69277014.908193037</v>
      </c>
      <c r="L407" s="448" t="str">
        <f t="shared" si="48"/>
        <v/>
      </c>
      <c r="M407" s="449" t="str">
        <f t="shared" si="49"/>
        <v/>
      </c>
      <c r="N407" s="251">
        <f t="shared" si="50"/>
        <v>69277014.908193037</v>
      </c>
      <c r="O407" s="251" t="str">
        <f t="shared" si="51"/>
        <v/>
      </c>
      <c r="P407" s="251" t="str">
        <f t="shared" si="52"/>
        <v/>
      </c>
      <c r="Q407" s="450" t="str">
        <f t="shared" si="53"/>
        <v/>
      </c>
    </row>
    <row r="408" spans="1:37">
      <c r="A408" s="428" t="s">
        <v>3768</v>
      </c>
      <c r="B408" s="429"/>
      <c r="C408" s="446">
        <v>240</v>
      </c>
      <c r="D408" s="446" t="s">
        <v>2498</v>
      </c>
      <c r="E408" s="432">
        <v>10662007.67202753</v>
      </c>
      <c r="F408" s="447">
        <f t="shared" si="54"/>
        <v>10397781.18822623</v>
      </c>
      <c r="G408" s="447">
        <f t="shared" si="54"/>
        <v>10148818.173941642</v>
      </c>
      <c r="H408" s="447">
        <f t="shared" si="54"/>
        <v>9905225.8552179281</v>
      </c>
      <c r="I408" s="447">
        <f t="shared" si="54"/>
        <v>9667480.2485669143</v>
      </c>
      <c r="J408" s="447">
        <f t="shared" si="54"/>
        <v>9435441.0209836811</v>
      </c>
      <c r="K408" s="447">
        <f t="shared" si="54"/>
        <v>9208971.207741417</v>
      </c>
      <c r="L408" s="448" t="str">
        <f t="shared" si="48"/>
        <v/>
      </c>
      <c r="M408" s="449" t="str">
        <f t="shared" si="49"/>
        <v/>
      </c>
      <c r="N408" s="251">
        <f t="shared" si="50"/>
        <v>9208971.207741417</v>
      </c>
      <c r="O408" s="251" t="str">
        <f t="shared" si="51"/>
        <v/>
      </c>
      <c r="P408" s="251" t="str">
        <f t="shared" si="52"/>
        <v/>
      </c>
      <c r="Q408" s="450" t="str">
        <f t="shared" si="53"/>
        <v/>
      </c>
    </row>
    <row r="409" spans="1:37">
      <c r="A409" s="428" t="s">
        <v>3769</v>
      </c>
      <c r="B409" s="429"/>
      <c r="C409" s="446" t="e">
        <v>#N/A</v>
      </c>
      <c r="D409" s="446" t="e">
        <v>#N/A</v>
      </c>
      <c r="E409" s="432">
        <v>6.4521540725370201E-13</v>
      </c>
      <c r="F409" s="447">
        <f t="shared" si="54"/>
        <v>6.2922564213654276E-13</v>
      </c>
      <c r="G409" s="447">
        <f t="shared" si="54"/>
        <v>6.1415955162207283E-13</v>
      </c>
      <c r="H409" s="447">
        <f t="shared" si="54"/>
        <v>5.9941847077089898E-13</v>
      </c>
      <c r="I409" s="447">
        <f t="shared" si="54"/>
        <v>5.8503120590139787E-13</v>
      </c>
      <c r="J409" s="447">
        <f t="shared" si="54"/>
        <v>5.7098926470895831E-13</v>
      </c>
      <c r="K409" s="447">
        <f t="shared" si="54"/>
        <v>5.572843587215862E-13</v>
      </c>
      <c r="L409" s="448">
        <f t="shared" si="48"/>
        <v>5.572843587215862E-13</v>
      </c>
      <c r="M409" s="449" t="str">
        <f t="shared" si="49"/>
        <v/>
      </c>
      <c r="N409" s="251" t="str">
        <f t="shared" si="50"/>
        <v/>
      </c>
      <c r="O409" s="251" t="str">
        <f t="shared" si="51"/>
        <v/>
      </c>
      <c r="P409" s="251" t="str">
        <f t="shared" si="52"/>
        <v/>
      </c>
      <c r="Q409" s="450" t="str">
        <f t="shared" si="53"/>
        <v/>
      </c>
    </row>
    <row r="410" spans="1:37" s="786" customFormat="1">
      <c r="A410" s="428" t="s">
        <v>3770</v>
      </c>
      <c r="B410" s="429"/>
      <c r="C410" s="446">
        <v>240</v>
      </c>
      <c r="D410" s="446" t="s">
        <v>2499</v>
      </c>
      <c r="E410" s="432">
        <v>18045100.512122627</v>
      </c>
      <c r="F410" s="447">
        <f t="shared" si="54"/>
        <v>17597905.799379326</v>
      </c>
      <c r="G410" s="447">
        <f t="shared" si="54"/>
        <v>17176544.01135952</v>
      </c>
      <c r="H410" s="447">
        <f t="shared" si="54"/>
        <v>16764271.950546559</v>
      </c>
      <c r="I410" s="447">
        <f t="shared" si="54"/>
        <v>16361895.259373413</v>
      </c>
      <c r="J410" s="447">
        <f t="shared" si="54"/>
        <v>15969176.428802688</v>
      </c>
      <c r="K410" s="447">
        <f t="shared" si="54"/>
        <v>15585883.650497911</v>
      </c>
      <c r="L410" s="448" t="str">
        <f t="shared" si="48"/>
        <v/>
      </c>
      <c r="M410" s="449" t="str">
        <f t="shared" si="49"/>
        <v/>
      </c>
      <c r="N410" s="251" t="str">
        <f t="shared" si="50"/>
        <v/>
      </c>
      <c r="O410" s="251" t="str">
        <f t="shared" si="51"/>
        <v/>
      </c>
      <c r="P410" s="251" t="str">
        <f t="shared" si="52"/>
        <v/>
      </c>
      <c r="Q410" s="450">
        <f t="shared" si="53"/>
        <v>15585883.650497911</v>
      </c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</row>
    <row r="411" spans="1:37">
      <c r="A411" s="428" t="s">
        <v>3771</v>
      </c>
      <c r="B411" s="429"/>
      <c r="C411" s="446">
        <v>240</v>
      </c>
      <c r="D411" s="446" t="s">
        <v>2498</v>
      </c>
      <c r="E411" s="432">
        <v>33404.713987092371</v>
      </c>
      <c r="F411" s="447">
        <f t="shared" si="54"/>
        <v>32576.876454921559</v>
      </c>
      <c r="G411" s="447">
        <f t="shared" si="54"/>
        <v>31796.860294610586</v>
      </c>
      <c r="H411" s="447">
        <f t="shared" si="54"/>
        <v>31033.6708478644</v>
      </c>
      <c r="I411" s="447">
        <f t="shared" si="54"/>
        <v>30288.799503164395</v>
      </c>
      <c r="J411" s="447">
        <f t="shared" si="54"/>
        <v>29561.806588730509</v>
      </c>
      <c r="K411" s="447">
        <f t="shared" si="54"/>
        <v>28852.262985801419</v>
      </c>
      <c r="L411" s="448" t="str">
        <f t="shared" si="48"/>
        <v/>
      </c>
      <c r="M411" s="449" t="str">
        <f t="shared" si="49"/>
        <v/>
      </c>
      <c r="N411" s="251">
        <f t="shared" si="50"/>
        <v>28852.262985801419</v>
      </c>
      <c r="O411" s="251" t="str">
        <f t="shared" si="51"/>
        <v/>
      </c>
      <c r="P411" s="251" t="str">
        <f t="shared" si="52"/>
        <v/>
      </c>
      <c r="Q411" s="450" t="str">
        <f t="shared" si="53"/>
        <v/>
      </c>
    </row>
    <row r="412" spans="1:37">
      <c r="A412" s="428" t="s">
        <v>3772</v>
      </c>
      <c r="B412" s="429"/>
      <c r="C412" s="446">
        <v>240</v>
      </c>
      <c r="D412" s="446" t="s">
        <v>2498</v>
      </c>
      <c r="E412" s="432">
        <v>29265.318585340228</v>
      </c>
      <c r="F412" s="447">
        <f t="shared" si="54"/>
        <v>28540.063786713843</v>
      </c>
      <c r="G412" s="447">
        <f t="shared" si="54"/>
        <v>27856.704502690787</v>
      </c>
      <c r="H412" s="447">
        <f t="shared" si="54"/>
        <v>27188.086824699982</v>
      </c>
      <c r="I412" s="447">
        <f t="shared" si="54"/>
        <v>26535.51733357488</v>
      </c>
      <c r="J412" s="447">
        <f t="shared" si="54"/>
        <v>25898.610840125672</v>
      </c>
      <c r="K412" s="447">
        <f t="shared" si="54"/>
        <v>25276.991400488092</v>
      </c>
      <c r="L412" s="448" t="str">
        <f t="shared" si="48"/>
        <v/>
      </c>
      <c r="M412" s="449" t="str">
        <f t="shared" si="49"/>
        <v/>
      </c>
      <c r="N412" s="251">
        <f t="shared" si="50"/>
        <v>25276.991400488092</v>
      </c>
      <c r="O412" s="251" t="str">
        <f t="shared" si="51"/>
        <v/>
      </c>
      <c r="P412" s="251" t="str">
        <f t="shared" si="52"/>
        <v/>
      </c>
      <c r="Q412" s="450" t="str">
        <f t="shared" si="53"/>
        <v/>
      </c>
    </row>
    <row r="413" spans="1:37">
      <c r="A413" s="428" t="s">
        <v>3773</v>
      </c>
      <c r="B413" s="429"/>
      <c r="C413" s="446">
        <v>240</v>
      </c>
      <c r="D413" s="446" t="s">
        <v>2498</v>
      </c>
      <c r="E413" s="432">
        <v>215984560.28103906</v>
      </c>
      <c r="F413" s="447">
        <f t="shared" si="54"/>
        <v>210632018.55776188</v>
      </c>
      <c r="G413" s="447">
        <f t="shared" si="54"/>
        <v>205588675.05055603</v>
      </c>
      <c r="H413" s="447">
        <f t="shared" si="54"/>
        <v>200654127.87466052</v>
      </c>
      <c r="I413" s="447">
        <f t="shared" si="54"/>
        <v>195838019.88723272</v>
      </c>
      <c r="J413" s="447">
        <f t="shared" si="54"/>
        <v>191137508.30637899</v>
      </c>
      <c r="K413" s="447">
        <f t="shared" si="54"/>
        <v>186549818.58276451</v>
      </c>
      <c r="L413" s="448" t="str">
        <f t="shared" si="48"/>
        <v/>
      </c>
      <c r="M413" s="449" t="str">
        <f t="shared" si="49"/>
        <v/>
      </c>
      <c r="N413" s="251">
        <f t="shared" si="50"/>
        <v>186549818.58276451</v>
      </c>
      <c r="O413" s="251" t="str">
        <f t="shared" si="51"/>
        <v/>
      </c>
      <c r="P413" s="251" t="str">
        <f t="shared" si="52"/>
        <v/>
      </c>
      <c r="Q413" s="450" t="str">
        <f t="shared" si="53"/>
        <v/>
      </c>
    </row>
    <row r="414" spans="1:37">
      <c r="A414" s="428" t="s">
        <v>3774</v>
      </c>
      <c r="B414" s="429"/>
      <c r="C414" s="446" t="e">
        <v>#N/A</v>
      </c>
      <c r="D414" s="446" t="e">
        <v>#N/A</v>
      </c>
      <c r="E414" s="432">
        <v>2052673.456901297</v>
      </c>
      <c r="F414" s="447">
        <f t="shared" si="54"/>
        <v>2001803.9859167438</v>
      </c>
      <c r="G414" s="447">
        <f t="shared" si="54"/>
        <v>1953873.0720689832</v>
      </c>
      <c r="H414" s="447">
        <f t="shared" si="54"/>
        <v>1906976.1364889208</v>
      </c>
      <c r="I414" s="447">
        <f t="shared" si="54"/>
        <v>1861204.8229353046</v>
      </c>
      <c r="J414" s="447">
        <f t="shared" si="54"/>
        <v>1816532.1141855642</v>
      </c>
      <c r="K414" s="447">
        <f t="shared" si="54"/>
        <v>1772931.6414855304</v>
      </c>
      <c r="L414" s="448">
        <f t="shared" si="48"/>
        <v>1772931.6414855304</v>
      </c>
      <c r="M414" s="449" t="str">
        <f t="shared" si="49"/>
        <v/>
      </c>
      <c r="N414" s="251" t="str">
        <f t="shared" si="50"/>
        <v/>
      </c>
      <c r="O414" s="251" t="str">
        <f t="shared" si="51"/>
        <v/>
      </c>
      <c r="P414" s="251" t="str">
        <f t="shared" si="52"/>
        <v/>
      </c>
      <c r="Q414" s="450" t="str">
        <f t="shared" si="53"/>
        <v/>
      </c>
    </row>
    <row r="415" spans="1:37">
      <c r="A415" s="428" t="s">
        <v>3775</v>
      </c>
      <c r="B415" s="429"/>
      <c r="C415" s="446">
        <v>240</v>
      </c>
      <c r="D415" s="446" t="s">
        <v>2499</v>
      </c>
      <c r="E415" s="432">
        <v>8524058.6522346232</v>
      </c>
      <c r="F415" s="447">
        <f t="shared" si="54"/>
        <v>8312814.9432936693</v>
      </c>
      <c r="G415" s="447">
        <f t="shared" si="54"/>
        <v>8113774.0683216294</v>
      </c>
      <c r="H415" s="447">
        <f t="shared" si="54"/>
        <v>7919026.9554038327</v>
      </c>
      <c r="I415" s="447">
        <f t="shared" si="54"/>
        <v>7728954.1700764364</v>
      </c>
      <c r="J415" s="447">
        <f t="shared" si="54"/>
        <v>7543443.5189513294</v>
      </c>
      <c r="K415" s="447">
        <f t="shared" si="54"/>
        <v>7362385.501510364</v>
      </c>
      <c r="L415" s="448" t="str">
        <f t="shared" si="48"/>
        <v/>
      </c>
      <c r="M415" s="449" t="str">
        <f t="shared" si="49"/>
        <v/>
      </c>
      <c r="N415" s="251" t="str">
        <f t="shared" si="50"/>
        <v/>
      </c>
      <c r="O415" s="251" t="str">
        <f t="shared" si="51"/>
        <v/>
      </c>
      <c r="P415" s="251" t="str">
        <f t="shared" si="52"/>
        <v/>
      </c>
      <c r="Q415" s="450">
        <f t="shared" si="53"/>
        <v>7362385.501510364</v>
      </c>
    </row>
    <row r="416" spans="1:37">
      <c r="A416" s="428" t="s">
        <v>3776</v>
      </c>
      <c r="B416" s="429"/>
      <c r="C416" s="446">
        <v>240</v>
      </c>
      <c r="D416" s="446" t="s">
        <v>2498</v>
      </c>
      <c r="E416" s="432">
        <v>3907658.3131594127</v>
      </c>
      <c r="F416" s="447">
        <f t="shared" si="54"/>
        <v>3810818.5013956414</v>
      </c>
      <c r="G416" s="447">
        <f t="shared" si="54"/>
        <v>3719572.7977378992</v>
      </c>
      <c r="H416" s="447">
        <f t="shared" si="54"/>
        <v>3630295.4703748925</v>
      </c>
      <c r="I416" s="447">
        <f t="shared" si="54"/>
        <v>3543160.9808092611</v>
      </c>
      <c r="J416" s="447">
        <f t="shared" si="54"/>
        <v>3458117.8965669209</v>
      </c>
      <c r="K416" s="447">
        <f t="shared" si="54"/>
        <v>3375116.019657982</v>
      </c>
      <c r="L416" s="448" t="str">
        <f t="shared" si="48"/>
        <v/>
      </c>
      <c r="M416" s="449" t="str">
        <f t="shared" si="49"/>
        <v/>
      </c>
      <c r="N416" s="251">
        <f t="shared" si="50"/>
        <v>3375116.019657982</v>
      </c>
      <c r="O416" s="251" t="str">
        <f t="shared" si="51"/>
        <v/>
      </c>
      <c r="P416" s="251" t="str">
        <f t="shared" si="52"/>
        <v/>
      </c>
      <c r="Q416" s="450" t="str">
        <f t="shared" si="53"/>
        <v/>
      </c>
    </row>
    <row r="417" spans="1:17">
      <c r="A417" s="428" t="s">
        <v>3777</v>
      </c>
      <c r="B417" s="429"/>
      <c r="C417" s="446" t="e">
        <v>#N/A</v>
      </c>
      <c r="D417" s="446" t="e">
        <v>#N/A</v>
      </c>
      <c r="E417" s="432">
        <v>1170602.9803409025</v>
      </c>
      <c r="F417" s="447">
        <f t="shared" si="54"/>
        <v>1141593.0303448732</v>
      </c>
      <c r="G417" s="447">
        <f t="shared" si="54"/>
        <v>1114258.8869564007</v>
      </c>
      <c r="H417" s="447">
        <f t="shared" si="54"/>
        <v>1087514.4028913369</v>
      </c>
      <c r="I417" s="447">
        <f t="shared" si="54"/>
        <v>1061411.840947137</v>
      </c>
      <c r="J417" s="447">
        <f t="shared" si="54"/>
        <v>1035935.7936847097</v>
      </c>
      <c r="K417" s="447">
        <f t="shared" si="54"/>
        <v>1011071.2234749016</v>
      </c>
      <c r="L417" s="448">
        <f t="shared" si="48"/>
        <v>1011071.2234749016</v>
      </c>
      <c r="M417" s="449" t="str">
        <f t="shared" si="49"/>
        <v/>
      </c>
      <c r="N417" s="251" t="str">
        <f t="shared" si="50"/>
        <v/>
      </c>
      <c r="O417" s="251" t="str">
        <f t="shared" si="51"/>
        <v/>
      </c>
      <c r="P417" s="251" t="str">
        <f t="shared" si="52"/>
        <v/>
      </c>
      <c r="Q417" s="450" t="str">
        <f t="shared" si="53"/>
        <v/>
      </c>
    </row>
    <row r="418" spans="1:17">
      <c r="A418" s="428" t="s">
        <v>3778</v>
      </c>
      <c r="B418" s="429"/>
      <c r="C418" s="446" t="e">
        <v>#N/A</v>
      </c>
      <c r="D418" s="446" t="e">
        <v>#N/A</v>
      </c>
      <c r="E418" s="432">
        <v>966967.30438237393</v>
      </c>
      <c r="F418" s="447">
        <f t="shared" si="54"/>
        <v>943003.86535220954</v>
      </c>
      <c r="G418" s="447">
        <f t="shared" si="54"/>
        <v>920424.71307441918</v>
      </c>
      <c r="H418" s="447">
        <f t="shared" si="54"/>
        <v>898332.6442023915</v>
      </c>
      <c r="I418" s="447">
        <f t="shared" si="54"/>
        <v>876770.83000531292</v>
      </c>
      <c r="J418" s="447">
        <f t="shared" si="54"/>
        <v>855726.54329036444</v>
      </c>
      <c r="K418" s="447">
        <f t="shared" si="54"/>
        <v>835187.36234329164</v>
      </c>
      <c r="L418" s="448">
        <f t="shared" si="48"/>
        <v>835187.36234329164</v>
      </c>
      <c r="M418" s="449" t="str">
        <f t="shared" si="49"/>
        <v/>
      </c>
      <c r="N418" s="251" t="str">
        <f t="shared" si="50"/>
        <v/>
      </c>
      <c r="O418" s="251" t="str">
        <f t="shared" si="51"/>
        <v/>
      </c>
      <c r="P418" s="251" t="str">
        <f t="shared" si="52"/>
        <v/>
      </c>
      <c r="Q418" s="450" t="str">
        <f t="shared" si="53"/>
        <v/>
      </c>
    </row>
    <row r="419" spans="1:17">
      <c r="A419" s="428" t="s">
        <v>3779</v>
      </c>
      <c r="B419" s="429"/>
      <c r="C419" s="446" t="e">
        <v>#N/A</v>
      </c>
      <c r="D419" s="446" t="e">
        <v>#N/A</v>
      </c>
      <c r="E419" s="432">
        <v>1804107.2671342187</v>
      </c>
      <c r="F419" s="447">
        <f t="shared" si="54"/>
        <v>1759397.7776779428</v>
      </c>
      <c r="G419" s="447">
        <f t="shared" si="54"/>
        <v>1717271.0040781773</v>
      </c>
      <c r="H419" s="447">
        <f t="shared" si="54"/>
        <v>1676053.0003076028</v>
      </c>
      <c r="I419" s="447">
        <f t="shared" si="54"/>
        <v>1635824.3126267991</v>
      </c>
      <c r="J419" s="447">
        <f t="shared" si="54"/>
        <v>1596561.1954334576</v>
      </c>
      <c r="K419" s="447">
        <f t="shared" si="54"/>
        <v>1558240.4730681172</v>
      </c>
      <c r="L419" s="448">
        <f t="shared" si="48"/>
        <v>1558240.4730681172</v>
      </c>
      <c r="M419" s="449" t="str">
        <f t="shared" si="49"/>
        <v/>
      </c>
      <c r="N419" s="251" t="str">
        <f t="shared" si="50"/>
        <v/>
      </c>
      <c r="O419" s="251" t="str">
        <f t="shared" si="51"/>
        <v/>
      </c>
      <c r="P419" s="251" t="str">
        <f t="shared" si="52"/>
        <v/>
      </c>
      <c r="Q419" s="450" t="str">
        <f t="shared" si="53"/>
        <v/>
      </c>
    </row>
    <row r="420" spans="1:17">
      <c r="A420" s="428" t="s">
        <v>3780</v>
      </c>
      <c r="B420" s="429"/>
      <c r="C420" s="446" t="e">
        <v>#N/A</v>
      </c>
      <c r="D420" s="446" t="e">
        <v>#N/A</v>
      </c>
      <c r="E420" s="432">
        <v>1824232.758024266</v>
      </c>
      <c r="F420" s="447">
        <f t="shared" si="54"/>
        <v>1779024.5175019405</v>
      </c>
      <c r="G420" s="447">
        <f t="shared" si="54"/>
        <v>1736427.8039968524</v>
      </c>
      <c r="H420" s="447">
        <f t="shared" si="54"/>
        <v>1694749.9979880727</v>
      </c>
      <c r="I420" s="447">
        <f t="shared" si="54"/>
        <v>1654072.5442598239</v>
      </c>
      <c r="J420" s="447">
        <f t="shared" si="54"/>
        <v>1614371.4323187284</v>
      </c>
      <c r="K420" s="447">
        <f t="shared" si="54"/>
        <v>1575623.2279721815</v>
      </c>
      <c r="L420" s="448">
        <f t="shared" si="48"/>
        <v>1575623.2279721815</v>
      </c>
      <c r="M420" s="449" t="str">
        <f t="shared" si="49"/>
        <v/>
      </c>
      <c r="N420" s="251" t="str">
        <f t="shared" si="50"/>
        <v/>
      </c>
      <c r="O420" s="251" t="str">
        <f t="shared" si="51"/>
        <v/>
      </c>
      <c r="P420" s="251" t="str">
        <f t="shared" si="52"/>
        <v/>
      </c>
      <c r="Q420" s="450" t="str">
        <f t="shared" si="53"/>
        <v/>
      </c>
    </row>
    <row r="421" spans="1:17">
      <c r="A421" s="428" t="s">
        <v>3781</v>
      </c>
      <c r="B421" s="429"/>
      <c r="C421" s="446" t="e">
        <v>#N/A</v>
      </c>
      <c r="D421" s="446" t="e">
        <v>#N/A</v>
      </c>
      <c r="E421" s="432">
        <v>1189251.6305883336</v>
      </c>
      <c r="F421" s="447">
        <f t="shared" si="54"/>
        <v>1159779.5286755085</v>
      </c>
      <c r="G421" s="447">
        <f t="shared" si="54"/>
        <v>1132009.9303220091</v>
      </c>
      <c r="H421" s="447">
        <f t="shared" si="54"/>
        <v>1104839.3850408427</v>
      </c>
      <c r="I421" s="447">
        <f t="shared" si="54"/>
        <v>1078320.9882180083</v>
      </c>
      <c r="J421" s="447">
        <f t="shared" si="54"/>
        <v>1052439.0869614747</v>
      </c>
      <c r="K421" s="447">
        <f t="shared" si="54"/>
        <v>1027178.4040805198</v>
      </c>
      <c r="L421" s="448">
        <f t="shared" si="48"/>
        <v>1027178.4040805198</v>
      </c>
      <c r="M421" s="449" t="str">
        <f t="shared" si="49"/>
        <v/>
      </c>
      <c r="N421" s="251" t="str">
        <f t="shared" si="50"/>
        <v/>
      </c>
      <c r="O421" s="251" t="str">
        <f t="shared" si="51"/>
        <v/>
      </c>
      <c r="P421" s="251" t="str">
        <f t="shared" si="52"/>
        <v/>
      </c>
      <c r="Q421" s="450" t="str">
        <f t="shared" si="53"/>
        <v/>
      </c>
    </row>
    <row r="422" spans="1:17">
      <c r="A422" s="428" t="s">
        <v>3782</v>
      </c>
      <c r="B422" s="429"/>
      <c r="C422" s="446" t="e">
        <v>#N/A</v>
      </c>
      <c r="D422" s="446" t="e">
        <v>#N/A</v>
      </c>
      <c r="E422" s="432">
        <v>3725592.5571356663</v>
      </c>
      <c r="F422" s="447">
        <f t="shared" si="54"/>
        <v>3633264.7093485286</v>
      </c>
      <c r="G422" s="447">
        <f t="shared" si="54"/>
        <v>3546270.3287822711</v>
      </c>
      <c r="H422" s="447">
        <f t="shared" si="54"/>
        <v>3461152.6138519547</v>
      </c>
      <c r="I422" s="447">
        <f t="shared" si="54"/>
        <v>3378077.8975436436</v>
      </c>
      <c r="J422" s="447">
        <f t="shared" si="54"/>
        <v>3296997.1437269272</v>
      </c>
      <c r="K422" s="447">
        <f t="shared" si="54"/>
        <v>3217862.4932384575</v>
      </c>
      <c r="L422" s="448">
        <f t="shared" si="48"/>
        <v>3217862.4932384575</v>
      </c>
      <c r="M422" s="449" t="str">
        <f t="shared" si="49"/>
        <v/>
      </c>
      <c r="N422" s="251" t="str">
        <f t="shared" si="50"/>
        <v/>
      </c>
      <c r="O422" s="251" t="str">
        <f t="shared" si="51"/>
        <v/>
      </c>
      <c r="P422" s="251" t="str">
        <f t="shared" si="52"/>
        <v/>
      </c>
      <c r="Q422" s="450" t="str">
        <f t="shared" si="53"/>
        <v/>
      </c>
    </row>
    <row r="423" spans="1:17">
      <c r="A423" s="428" t="s">
        <v>3783</v>
      </c>
      <c r="B423" s="429"/>
      <c r="C423" s="446" t="e">
        <v>#N/A</v>
      </c>
      <c r="D423" s="446" t="e">
        <v>#N/A</v>
      </c>
      <c r="E423" s="432">
        <v>566021.35734877561</v>
      </c>
      <c r="F423" s="447">
        <f t="shared" si="54"/>
        <v>551994.18370482104</v>
      </c>
      <c r="G423" s="447">
        <f t="shared" si="54"/>
        <v>538777.31239786127</v>
      </c>
      <c r="H423" s="447">
        <f t="shared" si="54"/>
        <v>525845.55891155824</v>
      </c>
      <c r="I423" s="447">
        <f t="shared" si="54"/>
        <v>513224.19386289432</v>
      </c>
      <c r="J423" s="447">
        <f t="shared" si="54"/>
        <v>500905.76729681704</v>
      </c>
      <c r="K423" s="447">
        <f t="shared" si="54"/>
        <v>488883.00807237794</v>
      </c>
      <c r="L423" s="448">
        <f t="shared" si="48"/>
        <v>488883.00807237794</v>
      </c>
      <c r="M423" s="449" t="str">
        <f t="shared" si="49"/>
        <v/>
      </c>
      <c r="N423" s="251" t="str">
        <f t="shared" si="50"/>
        <v/>
      </c>
      <c r="O423" s="251" t="str">
        <f t="shared" si="51"/>
        <v/>
      </c>
      <c r="P423" s="251" t="str">
        <f t="shared" si="52"/>
        <v/>
      </c>
      <c r="Q423" s="450" t="str">
        <f t="shared" si="53"/>
        <v/>
      </c>
    </row>
    <row r="424" spans="1:17">
      <c r="A424" s="428" t="s">
        <v>3784</v>
      </c>
      <c r="B424" s="429"/>
      <c r="C424" s="446">
        <v>240</v>
      </c>
      <c r="D424" s="446" t="s">
        <v>2498</v>
      </c>
      <c r="E424" s="432">
        <v>3229148.7849901267</v>
      </c>
      <c r="F424" s="447">
        <f t="shared" si="54"/>
        <v>3149123.8351518633</v>
      </c>
      <c r="G424" s="447">
        <f t="shared" si="54"/>
        <v>3073721.6557674175</v>
      </c>
      <c r="H424" s="447">
        <f t="shared" si="54"/>
        <v>2999946.0720090894</v>
      </c>
      <c r="I424" s="447">
        <f t="shared" si="54"/>
        <v>2927941.2526102047</v>
      </c>
      <c r="J424" s="447">
        <f t="shared" si="54"/>
        <v>2857664.6956174485</v>
      </c>
      <c r="K424" s="447">
        <f t="shared" si="54"/>
        <v>2789074.9192110011</v>
      </c>
      <c r="L424" s="448" t="str">
        <f t="shared" si="48"/>
        <v/>
      </c>
      <c r="M424" s="449" t="str">
        <f t="shared" si="49"/>
        <v/>
      </c>
      <c r="N424" s="251">
        <f t="shared" si="50"/>
        <v>2789074.9192110011</v>
      </c>
      <c r="O424" s="251" t="str">
        <f t="shared" si="51"/>
        <v/>
      </c>
      <c r="P424" s="251" t="str">
        <f t="shared" si="52"/>
        <v/>
      </c>
      <c r="Q424" s="450" t="str">
        <f t="shared" si="53"/>
        <v/>
      </c>
    </row>
    <row r="425" spans="1:17">
      <c r="A425" s="428" t="s">
        <v>3785</v>
      </c>
      <c r="B425" s="429"/>
      <c r="C425" s="446">
        <v>240</v>
      </c>
      <c r="D425" s="446" t="s">
        <v>2498</v>
      </c>
      <c r="E425" s="432">
        <v>1342401.8428012861</v>
      </c>
      <c r="F425" s="447">
        <f t="shared" si="54"/>
        <v>1309134.3635719903</v>
      </c>
      <c r="G425" s="447">
        <f t="shared" si="54"/>
        <v>1277788.6340015819</v>
      </c>
      <c r="H425" s="447">
        <f t="shared" si="54"/>
        <v>1247119.1027457705</v>
      </c>
      <c r="I425" s="447">
        <f t="shared" si="54"/>
        <v>1217185.7027423598</v>
      </c>
      <c r="J425" s="447">
        <f t="shared" si="54"/>
        <v>1187970.765341111</v>
      </c>
      <c r="K425" s="447">
        <f t="shared" si="54"/>
        <v>1159457.0459753973</v>
      </c>
      <c r="L425" s="448" t="str">
        <f t="shared" si="48"/>
        <v/>
      </c>
      <c r="M425" s="449" t="str">
        <f t="shared" si="49"/>
        <v/>
      </c>
      <c r="N425" s="251">
        <f t="shared" si="50"/>
        <v>1159457.0459753973</v>
      </c>
      <c r="O425" s="251" t="str">
        <f t="shared" si="51"/>
        <v/>
      </c>
      <c r="P425" s="251" t="str">
        <f t="shared" si="52"/>
        <v/>
      </c>
      <c r="Q425" s="450" t="str">
        <f t="shared" si="53"/>
        <v/>
      </c>
    </row>
    <row r="426" spans="1:17">
      <c r="A426" s="428" t="s">
        <v>3786</v>
      </c>
      <c r="B426" s="429"/>
      <c r="C426" s="446" t="e">
        <v>#N/A</v>
      </c>
      <c r="D426" s="446" t="e">
        <v>#N/A</v>
      </c>
      <c r="E426" s="432">
        <v>62833795.66150859</v>
      </c>
      <c r="F426" s="447">
        <f t="shared" si="54"/>
        <v>61276644.944473639</v>
      </c>
      <c r="G426" s="447">
        <f t="shared" si="54"/>
        <v>59809445.553136468</v>
      </c>
      <c r="H426" s="447">
        <f t="shared" si="54"/>
        <v>58373896.972585857</v>
      </c>
      <c r="I426" s="447">
        <f t="shared" si="54"/>
        <v>56972804.48351147</v>
      </c>
      <c r="J426" s="447">
        <f t="shared" si="54"/>
        <v>55605341.069498882</v>
      </c>
      <c r="K426" s="447">
        <f t="shared" si="54"/>
        <v>54270699.564213008</v>
      </c>
      <c r="L426" s="448">
        <f t="shared" si="48"/>
        <v>54270699.564213008</v>
      </c>
      <c r="M426" s="449" t="str">
        <f t="shared" si="49"/>
        <v/>
      </c>
      <c r="N426" s="251" t="str">
        <f t="shared" si="50"/>
        <v/>
      </c>
      <c r="O426" s="251" t="str">
        <f t="shared" si="51"/>
        <v/>
      </c>
      <c r="P426" s="251" t="str">
        <f t="shared" si="52"/>
        <v/>
      </c>
      <c r="Q426" s="450" t="str">
        <f t="shared" si="53"/>
        <v/>
      </c>
    </row>
    <row r="427" spans="1:17">
      <c r="A427" s="428" t="s">
        <v>3787</v>
      </c>
      <c r="B427" s="429"/>
      <c r="C427" s="446">
        <v>240</v>
      </c>
      <c r="D427" s="446" t="s">
        <v>2498</v>
      </c>
      <c r="E427" s="432">
        <v>9619575.1754381415</v>
      </c>
      <c r="F427" s="447">
        <f t="shared" si="54"/>
        <v>9381182.3133755177</v>
      </c>
      <c r="G427" s="447">
        <f t="shared" si="54"/>
        <v>9156560.5999530535</v>
      </c>
      <c r="H427" s="447">
        <f t="shared" si="54"/>
        <v>8936784.4851534255</v>
      </c>
      <c r="I427" s="447">
        <f t="shared" si="54"/>
        <v>8722283.4449966364</v>
      </c>
      <c r="J427" s="447">
        <f t="shared" si="54"/>
        <v>8512930.8669410385</v>
      </c>
      <c r="K427" s="447">
        <f t="shared" si="54"/>
        <v>8308603.1774040163</v>
      </c>
      <c r="L427" s="448" t="str">
        <f t="shared" si="48"/>
        <v/>
      </c>
      <c r="M427" s="449" t="str">
        <f t="shared" si="49"/>
        <v/>
      </c>
      <c r="N427" s="251">
        <f t="shared" si="50"/>
        <v>8308603.1774040163</v>
      </c>
      <c r="O427" s="251" t="str">
        <f t="shared" si="51"/>
        <v/>
      </c>
      <c r="P427" s="251" t="str">
        <f t="shared" si="52"/>
        <v/>
      </c>
      <c r="Q427" s="450" t="str">
        <f t="shared" si="53"/>
        <v/>
      </c>
    </row>
    <row r="428" spans="1:17">
      <c r="A428" s="428" t="s">
        <v>3788</v>
      </c>
      <c r="B428" s="429"/>
      <c r="C428" s="446">
        <v>240</v>
      </c>
      <c r="D428" s="446" t="s">
        <v>2499</v>
      </c>
      <c r="E428" s="432">
        <v>41200.876786398752</v>
      </c>
      <c r="F428" s="447">
        <f t="shared" si="54"/>
        <v>40179.834301936673</v>
      </c>
      <c r="G428" s="447">
        <f t="shared" si="54"/>
        <v>39217.773985396008</v>
      </c>
      <c r="H428" s="447">
        <f t="shared" si="54"/>
        <v>38276.467486791669</v>
      </c>
      <c r="I428" s="447">
        <f t="shared" si="54"/>
        <v>37357.754262467628</v>
      </c>
      <c r="J428" s="447">
        <f t="shared" si="54"/>
        <v>36461.092027797713</v>
      </c>
      <c r="K428" s="447">
        <f t="shared" si="54"/>
        <v>35585.951514091925</v>
      </c>
      <c r="L428" s="448" t="str">
        <f t="shared" si="48"/>
        <v/>
      </c>
      <c r="M428" s="449" t="str">
        <f t="shared" si="49"/>
        <v/>
      </c>
      <c r="N428" s="251" t="str">
        <f t="shared" si="50"/>
        <v/>
      </c>
      <c r="O428" s="251" t="str">
        <f t="shared" si="51"/>
        <v/>
      </c>
      <c r="P428" s="251" t="str">
        <f t="shared" si="52"/>
        <v/>
      </c>
      <c r="Q428" s="450">
        <f t="shared" si="53"/>
        <v>35585.951514091925</v>
      </c>
    </row>
    <row r="429" spans="1:17">
      <c r="A429" s="428" t="s">
        <v>3789</v>
      </c>
      <c r="B429" s="429"/>
      <c r="C429" s="446">
        <v>240</v>
      </c>
      <c r="D429" s="446" t="s">
        <v>2498</v>
      </c>
      <c r="E429" s="432">
        <v>26629918.049563888</v>
      </c>
      <c r="F429" s="447">
        <f t="shared" si="54"/>
        <v>25969973.897712141</v>
      </c>
      <c r="G429" s="447">
        <f t="shared" si="54"/>
        <v>25348152.485487416</v>
      </c>
      <c r="H429" s="447">
        <f t="shared" si="54"/>
        <v>24739745.168155018</v>
      </c>
      <c r="I429" s="447">
        <f t="shared" si="54"/>
        <v>24145940.866328213</v>
      </c>
      <c r="J429" s="447">
        <f t="shared" si="54"/>
        <v>23566389.077874981</v>
      </c>
      <c r="K429" s="447">
        <f t="shared" si="54"/>
        <v>23000747.71342878</v>
      </c>
      <c r="L429" s="448" t="str">
        <f t="shared" si="48"/>
        <v/>
      </c>
      <c r="M429" s="449" t="str">
        <f t="shared" si="49"/>
        <v/>
      </c>
      <c r="N429" s="251">
        <f t="shared" si="50"/>
        <v>23000747.71342878</v>
      </c>
      <c r="O429" s="251" t="str">
        <f t="shared" si="51"/>
        <v/>
      </c>
      <c r="P429" s="251" t="str">
        <f t="shared" si="52"/>
        <v/>
      </c>
      <c r="Q429" s="450" t="str">
        <f t="shared" si="53"/>
        <v/>
      </c>
    </row>
    <row r="430" spans="1:17">
      <c r="A430" s="428" t="s">
        <v>3790</v>
      </c>
      <c r="B430" s="429"/>
      <c r="C430" s="446" t="e">
        <v>#N/A</v>
      </c>
      <c r="D430" s="446" t="e">
        <v>#N/A</v>
      </c>
      <c r="E430" s="432">
        <v>318084.73084461602</v>
      </c>
      <c r="F430" s="447">
        <f t="shared" si="54"/>
        <v>310201.93685615761</v>
      </c>
      <c r="G430" s="447">
        <f t="shared" si="54"/>
        <v>302774.5051917872</v>
      </c>
      <c r="H430" s="447">
        <f t="shared" si="54"/>
        <v>295507.3000348889</v>
      </c>
      <c r="I430" s="447">
        <f t="shared" si="54"/>
        <v>288414.52261178871</v>
      </c>
      <c r="J430" s="447">
        <f t="shared" si="54"/>
        <v>281491.98630140448</v>
      </c>
      <c r="K430" s="447">
        <f t="shared" si="54"/>
        <v>274735.60497009213</v>
      </c>
      <c r="L430" s="448">
        <f t="shared" si="48"/>
        <v>274735.60497009213</v>
      </c>
      <c r="M430" s="449" t="str">
        <f t="shared" si="49"/>
        <v/>
      </c>
      <c r="N430" s="251" t="str">
        <f t="shared" si="50"/>
        <v/>
      </c>
      <c r="O430" s="251" t="str">
        <f t="shared" si="51"/>
        <v/>
      </c>
      <c r="P430" s="251" t="str">
        <f t="shared" si="52"/>
        <v/>
      </c>
      <c r="Q430" s="450" t="str">
        <f t="shared" si="53"/>
        <v/>
      </c>
    </row>
    <row r="431" spans="1:17">
      <c r="A431" s="428" t="s">
        <v>3791</v>
      </c>
      <c r="B431" s="429"/>
      <c r="C431" s="446">
        <v>240</v>
      </c>
      <c r="D431" s="446" t="s">
        <v>2498</v>
      </c>
      <c r="E431" s="432">
        <v>74227495.084939793</v>
      </c>
      <c r="F431" s="447">
        <f t="shared" si="54"/>
        <v>72387985.057280779</v>
      </c>
      <c r="G431" s="447">
        <f t="shared" si="54"/>
        <v>70654737.296859056</v>
      </c>
      <c r="H431" s="447">
        <f t="shared" si="54"/>
        <v>68958879.612547785</v>
      </c>
      <c r="I431" s="447">
        <f t="shared" si="54"/>
        <v>67303725.968693927</v>
      </c>
      <c r="J431" s="447">
        <f t="shared" si="54"/>
        <v>65688299.385374613</v>
      </c>
      <c r="K431" s="447">
        <f t="shared" si="54"/>
        <v>64111646.332176179</v>
      </c>
      <c r="L431" s="448" t="str">
        <f t="shared" si="48"/>
        <v/>
      </c>
      <c r="M431" s="449" t="str">
        <f t="shared" si="49"/>
        <v/>
      </c>
      <c r="N431" s="251">
        <f t="shared" si="50"/>
        <v>64111646.332176179</v>
      </c>
      <c r="O431" s="251" t="str">
        <f t="shared" si="51"/>
        <v/>
      </c>
      <c r="P431" s="251" t="str">
        <f t="shared" si="52"/>
        <v/>
      </c>
      <c r="Q431" s="450" t="str">
        <f t="shared" si="53"/>
        <v/>
      </c>
    </row>
    <row r="432" spans="1:17">
      <c r="A432" s="428" t="s">
        <v>3792</v>
      </c>
      <c r="B432" s="429"/>
      <c r="C432" s="446" t="e">
        <v>#N/A</v>
      </c>
      <c r="D432" s="446" t="e">
        <v>#N/A</v>
      </c>
      <c r="E432" s="432">
        <v>790823.72978497157</v>
      </c>
      <c r="F432" s="447">
        <f t="shared" si="54"/>
        <v>771225.490892692</v>
      </c>
      <c r="G432" s="447">
        <f t="shared" si="54"/>
        <v>752759.37591778068</v>
      </c>
      <c r="H432" s="447">
        <f t="shared" si="54"/>
        <v>734691.61682720564</v>
      </c>
      <c r="I432" s="447">
        <f t="shared" si="54"/>
        <v>717057.52077557601</v>
      </c>
      <c r="J432" s="447">
        <f t="shared" si="54"/>
        <v>699846.67896618333</v>
      </c>
      <c r="K432" s="447">
        <f t="shared" si="54"/>
        <v>683048.93243465282</v>
      </c>
      <c r="L432" s="448">
        <f t="shared" si="48"/>
        <v>683048.93243465282</v>
      </c>
      <c r="M432" s="449" t="str">
        <f t="shared" si="49"/>
        <v/>
      </c>
      <c r="N432" s="251" t="str">
        <f t="shared" si="50"/>
        <v/>
      </c>
      <c r="O432" s="251" t="str">
        <f t="shared" si="51"/>
        <v/>
      </c>
      <c r="P432" s="251" t="str">
        <f t="shared" si="52"/>
        <v/>
      </c>
      <c r="Q432" s="450" t="str">
        <f t="shared" si="53"/>
        <v/>
      </c>
    </row>
    <row r="433" spans="1:17">
      <c r="A433" s="428" t="s">
        <v>3793</v>
      </c>
      <c r="B433" s="429"/>
      <c r="C433" s="446" t="e">
        <v>#N/A</v>
      </c>
      <c r="D433" s="446" t="e">
        <v>#N/A</v>
      </c>
      <c r="E433" s="432">
        <v>861733.24073219008</v>
      </c>
      <c r="F433" s="447">
        <f t="shared" si="54"/>
        <v>840377.71828488098</v>
      </c>
      <c r="G433" s="447">
        <f t="shared" si="54"/>
        <v>820255.83207720437</v>
      </c>
      <c r="H433" s="447">
        <f t="shared" si="54"/>
        <v>800568.02048596251</v>
      </c>
      <c r="I433" s="447">
        <f t="shared" si="54"/>
        <v>781352.75649523048</v>
      </c>
      <c r="J433" s="447">
        <f t="shared" si="54"/>
        <v>762598.69799957843</v>
      </c>
      <c r="K433" s="447">
        <f t="shared" si="54"/>
        <v>744294.7751272216</v>
      </c>
      <c r="L433" s="448">
        <f t="shared" si="48"/>
        <v>744294.7751272216</v>
      </c>
      <c r="M433" s="449" t="str">
        <f t="shared" si="49"/>
        <v/>
      </c>
      <c r="N433" s="251" t="str">
        <f t="shared" si="50"/>
        <v/>
      </c>
      <c r="O433" s="251" t="str">
        <f t="shared" si="51"/>
        <v/>
      </c>
      <c r="P433" s="251" t="str">
        <f t="shared" si="52"/>
        <v/>
      </c>
      <c r="Q433" s="450" t="str">
        <f t="shared" si="53"/>
        <v/>
      </c>
    </row>
    <row r="434" spans="1:17">
      <c r="A434" s="428" t="s">
        <v>3794</v>
      </c>
      <c r="B434" s="429"/>
      <c r="C434" s="446" t="e">
        <v>#N/A</v>
      </c>
      <c r="D434" s="446" t="e">
        <v>#N/A</v>
      </c>
      <c r="E434" s="432">
        <v>12816</v>
      </c>
      <c r="F434" s="447">
        <f t="shared" si="54"/>
        <v>12498.393155157662</v>
      </c>
      <c r="G434" s="447">
        <f t="shared" si="54"/>
        <v>12199.133382587594</v>
      </c>
      <c r="H434" s="447">
        <f t="shared" si="54"/>
        <v>11906.329320463952</v>
      </c>
      <c r="I434" s="447">
        <f t="shared" si="54"/>
        <v>11620.553152544539</v>
      </c>
      <c r="J434" s="447">
        <f t="shared" si="54"/>
        <v>11341.63619504612</v>
      </c>
      <c r="K434" s="447">
        <f t="shared" si="54"/>
        <v>11069.41381294002</v>
      </c>
      <c r="L434" s="448">
        <f t="shared" si="48"/>
        <v>11069.41381294002</v>
      </c>
      <c r="M434" s="449" t="str">
        <f t="shared" si="49"/>
        <v/>
      </c>
      <c r="N434" s="251" t="str">
        <f t="shared" si="50"/>
        <v/>
      </c>
      <c r="O434" s="251" t="str">
        <f t="shared" si="51"/>
        <v/>
      </c>
      <c r="P434" s="251" t="str">
        <f t="shared" si="52"/>
        <v/>
      </c>
      <c r="Q434" s="450" t="str">
        <f t="shared" si="53"/>
        <v/>
      </c>
    </row>
    <row r="435" spans="1:17">
      <c r="A435" s="428" t="s">
        <v>3795</v>
      </c>
      <c r="B435" s="429"/>
      <c r="C435" s="446" t="e">
        <v>#N/A</v>
      </c>
      <c r="D435" s="446" t="e">
        <v>#N/A</v>
      </c>
      <c r="E435" s="432">
        <v>2567.2105866122502</v>
      </c>
      <c r="F435" s="447">
        <f t="shared" si="54"/>
        <v>2503.5898270570251</v>
      </c>
      <c r="G435" s="447">
        <f t="shared" si="54"/>
        <v>2443.6442234139968</v>
      </c>
      <c r="H435" s="447">
        <f t="shared" si="54"/>
        <v>2384.9917820838714</v>
      </c>
      <c r="I435" s="447">
        <f t="shared" si="54"/>
        <v>2327.7471188750546</v>
      </c>
      <c r="J435" s="447">
        <f t="shared" si="54"/>
        <v>2271.8764442436859</v>
      </c>
      <c r="K435" s="447">
        <f t="shared" si="54"/>
        <v>2217.3467796638179</v>
      </c>
      <c r="L435" s="448">
        <f t="shared" si="48"/>
        <v>2217.3467796638179</v>
      </c>
      <c r="M435" s="449" t="str">
        <f t="shared" si="49"/>
        <v/>
      </c>
      <c r="N435" s="251" t="str">
        <f t="shared" si="50"/>
        <v/>
      </c>
      <c r="O435" s="251" t="str">
        <f t="shared" si="51"/>
        <v/>
      </c>
      <c r="P435" s="251" t="str">
        <f t="shared" si="52"/>
        <v/>
      </c>
      <c r="Q435" s="450" t="str">
        <f t="shared" si="53"/>
        <v/>
      </c>
    </row>
    <row r="436" spans="1:17" s="777" customFormat="1">
      <c r="A436" s="454" t="s">
        <v>1122</v>
      </c>
      <c r="B436" s="454"/>
      <c r="D436" s="438"/>
      <c r="E436" s="455">
        <f>SUM(E5:E435)</f>
        <v>1904219403.5999992</v>
      </c>
      <c r="F436" s="455">
        <f t="shared" ref="F436:Q436" si="55">SUM(F5:F435)</f>
        <v>1857028929.4532335</v>
      </c>
      <c r="G436" s="455">
        <f t="shared" si="55"/>
        <v>1812564489.2499847</v>
      </c>
      <c r="H436" s="455">
        <f t="shared" si="55"/>
        <v>1769059247.6341333</v>
      </c>
      <c r="I436" s="455">
        <f t="shared" si="55"/>
        <v>1726598220.4775648</v>
      </c>
      <c r="J436" s="455">
        <f t="shared" si="55"/>
        <v>1685156344.5052192</v>
      </c>
      <c r="K436" s="455">
        <f t="shared" si="55"/>
        <v>1644709158.0117235</v>
      </c>
      <c r="L436" s="455">
        <f t="shared" si="55"/>
        <v>141866871.94418585</v>
      </c>
      <c r="M436" s="455">
        <f t="shared" si="55"/>
        <v>0</v>
      </c>
      <c r="N436" s="455">
        <f t="shared" si="55"/>
        <v>862143092.79090655</v>
      </c>
      <c r="O436" s="455">
        <f t="shared" si="55"/>
        <v>507610070.81647336</v>
      </c>
      <c r="P436" s="455">
        <f t="shared" si="55"/>
        <v>11250355.878223808</v>
      </c>
      <c r="Q436" s="455">
        <f t="shared" si="55"/>
        <v>121838766.58193418</v>
      </c>
    </row>
  </sheetData>
  <autoFilter ref="A4:V4"/>
  <mergeCells count="7">
    <mergeCell ref="S1:V1"/>
    <mergeCell ref="M3:N3"/>
    <mergeCell ref="O3:P3"/>
    <mergeCell ref="T12:V12"/>
    <mergeCell ref="A1:E1"/>
    <mergeCell ref="F1:I1"/>
    <mergeCell ref="M1:Q1"/>
  </mergeCells>
  <pageMargins left="0.7" right="0.7" top="0.75" bottom="0.75" header="0.3" footer="0.3"/>
  <pageSetup fitToHeight="0"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A1:K23"/>
  <sheetViews>
    <sheetView showGridLines="0" workbookViewId="0">
      <pane ySplit="4" topLeftCell="A5" activePane="bottomLeft" state="frozenSplit"/>
      <selection activeCell="O24" sqref="A1:XFD1048576"/>
      <selection pane="bottomLeft" activeCell="D23" sqref="A1:D23"/>
    </sheetView>
  </sheetViews>
  <sheetFormatPr defaultColWidth="9.109375" defaultRowHeight="13.8"/>
  <cols>
    <col min="1" max="1" width="36" style="559" customWidth="1"/>
    <col min="2" max="2" width="12.6640625" style="556" customWidth="1"/>
    <col min="3" max="4" width="12.6640625" style="557" customWidth="1"/>
    <col min="5" max="5" width="11.44140625" style="557" bestFit="1" customWidth="1"/>
    <col min="6" max="6" width="16" style="557" bestFit="1" customWidth="1"/>
    <col min="7" max="9" width="12.6640625" style="558" customWidth="1"/>
    <col min="10" max="16384" width="9.109375" style="559"/>
  </cols>
  <sheetData>
    <row r="1" spans="1:11">
      <c r="A1" s="555" t="s">
        <v>208</v>
      </c>
    </row>
    <row r="2" spans="1:11">
      <c r="A2" s="559" t="s">
        <v>2065</v>
      </c>
    </row>
    <row r="4" spans="1:11" s="571" customFormat="1">
      <c r="A4" s="570" t="s">
        <v>1186</v>
      </c>
      <c r="B4" s="570" t="s">
        <v>44</v>
      </c>
      <c r="C4" s="570" t="s">
        <v>61</v>
      </c>
      <c r="D4" s="570" t="s">
        <v>3</v>
      </c>
      <c r="E4" s="560"/>
      <c r="F4" s="560"/>
      <c r="G4" s="560"/>
    </row>
    <row r="5" spans="1:11">
      <c r="A5" s="475" t="s">
        <v>62</v>
      </c>
      <c r="B5" s="561">
        <v>268704206.52500004</v>
      </c>
      <c r="C5" s="561">
        <v>-102535558.99499999</v>
      </c>
      <c r="D5" s="561">
        <f>B5+C5</f>
        <v>166168647.53000003</v>
      </c>
      <c r="E5" s="562"/>
      <c r="F5" s="562"/>
      <c r="G5" s="562"/>
      <c r="H5" s="572"/>
      <c r="I5" s="572"/>
    </row>
    <row r="6" spans="1:11">
      <c r="A6" s="475" t="s">
        <v>63</v>
      </c>
      <c r="B6" s="561">
        <v>116414791.05</v>
      </c>
      <c r="C6" s="561">
        <v>-18501116.232999999</v>
      </c>
      <c r="D6" s="561">
        <f>B6+C6</f>
        <v>97913674.817000002</v>
      </c>
      <c r="E6" s="562"/>
      <c r="F6" s="562"/>
      <c r="G6" s="562"/>
      <c r="H6" s="572"/>
      <c r="I6" s="572"/>
    </row>
    <row r="7" spans="1:11">
      <c r="B7" s="563"/>
      <c r="C7" s="564"/>
      <c r="D7" s="563"/>
      <c r="E7" s="563"/>
      <c r="F7" s="562"/>
      <c r="G7" s="562"/>
      <c r="H7" s="572"/>
      <c r="I7" s="572"/>
    </row>
    <row r="8" spans="1:11">
      <c r="F8" s="562"/>
      <c r="G8" s="562"/>
      <c r="H8" s="572"/>
      <c r="I8" s="572"/>
    </row>
    <row r="9" spans="1:11">
      <c r="A9" s="475" t="s">
        <v>2008</v>
      </c>
      <c r="B9" s="568">
        <f>(1-Depreciation!G8)*(1-Depreciation!H8)*(1-Depreciation!I8)*(1-Depreciation!J8)*(1-Depreciation!K8)*(1-Depreciation!L8)</f>
        <v>0.8488090136452241</v>
      </c>
      <c r="F9" s="563"/>
      <c r="G9" s="562"/>
      <c r="H9" s="562"/>
      <c r="I9" s="562"/>
      <c r="J9" s="572"/>
      <c r="K9" s="572"/>
    </row>
    <row r="10" spans="1:11">
      <c r="A10" s="475" t="s">
        <v>2009</v>
      </c>
      <c r="B10" s="568">
        <f>(1-Depreciation!G16)*(1-Depreciation!H16)*(1-Depreciation!I16)*(1-Depreciation!J16)*(1-Depreciation!K16)*(1-Depreciation!L16)</f>
        <v>0.84407571723632824</v>
      </c>
      <c r="F10" s="563"/>
    </row>
    <row r="11" spans="1:11">
      <c r="E11" s="563"/>
      <c r="F11" s="558"/>
      <c r="I11" s="559"/>
    </row>
    <row r="12" spans="1:11">
      <c r="A12" s="565"/>
      <c r="B12" s="1004" t="s">
        <v>26</v>
      </c>
      <c r="C12" s="1005"/>
      <c r="D12" s="1005"/>
      <c r="E12" s="563"/>
      <c r="F12" s="558"/>
      <c r="I12" s="559"/>
    </row>
    <row r="13" spans="1:11">
      <c r="A13" s="573" t="s">
        <v>2093</v>
      </c>
      <c r="B13" s="574" t="s">
        <v>49</v>
      </c>
      <c r="C13" s="575" t="s">
        <v>74</v>
      </c>
      <c r="D13" s="575" t="s">
        <v>50</v>
      </c>
      <c r="F13" s="558"/>
      <c r="I13" s="559"/>
    </row>
    <row r="14" spans="1:11" ht="13.5" customHeight="1">
      <c r="A14" s="565" t="s">
        <v>219</v>
      </c>
      <c r="B14" s="566">
        <v>0</v>
      </c>
      <c r="C14" s="566">
        <f>+D6*B9</f>
        <v>83110009.743796989</v>
      </c>
      <c r="D14" s="566">
        <f>+D5*B10</f>
        <v>140258920.34607539</v>
      </c>
      <c r="E14" s="567"/>
      <c r="F14" s="558"/>
      <c r="I14" s="559"/>
    </row>
    <row r="15" spans="1:11">
      <c r="A15" s="565" t="s">
        <v>43</v>
      </c>
      <c r="B15" s="568">
        <f>B14/SUM($B14:$D14)</f>
        <v>0</v>
      </c>
      <c r="C15" s="568">
        <f>C14/SUM($B14:$D14)</f>
        <v>0.37207506751434821</v>
      </c>
      <c r="D15" s="568">
        <f>D14/SUM($B14:$D14)</f>
        <v>0.62792493248565184</v>
      </c>
      <c r="E15" s="558"/>
      <c r="F15" s="558"/>
      <c r="H15" s="559"/>
      <c r="I15" s="559"/>
    </row>
    <row r="16" spans="1:11">
      <c r="A16" s="557"/>
      <c r="B16" s="569"/>
      <c r="C16" s="569"/>
      <c r="D16" s="569"/>
      <c r="E16" s="558"/>
      <c r="F16" s="558"/>
      <c r="H16" s="559"/>
      <c r="I16" s="559"/>
    </row>
    <row r="17" spans="1:9">
      <c r="B17" s="574" t="s">
        <v>49</v>
      </c>
      <c r="C17" s="575" t="s">
        <v>74</v>
      </c>
      <c r="D17" s="575" t="s">
        <v>50</v>
      </c>
      <c r="E17" s="558"/>
      <c r="F17" s="558"/>
      <c r="H17" s="559"/>
      <c r="I17" s="559"/>
    </row>
    <row r="18" spans="1:9">
      <c r="A18" s="565" t="s">
        <v>220</v>
      </c>
      <c r="B18" s="566">
        <v>0</v>
      </c>
      <c r="C18" s="566">
        <f>+D6*(1-Depreciation!G8)</f>
        <v>95274866.211131766</v>
      </c>
      <c r="D18" s="566">
        <f>+D5*(1-Depreciation!G16)</f>
        <v>161539717.66881058</v>
      </c>
      <c r="E18" s="558"/>
      <c r="F18" s="558"/>
      <c r="H18" s="559"/>
      <c r="I18" s="559"/>
    </row>
    <row r="19" spans="1:9">
      <c r="A19" s="565" t="s">
        <v>219</v>
      </c>
      <c r="B19" s="566">
        <v>0</v>
      </c>
      <c r="C19" s="566">
        <f>+D6*(1-Depreciation!G8)*(1-Depreciation!H8)</f>
        <v>92707174.442328617</v>
      </c>
      <c r="D19" s="566">
        <f>+D5*(1-Depreciation!G16)*(1-Depreciation!H16)</f>
        <v>157039735.06679612</v>
      </c>
    </row>
    <row r="20" spans="1:9">
      <c r="A20" s="565" t="s">
        <v>1187</v>
      </c>
      <c r="B20" s="566">
        <v>0</v>
      </c>
      <c r="C20" s="566">
        <f>+D6*(1-Depreciation!G8)*(1-Depreciation!H8)*(1-Depreciation!I8)</f>
        <v>90208682.88635987</v>
      </c>
      <c r="D20" s="566">
        <f>+D5*(1-Depreciation!G16)*(1-Depreciation!H16)*(1-Depreciation!I16)</f>
        <v>152665107.66355669</v>
      </c>
    </row>
    <row r="21" spans="1:9">
      <c r="A21" s="565" t="s">
        <v>1188</v>
      </c>
      <c r="B21" s="576">
        <v>0</v>
      </c>
      <c r="C21" s="561">
        <f>+D6*(1-Depreciation!G8)*(1-Depreciation!H8)*(1-Depreciation!I8)*(1-Depreciation!J8)</f>
        <v>87777526.57270433</v>
      </c>
      <c r="D21" s="561">
        <f>+D5*(1-Depreciation!G16)*(1-Depreciation!H16)*(1-Depreciation!I16)*(1-Depreciation!J16)</f>
        <v>148412343.46206701</v>
      </c>
    </row>
    <row r="22" spans="1:9">
      <c r="A22" s="565" t="s">
        <v>1189</v>
      </c>
      <c r="B22" s="576">
        <v>0</v>
      </c>
      <c r="C22" s="561">
        <f>+D6*(1-Depreciation!G8)*(1-Depreciation!H8)*(1-Depreciation!I8)*(1-Depreciation!J8)*(1-Depreciation!K8)</f>
        <v>85411890.792464331</v>
      </c>
      <c r="D22" s="561">
        <f>+D5*(1-Depreciation!G16)*(1-Depreciation!H16)*(1-Depreciation!I16)*(1-Depreciation!J16)*(1-Depreciation!K16)</f>
        <v>144278047.7412293</v>
      </c>
    </row>
    <row r="23" spans="1:9">
      <c r="A23" s="565" t="s">
        <v>1190</v>
      </c>
      <c r="B23" s="576">
        <v>0</v>
      </c>
      <c r="C23" s="561">
        <f>+D6*(1-Depreciation!G8)*(1-Depreciation!H8)*(1-Depreciation!I8)*(1-Depreciation!J8)*(1-Depreciation!K8)*(1-Depreciation!L8)</f>
        <v>83110009.74379696</v>
      </c>
      <c r="D23" s="561">
        <f>+D5*(1-Depreciation!G16)*(1-Depreciation!H16)*(1-Depreciation!I16)*(1-Depreciation!J16)*(1-Depreciation!K16)*(1-Depreciation!L16)</f>
        <v>140258920.34607539</v>
      </c>
    </row>
  </sheetData>
  <mergeCells count="1">
    <mergeCell ref="B12:D12"/>
  </mergeCells>
  <phoneticPr fontId="18" type="noConversion"/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A1:H30"/>
  <sheetViews>
    <sheetView showGridLines="0" workbookViewId="0">
      <selection activeCell="D26" sqref="A1:D26"/>
    </sheetView>
  </sheetViews>
  <sheetFormatPr defaultColWidth="9.109375" defaultRowHeight="13.8"/>
  <cols>
    <col min="1" max="1" width="26.88671875" style="577" customWidth="1"/>
    <col min="2" max="2" width="13.88671875" style="385" customWidth="1"/>
    <col min="3" max="3" width="11.88671875" style="385" customWidth="1"/>
    <col min="4" max="4" width="12.33203125" style="385" customWidth="1"/>
    <col min="5" max="5" width="5" style="385" customWidth="1"/>
    <col min="6" max="6" width="5.44140625" style="385" customWidth="1"/>
    <col min="7" max="7" width="4.33203125" style="385" bestFit="1" customWidth="1"/>
    <col min="8" max="16384" width="9.109375" style="385"/>
  </cols>
  <sheetData>
    <row r="1" spans="1:8">
      <c r="A1" s="545" t="s">
        <v>17</v>
      </c>
    </row>
    <row r="2" spans="1:8">
      <c r="A2" s="545" t="s">
        <v>18</v>
      </c>
      <c r="B2" s="96"/>
      <c r="C2" s="96"/>
      <c r="D2" s="96"/>
      <c r="E2" s="96"/>
      <c r="F2" s="96"/>
      <c r="G2" s="96"/>
      <c r="H2" s="96"/>
    </row>
    <row r="3" spans="1:8">
      <c r="A3" s="545" t="s">
        <v>19</v>
      </c>
      <c r="B3" s="96"/>
      <c r="C3" s="96"/>
      <c r="D3" s="96"/>
      <c r="E3" s="96"/>
      <c r="F3" s="96"/>
      <c r="G3" s="96"/>
      <c r="H3" s="96"/>
    </row>
    <row r="4" spans="1:8">
      <c r="A4" s="577" t="s">
        <v>55</v>
      </c>
      <c r="B4" s="96"/>
      <c r="C4" s="96"/>
      <c r="D4" s="96"/>
      <c r="E4" s="96"/>
      <c r="F4" s="96"/>
      <c r="G4" s="96"/>
      <c r="H4" s="96"/>
    </row>
    <row r="5" spans="1:8">
      <c r="B5" s="96"/>
      <c r="C5" s="96"/>
      <c r="D5" s="96"/>
      <c r="E5" s="96"/>
      <c r="F5" s="96"/>
      <c r="G5" s="96"/>
      <c r="H5" s="96"/>
    </row>
    <row r="6" spans="1:8" s="581" customFormat="1">
      <c r="A6" s="578"/>
      <c r="B6" s="579" t="s">
        <v>41</v>
      </c>
      <c r="C6" s="579" t="s">
        <v>2143</v>
      </c>
      <c r="D6" s="579" t="s">
        <v>2</v>
      </c>
      <c r="E6" s="580"/>
      <c r="F6" s="580"/>
      <c r="G6" s="580"/>
      <c r="H6" s="580"/>
    </row>
    <row r="7" spans="1:8">
      <c r="A7" s="582"/>
      <c r="B7" s="583" t="s">
        <v>20</v>
      </c>
      <c r="C7" s="583" t="s">
        <v>21</v>
      </c>
      <c r="D7" s="584" t="s">
        <v>48</v>
      </c>
      <c r="E7" s="96"/>
      <c r="F7" s="96"/>
      <c r="G7" s="96"/>
      <c r="H7" s="96"/>
    </row>
    <row r="8" spans="1:8">
      <c r="A8" s="585" t="s">
        <v>22</v>
      </c>
      <c r="B8" s="586" t="s">
        <v>24</v>
      </c>
      <c r="C8" s="586" t="s">
        <v>25</v>
      </c>
      <c r="D8" s="587" t="s">
        <v>23</v>
      </c>
      <c r="E8" s="96"/>
      <c r="F8" s="96"/>
      <c r="G8" s="96"/>
      <c r="H8" s="96"/>
    </row>
    <row r="9" spans="1:8">
      <c r="A9" s="588" t="s">
        <v>2103</v>
      </c>
      <c r="B9" s="476">
        <v>356868.30518057576</v>
      </c>
      <c r="C9" s="476">
        <v>60208.455443683306</v>
      </c>
      <c r="D9" s="476">
        <v>205084.60342611116</v>
      </c>
    </row>
    <row r="10" spans="1:8">
      <c r="A10" s="387" t="s">
        <v>2104</v>
      </c>
      <c r="B10" s="476">
        <v>-25154.684899999997</v>
      </c>
      <c r="C10" s="476">
        <v>-38976.920959999989</v>
      </c>
      <c r="D10" s="476">
        <v>-131207.8303</v>
      </c>
      <c r="G10" s="77"/>
    </row>
    <row r="11" spans="1:8" ht="21.75" customHeight="1">
      <c r="A11" s="77"/>
      <c r="B11" s="589"/>
      <c r="C11" s="589"/>
      <c r="D11" s="589"/>
      <c r="G11" s="77"/>
    </row>
    <row r="12" spans="1:8">
      <c r="A12" s="387" t="s">
        <v>2007</v>
      </c>
      <c r="B12" s="590">
        <f>+(1-Depreciation!G15)*(1-Depreciation!H15)*(1-Depreciation!I15)*(1-Depreciation!J15)*(1-Depreciation!K15)*(1-Depreciation!L15)</f>
        <v>0.77674643748440586</v>
      </c>
      <c r="C12" s="77"/>
      <c r="D12" s="77"/>
    </row>
    <row r="13" spans="1:8">
      <c r="A13" s="387" t="s">
        <v>2006</v>
      </c>
      <c r="B13" s="590">
        <f>+(1-Depreciation!G$7)*(1-Depreciation!H$7)*(1-Depreciation!I$7)*(1-Depreciation!J$7)*(1-Depreciation!K$7)*(1-Depreciation!L$7)</f>
        <v>0.86935765592145553</v>
      </c>
      <c r="C13" s="77"/>
      <c r="D13" s="77"/>
    </row>
    <row r="14" spans="1:8">
      <c r="A14" s="387" t="s">
        <v>2142</v>
      </c>
      <c r="B14" s="773">
        <f>B13*Depreciation!E22+Depreciation!E23*'Func EPCOR'!B12</f>
        <v>0.79619479335618626</v>
      </c>
      <c r="C14" s="77"/>
      <c r="D14" s="77"/>
    </row>
    <row r="15" spans="1:8">
      <c r="A15" s="11"/>
      <c r="B15" s="946"/>
      <c r="C15" s="77"/>
      <c r="D15" s="77"/>
    </row>
    <row r="16" spans="1:8" s="591" customFormat="1">
      <c r="A16" s="77"/>
      <c r="B16" s="947" t="s">
        <v>49</v>
      </c>
      <c r="C16" s="947" t="s">
        <v>74</v>
      </c>
      <c r="D16" s="947" t="s">
        <v>50</v>
      </c>
    </row>
    <row r="17" spans="1:7">
      <c r="A17" s="387" t="s">
        <v>2005</v>
      </c>
      <c r="B17" s="592">
        <f>(B9+B10)*1000*B12</f>
        <v>257657372.81799218</v>
      </c>
      <c r="C17" s="592">
        <f>(C9+C10)*1000*B13</f>
        <v>18457797.05035048</v>
      </c>
      <c r="D17" s="592">
        <f>(D9+D10)*1000*B14</f>
        <v>58820302.112965934</v>
      </c>
      <c r="E17" s="77"/>
    </row>
    <row r="18" spans="1:7">
      <c r="A18" s="387" t="s">
        <v>42</v>
      </c>
      <c r="B18" s="593">
        <f>B17/SUM($B17:$D17)</f>
        <v>0.76927466444154657</v>
      </c>
      <c r="C18" s="593">
        <f>C17/SUM($B17:$D17)</f>
        <v>5.5108516697749278E-2</v>
      </c>
      <c r="D18" s="593">
        <f>D17/SUM($B17:$D17)</f>
        <v>0.17561681886070418</v>
      </c>
    </row>
    <row r="19" spans="1:7">
      <c r="B19" s="581"/>
      <c r="C19" s="581"/>
      <c r="D19" s="581"/>
    </row>
    <row r="20" spans="1:7">
      <c r="B20" s="947" t="s">
        <v>49</v>
      </c>
      <c r="C20" s="947" t="s">
        <v>74</v>
      </c>
      <c r="D20" s="947" t="s">
        <v>50</v>
      </c>
    </row>
    <row r="21" spans="1:7">
      <c r="A21" s="387" t="s">
        <v>222</v>
      </c>
      <c r="B21" s="592">
        <f>(B9+B10)*1000*(1-Depreciation!G15)</f>
        <v>318042034.38324147</v>
      </c>
      <c r="C21" s="592">
        <f>($C$9+$C$10)*1000*(1-Depreciation!G$7)</f>
        <v>20741893.656998068</v>
      </c>
      <c r="D21" s="592">
        <f>($D$9+$D$10)*1000*(1-B30)</f>
        <v>71113568.795113087</v>
      </c>
    </row>
    <row r="22" spans="1:7">
      <c r="A22" s="387" t="s">
        <v>221</v>
      </c>
      <c r="B22" s="592">
        <f>(B9+B10)*1000*(1-Depreciation!G15)*(1-Depreciation!H15)</f>
        <v>304811468.06981087</v>
      </c>
      <c r="C22" s="592">
        <f>($C$9+$C$10)*1000*(1-Depreciation!G$7)*(1-Depreciation!H$7)</f>
        <v>20263537.111105356</v>
      </c>
      <c r="D22" s="592">
        <f>($D$9+$D$10)*1000*(1-B30)*(1-C30)</f>
        <v>68432079.874856561</v>
      </c>
    </row>
    <row r="23" spans="1:7">
      <c r="A23" s="387" t="s">
        <v>1153</v>
      </c>
      <c r="B23" s="592">
        <f>(B9+B10)*1000*(1-Depreciation!G15)*(1-Depreciation!H15)*(1-Depreciation!I15)</f>
        <v>292269919.89866549</v>
      </c>
      <c r="C23" s="592">
        <f>($C$9+$C$10)*1000*(1-Depreciation!G$7)*(1-Depreciation!H$7)*(1-Depreciation!I$7)</f>
        <v>19796180.667888686</v>
      </c>
      <c r="D23" s="592">
        <f>($D$9+$D$10)*1000*(1-B30)*(1-C30)*(1-D30)</f>
        <v>65876266.254950933</v>
      </c>
    </row>
    <row r="24" spans="1:7">
      <c r="A24" s="387" t="s">
        <v>1154</v>
      </c>
      <c r="B24" s="592">
        <f>(B9+B10)*1000*(1-Depreciation!G15)*(1-Depreciation!H15)*(1-Depreciation!I15)*(1-Depreciation!J15)</f>
        <v>280244397.031703</v>
      </c>
      <c r="C24" s="592">
        <f>($C$9+$C$10)*1000*(1-Depreciation!G$7)*(1-Depreciation!H$7)*(1-Depreciation!I$7)*(1-Depreciation!J$7)</f>
        <v>19339603.292700391</v>
      </c>
      <c r="D24" s="592">
        <f>($D$9+$D$10)*1000*(1-B30)*(1-C30)*(1-D30)*(1-E30)</f>
        <v>63415907.62153177</v>
      </c>
    </row>
    <row r="25" spans="1:7">
      <c r="A25" s="387" t="s">
        <v>1155</v>
      </c>
      <c r="B25" s="592">
        <f>(B9+B10)*1000*(1-Depreciation!G15)*(1-Depreciation!H15)*(1-Depreciation!I15)*(1-Depreciation!J15)*(1-Depreciation!K15)</f>
        <v>268713667.47181082</v>
      </c>
      <c r="C25" s="592">
        <f>($C$9+$C$10)*1000*(1-Depreciation!G$7)*(1-Depreciation!H$7)*(1-Depreciation!I$7)*(1-Depreciation!J$7)*(1-Depreciation!K$7)</f>
        <v>18893556.378060579</v>
      </c>
      <c r="D25" s="592">
        <f>($D$9+$D$10)*1000*(1-B30)*(1-C30)*(1-D30)*(1-E30)*(1-F30)</f>
        <v>61047438.904605635</v>
      </c>
    </row>
    <row r="26" spans="1:7">
      <c r="A26" s="387" t="s">
        <v>2005</v>
      </c>
      <c r="B26" s="592">
        <f>(B9+B10)*1000*(1-Depreciation!G15)*(1-Depreciation!H15)*(1-Depreciation!I15)*(1-Depreciation!J15)*(1-Depreciation!K15)*(1-Depreciation!L15)</f>
        <v>257657372.81799218</v>
      </c>
      <c r="C26" s="592">
        <f>($C$9+$C$10)*1000*(1-Depreciation!G$7)*(1-Depreciation!H$7)*(1-Depreciation!I$7)*(1-Depreciation!J$7)*(1-Depreciation!K$7)*(1-Depreciation!L$7)</f>
        <v>18457797.050350476</v>
      </c>
      <c r="D26" s="592">
        <f>($D$9+$D$10)*1000*(1-B30)*(1-C30)*(1-D30)*(1-E30)*(1-F30)*(1-G30)</f>
        <v>58767428.183054045</v>
      </c>
    </row>
    <row r="27" spans="1:7">
      <c r="A27" s="77"/>
    </row>
    <row r="29" spans="1:7">
      <c r="B29" s="774">
        <v>2015</v>
      </c>
      <c r="C29" s="774">
        <v>2016</v>
      </c>
      <c r="D29" s="774">
        <v>2017</v>
      </c>
      <c r="E29" s="774">
        <v>2018</v>
      </c>
      <c r="F29" s="774">
        <v>2019</v>
      </c>
      <c r="G29" s="774">
        <v>2020</v>
      </c>
    </row>
    <row r="30" spans="1:7">
      <c r="A30" s="4" t="s">
        <v>2144</v>
      </c>
      <c r="B30" s="220">
        <f>(Depreciation!$E$22*Depreciation!G7+Depreciation!$E$23*Depreciation!G15)</f>
        <v>3.740288339721011E-2</v>
      </c>
      <c r="C30" s="220">
        <f>(Depreciation!$E$22*Depreciation!H7+Depreciation!$E$23*Depreciation!H15)</f>
        <v>3.770713473798825E-2</v>
      </c>
      <c r="D30" s="220">
        <f>(Depreciation!$E$22*Depreciation!I7+Depreciation!$E$23*Depreciation!I15)</f>
        <v>3.7348179751068626E-2</v>
      </c>
      <c r="E30" s="220">
        <f>(Depreciation!$E$22*Depreciation!J7+Depreciation!$E$23*Depreciation!J15)</f>
        <v>3.7348179751068626E-2</v>
      </c>
      <c r="F30" s="220">
        <f>(Depreciation!$E$22*Depreciation!K7+Depreciation!$E$23*Depreciation!K15)</f>
        <v>3.7348179751068626E-2</v>
      </c>
      <c r="G30" s="220">
        <f>(Depreciation!$E$22*Depreciation!L7+Depreciation!$E$23*Depreciation!L15)</f>
        <v>3.7348179751068626E-2</v>
      </c>
    </row>
  </sheetData>
  <phoneticPr fontId="18" type="noConversion"/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7"/>
  </sheetPr>
  <dimension ref="A1:Y377"/>
  <sheetViews>
    <sheetView showGridLines="0" zoomScale="80" zoomScaleNormal="80" workbookViewId="0">
      <pane ySplit="3" topLeftCell="A4" activePane="bottomLeft" state="frozen"/>
      <selection activeCell="O24" sqref="A1:XFD1048576"/>
      <selection pane="bottomLeft" activeCell="R279" sqref="A1:R279"/>
    </sheetView>
  </sheetViews>
  <sheetFormatPr defaultColWidth="9.109375" defaultRowHeight="13.8"/>
  <cols>
    <col min="1" max="1" width="12.109375" style="366" customWidth="1"/>
    <col min="2" max="2" width="57.5546875" style="366" customWidth="1"/>
    <col min="3" max="3" width="9.109375" style="366" bestFit="1" customWidth="1"/>
    <col min="4" max="4" width="7.44140625" style="366" bestFit="1" customWidth="1"/>
    <col min="5" max="5" width="9.44140625" style="366" bestFit="1" customWidth="1"/>
    <col min="6" max="6" width="43.88671875" style="366" bestFit="1" customWidth="1"/>
    <col min="7" max="7" width="32.6640625" style="366" customWidth="1"/>
    <col min="8" max="14" width="23.33203125" style="366" customWidth="1"/>
    <col min="15" max="15" width="23.44140625" style="366" bestFit="1" customWidth="1"/>
    <col min="16" max="16" width="23.44140625" style="366" customWidth="1"/>
    <col min="17" max="17" width="19.88671875" style="286" bestFit="1" customWidth="1"/>
    <col min="18" max="18" width="30" style="368" bestFit="1" customWidth="1"/>
    <col min="19" max="19" width="9.109375" style="286"/>
    <col min="20" max="20" width="0" style="286" hidden="1" customWidth="1"/>
    <col min="21" max="21" width="27.44140625" style="286" bestFit="1" customWidth="1"/>
    <col min="22" max="22" width="18" style="286" bestFit="1" customWidth="1"/>
    <col min="23" max="23" width="17.6640625" style="286" bestFit="1" customWidth="1"/>
    <col min="24" max="24" width="9.109375" style="286"/>
    <col min="25" max="25" width="10" style="286" bestFit="1" customWidth="1"/>
    <col min="26" max="16384" width="9.109375" style="286"/>
  </cols>
  <sheetData>
    <row r="1" spans="1:25" ht="14.4" thickBot="1">
      <c r="A1" s="1007" t="s">
        <v>2066</v>
      </c>
      <c r="B1" s="1008"/>
      <c r="C1" s="1008"/>
      <c r="D1" s="1008"/>
      <c r="E1" s="1008"/>
      <c r="F1" s="1008"/>
      <c r="G1" s="1008"/>
      <c r="H1" s="1008"/>
      <c r="I1" s="1008"/>
      <c r="J1" s="340"/>
      <c r="K1" s="1009" t="s">
        <v>51</v>
      </c>
      <c r="L1" s="1010"/>
      <c r="M1" s="1010"/>
      <c r="N1" s="1010"/>
      <c r="O1" s="1011"/>
      <c r="P1" s="783"/>
      <c r="Q1" s="1012" t="s">
        <v>119</v>
      </c>
      <c r="R1" s="1013"/>
      <c r="U1" s="986" t="s">
        <v>2067</v>
      </c>
      <c r="V1" s="986"/>
      <c r="W1" s="986"/>
    </row>
    <row r="2" spans="1:25">
      <c r="A2" s="341" t="s">
        <v>3796</v>
      </c>
      <c r="B2" s="342"/>
      <c r="C2" s="342"/>
      <c r="D2" s="342"/>
      <c r="E2" s="342"/>
      <c r="F2" s="342"/>
      <c r="G2" s="342"/>
      <c r="H2" s="343"/>
      <c r="I2" s="343"/>
      <c r="J2" s="344"/>
      <c r="K2" s="345"/>
      <c r="L2" s="344"/>
      <c r="M2" s="344"/>
      <c r="N2" s="344"/>
      <c r="O2" s="346"/>
      <c r="P2" s="344"/>
      <c r="Q2" s="347"/>
      <c r="R2" s="348"/>
      <c r="U2" s="349"/>
      <c r="V2" s="349"/>
      <c r="W2" s="349"/>
    </row>
    <row r="3" spans="1:25" ht="27.6">
      <c r="A3" s="350" t="s">
        <v>120</v>
      </c>
      <c r="B3" s="351" t="s">
        <v>121</v>
      </c>
      <c r="C3" s="351" t="s">
        <v>1205</v>
      </c>
      <c r="D3" s="351" t="s">
        <v>122</v>
      </c>
      <c r="E3" s="351" t="s">
        <v>123</v>
      </c>
      <c r="F3" s="351" t="s">
        <v>1216</v>
      </c>
      <c r="G3" s="352" t="s">
        <v>149</v>
      </c>
      <c r="H3" s="352" t="s">
        <v>148</v>
      </c>
      <c r="I3" s="353" t="s">
        <v>150</v>
      </c>
      <c r="J3" s="354">
        <v>2015</v>
      </c>
      <c r="K3" s="355">
        <v>2016</v>
      </c>
      <c r="L3" s="355">
        <v>2017</v>
      </c>
      <c r="M3" s="355">
        <v>2018</v>
      </c>
      <c r="N3" s="355">
        <v>2019</v>
      </c>
      <c r="O3" s="355">
        <v>2020</v>
      </c>
      <c r="P3" s="355" t="s">
        <v>1217</v>
      </c>
      <c r="Q3" s="356" t="s">
        <v>124</v>
      </c>
      <c r="R3" s="357" t="s">
        <v>125</v>
      </c>
      <c r="U3" s="358" t="s">
        <v>2093</v>
      </c>
      <c r="V3" s="358" t="s">
        <v>49</v>
      </c>
      <c r="W3" s="358" t="s">
        <v>74</v>
      </c>
    </row>
    <row r="4" spans="1:25" ht="15" customHeight="1">
      <c r="A4" s="359" t="s">
        <v>1191</v>
      </c>
      <c r="B4" s="359" t="s">
        <v>1691</v>
      </c>
      <c r="C4" s="359">
        <v>479</v>
      </c>
      <c r="D4" s="359">
        <v>240</v>
      </c>
      <c r="E4" s="359"/>
      <c r="F4" s="359">
        <v>0</v>
      </c>
      <c r="G4" s="360">
        <v>43593801.111914299</v>
      </c>
      <c r="H4" s="359" t="s">
        <v>4</v>
      </c>
      <c r="I4" s="359">
        <v>2019</v>
      </c>
      <c r="J4" s="361">
        <f>+IF($I4=J$3,VLOOKUP($H4,Depreciation!$A$6:$L$10,7,FALSE)/2,IF($I4&lt;J$3,VLOOKUP($H4,Depreciation!$A$6:$L$10,7,FALSE),0))</f>
        <v>0</v>
      </c>
      <c r="K4" s="361">
        <f>+IF($I4=K$3,VLOOKUP($H4,Depreciation!$A$6:$L$10,8,FALSE)/2,IF($I4&lt;K$3,VLOOKUP($H4,Depreciation!$A$6:$L$10,8,FALSE),0))</f>
        <v>0</v>
      </c>
      <c r="L4" s="361">
        <f>+IF($I4=L$3,VLOOKUP($H4,Depreciation!$A$6:$L$10,9,FALSE)/2,IF($I4&lt;L$3,VLOOKUP($H4,Depreciation!$A$6:$L$10,9,FALSE),0))</f>
        <v>0</v>
      </c>
      <c r="M4" s="361">
        <f>+IF($I4=M$3,VLOOKUP($H4,Depreciation!$A$6:$L$10,10,FALSE)/2,IF($I4&lt;M$3,VLOOKUP($H4,Depreciation!$A$6:$L$10,10,FALSE),0))</f>
        <v>0</v>
      </c>
      <c r="N4" s="361">
        <f>+IF($I4=N$3,VLOOKUP($H4,Depreciation!$A$6:$L$10,11,FALSE)/2,IF($I4&lt;N$3,VLOOKUP($H4,Depreciation!$A$6:$L$10,11,FALSE),0))</f>
        <v>1.5338181838063448E-2</v>
      </c>
      <c r="O4" s="361">
        <f>+IF($I4=O$3,VLOOKUP($H4,Depreciation!$A$6:$L$10,12,FALSE)/2,IF($I4&lt;O$3,VLOOKUP($H4,Depreciation!$A$6:$L$10,12,FALSE),0))</f>
        <v>3.0676363676126896E-2</v>
      </c>
      <c r="P4" s="362">
        <f t="shared" ref="P4" si="0">IF(I4&lt;=2015,G4*(1-J4),0)</f>
        <v>0</v>
      </c>
      <c r="Q4" s="362">
        <f t="shared" ref="Q4" si="1">IF(D4&gt;=240,P4,0)</f>
        <v>0</v>
      </c>
      <c r="R4" s="363">
        <f>IF(AND(D4&gt;25,D4&lt;240),P4,0)</f>
        <v>0</v>
      </c>
      <c r="U4" s="369" t="s">
        <v>108</v>
      </c>
      <c r="V4" s="376">
        <f>SUM(Q4:Q277)</f>
        <v>3774960505.141726</v>
      </c>
      <c r="W4" s="376">
        <f>SUM(R4:R277)</f>
        <v>121468930.79420269</v>
      </c>
      <c r="Y4" s="365"/>
    </row>
    <row r="5" spans="1:25" ht="15" customHeight="1">
      <c r="A5" s="359" t="s">
        <v>1191</v>
      </c>
      <c r="B5" s="359" t="s">
        <v>1692</v>
      </c>
      <c r="C5" s="359">
        <v>513</v>
      </c>
      <c r="D5" s="359">
        <v>138</v>
      </c>
      <c r="E5" s="359"/>
      <c r="F5" s="359">
        <v>0</v>
      </c>
      <c r="G5" s="360">
        <v>690724.36500470294</v>
      </c>
      <c r="H5" s="359" t="s">
        <v>4</v>
      </c>
      <c r="I5" s="359">
        <v>2017</v>
      </c>
      <c r="J5" s="361">
        <f>+IF($I5=J$3,VLOOKUP($H5,Depreciation!$A$6:$L$10,7,FALSE)/2,IF($I5&lt;J$3,VLOOKUP($H5,Depreciation!$A$6:$L$10,7,FALSE),0))</f>
        <v>0</v>
      </c>
      <c r="K5" s="361">
        <f>+IF($I5=K$3,VLOOKUP($H5,Depreciation!$A$6:$L$10,8,FALSE)/2,IF($I5&lt;K$3,VLOOKUP($H5,Depreciation!$A$6:$L$10,8,FALSE),0))</f>
        <v>0</v>
      </c>
      <c r="L5" s="361">
        <f>+IF($I5=L$3,VLOOKUP($H5,Depreciation!$A$6:$L$10,9,FALSE)/2,IF($I5&lt;L$3,VLOOKUP($H5,Depreciation!$A$6:$L$10,9,FALSE),0))</f>
        <v>1.5338181838063448E-2</v>
      </c>
      <c r="M5" s="361">
        <f>+IF($I5=M$3,VLOOKUP($H5,Depreciation!$A$6:$L$10,10,FALSE)/2,IF($I5&lt;M$3,VLOOKUP($H5,Depreciation!$A$6:$L$10,10,FALSE),0))</f>
        <v>3.0676363676126896E-2</v>
      </c>
      <c r="N5" s="361">
        <f>+IF($I5=N$3,VLOOKUP($H5,Depreciation!$A$6:$L$10,11,FALSE)/2,IF($I5&lt;N$3,VLOOKUP($H5,Depreciation!$A$6:$L$10,11,FALSE),0))</f>
        <v>3.0676363676126896E-2</v>
      </c>
      <c r="O5" s="361">
        <f>+IF($I5=O$3,VLOOKUP($H5,Depreciation!$A$6:$L$10,12,FALSE)/2,IF($I5&lt;O$3,VLOOKUP($H5,Depreciation!$A$6:$L$10,12,FALSE),0))</f>
        <v>3.0676363676126896E-2</v>
      </c>
      <c r="P5" s="362">
        <f t="shared" ref="P5:P68" si="2">IF(I5&lt;=2015,G5*(1-J5),0)</f>
        <v>0</v>
      </c>
      <c r="Q5" s="362">
        <f t="shared" ref="Q5:Q68" si="3">IF(D5&gt;=240,P5,0)</f>
        <v>0</v>
      </c>
      <c r="R5" s="363">
        <f t="shared" ref="R5:R68" si="4">IF(AND(D5&gt;25,D5&lt;240),P5,0)</f>
        <v>0</v>
      </c>
      <c r="U5" s="369" t="s">
        <v>109</v>
      </c>
      <c r="V5" s="375">
        <f>+V4/SUM($V$4:$W$4)</f>
        <v>0.96882557921518586</v>
      </c>
      <c r="W5" s="375">
        <f>+W4/SUM($V$4:$W$4)</f>
        <v>3.1174420784814149E-2</v>
      </c>
      <c r="Y5" s="365"/>
    </row>
    <row r="6" spans="1:25" ht="15" customHeight="1">
      <c r="A6" s="359" t="s">
        <v>1191</v>
      </c>
      <c r="B6" s="359" t="s">
        <v>1229</v>
      </c>
      <c r="C6" s="359">
        <v>513</v>
      </c>
      <c r="D6" s="359">
        <v>138</v>
      </c>
      <c r="E6" s="359"/>
      <c r="F6" s="359">
        <v>0</v>
      </c>
      <c r="G6" s="360">
        <v>982953.90404515422</v>
      </c>
      <c r="H6" s="359" t="s">
        <v>4</v>
      </c>
      <c r="I6" s="359">
        <v>2017</v>
      </c>
      <c r="J6" s="361">
        <f>+IF($I6=J$3,VLOOKUP($H6,Depreciation!$A$6:$L$10,7,FALSE)/2,IF($I6&lt;J$3,VLOOKUP($H6,Depreciation!$A$6:$L$10,7,FALSE),0))</f>
        <v>0</v>
      </c>
      <c r="K6" s="361">
        <f>+IF($I6=K$3,VLOOKUP($H6,Depreciation!$A$6:$L$10,8,FALSE)/2,IF($I6&lt;K$3,VLOOKUP($H6,Depreciation!$A$6:$L$10,8,FALSE),0))</f>
        <v>0</v>
      </c>
      <c r="L6" s="361">
        <f>+IF($I6=L$3,VLOOKUP($H6,Depreciation!$A$6:$L$10,9,FALSE)/2,IF($I6&lt;L$3,VLOOKUP($H6,Depreciation!$A$6:$L$10,9,FALSE),0))</f>
        <v>1.5338181838063448E-2</v>
      </c>
      <c r="M6" s="361">
        <f>+IF($I6=M$3,VLOOKUP($H6,Depreciation!$A$6:$L$10,10,FALSE)/2,IF($I6&lt;M$3,VLOOKUP($H6,Depreciation!$A$6:$L$10,10,FALSE),0))</f>
        <v>3.0676363676126896E-2</v>
      </c>
      <c r="N6" s="361">
        <f>+IF($I6=N$3,VLOOKUP($H6,Depreciation!$A$6:$L$10,11,FALSE)/2,IF($I6&lt;N$3,VLOOKUP($H6,Depreciation!$A$6:$L$10,11,FALSE),0))</f>
        <v>3.0676363676126896E-2</v>
      </c>
      <c r="O6" s="361">
        <f>+IF($I6=O$3,VLOOKUP($H6,Depreciation!$A$6:$L$10,12,FALSE)/2,IF($I6&lt;O$3,VLOOKUP($H6,Depreciation!$A$6:$L$10,12,FALSE),0))</f>
        <v>3.0676363676126896E-2</v>
      </c>
      <c r="P6" s="362">
        <f t="shared" si="2"/>
        <v>0</v>
      </c>
      <c r="Q6" s="362">
        <f t="shared" si="3"/>
        <v>0</v>
      </c>
      <c r="R6" s="363">
        <f t="shared" si="4"/>
        <v>0</v>
      </c>
      <c r="W6" s="4"/>
      <c r="Y6" s="365"/>
    </row>
    <row r="7" spans="1:25" ht="15" customHeight="1">
      <c r="A7" s="359" t="s">
        <v>1511</v>
      </c>
      <c r="B7" s="359" t="s">
        <v>1693</v>
      </c>
      <c r="C7" s="359">
        <v>559</v>
      </c>
      <c r="D7" s="359">
        <v>240</v>
      </c>
      <c r="E7" s="359"/>
      <c r="F7" s="359" t="s">
        <v>1252</v>
      </c>
      <c r="G7" s="360">
        <v>23861790.750385337</v>
      </c>
      <c r="H7" s="359" t="s">
        <v>4</v>
      </c>
      <c r="I7" s="359">
        <v>2015</v>
      </c>
      <c r="J7" s="361">
        <f>+IF($I7=J$3,VLOOKUP($H7,Depreciation!$A$6:$L$10,7,FALSE)/2,IF($I7&lt;J$3,VLOOKUP($H7,Depreciation!$A$6:$L$10,7,FALSE),0))</f>
        <v>1.595020804044691E-2</v>
      </c>
      <c r="K7" s="361">
        <f>+IF($I7=K$3,VLOOKUP($H7,Depreciation!$A$6:$L$10,8,FALSE)/2,IF($I7&lt;K$3,VLOOKUP($H7,Depreciation!$A$6:$L$10,8,FALSE),0))</f>
        <v>3.0676363676126896E-2</v>
      </c>
      <c r="L7" s="361">
        <f>+IF($I7=L$3,VLOOKUP($H7,Depreciation!$A$6:$L$10,9,FALSE)/2,IF($I7&lt;L$3,VLOOKUP($H7,Depreciation!$A$6:$L$10,9,FALSE),0))</f>
        <v>3.0676363676126896E-2</v>
      </c>
      <c r="M7" s="361">
        <f>+IF($I7=M$3,VLOOKUP($H7,Depreciation!$A$6:$L$10,10,FALSE)/2,IF($I7&lt;M$3,VLOOKUP($H7,Depreciation!$A$6:$L$10,10,FALSE),0))</f>
        <v>3.0676363676126896E-2</v>
      </c>
      <c r="N7" s="361">
        <f>+IF($I7=N$3,VLOOKUP($H7,Depreciation!$A$6:$L$10,11,FALSE)/2,IF($I7&lt;N$3,VLOOKUP($H7,Depreciation!$A$6:$L$10,11,FALSE),0))</f>
        <v>3.0676363676126896E-2</v>
      </c>
      <c r="O7" s="361">
        <f>+IF($I7=O$3,VLOOKUP($H7,Depreciation!$A$6:$L$10,12,FALSE)/2,IF($I7&lt;O$3,VLOOKUP($H7,Depreciation!$A$6:$L$10,12,FALSE),0))</f>
        <v>3.0676363676126896E-2</v>
      </c>
      <c r="P7" s="362">
        <f t="shared" si="2"/>
        <v>23481190.223699078</v>
      </c>
      <c r="Q7" s="362">
        <f t="shared" si="3"/>
        <v>23481190.223699078</v>
      </c>
      <c r="R7" s="363">
        <f t="shared" si="4"/>
        <v>0</v>
      </c>
      <c r="U7" s="286" t="s">
        <v>179</v>
      </c>
      <c r="V7" s="374">
        <f>+SUM(P4:P277)</f>
        <v>3896429435.9359288</v>
      </c>
      <c r="W7" s="4"/>
      <c r="Y7" s="365"/>
    </row>
    <row r="8" spans="1:25" ht="15" customHeight="1">
      <c r="A8" s="359" t="s">
        <v>1511</v>
      </c>
      <c r="B8" s="359" t="s">
        <v>1694</v>
      </c>
      <c r="C8" s="359">
        <v>559</v>
      </c>
      <c r="D8" s="359">
        <v>240</v>
      </c>
      <c r="E8" s="359"/>
      <c r="F8" s="359" t="s">
        <v>1252</v>
      </c>
      <c r="G8" s="360">
        <v>121591.45834265216</v>
      </c>
      <c r="H8" s="359" t="s">
        <v>4</v>
      </c>
      <c r="I8" s="359">
        <v>2015</v>
      </c>
      <c r="J8" s="361">
        <f>+IF($I8=J$3,VLOOKUP($H8,Depreciation!$A$6:$L$10,7,FALSE)/2,IF($I8&lt;J$3,VLOOKUP($H8,Depreciation!$A$6:$L$10,7,FALSE),0))</f>
        <v>1.595020804044691E-2</v>
      </c>
      <c r="K8" s="361">
        <f>+IF($I8=K$3,VLOOKUP($H8,Depreciation!$A$6:$L$10,8,FALSE)/2,IF($I8&lt;K$3,VLOOKUP($H8,Depreciation!$A$6:$L$10,8,FALSE),0))</f>
        <v>3.0676363676126896E-2</v>
      </c>
      <c r="L8" s="361">
        <f>+IF($I8=L$3,VLOOKUP($H8,Depreciation!$A$6:$L$10,9,FALSE)/2,IF($I8&lt;L$3,VLOOKUP($H8,Depreciation!$A$6:$L$10,9,FALSE),0))</f>
        <v>3.0676363676126896E-2</v>
      </c>
      <c r="M8" s="361">
        <f>+IF($I8=M$3,VLOOKUP($H8,Depreciation!$A$6:$L$10,10,FALSE)/2,IF($I8&lt;M$3,VLOOKUP($H8,Depreciation!$A$6:$L$10,10,FALSE),0))</f>
        <v>3.0676363676126896E-2</v>
      </c>
      <c r="N8" s="361">
        <f>+IF($I8=N$3,VLOOKUP($H8,Depreciation!$A$6:$L$10,11,FALSE)/2,IF($I8&lt;N$3,VLOOKUP($H8,Depreciation!$A$6:$L$10,11,FALSE),0))</f>
        <v>3.0676363676126896E-2</v>
      </c>
      <c r="O8" s="361">
        <f>+IF($I8=O$3,VLOOKUP($H8,Depreciation!$A$6:$L$10,12,FALSE)/2,IF($I8&lt;O$3,VLOOKUP($H8,Depreciation!$A$6:$L$10,12,FALSE),0))</f>
        <v>3.0676363676126896E-2</v>
      </c>
      <c r="P8" s="362">
        <f t="shared" si="2"/>
        <v>119652.04928614553</v>
      </c>
      <c r="Q8" s="362">
        <f t="shared" si="3"/>
        <v>119652.04928614553</v>
      </c>
      <c r="R8" s="363">
        <f t="shared" si="4"/>
        <v>0</v>
      </c>
      <c r="U8" s="365"/>
    </row>
    <row r="9" spans="1:25" ht="15" customHeight="1">
      <c r="A9" s="359" t="s">
        <v>1511</v>
      </c>
      <c r="B9" s="359" t="s">
        <v>1695</v>
      </c>
      <c r="C9" s="359">
        <v>559</v>
      </c>
      <c r="D9" s="359">
        <v>138</v>
      </c>
      <c r="E9" s="359"/>
      <c r="F9" s="359" t="s">
        <v>1252</v>
      </c>
      <c r="G9" s="360">
        <v>1655001.6528058015</v>
      </c>
      <c r="H9" s="359" t="s">
        <v>4</v>
      </c>
      <c r="I9" s="359">
        <v>2015</v>
      </c>
      <c r="J9" s="361">
        <f>+IF($I9=J$3,VLOOKUP($H9,Depreciation!$A$6:$L$10,7,FALSE)/2,IF($I9&lt;J$3,VLOOKUP($H9,Depreciation!$A$6:$L$10,7,FALSE),0))</f>
        <v>1.595020804044691E-2</v>
      </c>
      <c r="K9" s="361">
        <f>+IF($I9=K$3,VLOOKUP($H9,Depreciation!$A$6:$L$10,8,FALSE)/2,IF($I9&lt;K$3,VLOOKUP($H9,Depreciation!$A$6:$L$10,8,FALSE),0))</f>
        <v>3.0676363676126896E-2</v>
      </c>
      <c r="L9" s="361">
        <f>+IF($I9=L$3,VLOOKUP($H9,Depreciation!$A$6:$L$10,9,FALSE)/2,IF($I9&lt;L$3,VLOOKUP($H9,Depreciation!$A$6:$L$10,9,FALSE),0))</f>
        <v>3.0676363676126896E-2</v>
      </c>
      <c r="M9" s="361">
        <f>+IF($I9=M$3,VLOOKUP($H9,Depreciation!$A$6:$L$10,10,FALSE)/2,IF($I9&lt;M$3,VLOOKUP($H9,Depreciation!$A$6:$L$10,10,FALSE),0))</f>
        <v>3.0676363676126896E-2</v>
      </c>
      <c r="N9" s="361">
        <f>+IF($I9=N$3,VLOOKUP($H9,Depreciation!$A$6:$L$10,11,FALSE)/2,IF($I9&lt;N$3,VLOOKUP($H9,Depreciation!$A$6:$L$10,11,FALSE),0))</f>
        <v>3.0676363676126896E-2</v>
      </c>
      <c r="O9" s="361">
        <f>+IF($I9=O$3,VLOOKUP($H9,Depreciation!$A$6:$L$10,12,FALSE)/2,IF($I9&lt;O$3,VLOOKUP($H9,Depreciation!$A$6:$L$10,12,FALSE),0))</f>
        <v>3.0676363676126896E-2</v>
      </c>
      <c r="P9" s="362">
        <f t="shared" si="2"/>
        <v>1628604.0321362654</v>
      </c>
      <c r="Q9" s="362">
        <f t="shared" si="3"/>
        <v>0</v>
      </c>
      <c r="R9" s="363">
        <f t="shared" si="4"/>
        <v>1628604.0321362654</v>
      </c>
      <c r="U9" s="365"/>
    </row>
    <row r="10" spans="1:25" ht="15" customHeight="1">
      <c r="A10" s="359" t="s">
        <v>1191</v>
      </c>
      <c r="B10" s="359" t="s">
        <v>1370</v>
      </c>
      <c r="C10" s="359">
        <v>580</v>
      </c>
      <c r="D10" s="359">
        <v>138</v>
      </c>
      <c r="E10" s="359"/>
      <c r="F10" s="359" t="s">
        <v>1212</v>
      </c>
      <c r="G10" s="360">
        <v>1145283.5820895538</v>
      </c>
      <c r="H10" s="359" t="s">
        <v>4</v>
      </c>
      <c r="I10" s="359">
        <v>2019</v>
      </c>
      <c r="J10" s="361">
        <f>+IF($I10=J$3,VLOOKUP($H10,Depreciation!$A$6:$L$10,7,FALSE)/2,IF($I10&lt;J$3,VLOOKUP($H10,Depreciation!$A$6:$L$10,7,FALSE),0))</f>
        <v>0</v>
      </c>
      <c r="K10" s="361">
        <f>+IF($I10=K$3,VLOOKUP($H10,Depreciation!$A$6:$L$10,8,FALSE)/2,IF($I10&lt;K$3,VLOOKUP($H10,Depreciation!$A$6:$L$10,8,FALSE),0))</f>
        <v>0</v>
      </c>
      <c r="L10" s="361">
        <f>+IF($I10=L$3,VLOOKUP($H10,Depreciation!$A$6:$L$10,9,FALSE)/2,IF($I10&lt;L$3,VLOOKUP($H10,Depreciation!$A$6:$L$10,9,FALSE),0))</f>
        <v>0</v>
      </c>
      <c r="M10" s="361">
        <f>+IF($I10=M$3,VLOOKUP($H10,Depreciation!$A$6:$L$10,10,FALSE)/2,IF($I10&lt;M$3,VLOOKUP($H10,Depreciation!$A$6:$L$10,10,FALSE),0))</f>
        <v>0</v>
      </c>
      <c r="N10" s="361">
        <f>+IF($I10=N$3,VLOOKUP($H10,Depreciation!$A$6:$L$10,11,FALSE)/2,IF($I10&lt;N$3,VLOOKUP($H10,Depreciation!$A$6:$L$10,11,FALSE),0))</f>
        <v>1.5338181838063448E-2</v>
      </c>
      <c r="O10" s="361">
        <f>+IF($I10=O$3,VLOOKUP($H10,Depreciation!$A$6:$L$10,12,FALSE)/2,IF($I10&lt;O$3,VLOOKUP($H10,Depreciation!$A$6:$L$10,12,FALSE),0))</f>
        <v>3.0676363676126896E-2</v>
      </c>
      <c r="P10" s="362">
        <f t="shared" si="2"/>
        <v>0</v>
      </c>
      <c r="Q10" s="362">
        <f t="shared" si="3"/>
        <v>0</v>
      </c>
      <c r="R10" s="363">
        <f t="shared" si="4"/>
        <v>0</v>
      </c>
      <c r="U10" s="365"/>
    </row>
    <row r="11" spans="1:25" ht="15" customHeight="1">
      <c r="A11" s="359" t="s">
        <v>1511</v>
      </c>
      <c r="B11" s="359" t="s">
        <v>1696</v>
      </c>
      <c r="C11" s="359">
        <v>629</v>
      </c>
      <c r="D11" s="359">
        <v>240</v>
      </c>
      <c r="E11" s="359"/>
      <c r="F11" s="359">
        <v>0</v>
      </c>
      <c r="G11" s="360">
        <v>61619635.006528027</v>
      </c>
      <c r="H11" s="359" t="s">
        <v>4</v>
      </c>
      <c r="I11" s="359">
        <v>2015</v>
      </c>
      <c r="J11" s="361">
        <f>+IF($I11=J$3,VLOOKUP($H11,Depreciation!$A$6:$L$10,7,FALSE)/2,IF($I11&lt;J$3,VLOOKUP($H11,Depreciation!$A$6:$L$10,7,FALSE),0))</f>
        <v>1.595020804044691E-2</v>
      </c>
      <c r="K11" s="361">
        <f>+IF($I11=K$3,VLOOKUP($H11,Depreciation!$A$6:$L$10,8,FALSE)/2,IF($I11&lt;K$3,VLOOKUP($H11,Depreciation!$A$6:$L$10,8,FALSE),0))</f>
        <v>3.0676363676126896E-2</v>
      </c>
      <c r="L11" s="361">
        <f>+IF($I11=L$3,VLOOKUP($H11,Depreciation!$A$6:$L$10,9,FALSE)/2,IF($I11&lt;L$3,VLOOKUP($H11,Depreciation!$A$6:$L$10,9,FALSE),0))</f>
        <v>3.0676363676126896E-2</v>
      </c>
      <c r="M11" s="361">
        <f>+IF($I11=M$3,VLOOKUP($H11,Depreciation!$A$6:$L$10,10,FALSE)/2,IF($I11&lt;M$3,VLOOKUP($H11,Depreciation!$A$6:$L$10,10,FALSE),0))</f>
        <v>3.0676363676126896E-2</v>
      </c>
      <c r="N11" s="361">
        <f>+IF($I11=N$3,VLOOKUP($H11,Depreciation!$A$6:$L$10,11,FALSE)/2,IF($I11&lt;N$3,VLOOKUP($H11,Depreciation!$A$6:$L$10,11,FALSE),0))</f>
        <v>3.0676363676126896E-2</v>
      </c>
      <c r="O11" s="361">
        <f>+IF($I11=O$3,VLOOKUP($H11,Depreciation!$A$6:$L$10,12,FALSE)/2,IF($I11&lt;O$3,VLOOKUP($H11,Depreciation!$A$6:$L$10,12,FALSE),0))</f>
        <v>3.0676363676126896E-2</v>
      </c>
      <c r="P11" s="362">
        <f t="shared" si="2"/>
        <v>60636789.008797504</v>
      </c>
      <c r="Q11" s="362">
        <f t="shared" si="3"/>
        <v>60636789.008797504</v>
      </c>
      <c r="R11" s="363">
        <f t="shared" si="4"/>
        <v>0</v>
      </c>
      <c r="U11" s="365"/>
    </row>
    <row r="12" spans="1:25" ht="15" customHeight="1">
      <c r="A12" s="359" t="s">
        <v>1511</v>
      </c>
      <c r="B12" s="359" t="s">
        <v>1697</v>
      </c>
      <c r="C12" s="359">
        <v>629</v>
      </c>
      <c r="D12" s="359">
        <v>240</v>
      </c>
      <c r="E12" s="359"/>
      <c r="F12" s="359">
        <v>0</v>
      </c>
      <c r="G12" s="360">
        <v>2898036.7235482754</v>
      </c>
      <c r="H12" s="359" t="s">
        <v>4</v>
      </c>
      <c r="I12" s="359">
        <v>2015</v>
      </c>
      <c r="J12" s="361">
        <f>+IF($I12=J$3,VLOOKUP($H12,Depreciation!$A$6:$L$10,7,FALSE)/2,IF($I12&lt;J$3,VLOOKUP($H12,Depreciation!$A$6:$L$10,7,FALSE),0))</f>
        <v>1.595020804044691E-2</v>
      </c>
      <c r="K12" s="361">
        <f>+IF($I12=K$3,VLOOKUP($H12,Depreciation!$A$6:$L$10,8,FALSE)/2,IF($I12&lt;K$3,VLOOKUP($H12,Depreciation!$A$6:$L$10,8,FALSE),0))</f>
        <v>3.0676363676126896E-2</v>
      </c>
      <c r="L12" s="361">
        <f>+IF($I12=L$3,VLOOKUP($H12,Depreciation!$A$6:$L$10,9,FALSE)/2,IF($I12&lt;L$3,VLOOKUP($H12,Depreciation!$A$6:$L$10,9,FALSE),0))</f>
        <v>3.0676363676126896E-2</v>
      </c>
      <c r="M12" s="361">
        <f>+IF($I12=M$3,VLOOKUP($H12,Depreciation!$A$6:$L$10,10,FALSE)/2,IF($I12&lt;M$3,VLOOKUP($H12,Depreciation!$A$6:$L$10,10,FALSE),0))</f>
        <v>3.0676363676126896E-2</v>
      </c>
      <c r="N12" s="361">
        <f>+IF($I12=N$3,VLOOKUP($H12,Depreciation!$A$6:$L$10,11,FALSE)/2,IF($I12&lt;N$3,VLOOKUP($H12,Depreciation!$A$6:$L$10,11,FALSE),0))</f>
        <v>3.0676363676126896E-2</v>
      </c>
      <c r="O12" s="361">
        <f>+IF($I12=O$3,VLOOKUP($H12,Depreciation!$A$6:$L$10,12,FALSE)/2,IF($I12&lt;O$3,VLOOKUP($H12,Depreciation!$A$6:$L$10,12,FALSE),0))</f>
        <v>3.0676363676126896E-2</v>
      </c>
      <c r="P12" s="362">
        <f t="shared" si="2"/>
        <v>2851812.4348988254</v>
      </c>
      <c r="Q12" s="362">
        <f t="shared" si="3"/>
        <v>2851812.4348988254</v>
      </c>
      <c r="R12" s="363">
        <f t="shared" si="4"/>
        <v>0</v>
      </c>
      <c r="U12" s="365"/>
    </row>
    <row r="13" spans="1:25" ht="15" customHeight="1">
      <c r="A13" s="359" t="s">
        <v>1511</v>
      </c>
      <c r="B13" s="359" t="s">
        <v>1698</v>
      </c>
      <c r="C13" s="359">
        <v>629</v>
      </c>
      <c r="D13" s="359">
        <v>500</v>
      </c>
      <c r="E13" s="359"/>
      <c r="F13" s="359">
        <v>0</v>
      </c>
      <c r="G13" s="360">
        <v>530866409.86294144</v>
      </c>
      <c r="H13" s="359" t="s">
        <v>4</v>
      </c>
      <c r="I13" s="359">
        <v>2015</v>
      </c>
      <c r="J13" s="361">
        <f>+IF($I13=J$3,VLOOKUP($H13,Depreciation!$A$6:$L$10,7,FALSE)/2,IF($I13&lt;J$3,VLOOKUP($H13,Depreciation!$A$6:$L$10,7,FALSE),0))</f>
        <v>1.595020804044691E-2</v>
      </c>
      <c r="K13" s="361">
        <f>+IF($I13=K$3,VLOOKUP($H13,Depreciation!$A$6:$L$10,8,FALSE)/2,IF($I13&lt;K$3,VLOOKUP($H13,Depreciation!$A$6:$L$10,8,FALSE),0))</f>
        <v>3.0676363676126896E-2</v>
      </c>
      <c r="L13" s="361">
        <f>+IF($I13=L$3,VLOOKUP($H13,Depreciation!$A$6:$L$10,9,FALSE)/2,IF($I13&lt;L$3,VLOOKUP($H13,Depreciation!$A$6:$L$10,9,FALSE),0))</f>
        <v>3.0676363676126896E-2</v>
      </c>
      <c r="M13" s="361">
        <f>+IF($I13=M$3,VLOOKUP($H13,Depreciation!$A$6:$L$10,10,FALSE)/2,IF($I13&lt;M$3,VLOOKUP($H13,Depreciation!$A$6:$L$10,10,FALSE),0))</f>
        <v>3.0676363676126896E-2</v>
      </c>
      <c r="N13" s="361">
        <f>+IF($I13=N$3,VLOOKUP($H13,Depreciation!$A$6:$L$10,11,FALSE)/2,IF($I13&lt;N$3,VLOOKUP($H13,Depreciation!$A$6:$L$10,11,FALSE),0))</f>
        <v>3.0676363676126896E-2</v>
      </c>
      <c r="O13" s="361">
        <f>+IF($I13=O$3,VLOOKUP($H13,Depreciation!$A$6:$L$10,12,FALSE)/2,IF($I13&lt;O$3,VLOOKUP($H13,Depreciation!$A$6:$L$10,12,FALSE),0))</f>
        <v>3.0676363676126896E-2</v>
      </c>
      <c r="P13" s="362">
        <f t="shared" si="2"/>
        <v>522398980.18394238</v>
      </c>
      <c r="Q13" s="362">
        <f t="shared" si="3"/>
        <v>522398980.18394238</v>
      </c>
      <c r="R13" s="363">
        <f t="shared" si="4"/>
        <v>0</v>
      </c>
      <c r="U13" s="365"/>
    </row>
    <row r="14" spans="1:25" ht="15" customHeight="1">
      <c r="A14" s="359" t="s">
        <v>1511</v>
      </c>
      <c r="B14" s="359" t="s">
        <v>1699</v>
      </c>
      <c r="C14" s="359">
        <v>629</v>
      </c>
      <c r="D14" s="359">
        <v>138</v>
      </c>
      <c r="E14" s="359"/>
      <c r="F14" s="359">
        <v>0</v>
      </c>
      <c r="G14" s="360">
        <v>702156.82391399238</v>
      </c>
      <c r="H14" s="359" t="s">
        <v>4</v>
      </c>
      <c r="I14" s="359">
        <v>2015</v>
      </c>
      <c r="J14" s="361">
        <f>+IF($I14=J$3,VLOOKUP($H14,Depreciation!$A$6:$L$10,7,FALSE)/2,IF($I14&lt;J$3,VLOOKUP($H14,Depreciation!$A$6:$L$10,7,FALSE),0))</f>
        <v>1.595020804044691E-2</v>
      </c>
      <c r="K14" s="361">
        <f>+IF($I14=K$3,VLOOKUP($H14,Depreciation!$A$6:$L$10,8,FALSE)/2,IF($I14&lt;K$3,VLOOKUP($H14,Depreciation!$A$6:$L$10,8,FALSE),0))</f>
        <v>3.0676363676126896E-2</v>
      </c>
      <c r="L14" s="361">
        <f>+IF($I14=L$3,VLOOKUP($H14,Depreciation!$A$6:$L$10,9,FALSE)/2,IF($I14&lt;L$3,VLOOKUP($H14,Depreciation!$A$6:$L$10,9,FALSE),0))</f>
        <v>3.0676363676126896E-2</v>
      </c>
      <c r="M14" s="361">
        <f>+IF($I14=M$3,VLOOKUP($H14,Depreciation!$A$6:$L$10,10,FALSE)/2,IF($I14&lt;M$3,VLOOKUP($H14,Depreciation!$A$6:$L$10,10,FALSE),0))</f>
        <v>3.0676363676126896E-2</v>
      </c>
      <c r="N14" s="361">
        <f>+IF($I14=N$3,VLOOKUP($H14,Depreciation!$A$6:$L$10,11,FALSE)/2,IF($I14&lt;N$3,VLOOKUP($H14,Depreciation!$A$6:$L$10,11,FALSE),0))</f>
        <v>3.0676363676126896E-2</v>
      </c>
      <c r="O14" s="361">
        <f>+IF($I14=O$3,VLOOKUP($H14,Depreciation!$A$6:$L$10,12,FALSE)/2,IF($I14&lt;O$3,VLOOKUP($H14,Depreciation!$A$6:$L$10,12,FALSE),0))</f>
        <v>3.0676363676126896E-2</v>
      </c>
      <c r="P14" s="362">
        <f t="shared" si="2"/>
        <v>690957.27649554482</v>
      </c>
      <c r="Q14" s="362">
        <f t="shared" si="3"/>
        <v>0</v>
      </c>
      <c r="R14" s="363">
        <f t="shared" si="4"/>
        <v>690957.27649554482</v>
      </c>
      <c r="U14" s="365"/>
    </row>
    <row r="15" spans="1:25" ht="15" customHeight="1">
      <c r="A15" s="359" t="s">
        <v>1511</v>
      </c>
      <c r="B15" s="359" t="s">
        <v>1700</v>
      </c>
      <c r="C15" s="359">
        <v>629</v>
      </c>
      <c r="D15" s="359">
        <v>138</v>
      </c>
      <c r="E15" s="359"/>
      <c r="F15" s="359">
        <v>0</v>
      </c>
      <c r="G15" s="360">
        <v>504109.03864587925</v>
      </c>
      <c r="H15" s="359" t="s">
        <v>4</v>
      </c>
      <c r="I15" s="359">
        <v>2015</v>
      </c>
      <c r="J15" s="361">
        <f>+IF($I15=J$3,VLOOKUP($H15,Depreciation!$A$6:$L$10,7,FALSE)/2,IF($I15&lt;J$3,VLOOKUP($H15,Depreciation!$A$6:$L$10,7,FALSE),0))</f>
        <v>1.595020804044691E-2</v>
      </c>
      <c r="K15" s="361">
        <f>+IF($I15=K$3,VLOOKUP($H15,Depreciation!$A$6:$L$10,8,FALSE)/2,IF($I15&lt;K$3,VLOOKUP($H15,Depreciation!$A$6:$L$10,8,FALSE),0))</f>
        <v>3.0676363676126896E-2</v>
      </c>
      <c r="L15" s="361">
        <f>+IF($I15=L$3,VLOOKUP($H15,Depreciation!$A$6:$L$10,9,FALSE)/2,IF($I15&lt;L$3,VLOOKUP($H15,Depreciation!$A$6:$L$10,9,FALSE),0))</f>
        <v>3.0676363676126896E-2</v>
      </c>
      <c r="M15" s="361">
        <f>+IF($I15=M$3,VLOOKUP($H15,Depreciation!$A$6:$L$10,10,FALSE)/2,IF($I15&lt;M$3,VLOOKUP($H15,Depreciation!$A$6:$L$10,10,FALSE),0))</f>
        <v>3.0676363676126896E-2</v>
      </c>
      <c r="N15" s="361">
        <f>+IF($I15=N$3,VLOOKUP($H15,Depreciation!$A$6:$L$10,11,FALSE)/2,IF($I15&lt;N$3,VLOOKUP($H15,Depreciation!$A$6:$L$10,11,FALSE),0))</f>
        <v>3.0676363676126896E-2</v>
      </c>
      <c r="O15" s="361">
        <f>+IF($I15=O$3,VLOOKUP($H15,Depreciation!$A$6:$L$10,12,FALSE)/2,IF($I15&lt;O$3,VLOOKUP($H15,Depreciation!$A$6:$L$10,12,FALSE),0))</f>
        <v>3.0676363676126896E-2</v>
      </c>
      <c r="P15" s="362">
        <f t="shared" si="2"/>
        <v>496068.39460440777</v>
      </c>
      <c r="Q15" s="362">
        <f t="shared" si="3"/>
        <v>0</v>
      </c>
      <c r="R15" s="363">
        <f t="shared" si="4"/>
        <v>496068.39460440777</v>
      </c>
      <c r="Y15" s="365"/>
    </row>
    <row r="16" spans="1:25" ht="15" customHeight="1">
      <c r="A16" s="359" t="s">
        <v>1511</v>
      </c>
      <c r="B16" s="359" t="s">
        <v>1701</v>
      </c>
      <c r="C16" s="359">
        <v>629</v>
      </c>
      <c r="D16" s="359">
        <v>138</v>
      </c>
      <c r="E16" s="359"/>
      <c r="F16" s="359">
        <v>0</v>
      </c>
      <c r="G16" s="360">
        <v>2727.7774922550475</v>
      </c>
      <c r="H16" s="359" t="s">
        <v>4</v>
      </c>
      <c r="I16" s="359">
        <v>2015</v>
      </c>
      <c r="J16" s="361">
        <f>+IF($I16=J$3,VLOOKUP($H16,Depreciation!$A$6:$L$10,7,FALSE)/2,IF($I16&lt;J$3,VLOOKUP($H16,Depreciation!$A$6:$L$10,7,FALSE),0))</f>
        <v>1.595020804044691E-2</v>
      </c>
      <c r="K16" s="361">
        <f>+IF($I16=K$3,VLOOKUP($H16,Depreciation!$A$6:$L$10,8,FALSE)/2,IF($I16&lt;K$3,VLOOKUP($H16,Depreciation!$A$6:$L$10,8,FALSE),0))</f>
        <v>3.0676363676126896E-2</v>
      </c>
      <c r="L16" s="361">
        <f>+IF($I16=L$3,VLOOKUP($H16,Depreciation!$A$6:$L$10,9,FALSE)/2,IF($I16&lt;L$3,VLOOKUP($H16,Depreciation!$A$6:$L$10,9,FALSE),0))</f>
        <v>3.0676363676126896E-2</v>
      </c>
      <c r="M16" s="361">
        <f>+IF($I16=M$3,VLOOKUP($H16,Depreciation!$A$6:$L$10,10,FALSE)/2,IF($I16&lt;M$3,VLOOKUP($H16,Depreciation!$A$6:$L$10,10,FALSE),0))</f>
        <v>3.0676363676126896E-2</v>
      </c>
      <c r="N16" s="361">
        <f>+IF($I16=N$3,VLOOKUP($H16,Depreciation!$A$6:$L$10,11,FALSE)/2,IF($I16&lt;N$3,VLOOKUP($H16,Depreciation!$A$6:$L$10,11,FALSE),0))</f>
        <v>3.0676363676126896E-2</v>
      </c>
      <c r="O16" s="361">
        <f>+IF($I16=O$3,VLOOKUP($H16,Depreciation!$A$6:$L$10,12,FALSE)/2,IF($I16&lt;O$3,VLOOKUP($H16,Depreciation!$A$6:$L$10,12,FALSE),0))</f>
        <v>3.0676363676126896E-2</v>
      </c>
      <c r="P16" s="362">
        <f t="shared" si="2"/>
        <v>2684.2688737655308</v>
      </c>
      <c r="Q16" s="362">
        <f t="shared" si="3"/>
        <v>0</v>
      </c>
      <c r="R16" s="363">
        <f t="shared" si="4"/>
        <v>2684.2688737655308</v>
      </c>
      <c r="Y16" s="365"/>
    </row>
    <row r="17" spans="1:25" ht="15" customHeight="1">
      <c r="A17" s="359" t="s">
        <v>1511</v>
      </c>
      <c r="B17" s="359" t="s">
        <v>1702</v>
      </c>
      <c r="C17" s="359">
        <v>629</v>
      </c>
      <c r="D17" s="359">
        <v>138</v>
      </c>
      <c r="E17" s="359"/>
      <c r="F17" s="359">
        <v>0</v>
      </c>
      <c r="G17" s="360">
        <v>227994.9241210825</v>
      </c>
      <c r="H17" s="359" t="s">
        <v>4</v>
      </c>
      <c r="I17" s="359">
        <v>2015</v>
      </c>
      <c r="J17" s="361">
        <f>+IF($I17=J$3,VLOOKUP($H17,Depreciation!$A$6:$L$10,7,FALSE)/2,IF($I17&lt;J$3,VLOOKUP($H17,Depreciation!$A$6:$L$10,7,FALSE),0))</f>
        <v>1.595020804044691E-2</v>
      </c>
      <c r="K17" s="361">
        <f>+IF($I17=K$3,VLOOKUP($H17,Depreciation!$A$6:$L$10,8,FALSE)/2,IF($I17&lt;K$3,VLOOKUP($H17,Depreciation!$A$6:$L$10,8,FALSE),0))</f>
        <v>3.0676363676126896E-2</v>
      </c>
      <c r="L17" s="361">
        <f>+IF($I17=L$3,VLOOKUP($H17,Depreciation!$A$6:$L$10,9,FALSE)/2,IF($I17&lt;L$3,VLOOKUP($H17,Depreciation!$A$6:$L$10,9,FALSE),0))</f>
        <v>3.0676363676126896E-2</v>
      </c>
      <c r="M17" s="361">
        <f>+IF($I17=M$3,VLOOKUP($H17,Depreciation!$A$6:$L$10,10,FALSE)/2,IF($I17&lt;M$3,VLOOKUP($H17,Depreciation!$A$6:$L$10,10,FALSE),0))</f>
        <v>3.0676363676126896E-2</v>
      </c>
      <c r="N17" s="361">
        <f>+IF($I17=N$3,VLOOKUP($H17,Depreciation!$A$6:$L$10,11,FALSE)/2,IF($I17&lt;N$3,VLOOKUP($H17,Depreciation!$A$6:$L$10,11,FALSE),0))</f>
        <v>3.0676363676126896E-2</v>
      </c>
      <c r="O17" s="361">
        <f>+IF($I17=O$3,VLOOKUP($H17,Depreciation!$A$6:$L$10,12,FALSE)/2,IF($I17&lt;O$3,VLOOKUP($H17,Depreciation!$A$6:$L$10,12,FALSE),0))</f>
        <v>3.0676363676126896E-2</v>
      </c>
      <c r="P17" s="362">
        <f t="shared" si="2"/>
        <v>224358.35764918532</v>
      </c>
      <c r="Q17" s="362">
        <f t="shared" si="3"/>
        <v>0</v>
      </c>
      <c r="R17" s="363">
        <f t="shared" si="4"/>
        <v>224358.35764918532</v>
      </c>
      <c r="Y17" s="365"/>
    </row>
    <row r="18" spans="1:25" ht="15" customHeight="1">
      <c r="A18" s="359" t="s">
        <v>1511</v>
      </c>
      <c r="B18" s="359" t="s">
        <v>1703</v>
      </c>
      <c r="C18" s="359">
        <v>629</v>
      </c>
      <c r="D18" s="359">
        <v>138</v>
      </c>
      <c r="E18" s="359"/>
      <c r="F18" s="359">
        <v>0</v>
      </c>
      <c r="G18" s="360">
        <v>383859.96701394476</v>
      </c>
      <c r="H18" s="359" t="s">
        <v>4</v>
      </c>
      <c r="I18" s="359">
        <v>2015</v>
      </c>
      <c r="J18" s="361">
        <f>+IF($I18=J$3,VLOOKUP($H18,Depreciation!$A$6:$L$10,7,FALSE)/2,IF($I18&lt;J$3,VLOOKUP($H18,Depreciation!$A$6:$L$10,7,FALSE),0))</f>
        <v>1.595020804044691E-2</v>
      </c>
      <c r="K18" s="361">
        <f>+IF($I18=K$3,VLOOKUP($H18,Depreciation!$A$6:$L$10,8,FALSE)/2,IF($I18&lt;K$3,VLOOKUP($H18,Depreciation!$A$6:$L$10,8,FALSE),0))</f>
        <v>3.0676363676126896E-2</v>
      </c>
      <c r="L18" s="361">
        <f>+IF($I18=L$3,VLOOKUP($H18,Depreciation!$A$6:$L$10,9,FALSE)/2,IF($I18&lt;L$3,VLOOKUP($H18,Depreciation!$A$6:$L$10,9,FALSE),0))</f>
        <v>3.0676363676126896E-2</v>
      </c>
      <c r="M18" s="361">
        <f>+IF($I18=M$3,VLOOKUP($H18,Depreciation!$A$6:$L$10,10,FALSE)/2,IF($I18&lt;M$3,VLOOKUP($H18,Depreciation!$A$6:$L$10,10,FALSE),0))</f>
        <v>3.0676363676126896E-2</v>
      </c>
      <c r="N18" s="361">
        <f>+IF($I18=N$3,VLOOKUP($H18,Depreciation!$A$6:$L$10,11,FALSE)/2,IF($I18&lt;N$3,VLOOKUP($H18,Depreciation!$A$6:$L$10,11,FALSE),0))</f>
        <v>3.0676363676126896E-2</v>
      </c>
      <c r="O18" s="361">
        <f>+IF($I18=O$3,VLOOKUP($H18,Depreciation!$A$6:$L$10,12,FALSE)/2,IF($I18&lt;O$3,VLOOKUP($H18,Depreciation!$A$6:$L$10,12,FALSE),0))</f>
        <v>3.0676363676126896E-2</v>
      </c>
      <c r="P18" s="362">
        <f t="shared" si="2"/>
        <v>377737.32068167324</v>
      </c>
      <c r="Q18" s="362">
        <f t="shared" si="3"/>
        <v>0</v>
      </c>
      <c r="R18" s="363">
        <f t="shared" si="4"/>
        <v>377737.32068167324</v>
      </c>
      <c r="Y18" s="365"/>
    </row>
    <row r="19" spans="1:25" ht="15" customHeight="1">
      <c r="A19" s="359" t="s">
        <v>1511</v>
      </c>
      <c r="B19" s="359" t="s">
        <v>1704</v>
      </c>
      <c r="C19" s="359">
        <v>629</v>
      </c>
      <c r="D19" s="359">
        <v>138</v>
      </c>
      <c r="E19" s="359"/>
      <c r="F19" s="359">
        <v>0</v>
      </c>
      <c r="G19" s="360">
        <v>455201.94438484032</v>
      </c>
      <c r="H19" s="359" t="s">
        <v>4</v>
      </c>
      <c r="I19" s="359">
        <v>2015</v>
      </c>
      <c r="J19" s="361">
        <f>+IF($I19=J$3,VLOOKUP($H19,Depreciation!$A$6:$L$10,7,FALSE)/2,IF($I19&lt;J$3,VLOOKUP($H19,Depreciation!$A$6:$L$10,7,FALSE),0))</f>
        <v>1.595020804044691E-2</v>
      </c>
      <c r="K19" s="361">
        <f>+IF($I19=K$3,VLOOKUP($H19,Depreciation!$A$6:$L$10,8,FALSE)/2,IF($I19&lt;K$3,VLOOKUP($H19,Depreciation!$A$6:$L$10,8,FALSE),0))</f>
        <v>3.0676363676126896E-2</v>
      </c>
      <c r="L19" s="361">
        <f>+IF($I19=L$3,VLOOKUP($H19,Depreciation!$A$6:$L$10,9,FALSE)/2,IF($I19&lt;L$3,VLOOKUP($H19,Depreciation!$A$6:$L$10,9,FALSE),0))</f>
        <v>3.0676363676126896E-2</v>
      </c>
      <c r="M19" s="361">
        <f>+IF($I19=M$3,VLOOKUP($H19,Depreciation!$A$6:$L$10,10,FALSE)/2,IF($I19&lt;M$3,VLOOKUP($H19,Depreciation!$A$6:$L$10,10,FALSE),0))</f>
        <v>3.0676363676126896E-2</v>
      </c>
      <c r="N19" s="361">
        <f>+IF($I19=N$3,VLOOKUP($H19,Depreciation!$A$6:$L$10,11,FALSE)/2,IF($I19&lt;N$3,VLOOKUP($H19,Depreciation!$A$6:$L$10,11,FALSE),0))</f>
        <v>3.0676363676126896E-2</v>
      </c>
      <c r="O19" s="361">
        <f>+IF($I19=O$3,VLOOKUP($H19,Depreciation!$A$6:$L$10,12,FALSE)/2,IF($I19&lt;O$3,VLOOKUP($H19,Depreciation!$A$6:$L$10,12,FALSE),0))</f>
        <v>3.0676363676126896E-2</v>
      </c>
      <c r="P19" s="362">
        <f t="shared" si="2"/>
        <v>447941.37867148616</v>
      </c>
      <c r="Q19" s="362">
        <f t="shared" si="3"/>
        <v>0</v>
      </c>
      <c r="R19" s="363">
        <f t="shared" si="4"/>
        <v>447941.37867148616</v>
      </c>
      <c r="Y19" s="365"/>
    </row>
    <row r="20" spans="1:25" ht="15" customHeight="1">
      <c r="A20" s="359" t="s">
        <v>1511</v>
      </c>
      <c r="B20" s="359" t="s">
        <v>159</v>
      </c>
      <c r="C20" s="359">
        <v>629</v>
      </c>
      <c r="D20" s="359">
        <v>138</v>
      </c>
      <c r="E20" s="359"/>
      <c r="F20" s="359">
        <v>0</v>
      </c>
      <c r="G20" s="360">
        <v>17456.145804520598</v>
      </c>
      <c r="H20" s="359" t="s">
        <v>4</v>
      </c>
      <c r="I20" s="359">
        <v>2015</v>
      </c>
      <c r="J20" s="361">
        <f>+IF($I20=J$3,VLOOKUP($H20,Depreciation!$A$6:$L$10,7,FALSE)/2,IF($I20&lt;J$3,VLOOKUP($H20,Depreciation!$A$6:$L$10,7,FALSE),0))</f>
        <v>1.595020804044691E-2</v>
      </c>
      <c r="K20" s="361">
        <f>+IF($I20=K$3,VLOOKUP($H20,Depreciation!$A$6:$L$10,8,FALSE)/2,IF($I20&lt;K$3,VLOOKUP($H20,Depreciation!$A$6:$L$10,8,FALSE),0))</f>
        <v>3.0676363676126896E-2</v>
      </c>
      <c r="L20" s="361">
        <f>+IF($I20=L$3,VLOOKUP($H20,Depreciation!$A$6:$L$10,9,FALSE)/2,IF($I20&lt;L$3,VLOOKUP($H20,Depreciation!$A$6:$L$10,9,FALSE),0))</f>
        <v>3.0676363676126896E-2</v>
      </c>
      <c r="M20" s="361">
        <f>+IF($I20=M$3,VLOOKUP($H20,Depreciation!$A$6:$L$10,10,FALSE)/2,IF($I20&lt;M$3,VLOOKUP($H20,Depreciation!$A$6:$L$10,10,FALSE),0))</f>
        <v>3.0676363676126896E-2</v>
      </c>
      <c r="N20" s="361">
        <f>+IF($I20=N$3,VLOOKUP($H20,Depreciation!$A$6:$L$10,11,FALSE)/2,IF($I20&lt;N$3,VLOOKUP($H20,Depreciation!$A$6:$L$10,11,FALSE),0))</f>
        <v>3.0676363676126896E-2</v>
      </c>
      <c r="O20" s="361">
        <f>+IF($I20=O$3,VLOOKUP($H20,Depreciation!$A$6:$L$10,12,FALSE)/2,IF($I20&lt;O$3,VLOOKUP($H20,Depreciation!$A$6:$L$10,12,FALSE),0))</f>
        <v>3.0676363676126896E-2</v>
      </c>
      <c r="P20" s="362">
        <f t="shared" si="2"/>
        <v>17177.716647354122</v>
      </c>
      <c r="Q20" s="362">
        <f t="shared" si="3"/>
        <v>0</v>
      </c>
      <c r="R20" s="363">
        <f t="shared" si="4"/>
        <v>17177.716647354122</v>
      </c>
      <c r="Y20" s="365"/>
    </row>
    <row r="21" spans="1:25" ht="15" customHeight="1">
      <c r="A21" s="359" t="s">
        <v>1511</v>
      </c>
      <c r="B21" s="359" t="s">
        <v>1705</v>
      </c>
      <c r="C21" s="359">
        <v>629</v>
      </c>
      <c r="D21" s="359">
        <v>240</v>
      </c>
      <c r="E21" s="359"/>
      <c r="F21" s="359">
        <v>0</v>
      </c>
      <c r="G21" s="360">
        <v>2529823.4403768573</v>
      </c>
      <c r="H21" s="359" t="s">
        <v>4</v>
      </c>
      <c r="I21" s="359">
        <v>2015</v>
      </c>
      <c r="J21" s="361">
        <f>+IF($I21=J$3,VLOOKUP($H21,Depreciation!$A$6:$L$10,7,FALSE)/2,IF($I21&lt;J$3,VLOOKUP($H21,Depreciation!$A$6:$L$10,7,FALSE),0))</f>
        <v>1.595020804044691E-2</v>
      </c>
      <c r="K21" s="361">
        <f>+IF($I21=K$3,VLOOKUP($H21,Depreciation!$A$6:$L$10,8,FALSE)/2,IF($I21&lt;K$3,VLOOKUP($H21,Depreciation!$A$6:$L$10,8,FALSE),0))</f>
        <v>3.0676363676126896E-2</v>
      </c>
      <c r="L21" s="361">
        <f>+IF($I21=L$3,VLOOKUP($H21,Depreciation!$A$6:$L$10,9,FALSE)/2,IF($I21&lt;L$3,VLOOKUP($H21,Depreciation!$A$6:$L$10,9,FALSE),0))</f>
        <v>3.0676363676126896E-2</v>
      </c>
      <c r="M21" s="361">
        <f>+IF($I21=M$3,VLOOKUP($H21,Depreciation!$A$6:$L$10,10,FALSE)/2,IF($I21&lt;M$3,VLOOKUP($H21,Depreciation!$A$6:$L$10,10,FALSE),0))</f>
        <v>3.0676363676126896E-2</v>
      </c>
      <c r="N21" s="361">
        <f>+IF($I21=N$3,VLOOKUP($H21,Depreciation!$A$6:$L$10,11,FALSE)/2,IF($I21&lt;N$3,VLOOKUP($H21,Depreciation!$A$6:$L$10,11,FALSE),0))</f>
        <v>3.0676363676126896E-2</v>
      </c>
      <c r="O21" s="361">
        <f>+IF($I21=O$3,VLOOKUP($H21,Depreciation!$A$6:$L$10,12,FALSE)/2,IF($I21&lt;O$3,VLOOKUP($H21,Depreciation!$A$6:$L$10,12,FALSE),0))</f>
        <v>3.0676363676126896E-2</v>
      </c>
      <c r="P21" s="362">
        <f t="shared" si="2"/>
        <v>2489472.2301972471</v>
      </c>
      <c r="Q21" s="362">
        <f t="shared" si="3"/>
        <v>2489472.2301972471</v>
      </c>
      <c r="R21" s="363">
        <f t="shared" si="4"/>
        <v>0</v>
      </c>
      <c r="Y21" s="365"/>
    </row>
    <row r="22" spans="1:25" ht="15" customHeight="1">
      <c r="A22" s="359" t="s">
        <v>1511</v>
      </c>
      <c r="B22" s="359" t="s">
        <v>1706</v>
      </c>
      <c r="C22" s="359">
        <v>629</v>
      </c>
      <c r="D22" s="359">
        <v>240</v>
      </c>
      <c r="E22" s="359"/>
      <c r="F22" s="359">
        <v>0</v>
      </c>
      <c r="G22" s="360">
        <v>6789772.358134713</v>
      </c>
      <c r="H22" s="359" t="s">
        <v>4</v>
      </c>
      <c r="I22" s="359">
        <v>2015</v>
      </c>
      <c r="J22" s="361">
        <f>+IF($I22=J$3,VLOOKUP($H22,Depreciation!$A$6:$L$10,7,FALSE)/2,IF($I22&lt;J$3,VLOOKUP($H22,Depreciation!$A$6:$L$10,7,FALSE),0))</f>
        <v>1.595020804044691E-2</v>
      </c>
      <c r="K22" s="361">
        <f>+IF($I22=K$3,VLOOKUP($H22,Depreciation!$A$6:$L$10,8,FALSE)/2,IF($I22&lt;K$3,VLOOKUP($H22,Depreciation!$A$6:$L$10,8,FALSE),0))</f>
        <v>3.0676363676126896E-2</v>
      </c>
      <c r="L22" s="361">
        <f>+IF($I22=L$3,VLOOKUP($H22,Depreciation!$A$6:$L$10,9,FALSE)/2,IF($I22&lt;L$3,VLOOKUP($H22,Depreciation!$A$6:$L$10,9,FALSE),0))</f>
        <v>3.0676363676126896E-2</v>
      </c>
      <c r="M22" s="361">
        <f>+IF($I22=M$3,VLOOKUP($H22,Depreciation!$A$6:$L$10,10,FALSE)/2,IF($I22&lt;M$3,VLOOKUP($H22,Depreciation!$A$6:$L$10,10,FALSE),0))</f>
        <v>3.0676363676126896E-2</v>
      </c>
      <c r="N22" s="361">
        <f>+IF($I22=N$3,VLOOKUP($H22,Depreciation!$A$6:$L$10,11,FALSE)/2,IF($I22&lt;N$3,VLOOKUP($H22,Depreciation!$A$6:$L$10,11,FALSE),0))</f>
        <v>3.0676363676126896E-2</v>
      </c>
      <c r="O22" s="361">
        <f>+IF($I22=O$3,VLOOKUP($H22,Depreciation!$A$6:$L$10,12,FALSE)/2,IF($I22&lt;O$3,VLOOKUP($H22,Depreciation!$A$6:$L$10,12,FALSE),0))</f>
        <v>3.0676363676126896E-2</v>
      </c>
      <c r="P22" s="362">
        <f t="shared" si="2"/>
        <v>6681474.0764751891</v>
      </c>
      <c r="Q22" s="362">
        <f t="shared" si="3"/>
        <v>6681474.0764751891</v>
      </c>
      <c r="R22" s="363">
        <f t="shared" si="4"/>
        <v>0</v>
      </c>
      <c r="Y22" s="365"/>
    </row>
    <row r="23" spans="1:25" ht="15" customHeight="1">
      <c r="A23" s="359" t="s">
        <v>1511</v>
      </c>
      <c r="B23" s="359" t="s">
        <v>1707</v>
      </c>
      <c r="C23" s="359">
        <v>629</v>
      </c>
      <c r="D23" s="359">
        <v>240</v>
      </c>
      <c r="E23" s="359"/>
      <c r="F23" s="359">
        <v>0</v>
      </c>
      <c r="G23" s="360">
        <v>2351204.2774664294</v>
      </c>
      <c r="H23" s="359" t="s">
        <v>4</v>
      </c>
      <c r="I23" s="359">
        <v>2015</v>
      </c>
      <c r="J23" s="361">
        <f>+IF($I23=J$3,VLOOKUP($H23,Depreciation!$A$6:$L$10,7,FALSE)/2,IF($I23&lt;J$3,VLOOKUP($H23,Depreciation!$A$6:$L$10,7,FALSE),0))</f>
        <v>1.595020804044691E-2</v>
      </c>
      <c r="K23" s="361">
        <f>+IF($I23=K$3,VLOOKUP($H23,Depreciation!$A$6:$L$10,8,FALSE)/2,IF($I23&lt;K$3,VLOOKUP($H23,Depreciation!$A$6:$L$10,8,FALSE),0))</f>
        <v>3.0676363676126896E-2</v>
      </c>
      <c r="L23" s="361">
        <f>+IF($I23=L$3,VLOOKUP($H23,Depreciation!$A$6:$L$10,9,FALSE)/2,IF($I23&lt;L$3,VLOOKUP($H23,Depreciation!$A$6:$L$10,9,FALSE),0))</f>
        <v>3.0676363676126896E-2</v>
      </c>
      <c r="M23" s="361">
        <f>+IF($I23=M$3,VLOOKUP($H23,Depreciation!$A$6:$L$10,10,FALSE)/2,IF($I23&lt;M$3,VLOOKUP($H23,Depreciation!$A$6:$L$10,10,FALSE),0))</f>
        <v>3.0676363676126896E-2</v>
      </c>
      <c r="N23" s="361">
        <f>+IF($I23=N$3,VLOOKUP($H23,Depreciation!$A$6:$L$10,11,FALSE)/2,IF($I23&lt;N$3,VLOOKUP($H23,Depreciation!$A$6:$L$10,11,FALSE),0))</f>
        <v>3.0676363676126896E-2</v>
      </c>
      <c r="O23" s="361">
        <f>+IF($I23=O$3,VLOOKUP($H23,Depreciation!$A$6:$L$10,12,FALSE)/2,IF($I23&lt;O$3,VLOOKUP($H23,Depreciation!$A$6:$L$10,12,FALSE),0))</f>
        <v>3.0676363676126896E-2</v>
      </c>
      <c r="P23" s="362">
        <f t="shared" si="2"/>
        <v>2313702.0800952511</v>
      </c>
      <c r="Q23" s="362">
        <f t="shared" si="3"/>
        <v>2313702.0800952511</v>
      </c>
      <c r="R23" s="363">
        <f t="shared" si="4"/>
        <v>0</v>
      </c>
      <c r="Y23" s="365"/>
    </row>
    <row r="24" spans="1:25" ht="15" customHeight="1">
      <c r="A24" s="359" t="s">
        <v>1511</v>
      </c>
      <c r="B24" s="359" t="s">
        <v>1708</v>
      </c>
      <c r="C24" s="359">
        <v>629</v>
      </c>
      <c r="D24" s="359">
        <v>240</v>
      </c>
      <c r="E24" s="359"/>
      <c r="F24" s="359">
        <v>0</v>
      </c>
      <c r="G24" s="360">
        <v>1685761.0563939137</v>
      </c>
      <c r="H24" s="359" t="s">
        <v>4</v>
      </c>
      <c r="I24" s="359">
        <v>2015</v>
      </c>
      <c r="J24" s="361">
        <f>+IF($I24=J$3,VLOOKUP($H24,Depreciation!$A$6:$L$10,7,FALSE)/2,IF($I24&lt;J$3,VLOOKUP($H24,Depreciation!$A$6:$L$10,7,FALSE),0))</f>
        <v>1.595020804044691E-2</v>
      </c>
      <c r="K24" s="361">
        <f>+IF($I24=K$3,VLOOKUP($H24,Depreciation!$A$6:$L$10,8,FALSE)/2,IF($I24&lt;K$3,VLOOKUP($H24,Depreciation!$A$6:$L$10,8,FALSE),0))</f>
        <v>3.0676363676126896E-2</v>
      </c>
      <c r="L24" s="361">
        <f>+IF($I24=L$3,VLOOKUP($H24,Depreciation!$A$6:$L$10,9,FALSE)/2,IF($I24&lt;L$3,VLOOKUP($H24,Depreciation!$A$6:$L$10,9,FALSE),0))</f>
        <v>3.0676363676126896E-2</v>
      </c>
      <c r="M24" s="361">
        <f>+IF($I24=M$3,VLOOKUP($H24,Depreciation!$A$6:$L$10,10,FALSE)/2,IF($I24&lt;M$3,VLOOKUP($H24,Depreciation!$A$6:$L$10,10,FALSE),0))</f>
        <v>3.0676363676126896E-2</v>
      </c>
      <c r="N24" s="361">
        <f>+IF($I24=N$3,VLOOKUP($H24,Depreciation!$A$6:$L$10,11,FALSE)/2,IF($I24&lt;N$3,VLOOKUP($H24,Depreciation!$A$6:$L$10,11,FALSE),0))</f>
        <v>3.0676363676126896E-2</v>
      </c>
      <c r="O24" s="361">
        <f>+IF($I24=O$3,VLOOKUP($H24,Depreciation!$A$6:$L$10,12,FALSE)/2,IF($I24&lt;O$3,VLOOKUP($H24,Depreciation!$A$6:$L$10,12,FALSE),0))</f>
        <v>3.0676363676126896E-2</v>
      </c>
      <c r="P24" s="362">
        <f t="shared" si="2"/>
        <v>1658872.8168379473</v>
      </c>
      <c r="Q24" s="362">
        <f t="shared" si="3"/>
        <v>1658872.8168379473</v>
      </c>
      <c r="R24" s="363">
        <f t="shared" si="4"/>
        <v>0</v>
      </c>
      <c r="Y24" s="365"/>
    </row>
    <row r="25" spans="1:25" ht="15" customHeight="1">
      <c r="A25" s="359" t="s">
        <v>1191</v>
      </c>
      <c r="B25" s="359" t="s">
        <v>1356</v>
      </c>
      <c r="C25" s="359">
        <v>635</v>
      </c>
      <c r="D25" s="359">
        <v>240</v>
      </c>
      <c r="E25" s="359"/>
      <c r="F25" s="359" t="s">
        <v>1206</v>
      </c>
      <c r="G25" s="360">
        <v>427021.60758395493</v>
      </c>
      <c r="H25" s="359" t="s">
        <v>66</v>
      </c>
      <c r="I25" s="359">
        <v>2019</v>
      </c>
      <c r="J25" s="361">
        <f>+IF($I25=J$3,VLOOKUP($H25,Depreciation!$A$6:$L$10,7,FALSE)/2,IF($I25&lt;J$3,VLOOKUP($H25,Depreciation!$A$6:$L$10,7,FALSE),0))</f>
        <v>0</v>
      </c>
      <c r="K25" s="361">
        <f>+IF($I25=K$3,VLOOKUP($H25,Depreciation!$A$6:$L$10,8,FALSE)/2,IF($I25&lt;K$3,VLOOKUP($H25,Depreciation!$A$6:$L$10,8,FALSE),0))</f>
        <v>0</v>
      </c>
      <c r="L25" s="361">
        <f>+IF($I25=L$3,VLOOKUP($H25,Depreciation!$A$6:$L$10,9,FALSE)/2,IF($I25&lt;L$3,VLOOKUP($H25,Depreciation!$A$6:$L$10,9,FALSE),0))</f>
        <v>0</v>
      </c>
      <c r="M25" s="361">
        <f>+IF($I25=M$3,VLOOKUP($H25,Depreciation!$A$6:$L$10,10,FALSE)/2,IF($I25&lt;M$3,VLOOKUP($H25,Depreciation!$A$6:$L$10,10,FALSE),0))</f>
        <v>0</v>
      </c>
      <c r="N25" s="361">
        <f>+IF($I25=N$3,VLOOKUP($H25,Depreciation!$A$6:$L$10,11,FALSE)/2,IF($I25&lt;N$3,VLOOKUP($H25,Depreciation!$A$6:$L$10,11,FALSE),0))</f>
        <v>1.2001018963427959E-2</v>
      </c>
      <c r="O25" s="361">
        <f>+IF($I25=O$3,VLOOKUP($H25,Depreciation!$A$6:$L$10,12,FALSE)/2,IF($I25&lt;O$3,VLOOKUP($H25,Depreciation!$A$6:$L$10,12,FALSE),0))</f>
        <v>2.4002037926855919E-2</v>
      </c>
      <c r="P25" s="362">
        <f t="shared" si="2"/>
        <v>0</v>
      </c>
      <c r="Q25" s="362">
        <f t="shared" si="3"/>
        <v>0</v>
      </c>
      <c r="R25" s="363">
        <f t="shared" si="4"/>
        <v>0</v>
      </c>
      <c r="Y25" s="365"/>
    </row>
    <row r="26" spans="1:25" ht="15" customHeight="1">
      <c r="A26" s="359" t="s">
        <v>1191</v>
      </c>
      <c r="B26" s="359" t="s">
        <v>1357</v>
      </c>
      <c r="C26" s="359">
        <v>635</v>
      </c>
      <c r="D26" s="359">
        <v>240</v>
      </c>
      <c r="E26" s="359"/>
      <c r="F26" s="359" t="s">
        <v>1206</v>
      </c>
      <c r="G26" s="360">
        <v>3545608.0808741758</v>
      </c>
      <c r="H26" s="359" t="s">
        <v>66</v>
      </c>
      <c r="I26" s="359">
        <v>2019</v>
      </c>
      <c r="J26" s="361">
        <f>+IF($I26=J$3,VLOOKUP($H26,Depreciation!$A$6:$L$10,7,FALSE)/2,IF($I26&lt;J$3,VLOOKUP($H26,Depreciation!$A$6:$L$10,7,FALSE),0))</f>
        <v>0</v>
      </c>
      <c r="K26" s="361">
        <f>+IF($I26=K$3,VLOOKUP($H26,Depreciation!$A$6:$L$10,8,FALSE)/2,IF($I26&lt;K$3,VLOOKUP($H26,Depreciation!$A$6:$L$10,8,FALSE),0))</f>
        <v>0</v>
      </c>
      <c r="L26" s="361">
        <f>+IF($I26=L$3,VLOOKUP($H26,Depreciation!$A$6:$L$10,9,FALSE)/2,IF($I26&lt;L$3,VLOOKUP($H26,Depreciation!$A$6:$L$10,9,FALSE),0))</f>
        <v>0</v>
      </c>
      <c r="M26" s="361">
        <f>+IF($I26=M$3,VLOOKUP($H26,Depreciation!$A$6:$L$10,10,FALSE)/2,IF($I26&lt;M$3,VLOOKUP($H26,Depreciation!$A$6:$L$10,10,FALSE),0))</f>
        <v>0</v>
      </c>
      <c r="N26" s="361">
        <f>+IF($I26=N$3,VLOOKUP($H26,Depreciation!$A$6:$L$10,11,FALSE)/2,IF($I26&lt;N$3,VLOOKUP($H26,Depreciation!$A$6:$L$10,11,FALSE),0))</f>
        <v>1.2001018963427959E-2</v>
      </c>
      <c r="O26" s="361">
        <f>+IF($I26=O$3,VLOOKUP($H26,Depreciation!$A$6:$L$10,12,FALSE)/2,IF($I26&lt;O$3,VLOOKUP($H26,Depreciation!$A$6:$L$10,12,FALSE),0))</f>
        <v>2.4002037926855919E-2</v>
      </c>
      <c r="P26" s="362">
        <f t="shared" si="2"/>
        <v>0</v>
      </c>
      <c r="Q26" s="362">
        <f t="shared" si="3"/>
        <v>0</v>
      </c>
      <c r="R26" s="363">
        <f t="shared" si="4"/>
        <v>0</v>
      </c>
      <c r="U26" s="366"/>
      <c r="Y26" s="365"/>
    </row>
    <row r="27" spans="1:25" ht="15" customHeight="1">
      <c r="A27" s="359" t="s">
        <v>1191</v>
      </c>
      <c r="B27" s="359" t="s">
        <v>1709</v>
      </c>
      <c r="C27" s="359">
        <v>678</v>
      </c>
      <c r="D27" s="359">
        <v>240</v>
      </c>
      <c r="E27" s="359"/>
      <c r="F27" s="359">
        <v>0</v>
      </c>
      <c r="G27" s="360">
        <v>17467872.448014654</v>
      </c>
      <c r="H27" s="359" t="s">
        <v>66</v>
      </c>
      <c r="I27" s="359">
        <v>2019</v>
      </c>
      <c r="J27" s="361">
        <f>+IF($I27=J$3,VLOOKUP($H27,Depreciation!$A$6:$L$10,7,FALSE)/2,IF($I27&lt;J$3,VLOOKUP($H27,Depreciation!$A$6:$L$10,7,FALSE),0))</f>
        <v>0</v>
      </c>
      <c r="K27" s="361">
        <f>+IF($I27=K$3,VLOOKUP($H27,Depreciation!$A$6:$L$10,8,FALSE)/2,IF($I27&lt;K$3,VLOOKUP($H27,Depreciation!$A$6:$L$10,8,FALSE),0))</f>
        <v>0</v>
      </c>
      <c r="L27" s="361">
        <f>+IF($I27=L$3,VLOOKUP($H27,Depreciation!$A$6:$L$10,9,FALSE)/2,IF($I27&lt;L$3,VLOOKUP($H27,Depreciation!$A$6:$L$10,9,FALSE),0))</f>
        <v>0</v>
      </c>
      <c r="M27" s="361">
        <f>+IF($I27=M$3,VLOOKUP($H27,Depreciation!$A$6:$L$10,10,FALSE)/2,IF($I27&lt;M$3,VLOOKUP($H27,Depreciation!$A$6:$L$10,10,FALSE),0))</f>
        <v>0</v>
      </c>
      <c r="N27" s="361">
        <f>+IF($I27=N$3,VLOOKUP($H27,Depreciation!$A$6:$L$10,11,FALSE)/2,IF($I27&lt;N$3,VLOOKUP($H27,Depreciation!$A$6:$L$10,11,FALSE),0))</f>
        <v>1.2001018963427959E-2</v>
      </c>
      <c r="O27" s="361">
        <f>+IF($I27=O$3,VLOOKUP($H27,Depreciation!$A$6:$L$10,12,FALSE)/2,IF($I27&lt;O$3,VLOOKUP($H27,Depreciation!$A$6:$L$10,12,FALSE),0))</f>
        <v>2.4002037926855919E-2</v>
      </c>
      <c r="P27" s="362">
        <f t="shared" si="2"/>
        <v>0</v>
      </c>
      <c r="Q27" s="362">
        <f t="shared" si="3"/>
        <v>0</v>
      </c>
      <c r="R27" s="363">
        <f t="shared" si="4"/>
        <v>0</v>
      </c>
      <c r="Y27" s="365"/>
    </row>
    <row r="28" spans="1:25" ht="15" customHeight="1">
      <c r="A28" s="359" t="s">
        <v>1191</v>
      </c>
      <c r="B28" s="359" t="s">
        <v>1382</v>
      </c>
      <c r="C28" s="359">
        <v>693</v>
      </c>
      <c r="D28" s="359">
        <v>240</v>
      </c>
      <c r="E28" s="359"/>
      <c r="F28" s="359">
        <v>0</v>
      </c>
      <c r="G28" s="360">
        <v>1771692.0151243901</v>
      </c>
      <c r="H28" s="359" t="s">
        <v>4</v>
      </c>
      <c r="I28" s="359">
        <v>2019</v>
      </c>
      <c r="J28" s="361">
        <f>+IF($I28=J$3,VLOOKUP($H28,Depreciation!$A$6:$L$10,7,FALSE)/2,IF($I28&lt;J$3,VLOOKUP($H28,Depreciation!$A$6:$L$10,7,FALSE),0))</f>
        <v>0</v>
      </c>
      <c r="K28" s="361">
        <f>+IF($I28=K$3,VLOOKUP($H28,Depreciation!$A$6:$L$10,8,FALSE)/2,IF($I28&lt;K$3,VLOOKUP($H28,Depreciation!$A$6:$L$10,8,FALSE),0))</f>
        <v>0</v>
      </c>
      <c r="L28" s="361">
        <f>+IF($I28=L$3,VLOOKUP($H28,Depreciation!$A$6:$L$10,9,FALSE)/2,IF($I28&lt;L$3,VLOOKUP($H28,Depreciation!$A$6:$L$10,9,FALSE),0))</f>
        <v>0</v>
      </c>
      <c r="M28" s="361">
        <f>+IF($I28=M$3,VLOOKUP($H28,Depreciation!$A$6:$L$10,10,FALSE)/2,IF($I28&lt;M$3,VLOOKUP($H28,Depreciation!$A$6:$L$10,10,FALSE),0))</f>
        <v>0</v>
      </c>
      <c r="N28" s="361">
        <f>+IF($I28=N$3,VLOOKUP($H28,Depreciation!$A$6:$L$10,11,FALSE)/2,IF($I28&lt;N$3,VLOOKUP($H28,Depreciation!$A$6:$L$10,11,FALSE),0))</f>
        <v>1.5338181838063448E-2</v>
      </c>
      <c r="O28" s="361">
        <f>+IF($I28=O$3,VLOOKUP($H28,Depreciation!$A$6:$L$10,12,FALSE)/2,IF($I28&lt;O$3,VLOOKUP($H28,Depreciation!$A$6:$L$10,12,FALSE),0))</f>
        <v>3.0676363676126896E-2</v>
      </c>
      <c r="P28" s="362">
        <f t="shared" si="2"/>
        <v>0</v>
      </c>
      <c r="Q28" s="362">
        <f t="shared" si="3"/>
        <v>0</v>
      </c>
      <c r="R28" s="363">
        <f t="shared" si="4"/>
        <v>0</v>
      </c>
      <c r="Y28" s="365"/>
    </row>
    <row r="29" spans="1:25" ht="15" customHeight="1">
      <c r="A29" s="359" t="s">
        <v>1191</v>
      </c>
      <c r="B29" s="359" t="s">
        <v>1363</v>
      </c>
      <c r="C29" s="359">
        <v>719</v>
      </c>
      <c r="D29" s="359">
        <v>240</v>
      </c>
      <c r="E29" s="359"/>
      <c r="F29" s="359" t="s">
        <v>1211</v>
      </c>
      <c r="G29" s="360">
        <v>4216204.8010803293</v>
      </c>
      <c r="H29" s="359" t="s">
        <v>4</v>
      </c>
      <c r="I29" s="359">
        <v>2015</v>
      </c>
      <c r="J29" s="361">
        <f>+IF($I29=J$3,VLOOKUP($H29,Depreciation!$A$6:$L$10,7,FALSE)/2,IF($I29&lt;J$3,VLOOKUP($H29,Depreciation!$A$6:$L$10,7,FALSE),0))</f>
        <v>1.595020804044691E-2</v>
      </c>
      <c r="K29" s="361">
        <f>+IF($I29=K$3,VLOOKUP($H29,Depreciation!$A$6:$L$10,8,FALSE)/2,IF($I29&lt;K$3,VLOOKUP($H29,Depreciation!$A$6:$L$10,8,FALSE),0))</f>
        <v>3.0676363676126896E-2</v>
      </c>
      <c r="L29" s="361">
        <f>+IF($I29=L$3,VLOOKUP($H29,Depreciation!$A$6:$L$10,9,FALSE)/2,IF($I29&lt;L$3,VLOOKUP($H29,Depreciation!$A$6:$L$10,9,FALSE),0))</f>
        <v>3.0676363676126896E-2</v>
      </c>
      <c r="M29" s="361">
        <f>+IF($I29=M$3,VLOOKUP($H29,Depreciation!$A$6:$L$10,10,FALSE)/2,IF($I29&lt;M$3,VLOOKUP($H29,Depreciation!$A$6:$L$10,10,FALSE),0))</f>
        <v>3.0676363676126896E-2</v>
      </c>
      <c r="N29" s="361">
        <f>+IF($I29=N$3,VLOOKUP($H29,Depreciation!$A$6:$L$10,11,FALSE)/2,IF($I29&lt;N$3,VLOOKUP($H29,Depreciation!$A$6:$L$10,11,FALSE),0))</f>
        <v>3.0676363676126896E-2</v>
      </c>
      <c r="O29" s="361">
        <f>+IF($I29=O$3,VLOOKUP($H29,Depreciation!$A$6:$L$10,12,FALSE)/2,IF($I29&lt;O$3,VLOOKUP($H29,Depreciation!$A$6:$L$10,12,FALSE),0))</f>
        <v>3.0676363676126896E-2</v>
      </c>
      <c r="P29" s="362">
        <f t="shared" si="2"/>
        <v>4148955.4573619673</v>
      </c>
      <c r="Q29" s="362">
        <f t="shared" si="3"/>
        <v>4148955.4573619673</v>
      </c>
      <c r="R29" s="363">
        <f t="shared" si="4"/>
        <v>0</v>
      </c>
      <c r="Y29" s="365"/>
    </row>
    <row r="30" spans="1:25" ht="15" customHeight="1">
      <c r="A30" s="359" t="s">
        <v>1191</v>
      </c>
      <c r="B30" s="359" t="s">
        <v>155</v>
      </c>
      <c r="C30" s="359">
        <v>719</v>
      </c>
      <c r="D30" s="359">
        <v>240</v>
      </c>
      <c r="E30" s="359"/>
      <c r="F30" s="359" t="s">
        <v>1211</v>
      </c>
      <c r="G30" s="360">
        <v>5877049.5211357661</v>
      </c>
      <c r="H30" s="359" t="s">
        <v>4</v>
      </c>
      <c r="I30" s="359">
        <v>2015</v>
      </c>
      <c r="J30" s="361">
        <f>+IF($I30=J$3,VLOOKUP($H30,Depreciation!$A$6:$L$10,7,FALSE)/2,IF($I30&lt;J$3,VLOOKUP($H30,Depreciation!$A$6:$L$10,7,FALSE),0))</f>
        <v>1.595020804044691E-2</v>
      </c>
      <c r="K30" s="361">
        <f>+IF($I30=K$3,VLOOKUP($H30,Depreciation!$A$6:$L$10,8,FALSE)/2,IF($I30&lt;K$3,VLOOKUP($H30,Depreciation!$A$6:$L$10,8,FALSE),0))</f>
        <v>3.0676363676126896E-2</v>
      </c>
      <c r="L30" s="361">
        <f>+IF($I30=L$3,VLOOKUP($H30,Depreciation!$A$6:$L$10,9,FALSE)/2,IF($I30&lt;L$3,VLOOKUP($H30,Depreciation!$A$6:$L$10,9,FALSE),0))</f>
        <v>3.0676363676126896E-2</v>
      </c>
      <c r="M30" s="361">
        <f>+IF($I30=M$3,VLOOKUP($H30,Depreciation!$A$6:$L$10,10,FALSE)/2,IF($I30&lt;M$3,VLOOKUP($H30,Depreciation!$A$6:$L$10,10,FALSE),0))</f>
        <v>3.0676363676126896E-2</v>
      </c>
      <c r="N30" s="361">
        <f>+IF($I30=N$3,VLOOKUP($H30,Depreciation!$A$6:$L$10,11,FALSE)/2,IF($I30&lt;N$3,VLOOKUP($H30,Depreciation!$A$6:$L$10,11,FALSE),0))</f>
        <v>3.0676363676126896E-2</v>
      </c>
      <c r="O30" s="361">
        <f>+IF($I30=O$3,VLOOKUP($H30,Depreciation!$A$6:$L$10,12,FALSE)/2,IF($I30&lt;O$3,VLOOKUP($H30,Depreciation!$A$6:$L$10,12,FALSE),0))</f>
        <v>3.0676363676126896E-2</v>
      </c>
      <c r="P30" s="362">
        <f t="shared" si="2"/>
        <v>5783309.3586096419</v>
      </c>
      <c r="Q30" s="362">
        <f t="shared" si="3"/>
        <v>5783309.3586096419</v>
      </c>
      <c r="R30" s="363">
        <f t="shared" si="4"/>
        <v>0</v>
      </c>
      <c r="Y30" s="365"/>
    </row>
    <row r="31" spans="1:25" ht="15" customHeight="1">
      <c r="A31" s="359" t="s">
        <v>1191</v>
      </c>
      <c r="B31" s="359" t="s">
        <v>127</v>
      </c>
      <c r="C31" s="359">
        <v>719</v>
      </c>
      <c r="D31" s="359">
        <v>240</v>
      </c>
      <c r="E31" s="359"/>
      <c r="F31" s="359" t="s">
        <v>1211</v>
      </c>
      <c r="G31" s="360">
        <v>2258581.6201425032</v>
      </c>
      <c r="H31" s="359" t="s">
        <v>4</v>
      </c>
      <c r="I31" s="359">
        <v>2015</v>
      </c>
      <c r="J31" s="361">
        <f>+IF($I31=J$3,VLOOKUP($H31,Depreciation!$A$6:$L$10,7,FALSE)/2,IF($I31&lt;J$3,VLOOKUP($H31,Depreciation!$A$6:$L$10,7,FALSE),0))</f>
        <v>1.595020804044691E-2</v>
      </c>
      <c r="K31" s="361">
        <f>+IF($I31=K$3,VLOOKUP($H31,Depreciation!$A$6:$L$10,8,FALSE)/2,IF($I31&lt;K$3,VLOOKUP($H31,Depreciation!$A$6:$L$10,8,FALSE),0))</f>
        <v>3.0676363676126896E-2</v>
      </c>
      <c r="L31" s="361">
        <f>+IF($I31=L$3,VLOOKUP($H31,Depreciation!$A$6:$L$10,9,FALSE)/2,IF($I31&lt;L$3,VLOOKUP($H31,Depreciation!$A$6:$L$10,9,FALSE),0))</f>
        <v>3.0676363676126896E-2</v>
      </c>
      <c r="M31" s="361">
        <f>+IF($I31=M$3,VLOOKUP($H31,Depreciation!$A$6:$L$10,10,FALSE)/2,IF($I31&lt;M$3,VLOOKUP($H31,Depreciation!$A$6:$L$10,10,FALSE),0))</f>
        <v>3.0676363676126896E-2</v>
      </c>
      <c r="N31" s="361">
        <f>+IF($I31=N$3,VLOOKUP($H31,Depreciation!$A$6:$L$10,11,FALSE)/2,IF($I31&lt;N$3,VLOOKUP($H31,Depreciation!$A$6:$L$10,11,FALSE),0))</f>
        <v>3.0676363676126896E-2</v>
      </c>
      <c r="O31" s="361">
        <f>+IF($I31=O$3,VLOOKUP($H31,Depreciation!$A$6:$L$10,12,FALSE)/2,IF($I31&lt;O$3,VLOOKUP($H31,Depreciation!$A$6:$L$10,12,FALSE),0))</f>
        <v>3.0676363676126896E-2</v>
      </c>
      <c r="P31" s="362">
        <f t="shared" si="2"/>
        <v>2222556.7734249006</v>
      </c>
      <c r="Q31" s="362">
        <f t="shared" si="3"/>
        <v>2222556.7734249006</v>
      </c>
      <c r="R31" s="363">
        <f t="shared" si="4"/>
        <v>0</v>
      </c>
      <c r="Y31" s="365"/>
    </row>
    <row r="32" spans="1:25" ht="15" customHeight="1">
      <c r="A32" s="359" t="s">
        <v>1191</v>
      </c>
      <c r="B32" s="359" t="s">
        <v>158</v>
      </c>
      <c r="C32" s="359">
        <v>719</v>
      </c>
      <c r="D32" s="359">
        <v>138</v>
      </c>
      <c r="E32" s="359"/>
      <c r="F32" s="359" t="s">
        <v>1211</v>
      </c>
      <c r="G32" s="360">
        <v>7170911.0867936574</v>
      </c>
      <c r="H32" s="359" t="s">
        <v>64</v>
      </c>
      <c r="I32" s="359">
        <v>2015</v>
      </c>
      <c r="J32" s="361">
        <f>+IF($I32=J$3,VLOOKUP($H32,Depreciation!$A$6:$L$10,7,FALSE)/2,IF($I32&lt;J$3,VLOOKUP($H32,Depreciation!$A$6:$L$10,7,FALSE),0))</f>
        <v>1.3475179084025525E-2</v>
      </c>
      <c r="K32" s="361">
        <f>+IF($I32=K$3,VLOOKUP($H32,Depreciation!$A$6:$L$10,8,FALSE)/2,IF($I32&lt;K$3,VLOOKUP($H32,Depreciation!$A$6:$L$10,8,FALSE),0))</f>
        <v>2.6950358168051049E-2</v>
      </c>
      <c r="L32" s="361">
        <f>+IF($I32=L$3,VLOOKUP($H32,Depreciation!$A$6:$L$10,9,FALSE)/2,IF($I32&lt;L$3,VLOOKUP($H32,Depreciation!$A$6:$L$10,9,FALSE),0))</f>
        <v>2.6950358168051049E-2</v>
      </c>
      <c r="M32" s="361">
        <f>+IF($I32=M$3,VLOOKUP($H32,Depreciation!$A$6:$L$10,10,FALSE)/2,IF($I32&lt;M$3,VLOOKUP($H32,Depreciation!$A$6:$L$10,10,FALSE),0))</f>
        <v>2.6950358168051049E-2</v>
      </c>
      <c r="N32" s="361">
        <f>+IF($I32=N$3,VLOOKUP($H32,Depreciation!$A$6:$L$10,11,FALSE)/2,IF($I32&lt;N$3,VLOOKUP($H32,Depreciation!$A$6:$L$10,11,FALSE),0))</f>
        <v>2.6950358168051049E-2</v>
      </c>
      <c r="O32" s="361">
        <f>+IF($I32=O$3,VLOOKUP($H32,Depreciation!$A$6:$L$10,12,FALSE)/2,IF($I32&lt;O$3,VLOOKUP($H32,Depreciation!$A$6:$L$10,12,FALSE),0))</f>
        <v>2.6950358168051049E-2</v>
      </c>
      <c r="P32" s="362">
        <f t="shared" si="2"/>
        <v>7074281.7757034888</v>
      </c>
      <c r="Q32" s="362">
        <f t="shared" si="3"/>
        <v>0</v>
      </c>
      <c r="R32" s="363">
        <f t="shared" si="4"/>
        <v>7074281.7757034888</v>
      </c>
      <c r="Y32" s="365"/>
    </row>
    <row r="33" spans="1:25" ht="15" customHeight="1">
      <c r="A33" s="359" t="s">
        <v>1191</v>
      </c>
      <c r="B33" s="359" t="s">
        <v>156</v>
      </c>
      <c r="C33" s="359">
        <v>719</v>
      </c>
      <c r="D33" s="359">
        <v>138</v>
      </c>
      <c r="E33" s="359"/>
      <c r="F33" s="359" t="s">
        <v>1211</v>
      </c>
      <c r="G33" s="360">
        <v>7724058.5663275765</v>
      </c>
      <c r="H33" s="359" t="s">
        <v>64</v>
      </c>
      <c r="I33" s="359">
        <v>2015</v>
      </c>
      <c r="J33" s="361">
        <f>+IF($I33=J$3,VLOOKUP($H33,Depreciation!$A$6:$L$10,7,FALSE)/2,IF($I33&lt;J$3,VLOOKUP($H33,Depreciation!$A$6:$L$10,7,FALSE),0))</f>
        <v>1.3475179084025525E-2</v>
      </c>
      <c r="K33" s="361">
        <f>+IF($I33=K$3,VLOOKUP($H33,Depreciation!$A$6:$L$10,8,FALSE)/2,IF($I33&lt;K$3,VLOOKUP($H33,Depreciation!$A$6:$L$10,8,FALSE),0))</f>
        <v>2.6950358168051049E-2</v>
      </c>
      <c r="L33" s="361">
        <f>+IF($I33=L$3,VLOOKUP($H33,Depreciation!$A$6:$L$10,9,FALSE)/2,IF($I33&lt;L$3,VLOOKUP($H33,Depreciation!$A$6:$L$10,9,FALSE),0))</f>
        <v>2.6950358168051049E-2</v>
      </c>
      <c r="M33" s="361">
        <f>+IF($I33=M$3,VLOOKUP($H33,Depreciation!$A$6:$L$10,10,FALSE)/2,IF($I33&lt;M$3,VLOOKUP($H33,Depreciation!$A$6:$L$10,10,FALSE),0))</f>
        <v>2.6950358168051049E-2</v>
      </c>
      <c r="N33" s="361">
        <f>+IF($I33=N$3,VLOOKUP($H33,Depreciation!$A$6:$L$10,11,FALSE)/2,IF($I33&lt;N$3,VLOOKUP($H33,Depreciation!$A$6:$L$10,11,FALSE),0))</f>
        <v>2.6950358168051049E-2</v>
      </c>
      <c r="O33" s="361">
        <f>+IF($I33=O$3,VLOOKUP($H33,Depreciation!$A$6:$L$10,12,FALSE)/2,IF($I33&lt;O$3,VLOOKUP($H33,Depreciation!$A$6:$L$10,12,FALSE),0))</f>
        <v>2.6950358168051049E-2</v>
      </c>
      <c r="P33" s="362">
        <f t="shared" si="2"/>
        <v>7619975.4938908108</v>
      </c>
      <c r="Q33" s="362">
        <f t="shared" si="3"/>
        <v>0</v>
      </c>
      <c r="R33" s="363">
        <f t="shared" si="4"/>
        <v>7619975.4938908108</v>
      </c>
      <c r="Y33" s="365"/>
    </row>
    <row r="34" spans="1:25" ht="15" customHeight="1">
      <c r="A34" s="359" t="s">
        <v>1191</v>
      </c>
      <c r="B34" s="359" t="s">
        <v>1113</v>
      </c>
      <c r="C34" s="359">
        <v>719</v>
      </c>
      <c r="D34" s="359">
        <v>240</v>
      </c>
      <c r="E34" s="359"/>
      <c r="F34" s="359" t="s">
        <v>1211</v>
      </c>
      <c r="G34" s="360">
        <v>5095063.3611532655</v>
      </c>
      <c r="H34" s="359" t="s">
        <v>64</v>
      </c>
      <c r="I34" s="359">
        <v>2015</v>
      </c>
      <c r="J34" s="361">
        <f>+IF($I34=J$3,VLOOKUP($H34,Depreciation!$A$6:$L$10,7,FALSE)/2,IF($I34&lt;J$3,VLOOKUP($H34,Depreciation!$A$6:$L$10,7,FALSE),0))</f>
        <v>1.3475179084025525E-2</v>
      </c>
      <c r="K34" s="361">
        <f>+IF($I34=K$3,VLOOKUP($H34,Depreciation!$A$6:$L$10,8,FALSE)/2,IF($I34&lt;K$3,VLOOKUP($H34,Depreciation!$A$6:$L$10,8,FALSE),0))</f>
        <v>2.6950358168051049E-2</v>
      </c>
      <c r="L34" s="361">
        <f>+IF($I34=L$3,VLOOKUP($H34,Depreciation!$A$6:$L$10,9,FALSE)/2,IF($I34&lt;L$3,VLOOKUP($H34,Depreciation!$A$6:$L$10,9,FALSE),0))</f>
        <v>2.6950358168051049E-2</v>
      </c>
      <c r="M34" s="361">
        <f>+IF($I34=M$3,VLOOKUP($H34,Depreciation!$A$6:$L$10,10,FALSE)/2,IF($I34&lt;M$3,VLOOKUP($H34,Depreciation!$A$6:$L$10,10,FALSE),0))</f>
        <v>2.6950358168051049E-2</v>
      </c>
      <c r="N34" s="361">
        <f>+IF($I34=N$3,VLOOKUP($H34,Depreciation!$A$6:$L$10,11,FALSE)/2,IF($I34&lt;N$3,VLOOKUP($H34,Depreciation!$A$6:$L$10,11,FALSE),0))</f>
        <v>2.6950358168051049E-2</v>
      </c>
      <c r="O34" s="361">
        <f>+IF($I34=O$3,VLOOKUP($H34,Depreciation!$A$6:$L$10,12,FALSE)/2,IF($I34&lt;O$3,VLOOKUP($H34,Depreciation!$A$6:$L$10,12,FALSE),0))</f>
        <v>2.6950358168051049E-2</v>
      </c>
      <c r="P34" s="362">
        <f t="shared" si="2"/>
        <v>5026406.4699172685</v>
      </c>
      <c r="Q34" s="362">
        <f t="shared" si="3"/>
        <v>5026406.4699172685</v>
      </c>
      <c r="R34" s="363">
        <f t="shared" si="4"/>
        <v>0</v>
      </c>
      <c r="Y34" s="365"/>
    </row>
    <row r="35" spans="1:25" ht="15" customHeight="1">
      <c r="A35" s="359" t="s">
        <v>1191</v>
      </c>
      <c r="B35" s="359" t="s">
        <v>157</v>
      </c>
      <c r="C35" s="359">
        <v>719</v>
      </c>
      <c r="D35" s="359">
        <v>138</v>
      </c>
      <c r="E35" s="359"/>
      <c r="F35" s="359" t="s">
        <v>1211</v>
      </c>
      <c r="G35" s="360">
        <v>18113.239396577752</v>
      </c>
      <c r="H35" s="359" t="s">
        <v>4</v>
      </c>
      <c r="I35" s="359">
        <v>2015</v>
      </c>
      <c r="J35" s="361">
        <f>+IF($I35=J$3,VLOOKUP($H35,Depreciation!$A$6:$L$10,7,FALSE)/2,IF($I35&lt;J$3,VLOOKUP($H35,Depreciation!$A$6:$L$10,7,FALSE),0))</f>
        <v>1.595020804044691E-2</v>
      </c>
      <c r="K35" s="361">
        <f>+IF($I35=K$3,VLOOKUP($H35,Depreciation!$A$6:$L$10,8,FALSE)/2,IF($I35&lt;K$3,VLOOKUP($H35,Depreciation!$A$6:$L$10,8,FALSE),0))</f>
        <v>3.0676363676126896E-2</v>
      </c>
      <c r="L35" s="361">
        <f>+IF($I35=L$3,VLOOKUP($H35,Depreciation!$A$6:$L$10,9,FALSE)/2,IF($I35&lt;L$3,VLOOKUP($H35,Depreciation!$A$6:$L$10,9,FALSE),0))</f>
        <v>3.0676363676126896E-2</v>
      </c>
      <c r="M35" s="361">
        <f>+IF($I35=M$3,VLOOKUP($H35,Depreciation!$A$6:$L$10,10,FALSE)/2,IF($I35&lt;M$3,VLOOKUP($H35,Depreciation!$A$6:$L$10,10,FALSE),0))</f>
        <v>3.0676363676126896E-2</v>
      </c>
      <c r="N35" s="361">
        <f>+IF($I35=N$3,VLOOKUP($H35,Depreciation!$A$6:$L$10,11,FALSE)/2,IF($I35&lt;N$3,VLOOKUP($H35,Depreciation!$A$6:$L$10,11,FALSE),0))</f>
        <v>3.0676363676126896E-2</v>
      </c>
      <c r="O35" s="361">
        <f>+IF($I35=O$3,VLOOKUP($H35,Depreciation!$A$6:$L$10,12,FALSE)/2,IF($I35&lt;O$3,VLOOKUP($H35,Depreciation!$A$6:$L$10,12,FALSE),0))</f>
        <v>3.0676363676126896E-2</v>
      </c>
      <c r="P35" s="362">
        <f t="shared" si="2"/>
        <v>17824.32945991592</v>
      </c>
      <c r="Q35" s="362">
        <f t="shared" si="3"/>
        <v>0</v>
      </c>
      <c r="R35" s="363">
        <f t="shared" si="4"/>
        <v>17824.32945991592</v>
      </c>
      <c r="Y35" s="365"/>
    </row>
    <row r="36" spans="1:25" ht="15" customHeight="1">
      <c r="A36" s="359" t="s">
        <v>1191</v>
      </c>
      <c r="B36" s="359" t="s">
        <v>151</v>
      </c>
      <c r="C36" s="359">
        <v>719</v>
      </c>
      <c r="D36" s="359">
        <v>138</v>
      </c>
      <c r="E36" s="359"/>
      <c r="F36" s="359" t="s">
        <v>1211</v>
      </c>
      <c r="G36" s="360">
        <v>41799.783222871738</v>
      </c>
      <c r="H36" s="359" t="s">
        <v>4</v>
      </c>
      <c r="I36" s="359">
        <v>2015</v>
      </c>
      <c r="J36" s="361">
        <f>+IF($I36=J$3,VLOOKUP($H36,Depreciation!$A$6:$L$10,7,FALSE)/2,IF($I36&lt;J$3,VLOOKUP($H36,Depreciation!$A$6:$L$10,7,FALSE),0))</f>
        <v>1.595020804044691E-2</v>
      </c>
      <c r="K36" s="361">
        <f>+IF($I36=K$3,VLOOKUP($H36,Depreciation!$A$6:$L$10,8,FALSE)/2,IF($I36&lt;K$3,VLOOKUP($H36,Depreciation!$A$6:$L$10,8,FALSE),0))</f>
        <v>3.0676363676126896E-2</v>
      </c>
      <c r="L36" s="361">
        <f>+IF($I36=L$3,VLOOKUP($H36,Depreciation!$A$6:$L$10,9,FALSE)/2,IF($I36&lt;L$3,VLOOKUP($H36,Depreciation!$A$6:$L$10,9,FALSE),0))</f>
        <v>3.0676363676126896E-2</v>
      </c>
      <c r="M36" s="361">
        <f>+IF($I36=M$3,VLOOKUP($H36,Depreciation!$A$6:$L$10,10,FALSE)/2,IF($I36&lt;M$3,VLOOKUP($H36,Depreciation!$A$6:$L$10,10,FALSE),0))</f>
        <v>3.0676363676126896E-2</v>
      </c>
      <c r="N36" s="361">
        <f>+IF($I36=N$3,VLOOKUP($H36,Depreciation!$A$6:$L$10,11,FALSE)/2,IF($I36&lt;N$3,VLOOKUP($H36,Depreciation!$A$6:$L$10,11,FALSE),0))</f>
        <v>3.0676363676126896E-2</v>
      </c>
      <c r="O36" s="361">
        <f>+IF($I36=O$3,VLOOKUP($H36,Depreciation!$A$6:$L$10,12,FALSE)/2,IF($I36&lt;O$3,VLOOKUP($H36,Depreciation!$A$6:$L$10,12,FALSE),0))</f>
        <v>3.0676363676126896E-2</v>
      </c>
      <c r="P36" s="362">
        <f t="shared" si="2"/>
        <v>41133.067984421352</v>
      </c>
      <c r="Q36" s="362">
        <f t="shared" si="3"/>
        <v>0</v>
      </c>
      <c r="R36" s="363">
        <f t="shared" si="4"/>
        <v>41133.067984421352</v>
      </c>
      <c r="Y36" s="365"/>
    </row>
    <row r="37" spans="1:25" ht="15" customHeight="1">
      <c r="A37" s="359" t="s">
        <v>1191</v>
      </c>
      <c r="B37" s="359" t="s">
        <v>160</v>
      </c>
      <c r="C37" s="359">
        <v>719</v>
      </c>
      <c r="D37" s="359">
        <v>240</v>
      </c>
      <c r="E37" s="359"/>
      <c r="F37" s="359" t="s">
        <v>1211</v>
      </c>
      <c r="G37" s="360">
        <v>613063.48726878548</v>
      </c>
      <c r="H37" s="359" t="s">
        <v>4</v>
      </c>
      <c r="I37" s="359">
        <v>2015</v>
      </c>
      <c r="J37" s="361">
        <f>+IF($I37=J$3,VLOOKUP($H37,Depreciation!$A$6:$L$10,7,FALSE)/2,IF($I37&lt;J$3,VLOOKUP($H37,Depreciation!$A$6:$L$10,7,FALSE),0))</f>
        <v>1.595020804044691E-2</v>
      </c>
      <c r="K37" s="361">
        <f>+IF($I37=K$3,VLOOKUP($H37,Depreciation!$A$6:$L$10,8,FALSE)/2,IF($I37&lt;K$3,VLOOKUP($H37,Depreciation!$A$6:$L$10,8,FALSE),0))</f>
        <v>3.0676363676126896E-2</v>
      </c>
      <c r="L37" s="361">
        <f>+IF($I37=L$3,VLOOKUP($H37,Depreciation!$A$6:$L$10,9,FALSE)/2,IF($I37&lt;L$3,VLOOKUP($H37,Depreciation!$A$6:$L$10,9,FALSE),0))</f>
        <v>3.0676363676126896E-2</v>
      </c>
      <c r="M37" s="361">
        <f>+IF($I37=M$3,VLOOKUP($H37,Depreciation!$A$6:$L$10,10,FALSE)/2,IF($I37&lt;M$3,VLOOKUP($H37,Depreciation!$A$6:$L$10,10,FALSE),0))</f>
        <v>3.0676363676126896E-2</v>
      </c>
      <c r="N37" s="361">
        <f>+IF($I37=N$3,VLOOKUP($H37,Depreciation!$A$6:$L$10,11,FALSE)/2,IF($I37&lt;N$3,VLOOKUP($H37,Depreciation!$A$6:$L$10,11,FALSE),0))</f>
        <v>3.0676363676126896E-2</v>
      </c>
      <c r="O37" s="361">
        <f>+IF($I37=O$3,VLOOKUP($H37,Depreciation!$A$6:$L$10,12,FALSE)/2,IF($I37&lt;O$3,VLOOKUP($H37,Depreciation!$A$6:$L$10,12,FALSE),0))</f>
        <v>3.0676363676126896E-2</v>
      </c>
      <c r="P37" s="362">
        <f t="shared" si="2"/>
        <v>603284.99710484652</v>
      </c>
      <c r="Q37" s="362">
        <f t="shared" si="3"/>
        <v>603284.99710484652</v>
      </c>
      <c r="R37" s="363">
        <f t="shared" si="4"/>
        <v>0</v>
      </c>
      <c r="Y37" s="365"/>
    </row>
    <row r="38" spans="1:25" ht="15" customHeight="1">
      <c r="A38" s="359" t="s">
        <v>1191</v>
      </c>
      <c r="B38" s="359" t="s">
        <v>152</v>
      </c>
      <c r="C38" s="359">
        <v>719</v>
      </c>
      <c r="D38" s="359">
        <v>240</v>
      </c>
      <c r="E38" s="359"/>
      <c r="F38" s="359" t="s">
        <v>1211</v>
      </c>
      <c r="G38" s="360">
        <v>5403318.6446098872</v>
      </c>
      <c r="H38" s="359" t="s">
        <v>4</v>
      </c>
      <c r="I38" s="359">
        <v>2015</v>
      </c>
      <c r="J38" s="361">
        <f>+IF($I38=J$3,VLOOKUP($H38,Depreciation!$A$6:$L$10,7,FALSE)/2,IF($I38&lt;J$3,VLOOKUP($H38,Depreciation!$A$6:$L$10,7,FALSE),0))</f>
        <v>1.595020804044691E-2</v>
      </c>
      <c r="K38" s="361">
        <f>+IF($I38=K$3,VLOOKUP($H38,Depreciation!$A$6:$L$10,8,FALSE)/2,IF($I38&lt;K$3,VLOOKUP($H38,Depreciation!$A$6:$L$10,8,FALSE),0))</f>
        <v>3.0676363676126896E-2</v>
      </c>
      <c r="L38" s="361">
        <f>+IF($I38=L$3,VLOOKUP($H38,Depreciation!$A$6:$L$10,9,FALSE)/2,IF($I38&lt;L$3,VLOOKUP($H38,Depreciation!$A$6:$L$10,9,FALSE),0))</f>
        <v>3.0676363676126896E-2</v>
      </c>
      <c r="M38" s="361">
        <f>+IF($I38=M$3,VLOOKUP($H38,Depreciation!$A$6:$L$10,10,FALSE)/2,IF($I38&lt;M$3,VLOOKUP($H38,Depreciation!$A$6:$L$10,10,FALSE),0))</f>
        <v>3.0676363676126896E-2</v>
      </c>
      <c r="N38" s="361">
        <f>+IF($I38=N$3,VLOOKUP($H38,Depreciation!$A$6:$L$10,11,FALSE)/2,IF($I38&lt;N$3,VLOOKUP($H38,Depreciation!$A$6:$L$10,11,FALSE),0))</f>
        <v>3.0676363676126896E-2</v>
      </c>
      <c r="O38" s="361">
        <f>+IF($I38=O$3,VLOOKUP($H38,Depreciation!$A$6:$L$10,12,FALSE)/2,IF($I38&lt;O$3,VLOOKUP($H38,Depreciation!$A$6:$L$10,12,FALSE),0))</f>
        <v>3.0676363676126896E-2</v>
      </c>
      <c r="P38" s="362">
        <f t="shared" si="2"/>
        <v>5317134.5881195338</v>
      </c>
      <c r="Q38" s="362">
        <f t="shared" si="3"/>
        <v>5317134.5881195338</v>
      </c>
      <c r="R38" s="363">
        <f t="shared" si="4"/>
        <v>0</v>
      </c>
      <c r="Y38" s="365"/>
    </row>
    <row r="39" spans="1:25" ht="15" customHeight="1">
      <c r="A39" s="359" t="s">
        <v>1191</v>
      </c>
      <c r="B39" s="359" t="s">
        <v>164</v>
      </c>
      <c r="C39" s="359">
        <v>719</v>
      </c>
      <c r="D39" s="359">
        <v>240</v>
      </c>
      <c r="E39" s="359"/>
      <c r="F39" s="359" t="s">
        <v>1211</v>
      </c>
      <c r="G39" s="360">
        <v>411031.20169157209</v>
      </c>
      <c r="H39" s="359" t="s">
        <v>4</v>
      </c>
      <c r="I39" s="359">
        <v>2015</v>
      </c>
      <c r="J39" s="361">
        <f>+IF($I39=J$3,VLOOKUP($H39,Depreciation!$A$6:$L$10,7,FALSE)/2,IF($I39&lt;J$3,VLOOKUP($H39,Depreciation!$A$6:$L$10,7,FALSE),0))</f>
        <v>1.595020804044691E-2</v>
      </c>
      <c r="K39" s="361">
        <f>+IF($I39=K$3,VLOOKUP($H39,Depreciation!$A$6:$L$10,8,FALSE)/2,IF($I39&lt;K$3,VLOOKUP($H39,Depreciation!$A$6:$L$10,8,FALSE),0))</f>
        <v>3.0676363676126896E-2</v>
      </c>
      <c r="L39" s="361">
        <f>+IF($I39=L$3,VLOOKUP($H39,Depreciation!$A$6:$L$10,9,FALSE)/2,IF($I39&lt;L$3,VLOOKUP($H39,Depreciation!$A$6:$L$10,9,FALSE),0))</f>
        <v>3.0676363676126896E-2</v>
      </c>
      <c r="M39" s="361">
        <f>+IF($I39=M$3,VLOOKUP($H39,Depreciation!$A$6:$L$10,10,FALSE)/2,IF($I39&lt;M$3,VLOOKUP($H39,Depreciation!$A$6:$L$10,10,FALSE),0))</f>
        <v>3.0676363676126896E-2</v>
      </c>
      <c r="N39" s="361">
        <f>+IF($I39=N$3,VLOOKUP($H39,Depreciation!$A$6:$L$10,11,FALSE)/2,IF($I39&lt;N$3,VLOOKUP($H39,Depreciation!$A$6:$L$10,11,FALSE),0))</f>
        <v>3.0676363676126896E-2</v>
      </c>
      <c r="O39" s="361">
        <f>+IF($I39=O$3,VLOOKUP($H39,Depreciation!$A$6:$L$10,12,FALSE)/2,IF($I39&lt;O$3,VLOOKUP($H39,Depreciation!$A$6:$L$10,12,FALSE),0))</f>
        <v>3.0676363676126896E-2</v>
      </c>
      <c r="P39" s="362">
        <f t="shared" si="2"/>
        <v>404475.16851347662</v>
      </c>
      <c r="Q39" s="362">
        <f t="shared" si="3"/>
        <v>404475.16851347662</v>
      </c>
      <c r="R39" s="363">
        <f t="shared" si="4"/>
        <v>0</v>
      </c>
      <c r="Y39" s="365"/>
    </row>
    <row r="40" spans="1:25" ht="15" customHeight="1">
      <c r="A40" s="359" t="s">
        <v>1191</v>
      </c>
      <c r="B40" s="359" t="s">
        <v>165</v>
      </c>
      <c r="C40" s="359">
        <v>719</v>
      </c>
      <c r="D40" s="359">
        <v>240</v>
      </c>
      <c r="E40" s="359"/>
      <c r="F40" s="359" t="s">
        <v>1211</v>
      </c>
      <c r="G40" s="360">
        <v>73846.283693740072</v>
      </c>
      <c r="H40" s="359" t="s">
        <v>4</v>
      </c>
      <c r="I40" s="359">
        <v>2015</v>
      </c>
      <c r="J40" s="361">
        <f>+IF($I40=J$3,VLOOKUP($H40,Depreciation!$A$6:$L$10,7,FALSE)/2,IF($I40&lt;J$3,VLOOKUP($H40,Depreciation!$A$6:$L$10,7,FALSE),0))</f>
        <v>1.595020804044691E-2</v>
      </c>
      <c r="K40" s="361">
        <f>+IF($I40=K$3,VLOOKUP($H40,Depreciation!$A$6:$L$10,8,FALSE)/2,IF($I40&lt;K$3,VLOOKUP($H40,Depreciation!$A$6:$L$10,8,FALSE),0))</f>
        <v>3.0676363676126896E-2</v>
      </c>
      <c r="L40" s="361">
        <f>+IF($I40=L$3,VLOOKUP($H40,Depreciation!$A$6:$L$10,9,FALSE)/2,IF($I40&lt;L$3,VLOOKUP($H40,Depreciation!$A$6:$L$10,9,FALSE),0))</f>
        <v>3.0676363676126896E-2</v>
      </c>
      <c r="M40" s="361">
        <f>+IF($I40=M$3,VLOOKUP($H40,Depreciation!$A$6:$L$10,10,FALSE)/2,IF($I40&lt;M$3,VLOOKUP($H40,Depreciation!$A$6:$L$10,10,FALSE),0))</f>
        <v>3.0676363676126896E-2</v>
      </c>
      <c r="N40" s="361">
        <f>+IF($I40=N$3,VLOOKUP($H40,Depreciation!$A$6:$L$10,11,FALSE)/2,IF($I40&lt;N$3,VLOOKUP($H40,Depreciation!$A$6:$L$10,11,FALSE),0))</f>
        <v>3.0676363676126896E-2</v>
      </c>
      <c r="O40" s="361">
        <f>+IF($I40=O$3,VLOOKUP($H40,Depreciation!$A$6:$L$10,12,FALSE)/2,IF($I40&lt;O$3,VLOOKUP($H40,Depreciation!$A$6:$L$10,12,FALSE),0))</f>
        <v>3.0676363676126896E-2</v>
      </c>
      <c r="P40" s="362">
        <f t="shared" si="2"/>
        <v>72668.420105811063</v>
      </c>
      <c r="Q40" s="362">
        <f t="shared" si="3"/>
        <v>72668.420105811063</v>
      </c>
      <c r="R40" s="363">
        <f t="shared" si="4"/>
        <v>0</v>
      </c>
      <c r="Y40" s="365"/>
    </row>
    <row r="41" spans="1:25" ht="15" customHeight="1">
      <c r="A41" s="359" t="s">
        <v>1191</v>
      </c>
      <c r="B41" s="359" t="s">
        <v>166</v>
      </c>
      <c r="C41" s="359">
        <v>719</v>
      </c>
      <c r="D41" s="359">
        <v>240</v>
      </c>
      <c r="E41" s="359"/>
      <c r="F41" s="359" t="s">
        <v>1211</v>
      </c>
      <c r="G41" s="360">
        <v>69666.305371452894</v>
      </c>
      <c r="H41" s="359" t="s">
        <v>4</v>
      </c>
      <c r="I41" s="359">
        <v>2015</v>
      </c>
      <c r="J41" s="361">
        <f>+IF($I41=J$3,VLOOKUP($H41,Depreciation!$A$6:$L$10,7,FALSE)/2,IF($I41&lt;J$3,VLOOKUP($H41,Depreciation!$A$6:$L$10,7,FALSE),0))</f>
        <v>1.595020804044691E-2</v>
      </c>
      <c r="K41" s="361">
        <f>+IF($I41=K$3,VLOOKUP($H41,Depreciation!$A$6:$L$10,8,FALSE)/2,IF($I41&lt;K$3,VLOOKUP($H41,Depreciation!$A$6:$L$10,8,FALSE),0))</f>
        <v>3.0676363676126896E-2</v>
      </c>
      <c r="L41" s="361">
        <f>+IF($I41=L$3,VLOOKUP($H41,Depreciation!$A$6:$L$10,9,FALSE)/2,IF($I41&lt;L$3,VLOOKUP($H41,Depreciation!$A$6:$L$10,9,FALSE),0))</f>
        <v>3.0676363676126896E-2</v>
      </c>
      <c r="M41" s="361">
        <f>+IF($I41=M$3,VLOOKUP($H41,Depreciation!$A$6:$L$10,10,FALSE)/2,IF($I41&lt;M$3,VLOOKUP($H41,Depreciation!$A$6:$L$10,10,FALSE),0))</f>
        <v>3.0676363676126896E-2</v>
      </c>
      <c r="N41" s="361">
        <f>+IF($I41=N$3,VLOOKUP($H41,Depreciation!$A$6:$L$10,11,FALSE)/2,IF($I41&lt;N$3,VLOOKUP($H41,Depreciation!$A$6:$L$10,11,FALSE),0))</f>
        <v>3.0676363676126896E-2</v>
      </c>
      <c r="O41" s="361">
        <f>+IF($I41=O$3,VLOOKUP($H41,Depreciation!$A$6:$L$10,12,FALSE)/2,IF($I41&lt;O$3,VLOOKUP($H41,Depreciation!$A$6:$L$10,12,FALSE),0))</f>
        <v>3.0676363676126896E-2</v>
      </c>
      <c r="P41" s="362">
        <f t="shared" si="2"/>
        <v>68555.113307368913</v>
      </c>
      <c r="Q41" s="362">
        <f t="shared" si="3"/>
        <v>68555.113307368913</v>
      </c>
      <c r="R41" s="363">
        <f t="shared" si="4"/>
        <v>0</v>
      </c>
      <c r="Y41" s="365"/>
    </row>
    <row r="42" spans="1:25" ht="15" customHeight="1">
      <c r="A42" s="359" t="s">
        <v>1191</v>
      </c>
      <c r="B42" s="359" t="s">
        <v>1114</v>
      </c>
      <c r="C42" s="359">
        <v>719</v>
      </c>
      <c r="D42" s="359">
        <v>240</v>
      </c>
      <c r="E42" s="359"/>
      <c r="F42" s="359" t="s">
        <v>1211</v>
      </c>
      <c r="G42" s="360">
        <v>4393157.2167238202</v>
      </c>
      <c r="H42" s="359" t="s">
        <v>4</v>
      </c>
      <c r="I42" s="359">
        <v>2015</v>
      </c>
      <c r="J42" s="361">
        <f>+IF($I42=J$3,VLOOKUP($H42,Depreciation!$A$6:$L$10,7,FALSE)/2,IF($I42&lt;J$3,VLOOKUP($H42,Depreciation!$A$6:$L$10,7,FALSE),0))</f>
        <v>1.595020804044691E-2</v>
      </c>
      <c r="K42" s="361">
        <f>+IF($I42=K$3,VLOOKUP($H42,Depreciation!$A$6:$L$10,8,FALSE)/2,IF($I42&lt;K$3,VLOOKUP($H42,Depreciation!$A$6:$L$10,8,FALSE),0))</f>
        <v>3.0676363676126896E-2</v>
      </c>
      <c r="L42" s="361">
        <f>+IF($I42=L$3,VLOOKUP($H42,Depreciation!$A$6:$L$10,9,FALSE)/2,IF($I42&lt;L$3,VLOOKUP($H42,Depreciation!$A$6:$L$10,9,FALSE),0))</f>
        <v>3.0676363676126896E-2</v>
      </c>
      <c r="M42" s="361">
        <f>+IF($I42=M$3,VLOOKUP($H42,Depreciation!$A$6:$L$10,10,FALSE)/2,IF($I42&lt;M$3,VLOOKUP($H42,Depreciation!$A$6:$L$10,10,FALSE),0))</f>
        <v>3.0676363676126896E-2</v>
      </c>
      <c r="N42" s="361">
        <f>+IF($I42=N$3,VLOOKUP($H42,Depreciation!$A$6:$L$10,11,FALSE)/2,IF($I42&lt;N$3,VLOOKUP($H42,Depreciation!$A$6:$L$10,11,FALSE),0))</f>
        <v>3.0676363676126896E-2</v>
      </c>
      <c r="O42" s="361">
        <f>+IF($I42=O$3,VLOOKUP($H42,Depreciation!$A$6:$L$10,12,FALSE)/2,IF($I42&lt;O$3,VLOOKUP($H42,Depreciation!$A$6:$L$10,12,FALSE),0))</f>
        <v>3.0676363676126896E-2</v>
      </c>
      <c r="P42" s="362">
        <f t="shared" si="2"/>
        <v>4323085.4451626847</v>
      </c>
      <c r="Q42" s="362">
        <f t="shared" si="3"/>
        <v>4323085.4451626847</v>
      </c>
      <c r="R42" s="363">
        <f t="shared" si="4"/>
        <v>0</v>
      </c>
      <c r="Y42" s="365"/>
    </row>
    <row r="43" spans="1:25" ht="15" customHeight="1">
      <c r="A43" s="359" t="s">
        <v>1191</v>
      </c>
      <c r="B43" s="359" t="s">
        <v>126</v>
      </c>
      <c r="C43" s="359">
        <v>719</v>
      </c>
      <c r="D43" s="359">
        <v>240</v>
      </c>
      <c r="E43" s="359"/>
      <c r="F43" s="359" t="s">
        <v>1211</v>
      </c>
      <c r="G43" s="360">
        <v>9552643.7925336212</v>
      </c>
      <c r="H43" s="359" t="s">
        <v>4</v>
      </c>
      <c r="I43" s="359">
        <v>2015</v>
      </c>
      <c r="J43" s="361">
        <f>+IF($I43=J$3,VLOOKUP($H43,Depreciation!$A$6:$L$10,7,FALSE)/2,IF($I43&lt;J$3,VLOOKUP($H43,Depreciation!$A$6:$L$10,7,FALSE),0))</f>
        <v>1.595020804044691E-2</v>
      </c>
      <c r="K43" s="361">
        <f>+IF($I43=K$3,VLOOKUP($H43,Depreciation!$A$6:$L$10,8,FALSE)/2,IF($I43&lt;K$3,VLOOKUP($H43,Depreciation!$A$6:$L$10,8,FALSE),0))</f>
        <v>3.0676363676126896E-2</v>
      </c>
      <c r="L43" s="361">
        <f>+IF($I43=L$3,VLOOKUP($H43,Depreciation!$A$6:$L$10,9,FALSE)/2,IF($I43&lt;L$3,VLOOKUP($H43,Depreciation!$A$6:$L$10,9,FALSE),0))</f>
        <v>3.0676363676126896E-2</v>
      </c>
      <c r="M43" s="361">
        <f>+IF($I43=M$3,VLOOKUP($H43,Depreciation!$A$6:$L$10,10,FALSE)/2,IF($I43&lt;M$3,VLOOKUP($H43,Depreciation!$A$6:$L$10,10,FALSE),0))</f>
        <v>3.0676363676126896E-2</v>
      </c>
      <c r="N43" s="361">
        <f>+IF($I43=N$3,VLOOKUP($H43,Depreciation!$A$6:$L$10,11,FALSE)/2,IF($I43&lt;N$3,VLOOKUP($H43,Depreciation!$A$6:$L$10,11,FALSE),0))</f>
        <v>3.0676363676126896E-2</v>
      </c>
      <c r="O43" s="361">
        <f>+IF($I43=O$3,VLOOKUP($H43,Depreciation!$A$6:$L$10,12,FALSE)/2,IF($I43&lt;O$3,VLOOKUP($H43,Depreciation!$A$6:$L$10,12,FALSE),0))</f>
        <v>3.0676363676126896E-2</v>
      </c>
      <c r="P43" s="362">
        <f t="shared" si="2"/>
        <v>9400277.1367064267</v>
      </c>
      <c r="Q43" s="362">
        <f t="shared" si="3"/>
        <v>9400277.1367064267</v>
      </c>
      <c r="R43" s="363">
        <f t="shared" si="4"/>
        <v>0</v>
      </c>
      <c r="Y43" s="365"/>
    </row>
    <row r="44" spans="1:25" ht="15" customHeight="1">
      <c r="A44" s="359" t="s">
        <v>1191</v>
      </c>
      <c r="B44" s="359" t="s">
        <v>126</v>
      </c>
      <c r="C44" s="359">
        <v>719</v>
      </c>
      <c r="D44" s="359">
        <v>240</v>
      </c>
      <c r="E44" s="359"/>
      <c r="F44" s="359" t="s">
        <v>1211</v>
      </c>
      <c r="G44" s="360">
        <v>9913515.2543577477</v>
      </c>
      <c r="H44" s="359" t="s">
        <v>4</v>
      </c>
      <c r="I44" s="359">
        <v>2015</v>
      </c>
      <c r="J44" s="361">
        <f>+IF($I44=J$3,VLOOKUP($H44,Depreciation!$A$6:$L$10,7,FALSE)/2,IF($I44&lt;J$3,VLOOKUP($H44,Depreciation!$A$6:$L$10,7,FALSE),0))</f>
        <v>1.595020804044691E-2</v>
      </c>
      <c r="K44" s="361">
        <f>+IF($I44=K$3,VLOOKUP($H44,Depreciation!$A$6:$L$10,8,FALSE)/2,IF($I44&lt;K$3,VLOOKUP($H44,Depreciation!$A$6:$L$10,8,FALSE),0))</f>
        <v>3.0676363676126896E-2</v>
      </c>
      <c r="L44" s="361">
        <f>+IF($I44=L$3,VLOOKUP($H44,Depreciation!$A$6:$L$10,9,FALSE)/2,IF($I44&lt;L$3,VLOOKUP($H44,Depreciation!$A$6:$L$10,9,FALSE),0))</f>
        <v>3.0676363676126896E-2</v>
      </c>
      <c r="M44" s="361">
        <f>+IF($I44=M$3,VLOOKUP($H44,Depreciation!$A$6:$L$10,10,FALSE)/2,IF($I44&lt;M$3,VLOOKUP($H44,Depreciation!$A$6:$L$10,10,FALSE),0))</f>
        <v>3.0676363676126896E-2</v>
      </c>
      <c r="N44" s="361">
        <f>+IF($I44=N$3,VLOOKUP($H44,Depreciation!$A$6:$L$10,11,FALSE)/2,IF($I44&lt;N$3,VLOOKUP($H44,Depreciation!$A$6:$L$10,11,FALSE),0))</f>
        <v>3.0676363676126896E-2</v>
      </c>
      <c r="O44" s="361">
        <f>+IF($I44=O$3,VLOOKUP($H44,Depreciation!$A$6:$L$10,12,FALSE)/2,IF($I44&lt;O$3,VLOOKUP($H44,Depreciation!$A$6:$L$10,12,FALSE),0))</f>
        <v>3.0676363676126896E-2</v>
      </c>
      <c r="P44" s="362">
        <f t="shared" si="2"/>
        <v>9755392.6236385982</v>
      </c>
      <c r="Q44" s="362">
        <f t="shared" si="3"/>
        <v>9755392.6236385982</v>
      </c>
      <c r="R44" s="363">
        <f t="shared" si="4"/>
        <v>0</v>
      </c>
      <c r="Y44" s="365"/>
    </row>
    <row r="45" spans="1:25" ht="15" customHeight="1">
      <c r="A45" s="359" t="s">
        <v>1191</v>
      </c>
      <c r="B45" s="359" t="s">
        <v>153</v>
      </c>
      <c r="C45" s="359">
        <v>719</v>
      </c>
      <c r="D45" s="359">
        <v>240</v>
      </c>
      <c r="E45" s="359"/>
      <c r="F45" s="359" t="s">
        <v>1211</v>
      </c>
      <c r="G45" s="360">
        <v>540610.52968247444</v>
      </c>
      <c r="H45" s="359" t="s">
        <v>4</v>
      </c>
      <c r="I45" s="359">
        <v>2015</v>
      </c>
      <c r="J45" s="361">
        <f>+IF($I45=J$3,VLOOKUP($H45,Depreciation!$A$6:$L$10,7,FALSE)/2,IF($I45&lt;J$3,VLOOKUP($H45,Depreciation!$A$6:$L$10,7,FALSE),0))</f>
        <v>1.595020804044691E-2</v>
      </c>
      <c r="K45" s="361">
        <f>+IF($I45=K$3,VLOOKUP($H45,Depreciation!$A$6:$L$10,8,FALSE)/2,IF($I45&lt;K$3,VLOOKUP($H45,Depreciation!$A$6:$L$10,8,FALSE),0))</f>
        <v>3.0676363676126896E-2</v>
      </c>
      <c r="L45" s="361">
        <f>+IF($I45=L$3,VLOOKUP($H45,Depreciation!$A$6:$L$10,9,FALSE)/2,IF($I45&lt;L$3,VLOOKUP($H45,Depreciation!$A$6:$L$10,9,FALSE),0))</f>
        <v>3.0676363676126896E-2</v>
      </c>
      <c r="M45" s="361">
        <f>+IF($I45=M$3,VLOOKUP($H45,Depreciation!$A$6:$L$10,10,FALSE)/2,IF($I45&lt;M$3,VLOOKUP($H45,Depreciation!$A$6:$L$10,10,FALSE),0))</f>
        <v>3.0676363676126896E-2</v>
      </c>
      <c r="N45" s="361">
        <f>+IF($I45=N$3,VLOOKUP($H45,Depreciation!$A$6:$L$10,11,FALSE)/2,IF($I45&lt;N$3,VLOOKUP($H45,Depreciation!$A$6:$L$10,11,FALSE),0))</f>
        <v>3.0676363676126896E-2</v>
      </c>
      <c r="O45" s="361">
        <f>+IF($I45=O$3,VLOOKUP($H45,Depreciation!$A$6:$L$10,12,FALSE)/2,IF($I45&lt;O$3,VLOOKUP($H45,Depreciation!$A$6:$L$10,12,FALSE),0))</f>
        <v>3.0676363676126896E-2</v>
      </c>
      <c r="P45" s="362">
        <f t="shared" si="2"/>
        <v>531987.67926518281</v>
      </c>
      <c r="Q45" s="362">
        <f t="shared" si="3"/>
        <v>531987.67926518281</v>
      </c>
      <c r="R45" s="363">
        <f t="shared" si="4"/>
        <v>0</v>
      </c>
      <c r="Y45" s="365"/>
    </row>
    <row r="46" spans="1:25" ht="15" customHeight="1">
      <c r="A46" s="359" t="s">
        <v>1191</v>
      </c>
      <c r="B46" s="359" t="s">
        <v>1710</v>
      </c>
      <c r="C46" s="359">
        <v>786</v>
      </c>
      <c r="D46" s="359">
        <v>240</v>
      </c>
      <c r="E46" s="359"/>
      <c r="F46" s="359" t="s">
        <v>1251</v>
      </c>
      <c r="G46" s="360">
        <v>33338680.294401988</v>
      </c>
      <c r="H46" s="359" t="s">
        <v>4</v>
      </c>
      <c r="I46" s="359">
        <v>2016</v>
      </c>
      <c r="J46" s="361">
        <f>+IF($I46=J$3,VLOOKUP($H46,Depreciation!$A$6:$L$10,7,FALSE)/2,IF($I46&lt;J$3,VLOOKUP($H46,Depreciation!$A$6:$L$10,7,FALSE),0))</f>
        <v>0</v>
      </c>
      <c r="K46" s="361">
        <f>+IF($I46=K$3,VLOOKUP($H46,Depreciation!$A$6:$L$10,8,FALSE)/2,IF($I46&lt;K$3,VLOOKUP($H46,Depreciation!$A$6:$L$10,8,FALSE),0))</f>
        <v>1.5338181838063448E-2</v>
      </c>
      <c r="L46" s="361">
        <f>+IF($I46=L$3,VLOOKUP($H46,Depreciation!$A$6:$L$10,9,FALSE)/2,IF($I46&lt;L$3,VLOOKUP($H46,Depreciation!$A$6:$L$10,9,FALSE),0))</f>
        <v>3.0676363676126896E-2</v>
      </c>
      <c r="M46" s="361">
        <f>+IF($I46=M$3,VLOOKUP($H46,Depreciation!$A$6:$L$10,10,FALSE)/2,IF($I46&lt;M$3,VLOOKUP($H46,Depreciation!$A$6:$L$10,10,FALSE),0))</f>
        <v>3.0676363676126896E-2</v>
      </c>
      <c r="N46" s="361">
        <f>+IF($I46=N$3,VLOOKUP($H46,Depreciation!$A$6:$L$10,11,FALSE)/2,IF($I46&lt;N$3,VLOOKUP($H46,Depreciation!$A$6:$L$10,11,FALSE),0))</f>
        <v>3.0676363676126896E-2</v>
      </c>
      <c r="O46" s="361">
        <f>+IF($I46=O$3,VLOOKUP($H46,Depreciation!$A$6:$L$10,12,FALSE)/2,IF($I46&lt;O$3,VLOOKUP($H46,Depreciation!$A$6:$L$10,12,FALSE),0))</f>
        <v>3.0676363676126896E-2</v>
      </c>
      <c r="P46" s="362">
        <f t="shared" si="2"/>
        <v>0</v>
      </c>
      <c r="Q46" s="362">
        <f t="shared" si="3"/>
        <v>0</v>
      </c>
      <c r="R46" s="363">
        <f t="shared" si="4"/>
        <v>0</v>
      </c>
      <c r="Y46" s="365"/>
    </row>
    <row r="47" spans="1:25" ht="15" customHeight="1">
      <c r="A47" s="359" t="s">
        <v>1191</v>
      </c>
      <c r="B47" s="359" t="s">
        <v>1711</v>
      </c>
      <c r="C47" s="359">
        <v>786</v>
      </c>
      <c r="D47" s="359">
        <v>240</v>
      </c>
      <c r="E47" s="359"/>
      <c r="F47" s="359" t="s">
        <v>1251</v>
      </c>
      <c r="G47" s="360">
        <v>8330617.7071102019</v>
      </c>
      <c r="H47" s="359" t="s">
        <v>4</v>
      </c>
      <c r="I47" s="359">
        <v>2016</v>
      </c>
      <c r="J47" s="361">
        <f>+IF($I47=J$3,VLOOKUP($H47,Depreciation!$A$6:$L$10,7,FALSE)/2,IF($I47&lt;J$3,VLOOKUP($H47,Depreciation!$A$6:$L$10,7,FALSE),0))</f>
        <v>0</v>
      </c>
      <c r="K47" s="361">
        <f>+IF($I47=K$3,VLOOKUP($H47,Depreciation!$A$6:$L$10,8,FALSE)/2,IF($I47&lt;K$3,VLOOKUP($H47,Depreciation!$A$6:$L$10,8,FALSE),0))</f>
        <v>1.5338181838063448E-2</v>
      </c>
      <c r="L47" s="361">
        <f>+IF($I47=L$3,VLOOKUP($H47,Depreciation!$A$6:$L$10,9,FALSE)/2,IF($I47&lt;L$3,VLOOKUP($H47,Depreciation!$A$6:$L$10,9,FALSE),0))</f>
        <v>3.0676363676126896E-2</v>
      </c>
      <c r="M47" s="361">
        <f>+IF($I47=M$3,VLOOKUP($H47,Depreciation!$A$6:$L$10,10,FALSE)/2,IF($I47&lt;M$3,VLOOKUP($H47,Depreciation!$A$6:$L$10,10,FALSE),0))</f>
        <v>3.0676363676126896E-2</v>
      </c>
      <c r="N47" s="361">
        <f>+IF($I47=N$3,VLOOKUP($H47,Depreciation!$A$6:$L$10,11,FALSE)/2,IF($I47&lt;N$3,VLOOKUP($H47,Depreciation!$A$6:$L$10,11,FALSE),0))</f>
        <v>3.0676363676126896E-2</v>
      </c>
      <c r="O47" s="361">
        <f>+IF($I47=O$3,VLOOKUP($H47,Depreciation!$A$6:$L$10,12,FALSE)/2,IF($I47&lt;O$3,VLOOKUP($H47,Depreciation!$A$6:$L$10,12,FALSE),0))</f>
        <v>3.0676363676126896E-2</v>
      </c>
      <c r="P47" s="362">
        <f t="shared" si="2"/>
        <v>0</v>
      </c>
      <c r="Q47" s="362">
        <f t="shared" si="3"/>
        <v>0</v>
      </c>
      <c r="R47" s="363">
        <f t="shared" si="4"/>
        <v>0</v>
      </c>
      <c r="Y47" s="365"/>
    </row>
    <row r="48" spans="1:25" ht="15" customHeight="1">
      <c r="A48" s="359" t="s">
        <v>1191</v>
      </c>
      <c r="B48" s="359" t="s">
        <v>1712</v>
      </c>
      <c r="C48" s="359">
        <v>786</v>
      </c>
      <c r="D48" s="359">
        <v>240</v>
      </c>
      <c r="E48" s="359"/>
      <c r="F48" s="359" t="s">
        <v>1251</v>
      </c>
      <c r="G48" s="360">
        <v>289844.87394607428</v>
      </c>
      <c r="H48" s="359" t="s">
        <v>4</v>
      </c>
      <c r="I48" s="359">
        <v>2016</v>
      </c>
      <c r="J48" s="361">
        <f>+IF($I48=J$3,VLOOKUP($H48,Depreciation!$A$6:$L$10,7,FALSE)/2,IF($I48&lt;J$3,VLOOKUP($H48,Depreciation!$A$6:$L$10,7,FALSE),0))</f>
        <v>0</v>
      </c>
      <c r="K48" s="361">
        <f>+IF($I48=K$3,VLOOKUP($H48,Depreciation!$A$6:$L$10,8,FALSE)/2,IF($I48&lt;K$3,VLOOKUP($H48,Depreciation!$A$6:$L$10,8,FALSE),0))</f>
        <v>1.5338181838063448E-2</v>
      </c>
      <c r="L48" s="361">
        <f>+IF($I48=L$3,VLOOKUP($H48,Depreciation!$A$6:$L$10,9,FALSE)/2,IF($I48&lt;L$3,VLOOKUP($H48,Depreciation!$A$6:$L$10,9,FALSE),0))</f>
        <v>3.0676363676126896E-2</v>
      </c>
      <c r="M48" s="361">
        <f>+IF($I48=M$3,VLOOKUP($H48,Depreciation!$A$6:$L$10,10,FALSE)/2,IF($I48&lt;M$3,VLOOKUP($H48,Depreciation!$A$6:$L$10,10,FALSE),0))</f>
        <v>3.0676363676126896E-2</v>
      </c>
      <c r="N48" s="361">
        <f>+IF($I48=N$3,VLOOKUP($H48,Depreciation!$A$6:$L$10,11,FALSE)/2,IF($I48&lt;N$3,VLOOKUP($H48,Depreciation!$A$6:$L$10,11,FALSE),0))</f>
        <v>3.0676363676126896E-2</v>
      </c>
      <c r="O48" s="361">
        <f>+IF($I48=O$3,VLOOKUP($H48,Depreciation!$A$6:$L$10,12,FALSE)/2,IF($I48&lt;O$3,VLOOKUP($H48,Depreciation!$A$6:$L$10,12,FALSE),0))</f>
        <v>3.0676363676126896E-2</v>
      </c>
      <c r="P48" s="362">
        <f t="shared" si="2"/>
        <v>0</v>
      </c>
      <c r="Q48" s="362">
        <f t="shared" si="3"/>
        <v>0</v>
      </c>
      <c r="R48" s="363">
        <f t="shared" si="4"/>
        <v>0</v>
      </c>
      <c r="Y48" s="365"/>
    </row>
    <row r="49" spans="1:25" ht="15" customHeight="1">
      <c r="A49" s="359" t="s">
        <v>1191</v>
      </c>
      <c r="B49" s="359" t="s">
        <v>1713</v>
      </c>
      <c r="C49" s="359">
        <v>786</v>
      </c>
      <c r="D49" s="359">
        <v>240</v>
      </c>
      <c r="E49" s="359"/>
      <c r="F49" s="359" t="s">
        <v>1251</v>
      </c>
      <c r="G49" s="360">
        <v>414192.41502029379</v>
      </c>
      <c r="H49" s="359" t="s">
        <v>4</v>
      </c>
      <c r="I49" s="359">
        <v>2016</v>
      </c>
      <c r="J49" s="361">
        <f>+IF($I49=J$3,VLOOKUP($H49,Depreciation!$A$6:$L$10,7,FALSE)/2,IF($I49&lt;J$3,VLOOKUP($H49,Depreciation!$A$6:$L$10,7,FALSE),0))</f>
        <v>0</v>
      </c>
      <c r="K49" s="361">
        <f>+IF($I49=K$3,VLOOKUP($H49,Depreciation!$A$6:$L$10,8,FALSE)/2,IF($I49&lt;K$3,VLOOKUP($H49,Depreciation!$A$6:$L$10,8,FALSE),0))</f>
        <v>1.5338181838063448E-2</v>
      </c>
      <c r="L49" s="361">
        <f>+IF($I49=L$3,VLOOKUP($H49,Depreciation!$A$6:$L$10,9,FALSE)/2,IF($I49&lt;L$3,VLOOKUP($H49,Depreciation!$A$6:$L$10,9,FALSE),0))</f>
        <v>3.0676363676126896E-2</v>
      </c>
      <c r="M49" s="361">
        <f>+IF($I49=M$3,VLOOKUP($H49,Depreciation!$A$6:$L$10,10,FALSE)/2,IF($I49&lt;M$3,VLOOKUP($H49,Depreciation!$A$6:$L$10,10,FALSE),0))</f>
        <v>3.0676363676126896E-2</v>
      </c>
      <c r="N49" s="361">
        <f>+IF($I49=N$3,VLOOKUP($H49,Depreciation!$A$6:$L$10,11,FALSE)/2,IF($I49&lt;N$3,VLOOKUP($H49,Depreciation!$A$6:$L$10,11,FALSE),0))</f>
        <v>3.0676363676126896E-2</v>
      </c>
      <c r="O49" s="361">
        <f>+IF($I49=O$3,VLOOKUP($H49,Depreciation!$A$6:$L$10,12,FALSE)/2,IF($I49&lt;O$3,VLOOKUP($H49,Depreciation!$A$6:$L$10,12,FALSE),0))</f>
        <v>3.0676363676126896E-2</v>
      </c>
      <c r="P49" s="362">
        <f t="shared" si="2"/>
        <v>0</v>
      </c>
      <c r="Q49" s="362">
        <f t="shared" si="3"/>
        <v>0</v>
      </c>
      <c r="R49" s="363">
        <f t="shared" si="4"/>
        <v>0</v>
      </c>
      <c r="Y49" s="365"/>
    </row>
    <row r="50" spans="1:25" ht="15" customHeight="1">
      <c r="A50" s="359" t="s">
        <v>1191</v>
      </c>
      <c r="B50" s="359" t="s">
        <v>1714</v>
      </c>
      <c r="C50" s="359">
        <v>786</v>
      </c>
      <c r="D50" s="359">
        <v>240</v>
      </c>
      <c r="E50" s="359"/>
      <c r="F50" s="359" t="s">
        <v>1251</v>
      </c>
      <c r="G50" s="360">
        <v>1003247.4189437164</v>
      </c>
      <c r="H50" s="359" t="s">
        <v>4</v>
      </c>
      <c r="I50" s="359">
        <v>2016</v>
      </c>
      <c r="J50" s="361">
        <f>+IF($I50=J$3,VLOOKUP($H50,Depreciation!$A$6:$L$10,7,FALSE)/2,IF($I50&lt;J$3,VLOOKUP($H50,Depreciation!$A$6:$L$10,7,FALSE),0))</f>
        <v>0</v>
      </c>
      <c r="K50" s="361">
        <f>+IF($I50=K$3,VLOOKUP($H50,Depreciation!$A$6:$L$10,8,FALSE)/2,IF($I50&lt;K$3,VLOOKUP($H50,Depreciation!$A$6:$L$10,8,FALSE),0))</f>
        <v>1.5338181838063448E-2</v>
      </c>
      <c r="L50" s="361">
        <f>+IF($I50=L$3,VLOOKUP($H50,Depreciation!$A$6:$L$10,9,FALSE)/2,IF($I50&lt;L$3,VLOOKUP($H50,Depreciation!$A$6:$L$10,9,FALSE),0))</f>
        <v>3.0676363676126896E-2</v>
      </c>
      <c r="M50" s="361">
        <f>+IF($I50=M$3,VLOOKUP($H50,Depreciation!$A$6:$L$10,10,FALSE)/2,IF($I50&lt;M$3,VLOOKUP($H50,Depreciation!$A$6:$L$10,10,FALSE),0))</f>
        <v>3.0676363676126896E-2</v>
      </c>
      <c r="N50" s="361">
        <f>+IF($I50=N$3,VLOOKUP($H50,Depreciation!$A$6:$L$10,11,FALSE)/2,IF($I50&lt;N$3,VLOOKUP($H50,Depreciation!$A$6:$L$10,11,FALSE),0))</f>
        <v>3.0676363676126896E-2</v>
      </c>
      <c r="O50" s="361">
        <f>+IF($I50=O$3,VLOOKUP($H50,Depreciation!$A$6:$L$10,12,FALSE)/2,IF($I50&lt;O$3,VLOOKUP($H50,Depreciation!$A$6:$L$10,12,FALSE),0))</f>
        <v>3.0676363676126896E-2</v>
      </c>
      <c r="P50" s="362">
        <f t="shared" si="2"/>
        <v>0</v>
      </c>
      <c r="Q50" s="362">
        <f t="shared" si="3"/>
        <v>0</v>
      </c>
      <c r="R50" s="363">
        <f t="shared" si="4"/>
        <v>0</v>
      </c>
      <c r="Y50" s="365"/>
    </row>
    <row r="51" spans="1:25" ht="15" customHeight="1">
      <c r="A51" s="359" t="s">
        <v>1191</v>
      </c>
      <c r="B51" s="359" t="s">
        <v>1715</v>
      </c>
      <c r="C51" s="359">
        <v>786</v>
      </c>
      <c r="D51" s="359">
        <v>240</v>
      </c>
      <c r="E51" s="359"/>
      <c r="F51" s="359" t="s">
        <v>1251</v>
      </c>
      <c r="G51" s="360">
        <v>5049558.4464780493</v>
      </c>
      <c r="H51" s="359" t="s">
        <v>4</v>
      </c>
      <c r="I51" s="359">
        <v>2016</v>
      </c>
      <c r="J51" s="361">
        <f>+IF($I51=J$3,VLOOKUP($H51,Depreciation!$A$6:$L$10,7,FALSE)/2,IF($I51&lt;J$3,VLOOKUP($H51,Depreciation!$A$6:$L$10,7,FALSE),0))</f>
        <v>0</v>
      </c>
      <c r="K51" s="361">
        <f>+IF($I51=K$3,VLOOKUP($H51,Depreciation!$A$6:$L$10,8,FALSE)/2,IF($I51&lt;K$3,VLOOKUP($H51,Depreciation!$A$6:$L$10,8,FALSE),0))</f>
        <v>1.5338181838063448E-2</v>
      </c>
      <c r="L51" s="361">
        <f>+IF($I51=L$3,VLOOKUP($H51,Depreciation!$A$6:$L$10,9,FALSE)/2,IF($I51&lt;L$3,VLOOKUP($H51,Depreciation!$A$6:$L$10,9,FALSE),0))</f>
        <v>3.0676363676126896E-2</v>
      </c>
      <c r="M51" s="361">
        <f>+IF($I51=M$3,VLOOKUP($H51,Depreciation!$A$6:$L$10,10,FALSE)/2,IF($I51&lt;M$3,VLOOKUP($H51,Depreciation!$A$6:$L$10,10,FALSE),0))</f>
        <v>3.0676363676126896E-2</v>
      </c>
      <c r="N51" s="361">
        <f>+IF($I51=N$3,VLOOKUP($H51,Depreciation!$A$6:$L$10,11,FALSE)/2,IF($I51&lt;N$3,VLOOKUP($H51,Depreciation!$A$6:$L$10,11,FALSE),0))</f>
        <v>3.0676363676126896E-2</v>
      </c>
      <c r="O51" s="361">
        <f>+IF($I51=O$3,VLOOKUP($H51,Depreciation!$A$6:$L$10,12,FALSE)/2,IF($I51&lt;O$3,VLOOKUP($H51,Depreciation!$A$6:$L$10,12,FALSE),0))</f>
        <v>3.0676363676126896E-2</v>
      </c>
      <c r="P51" s="362">
        <f t="shared" si="2"/>
        <v>0</v>
      </c>
      <c r="Q51" s="362">
        <f t="shared" si="3"/>
        <v>0</v>
      </c>
      <c r="R51" s="363">
        <f t="shared" si="4"/>
        <v>0</v>
      </c>
      <c r="Y51" s="365"/>
    </row>
    <row r="52" spans="1:25" ht="15" customHeight="1">
      <c r="A52" s="359" t="s">
        <v>1191</v>
      </c>
      <c r="B52" s="359" t="s">
        <v>1715</v>
      </c>
      <c r="C52" s="359">
        <v>786</v>
      </c>
      <c r="D52" s="359">
        <v>240</v>
      </c>
      <c r="E52" s="359"/>
      <c r="F52" s="359" t="s">
        <v>1251</v>
      </c>
      <c r="G52" s="360">
        <v>1156144.4203365908</v>
      </c>
      <c r="H52" s="359" t="s">
        <v>4</v>
      </c>
      <c r="I52" s="359">
        <v>2016</v>
      </c>
      <c r="J52" s="361">
        <f>+IF($I52=J$3,VLOOKUP($H52,Depreciation!$A$6:$L$10,7,FALSE)/2,IF($I52&lt;J$3,VLOOKUP($H52,Depreciation!$A$6:$L$10,7,FALSE),0))</f>
        <v>0</v>
      </c>
      <c r="K52" s="361">
        <f>+IF($I52=K$3,VLOOKUP($H52,Depreciation!$A$6:$L$10,8,FALSE)/2,IF($I52&lt;K$3,VLOOKUP($H52,Depreciation!$A$6:$L$10,8,FALSE),0))</f>
        <v>1.5338181838063448E-2</v>
      </c>
      <c r="L52" s="361">
        <f>+IF($I52=L$3,VLOOKUP($H52,Depreciation!$A$6:$L$10,9,FALSE)/2,IF($I52&lt;L$3,VLOOKUP($H52,Depreciation!$A$6:$L$10,9,FALSE),0))</f>
        <v>3.0676363676126896E-2</v>
      </c>
      <c r="M52" s="361">
        <f>+IF($I52=M$3,VLOOKUP($H52,Depreciation!$A$6:$L$10,10,FALSE)/2,IF($I52&lt;M$3,VLOOKUP($H52,Depreciation!$A$6:$L$10,10,FALSE),0))</f>
        <v>3.0676363676126896E-2</v>
      </c>
      <c r="N52" s="361">
        <f>+IF($I52=N$3,VLOOKUP($H52,Depreciation!$A$6:$L$10,11,FALSE)/2,IF($I52&lt;N$3,VLOOKUP($H52,Depreciation!$A$6:$L$10,11,FALSE),0))</f>
        <v>3.0676363676126896E-2</v>
      </c>
      <c r="O52" s="361">
        <f>+IF($I52=O$3,VLOOKUP($H52,Depreciation!$A$6:$L$10,12,FALSE)/2,IF($I52&lt;O$3,VLOOKUP($H52,Depreciation!$A$6:$L$10,12,FALSE),0))</f>
        <v>3.0676363676126896E-2</v>
      </c>
      <c r="P52" s="362">
        <f t="shared" si="2"/>
        <v>0</v>
      </c>
      <c r="Q52" s="362">
        <f t="shared" si="3"/>
        <v>0</v>
      </c>
      <c r="R52" s="363">
        <f t="shared" si="4"/>
        <v>0</v>
      </c>
      <c r="Y52" s="365"/>
    </row>
    <row r="53" spans="1:25" ht="15" customHeight="1">
      <c r="A53" s="359" t="s">
        <v>1191</v>
      </c>
      <c r="B53" s="359" t="s">
        <v>1716</v>
      </c>
      <c r="C53" s="359">
        <v>786</v>
      </c>
      <c r="D53" s="359">
        <v>240</v>
      </c>
      <c r="E53" s="359"/>
      <c r="F53" s="359" t="s">
        <v>1251</v>
      </c>
      <c r="G53" s="360">
        <v>74703.733323158798</v>
      </c>
      <c r="H53" s="359" t="s">
        <v>4</v>
      </c>
      <c r="I53" s="359">
        <v>2016</v>
      </c>
      <c r="J53" s="361">
        <f>+IF($I53=J$3,VLOOKUP($H53,Depreciation!$A$6:$L$10,7,FALSE)/2,IF($I53&lt;J$3,VLOOKUP($H53,Depreciation!$A$6:$L$10,7,FALSE),0))</f>
        <v>0</v>
      </c>
      <c r="K53" s="361">
        <f>+IF($I53=K$3,VLOOKUP($H53,Depreciation!$A$6:$L$10,8,FALSE)/2,IF($I53&lt;K$3,VLOOKUP($H53,Depreciation!$A$6:$L$10,8,FALSE),0))</f>
        <v>1.5338181838063448E-2</v>
      </c>
      <c r="L53" s="361">
        <f>+IF($I53=L$3,VLOOKUP($H53,Depreciation!$A$6:$L$10,9,FALSE)/2,IF($I53&lt;L$3,VLOOKUP($H53,Depreciation!$A$6:$L$10,9,FALSE),0))</f>
        <v>3.0676363676126896E-2</v>
      </c>
      <c r="M53" s="361">
        <f>+IF($I53=M$3,VLOOKUP($H53,Depreciation!$A$6:$L$10,10,FALSE)/2,IF($I53&lt;M$3,VLOOKUP($H53,Depreciation!$A$6:$L$10,10,FALSE),0))</f>
        <v>3.0676363676126896E-2</v>
      </c>
      <c r="N53" s="361">
        <f>+IF($I53=N$3,VLOOKUP($H53,Depreciation!$A$6:$L$10,11,FALSE)/2,IF($I53&lt;N$3,VLOOKUP($H53,Depreciation!$A$6:$L$10,11,FALSE),0))</f>
        <v>3.0676363676126896E-2</v>
      </c>
      <c r="O53" s="361">
        <f>+IF($I53=O$3,VLOOKUP($H53,Depreciation!$A$6:$L$10,12,FALSE)/2,IF($I53&lt;O$3,VLOOKUP($H53,Depreciation!$A$6:$L$10,12,FALSE),0))</f>
        <v>3.0676363676126896E-2</v>
      </c>
      <c r="P53" s="362">
        <f t="shared" si="2"/>
        <v>0</v>
      </c>
      <c r="Q53" s="362">
        <f t="shared" si="3"/>
        <v>0</v>
      </c>
      <c r="R53" s="363">
        <f t="shared" si="4"/>
        <v>0</v>
      </c>
      <c r="Y53" s="365"/>
    </row>
    <row r="54" spans="1:25" ht="15" customHeight="1">
      <c r="A54" s="359" t="s">
        <v>1191</v>
      </c>
      <c r="B54" s="359" t="s">
        <v>1717</v>
      </c>
      <c r="C54" s="359">
        <v>786</v>
      </c>
      <c r="D54" s="359">
        <v>240</v>
      </c>
      <c r="E54" s="359"/>
      <c r="F54" s="359" t="s">
        <v>1251</v>
      </c>
      <c r="G54" s="360">
        <v>49162456.433123253</v>
      </c>
      <c r="H54" s="359" t="s">
        <v>4</v>
      </c>
      <c r="I54" s="359">
        <v>2016</v>
      </c>
      <c r="J54" s="361">
        <f>+IF($I54=J$3,VLOOKUP($H54,Depreciation!$A$6:$L$10,7,FALSE)/2,IF($I54&lt;J$3,VLOOKUP($H54,Depreciation!$A$6:$L$10,7,FALSE),0))</f>
        <v>0</v>
      </c>
      <c r="K54" s="361">
        <f>+IF($I54=K$3,VLOOKUP($H54,Depreciation!$A$6:$L$10,8,FALSE)/2,IF($I54&lt;K$3,VLOOKUP($H54,Depreciation!$A$6:$L$10,8,FALSE),0))</f>
        <v>1.5338181838063448E-2</v>
      </c>
      <c r="L54" s="361">
        <f>+IF($I54=L$3,VLOOKUP($H54,Depreciation!$A$6:$L$10,9,FALSE)/2,IF($I54&lt;L$3,VLOOKUP($H54,Depreciation!$A$6:$L$10,9,FALSE),0))</f>
        <v>3.0676363676126896E-2</v>
      </c>
      <c r="M54" s="361">
        <f>+IF($I54=M$3,VLOOKUP($H54,Depreciation!$A$6:$L$10,10,FALSE)/2,IF($I54&lt;M$3,VLOOKUP($H54,Depreciation!$A$6:$L$10,10,FALSE),0))</f>
        <v>3.0676363676126896E-2</v>
      </c>
      <c r="N54" s="361">
        <f>+IF($I54=N$3,VLOOKUP($H54,Depreciation!$A$6:$L$10,11,FALSE)/2,IF($I54&lt;N$3,VLOOKUP($H54,Depreciation!$A$6:$L$10,11,FALSE),0))</f>
        <v>3.0676363676126896E-2</v>
      </c>
      <c r="O54" s="361">
        <f>+IF($I54=O$3,VLOOKUP($H54,Depreciation!$A$6:$L$10,12,FALSE)/2,IF($I54&lt;O$3,VLOOKUP($H54,Depreciation!$A$6:$L$10,12,FALSE),0))</f>
        <v>3.0676363676126896E-2</v>
      </c>
      <c r="P54" s="362">
        <f t="shared" si="2"/>
        <v>0</v>
      </c>
      <c r="Q54" s="362">
        <f t="shared" si="3"/>
        <v>0</v>
      </c>
      <c r="R54" s="363">
        <f t="shared" si="4"/>
        <v>0</v>
      </c>
      <c r="Y54" s="365"/>
    </row>
    <row r="55" spans="1:25" ht="15" customHeight="1">
      <c r="A55" s="359" t="s">
        <v>1191</v>
      </c>
      <c r="B55" s="359" t="s">
        <v>1718</v>
      </c>
      <c r="C55" s="359">
        <v>786</v>
      </c>
      <c r="D55" s="359">
        <v>240</v>
      </c>
      <c r="E55" s="359"/>
      <c r="F55" s="359" t="s">
        <v>1251</v>
      </c>
      <c r="G55" s="360">
        <v>3984477.4999999995</v>
      </c>
      <c r="H55" s="359" t="s">
        <v>38</v>
      </c>
      <c r="I55" s="359">
        <v>2016</v>
      </c>
      <c r="J55" s="361">
        <f>+IF($I55=J$3,VLOOKUP($H55,Depreciation!$A$6:$L$10,7,FALSE)/2,IF($I55&lt;J$3,VLOOKUP($H55,Depreciation!$A$6:$L$10,7,FALSE),0))</f>
        <v>0</v>
      </c>
      <c r="K55" s="361">
        <f>+IF($I55=K$3,VLOOKUP($H55,Depreciation!$A$6:$L$10,8,FALSE)/2,IF($I55&lt;K$3,VLOOKUP($H55,Depreciation!$A$6:$L$10,8,FALSE),0))</f>
        <v>1.1531168605025642E-2</v>
      </c>
      <c r="L55" s="361">
        <f>+IF($I55=L$3,VLOOKUP($H55,Depreciation!$A$6:$L$10,9,FALSE)/2,IF($I55&lt;L$3,VLOOKUP($H55,Depreciation!$A$6:$L$10,9,FALSE),0))</f>
        <v>2.3063912319658014E-2</v>
      </c>
      <c r="M55" s="361">
        <f>+IF($I55=M$3,VLOOKUP($H55,Depreciation!$A$6:$L$10,10,FALSE)/2,IF($I55&lt;M$3,VLOOKUP($H55,Depreciation!$A$6:$L$10,10,FALSE),0))</f>
        <v>2.3063912319658014E-2</v>
      </c>
      <c r="N55" s="361">
        <f>+IF($I55=N$3,VLOOKUP($H55,Depreciation!$A$6:$L$10,11,FALSE)/2,IF($I55&lt;N$3,VLOOKUP($H55,Depreciation!$A$6:$L$10,11,FALSE),0))</f>
        <v>2.3063912319658014E-2</v>
      </c>
      <c r="O55" s="361">
        <f>+IF($I55=O$3,VLOOKUP($H55,Depreciation!$A$6:$L$10,12,FALSE)/2,IF($I55&lt;O$3,VLOOKUP($H55,Depreciation!$A$6:$L$10,12,FALSE),0))</f>
        <v>2.3063912319658014E-2</v>
      </c>
      <c r="P55" s="362">
        <f t="shared" si="2"/>
        <v>0</v>
      </c>
      <c r="Q55" s="362">
        <f t="shared" si="3"/>
        <v>0</v>
      </c>
      <c r="R55" s="363">
        <f t="shared" si="4"/>
        <v>0</v>
      </c>
      <c r="Y55" s="365"/>
    </row>
    <row r="56" spans="1:25" ht="15" customHeight="1">
      <c r="A56" s="359" t="s">
        <v>1191</v>
      </c>
      <c r="B56" s="359" t="s">
        <v>1718</v>
      </c>
      <c r="C56" s="359">
        <v>786</v>
      </c>
      <c r="D56" s="359">
        <v>240</v>
      </c>
      <c r="E56" s="359"/>
      <c r="F56" s="359" t="s">
        <v>1251</v>
      </c>
      <c r="G56" s="360">
        <v>3984477.4999999995</v>
      </c>
      <c r="H56" s="359" t="s">
        <v>38</v>
      </c>
      <c r="I56" s="359">
        <v>2016</v>
      </c>
      <c r="J56" s="361">
        <f>+IF($I56=J$3,VLOOKUP($H56,Depreciation!$A$6:$L$10,7,FALSE)/2,IF($I56&lt;J$3,VLOOKUP($H56,Depreciation!$A$6:$L$10,7,FALSE),0))</f>
        <v>0</v>
      </c>
      <c r="K56" s="361">
        <f>+IF($I56=K$3,VLOOKUP($H56,Depreciation!$A$6:$L$10,8,FALSE)/2,IF($I56&lt;K$3,VLOOKUP($H56,Depreciation!$A$6:$L$10,8,FALSE),0))</f>
        <v>1.1531168605025642E-2</v>
      </c>
      <c r="L56" s="361">
        <f>+IF($I56=L$3,VLOOKUP($H56,Depreciation!$A$6:$L$10,9,FALSE)/2,IF($I56&lt;L$3,VLOOKUP($H56,Depreciation!$A$6:$L$10,9,FALSE),0))</f>
        <v>2.3063912319658014E-2</v>
      </c>
      <c r="M56" s="361">
        <f>+IF($I56=M$3,VLOOKUP($H56,Depreciation!$A$6:$L$10,10,FALSE)/2,IF($I56&lt;M$3,VLOOKUP($H56,Depreciation!$A$6:$L$10,10,FALSE),0))</f>
        <v>2.3063912319658014E-2</v>
      </c>
      <c r="N56" s="361">
        <f>+IF($I56=N$3,VLOOKUP($H56,Depreciation!$A$6:$L$10,11,FALSE)/2,IF($I56&lt;N$3,VLOOKUP($H56,Depreciation!$A$6:$L$10,11,FALSE),0))</f>
        <v>2.3063912319658014E-2</v>
      </c>
      <c r="O56" s="361">
        <f>+IF($I56=O$3,VLOOKUP($H56,Depreciation!$A$6:$L$10,12,FALSE)/2,IF($I56&lt;O$3,VLOOKUP($H56,Depreciation!$A$6:$L$10,12,FALSE),0))</f>
        <v>2.3063912319658014E-2</v>
      </c>
      <c r="P56" s="362">
        <f t="shared" si="2"/>
        <v>0</v>
      </c>
      <c r="Q56" s="362">
        <f t="shared" si="3"/>
        <v>0</v>
      </c>
      <c r="R56" s="363">
        <f t="shared" si="4"/>
        <v>0</v>
      </c>
      <c r="Y56" s="365"/>
    </row>
    <row r="57" spans="1:25" ht="15" customHeight="1">
      <c r="A57" s="359" t="s">
        <v>1191</v>
      </c>
      <c r="B57" s="359" t="s">
        <v>1719</v>
      </c>
      <c r="C57" s="359">
        <v>786</v>
      </c>
      <c r="D57" s="359">
        <v>240</v>
      </c>
      <c r="E57" s="359"/>
      <c r="F57" s="359" t="s">
        <v>1251</v>
      </c>
      <c r="G57" s="360">
        <v>3109824.4563445696</v>
      </c>
      <c r="H57" s="359" t="s">
        <v>4</v>
      </c>
      <c r="I57" s="359">
        <v>2016</v>
      </c>
      <c r="J57" s="361">
        <f>+IF($I57=J$3,VLOOKUP($H57,Depreciation!$A$6:$L$10,7,FALSE)/2,IF($I57&lt;J$3,VLOOKUP($H57,Depreciation!$A$6:$L$10,7,FALSE),0))</f>
        <v>0</v>
      </c>
      <c r="K57" s="361">
        <f>+IF($I57=K$3,VLOOKUP($H57,Depreciation!$A$6:$L$10,8,FALSE)/2,IF($I57&lt;K$3,VLOOKUP($H57,Depreciation!$A$6:$L$10,8,FALSE),0))</f>
        <v>1.5338181838063448E-2</v>
      </c>
      <c r="L57" s="361">
        <f>+IF($I57=L$3,VLOOKUP($H57,Depreciation!$A$6:$L$10,9,FALSE)/2,IF($I57&lt;L$3,VLOOKUP($H57,Depreciation!$A$6:$L$10,9,FALSE),0))</f>
        <v>3.0676363676126896E-2</v>
      </c>
      <c r="M57" s="361">
        <f>+IF($I57=M$3,VLOOKUP($H57,Depreciation!$A$6:$L$10,10,FALSE)/2,IF($I57&lt;M$3,VLOOKUP($H57,Depreciation!$A$6:$L$10,10,FALSE),0))</f>
        <v>3.0676363676126896E-2</v>
      </c>
      <c r="N57" s="361">
        <f>+IF($I57=N$3,VLOOKUP($H57,Depreciation!$A$6:$L$10,11,FALSE)/2,IF($I57&lt;N$3,VLOOKUP($H57,Depreciation!$A$6:$L$10,11,FALSE),0))</f>
        <v>3.0676363676126896E-2</v>
      </c>
      <c r="O57" s="361">
        <f>+IF($I57=O$3,VLOOKUP($H57,Depreciation!$A$6:$L$10,12,FALSE)/2,IF($I57&lt;O$3,VLOOKUP($H57,Depreciation!$A$6:$L$10,12,FALSE),0))</f>
        <v>3.0676363676126896E-2</v>
      </c>
      <c r="P57" s="362">
        <f t="shared" si="2"/>
        <v>0</v>
      </c>
      <c r="Q57" s="362">
        <f t="shared" si="3"/>
        <v>0</v>
      </c>
      <c r="R57" s="363">
        <f t="shared" si="4"/>
        <v>0</v>
      </c>
      <c r="Y57" s="365"/>
    </row>
    <row r="58" spans="1:25" ht="15" customHeight="1">
      <c r="A58" s="359" t="s">
        <v>1191</v>
      </c>
      <c r="B58" s="359" t="s">
        <v>1720</v>
      </c>
      <c r="C58" s="359">
        <v>786</v>
      </c>
      <c r="D58" s="359">
        <v>240</v>
      </c>
      <c r="E58" s="359"/>
      <c r="F58" s="359" t="s">
        <v>1805</v>
      </c>
      <c r="G58" s="360">
        <v>346386.25820651586</v>
      </c>
      <c r="H58" s="359" t="s">
        <v>66</v>
      </c>
      <c r="I58" s="359">
        <v>2016</v>
      </c>
      <c r="J58" s="361">
        <f>+IF($I58=J$3,VLOOKUP($H58,Depreciation!$A$6:$L$10,7,FALSE)/2,IF($I58&lt;J$3,VLOOKUP($H58,Depreciation!$A$6:$L$10,7,FALSE),0))</f>
        <v>0</v>
      </c>
      <c r="K58" s="361">
        <f>+IF($I58=K$3,VLOOKUP($H58,Depreciation!$A$6:$L$10,8,FALSE)/2,IF($I58&lt;K$3,VLOOKUP($H58,Depreciation!$A$6:$L$10,8,FALSE),0))</f>
        <v>1.1971929865503333E-2</v>
      </c>
      <c r="L58" s="361">
        <f>+IF($I58=L$3,VLOOKUP($H58,Depreciation!$A$6:$L$10,9,FALSE)/2,IF($I58&lt;L$3,VLOOKUP($H58,Depreciation!$A$6:$L$10,9,FALSE),0))</f>
        <v>2.4002037926855919E-2</v>
      </c>
      <c r="M58" s="361">
        <f>+IF($I58=M$3,VLOOKUP($H58,Depreciation!$A$6:$L$10,10,FALSE)/2,IF($I58&lt;M$3,VLOOKUP($H58,Depreciation!$A$6:$L$10,10,FALSE),0))</f>
        <v>2.4002037926855919E-2</v>
      </c>
      <c r="N58" s="361">
        <f>+IF($I58=N$3,VLOOKUP($H58,Depreciation!$A$6:$L$10,11,FALSE)/2,IF($I58&lt;N$3,VLOOKUP($H58,Depreciation!$A$6:$L$10,11,FALSE),0))</f>
        <v>2.4002037926855919E-2</v>
      </c>
      <c r="O58" s="361">
        <f>+IF($I58=O$3,VLOOKUP($H58,Depreciation!$A$6:$L$10,12,FALSE)/2,IF($I58&lt;O$3,VLOOKUP($H58,Depreciation!$A$6:$L$10,12,FALSE),0))</f>
        <v>2.4002037926855919E-2</v>
      </c>
      <c r="P58" s="362">
        <f t="shared" si="2"/>
        <v>0</v>
      </c>
      <c r="Q58" s="362">
        <f t="shared" si="3"/>
        <v>0</v>
      </c>
      <c r="R58" s="363">
        <f t="shared" si="4"/>
        <v>0</v>
      </c>
      <c r="Y58" s="365"/>
    </row>
    <row r="59" spans="1:25" ht="15" customHeight="1">
      <c r="A59" s="359" t="s">
        <v>1191</v>
      </c>
      <c r="B59" s="359" t="s">
        <v>1721</v>
      </c>
      <c r="C59" s="359">
        <v>786</v>
      </c>
      <c r="D59" s="359">
        <v>240</v>
      </c>
      <c r="E59" s="359"/>
      <c r="F59" s="359" t="s">
        <v>1251</v>
      </c>
      <c r="G59" s="360">
        <v>1657515.1531787047</v>
      </c>
      <c r="H59" s="359" t="s">
        <v>4</v>
      </c>
      <c r="I59" s="359">
        <v>2016</v>
      </c>
      <c r="J59" s="361">
        <f>+IF($I59=J$3,VLOOKUP($H59,Depreciation!$A$6:$L$10,7,FALSE)/2,IF($I59&lt;J$3,VLOOKUP($H59,Depreciation!$A$6:$L$10,7,FALSE),0))</f>
        <v>0</v>
      </c>
      <c r="K59" s="361">
        <f>+IF($I59=K$3,VLOOKUP($H59,Depreciation!$A$6:$L$10,8,FALSE)/2,IF($I59&lt;K$3,VLOOKUP($H59,Depreciation!$A$6:$L$10,8,FALSE),0))</f>
        <v>1.5338181838063448E-2</v>
      </c>
      <c r="L59" s="361">
        <f>+IF($I59=L$3,VLOOKUP($H59,Depreciation!$A$6:$L$10,9,FALSE)/2,IF($I59&lt;L$3,VLOOKUP($H59,Depreciation!$A$6:$L$10,9,FALSE),0))</f>
        <v>3.0676363676126896E-2</v>
      </c>
      <c r="M59" s="361">
        <f>+IF($I59=M$3,VLOOKUP($H59,Depreciation!$A$6:$L$10,10,FALSE)/2,IF($I59&lt;M$3,VLOOKUP($H59,Depreciation!$A$6:$L$10,10,FALSE),0))</f>
        <v>3.0676363676126896E-2</v>
      </c>
      <c r="N59" s="361">
        <f>+IF($I59=N$3,VLOOKUP($H59,Depreciation!$A$6:$L$10,11,FALSE)/2,IF($I59&lt;N$3,VLOOKUP($H59,Depreciation!$A$6:$L$10,11,FALSE),0))</f>
        <v>3.0676363676126896E-2</v>
      </c>
      <c r="O59" s="361">
        <f>+IF($I59=O$3,VLOOKUP($H59,Depreciation!$A$6:$L$10,12,FALSE)/2,IF($I59&lt;O$3,VLOOKUP($H59,Depreciation!$A$6:$L$10,12,FALSE),0))</f>
        <v>3.0676363676126896E-2</v>
      </c>
      <c r="P59" s="362">
        <f t="shared" si="2"/>
        <v>0</v>
      </c>
      <c r="Q59" s="362">
        <f t="shared" si="3"/>
        <v>0</v>
      </c>
      <c r="R59" s="363">
        <f t="shared" si="4"/>
        <v>0</v>
      </c>
      <c r="Y59" s="365"/>
    </row>
    <row r="60" spans="1:25" ht="15" customHeight="1">
      <c r="A60" s="359" t="s">
        <v>1191</v>
      </c>
      <c r="B60" s="359" t="s">
        <v>1721</v>
      </c>
      <c r="C60" s="359">
        <v>786</v>
      </c>
      <c r="D60" s="359">
        <v>240</v>
      </c>
      <c r="E60" s="359"/>
      <c r="F60" s="359" t="s">
        <v>1251</v>
      </c>
      <c r="G60" s="360">
        <v>1321477.0395329923</v>
      </c>
      <c r="H60" s="359" t="s">
        <v>4</v>
      </c>
      <c r="I60" s="359">
        <v>2016</v>
      </c>
      <c r="J60" s="361">
        <f>+IF($I60=J$3,VLOOKUP($H60,Depreciation!$A$6:$L$10,7,FALSE)/2,IF($I60&lt;J$3,VLOOKUP($H60,Depreciation!$A$6:$L$10,7,FALSE),0))</f>
        <v>0</v>
      </c>
      <c r="K60" s="361">
        <f>+IF($I60=K$3,VLOOKUP($H60,Depreciation!$A$6:$L$10,8,FALSE)/2,IF($I60&lt;K$3,VLOOKUP($H60,Depreciation!$A$6:$L$10,8,FALSE),0))</f>
        <v>1.5338181838063448E-2</v>
      </c>
      <c r="L60" s="361">
        <f>+IF($I60=L$3,VLOOKUP($H60,Depreciation!$A$6:$L$10,9,FALSE)/2,IF($I60&lt;L$3,VLOOKUP($H60,Depreciation!$A$6:$L$10,9,FALSE),0))</f>
        <v>3.0676363676126896E-2</v>
      </c>
      <c r="M60" s="361">
        <f>+IF($I60=M$3,VLOOKUP($H60,Depreciation!$A$6:$L$10,10,FALSE)/2,IF($I60&lt;M$3,VLOOKUP($H60,Depreciation!$A$6:$L$10,10,FALSE),0))</f>
        <v>3.0676363676126896E-2</v>
      </c>
      <c r="N60" s="361">
        <f>+IF($I60=N$3,VLOOKUP($H60,Depreciation!$A$6:$L$10,11,FALSE)/2,IF($I60&lt;N$3,VLOOKUP($H60,Depreciation!$A$6:$L$10,11,FALSE),0))</f>
        <v>3.0676363676126896E-2</v>
      </c>
      <c r="O60" s="361">
        <f>+IF($I60=O$3,VLOOKUP($H60,Depreciation!$A$6:$L$10,12,FALSE)/2,IF($I60&lt;O$3,VLOOKUP($H60,Depreciation!$A$6:$L$10,12,FALSE),0))</f>
        <v>3.0676363676126896E-2</v>
      </c>
      <c r="P60" s="362">
        <f t="shared" si="2"/>
        <v>0</v>
      </c>
      <c r="Q60" s="362">
        <f t="shared" si="3"/>
        <v>0</v>
      </c>
      <c r="R60" s="363">
        <f t="shared" si="4"/>
        <v>0</v>
      </c>
      <c r="Y60" s="365"/>
    </row>
    <row r="61" spans="1:25" ht="15" customHeight="1">
      <c r="A61" s="359" t="s">
        <v>1191</v>
      </c>
      <c r="B61" s="359" t="s">
        <v>1359</v>
      </c>
      <c r="C61" s="359">
        <v>803</v>
      </c>
      <c r="D61" s="359">
        <v>138</v>
      </c>
      <c r="E61" s="359"/>
      <c r="F61" s="359" t="s">
        <v>1207</v>
      </c>
      <c r="G61" s="360">
        <v>12917630.079449499</v>
      </c>
      <c r="H61" s="359" t="s">
        <v>66</v>
      </c>
      <c r="I61" s="359">
        <v>2017</v>
      </c>
      <c r="J61" s="361">
        <f>+IF($I61=J$3,VLOOKUP($H61,Depreciation!$A$6:$L$10,7,FALSE)/2,IF($I61&lt;J$3,VLOOKUP($H61,Depreciation!$A$6:$L$10,7,FALSE),0))</f>
        <v>0</v>
      </c>
      <c r="K61" s="361">
        <f>+IF($I61=K$3,VLOOKUP($H61,Depreciation!$A$6:$L$10,8,FALSE)/2,IF($I61&lt;K$3,VLOOKUP($H61,Depreciation!$A$6:$L$10,8,FALSE),0))</f>
        <v>0</v>
      </c>
      <c r="L61" s="361">
        <f>+IF($I61=L$3,VLOOKUP($H61,Depreciation!$A$6:$L$10,9,FALSE)/2,IF($I61&lt;L$3,VLOOKUP($H61,Depreciation!$A$6:$L$10,9,FALSE),0))</f>
        <v>1.2001018963427959E-2</v>
      </c>
      <c r="M61" s="361">
        <f>+IF($I61=M$3,VLOOKUP($H61,Depreciation!$A$6:$L$10,10,FALSE)/2,IF($I61&lt;M$3,VLOOKUP($H61,Depreciation!$A$6:$L$10,10,FALSE),0))</f>
        <v>2.4002037926855919E-2</v>
      </c>
      <c r="N61" s="361">
        <f>+IF($I61=N$3,VLOOKUP($H61,Depreciation!$A$6:$L$10,11,FALSE)/2,IF($I61&lt;N$3,VLOOKUP($H61,Depreciation!$A$6:$L$10,11,FALSE),0))</f>
        <v>2.4002037926855919E-2</v>
      </c>
      <c r="O61" s="361">
        <f>+IF($I61=O$3,VLOOKUP($H61,Depreciation!$A$6:$L$10,12,FALSE)/2,IF($I61&lt;O$3,VLOOKUP($H61,Depreciation!$A$6:$L$10,12,FALSE),0))</f>
        <v>2.4002037926855919E-2</v>
      </c>
      <c r="P61" s="362">
        <f t="shared" si="2"/>
        <v>0</v>
      </c>
      <c r="Q61" s="362">
        <f t="shared" si="3"/>
        <v>0</v>
      </c>
      <c r="R61" s="363">
        <f t="shared" si="4"/>
        <v>0</v>
      </c>
      <c r="Y61" s="365"/>
    </row>
    <row r="62" spans="1:25" ht="15" customHeight="1">
      <c r="A62" s="359" t="s">
        <v>1191</v>
      </c>
      <c r="B62" s="359" t="s">
        <v>1722</v>
      </c>
      <c r="C62" s="359">
        <v>811</v>
      </c>
      <c r="D62" s="359">
        <v>69</v>
      </c>
      <c r="E62" s="359"/>
      <c r="F62" s="359" t="s">
        <v>1248</v>
      </c>
      <c r="G62" s="360">
        <v>243484.314248574</v>
      </c>
      <c r="H62" s="359" t="s">
        <v>66</v>
      </c>
      <c r="I62" s="359">
        <v>2017</v>
      </c>
      <c r="J62" s="361">
        <f>+IF($I62=J$3,VLOOKUP($H62,Depreciation!$A$6:$L$10,7,FALSE)/2,IF($I62&lt;J$3,VLOOKUP($H62,Depreciation!$A$6:$L$10,7,FALSE),0))</f>
        <v>0</v>
      </c>
      <c r="K62" s="361">
        <f>+IF($I62=K$3,VLOOKUP($H62,Depreciation!$A$6:$L$10,8,FALSE)/2,IF($I62&lt;K$3,VLOOKUP($H62,Depreciation!$A$6:$L$10,8,FALSE),0))</f>
        <v>0</v>
      </c>
      <c r="L62" s="361">
        <f>+IF($I62=L$3,VLOOKUP($H62,Depreciation!$A$6:$L$10,9,FALSE)/2,IF($I62&lt;L$3,VLOOKUP($H62,Depreciation!$A$6:$L$10,9,FALSE),0))</f>
        <v>1.2001018963427959E-2</v>
      </c>
      <c r="M62" s="361">
        <f>+IF($I62=M$3,VLOOKUP($H62,Depreciation!$A$6:$L$10,10,FALSE)/2,IF($I62&lt;M$3,VLOOKUP($H62,Depreciation!$A$6:$L$10,10,FALSE),0))</f>
        <v>2.4002037926855919E-2</v>
      </c>
      <c r="N62" s="361">
        <f>+IF($I62=N$3,VLOOKUP($H62,Depreciation!$A$6:$L$10,11,FALSE)/2,IF($I62&lt;N$3,VLOOKUP($H62,Depreciation!$A$6:$L$10,11,FALSE),0))</f>
        <v>2.4002037926855919E-2</v>
      </c>
      <c r="O62" s="361">
        <f>+IF($I62=O$3,VLOOKUP($H62,Depreciation!$A$6:$L$10,12,FALSE)/2,IF($I62&lt;O$3,VLOOKUP($H62,Depreciation!$A$6:$L$10,12,FALSE),0))</f>
        <v>2.4002037926855919E-2</v>
      </c>
      <c r="P62" s="362">
        <f t="shared" si="2"/>
        <v>0</v>
      </c>
      <c r="Q62" s="362">
        <f t="shared" si="3"/>
        <v>0</v>
      </c>
      <c r="R62" s="363">
        <f t="shared" si="4"/>
        <v>0</v>
      </c>
      <c r="Y62" s="365"/>
    </row>
    <row r="63" spans="1:25" ht="15" customHeight="1">
      <c r="A63" s="359" t="s">
        <v>1191</v>
      </c>
      <c r="B63" s="359" t="s">
        <v>1723</v>
      </c>
      <c r="C63" s="359">
        <v>811</v>
      </c>
      <c r="D63" s="359">
        <v>144</v>
      </c>
      <c r="E63" s="359"/>
      <c r="F63" s="359" t="s">
        <v>1248</v>
      </c>
      <c r="G63" s="360">
        <v>2439411.4217569879</v>
      </c>
      <c r="H63" s="359" t="s">
        <v>66</v>
      </c>
      <c r="I63" s="359">
        <v>2017</v>
      </c>
      <c r="J63" s="361">
        <f>+IF($I63=J$3,VLOOKUP($H63,Depreciation!$A$6:$L$10,7,FALSE)/2,IF($I63&lt;J$3,VLOOKUP($H63,Depreciation!$A$6:$L$10,7,FALSE),0))</f>
        <v>0</v>
      </c>
      <c r="K63" s="361">
        <f>+IF($I63=K$3,VLOOKUP($H63,Depreciation!$A$6:$L$10,8,FALSE)/2,IF($I63&lt;K$3,VLOOKUP($H63,Depreciation!$A$6:$L$10,8,FALSE),0))</f>
        <v>0</v>
      </c>
      <c r="L63" s="361">
        <f>+IF($I63=L$3,VLOOKUP($H63,Depreciation!$A$6:$L$10,9,FALSE)/2,IF($I63&lt;L$3,VLOOKUP($H63,Depreciation!$A$6:$L$10,9,FALSE),0))</f>
        <v>1.2001018963427959E-2</v>
      </c>
      <c r="M63" s="361">
        <f>+IF($I63=M$3,VLOOKUP($H63,Depreciation!$A$6:$L$10,10,FALSE)/2,IF($I63&lt;M$3,VLOOKUP($H63,Depreciation!$A$6:$L$10,10,FALSE),0))</f>
        <v>2.4002037926855919E-2</v>
      </c>
      <c r="N63" s="361">
        <f>+IF($I63=N$3,VLOOKUP($H63,Depreciation!$A$6:$L$10,11,FALSE)/2,IF($I63&lt;N$3,VLOOKUP($H63,Depreciation!$A$6:$L$10,11,FALSE),0))</f>
        <v>2.4002037926855919E-2</v>
      </c>
      <c r="O63" s="361">
        <f>+IF($I63=O$3,VLOOKUP($H63,Depreciation!$A$6:$L$10,12,FALSE)/2,IF($I63&lt;O$3,VLOOKUP($H63,Depreciation!$A$6:$L$10,12,FALSE),0))</f>
        <v>2.4002037926855919E-2</v>
      </c>
      <c r="P63" s="362">
        <f t="shared" si="2"/>
        <v>0</v>
      </c>
      <c r="Q63" s="362">
        <f t="shared" si="3"/>
        <v>0</v>
      </c>
      <c r="R63" s="363">
        <f t="shared" si="4"/>
        <v>0</v>
      </c>
      <c r="Y63" s="365"/>
    </row>
    <row r="64" spans="1:25" ht="15" customHeight="1">
      <c r="A64" s="359" t="s">
        <v>1191</v>
      </c>
      <c r="B64" s="359" t="s">
        <v>1724</v>
      </c>
      <c r="C64" s="359">
        <v>811</v>
      </c>
      <c r="D64" s="359">
        <v>144</v>
      </c>
      <c r="E64" s="359"/>
      <c r="F64" s="359" t="s">
        <v>1248</v>
      </c>
      <c r="G64" s="360">
        <v>14367348.961213691</v>
      </c>
      <c r="H64" s="359" t="s">
        <v>66</v>
      </c>
      <c r="I64" s="359">
        <v>2017</v>
      </c>
      <c r="J64" s="361">
        <f>+IF($I64=J$3,VLOOKUP($H64,Depreciation!$A$6:$L$10,7,FALSE)/2,IF($I64&lt;J$3,VLOOKUP($H64,Depreciation!$A$6:$L$10,7,FALSE),0))</f>
        <v>0</v>
      </c>
      <c r="K64" s="361">
        <f>+IF($I64=K$3,VLOOKUP($H64,Depreciation!$A$6:$L$10,8,FALSE)/2,IF($I64&lt;K$3,VLOOKUP($H64,Depreciation!$A$6:$L$10,8,FALSE),0))</f>
        <v>0</v>
      </c>
      <c r="L64" s="361">
        <f>+IF($I64=L$3,VLOOKUP($H64,Depreciation!$A$6:$L$10,9,FALSE)/2,IF($I64&lt;L$3,VLOOKUP($H64,Depreciation!$A$6:$L$10,9,FALSE),0))</f>
        <v>1.2001018963427959E-2</v>
      </c>
      <c r="M64" s="361">
        <f>+IF($I64=M$3,VLOOKUP($H64,Depreciation!$A$6:$L$10,10,FALSE)/2,IF($I64&lt;M$3,VLOOKUP($H64,Depreciation!$A$6:$L$10,10,FALSE),0))</f>
        <v>2.4002037926855919E-2</v>
      </c>
      <c r="N64" s="361">
        <f>+IF($I64=N$3,VLOOKUP($H64,Depreciation!$A$6:$L$10,11,FALSE)/2,IF($I64&lt;N$3,VLOOKUP($H64,Depreciation!$A$6:$L$10,11,FALSE),0))</f>
        <v>2.4002037926855919E-2</v>
      </c>
      <c r="O64" s="361">
        <f>+IF($I64=O$3,VLOOKUP($H64,Depreciation!$A$6:$L$10,12,FALSE)/2,IF($I64&lt;O$3,VLOOKUP($H64,Depreciation!$A$6:$L$10,12,FALSE),0))</f>
        <v>2.4002037926855919E-2</v>
      </c>
      <c r="P64" s="362">
        <f t="shared" si="2"/>
        <v>0</v>
      </c>
      <c r="Q64" s="362">
        <f t="shared" si="3"/>
        <v>0</v>
      </c>
      <c r="R64" s="363">
        <f t="shared" si="4"/>
        <v>0</v>
      </c>
      <c r="Y64" s="365"/>
    </row>
    <row r="65" spans="1:25" ht="15" customHeight="1">
      <c r="A65" s="359" t="s">
        <v>1191</v>
      </c>
      <c r="B65" s="359" t="s">
        <v>1725</v>
      </c>
      <c r="C65" s="359">
        <v>811</v>
      </c>
      <c r="D65" s="359">
        <v>144</v>
      </c>
      <c r="E65" s="359"/>
      <c r="F65" s="359" t="s">
        <v>1248</v>
      </c>
      <c r="G65" s="360">
        <v>6851824.4335497497</v>
      </c>
      <c r="H65" s="359" t="s">
        <v>66</v>
      </c>
      <c r="I65" s="359">
        <v>2017</v>
      </c>
      <c r="J65" s="361">
        <f>+IF($I65=J$3,VLOOKUP($H65,Depreciation!$A$6:$L$10,7,FALSE)/2,IF($I65&lt;J$3,VLOOKUP($H65,Depreciation!$A$6:$L$10,7,FALSE),0))</f>
        <v>0</v>
      </c>
      <c r="K65" s="361">
        <f>+IF($I65=K$3,VLOOKUP($H65,Depreciation!$A$6:$L$10,8,FALSE)/2,IF($I65&lt;K$3,VLOOKUP($H65,Depreciation!$A$6:$L$10,8,FALSE),0))</f>
        <v>0</v>
      </c>
      <c r="L65" s="361">
        <f>+IF($I65=L$3,VLOOKUP($H65,Depreciation!$A$6:$L$10,9,FALSE)/2,IF($I65&lt;L$3,VLOOKUP($H65,Depreciation!$A$6:$L$10,9,FALSE),0))</f>
        <v>1.2001018963427959E-2</v>
      </c>
      <c r="M65" s="361">
        <f>+IF($I65=M$3,VLOOKUP($H65,Depreciation!$A$6:$L$10,10,FALSE)/2,IF($I65&lt;M$3,VLOOKUP($H65,Depreciation!$A$6:$L$10,10,FALSE),0))</f>
        <v>2.4002037926855919E-2</v>
      </c>
      <c r="N65" s="361">
        <f>+IF($I65=N$3,VLOOKUP($H65,Depreciation!$A$6:$L$10,11,FALSE)/2,IF($I65&lt;N$3,VLOOKUP($H65,Depreciation!$A$6:$L$10,11,FALSE),0))</f>
        <v>2.4002037926855919E-2</v>
      </c>
      <c r="O65" s="361">
        <f>+IF($I65=O$3,VLOOKUP($H65,Depreciation!$A$6:$L$10,12,FALSE)/2,IF($I65&lt;O$3,VLOOKUP($H65,Depreciation!$A$6:$L$10,12,FALSE),0))</f>
        <v>2.4002037926855919E-2</v>
      </c>
      <c r="P65" s="362">
        <f t="shared" si="2"/>
        <v>0</v>
      </c>
      <c r="Q65" s="362">
        <f t="shared" si="3"/>
        <v>0</v>
      </c>
      <c r="R65" s="363">
        <f t="shared" si="4"/>
        <v>0</v>
      </c>
      <c r="Y65" s="365"/>
    </row>
    <row r="66" spans="1:25" ht="15" customHeight="1">
      <c r="A66" s="359" t="s">
        <v>1191</v>
      </c>
      <c r="B66" s="359" t="s">
        <v>1726</v>
      </c>
      <c r="C66" s="359">
        <v>811</v>
      </c>
      <c r="D66" s="359">
        <v>144</v>
      </c>
      <c r="E66" s="359"/>
      <c r="F66" s="359" t="s">
        <v>1248</v>
      </c>
      <c r="G66" s="360">
        <v>918753.56140999962</v>
      </c>
      <c r="H66" s="359" t="s">
        <v>66</v>
      </c>
      <c r="I66" s="359">
        <v>2017</v>
      </c>
      <c r="J66" s="361">
        <f>+IF($I66=J$3,VLOOKUP($H66,Depreciation!$A$6:$L$10,7,FALSE)/2,IF($I66&lt;J$3,VLOOKUP($H66,Depreciation!$A$6:$L$10,7,FALSE),0))</f>
        <v>0</v>
      </c>
      <c r="K66" s="361">
        <f>+IF($I66=K$3,VLOOKUP($H66,Depreciation!$A$6:$L$10,8,FALSE)/2,IF($I66&lt;K$3,VLOOKUP($H66,Depreciation!$A$6:$L$10,8,FALSE),0))</f>
        <v>0</v>
      </c>
      <c r="L66" s="361">
        <f>+IF($I66=L$3,VLOOKUP($H66,Depreciation!$A$6:$L$10,9,FALSE)/2,IF($I66&lt;L$3,VLOOKUP($H66,Depreciation!$A$6:$L$10,9,FALSE),0))</f>
        <v>1.2001018963427959E-2</v>
      </c>
      <c r="M66" s="361">
        <f>+IF($I66=M$3,VLOOKUP($H66,Depreciation!$A$6:$L$10,10,FALSE)/2,IF($I66&lt;M$3,VLOOKUP($H66,Depreciation!$A$6:$L$10,10,FALSE),0))</f>
        <v>2.4002037926855919E-2</v>
      </c>
      <c r="N66" s="361">
        <f>+IF($I66=N$3,VLOOKUP($H66,Depreciation!$A$6:$L$10,11,FALSE)/2,IF($I66&lt;N$3,VLOOKUP($H66,Depreciation!$A$6:$L$10,11,FALSE),0))</f>
        <v>2.4002037926855919E-2</v>
      </c>
      <c r="O66" s="361">
        <f>+IF($I66=O$3,VLOOKUP($H66,Depreciation!$A$6:$L$10,12,FALSE)/2,IF($I66&lt;O$3,VLOOKUP($H66,Depreciation!$A$6:$L$10,12,FALSE),0))</f>
        <v>2.4002037926855919E-2</v>
      </c>
      <c r="P66" s="362">
        <f t="shared" si="2"/>
        <v>0</v>
      </c>
      <c r="Q66" s="362">
        <f t="shared" si="3"/>
        <v>0</v>
      </c>
      <c r="R66" s="363">
        <f t="shared" si="4"/>
        <v>0</v>
      </c>
      <c r="Y66" s="365"/>
    </row>
    <row r="67" spans="1:25" ht="15" customHeight="1">
      <c r="A67" s="359" t="s">
        <v>1191</v>
      </c>
      <c r="B67" s="359" t="s">
        <v>1727</v>
      </c>
      <c r="C67" s="359">
        <v>811</v>
      </c>
      <c r="D67" s="359">
        <v>144</v>
      </c>
      <c r="E67" s="359"/>
      <c r="F67" s="359" t="s">
        <v>1248</v>
      </c>
      <c r="G67" s="360">
        <v>956623.00131934194</v>
      </c>
      <c r="H67" s="359" t="s">
        <v>66</v>
      </c>
      <c r="I67" s="359">
        <v>2017</v>
      </c>
      <c r="J67" s="361">
        <f>+IF($I67=J$3,VLOOKUP($H67,Depreciation!$A$6:$L$10,7,FALSE)/2,IF($I67&lt;J$3,VLOOKUP($H67,Depreciation!$A$6:$L$10,7,FALSE),0))</f>
        <v>0</v>
      </c>
      <c r="K67" s="361">
        <f>+IF($I67=K$3,VLOOKUP($H67,Depreciation!$A$6:$L$10,8,FALSE)/2,IF($I67&lt;K$3,VLOOKUP($H67,Depreciation!$A$6:$L$10,8,FALSE),0))</f>
        <v>0</v>
      </c>
      <c r="L67" s="361">
        <f>+IF($I67=L$3,VLOOKUP($H67,Depreciation!$A$6:$L$10,9,FALSE)/2,IF($I67&lt;L$3,VLOOKUP($H67,Depreciation!$A$6:$L$10,9,FALSE),0))</f>
        <v>1.2001018963427959E-2</v>
      </c>
      <c r="M67" s="361">
        <f>+IF($I67=M$3,VLOOKUP($H67,Depreciation!$A$6:$L$10,10,FALSE)/2,IF($I67&lt;M$3,VLOOKUP($H67,Depreciation!$A$6:$L$10,10,FALSE),0))</f>
        <v>2.4002037926855919E-2</v>
      </c>
      <c r="N67" s="361">
        <f>+IF($I67=N$3,VLOOKUP($H67,Depreciation!$A$6:$L$10,11,FALSE)/2,IF($I67&lt;N$3,VLOOKUP($H67,Depreciation!$A$6:$L$10,11,FALSE),0))</f>
        <v>2.4002037926855919E-2</v>
      </c>
      <c r="O67" s="361">
        <f>+IF($I67=O$3,VLOOKUP($H67,Depreciation!$A$6:$L$10,12,FALSE)/2,IF($I67&lt;O$3,VLOOKUP($H67,Depreciation!$A$6:$L$10,12,FALSE),0))</f>
        <v>2.4002037926855919E-2</v>
      </c>
      <c r="P67" s="362">
        <f t="shared" si="2"/>
        <v>0</v>
      </c>
      <c r="Q67" s="362">
        <f t="shared" si="3"/>
        <v>0</v>
      </c>
      <c r="R67" s="363">
        <f t="shared" si="4"/>
        <v>0</v>
      </c>
      <c r="Y67" s="365"/>
    </row>
    <row r="68" spans="1:25" ht="15" customHeight="1">
      <c r="A68" s="359" t="s">
        <v>1191</v>
      </c>
      <c r="B68" s="359" t="s">
        <v>1728</v>
      </c>
      <c r="C68" s="359">
        <v>811</v>
      </c>
      <c r="D68" s="359">
        <v>144</v>
      </c>
      <c r="E68" s="359"/>
      <c r="F68" s="359" t="s">
        <v>1248</v>
      </c>
      <c r="G68" s="360">
        <v>2787898.7677222718</v>
      </c>
      <c r="H68" s="359" t="s">
        <v>66</v>
      </c>
      <c r="I68" s="359">
        <v>2017</v>
      </c>
      <c r="J68" s="361">
        <f>+IF($I68=J$3,VLOOKUP($H68,Depreciation!$A$6:$L$10,7,FALSE)/2,IF($I68&lt;J$3,VLOOKUP($H68,Depreciation!$A$6:$L$10,7,FALSE),0))</f>
        <v>0</v>
      </c>
      <c r="K68" s="361">
        <f>+IF($I68=K$3,VLOOKUP($H68,Depreciation!$A$6:$L$10,8,FALSE)/2,IF($I68&lt;K$3,VLOOKUP($H68,Depreciation!$A$6:$L$10,8,FALSE),0))</f>
        <v>0</v>
      </c>
      <c r="L68" s="361">
        <f>+IF($I68=L$3,VLOOKUP($H68,Depreciation!$A$6:$L$10,9,FALSE)/2,IF($I68&lt;L$3,VLOOKUP($H68,Depreciation!$A$6:$L$10,9,FALSE),0))</f>
        <v>1.2001018963427959E-2</v>
      </c>
      <c r="M68" s="361">
        <f>+IF($I68=M$3,VLOOKUP($H68,Depreciation!$A$6:$L$10,10,FALSE)/2,IF($I68&lt;M$3,VLOOKUP($H68,Depreciation!$A$6:$L$10,10,FALSE),0))</f>
        <v>2.4002037926855919E-2</v>
      </c>
      <c r="N68" s="361">
        <f>+IF($I68=N$3,VLOOKUP($H68,Depreciation!$A$6:$L$10,11,FALSE)/2,IF($I68&lt;N$3,VLOOKUP($H68,Depreciation!$A$6:$L$10,11,FALSE),0))</f>
        <v>2.4002037926855919E-2</v>
      </c>
      <c r="O68" s="361">
        <f>+IF($I68=O$3,VLOOKUP($H68,Depreciation!$A$6:$L$10,12,FALSE)/2,IF($I68&lt;O$3,VLOOKUP($H68,Depreciation!$A$6:$L$10,12,FALSE),0))</f>
        <v>2.4002037926855919E-2</v>
      </c>
      <c r="P68" s="362">
        <f t="shared" si="2"/>
        <v>0</v>
      </c>
      <c r="Q68" s="362">
        <f t="shared" si="3"/>
        <v>0</v>
      </c>
      <c r="R68" s="363">
        <f t="shared" si="4"/>
        <v>0</v>
      </c>
      <c r="Y68" s="365"/>
    </row>
    <row r="69" spans="1:25" ht="15" customHeight="1">
      <c r="A69" s="359" t="s">
        <v>1191</v>
      </c>
      <c r="B69" s="359" t="s">
        <v>1729</v>
      </c>
      <c r="C69" s="359">
        <v>811</v>
      </c>
      <c r="D69" s="359">
        <v>144</v>
      </c>
      <c r="E69" s="359"/>
      <c r="F69" s="359" t="s">
        <v>1248</v>
      </c>
      <c r="G69" s="360">
        <v>1203865.376970981</v>
      </c>
      <c r="H69" s="359" t="s">
        <v>66</v>
      </c>
      <c r="I69" s="359">
        <v>2017</v>
      </c>
      <c r="J69" s="361">
        <f>+IF($I69=J$3,VLOOKUP($H69,Depreciation!$A$6:$L$10,7,FALSE)/2,IF($I69&lt;J$3,VLOOKUP($H69,Depreciation!$A$6:$L$10,7,FALSE),0))</f>
        <v>0</v>
      </c>
      <c r="K69" s="361">
        <f>+IF($I69=K$3,VLOOKUP($H69,Depreciation!$A$6:$L$10,8,FALSE)/2,IF($I69&lt;K$3,VLOOKUP($H69,Depreciation!$A$6:$L$10,8,FALSE),0))</f>
        <v>0</v>
      </c>
      <c r="L69" s="361">
        <f>+IF($I69=L$3,VLOOKUP($H69,Depreciation!$A$6:$L$10,9,FALSE)/2,IF($I69&lt;L$3,VLOOKUP($H69,Depreciation!$A$6:$L$10,9,FALSE),0))</f>
        <v>1.2001018963427959E-2</v>
      </c>
      <c r="M69" s="361">
        <f>+IF($I69=M$3,VLOOKUP($H69,Depreciation!$A$6:$L$10,10,FALSE)/2,IF($I69&lt;M$3,VLOOKUP($H69,Depreciation!$A$6:$L$10,10,FALSE),0))</f>
        <v>2.4002037926855919E-2</v>
      </c>
      <c r="N69" s="361">
        <f>+IF($I69=N$3,VLOOKUP($H69,Depreciation!$A$6:$L$10,11,FALSE)/2,IF($I69&lt;N$3,VLOOKUP($H69,Depreciation!$A$6:$L$10,11,FALSE),0))</f>
        <v>2.4002037926855919E-2</v>
      </c>
      <c r="O69" s="361">
        <f>+IF($I69=O$3,VLOOKUP($H69,Depreciation!$A$6:$L$10,12,FALSE)/2,IF($I69&lt;O$3,VLOOKUP($H69,Depreciation!$A$6:$L$10,12,FALSE),0))</f>
        <v>2.4002037926855919E-2</v>
      </c>
      <c r="P69" s="362">
        <f t="shared" ref="P69:P132" si="5">IF(I69&lt;=2015,G69*(1-J69),0)</f>
        <v>0</v>
      </c>
      <c r="Q69" s="362">
        <f t="shared" ref="Q69:Q132" si="6">IF(D69&gt;=240,P69,0)</f>
        <v>0</v>
      </c>
      <c r="R69" s="363">
        <f t="shared" ref="R69:R132" si="7">IF(AND(D69&gt;25,D69&lt;240),P69,0)</f>
        <v>0</v>
      </c>
      <c r="Y69" s="365"/>
    </row>
    <row r="70" spans="1:25" ht="15" customHeight="1">
      <c r="A70" s="359" t="s">
        <v>1191</v>
      </c>
      <c r="B70" s="359" t="s">
        <v>1730</v>
      </c>
      <c r="C70" s="359">
        <v>811</v>
      </c>
      <c r="D70" s="359">
        <v>144</v>
      </c>
      <c r="E70" s="359"/>
      <c r="F70" s="359" t="s">
        <v>1248</v>
      </c>
      <c r="G70" s="360">
        <v>17920449.216898397</v>
      </c>
      <c r="H70" s="359" t="s">
        <v>66</v>
      </c>
      <c r="I70" s="359">
        <v>2017</v>
      </c>
      <c r="J70" s="361">
        <f>+IF($I70=J$3,VLOOKUP($H70,Depreciation!$A$6:$L$10,7,FALSE)/2,IF($I70&lt;J$3,VLOOKUP($H70,Depreciation!$A$6:$L$10,7,FALSE),0))</f>
        <v>0</v>
      </c>
      <c r="K70" s="361">
        <f>+IF($I70=K$3,VLOOKUP($H70,Depreciation!$A$6:$L$10,8,FALSE)/2,IF($I70&lt;K$3,VLOOKUP($H70,Depreciation!$A$6:$L$10,8,FALSE),0))</f>
        <v>0</v>
      </c>
      <c r="L70" s="361">
        <f>+IF($I70=L$3,VLOOKUP($H70,Depreciation!$A$6:$L$10,9,FALSE)/2,IF($I70&lt;L$3,VLOOKUP($H70,Depreciation!$A$6:$L$10,9,FALSE),0))</f>
        <v>1.2001018963427959E-2</v>
      </c>
      <c r="M70" s="361">
        <f>+IF($I70=M$3,VLOOKUP($H70,Depreciation!$A$6:$L$10,10,FALSE)/2,IF($I70&lt;M$3,VLOOKUP($H70,Depreciation!$A$6:$L$10,10,FALSE),0))</f>
        <v>2.4002037926855919E-2</v>
      </c>
      <c r="N70" s="361">
        <f>+IF($I70=N$3,VLOOKUP($H70,Depreciation!$A$6:$L$10,11,FALSE)/2,IF($I70&lt;N$3,VLOOKUP($H70,Depreciation!$A$6:$L$10,11,FALSE),0))</f>
        <v>2.4002037926855919E-2</v>
      </c>
      <c r="O70" s="361">
        <f>+IF($I70=O$3,VLOOKUP($H70,Depreciation!$A$6:$L$10,12,FALSE)/2,IF($I70&lt;O$3,VLOOKUP($H70,Depreciation!$A$6:$L$10,12,FALSE),0))</f>
        <v>2.4002037926855919E-2</v>
      </c>
      <c r="P70" s="362">
        <f t="shared" si="5"/>
        <v>0</v>
      </c>
      <c r="Q70" s="362">
        <f t="shared" si="6"/>
        <v>0</v>
      </c>
      <c r="R70" s="363">
        <f t="shared" si="7"/>
        <v>0</v>
      </c>
      <c r="Y70" s="365"/>
    </row>
    <row r="71" spans="1:25" ht="15" customHeight="1">
      <c r="A71" s="359" t="s">
        <v>1191</v>
      </c>
      <c r="B71" s="359" t="s">
        <v>1731</v>
      </c>
      <c r="C71" s="359">
        <v>811</v>
      </c>
      <c r="D71" s="359">
        <v>144</v>
      </c>
      <c r="E71" s="359"/>
      <c r="F71" s="359" t="s">
        <v>1248</v>
      </c>
      <c r="G71" s="360">
        <v>34200999.99999997</v>
      </c>
      <c r="H71" s="359" t="s">
        <v>66</v>
      </c>
      <c r="I71" s="359">
        <v>2017</v>
      </c>
      <c r="J71" s="361">
        <f>+IF($I71=J$3,VLOOKUP($H71,Depreciation!$A$6:$L$10,7,FALSE)/2,IF($I71&lt;J$3,VLOOKUP($H71,Depreciation!$A$6:$L$10,7,FALSE),0))</f>
        <v>0</v>
      </c>
      <c r="K71" s="361">
        <f>+IF($I71=K$3,VLOOKUP($H71,Depreciation!$A$6:$L$10,8,FALSE)/2,IF($I71&lt;K$3,VLOOKUP($H71,Depreciation!$A$6:$L$10,8,FALSE),0))</f>
        <v>0</v>
      </c>
      <c r="L71" s="361">
        <f>+IF($I71=L$3,VLOOKUP($H71,Depreciation!$A$6:$L$10,9,FALSE)/2,IF($I71&lt;L$3,VLOOKUP($H71,Depreciation!$A$6:$L$10,9,FALSE),0))</f>
        <v>1.2001018963427959E-2</v>
      </c>
      <c r="M71" s="361">
        <f>+IF($I71=M$3,VLOOKUP($H71,Depreciation!$A$6:$L$10,10,FALSE)/2,IF($I71&lt;M$3,VLOOKUP($H71,Depreciation!$A$6:$L$10,10,FALSE),0))</f>
        <v>2.4002037926855919E-2</v>
      </c>
      <c r="N71" s="361">
        <f>+IF($I71=N$3,VLOOKUP($H71,Depreciation!$A$6:$L$10,11,FALSE)/2,IF($I71&lt;N$3,VLOOKUP($H71,Depreciation!$A$6:$L$10,11,FALSE),0))</f>
        <v>2.4002037926855919E-2</v>
      </c>
      <c r="O71" s="361">
        <f>+IF($I71=O$3,VLOOKUP($H71,Depreciation!$A$6:$L$10,12,FALSE)/2,IF($I71&lt;O$3,VLOOKUP($H71,Depreciation!$A$6:$L$10,12,FALSE),0))</f>
        <v>2.4002037926855919E-2</v>
      </c>
      <c r="P71" s="362">
        <f t="shared" si="5"/>
        <v>0</v>
      </c>
      <c r="Q71" s="362">
        <f t="shared" si="6"/>
        <v>0</v>
      </c>
      <c r="R71" s="363">
        <f t="shared" si="7"/>
        <v>0</v>
      </c>
      <c r="Y71" s="365"/>
    </row>
    <row r="72" spans="1:25" ht="15" customHeight="1">
      <c r="A72" s="359" t="s">
        <v>1191</v>
      </c>
      <c r="B72" s="359" t="s">
        <v>1732</v>
      </c>
      <c r="C72" s="359">
        <v>811</v>
      </c>
      <c r="D72" s="359">
        <v>144</v>
      </c>
      <c r="E72" s="359"/>
      <c r="F72" s="359" t="s">
        <v>1248</v>
      </c>
      <c r="G72" s="360">
        <v>7546228.6782723581</v>
      </c>
      <c r="H72" s="359" t="s">
        <v>66</v>
      </c>
      <c r="I72" s="359">
        <v>2017</v>
      </c>
      <c r="J72" s="361">
        <f>+IF($I72=J$3,VLOOKUP($H72,Depreciation!$A$6:$L$10,7,FALSE)/2,IF($I72&lt;J$3,VLOOKUP($H72,Depreciation!$A$6:$L$10,7,FALSE),0))</f>
        <v>0</v>
      </c>
      <c r="K72" s="361">
        <f>+IF($I72=K$3,VLOOKUP($H72,Depreciation!$A$6:$L$10,8,FALSE)/2,IF($I72&lt;K$3,VLOOKUP($H72,Depreciation!$A$6:$L$10,8,FALSE),0))</f>
        <v>0</v>
      </c>
      <c r="L72" s="361">
        <f>+IF($I72=L$3,VLOOKUP($H72,Depreciation!$A$6:$L$10,9,FALSE)/2,IF($I72&lt;L$3,VLOOKUP($H72,Depreciation!$A$6:$L$10,9,FALSE),0))</f>
        <v>1.2001018963427959E-2</v>
      </c>
      <c r="M72" s="361">
        <f>+IF($I72=M$3,VLOOKUP($H72,Depreciation!$A$6:$L$10,10,FALSE)/2,IF($I72&lt;M$3,VLOOKUP($H72,Depreciation!$A$6:$L$10,10,FALSE),0))</f>
        <v>2.4002037926855919E-2</v>
      </c>
      <c r="N72" s="361">
        <f>+IF($I72=N$3,VLOOKUP($H72,Depreciation!$A$6:$L$10,11,FALSE)/2,IF($I72&lt;N$3,VLOOKUP($H72,Depreciation!$A$6:$L$10,11,FALSE),0))</f>
        <v>2.4002037926855919E-2</v>
      </c>
      <c r="O72" s="361">
        <f>+IF($I72=O$3,VLOOKUP($H72,Depreciation!$A$6:$L$10,12,FALSE)/2,IF($I72&lt;O$3,VLOOKUP($H72,Depreciation!$A$6:$L$10,12,FALSE),0))</f>
        <v>2.4002037926855919E-2</v>
      </c>
      <c r="P72" s="362">
        <f t="shared" si="5"/>
        <v>0</v>
      </c>
      <c r="Q72" s="362">
        <f t="shared" si="6"/>
        <v>0</v>
      </c>
      <c r="R72" s="363">
        <f t="shared" si="7"/>
        <v>0</v>
      </c>
      <c r="Y72" s="365"/>
    </row>
    <row r="73" spans="1:25" ht="15" customHeight="1">
      <c r="A73" s="359" t="s">
        <v>1191</v>
      </c>
      <c r="B73" s="359" t="s">
        <v>1733</v>
      </c>
      <c r="C73" s="359">
        <v>811</v>
      </c>
      <c r="D73" s="359">
        <v>144</v>
      </c>
      <c r="E73" s="359"/>
      <c r="F73" s="359" t="s">
        <v>1248</v>
      </c>
      <c r="G73" s="360">
        <v>12282104.825654209</v>
      </c>
      <c r="H73" s="359" t="s">
        <v>66</v>
      </c>
      <c r="I73" s="359">
        <v>2017</v>
      </c>
      <c r="J73" s="361">
        <f>+IF($I73=J$3,VLOOKUP($H73,Depreciation!$A$6:$L$10,7,FALSE)/2,IF($I73&lt;J$3,VLOOKUP($H73,Depreciation!$A$6:$L$10,7,FALSE),0))</f>
        <v>0</v>
      </c>
      <c r="K73" s="361">
        <f>+IF($I73=K$3,VLOOKUP($H73,Depreciation!$A$6:$L$10,8,FALSE)/2,IF($I73&lt;K$3,VLOOKUP($H73,Depreciation!$A$6:$L$10,8,FALSE),0))</f>
        <v>0</v>
      </c>
      <c r="L73" s="361">
        <f>+IF($I73=L$3,VLOOKUP($H73,Depreciation!$A$6:$L$10,9,FALSE)/2,IF($I73&lt;L$3,VLOOKUP($H73,Depreciation!$A$6:$L$10,9,FALSE),0))</f>
        <v>1.2001018963427959E-2</v>
      </c>
      <c r="M73" s="361">
        <f>+IF($I73=M$3,VLOOKUP($H73,Depreciation!$A$6:$L$10,10,FALSE)/2,IF($I73&lt;M$3,VLOOKUP($H73,Depreciation!$A$6:$L$10,10,FALSE),0))</f>
        <v>2.4002037926855919E-2</v>
      </c>
      <c r="N73" s="361">
        <f>+IF($I73=N$3,VLOOKUP($H73,Depreciation!$A$6:$L$10,11,FALSE)/2,IF($I73&lt;N$3,VLOOKUP($H73,Depreciation!$A$6:$L$10,11,FALSE),0))</f>
        <v>2.4002037926855919E-2</v>
      </c>
      <c r="O73" s="361">
        <f>+IF($I73=O$3,VLOOKUP($H73,Depreciation!$A$6:$L$10,12,FALSE)/2,IF($I73&lt;O$3,VLOOKUP($H73,Depreciation!$A$6:$L$10,12,FALSE),0))</f>
        <v>2.4002037926855919E-2</v>
      </c>
      <c r="P73" s="362">
        <f t="shared" si="5"/>
        <v>0</v>
      </c>
      <c r="Q73" s="362">
        <f t="shared" si="6"/>
        <v>0</v>
      </c>
      <c r="R73" s="363">
        <f t="shared" si="7"/>
        <v>0</v>
      </c>
      <c r="Y73" s="365"/>
    </row>
    <row r="74" spans="1:25" ht="15" customHeight="1">
      <c r="A74" s="359" t="s">
        <v>1191</v>
      </c>
      <c r="B74" s="359" t="s">
        <v>1734</v>
      </c>
      <c r="C74" s="359">
        <v>811</v>
      </c>
      <c r="D74" s="359">
        <v>144</v>
      </c>
      <c r="E74" s="359"/>
      <c r="F74" s="359" t="s">
        <v>1248</v>
      </c>
      <c r="G74" s="360">
        <v>3334547.5681531723</v>
      </c>
      <c r="H74" s="359" t="s">
        <v>66</v>
      </c>
      <c r="I74" s="359">
        <v>2017</v>
      </c>
      <c r="J74" s="361">
        <f>+IF($I74=J$3,VLOOKUP($H74,Depreciation!$A$6:$L$10,7,FALSE)/2,IF($I74&lt;J$3,VLOOKUP($H74,Depreciation!$A$6:$L$10,7,FALSE),0))</f>
        <v>0</v>
      </c>
      <c r="K74" s="361">
        <f>+IF($I74=K$3,VLOOKUP($H74,Depreciation!$A$6:$L$10,8,FALSE)/2,IF($I74&lt;K$3,VLOOKUP($H74,Depreciation!$A$6:$L$10,8,FALSE),0))</f>
        <v>0</v>
      </c>
      <c r="L74" s="361">
        <f>+IF($I74=L$3,VLOOKUP($H74,Depreciation!$A$6:$L$10,9,FALSE)/2,IF($I74&lt;L$3,VLOOKUP($H74,Depreciation!$A$6:$L$10,9,FALSE),0))</f>
        <v>1.2001018963427959E-2</v>
      </c>
      <c r="M74" s="361">
        <f>+IF($I74=M$3,VLOOKUP($H74,Depreciation!$A$6:$L$10,10,FALSE)/2,IF($I74&lt;M$3,VLOOKUP($H74,Depreciation!$A$6:$L$10,10,FALSE),0))</f>
        <v>2.4002037926855919E-2</v>
      </c>
      <c r="N74" s="361">
        <f>+IF($I74=N$3,VLOOKUP($H74,Depreciation!$A$6:$L$10,11,FALSE)/2,IF($I74&lt;N$3,VLOOKUP($H74,Depreciation!$A$6:$L$10,11,FALSE),0))</f>
        <v>2.4002037926855919E-2</v>
      </c>
      <c r="O74" s="361">
        <f>+IF($I74=O$3,VLOOKUP($H74,Depreciation!$A$6:$L$10,12,FALSE)/2,IF($I74&lt;O$3,VLOOKUP($H74,Depreciation!$A$6:$L$10,12,FALSE),0))</f>
        <v>2.4002037926855919E-2</v>
      </c>
      <c r="P74" s="362">
        <f t="shared" si="5"/>
        <v>0</v>
      </c>
      <c r="Q74" s="362">
        <f t="shared" si="6"/>
        <v>0</v>
      </c>
      <c r="R74" s="363">
        <f t="shared" si="7"/>
        <v>0</v>
      </c>
      <c r="Y74" s="365"/>
    </row>
    <row r="75" spans="1:25" ht="15" customHeight="1">
      <c r="A75" s="359" t="s">
        <v>1191</v>
      </c>
      <c r="B75" s="359" t="s">
        <v>1735</v>
      </c>
      <c r="C75" s="359">
        <v>811</v>
      </c>
      <c r="D75" s="359">
        <v>0</v>
      </c>
      <c r="E75" s="359"/>
      <c r="F75" s="359" t="s">
        <v>1248</v>
      </c>
      <c r="G75" s="360">
        <v>45416104.026721418</v>
      </c>
      <c r="H75" s="359" t="s">
        <v>66</v>
      </c>
      <c r="I75" s="359">
        <v>2017</v>
      </c>
      <c r="J75" s="361">
        <f>+IF($I75=J$3,VLOOKUP($H75,Depreciation!$A$6:$L$10,7,FALSE)/2,IF($I75&lt;J$3,VLOOKUP($H75,Depreciation!$A$6:$L$10,7,FALSE),0))</f>
        <v>0</v>
      </c>
      <c r="K75" s="361">
        <f>+IF($I75=K$3,VLOOKUP($H75,Depreciation!$A$6:$L$10,8,FALSE)/2,IF($I75&lt;K$3,VLOOKUP($H75,Depreciation!$A$6:$L$10,8,FALSE),0))</f>
        <v>0</v>
      </c>
      <c r="L75" s="361">
        <f>+IF($I75=L$3,VLOOKUP($H75,Depreciation!$A$6:$L$10,9,FALSE)/2,IF($I75&lt;L$3,VLOOKUP($H75,Depreciation!$A$6:$L$10,9,FALSE),0))</f>
        <v>1.2001018963427959E-2</v>
      </c>
      <c r="M75" s="361">
        <f>+IF($I75=M$3,VLOOKUP($H75,Depreciation!$A$6:$L$10,10,FALSE)/2,IF($I75&lt;M$3,VLOOKUP($H75,Depreciation!$A$6:$L$10,10,FALSE),0))</f>
        <v>2.4002037926855919E-2</v>
      </c>
      <c r="N75" s="361">
        <f>+IF($I75=N$3,VLOOKUP($H75,Depreciation!$A$6:$L$10,11,FALSE)/2,IF($I75&lt;N$3,VLOOKUP($H75,Depreciation!$A$6:$L$10,11,FALSE),0))</f>
        <v>2.4002037926855919E-2</v>
      </c>
      <c r="O75" s="361">
        <f>+IF($I75=O$3,VLOOKUP($H75,Depreciation!$A$6:$L$10,12,FALSE)/2,IF($I75&lt;O$3,VLOOKUP($H75,Depreciation!$A$6:$L$10,12,FALSE),0))</f>
        <v>2.4002037926855919E-2</v>
      </c>
      <c r="P75" s="362">
        <f t="shared" si="5"/>
        <v>0</v>
      </c>
      <c r="Q75" s="362">
        <f t="shared" si="6"/>
        <v>0</v>
      </c>
      <c r="R75" s="363">
        <f t="shared" si="7"/>
        <v>0</v>
      </c>
      <c r="Y75" s="365"/>
    </row>
    <row r="76" spans="1:25" ht="15" customHeight="1">
      <c r="A76" s="359" t="s">
        <v>1191</v>
      </c>
      <c r="B76" s="359" t="s">
        <v>1736</v>
      </c>
      <c r="C76" s="359">
        <v>813</v>
      </c>
      <c r="D76" s="359">
        <v>138</v>
      </c>
      <c r="E76" s="359"/>
      <c r="F76" s="359" t="s">
        <v>1214</v>
      </c>
      <c r="G76" s="360">
        <v>583496.13042435877</v>
      </c>
      <c r="H76" s="359" t="s">
        <v>4</v>
      </c>
      <c r="I76" s="359">
        <v>2017</v>
      </c>
      <c r="J76" s="361">
        <f>+IF($I76=J$3,VLOOKUP($H76,Depreciation!$A$6:$L$10,7,FALSE)/2,IF($I76&lt;J$3,VLOOKUP($H76,Depreciation!$A$6:$L$10,7,FALSE),0))</f>
        <v>0</v>
      </c>
      <c r="K76" s="361">
        <f>+IF($I76=K$3,VLOOKUP($H76,Depreciation!$A$6:$L$10,8,FALSE)/2,IF($I76&lt;K$3,VLOOKUP($H76,Depreciation!$A$6:$L$10,8,FALSE),0))</f>
        <v>0</v>
      </c>
      <c r="L76" s="361">
        <f>+IF($I76=L$3,VLOOKUP($H76,Depreciation!$A$6:$L$10,9,FALSE)/2,IF($I76&lt;L$3,VLOOKUP($H76,Depreciation!$A$6:$L$10,9,FALSE),0))</f>
        <v>1.5338181838063448E-2</v>
      </c>
      <c r="M76" s="361">
        <f>+IF($I76=M$3,VLOOKUP($H76,Depreciation!$A$6:$L$10,10,FALSE)/2,IF($I76&lt;M$3,VLOOKUP($H76,Depreciation!$A$6:$L$10,10,FALSE),0))</f>
        <v>3.0676363676126896E-2</v>
      </c>
      <c r="N76" s="361">
        <f>+IF($I76=N$3,VLOOKUP($H76,Depreciation!$A$6:$L$10,11,FALSE)/2,IF($I76&lt;N$3,VLOOKUP($H76,Depreciation!$A$6:$L$10,11,FALSE),0))</f>
        <v>3.0676363676126896E-2</v>
      </c>
      <c r="O76" s="361">
        <f>+IF($I76=O$3,VLOOKUP($H76,Depreciation!$A$6:$L$10,12,FALSE)/2,IF($I76&lt;O$3,VLOOKUP($H76,Depreciation!$A$6:$L$10,12,FALSE),0))</f>
        <v>3.0676363676126896E-2</v>
      </c>
      <c r="P76" s="362">
        <f t="shared" si="5"/>
        <v>0</v>
      </c>
      <c r="Q76" s="362">
        <f t="shared" si="6"/>
        <v>0</v>
      </c>
      <c r="R76" s="363">
        <f t="shared" si="7"/>
        <v>0</v>
      </c>
      <c r="Y76" s="365"/>
    </row>
    <row r="77" spans="1:25" ht="15" customHeight="1">
      <c r="A77" s="359" t="s">
        <v>1191</v>
      </c>
      <c r="B77" s="359" t="s">
        <v>1737</v>
      </c>
      <c r="C77" s="359">
        <v>813</v>
      </c>
      <c r="D77" s="359">
        <v>138</v>
      </c>
      <c r="E77" s="359"/>
      <c r="F77" s="359" t="s">
        <v>1214</v>
      </c>
      <c r="G77" s="360">
        <v>1650657.1949172863</v>
      </c>
      <c r="H77" s="359" t="s">
        <v>4</v>
      </c>
      <c r="I77" s="359">
        <v>2017</v>
      </c>
      <c r="J77" s="361">
        <f>+IF($I77=J$3,VLOOKUP($H77,Depreciation!$A$6:$L$10,7,FALSE)/2,IF($I77&lt;J$3,VLOOKUP($H77,Depreciation!$A$6:$L$10,7,FALSE),0))</f>
        <v>0</v>
      </c>
      <c r="K77" s="361">
        <f>+IF($I77=K$3,VLOOKUP($H77,Depreciation!$A$6:$L$10,8,FALSE)/2,IF($I77&lt;K$3,VLOOKUP($H77,Depreciation!$A$6:$L$10,8,FALSE),0))</f>
        <v>0</v>
      </c>
      <c r="L77" s="361">
        <f>+IF($I77=L$3,VLOOKUP($H77,Depreciation!$A$6:$L$10,9,FALSE)/2,IF($I77&lt;L$3,VLOOKUP($H77,Depreciation!$A$6:$L$10,9,FALSE),0))</f>
        <v>1.5338181838063448E-2</v>
      </c>
      <c r="M77" s="361">
        <f>+IF($I77=M$3,VLOOKUP($H77,Depreciation!$A$6:$L$10,10,FALSE)/2,IF($I77&lt;M$3,VLOOKUP($H77,Depreciation!$A$6:$L$10,10,FALSE),0))</f>
        <v>3.0676363676126896E-2</v>
      </c>
      <c r="N77" s="361">
        <f>+IF($I77=N$3,VLOOKUP($H77,Depreciation!$A$6:$L$10,11,FALSE)/2,IF($I77&lt;N$3,VLOOKUP($H77,Depreciation!$A$6:$L$10,11,FALSE),0))</f>
        <v>3.0676363676126896E-2</v>
      </c>
      <c r="O77" s="361">
        <f>+IF($I77=O$3,VLOOKUP($H77,Depreciation!$A$6:$L$10,12,FALSE)/2,IF($I77&lt;O$3,VLOOKUP($H77,Depreciation!$A$6:$L$10,12,FALSE),0))</f>
        <v>3.0676363676126896E-2</v>
      </c>
      <c r="P77" s="362">
        <f t="shared" si="5"/>
        <v>0</v>
      </c>
      <c r="Q77" s="362">
        <f t="shared" si="6"/>
        <v>0</v>
      </c>
      <c r="R77" s="363">
        <f t="shared" si="7"/>
        <v>0</v>
      </c>
      <c r="Y77" s="365"/>
    </row>
    <row r="78" spans="1:25" ht="15" customHeight="1">
      <c r="A78" s="359" t="s">
        <v>1191</v>
      </c>
      <c r="B78" s="359" t="s">
        <v>1737</v>
      </c>
      <c r="C78" s="359">
        <v>813</v>
      </c>
      <c r="D78" s="359">
        <v>138</v>
      </c>
      <c r="E78" s="359"/>
      <c r="F78" s="359" t="s">
        <v>1214</v>
      </c>
      <c r="G78" s="360">
        <v>1827943.6298249823</v>
      </c>
      <c r="H78" s="359" t="s">
        <v>4</v>
      </c>
      <c r="I78" s="359">
        <v>2017</v>
      </c>
      <c r="J78" s="361">
        <f>+IF($I78=J$3,VLOOKUP($H78,Depreciation!$A$6:$L$10,7,FALSE)/2,IF($I78&lt;J$3,VLOOKUP($H78,Depreciation!$A$6:$L$10,7,FALSE),0))</f>
        <v>0</v>
      </c>
      <c r="K78" s="361">
        <f>+IF($I78=K$3,VLOOKUP($H78,Depreciation!$A$6:$L$10,8,FALSE)/2,IF($I78&lt;K$3,VLOOKUP($H78,Depreciation!$A$6:$L$10,8,FALSE),0))</f>
        <v>0</v>
      </c>
      <c r="L78" s="361">
        <f>+IF($I78=L$3,VLOOKUP($H78,Depreciation!$A$6:$L$10,9,FALSE)/2,IF($I78&lt;L$3,VLOOKUP($H78,Depreciation!$A$6:$L$10,9,FALSE),0))</f>
        <v>1.5338181838063448E-2</v>
      </c>
      <c r="M78" s="361">
        <f>+IF($I78=M$3,VLOOKUP($H78,Depreciation!$A$6:$L$10,10,FALSE)/2,IF($I78&lt;M$3,VLOOKUP($H78,Depreciation!$A$6:$L$10,10,FALSE),0))</f>
        <v>3.0676363676126896E-2</v>
      </c>
      <c r="N78" s="361">
        <f>+IF($I78=N$3,VLOOKUP($H78,Depreciation!$A$6:$L$10,11,FALSE)/2,IF($I78&lt;N$3,VLOOKUP($H78,Depreciation!$A$6:$L$10,11,FALSE),0))</f>
        <v>3.0676363676126896E-2</v>
      </c>
      <c r="O78" s="361">
        <f>+IF($I78=O$3,VLOOKUP($H78,Depreciation!$A$6:$L$10,12,FALSE)/2,IF($I78&lt;O$3,VLOOKUP($H78,Depreciation!$A$6:$L$10,12,FALSE),0))</f>
        <v>3.0676363676126896E-2</v>
      </c>
      <c r="P78" s="362">
        <f t="shared" si="5"/>
        <v>0</v>
      </c>
      <c r="Q78" s="362">
        <f t="shared" si="6"/>
        <v>0</v>
      </c>
      <c r="R78" s="363">
        <f t="shared" si="7"/>
        <v>0</v>
      </c>
      <c r="Y78" s="365"/>
    </row>
    <row r="79" spans="1:25" ht="15" customHeight="1">
      <c r="A79" s="359" t="s">
        <v>1191</v>
      </c>
      <c r="B79" s="359" t="s">
        <v>1738</v>
      </c>
      <c r="C79" s="359">
        <v>813</v>
      </c>
      <c r="D79" s="359">
        <v>138</v>
      </c>
      <c r="E79" s="359"/>
      <c r="F79" s="359" t="s">
        <v>1214</v>
      </c>
      <c r="G79" s="360">
        <v>8144848.6406137627</v>
      </c>
      <c r="H79" s="359" t="s">
        <v>4</v>
      </c>
      <c r="I79" s="359">
        <v>2017</v>
      </c>
      <c r="J79" s="361">
        <f>+IF($I79=J$3,VLOOKUP($H79,Depreciation!$A$6:$L$10,7,FALSE)/2,IF($I79&lt;J$3,VLOOKUP($H79,Depreciation!$A$6:$L$10,7,FALSE),0))</f>
        <v>0</v>
      </c>
      <c r="K79" s="361">
        <f>+IF($I79=K$3,VLOOKUP($H79,Depreciation!$A$6:$L$10,8,FALSE)/2,IF($I79&lt;K$3,VLOOKUP($H79,Depreciation!$A$6:$L$10,8,FALSE),0))</f>
        <v>0</v>
      </c>
      <c r="L79" s="361">
        <f>+IF($I79=L$3,VLOOKUP($H79,Depreciation!$A$6:$L$10,9,FALSE)/2,IF($I79&lt;L$3,VLOOKUP($H79,Depreciation!$A$6:$L$10,9,FALSE),0))</f>
        <v>1.5338181838063448E-2</v>
      </c>
      <c r="M79" s="361">
        <f>+IF($I79=M$3,VLOOKUP($H79,Depreciation!$A$6:$L$10,10,FALSE)/2,IF($I79&lt;M$3,VLOOKUP($H79,Depreciation!$A$6:$L$10,10,FALSE),0))</f>
        <v>3.0676363676126896E-2</v>
      </c>
      <c r="N79" s="361">
        <f>+IF($I79=N$3,VLOOKUP($H79,Depreciation!$A$6:$L$10,11,FALSE)/2,IF($I79&lt;N$3,VLOOKUP($H79,Depreciation!$A$6:$L$10,11,FALSE),0))</f>
        <v>3.0676363676126896E-2</v>
      </c>
      <c r="O79" s="361">
        <f>+IF($I79=O$3,VLOOKUP($H79,Depreciation!$A$6:$L$10,12,FALSE)/2,IF($I79&lt;O$3,VLOOKUP($H79,Depreciation!$A$6:$L$10,12,FALSE),0))</f>
        <v>3.0676363676126896E-2</v>
      </c>
      <c r="P79" s="362">
        <f t="shared" si="5"/>
        <v>0</v>
      </c>
      <c r="Q79" s="362">
        <f t="shared" si="6"/>
        <v>0</v>
      </c>
      <c r="R79" s="363">
        <f t="shared" si="7"/>
        <v>0</v>
      </c>
      <c r="Y79" s="365"/>
    </row>
    <row r="80" spans="1:25" ht="15" customHeight="1">
      <c r="A80" s="359" t="s">
        <v>1191</v>
      </c>
      <c r="B80" s="359" t="s">
        <v>1738</v>
      </c>
      <c r="C80" s="359">
        <v>813</v>
      </c>
      <c r="D80" s="359">
        <v>138</v>
      </c>
      <c r="E80" s="359"/>
      <c r="F80" s="359" t="s">
        <v>1214</v>
      </c>
      <c r="G80" s="360">
        <v>8079441.9947254863</v>
      </c>
      <c r="H80" s="359" t="s">
        <v>4</v>
      </c>
      <c r="I80" s="359">
        <v>2017</v>
      </c>
      <c r="J80" s="361">
        <f>+IF($I80=J$3,VLOOKUP($H80,Depreciation!$A$6:$L$10,7,FALSE)/2,IF($I80&lt;J$3,VLOOKUP($H80,Depreciation!$A$6:$L$10,7,FALSE),0))</f>
        <v>0</v>
      </c>
      <c r="K80" s="361">
        <f>+IF($I80=K$3,VLOOKUP($H80,Depreciation!$A$6:$L$10,8,FALSE)/2,IF($I80&lt;K$3,VLOOKUP($H80,Depreciation!$A$6:$L$10,8,FALSE),0))</f>
        <v>0</v>
      </c>
      <c r="L80" s="361">
        <f>+IF($I80=L$3,VLOOKUP($H80,Depreciation!$A$6:$L$10,9,FALSE)/2,IF($I80&lt;L$3,VLOOKUP($H80,Depreciation!$A$6:$L$10,9,FALSE),0))</f>
        <v>1.5338181838063448E-2</v>
      </c>
      <c r="M80" s="361">
        <f>+IF($I80=M$3,VLOOKUP($H80,Depreciation!$A$6:$L$10,10,FALSE)/2,IF($I80&lt;M$3,VLOOKUP($H80,Depreciation!$A$6:$L$10,10,FALSE),0))</f>
        <v>3.0676363676126896E-2</v>
      </c>
      <c r="N80" s="361">
        <f>+IF($I80=N$3,VLOOKUP($H80,Depreciation!$A$6:$L$10,11,FALSE)/2,IF($I80&lt;N$3,VLOOKUP($H80,Depreciation!$A$6:$L$10,11,FALSE),0))</f>
        <v>3.0676363676126896E-2</v>
      </c>
      <c r="O80" s="361">
        <f>+IF($I80=O$3,VLOOKUP($H80,Depreciation!$A$6:$L$10,12,FALSE)/2,IF($I80&lt;O$3,VLOOKUP($H80,Depreciation!$A$6:$L$10,12,FALSE),0))</f>
        <v>3.0676363676126896E-2</v>
      </c>
      <c r="P80" s="362">
        <f t="shared" si="5"/>
        <v>0</v>
      </c>
      <c r="Q80" s="362">
        <f t="shared" si="6"/>
        <v>0</v>
      </c>
      <c r="R80" s="363">
        <f t="shared" si="7"/>
        <v>0</v>
      </c>
      <c r="Y80" s="365"/>
    </row>
    <row r="81" spans="1:25" ht="15" customHeight="1">
      <c r="A81" s="359" t="s">
        <v>1191</v>
      </c>
      <c r="B81" s="359" t="s">
        <v>1739</v>
      </c>
      <c r="C81" s="359">
        <v>813</v>
      </c>
      <c r="D81" s="359">
        <v>138</v>
      </c>
      <c r="E81" s="359"/>
      <c r="F81" s="359" t="s">
        <v>1214</v>
      </c>
      <c r="G81" s="360">
        <v>3903744.023016064</v>
      </c>
      <c r="H81" s="359" t="s">
        <v>4</v>
      </c>
      <c r="I81" s="359">
        <v>2017</v>
      </c>
      <c r="J81" s="361">
        <f>+IF($I81=J$3,VLOOKUP($H81,Depreciation!$A$6:$L$10,7,FALSE)/2,IF($I81&lt;J$3,VLOOKUP($H81,Depreciation!$A$6:$L$10,7,FALSE),0))</f>
        <v>0</v>
      </c>
      <c r="K81" s="361">
        <f>+IF($I81=K$3,VLOOKUP($H81,Depreciation!$A$6:$L$10,8,FALSE)/2,IF($I81&lt;K$3,VLOOKUP($H81,Depreciation!$A$6:$L$10,8,FALSE),0))</f>
        <v>0</v>
      </c>
      <c r="L81" s="361">
        <f>+IF($I81=L$3,VLOOKUP($H81,Depreciation!$A$6:$L$10,9,FALSE)/2,IF($I81&lt;L$3,VLOOKUP($H81,Depreciation!$A$6:$L$10,9,FALSE),0))</f>
        <v>1.5338181838063448E-2</v>
      </c>
      <c r="M81" s="361">
        <f>+IF($I81=M$3,VLOOKUP($H81,Depreciation!$A$6:$L$10,10,FALSE)/2,IF($I81&lt;M$3,VLOOKUP($H81,Depreciation!$A$6:$L$10,10,FALSE),0))</f>
        <v>3.0676363676126896E-2</v>
      </c>
      <c r="N81" s="361">
        <f>+IF($I81=N$3,VLOOKUP($H81,Depreciation!$A$6:$L$10,11,FALSE)/2,IF($I81&lt;N$3,VLOOKUP($H81,Depreciation!$A$6:$L$10,11,FALSE),0))</f>
        <v>3.0676363676126896E-2</v>
      </c>
      <c r="O81" s="361">
        <f>+IF($I81=O$3,VLOOKUP($H81,Depreciation!$A$6:$L$10,12,FALSE)/2,IF($I81&lt;O$3,VLOOKUP($H81,Depreciation!$A$6:$L$10,12,FALSE),0))</f>
        <v>3.0676363676126896E-2</v>
      </c>
      <c r="P81" s="362">
        <f t="shared" si="5"/>
        <v>0</v>
      </c>
      <c r="Q81" s="362">
        <f t="shared" si="6"/>
        <v>0</v>
      </c>
      <c r="R81" s="363">
        <f t="shared" si="7"/>
        <v>0</v>
      </c>
      <c r="Y81" s="365"/>
    </row>
    <row r="82" spans="1:25" ht="15" customHeight="1">
      <c r="A82" s="359" t="s">
        <v>1191</v>
      </c>
      <c r="B82" s="359" t="s">
        <v>1739</v>
      </c>
      <c r="C82" s="359">
        <v>813</v>
      </c>
      <c r="D82" s="359">
        <v>138</v>
      </c>
      <c r="E82" s="359"/>
      <c r="F82" s="359" t="s">
        <v>1214</v>
      </c>
      <c r="G82" s="360">
        <v>3860713.3349316716</v>
      </c>
      <c r="H82" s="359" t="s">
        <v>4</v>
      </c>
      <c r="I82" s="359">
        <v>2017</v>
      </c>
      <c r="J82" s="361">
        <f>+IF($I82=J$3,VLOOKUP($H82,Depreciation!$A$6:$L$10,7,FALSE)/2,IF($I82&lt;J$3,VLOOKUP($H82,Depreciation!$A$6:$L$10,7,FALSE),0))</f>
        <v>0</v>
      </c>
      <c r="K82" s="361">
        <f>+IF($I82=K$3,VLOOKUP($H82,Depreciation!$A$6:$L$10,8,FALSE)/2,IF($I82&lt;K$3,VLOOKUP($H82,Depreciation!$A$6:$L$10,8,FALSE),0))</f>
        <v>0</v>
      </c>
      <c r="L82" s="361">
        <f>+IF($I82=L$3,VLOOKUP($H82,Depreciation!$A$6:$L$10,9,FALSE)/2,IF($I82&lt;L$3,VLOOKUP($H82,Depreciation!$A$6:$L$10,9,FALSE),0))</f>
        <v>1.5338181838063448E-2</v>
      </c>
      <c r="M82" s="361">
        <f>+IF($I82=M$3,VLOOKUP($H82,Depreciation!$A$6:$L$10,10,FALSE)/2,IF($I82&lt;M$3,VLOOKUP($H82,Depreciation!$A$6:$L$10,10,FALSE),0))</f>
        <v>3.0676363676126896E-2</v>
      </c>
      <c r="N82" s="361">
        <f>+IF($I82=N$3,VLOOKUP($H82,Depreciation!$A$6:$L$10,11,FALSE)/2,IF($I82&lt;N$3,VLOOKUP($H82,Depreciation!$A$6:$L$10,11,FALSE),0))</f>
        <v>3.0676363676126896E-2</v>
      </c>
      <c r="O82" s="361">
        <f>+IF($I82=O$3,VLOOKUP($H82,Depreciation!$A$6:$L$10,12,FALSE)/2,IF($I82&lt;O$3,VLOOKUP($H82,Depreciation!$A$6:$L$10,12,FALSE),0))</f>
        <v>3.0676363676126896E-2</v>
      </c>
      <c r="P82" s="362">
        <f t="shared" si="5"/>
        <v>0</v>
      </c>
      <c r="Q82" s="362">
        <f t="shared" si="6"/>
        <v>0</v>
      </c>
      <c r="R82" s="363">
        <f t="shared" si="7"/>
        <v>0</v>
      </c>
      <c r="Y82" s="365"/>
    </row>
    <row r="83" spans="1:25" ht="15" customHeight="1">
      <c r="A83" s="359" t="s">
        <v>1191</v>
      </c>
      <c r="B83" s="359" t="s">
        <v>1740</v>
      </c>
      <c r="C83" s="359">
        <v>813</v>
      </c>
      <c r="D83" s="359">
        <v>138</v>
      </c>
      <c r="E83" s="359"/>
      <c r="F83" s="359" t="s">
        <v>1214</v>
      </c>
      <c r="G83" s="360">
        <v>27816758.005274519</v>
      </c>
      <c r="H83" s="359" t="s">
        <v>4</v>
      </c>
      <c r="I83" s="359">
        <v>2017</v>
      </c>
      <c r="J83" s="361">
        <f>+IF($I83=J$3,VLOOKUP($H83,Depreciation!$A$6:$L$10,7,FALSE)/2,IF($I83&lt;J$3,VLOOKUP($H83,Depreciation!$A$6:$L$10,7,FALSE),0))</f>
        <v>0</v>
      </c>
      <c r="K83" s="361">
        <f>+IF($I83=K$3,VLOOKUP($H83,Depreciation!$A$6:$L$10,8,FALSE)/2,IF($I83&lt;K$3,VLOOKUP($H83,Depreciation!$A$6:$L$10,8,FALSE),0))</f>
        <v>0</v>
      </c>
      <c r="L83" s="361">
        <f>+IF($I83=L$3,VLOOKUP($H83,Depreciation!$A$6:$L$10,9,FALSE)/2,IF($I83&lt;L$3,VLOOKUP($H83,Depreciation!$A$6:$L$10,9,FALSE),0))</f>
        <v>1.5338181838063448E-2</v>
      </c>
      <c r="M83" s="361">
        <f>+IF($I83=M$3,VLOOKUP($H83,Depreciation!$A$6:$L$10,10,FALSE)/2,IF($I83&lt;M$3,VLOOKUP($H83,Depreciation!$A$6:$L$10,10,FALSE),0))</f>
        <v>3.0676363676126896E-2</v>
      </c>
      <c r="N83" s="361">
        <f>+IF($I83=N$3,VLOOKUP($H83,Depreciation!$A$6:$L$10,11,FALSE)/2,IF($I83&lt;N$3,VLOOKUP($H83,Depreciation!$A$6:$L$10,11,FALSE),0))</f>
        <v>3.0676363676126896E-2</v>
      </c>
      <c r="O83" s="361">
        <f>+IF($I83=O$3,VLOOKUP($H83,Depreciation!$A$6:$L$10,12,FALSE)/2,IF($I83&lt;O$3,VLOOKUP($H83,Depreciation!$A$6:$L$10,12,FALSE),0))</f>
        <v>3.0676363676126896E-2</v>
      </c>
      <c r="P83" s="362">
        <f t="shared" si="5"/>
        <v>0</v>
      </c>
      <c r="Q83" s="362">
        <f t="shared" si="6"/>
        <v>0</v>
      </c>
      <c r="R83" s="363">
        <f t="shared" si="7"/>
        <v>0</v>
      </c>
      <c r="Y83" s="365"/>
    </row>
    <row r="84" spans="1:25" ht="15" customHeight="1">
      <c r="A84" s="359" t="s">
        <v>1191</v>
      </c>
      <c r="B84" s="359" t="s">
        <v>1741</v>
      </c>
      <c r="C84" s="359">
        <v>813</v>
      </c>
      <c r="D84" s="359">
        <v>138</v>
      </c>
      <c r="E84" s="359"/>
      <c r="F84" s="359" t="s">
        <v>1214</v>
      </c>
      <c r="G84" s="360">
        <v>2516434.6391752581</v>
      </c>
      <c r="H84" s="359" t="s">
        <v>4</v>
      </c>
      <c r="I84" s="359">
        <v>2017</v>
      </c>
      <c r="J84" s="361">
        <f>+IF($I84=J$3,VLOOKUP($H84,Depreciation!$A$6:$L$10,7,FALSE)/2,IF($I84&lt;J$3,VLOOKUP($H84,Depreciation!$A$6:$L$10,7,FALSE),0))</f>
        <v>0</v>
      </c>
      <c r="K84" s="361">
        <f>+IF($I84=K$3,VLOOKUP($H84,Depreciation!$A$6:$L$10,8,FALSE)/2,IF($I84&lt;K$3,VLOOKUP($H84,Depreciation!$A$6:$L$10,8,FALSE),0))</f>
        <v>0</v>
      </c>
      <c r="L84" s="361">
        <f>+IF($I84=L$3,VLOOKUP($H84,Depreciation!$A$6:$L$10,9,FALSE)/2,IF($I84&lt;L$3,VLOOKUP($H84,Depreciation!$A$6:$L$10,9,FALSE),0))</f>
        <v>1.5338181838063448E-2</v>
      </c>
      <c r="M84" s="361">
        <f>+IF($I84=M$3,VLOOKUP($H84,Depreciation!$A$6:$L$10,10,FALSE)/2,IF($I84&lt;M$3,VLOOKUP($H84,Depreciation!$A$6:$L$10,10,FALSE),0))</f>
        <v>3.0676363676126896E-2</v>
      </c>
      <c r="N84" s="361">
        <f>+IF($I84=N$3,VLOOKUP($H84,Depreciation!$A$6:$L$10,11,FALSE)/2,IF($I84&lt;N$3,VLOOKUP($H84,Depreciation!$A$6:$L$10,11,FALSE),0))</f>
        <v>3.0676363676126896E-2</v>
      </c>
      <c r="O84" s="361">
        <f>+IF($I84=O$3,VLOOKUP($H84,Depreciation!$A$6:$L$10,12,FALSE)/2,IF($I84&lt;O$3,VLOOKUP($H84,Depreciation!$A$6:$L$10,12,FALSE),0))</f>
        <v>3.0676363676126896E-2</v>
      </c>
      <c r="P84" s="362">
        <f t="shared" si="5"/>
        <v>0</v>
      </c>
      <c r="Q84" s="362">
        <f t="shared" si="6"/>
        <v>0</v>
      </c>
      <c r="R84" s="363">
        <f t="shared" si="7"/>
        <v>0</v>
      </c>
      <c r="Y84" s="365"/>
    </row>
    <row r="85" spans="1:25" ht="15" customHeight="1">
      <c r="A85" s="359" t="s">
        <v>1191</v>
      </c>
      <c r="B85" s="359" t="s">
        <v>1742</v>
      </c>
      <c r="C85" s="359">
        <v>813</v>
      </c>
      <c r="D85" s="359">
        <v>138</v>
      </c>
      <c r="E85" s="359"/>
      <c r="F85" s="359" t="s">
        <v>1214</v>
      </c>
      <c r="G85" s="360">
        <v>2922644.3346919208</v>
      </c>
      <c r="H85" s="359" t="s">
        <v>4</v>
      </c>
      <c r="I85" s="359">
        <v>2017</v>
      </c>
      <c r="J85" s="361">
        <f>+IF($I85=J$3,VLOOKUP($H85,Depreciation!$A$6:$L$10,7,FALSE)/2,IF($I85&lt;J$3,VLOOKUP($H85,Depreciation!$A$6:$L$10,7,FALSE),0))</f>
        <v>0</v>
      </c>
      <c r="K85" s="361">
        <f>+IF($I85=K$3,VLOOKUP($H85,Depreciation!$A$6:$L$10,8,FALSE)/2,IF($I85&lt;K$3,VLOOKUP($H85,Depreciation!$A$6:$L$10,8,FALSE),0))</f>
        <v>0</v>
      </c>
      <c r="L85" s="361">
        <f>+IF($I85=L$3,VLOOKUP($H85,Depreciation!$A$6:$L$10,9,FALSE)/2,IF($I85&lt;L$3,VLOOKUP($H85,Depreciation!$A$6:$L$10,9,FALSE),0))</f>
        <v>1.5338181838063448E-2</v>
      </c>
      <c r="M85" s="361">
        <f>+IF($I85=M$3,VLOOKUP($H85,Depreciation!$A$6:$L$10,10,FALSE)/2,IF($I85&lt;M$3,VLOOKUP($H85,Depreciation!$A$6:$L$10,10,FALSE),0))</f>
        <v>3.0676363676126896E-2</v>
      </c>
      <c r="N85" s="361">
        <f>+IF($I85=N$3,VLOOKUP($H85,Depreciation!$A$6:$L$10,11,FALSE)/2,IF($I85&lt;N$3,VLOOKUP($H85,Depreciation!$A$6:$L$10,11,FALSE),0))</f>
        <v>3.0676363676126896E-2</v>
      </c>
      <c r="O85" s="361">
        <f>+IF($I85=O$3,VLOOKUP($H85,Depreciation!$A$6:$L$10,12,FALSE)/2,IF($I85&lt;O$3,VLOOKUP($H85,Depreciation!$A$6:$L$10,12,FALSE),0))</f>
        <v>3.0676363676126896E-2</v>
      </c>
      <c r="P85" s="362">
        <f t="shared" si="5"/>
        <v>0</v>
      </c>
      <c r="Q85" s="362">
        <f t="shared" si="6"/>
        <v>0</v>
      </c>
      <c r="R85" s="363">
        <f t="shared" si="7"/>
        <v>0</v>
      </c>
      <c r="Y85" s="365"/>
    </row>
    <row r="86" spans="1:25" ht="15" customHeight="1">
      <c r="A86" s="359" t="s">
        <v>1191</v>
      </c>
      <c r="B86" s="359" t="s">
        <v>1743</v>
      </c>
      <c r="C86" s="359">
        <v>813</v>
      </c>
      <c r="D86" s="359">
        <v>138</v>
      </c>
      <c r="E86" s="359"/>
      <c r="F86" s="359" t="s">
        <v>1214</v>
      </c>
      <c r="G86" s="360">
        <v>246135.53584272359</v>
      </c>
      <c r="H86" s="359" t="s">
        <v>4</v>
      </c>
      <c r="I86" s="359">
        <v>2017</v>
      </c>
      <c r="J86" s="361">
        <f>+IF($I86=J$3,VLOOKUP($H86,Depreciation!$A$6:$L$10,7,FALSE)/2,IF($I86&lt;J$3,VLOOKUP($H86,Depreciation!$A$6:$L$10,7,FALSE),0))</f>
        <v>0</v>
      </c>
      <c r="K86" s="361">
        <f>+IF($I86=K$3,VLOOKUP($H86,Depreciation!$A$6:$L$10,8,FALSE)/2,IF($I86&lt;K$3,VLOOKUP($H86,Depreciation!$A$6:$L$10,8,FALSE),0))</f>
        <v>0</v>
      </c>
      <c r="L86" s="361">
        <f>+IF($I86=L$3,VLOOKUP($H86,Depreciation!$A$6:$L$10,9,FALSE)/2,IF($I86&lt;L$3,VLOOKUP($H86,Depreciation!$A$6:$L$10,9,FALSE),0))</f>
        <v>1.5338181838063448E-2</v>
      </c>
      <c r="M86" s="361">
        <f>+IF($I86=M$3,VLOOKUP($H86,Depreciation!$A$6:$L$10,10,FALSE)/2,IF($I86&lt;M$3,VLOOKUP($H86,Depreciation!$A$6:$L$10,10,FALSE),0))</f>
        <v>3.0676363676126896E-2</v>
      </c>
      <c r="N86" s="361">
        <f>+IF($I86=N$3,VLOOKUP($H86,Depreciation!$A$6:$L$10,11,FALSE)/2,IF($I86&lt;N$3,VLOOKUP($H86,Depreciation!$A$6:$L$10,11,FALSE),0))</f>
        <v>3.0676363676126896E-2</v>
      </c>
      <c r="O86" s="361">
        <f>+IF($I86=O$3,VLOOKUP($H86,Depreciation!$A$6:$L$10,12,FALSE)/2,IF($I86&lt;O$3,VLOOKUP($H86,Depreciation!$A$6:$L$10,12,FALSE),0))</f>
        <v>3.0676363676126896E-2</v>
      </c>
      <c r="P86" s="362">
        <f t="shared" si="5"/>
        <v>0</v>
      </c>
      <c r="Q86" s="362">
        <f t="shared" si="6"/>
        <v>0</v>
      </c>
      <c r="R86" s="363">
        <f t="shared" si="7"/>
        <v>0</v>
      </c>
      <c r="Y86" s="365"/>
    </row>
    <row r="87" spans="1:25" ht="15" customHeight="1">
      <c r="A87" s="359" t="s">
        <v>1191</v>
      </c>
      <c r="B87" s="359" t="s">
        <v>1744</v>
      </c>
      <c r="C87" s="359">
        <v>813</v>
      </c>
      <c r="D87" s="359">
        <v>138</v>
      </c>
      <c r="E87" s="359"/>
      <c r="F87" s="359" t="s">
        <v>1214</v>
      </c>
      <c r="G87" s="360">
        <v>17472564.238193929</v>
      </c>
      <c r="H87" s="359" t="s">
        <v>4</v>
      </c>
      <c r="I87" s="359">
        <v>2017</v>
      </c>
      <c r="J87" s="361">
        <f>+IF($I87=J$3,VLOOKUP($H87,Depreciation!$A$6:$L$10,7,FALSE)/2,IF($I87&lt;J$3,VLOOKUP($H87,Depreciation!$A$6:$L$10,7,FALSE),0))</f>
        <v>0</v>
      </c>
      <c r="K87" s="361">
        <f>+IF($I87=K$3,VLOOKUP($H87,Depreciation!$A$6:$L$10,8,FALSE)/2,IF($I87&lt;K$3,VLOOKUP($H87,Depreciation!$A$6:$L$10,8,FALSE),0))</f>
        <v>0</v>
      </c>
      <c r="L87" s="361">
        <f>+IF($I87=L$3,VLOOKUP($H87,Depreciation!$A$6:$L$10,9,FALSE)/2,IF($I87&lt;L$3,VLOOKUP($H87,Depreciation!$A$6:$L$10,9,FALSE),0))</f>
        <v>1.5338181838063448E-2</v>
      </c>
      <c r="M87" s="361">
        <f>+IF($I87=M$3,VLOOKUP($H87,Depreciation!$A$6:$L$10,10,FALSE)/2,IF($I87&lt;M$3,VLOOKUP($H87,Depreciation!$A$6:$L$10,10,FALSE),0))</f>
        <v>3.0676363676126896E-2</v>
      </c>
      <c r="N87" s="361">
        <f>+IF($I87=N$3,VLOOKUP($H87,Depreciation!$A$6:$L$10,11,FALSE)/2,IF($I87&lt;N$3,VLOOKUP($H87,Depreciation!$A$6:$L$10,11,FALSE),0))</f>
        <v>3.0676363676126896E-2</v>
      </c>
      <c r="O87" s="361">
        <f>+IF($I87=O$3,VLOOKUP($H87,Depreciation!$A$6:$L$10,12,FALSE)/2,IF($I87&lt;O$3,VLOOKUP($H87,Depreciation!$A$6:$L$10,12,FALSE),0))</f>
        <v>3.0676363676126896E-2</v>
      </c>
      <c r="P87" s="362">
        <f t="shared" si="5"/>
        <v>0</v>
      </c>
      <c r="Q87" s="362">
        <f t="shared" si="6"/>
        <v>0</v>
      </c>
      <c r="R87" s="363">
        <f t="shared" si="7"/>
        <v>0</v>
      </c>
      <c r="Y87" s="365"/>
    </row>
    <row r="88" spans="1:25" ht="15" customHeight="1">
      <c r="A88" s="359" t="s">
        <v>1191</v>
      </c>
      <c r="B88" s="359" t="s">
        <v>1745</v>
      </c>
      <c r="C88" s="359">
        <v>813</v>
      </c>
      <c r="D88" s="359">
        <v>138</v>
      </c>
      <c r="E88" s="359"/>
      <c r="F88" s="359" t="s">
        <v>1214</v>
      </c>
      <c r="G88" s="360">
        <v>16434659.559384897</v>
      </c>
      <c r="H88" s="359" t="s">
        <v>4</v>
      </c>
      <c r="I88" s="359">
        <v>2017</v>
      </c>
      <c r="J88" s="361">
        <f>+IF($I88=J$3,VLOOKUP($H88,Depreciation!$A$6:$L$10,7,FALSE)/2,IF($I88&lt;J$3,VLOOKUP($H88,Depreciation!$A$6:$L$10,7,FALSE),0))</f>
        <v>0</v>
      </c>
      <c r="K88" s="361">
        <f>+IF($I88=K$3,VLOOKUP($H88,Depreciation!$A$6:$L$10,8,FALSE)/2,IF($I88&lt;K$3,VLOOKUP($H88,Depreciation!$A$6:$L$10,8,FALSE),0))</f>
        <v>0</v>
      </c>
      <c r="L88" s="361">
        <f>+IF($I88=L$3,VLOOKUP($H88,Depreciation!$A$6:$L$10,9,FALSE)/2,IF($I88&lt;L$3,VLOOKUP($H88,Depreciation!$A$6:$L$10,9,FALSE),0))</f>
        <v>1.5338181838063448E-2</v>
      </c>
      <c r="M88" s="361">
        <f>+IF($I88=M$3,VLOOKUP($H88,Depreciation!$A$6:$L$10,10,FALSE)/2,IF($I88&lt;M$3,VLOOKUP($H88,Depreciation!$A$6:$L$10,10,FALSE),0))</f>
        <v>3.0676363676126896E-2</v>
      </c>
      <c r="N88" s="361">
        <f>+IF($I88=N$3,VLOOKUP($H88,Depreciation!$A$6:$L$10,11,FALSE)/2,IF($I88&lt;N$3,VLOOKUP($H88,Depreciation!$A$6:$L$10,11,FALSE),0))</f>
        <v>3.0676363676126896E-2</v>
      </c>
      <c r="O88" s="361">
        <f>+IF($I88=O$3,VLOOKUP($H88,Depreciation!$A$6:$L$10,12,FALSE)/2,IF($I88&lt;O$3,VLOOKUP($H88,Depreciation!$A$6:$L$10,12,FALSE),0))</f>
        <v>3.0676363676126896E-2</v>
      </c>
      <c r="P88" s="362">
        <f t="shared" si="5"/>
        <v>0</v>
      </c>
      <c r="Q88" s="362">
        <f t="shared" si="6"/>
        <v>0</v>
      </c>
      <c r="R88" s="363">
        <f t="shared" si="7"/>
        <v>0</v>
      </c>
      <c r="Y88" s="365"/>
    </row>
    <row r="89" spans="1:25" ht="15" customHeight="1">
      <c r="A89" s="359" t="s">
        <v>1191</v>
      </c>
      <c r="B89" s="359" t="s">
        <v>1746</v>
      </c>
      <c r="C89" s="359">
        <v>813</v>
      </c>
      <c r="D89" s="359">
        <v>240</v>
      </c>
      <c r="E89" s="359"/>
      <c r="F89" s="359" t="s">
        <v>1214</v>
      </c>
      <c r="G89" s="360">
        <v>22442935.461882446</v>
      </c>
      <c r="H89" s="359" t="s">
        <v>4</v>
      </c>
      <c r="I89" s="359">
        <v>2017</v>
      </c>
      <c r="J89" s="361">
        <f>+IF($I89=J$3,VLOOKUP($H89,Depreciation!$A$6:$L$10,7,FALSE)/2,IF($I89&lt;J$3,VLOOKUP($H89,Depreciation!$A$6:$L$10,7,FALSE),0))</f>
        <v>0</v>
      </c>
      <c r="K89" s="361">
        <f>+IF($I89=K$3,VLOOKUP($H89,Depreciation!$A$6:$L$10,8,FALSE)/2,IF($I89&lt;K$3,VLOOKUP($H89,Depreciation!$A$6:$L$10,8,FALSE),0))</f>
        <v>0</v>
      </c>
      <c r="L89" s="361">
        <f>+IF($I89=L$3,VLOOKUP($H89,Depreciation!$A$6:$L$10,9,FALSE)/2,IF($I89&lt;L$3,VLOOKUP($H89,Depreciation!$A$6:$L$10,9,FALSE),0))</f>
        <v>1.5338181838063448E-2</v>
      </c>
      <c r="M89" s="361">
        <f>+IF($I89=M$3,VLOOKUP($H89,Depreciation!$A$6:$L$10,10,FALSE)/2,IF($I89&lt;M$3,VLOOKUP($H89,Depreciation!$A$6:$L$10,10,FALSE),0))</f>
        <v>3.0676363676126896E-2</v>
      </c>
      <c r="N89" s="361">
        <f>+IF($I89=N$3,VLOOKUP($H89,Depreciation!$A$6:$L$10,11,FALSE)/2,IF($I89&lt;N$3,VLOOKUP($H89,Depreciation!$A$6:$L$10,11,FALSE),0))</f>
        <v>3.0676363676126896E-2</v>
      </c>
      <c r="O89" s="361">
        <f>+IF($I89=O$3,VLOOKUP($H89,Depreciation!$A$6:$L$10,12,FALSE)/2,IF($I89&lt;O$3,VLOOKUP($H89,Depreciation!$A$6:$L$10,12,FALSE),0))</f>
        <v>3.0676363676126896E-2</v>
      </c>
      <c r="P89" s="362">
        <f t="shared" si="5"/>
        <v>0</v>
      </c>
      <c r="Q89" s="362">
        <f t="shared" si="6"/>
        <v>0</v>
      </c>
      <c r="R89" s="363">
        <f t="shared" si="7"/>
        <v>0</v>
      </c>
      <c r="Y89" s="365"/>
    </row>
    <row r="90" spans="1:25" ht="15" customHeight="1">
      <c r="A90" s="359" t="s">
        <v>1191</v>
      </c>
      <c r="B90" s="359" t="s">
        <v>1747</v>
      </c>
      <c r="C90" s="359">
        <v>813</v>
      </c>
      <c r="D90" s="359">
        <v>240</v>
      </c>
      <c r="E90" s="359"/>
      <c r="F90" s="359" t="s">
        <v>1214</v>
      </c>
      <c r="G90" s="360">
        <v>37092819.745882899</v>
      </c>
      <c r="H90" s="359" t="s">
        <v>4</v>
      </c>
      <c r="I90" s="359">
        <v>2017</v>
      </c>
      <c r="J90" s="361">
        <f>+IF($I90=J$3,VLOOKUP($H90,Depreciation!$A$6:$L$10,7,FALSE)/2,IF($I90&lt;J$3,VLOOKUP($H90,Depreciation!$A$6:$L$10,7,FALSE),0))</f>
        <v>0</v>
      </c>
      <c r="K90" s="361">
        <f>+IF($I90=K$3,VLOOKUP($H90,Depreciation!$A$6:$L$10,8,FALSE)/2,IF($I90&lt;K$3,VLOOKUP($H90,Depreciation!$A$6:$L$10,8,FALSE),0))</f>
        <v>0</v>
      </c>
      <c r="L90" s="361">
        <f>+IF($I90=L$3,VLOOKUP($H90,Depreciation!$A$6:$L$10,9,FALSE)/2,IF($I90&lt;L$3,VLOOKUP($H90,Depreciation!$A$6:$L$10,9,FALSE),0))</f>
        <v>1.5338181838063448E-2</v>
      </c>
      <c r="M90" s="361">
        <f>+IF($I90=M$3,VLOOKUP($H90,Depreciation!$A$6:$L$10,10,FALSE)/2,IF($I90&lt;M$3,VLOOKUP($H90,Depreciation!$A$6:$L$10,10,FALSE),0))</f>
        <v>3.0676363676126896E-2</v>
      </c>
      <c r="N90" s="361">
        <f>+IF($I90=N$3,VLOOKUP($H90,Depreciation!$A$6:$L$10,11,FALSE)/2,IF($I90&lt;N$3,VLOOKUP($H90,Depreciation!$A$6:$L$10,11,FALSE),0))</f>
        <v>3.0676363676126896E-2</v>
      </c>
      <c r="O90" s="361">
        <f>+IF($I90=O$3,VLOOKUP($H90,Depreciation!$A$6:$L$10,12,FALSE)/2,IF($I90&lt;O$3,VLOOKUP($H90,Depreciation!$A$6:$L$10,12,FALSE),0))</f>
        <v>3.0676363676126896E-2</v>
      </c>
      <c r="P90" s="362">
        <f t="shared" si="5"/>
        <v>0</v>
      </c>
      <c r="Q90" s="362">
        <f t="shared" si="6"/>
        <v>0</v>
      </c>
      <c r="R90" s="363">
        <f t="shared" si="7"/>
        <v>0</v>
      </c>
      <c r="Y90" s="365"/>
    </row>
    <row r="91" spans="1:25" ht="15" customHeight="1">
      <c r="A91" s="359" t="s">
        <v>1511</v>
      </c>
      <c r="B91" s="359" t="s">
        <v>1748</v>
      </c>
      <c r="C91" s="359">
        <v>813</v>
      </c>
      <c r="D91" s="359">
        <v>138</v>
      </c>
      <c r="E91" s="359"/>
      <c r="F91" s="359" t="s">
        <v>1214</v>
      </c>
      <c r="G91" s="360">
        <v>1301580.81090504</v>
      </c>
      <c r="H91" s="359" t="s">
        <v>4</v>
      </c>
      <c r="I91" s="359">
        <v>2017</v>
      </c>
      <c r="J91" s="361">
        <f>+IF($I91=J$3,VLOOKUP($H91,Depreciation!$A$6:$L$10,7,FALSE)/2,IF($I91&lt;J$3,VLOOKUP($H91,Depreciation!$A$6:$L$10,7,FALSE),0))</f>
        <v>0</v>
      </c>
      <c r="K91" s="361">
        <f>+IF($I91=K$3,VLOOKUP($H91,Depreciation!$A$6:$L$10,8,FALSE)/2,IF($I91&lt;K$3,VLOOKUP($H91,Depreciation!$A$6:$L$10,8,FALSE),0))</f>
        <v>0</v>
      </c>
      <c r="L91" s="361">
        <f>+IF($I91=L$3,VLOOKUP($H91,Depreciation!$A$6:$L$10,9,FALSE)/2,IF($I91&lt;L$3,VLOOKUP($H91,Depreciation!$A$6:$L$10,9,FALSE),0))</f>
        <v>1.5338181838063448E-2</v>
      </c>
      <c r="M91" s="361">
        <f>+IF($I91=M$3,VLOOKUP($H91,Depreciation!$A$6:$L$10,10,FALSE)/2,IF($I91&lt;M$3,VLOOKUP($H91,Depreciation!$A$6:$L$10,10,FALSE),0))</f>
        <v>3.0676363676126896E-2</v>
      </c>
      <c r="N91" s="361">
        <f>+IF($I91=N$3,VLOOKUP($H91,Depreciation!$A$6:$L$10,11,FALSE)/2,IF($I91&lt;N$3,VLOOKUP($H91,Depreciation!$A$6:$L$10,11,FALSE),0))</f>
        <v>3.0676363676126896E-2</v>
      </c>
      <c r="O91" s="361">
        <f>+IF($I91=O$3,VLOOKUP($H91,Depreciation!$A$6:$L$10,12,FALSE)/2,IF($I91&lt;O$3,VLOOKUP($H91,Depreciation!$A$6:$L$10,12,FALSE),0))</f>
        <v>3.0676363676126896E-2</v>
      </c>
      <c r="P91" s="362">
        <f t="shared" si="5"/>
        <v>0</v>
      </c>
      <c r="Q91" s="362">
        <f t="shared" si="6"/>
        <v>0</v>
      </c>
      <c r="R91" s="363">
        <f t="shared" si="7"/>
        <v>0</v>
      </c>
      <c r="Y91" s="365"/>
    </row>
    <row r="92" spans="1:25" ht="15" customHeight="1">
      <c r="A92" s="359" t="s">
        <v>1511</v>
      </c>
      <c r="B92" s="359" t="s">
        <v>1749</v>
      </c>
      <c r="C92" s="359">
        <v>813</v>
      </c>
      <c r="D92" s="359">
        <v>138</v>
      </c>
      <c r="E92" s="359"/>
      <c r="F92" s="359" t="s">
        <v>1214</v>
      </c>
      <c r="G92" s="360">
        <v>629225.31498373614</v>
      </c>
      <c r="H92" s="359" t="s">
        <v>4</v>
      </c>
      <c r="I92" s="359">
        <v>2017</v>
      </c>
      <c r="J92" s="361">
        <f>+IF($I92=J$3,VLOOKUP($H92,Depreciation!$A$6:$L$10,7,FALSE)/2,IF($I92&lt;J$3,VLOOKUP($H92,Depreciation!$A$6:$L$10,7,FALSE),0))</f>
        <v>0</v>
      </c>
      <c r="K92" s="361">
        <f>+IF($I92=K$3,VLOOKUP($H92,Depreciation!$A$6:$L$10,8,FALSE)/2,IF($I92&lt;K$3,VLOOKUP($H92,Depreciation!$A$6:$L$10,8,FALSE),0))</f>
        <v>0</v>
      </c>
      <c r="L92" s="361">
        <f>+IF($I92=L$3,VLOOKUP($H92,Depreciation!$A$6:$L$10,9,FALSE)/2,IF($I92&lt;L$3,VLOOKUP($H92,Depreciation!$A$6:$L$10,9,FALSE),0))</f>
        <v>1.5338181838063448E-2</v>
      </c>
      <c r="M92" s="361">
        <f>+IF($I92=M$3,VLOOKUP($H92,Depreciation!$A$6:$L$10,10,FALSE)/2,IF($I92&lt;M$3,VLOOKUP($H92,Depreciation!$A$6:$L$10,10,FALSE),0))</f>
        <v>3.0676363676126896E-2</v>
      </c>
      <c r="N92" s="361">
        <f>+IF($I92=N$3,VLOOKUP($H92,Depreciation!$A$6:$L$10,11,FALSE)/2,IF($I92&lt;N$3,VLOOKUP($H92,Depreciation!$A$6:$L$10,11,FALSE),0))</f>
        <v>3.0676363676126896E-2</v>
      </c>
      <c r="O92" s="361">
        <f>+IF($I92=O$3,VLOOKUP($H92,Depreciation!$A$6:$L$10,12,FALSE)/2,IF($I92&lt;O$3,VLOOKUP($H92,Depreciation!$A$6:$L$10,12,FALSE),0))</f>
        <v>3.0676363676126896E-2</v>
      </c>
      <c r="P92" s="362">
        <f t="shared" si="5"/>
        <v>0</v>
      </c>
      <c r="Q92" s="362">
        <f t="shared" si="6"/>
        <v>0</v>
      </c>
      <c r="R92" s="363">
        <f t="shared" si="7"/>
        <v>0</v>
      </c>
      <c r="Y92" s="365"/>
    </row>
    <row r="93" spans="1:25" ht="15" customHeight="1">
      <c r="A93" s="359" t="s">
        <v>1191</v>
      </c>
      <c r="B93" s="359" t="s">
        <v>1750</v>
      </c>
      <c r="C93" s="359">
        <v>813</v>
      </c>
      <c r="D93" s="359">
        <v>138</v>
      </c>
      <c r="E93" s="359"/>
      <c r="F93" s="359" t="s">
        <v>1214</v>
      </c>
      <c r="G93" s="360">
        <v>442355.47350755217</v>
      </c>
      <c r="H93" s="359" t="s">
        <v>4</v>
      </c>
      <c r="I93" s="359">
        <v>2017</v>
      </c>
      <c r="J93" s="361">
        <f>+IF($I93=J$3,VLOOKUP($H93,Depreciation!$A$6:$L$10,7,FALSE)/2,IF($I93&lt;J$3,VLOOKUP($H93,Depreciation!$A$6:$L$10,7,FALSE),0))</f>
        <v>0</v>
      </c>
      <c r="K93" s="361">
        <f>+IF($I93=K$3,VLOOKUP($H93,Depreciation!$A$6:$L$10,8,FALSE)/2,IF($I93&lt;K$3,VLOOKUP($H93,Depreciation!$A$6:$L$10,8,FALSE),0))</f>
        <v>0</v>
      </c>
      <c r="L93" s="361">
        <f>+IF($I93=L$3,VLOOKUP($H93,Depreciation!$A$6:$L$10,9,FALSE)/2,IF($I93&lt;L$3,VLOOKUP($H93,Depreciation!$A$6:$L$10,9,FALSE),0))</f>
        <v>1.5338181838063448E-2</v>
      </c>
      <c r="M93" s="361">
        <f>+IF($I93=M$3,VLOOKUP($H93,Depreciation!$A$6:$L$10,10,FALSE)/2,IF($I93&lt;M$3,VLOOKUP($H93,Depreciation!$A$6:$L$10,10,FALSE),0))</f>
        <v>3.0676363676126896E-2</v>
      </c>
      <c r="N93" s="361">
        <f>+IF($I93=N$3,VLOOKUP($H93,Depreciation!$A$6:$L$10,11,FALSE)/2,IF($I93&lt;N$3,VLOOKUP($H93,Depreciation!$A$6:$L$10,11,FALSE),0))</f>
        <v>3.0676363676126896E-2</v>
      </c>
      <c r="O93" s="361">
        <f>+IF($I93=O$3,VLOOKUP($H93,Depreciation!$A$6:$L$10,12,FALSE)/2,IF($I93&lt;O$3,VLOOKUP($H93,Depreciation!$A$6:$L$10,12,FALSE),0))</f>
        <v>3.0676363676126896E-2</v>
      </c>
      <c r="P93" s="362">
        <f t="shared" si="5"/>
        <v>0</v>
      </c>
      <c r="Q93" s="362">
        <f t="shared" si="6"/>
        <v>0</v>
      </c>
      <c r="R93" s="363">
        <f t="shared" si="7"/>
        <v>0</v>
      </c>
      <c r="Y93" s="365"/>
    </row>
    <row r="94" spans="1:25" ht="15" customHeight="1">
      <c r="A94" s="359" t="s">
        <v>1191</v>
      </c>
      <c r="B94" s="359" t="s">
        <v>1751</v>
      </c>
      <c r="C94" s="359">
        <v>813</v>
      </c>
      <c r="D94" s="359">
        <v>138</v>
      </c>
      <c r="E94" s="359"/>
      <c r="F94" s="359" t="s">
        <v>1214</v>
      </c>
      <c r="G94" s="360">
        <v>14334305.158686891</v>
      </c>
      <c r="H94" s="359" t="s">
        <v>4</v>
      </c>
      <c r="I94" s="359">
        <v>2017</v>
      </c>
      <c r="J94" s="361">
        <f>+IF($I94=J$3,VLOOKUP($H94,Depreciation!$A$6:$L$10,7,FALSE)/2,IF($I94&lt;J$3,VLOOKUP($H94,Depreciation!$A$6:$L$10,7,FALSE),0))</f>
        <v>0</v>
      </c>
      <c r="K94" s="361">
        <f>+IF($I94=K$3,VLOOKUP($H94,Depreciation!$A$6:$L$10,8,FALSE)/2,IF($I94&lt;K$3,VLOOKUP($H94,Depreciation!$A$6:$L$10,8,FALSE),0))</f>
        <v>0</v>
      </c>
      <c r="L94" s="361">
        <f>+IF($I94=L$3,VLOOKUP($H94,Depreciation!$A$6:$L$10,9,FALSE)/2,IF($I94&lt;L$3,VLOOKUP($H94,Depreciation!$A$6:$L$10,9,FALSE),0))</f>
        <v>1.5338181838063448E-2</v>
      </c>
      <c r="M94" s="361">
        <f>+IF($I94=M$3,VLOOKUP($H94,Depreciation!$A$6:$L$10,10,FALSE)/2,IF($I94&lt;M$3,VLOOKUP($H94,Depreciation!$A$6:$L$10,10,FALSE),0))</f>
        <v>3.0676363676126896E-2</v>
      </c>
      <c r="N94" s="361">
        <f>+IF($I94=N$3,VLOOKUP($H94,Depreciation!$A$6:$L$10,11,FALSE)/2,IF($I94&lt;N$3,VLOOKUP($H94,Depreciation!$A$6:$L$10,11,FALSE),0))</f>
        <v>3.0676363676126896E-2</v>
      </c>
      <c r="O94" s="361">
        <f>+IF($I94=O$3,VLOOKUP($H94,Depreciation!$A$6:$L$10,12,FALSE)/2,IF($I94&lt;O$3,VLOOKUP($H94,Depreciation!$A$6:$L$10,12,FALSE),0))</f>
        <v>3.0676363676126896E-2</v>
      </c>
      <c r="P94" s="362">
        <f t="shared" si="5"/>
        <v>0</v>
      </c>
      <c r="Q94" s="362">
        <f t="shared" si="6"/>
        <v>0</v>
      </c>
      <c r="R94" s="363">
        <f t="shared" si="7"/>
        <v>0</v>
      </c>
      <c r="Y94" s="365"/>
    </row>
    <row r="95" spans="1:25" ht="15" customHeight="1">
      <c r="A95" s="359" t="s">
        <v>1191</v>
      </c>
      <c r="B95" s="359" t="s">
        <v>1752</v>
      </c>
      <c r="C95" s="359">
        <v>813</v>
      </c>
      <c r="D95" s="359">
        <v>138</v>
      </c>
      <c r="E95" s="359"/>
      <c r="F95" s="359" t="s">
        <v>1214</v>
      </c>
      <c r="G95" s="360">
        <v>10724430.608572371</v>
      </c>
      <c r="H95" s="359" t="s">
        <v>4</v>
      </c>
      <c r="I95" s="359">
        <v>2017</v>
      </c>
      <c r="J95" s="361">
        <f>+IF($I95=J$3,VLOOKUP($H95,Depreciation!$A$6:$L$10,7,FALSE)/2,IF($I95&lt;J$3,VLOOKUP($H95,Depreciation!$A$6:$L$10,7,FALSE),0))</f>
        <v>0</v>
      </c>
      <c r="K95" s="361">
        <f>+IF($I95=K$3,VLOOKUP($H95,Depreciation!$A$6:$L$10,8,FALSE)/2,IF($I95&lt;K$3,VLOOKUP($H95,Depreciation!$A$6:$L$10,8,FALSE),0))</f>
        <v>0</v>
      </c>
      <c r="L95" s="361">
        <f>+IF($I95=L$3,VLOOKUP($H95,Depreciation!$A$6:$L$10,9,FALSE)/2,IF($I95&lt;L$3,VLOOKUP($H95,Depreciation!$A$6:$L$10,9,FALSE),0))</f>
        <v>1.5338181838063448E-2</v>
      </c>
      <c r="M95" s="361">
        <f>+IF($I95=M$3,VLOOKUP($H95,Depreciation!$A$6:$L$10,10,FALSE)/2,IF($I95&lt;M$3,VLOOKUP($H95,Depreciation!$A$6:$L$10,10,FALSE),0))</f>
        <v>3.0676363676126896E-2</v>
      </c>
      <c r="N95" s="361">
        <f>+IF($I95=N$3,VLOOKUP($H95,Depreciation!$A$6:$L$10,11,FALSE)/2,IF($I95&lt;N$3,VLOOKUP($H95,Depreciation!$A$6:$L$10,11,FALSE),0))</f>
        <v>3.0676363676126896E-2</v>
      </c>
      <c r="O95" s="361">
        <f>+IF($I95=O$3,VLOOKUP($H95,Depreciation!$A$6:$L$10,12,FALSE)/2,IF($I95&lt;O$3,VLOOKUP($H95,Depreciation!$A$6:$L$10,12,FALSE),0))</f>
        <v>3.0676363676126896E-2</v>
      </c>
      <c r="P95" s="362">
        <f t="shared" si="5"/>
        <v>0</v>
      </c>
      <c r="Q95" s="362">
        <f t="shared" si="6"/>
        <v>0</v>
      </c>
      <c r="R95" s="363">
        <f t="shared" si="7"/>
        <v>0</v>
      </c>
      <c r="Y95" s="365"/>
    </row>
    <row r="96" spans="1:25" ht="15" customHeight="1">
      <c r="A96" s="359" t="s">
        <v>1191</v>
      </c>
      <c r="B96" s="359" t="s">
        <v>1753</v>
      </c>
      <c r="C96" s="359">
        <v>813</v>
      </c>
      <c r="D96" s="359">
        <v>138</v>
      </c>
      <c r="E96" s="359"/>
      <c r="F96" s="359" t="s">
        <v>1214</v>
      </c>
      <c r="G96" s="360">
        <v>8700999.9999999944</v>
      </c>
      <c r="H96" s="359" t="s">
        <v>4</v>
      </c>
      <c r="I96" s="359">
        <v>2017</v>
      </c>
      <c r="J96" s="361">
        <f>+IF($I96=J$3,VLOOKUP($H96,Depreciation!$A$6:$L$10,7,FALSE)/2,IF($I96&lt;J$3,VLOOKUP($H96,Depreciation!$A$6:$L$10,7,FALSE),0))</f>
        <v>0</v>
      </c>
      <c r="K96" s="361">
        <f>+IF($I96=K$3,VLOOKUP($H96,Depreciation!$A$6:$L$10,8,FALSE)/2,IF($I96&lt;K$3,VLOOKUP($H96,Depreciation!$A$6:$L$10,8,FALSE),0))</f>
        <v>0</v>
      </c>
      <c r="L96" s="361">
        <f>+IF($I96=L$3,VLOOKUP($H96,Depreciation!$A$6:$L$10,9,FALSE)/2,IF($I96&lt;L$3,VLOOKUP($H96,Depreciation!$A$6:$L$10,9,FALSE),0))</f>
        <v>1.5338181838063448E-2</v>
      </c>
      <c r="M96" s="361">
        <f>+IF($I96=M$3,VLOOKUP($H96,Depreciation!$A$6:$L$10,10,FALSE)/2,IF($I96&lt;M$3,VLOOKUP($H96,Depreciation!$A$6:$L$10,10,FALSE),0))</f>
        <v>3.0676363676126896E-2</v>
      </c>
      <c r="N96" s="361">
        <f>+IF($I96=N$3,VLOOKUP($H96,Depreciation!$A$6:$L$10,11,FALSE)/2,IF($I96&lt;N$3,VLOOKUP($H96,Depreciation!$A$6:$L$10,11,FALSE),0))</f>
        <v>3.0676363676126896E-2</v>
      </c>
      <c r="O96" s="361">
        <f>+IF($I96=O$3,VLOOKUP($H96,Depreciation!$A$6:$L$10,12,FALSE)/2,IF($I96&lt;O$3,VLOOKUP($H96,Depreciation!$A$6:$L$10,12,FALSE),0))</f>
        <v>3.0676363676126896E-2</v>
      </c>
      <c r="P96" s="362">
        <f t="shared" si="5"/>
        <v>0</v>
      </c>
      <c r="Q96" s="362">
        <f t="shared" si="6"/>
        <v>0</v>
      </c>
      <c r="R96" s="363">
        <f t="shared" si="7"/>
        <v>0</v>
      </c>
      <c r="Y96" s="365"/>
    </row>
    <row r="97" spans="1:25" ht="15" customHeight="1">
      <c r="A97" s="359" t="s">
        <v>1191</v>
      </c>
      <c r="B97" s="359" t="s">
        <v>1754</v>
      </c>
      <c r="C97" s="359">
        <v>813</v>
      </c>
      <c r="D97" s="359">
        <v>138</v>
      </c>
      <c r="E97" s="359"/>
      <c r="F97" s="359" t="s">
        <v>1214</v>
      </c>
      <c r="G97" s="360">
        <v>2041375.8427235677</v>
      </c>
      <c r="H97" s="359" t="s">
        <v>4</v>
      </c>
      <c r="I97" s="359">
        <v>2017</v>
      </c>
      <c r="J97" s="361">
        <f>+IF($I97=J$3,VLOOKUP($H97,Depreciation!$A$6:$L$10,7,FALSE)/2,IF($I97&lt;J$3,VLOOKUP($H97,Depreciation!$A$6:$L$10,7,FALSE),0))</f>
        <v>0</v>
      </c>
      <c r="K97" s="361">
        <f>+IF($I97=K$3,VLOOKUP($H97,Depreciation!$A$6:$L$10,8,FALSE)/2,IF($I97&lt;K$3,VLOOKUP($H97,Depreciation!$A$6:$L$10,8,FALSE),0))</f>
        <v>0</v>
      </c>
      <c r="L97" s="361">
        <f>+IF($I97=L$3,VLOOKUP($H97,Depreciation!$A$6:$L$10,9,FALSE)/2,IF($I97&lt;L$3,VLOOKUP($H97,Depreciation!$A$6:$L$10,9,FALSE),0))</f>
        <v>1.5338181838063448E-2</v>
      </c>
      <c r="M97" s="361">
        <f>+IF($I97=M$3,VLOOKUP($H97,Depreciation!$A$6:$L$10,10,FALSE)/2,IF($I97&lt;M$3,VLOOKUP($H97,Depreciation!$A$6:$L$10,10,FALSE),0))</f>
        <v>3.0676363676126896E-2</v>
      </c>
      <c r="N97" s="361">
        <f>+IF($I97=N$3,VLOOKUP($H97,Depreciation!$A$6:$L$10,11,FALSE)/2,IF($I97&lt;N$3,VLOOKUP($H97,Depreciation!$A$6:$L$10,11,FALSE),0))</f>
        <v>3.0676363676126896E-2</v>
      </c>
      <c r="O97" s="361">
        <f>+IF($I97=O$3,VLOOKUP($H97,Depreciation!$A$6:$L$10,12,FALSE)/2,IF($I97&lt;O$3,VLOOKUP($H97,Depreciation!$A$6:$L$10,12,FALSE),0))</f>
        <v>3.0676363676126896E-2</v>
      </c>
      <c r="P97" s="362">
        <f t="shared" si="5"/>
        <v>0</v>
      </c>
      <c r="Q97" s="362">
        <f t="shared" si="6"/>
        <v>0</v>
      </c>
      <c r="R97" s="363">
        <f t="shared" si="7"/>
        <v>0</v>
      </c>
      <c r="Y97" s="365"/>
    </row>
    <row r="98" spans="1:25" ht="15" customHeight="1">
      <c r="A98" s="359" t="s">
        <v>1191</v>
      </c>
      <c r="B98" s="359" t="s">
        <v>1755</v>
      </c>
      <c r="C98" s="359">
        <v>813</v>
      </c>
      <c r="D98" s="359">
        <v>240</v>
      </c>
      <c r="E98" s="359"/>
      <c r="F98" s="359" t="s">
        <v>1214</v>
      </c>
      <c r="G98" s="360">
        <v>1595577.9141692643</v>
      </c>
      <c r="H98" s="359" t="s">
        <v>4</v>
      </c>
      <c r="I98" s="359">
        <v>2017</v>
      </c>
      <c r="J98" s="361">
        <f>+IF($I98=J$3,VLOOKUP($H98,Depreciation!$A$6:$L$10,7,FALSE)/2,IF($I98&lt;J$3,VLOOKUP($H98,Depreciation!$A$6:$L$10,7,FALSE),0))</f>
        <v>0</v>
      </c>
      <c r="K98" s="361">
        <f>+IF($I98=K$3,VLOOKUP($H98,Depreciation!$A$6:$L$10,8,FALSE)/2,IF($I98&lt;K$3,VLOOKUP($H98,Depreciation!$A$6:$L$10,8,FALSE),0))</f>
        <v>0</v>
      </c>
      <c r="L98" s="361">
        <f>+IF($I98=L$3,VLOOKUP($H98,Depreciation!$A$6:$L$10,9,FALSE)/2,IF($I98&lt;L$3,VLOOKUP($H98,Depreciation!$A$6:$L$10,9,FALSE),0))</f>
        <v>1.5338181838063448E-2</v>
      </c>
      <c r="M98" s="361">
        <f>+IF($I98=M$3,VLOOKUP($H98,Depreciation!$A$6:$L$10,10,FALSE)/2,IF($I98&lt;M$3,VLOOKUP($H98,Depreciation!$A$6:$L$10,10,FALSE),0))</f>
        <v>3.0676363676126896E-2</v>
      </c>
      <c r="N98" s="361">
        <f>+IF($I98=N$3,VLOOKUP($H98,Depreciation!$A$6:$L$10,11,FALSE)/2,IF($I98&lt;N$3,VLOOKUP($H98,Depreciation!$A$6:$L$10,11,FALSE),0))</f>
        <v>3.0676363676126896E-2</v>
      </c>
      <c r="O98" s="361">
        <f>+IF($I98=O$3,VLOOKUP($H98,Depreciation!$A$6:$L$10,12,FALSE)/2,IF($I98&lt;O$3,VLOOKUP($H98,Depreciation!$A$6:$L$10,12,FALSE),0))</f>
        <v>3.0676363676126896E-2</v>
      </c>
      <c r="P98" s="362">
        <f t="shared" si="5"/>
        <v>0</v>
      </c>
      <c r="Q98" s="362">
        <f t="shared" si="6"/>
        <v>0</v>
      </c>
      <c r="R98" s="363">
        <f t="shared" si="7"/>
        <v>0</v>
      </c>
      <c r="Y98" s="365"/>
    </row>
    <row r="99" spans="1:25" ht="15" customHeight="1">
      <c r="A99" s="359" t="s">
        <v>1191</v>
      </c>
      <c r="B99" s="359" t="s">
        <v>1755</v>
      </c>
      <c r="C99" s="359">
        <v>813</v>
      </c>
      <c r="D99" s="359">
        <v>240</v>
      </c>
      <c r="E99" s="359"/>
      <c r="F99" s="359" t="s">
        <v>1214</v>
      </c>
      <c r="G99" s="360">
        <v>1626560.0095900265</v>
      </c>
      <c r="H99" s="359" t="s">
        <v>4</v>
      </c>
      <c r="I99" s="359">
        <v>2017</v>
      </c>
      <c r="J99" s="361">
        <f>+IF($I99=J$3,VLOOKUP($H99,Depreciation!$A$6:$L$10,7,FALSE)/2,IF($I99&lt;J$3,VLOOKUP($H99,Depreciation!$A$6:$L$10,7,FALSE),0))</f>
        <v>0</v>
      </c>
      <c r="K99" s="361">
        <f>+IF($I99=K$3,VLOOKUP($H99,Depreciation!$A$6:$L$10,8,FALSE)/2,IF($I99&lt;K$3,VLOOKUP($H99,Depreciation!$A$6:$L$10,8,FALSE),0))</f>
        <v>0</v>
      </c>
      <c r="L99" s="361">
        <f>+IF($I99=L$3,VLOOKUP($H99,Depreciation!$A$6:$L$10,9,FALSE)/2,IF($I99&lt;L$3,VLOOKUP($H99,Depreciation!$A$6:$L$10,9,FALSE),0))</f>
        <v>1.5338181838063448E-2</v>
      </c>
      <c r="M99" s="361">
        <f>+IF($I99=M$3,VLOOKUP($H99,Depreciation!$A$6:$L$10,10,FALSE)/2,IF($I99&lt;M$3,VLOOKUP($H99,Depreciation!$A$6:$L$10,10,FALSE),0))</f>
        <v>3.0676363676126896E-2</v>
      </c>
      <c r="N99" s="361">
        <f>+IF($I99=N$3,VLOOKUP($H99,Depreciation!$A$6:$L$10,11,FALSE)/2,IF($I99&lt;N$3,VLOOKUP($H99,Depreciation!$A$6:$L$10,11,FALSE),0))</f>
        <v>3.0676363676126896E-2</v>
      </c>
      <c r="O99" s="361">
        <f>+IF($I99=O$3,VLOOKUP($H99,Depreciation!$A$6:$L$10,12,FALSE)/2,IF($I99&lt;O$3,VLOOKUP($H99,Depreciation!$A$6:$L$10,12,FALSE),0))</f>
        <v>3.0676363676126896E-2</v>
      </c>
      <c r="P99" s="362">
        <f t="shared" si="5"/>
        <v>0</v>
      </c>
      <c r="Q99" s="362">
        <f t="shared" si="6"/>
        <v>0</v>
      </c>
      <c r="R99" s="363">
        <f t="shared" si="7"/>
        <v>0</v>
      </c>
      <c r="Y99" s="365"/>
    </row>
    <row r="100" spans="1:25" ht="15" customHeight="1">
      <c r="A100" s="359" t="s">
        <v>1191</v>
      </c>
      <c r="B100" s="359" t="s">
        <v>1756</v>
      </c>
      <c r="C100" s="359">
        <v>813</v>
      </c>
      <c r="D100" s="359">
        <v>240</v>
      </c>
      <c r="E100" s="359"/>
      <c r="F100" s="359" t="s">
        <v>1214</v>
      </c>
      <c r="G100" s="360">
        <v>1543941.0884679935</v>
      </c>
      <c r="H100" s="359" t="s">
        <v>4</v>
      </c>
      <c r="I100" s="359">
        <v>2017</v>
      </c>
      <c r="J100" s="361">
        <f>+IF($I100=J$3,VLOOKUP($H100,Depreciation!$A$6:$L$10,7,FALSE)/2,IF($I100&lt;J$3,VLOOKUP($H100,Depreciation!$A$6:$L$10,7,FALSE),0))</f>
        <v>0</v>
      </c>
      <c r="K100" s="361">
        <f>+IF($I100=K$3,VLOOKUP($H100,Depreciation!$A$6:$L$10,8,FALSE)/2,IF($I100&lt;K$3,VLOOKUP($H100,Depreciation!$A$6:$L$10,8,FALSE),0))</f>
        <v>0</v>
      </c>
      <c r="L100" s="361">
        <f>+IF($I100=L$3,VLOOKUP($H100,Depreciation!$A$6:$L$10,9,FALSE)/2,IF($I100&lt;L$3,VLOOKUP($H100,Depreciation!$A$6:$L$10,9,FALSE),0))</f>
        <v>1.5338181838063448E-2</v>
      </c>
      <c r="M100" s="361">
        <f>+IF($I100=M$3,VLOOKUP($H100,Depreciation!$A$6:$L$10,10,FALSE)/2,IF($I100&lt;M$3,VLOOKUP($H100,Depreciation!$A$6:$L$10,10,FALSE),0))</f>
        <v>3.0676363676126896E-2</v>
      </c>
      <c r="N100" s="361">
        <f>+IF($I100=N$3,VLOOKUP($H100,Depreciation!$A$6:$L$10,11,FALSE)/2,IF($I100&lt;N$3,VLOOKUP($H100,Depreciation!$A$6:$L$10,11,FALSE),0))</f>
        <v>3.0676363676126896E-2</v>
      </c>
      <c r="O100" s="361">
        <f>+IF($I100=O$3,VLOOKUP($H100,Depreciation!$A$6:$L$10,12,FALSE)/2,IF($I100&lt;O$3,VLOOKUP($H100,Depreciation!$A$6:$L$10,12,FALSE),0))</f>
        <v>3.0676363676126896E-2</v>
      </c>
      <c r="P100" s="362">
        <f t="shared" si="5"/>
        <v>0</v>
      </c>
      <c r="Q100" s="362">
        <f t="shared" si="6"/>
        <v>0</v>
      </c>
      <c r="R100" s="363">
        <f t="shared" si="7"/>
        <v>0</v>
      </c>
      <c r="Y100" s="365"/>
    </row>
    <row r="101" spans="1:25" ht="15" customHeight="1">
      <c r="A101" s="359" t="s">
        <v>1191</v>
      </c>
      <c r="B101" s="359" t="s">
        <v>1756</v>
      </c>
      <c r="C101" s="359">
        <v>813</v>
      </c>
      <c r="D101" s="359">
        <v>240</v>
      </c>
      <c r="E101" s="359"/>
      <c r="F101" s="359" t="s">
        <v>1214</v>
      </c>
      <c r="G101" s="360">
        <v>1657542.1050107889</v>
      </c>
      <c r="H101" s="359" t="s">
        <v>4</v>
      </c>
      <c r="I101" s="359">
        <v>2017</v>
      </c>
      <c r="J101" s="361">
        <f>+IF($I101=J$3,VLOOKUP($H101,Depreciation!$A$6:$L$10,7,FALSE)/2,IF($I101&lt;J$3,VLOOKUP($H101,Depreciation!$A$6:$L$10,7,FALSE),0))</f>
        <v>0</v>
      </c>
      <c r="K101" s="361">
        <f>+IF($I101=K$3,VLOOKUP($H101,Depreciation!$A$6:$L$10,8,FALSE)/2,IF($I101&lt;K$3,VLOOKUP($H101,Depreciation!$A$6:$L$10,8,FALSE),0))</f>
        <v>0</v>
      </c>
      <c r="L101" s="361">
        <f>+IF($I101=L$3,VLOOKUP($H101,Depreciation!$A$6:$L$10,9,FALSE)/2,IF($I101&lt;L$3,VLOOKUP($H101,Depreciation!$A$6:$L$10,9,FALSE),0))</f>
        <v>1.5338181838063448E-2</v>
      </c>
      <c r="M101" s="361">
        <f>+IF($I101=M$3,VLOOKUP($H101,Depreciation!$A$6:$L$10,10,FALSE)/2,IF($I101&lt;M$3,VLOOKUP($H101,Depreciation!$A$6:$L$10,10,FALSE),0))</f>
        <v>3.0676363676126896E-2</v>
      </c>
      <c r="N101" s="361">
        <f>+IF($I101=N$3,VLOOKUP($H101,Depreciation!$A$6:$L$10,11,FALSE)/2,IF($I101&lt;N$3,VLOOKUP($H101,Depreciation!$A$6:$L$10,11,FALSE),0))</f>
        <v>3.0676363676126896E-2</v>
      </c>
      <c r="O101" s="361">
        <f>+IF($I101=O$3,VLOOKUP($H101,Depreciation!$A$6:$L$10,12,FALSE)/2,IF($I101&lt;O$3,VLOOKUP($H101,Depreciation!$A$6:$L$10,12,FALSE),0))</f>
        <v>3.0676363676126896E-2</v>
      </c>
      <c r="P101" s="362">
        <f t="shared" si="5"/>
        <v>0</v>
      </c>
      <c r="Q101" s="362">
        <f t="shared" si="6"/>
        <v>0</v>
      </c>
      <c r="R101" s="363">
        <f t="shared" si="7"/>
        <v>0</v>
      </c>
      <c r="Y101" s="365"/>
    </row>
    <row r="102" spans="1:25" ht="15" customHeight="1">
      <c r="A102" s="359" t="s">
        <v>1191</v>
      </c>
      <c r="B102" s="359" t="s">
        <v>1757</v>
      </c>
      <c r="C102" s="359">
        <v>813</v>
      </c>
      <c r="D102" s="359">
        <v>240</v>
      </c>
      <c r="E102" s="359"/>
      <c r="F102" s="359" t="s">
        <v>1214</v>
      </c>
      <c r="G102" s="360">
        <v>1650657.1949172863</v>
      </c>
      <c r="H102" s="359" t="s">
        <v>4</v>
      </c>
      <c r="I102" s="359">
        <v>2017</v>
      </c>
      <c r="J102" s="361">
        <f>+IF($I102=J$3,VLOOKUP($H102,Depreciation!$A$6:$L$10,7,FALSE)/2,IF($I102&lt;J$3,VLOOKUP($H102,Depreciation!$A$6:$L$10,7,FALSE),0))</f>
        <v>0</v>
      </c>
      <c r="K102" s="361">
        <f>+IF($I102=K$3,VLOOKUP($H102,Depreciation!$A$6:$L$10,8,FALSE)/2,IF($I102&lt;K$3,VLOOKUP($H102,Depreciation!$A$6:$L$10,8,FALSE),0))</f>
        <v>0</v>
      </c>
      <c r="L102" s="361">
        <f>+IF($I102=L$3,VLOOKUP($H102,Depreciation!$A$6:$L$10,9,FALSE)/2,IF($I102&lt;L$3,VLOOKUP($H102,Depreciation!$A$6:$L$10,9,FALSE),0))</f>
        <v>1.5338181838063448E-2</v>
      </c>
      <c r="M102" s="361">
        <f>+IF($I102=M$3,VLOOKUP($H102,Depreciation!$A$6:$L$10,10,FALSE)/2,IF($I102&lt;M$3,VLOOKUP($H102,Depreciation!$A$6:$L$10,10,FALSE),0))</f>
        <v>3.0676363676126896E-2</v>
      </c>
      <c r="N102" s="361">
        <f>+IF($I102=N$3,VLOOKUP($H102,Depreciation!$A$6:$L$10,11,FALSE)/2,IF($I102&lt;N$3,VLOOKUP($H102,Depreciation!$A$6:$L$10,11,FALSE),0))</f>
        <v>3.0676363676126896E-2</v>
      </c>
      <c r="O102" s="361">
        <f>+IF($I102=O$3,VLOOKUP($H102,Depreciation!$A$6:$L$10,12,FALSE)/2,IF($I102&lt;O$3,VLOOKUP($H102,Depreciation!$A$6:$L$10,12,FALSE),0))</f>
        <v>3.0676363676126896E-2</v>
      </c>
      <c r="P102" s="362">
        <f t="shared" si="5"/>
        <v>0</v>
      </c>
      <c r="Q102" s="362">
        <f t="shared" si="6"/>
        <v>0</v>
      </c>
      <c r="R102" s="363">
        <f t="shared" si="7"/>
        <v>0</v>
      </c>
      <c r="Y102" s="365"/>
    </row>
    <row r="103" spans="1:25" ht="15" customHeight="1">
      <c r="A103" s="359" t="s">
        <v>1191</v>
      </c>
      <c r="B103" s="359" t="s">
        <v>1757</v>
      </c>
      <c r="C103" s="359">
        <v>813</v>
      </c>
      <c r="D103" s="359">
        <v>240</v>
      </c>
      <c r="E103" s="359"/>
      <c r="F103" s="359" t="s">
        <v>1214</v>
      </c>
      <c r="G103" s="360">
        <v>1645493.5123471592</v>
      </c>
      <c r="H103" s="359" t="s">
        <v>4</v>
      </c>
      <c r="I103" s="359">
        <v>2017</v>
      </c>
      <c r="J103" s="361">
        <f>+IF($I103=J$3,VLOOKUP($H103,Depreciation!$A$6:$L$10,7,FALSE)/2,IF($I103&lt;J$3,VLOOKUP($H103,Depreciation!$A$6:$L$10,7,FALSE),0))</f>
        <v>0</v>
      </c>
      <c r="K103" s="361">
        <f>+IF($I103=K$3,VLOOKUP($H103,Depreciation!$A$6:$L$10,8,FALSE)/2,IF($I103&lt;K$3,VLOOKUP($H103,Depreciation!$A$6:$L$10,8,FALSE),0))</f>
        <v>0</v>
      </c>
      <c r="L103" s="361">
        <f>+IF($I103=L$3,VLOOKUP($H103,Depreciation!$A$6:$L$10,9,FALSE)/2,IF($I103&lt;L$3,VLOOKUP($H103,Depreciation!$A$6:$L$10,9,FALSE),0))</f>
        <v>1.5338181838063448E-2</v>
      </c>
      <c r="M103" s="361">
        <f>+IF($I103=M$3,VLOOKUP($H103,Depreciation!$A$6:$L$10,10,FALSE)/2,IF($I103&lt;M$3,VLOOKUP($H103,Depreciation!$A$6:$L$10,10,FALSE),0))</f>
        <v>3.0676363676126896E-2</v>
      </c>
      <c r="N103" s="361">
        <f>+IF($I103=N$3,VLOOKUP($H103,Depreciation!$A$6:$L$10,11,FALSE)/2,IF($I103&lt;N$3,VLOOKUP($H103,Depreciation!$A$6:$L$10,11,FALSE),0))</f>
        <v>3.0676363676126896E-2</v>
      </c>
      <c r="O103" s="361">
        <f>+IF($I103=O$3,VLOOKUP($H103,Depreciation!$A$6:$L$10,12,FALSE)/2,IF($I103&lt;O$3,VLOOKUP($H103,Depreciation!$A$6:$L$10,12,FALSE),0))</f>
        <v>3.0676363676126896E-2</v>
      </c>
      <c r="P103" s="362">
        <f t="shared" si="5"/>
        <v>0</v>
      </c>
      <c r="Q103" s="362">
        <f t="shared" si="6"/>
        <v>0</v>
      </c>
      <c r="R103" s="363">
        <f t="shared" si="7"/>
        <v>0</v>
      </c>
      <c r="Y103" s="365"/>
    </row>
    <row r="104" spans="1:25" ht="15" customHeight="1">
      <c r="A104" s="359" t="s">
        <v>1191</v>
      </c>
      <c r="B104" s="359" t="s">
        <v>1222</v>
      </c>
      <c r="C104" s="359">
        <v>813</v>
      </c>
      <c r="D104" s="359">
        <v>138</v>
      </c>
      <c r="E104" s="359"/>
      <c r="F104" s="359" t="s">
        <v>1214</v>
      </c>
      <c r="G104" s="360">
        <v>178318.62548469054</v>
      </c>
      <c r="H104" s="359" t="s">
        <v>4</v>
      </c>
      <c r="I104" s="359">
        <v>2017</v>
      </c>
      <c r="J104" s="361">
        <f>+IF($I104=J$3,VLOOKUP($H104,Depreciation!$A$6:$L$10,7,FALSE)/2,IF($I104&lt;J$3,VLOOKUP($H104,Depreciation!$A$6:$L$10,7,FALSE),0))</f>
        <v>0</v>
      </c>
      <c r="K104" s="361">
        <f>+IF($I104=K$3,VLOOKUP($H104,Depreciation!$A$6:$L$10,8,FALSE)/2,IF($I104&lt;K$3,VLOOKUP($H104,Depreciation!$A$6:$L$10,8,FALSE),0))</f>
        <v>0</v>
      </c>
      <c r="L104" s="361">
        <f>+IF($I104=L$3,VLOOKUP($H104,Depreciation!$A$6:$L$10,9,FALSE)/2,IF($I104&lt;L$3,VLOOKUP($H104,Depreciation!$A$6:$L$10,9,FALSE),0))</f>
        <v>1.5338181838063448E-2</v>
      </c>
      <c r="M104" s="361">
        <f>+IF($I104=M$3,VLOOKUP($H104,Depreciation!$A$6:$L$10,10,FALSE)/2,IF($I104&lt;M$3,VLOOKUP($H104,Depreciation!$A$6:$L$10,10,FALSE),0))</f>
        <v>3.0676363676126896E-2</v>
      </c>
      <c r="N104" s="361">
        <f>+IF($I104=N$3,VLOOKUP($H104,Depreciation!$A$6:$L$10,11,FALSE)/2,IF($I104&lt;N$3,VLOOKUP($H104,Depreciation!$A$6:$L$10,11,FALSE),0))</f>
        <v>3.0676363676126896E-2</v>
      </c>
      <c r="O104" s="361">
        <f>+IF($I104=O$3,VLOOKUP($H104,Depreciation!$A$6:$L$10,12,FALSE)/2,IF($I104&lt;O$3,VLOOKUP($H104,Depreciation!$A$6:$L$10,12,FALSE),0))</f>
        <v>3.0676363676126896E-2</v>
      </c>
      <c r="P104" s="362">
        <f t="shared" si="5"/>
        <v>0</v>
      </c>
      <c r="Q104" s="362">
        <f t="shared" si="6"/>
        <v>0</v>
      </c>
      <c r="R104" s="363">
        <f t="shared" si="7"/>
        <v>0</v>
      </c>
      <c r="Y104" s="365"/>
    </row>
    <row r="105" spans="1:25" ht="15" customHeight="1">
      <c r="A105" s="359" t="s">
        <v>1191</v>
      </c>
      <c r="B105" s="359" t="s">
        <v>1223</v>
      </c>
      <c r="C105" s="359">
        <v>813</v>
      </c>
      <c r="D105" s="359">
        <v>138</v>
      </c>
      <c r="E105" s="359"/>
      <c r="F105" s="359" t="s">
        <v>1214</v>
      </c>
      <c r="G105" s="360">
        <v>24543692.672817234</v>
      </c>
      <c r="H105" s="359" t="s">
        <v>4</v>
      </c>
      <c r="I105" s="359">
        <v>2017</v>
      </c>
      <c r="J105" s="361">
        <f>+IF($I105=J$3,VLOOKUP($H105,Depreciation!$A$6:$L$10,7,FALSE)/2,IF($I105&lt;J$3,VLOOKUP($H105,Depreciation!$A$6:$L$10,7,FALSE),0))</f>
        <v>0</v>
      </c>
      <c r="K105" s="361">
        <f>+IF($I105=K$3,VLOOKUP($H105,Depreciation!$A$6:$L$10,8,FALSE)/2,IF($I105&lt;K$3,VLOOKUP($H105,Depreciation!$A$6:$L$10,8,FALSE),0))</f>
        <v>0</v>
      </c>
      <c r="L105" s="361">
        <f>+IF($I105=L$3,VLOOKUP($H105,Depreciation!$A$6:$L$10,9,FALSE)/2,IF($I105&lt;L$3,VLOOKUP($H105,Depreciation!$A$6:$L$10,9,FALSE),0))</f>
        <v>1.5338181838063448E-2</v>
      </c>
      <c r="M105" s="361">
        <f>+IF($I105=M$3,VLOOKUP($H105,Depreciation!$A$6:$L$10,10,FALSE)/2,IF($I105&lt;M$3,VLOOKUP($H105,Depreciation!$A$6:$L$10,10,FALSE),0))</f>
        <v>3.0676363676126896E-2</v>
      </c>
      <c r="N105" s="361">
        <f>+IF($I105=N$3,VLOOKUP($H105,Depreciation!$A$6:$L$10,11,FALSE)/2,IF($I105&lt;N$3,VLOOKUP($H105,Depreciation!$A$6:$L$10,11,FALSE),0))</f>
        <v>3.0676363676126896E-2</v>
      </c>
      <c r="O105" s="361">
        <f>+IF($I105=O$3,VLOOKUP($H105,Depreciation!$A$6:$L$10,12,FALSE)/2,IF($I105&lt;O$3,VLOOKUP($H105,Depreciation!$A$6:$L$10,12,FALSE),0))</f>
        <v>3.0676363676126896E-2</v>
      </c>
      <c r="P105" s="362">
        <f t="shared" si="5"/>
        <v>0</v>
      </c>
      <c r="Q105" s="362">
        <f t="shared" si="6"/>
        <v>0</v>
      </c>
      <c r="R105" s="363">
        <f t="shared" si="7"/>
        <v>0</v>
      </c>
      <c r="Y105" s="365"/>
    </row>
    <row r="106" spans="1:25" ht="15" customHeight="1">
      <c r="A106" s="359" t="s">
        <v>1191</v>
      </c>
      <c r="B106" s="359" t="s">
        <v>1241</v>
      </c>
      <c r="C106" s="359">
        <v>850</v>
      </c>
      <c r="D106" s="359">
        <v>240</v>
      </c>
      <c r="E106" s="359"/>
      <c r="F106" s="359" t="s">
        <v>1251</v>
      </c>
      <c r="G106" s="360">
        <v>15139710.076689346</v>
      </c>
      <c r="H106" s="359" t="s">
        <v>4</v>
      </c>
      <c r="I106" s="359">
        <v>2017</v>
      </c>
      <c r="J106" s="361">
        <f>+IF($I106=J$3,VLOOKUP($H106,Depreciation!$A$6:$L$10,7,FALSE)/2,IF($I106&lt;J$3,VLOOKUP($H106,Depreciation!$A$6:$L$10,7,FALSE),0))</f>
        <v>0</v>
      </c>
      <c r="K106" s="361">
        <f>+IF($I106=K$3,VLOOKUP($H106,Depreciation!$A$6:$L$10,8,FALSE)/2,IF($I106&lt;K$3,VLOOKUP($H106,Depreciation!$A$6:$L$10,8,FALSE),0))</f>
        <v>0</v>
      </c>
      <c r="L106" s="361">
        <f>+IF($I106=L$3,VLOOKUP($H106,Depreciation!$A$6:$L$10,9,FALSE)/2,IF($I106&lt;L$3,VLOOKUP($H106,Depreciation!$A$6:$L$10,9,FALSE),0))</f>
        <v>1.5338181838063448E-2</v>
      </c>
      <c r="M106" s="361">
        <f>+IF($I106=M$3,VLOOKUP($H106,Depreciation!$A$6:$L$10,10,FALSE)/2,IF($I106&lt;M$3,VLOOKUP($H106,Depreciation!$A$6:$L$10,10,FALSE),0))</f>
        <v>3.0676363676126896E-2</v>
      </c>
      <c r="N106" s="361">
        <f>+IF($I106=N$3,VLOOKUP($H106,Depreciation!$A$6:$L$10,11,FALSE)/2,IF($I106&lt;N$3,VLOOKUP($H106,Depreciation!$A$6:$L$10,11,FALSE),0))</f>
        <v>3.0676363676126896E-2</v>
      </c>
      <c r="O106" s="361">
        <f>+IF($I106=O$3,VLOOKUP($H106,Depreciation!$A$6:$L$10,12,FALSE)/2,IF($I106&lt;O$3,VLOOKUP($H106,Depreciation!$A$6:$L$10,12,FALSE),0))</f>
        <v>3.0676363676126896E-2</v>
      </c>
      <c r="P106" s="362">
        <f t="shared" si="5"/>
        <v>0</v>
      </c>
      <c r="Q106" s="362">
        <f t="shared" si="6"/>
        <v>0</v>
      </c>
      <c r="R106" s="363">
        <f t="shared" si="7"/>
        <v>0</v>
      </c>
      <c r="Y106" s="365"/>
    </row>
    <row r="107" spans="1:25" ht="15" customHeight="1">
      <c r="A107" s="359" t="s">
        <v>1191</v>
      </c>
      <c r="B107" s="359" t="s">
        <v>1234</v>
      </c>
      <c r="C107" s="359">
        <v>850</v>
      </c>
      <c r="D107" s="359">
        <v>240</v>
      </c>
      <c r="E107" s="359"/>
      <c r="F107" s="359" t="s">
        <v>1251</v>
      </c>
      <c r="G107" s="360">
        <v>20197707.055992737</v>
      </c>
      <c r="H107" s="359" t="s">
        <v>4</v>
      </c>
      <c r="I107" s="359">
        <v>2017</v>
      </c>
      <c r="J107" s="361">
        <f>+IF($I107=J$3,VLOOKUP($H107,Depreciation!$A$6:$L$10,7,FALSE)/2,IF($I107&lt;J$3,VLOOKUP($H107,Depreciation!$A$6:$L$10,7,FALSE),0))</f>
        <v>0</v>
      </c>
      <c r="K107" s="361">
        <f>+IF($I107=K$3,VLOOKUP($H107,Depreciation!$A$6:$L$10,8,FALSE)/2,IF($I107&lt;K$3,VLOOKUP($H107,Depreciation!$A$6:$L$10,8,FALSE),0))</f>
        <v>0</v>
      </c>
      <c r="L107" s="361">
        <f>+IF($I107=L$3,VLOOKUP($H107,Depreciation!$A$6:$L$10,9,FALSE)/2,IF($I107&lt;L$3,VLOOKUP($H107,Depreciation!$A$6:$L$10,9,FALSE),0))</f>
        <v>1.5338181838063448E-2</v>
      </c>
      <c r="M107" s="361">
        <f>+IF($I107=M$3,VLOOKUP($H107,Depreciation!$A$6:$L$10,10,FALSE)/2,IF($I107&lt;M$3,VLOOKUP($H107,Depreciation!$A$6:$L$10,10,FALSE),0))</f>
        <v>3.0676363676126896E-2</v>
      </c>
      <c r="N107" s="361">
        <f>+IF($I107=N$3,VLOOKUP($H107,Depreciation!$A$6:$L$10,11,FALSE)/2,IF($I107&lt;N$3,VLOOKUP($H107,Depreciation!$A$6:$L$10,11,FALSE),0))</f>
        <v>3.0676363676126896E-2</v>
      </c>
      <c r="O107" s="361">
        <f>+IF($I107=O$3,VLOOKUP($H107,Depreciation!$A$6:$L$10,12,FALSE)/2,IF($I107&lt;O$3,VLOOKUP($H107,Depreciation!$A$6:$L$10,12,FALSE),0))</f>
        <v>3.0676363676126896E-2</v>
      </c>
      <c r="P107" s="362">
        <f t="shared" si="5"/>
        <v>0</v>
      </c>
      <c r="Q107" s="362">
        <f t="shared" si="6"/>
        <v>0</v>
      </c>
      <c r="R107" s="363">
        <f t="shared" si="7"/>
        <v>0</v>
      </c>
      <c r="Y107" s="365"/>
    </row>
    <row r="108" spans="1:25" ht="15" customHeight="1">
      <c r="A108" s="359" t="s">
        <v>1191</v>
      </c>
      <c r="B108" s="359" t="s">
        <v>1240</v>
      </c>
      <c r="C108" s="359">
        <v>850</v>
      </c>
      <c r="D108" s="359">
        <v>138</v>
      </c>
      <c r="E108" s="359"/>
      <c r="F108" s="359" t="s">
        <v>1251</v>
      </c>
      <c r="G108" s="360">
        <v>19650687.416100234</v>
      </c>
      <c r="H108" s="359" t="s">
        <v>4</v>
      </c>
      <c r="I108" s="359">
        <v>2017</v>
      </c>
      <c r="J108" s="361">
        <f>+IF($I108=J$3,VLOOKUP($H108,Depreciation!$A$6:$L$10,7,FALSE)/2,IF($I108&lt;J$3,VLOOKUP($H108,Depreciation!$A$6:$L$10,7,FALSE),0))</f>
        <v>0</v>
      </c>
      <c r="K108" s="361">
        <f>+IF($I108=K$3,VLOOKUP($H108,Depreciation!$A$6:$L$10,8,FALSE)/2,IF($I108&lt;K$3,VLOOKUP($H108,Depreciation!$A$6:$L$10,8,FALSE),0))</f>
        <v>0</v>
      </c>
      <c r="L108" s="361">
        <f>+IF($I108=L$3,VLOOKUP($H108,Depreciation!$A$6:$L$10,9,FALSE)/2,IF($I108&lt;L$3,VLOOKUP($H108,Depreciation!$A$6:$L$10,9,FALSE),0))</f>
        <v>1.5338181838063448E-2</v>
      </c>
      <c r="M108" s="361">
        <f>+IF($I108=M$3,VLOOKUP($H108,Depreciation!$A$6:$L$10,10,FALSE)/2,IF($I108&lt;M$3,VLOOKUP($H108,Depreciation!$A$6:$L$10,10,FALSE),0))</f>
        <v>3.0676363676126896E-2</v>
      </c>
      <c r="N108" s="361">
        <f>+IF($I108=N$3,VLOOKUP($H108,Depreciation!$A$6:$L$10,11,FALSE)/2,IF($I108&lt;N$3,VLOOKUP($H108,Depreciation!$A$6:$L$10,11,FALSE),0))</f>
        <v>3.0676363676126896E-2</v>
      </c>
      <c r="O108" s="361">
        <f>+IF($I108=O$3,VLOOKUP($H108,Depreciation!$A$6:$L$10,12,FALSE)/2,IF($I108&lt;O$3,VLOOKUP($H108,Depreciation!$A$6:$L$10,12,FALSE),0))</f>
        <v>3.0676363676126896E-2</v>
      </c>
      <c r="P108" s="362">
        <f t="shared" si="5"/>
        <v>0</v>
      </c>
      <c r="Q108" s="362">
        <f t="shared" si="6"/>
        <v>0</v>
      </c>
      <c r="R108" s="363">
        <f t="shared" si="7"/>
        <v>0</v>
      </c>
      <c r="Y108" s="365"/>
    </row>
    <row r="109" spans="1:25" ht="15" customHeight="1">
      <c r="A109" s="359" t="s">
        <v>1191</v>
      </c>
      <c r="B109" s="359" t="s">
        <v>1239</v>
      </c>
      <c r="C109" s="359">
        <v>850</v>
      </c>
      <c r="D109" s="359">
        <v>138</v>
      </c>
      <c r="E109" s="359"/>
      <c r="F109" s="359" t="s">
        <v>1251</v>
      </c>
      <c r="G109" s="360">
        <v>11579761.499715252</v>
      </c>
      <c r="H109" s="359" t="s">
        <v>4</v>
      </c>
      <c r="I109" s="359">
        <v>2017</v>
      </c>
      <c r="J109" s="361">
        <f>+IF($I109=J$3,VLOOKUP($H109,Depreciation!$A$6:$L$10,7,FALSE)/2,IF($I109&lt;J$3,VLOOKUP($H109,Depreciation!$A$6:$L$10,7,FALSE),0))</f>
        <v>0</v>
      </c>
      <c r="K109" s="361">
        <f>+IF($I109=K$3,VLOOKUP($H109,Depreciation!$A$6:$L$10,8,FALSE)/2,IF($I109&lt;K$3,VLOOKUP($H109,Depreciation!$A$6:$L$10,8,FALSE),0))</f>
        <v>0</v>
      </c>
      <c r="L109" s="361">
        <f>+IF($I109=L$3,VLOOKUP($H109,Depreciation!$A$6:$L$10,9,FALSE)/2,IF($I109&lt;L$3,VLOOKUP($H109,Depreciation!$A$6:$L$10,9,FALSE),0))</f>
        <v>1.5338181838063448E-2</v>
      </c>
      <c r="M109" s="361">
        <f>+IF($I109=M$3,VLOOKUP($H109,Depreciation!$A$6:$L$10,10,FALSE)/2,IF($I109&lt;M$3,VLOOKUP($H109,Depreciation!$A$6:$L$10,10,FALSE),0))</f>
        <v>3.0676363676126896E-2</v>
      </c>
      <c r="N109" s="361">
        <f>+IF($I109=N$3,VLOOKUP($H109,Depreciation!$A$6:$L$10,11,FALSE)/2,IF($I109&lt;N$3,VLOOKUP($H109,Depreciation!$A$6:$L$10,11,FALSE),0))</f>
        <v>3.0676363676126896E-2</v>
      </c>
      <c r="O109" s="361">
        <f>+IF($I109=O$3,VLOOKUP($H109,Depreciation!$A$6:$L$10,12,FALSE)/2,IF($I109&lt;O$3,VLOOKUP($H109,Depreciation!$A$6:$L$10,12,FALSE),0))</f>
        <v>3.0676363676126896E-2</v>
      </c>
      <c r="P109" s="362">
        <f t="shared" si="5"/>
        <v>0</v>
      </c>
      <c r="Q109" s="362">
        <f t="shared" si="6"/>
        <v>0</v>
      </c>
      <c r="R109" s="363">
        <f t="shared" si="7"/>
        <v>0</v>
      </c>
      <c r="Y109" s="365"/>
    </row>
    <row r="110" spans="1:25" ht="15" customHeight="1">
      <c r="A110" s="359" t="s">
        <v>1191</v>
      </c>
      <c r="B110" s="359" t="s">
        <v>1238</v>
      </c>
      <c r="C110" s="359">
        <v>850</v>
      </c>
      <c r="D110" s="359">
        <v>138</v>
      </c>
      <c r="E110" s="359"/>
      <c r="F110" s="359" t="s">
        <v>1251</v>
      </c>
      <c r="G110" s="360">
        <v>4288035.0624691956</v>
      </c>
      <c r="H110" s="359" t="s">
        <v>4</v>
      </c>
      <c r="I110" s="359">
        <v>2017</v>
      </c>
      <c r="J110" s="361">
        <f>+IF($I110=J$3,VLOOKUP($H110,Depreciation!$A$6:$L$10,7,FALSE)/2,IF($I110&lt;J$3,VLOOKUP($H110,Depreciation!$A$6:$L$10,7,FALSE),0))</f>
        <v>0</v>
      </c>
      <c r="K110" s="361">
        <f>+IF($I110=K$3,VLOOKUP($H110,Depreciation!$A$6:$L$10,8,FALSE)/2,IF($I110&lt;K$3,VLOOKUP($H110,Depreciation!$A$6:$L$10,8,FALSE),0))</f>
        <v>0</v>
      </c>
      <c r="L110" s="361">
        <f>+IF($I110=L$3,VLOOKUP($H110,Depreciation!$A$6:$L$10,9,FALSE)/2,IF($I110&lt;L$3,VLOOKUP($H110,Depreciation!$A$6:$L$10,9,FALSE),0))</f>
        <v>1.5338181838063448E-2</v>
      </c>
      <c r="M110" s="361">
        <f>+IF($I110=M$3,VLOOKUP($H110,Depreciation!$A$6:$L$10,10,FALSE)/2,IF($I110&lt;M$3,VLOOKUP($H110,Depreciation!$A$6:$L$10,10,FALSE),0))</f>
        <v>3.0676363676126896E-2</v>
      </c>
      <c r="N110" s="361">
        <f>+IF($I110=N$3,VLOOKUP($H110,Depreciation!$A$6:$L$10,11,FALSE)/2,IF($I110&lt;N$3,VLOOKUP($H110,Depreciation!$A$6:$L$10,11,FALSE),0))</f>
        <v>3.0676363676126896E-2</v>
      </c>
      <c r="O110" s="361">
        <f>+IF($I110=O$3,VLOOKUP($H110,Depreciation!$A$6:$L$10,12,FALSE)/2,IF($I110&lt;O$3,VLOOKUP($H110,Depreciation!$A$6:$L$10,12,FALSE),0))</f>
        <v>3.0676363676126896E-2</v>
      </c>
      <c r="P110" s="362">
        <f t="shared" si="5"/>
        <v>0</v>
      </c>
      <c r="Q110" s="362">
        <f t="shared" si="6"/>
        <v>0</v>
      </c>
      <c r="R110" s="363">
        <f t="shared" si="7"/>
        <v>0</v>
      </c>
      <c r="Y110" s="365"/>
    </row>
    <row r="111" spans="1:25" ht="15" customHeight="1">
      <c r="A111" s="359" t="s">
        <v>1191</v>
      </c>
      <c r="B111" s="359" t="s">
        <v>1233</v>
      </c>
      <c r="C111" s="359">
        <v>850</v>
      </c>
      <c r="D111" s="359">
        <v>138</v>
      </c>
      <c r="E111" s="359"/>
      <c r="F111" s="359" t="s">
        <v>1251</v>
      </c>
      <c r="G111" s="360">
        <v>7815341.9759696973</v>
      </c>
      <c r="H111" s="359" t="s">
        <v>4</v>
      </c>
      <c r="I111" s="359">
        <v>2017</v>
      </c>
      <c r="J111" s="361">
        <f>+IF($I111=J$3,VLOOKUP($H111,Depreciation!$A$6:$L$10,7,FALSE)/2,IF($I111&lt;J$3,VLOOKUP($H111,Depreciation!$A$6:$L$10,7,FALSE),0))</f>
        <v>0</v>
      </c>
      <c r="K111" s="361">
        <f>+IF($I111=K$3,VLOOKUP($H111,Depreciation!$A$6:$L$10,8,FALSE)/2,IF($I111&lt;K$3,VLOOKUP($H111,Depreciation!$A$6:$L$10,8,FALSE),0))</f>
        <v>0</v>
      </c>
      <c r="L111" s="361">
        <f>+IF($I111=L$3,VLOOKUP($H111,Depreciation!$A$6:$L$10,9,FALSE)/2,IF($I111&lt;L$3,VLOOKUP($H111,Depreciation!$A$6:$L$10,9,FALSE),0))</f>
        <v>1.5338181838063448E-2</v>
      </c>
      <c r="M111" s="361">
        <f>+IF($I111=M$3,VLOOKUP($H111,Depreciation!$A$6:$L$10,10,FALSE)/2,IF($I111&lt;M$3,VLOOKUP($H111,Depreciation!$A$6:$L$10,10,FALSE),0))</f>
        <v>3.0676363676126896E-2</v>
      </c>
      <c r="N111" s="361">
        <f>+IF($I111=N$3,VLOOKUP($H111,Depreciation!$A$6:$L$10,11,FALSE)/2,IF($I111&lt;N$3,VLOOKUP($H111,Depreciation!$A$6:$L$10,11,FALSE),0))</f>
        <v>3.0676363676126896E-2</v>
      </c>
      <c r="O111" s="361">
        <f>+IF($I111=O$3,VLOOKUP($H111,Depreciation!$A$6:$L$10,12,FALSE)/2,IF($I111&lt;O$3,VLOOKUP($H111,Depreciation!$A$6:$L$10,12,FALSE),0))</f>
        <v>3.0676363676126896E-2</v>
      </c>
      <c r="P111" s="362">
        <f t="shared" si="5"/>
        <v>0</v>
      </c>
      <c r="Q111" s="362">
        <f t="shared" si="6"/>
        <v>0</v>
      </c>
      <c r="R111" s="363">
        <f t="shared" si="7"/>
        <v>0</v>
      </c>
      <c r="Y111" s="365"/>
    </row>
    <row r="112" spans="1:25" ht="15" customHeight="1">
      <c r="A112" s="359" t="s">
        <v>1191</v>
      </c>
      <c r="B112" s="359" t="s">
        <v>1237</v>
      </c>
      <c r="C112" s="359">
        <v>850</v>
      </c>
      <c r="D112" s="359">
        <v>138</v>
      </c>
      <c r="E112" s="359"/>
      <c r="F112" s="359" t="s">
        <v>1251</v>
      </c>
      <c r="G112" s="360">
        <v>318689.25924461719</v>
      </c>
      <c r="H112" s="359" t="s">
        <v>4</v>
      </c>
      <c r="I112" s="359">
        <v>2017</v>
      </c>
      <c r="J112" s="361">
        <f>+IF($I112=J$3,VLOOKUP($H112,Depreciation!$A$6:$L$10,7,FALSE)/2,IF($I112&lt;J$3,VLOOKUP($H112,Depreciation!$A$6:$L$10,7,FALSE),0))</f>
        <v>0</v>
      </c>
      <c r="K112" s="361">
        <f>+IF($I112=K$3,VLOOKUP($H112,Depreciation!$A$6:$L$10,8,FALSE)/2,IF($I112&lt;K$3,VLOOKUP($H112,Depreciation!$A$6:$L$10,8,FALSE),0))</f>
        <v>0</v>
      </c>
      <c r="L112" s="361">
        <f>+IF($I112=L$3,VLOOKUP($H112,Depreciation!$A$6:$L$10,9,FALSE)/2,IF($I112&lt;L$3,VLOOKUP($H112,Depreciation!$A$6:$L$10,9,FALSE),0))</f>
        <v>1.5338181838063448E-2</v>
      </c>
      <c r="M112" s="361">
        <f>+IF($I112=M$3,VLOOKUP($H112,Depreciation!$A$6:$L$10,10,FALSE)/2,IF($I112&lt;M$3,VLOOKUP($H112,Depreciation!$A$6:$L$10,10,FALSE),0))</f>
        <v>3.0676363676126896E-2</v>
      </c>
      <c r="N112" s="361">
        <f>+IF($I112=N$3,VLOOKUP($H112,Depreciation!$A$6:$L$10,11,FALSE)/2,IF($I112&lt;N$3,VLOOKUP($H112,Depreciation!$A$6:$L$10,11,FALSE),0))</f>
        <v>3.0676363676126896E-2</v>
      </c>
      <c r="O112" s="361">
        <f>+IF($I112=O$3,VLOOKUP($H112,Depreciation!$A$6:$L$10,12,FALSE)/2,IF($I112&lt;O$3,VLOOKUP($H112,Depreciation!$A$6:$L$10,12,FALSE),0))</f>
        <v>3.0676363676126896E-2</v>
      </c>
      <c r="P112" s="362">
        <f t="shared" si="5"/>
        <v>0</v>
      </c>
      <c r="Q112" s="362">
        <f t="shared" si="6"/>
        <v>0</v>
      </c>
      <c r="R112" s="363">
        <f t="shared" si="7"/>
        <v>0</v>
      </c>
      <c r="Y112" s="365"/>
    </row>
    <row r="113" spans="1:25" ht="15" customHeight="1">
      <c r="A113" s="359" t="s">
        <v>1191</v>
      </c>
      <c r="B113" s="359" t="s">
        <v>1231</v>
      </c>
      <c r="C113" s="359">
        <v>850</v>
      </c>
      <c r="D113" s="359">
        <v>138</v>
      </c>
      <c r="E113" s="359"/>
      <c r="F113" s="359" t="s">
        <v>1251</v>
      </c>
      <c r="G113" s="360">
        <v>61607075.013380922</v>
      </c>
      <c r="H113" s="359" t="s">
        <v>4</v>
      </c>
      <c r="I113" s="359">
        <v>2017</v>
      </c>
      <c r="J113" s="361">
        <f>+IF($I113=J$3,VLOOKUP($H113,Depreciation!$A$6:$L$10,7,FALSE)/2,IF($I113&lt;J$3,VLOOKUP($H113,Depreciation!$A$6:$L$10,7,FALSE),0))</f>
        <v>0</v>
      </c>
      <c r="K113" s="361">
        <f>+IF($I113=K$3,VLOOKUP($H113,Depreciation!$A$6:$L$10,8,FALSE)/2,IF($I113&lt;K$3,VLOOKUP($H113,Depreciation!$A$6:$L$10,8,FALSE),0))</f>
        <v>0</v>
      </c>
      <c r="L113" s="361">
        <f>+IF($I113=L$3,VLOOKUP($H113,Depreciation!$A$6:$L$10,9,FALSE)/2,IF($I113&lt;L$3,VLOOKUP($H113,Depreciation!$A$6:$L$10,9,FALSE),0))</f>
        <v>1.5338181838063448E-2</v>
      </c>
      <c r="M113" s="361">
        <f>+IF($I113=M$3,VLOOKUP($H113,Depreciation!$A$6:$L$10,10,FALSE)/2,IF($I113&lt;M$3,VLOOKUP($H113,Depreciation!$A$6:$L$10,10,FALSE),0))</f>
        <v>3.0676363676126896E-2</v>
      </c>
      <c r="N113" s="361">
        <f>+IF($I113=N$3,VLOOKUP($H113,Depreciation!$A$6:$L$10,11,FALSE)/2,IF($I113&lt;N$3,VLOOKUP($H113,Depreciation!$A$6:$L$10,11,FALSE),0))</f>
        <v>3.0676363676126896E-2</v>
      </c>
      <c r="O113" s="361">
        <f>+IF($I113=O$3,VLOOKUP($H113,Depreciation!$A$6:$L$10,12,FALSE)/2,IF($I113&lt;O$3,VLOOKUP($H113,Depreciation!$A$6:$L$10,12,FALSE),0))</f>
        <v>3.0676363676126896E-2</v>
      </c>
      <c r="P113" s="362">
        <f t="shared" si="5"/>
        <v>0</v>
      </c>
      <c r="Q113" s="362">
        <f t="shared" si="6"/>
        <v>0</v>
      </c>
      <c r="R113" s="363">
        <f t="shared" si="7"/>
        <v>0</v>
      </c>
      <c r="Y113" s="365"/>
    </row>
    <row r="114" spans="1:25" ht="15" customHeight="1">
      <c r="A114" s="359" t="s">
        <v>1191</v>
      </c>
      <c r="B114" s="359" t="s">
        <v>1232</v>
      </c>
      <c r="C114" s="359">
        <v>850</v>
      </c>
      <c r="D114" s="359">
        <v>138</v>
      </c>
      <c r="E114" s="359"/>
      <c r="F114" s="359" t="s">
        <v>1251</v>
      </c>
      <c r="G114" s="360">
        <v>6668353.1939536864</v>
      </c>
      <c r="H114" s="359" t="s">
        <v>4</v>
      </c>
      <c r="I114" s="359">
        <v>2017</v>
      </c>
      <c r="J114" s="361">
        <f>+IF($I114=J$3,VLOOKUP($H114,Depreciation!$A$6:$L$10,7,FALSE)/2,IF($I114&lt;J$3,VLOOKUP($H114,Depreciation!$A$6:$L$10,7,FALSE),0))</f>
        <v>0</v>
      </c>
      <c r="K114" s="361">
        <f>+IF($I114=K$3,VLOOKUP($H114,Depreciation!$A$6:$L$10,8,FALSE)/2,IF($I114&lt;K$3,VLOOKUP($H114,Depreciation!$A$6:$L$10,8,FALSE),0))</f>
        <v>0</v>
      </c>
      <c r="L114" s="361">
        <f>+IF($I114=L$3,VLOOKUP($H114,Depreciation!$A$6:$L$10,9,FALSE)/2,IF($I114&lt;L$3,VLOOKUP($H114,Depreciation!$A$6:$L$10,9,FALSE),0))</f>
        <v>1.5338181838063448E-2</v>
      </c>
      <c r="M114" s="361">
        <f>+IF($I114=M$3,VLOOKUP($H114,Depreciation!$A$6:$L$10,10,FALSE)/2,IF($I114&lt;M$3,VLOOKUP($H114,Depreciation!$A$6:$L$10,10,FALSE),0))</f>
        <v>3.0676363676126896E-2</v>
      </c>
      <c r="N114" s="361">
        <f>+IF($I114=N$3,VLOOKUP($H114,Depreciation!$A$6:$L$10,11,FALSE)/2,IF($I114&lt;N$3,VLOOKUP($H114,Depreciation!$A$6:$L$10,11,FALSE),0))</f>
        <v>3.0676363676126896E-2</v>
      </c>
      <c r="O114" s="361">
        <f>+IF($I114=O$3,VLOOKUP($H114,Depreciation!$A$6:$L$10,12,FALSE)/2,IF($I114&lt;O$3,VLOOKUP($H114,Depreciation!$A$6:$L$10,12,FALSE),0))</f>
        <v>3.0676363676126896E-2</v>
      </c>
      <c r="P114" s="362">
        <f t="shared" si="5"/>
        <v>0</v>
      </c>
      <c r="Q114" s="362">
        <f t="shared" si="6"/>
        <v>0</v>
      </c>
      <c r="R114" s="363">
        <f t="shared" si="7"/>
        <v>0</v>
      </c>
      <c r="Y114" s="365"/>
    </row>
    <row r="115" spans="1:25" ht="15" customHeight="1">
      <c r="A115" s="359" t="s">
        <v>1191</v>
      </c>
      <c r="B115" s="359" t="s">
        <v>1236</v>
      </c>
      <c r="C115" s="359">
        <v>850</v>
      </c>
      <c r="D115" s="359">
        <v>138</v>
      </c>
      <c r="E115" s="359"/>
      <c r="F115" s="359" t="s">
        <v>1251</v>
      </c>
      <c r="G115" s="360">
        <v>139024.45893739656</v>
      </c>
      <c r="H115" s="359" t="s">
        <v>4</v>
      </c>
      <c r="I115" s="359">
        <v>2017</v>
      </c>
      <c r="J115" s="361">
        <f>+IF($I115=J$3,VLOOKUP($H115,Depreciation!$A$6:$L$10,7,FALSE)/2,IF($I115&lt;J$3,VLOOKUP($H115,Depreciation!$A$6:$L$10,7,FALSE),0))</f>
        <v>0</v>
      </c>
      <c r="K115" s="361">
        <f>+IF($I115=K$3,VLOOKUP($H115,Depreciation!$A$6:$L$10,8,FALSE)/2,IF($I115&lt;K$3,VLOOKUP($H115,Depreciation!$A$6:$L$10,8,FALSE),0))</f>
        <v>0</v>
      </c>
      <c r="L115" s="361">
        <f>+IF($I115=L$3,VLOOKUP($H115,Depreciation!$A$6:$L$10,9,FALSE)/2,IF($I115&lt;L$3,VLOOKUP($H115,Depreciation!$A$6:$L$10,9,FALSE),0))</f>
        <v>1.5338181838063448E-2</v>
      </c>
      <c r="M115" s="361">
        <f>+IF($I115=M$3,VLOOKUP($H115,Depreciation!$A$6:$L$10,10,FALSE)/2,IF($I115&lt;M$3,VLOOKUP($H115,Depreciation!$A$6:$L$10,10,FALSE),0))</f>
        <v>3.0676363676126896E-2</v>
      </c>
      <c r="N115" s="361">
        <f>+IF($I115=N$3,VLOOKUP($H115,Depreciation!$A$6:$L$10,11,FALSE)/2,IF($I115&lt;N$3,VLOOKUP($H115,Depreciation!$A$6:$L$10,11,FALSE),0))</f>
        <v>3.0676363676126896E-2</v>
      </c>
      <c r="O115" s="361">
        <f>+IF($I115=O$3,VLOOKUP($H115,Depreciation!$A$6:$L$10,12,FALSE)/2,IF($I115&lt;O$3,VLOOKUP($H115,Depreciation!$A$6:$L$10,12,FALSE),0))</f>
        <v>3.0676363676126896E-2</v>
      </c>
      <c r="P115" s="362">
        <f t="shared" si="5"/>
        <v>0</v>
      </c>
      <c r="Q115" s="362">
        <f t="shared" si="6"/>
        <v>0</v>
      </c>
      <c r="R115" s="363">
        <f t="shared" si="7"/>
        <v>0</v>
      </c>
      <c r="Y115" s="365"/>
    </row>
    <row r="116" spans="1:25" ht="15" customHeight="1">
      <c r="A116" s="359" t="s">
        <v>1191</v>
      </c>
      <c r="B116" s="359" t="s">
        <v>159</v>
      </c>
      <c r="C116" s="359">
        <v>850</v>
      </c>
      <c r="D116" s="359">
        <v>138</v>
      </c>
      <c r="E116" s="359"/>
      <c r="F116" s="359" t="s">
        <v>1251</v>
      </c>
      <c r="G116" s="360">
        <v>187987.90275759264</v>
      </c>
      <c r="H116" s="359" t="s">
        <v>4</v>
      </c>
      <c r="I116" s="359">
        <v>2017</v>
      </c>
      <c r="J116" s="361">
        <f>+IF($I116=J$3,VLOOKUP($H116,Depreciation!$A$6:$L$10,7,FALSE)/2,IF($I116&lt;J$3,VLOOKUP($H116,Depreciation!$A$6:$L$10,7,FALSE),0))</f>
        <v>0</v>
      </c>
      <c r="K116" s="361">
        <f>+IF($I116=K$3,VLOOKUP($H116,Depreciation!$A$6:$L$10,8,FALSE)/2,IF($I116&lt;K$3,VLOOKUP($H116,Depreciation!$A$6:$L$10,8,FALSE),0))</f>
        <v>0</v>
      </c>
      <c r="L116" s="361">
        <f>+IF($I116=L$3,VLOOKUP($H116,Depreciation!$A$6:$L$10,9,FALSE)/2,IF($I116&lt;L$3,VLOOKUP($H116,Depreciation!$A$6:$L$10,9,FALSE),0))</f>
        <v>1.5338181838063448E-2</v>
      </c>
      <c r="M116" s="361">
        <f>+IF($I116=M$3,VLOOKUP($H116,Depreciation!$A$6:$L$10,10,FALSE)/2,IF($I116&lt;M$3,VLOOKUP($H116,Depreciation!$A$6:$L$10,10,FALSE),0))</f>
        <v>3.0676363676126896E-2</v>
      </c>
      <c r="N116" s="361">
        <f>+IF($I116=N$3,VLOOKUP($H116,Depreciation!$A$6:$L$10,11,FALSE)/2,IF($I116&lt;N$3,VLOOKUP($H116,Depreciation!$A$6:$L$10,11,FALSE),0))</f>
        <v>3.0676363676126896E-2</v>
      </c>
      <c r="O116" s="361">
        <f>+IF($I116=O$3,VLOOKUP($H116,Depreciation!$A$6:$L$10,12,FALSE)/2,IF($I116&lt;O$3,VLOOKUP($H116,Depreciation!$A$6:$L$10,12,FALSE),0))</f>
        <v>3.0676363676126896E-2</v>
      </c>
      <c r="P116" s="362">
        <f t="shared" si="5"/>
        <v>0</v>
      </c>
      <c r="Q116" s="362">
        <f t="shared" si="6"/>
        <v>0</v>
      </c>
      <c r="R116" s="363">
        <f t="shared" si="7"/>
        <v>0</v>
      </c>
      <c r="Y116" s="365"/>
    </row>
    <row r="117" spans="1:25" ht="15" customHeight="1">
      <c r="A117" s="359" t="s">
        <v>1191</v>
      </c>
      <c r="B117" s="359" t="s">
        <v>1235</v>
      </c>
      <c r="C117" s="359">
        <v>850</v>
      </c>
      <c r="D117" s="359">
        <v>240</v>
      </c>
      <c r="E117" s="359"/>
      <c r="F117" s="359" t="s">
        <v>1251</v>
      </c>
      <c r="G117" s="360">
        <v>14418523.778933475</v>
      </c>
      <c r="H117" s="359" t="s">
        <v>4</v>
      </c>
      <c r="I117" s="359">
        <v>2017</v>
      </c>
      <c r="J117" s="361">
        <f>+IF($I117=J$3,VLOOKUP($H117,Depreciation!$A$6:$L$10,7,FALSE)/2,IF($I117&lt;J$3,VLOOKUP($H117,Depreciation!$A$6:$L$10,7,FALSE),0))</f>
        <v>0</v>
      </c>
      <c r="K117" s="361">
        <f>+IF($I117=K$3,VLOOKUP($H117,Depreciation!$A$6:$L$10,8,FALSE)/2,IF($I117&lt;K$3,VLOOKUP($H117,Depreciation!$A$6:$L$10,8,FALSE),0))</f>
        <v>0</v>
      </c>
      <c r="L117" s="361">
        <f>+IF($I117=L$3,VLOOKUP($H117,Depreciation!$A$6:$L$10,9,FALSE)/2,IF($I117&lt;L$3,VLOOKUP($H117,Depreciation!$A$6:$L$10,9,FALSE),0))</f>
        <v>1.5338181838063448E-2</v>
      </c>
      <c r="M117" s="361">
        <f>+IF($I117=M$3,VLOOKUP($H117,Depreciation!$A$6:$L$10,10,FALSE)/2,IF($I117&lt;M$3,VLOOKUP($H117,Depreciation!$A$6:$L$10,10,FALSE),0))</f>
        <v>3.0676363676126896E-2</v>
      </c>
      <c r="N117" s="361">
        <f>+IF($I117=N$3,VLOOKUP($H117,Depreciation!$A$6:$L$10,11,FALSE)/2,IF($I117&lt;N$3,VLOOKUP($H117,Depreciation!$A$6:$L$10,11,FALSE),0))</f>
        <v>3.0676363676126896E-2</v>
      </c>
      <c r="O117" s="361">
        <f>+IF($I117=O$3,VLOOKUP($H117,Depreciation!$A$6:$L$10,12,FALSE)/2,IF($I117&lt;O$3,VLOOKUP($H117,Depreciation!$A$6:$L$10,12,FALSE),0))</f>
        <v>3.0676363676126896E-2</v>
      </c>
      <c r="P117" s="362">
        <f t="shared" si="5"/>
        <v>0</v>
      </c>
      <c r="Q117" s="362">
        <f t="shared" si="6"/>
        <v>0</v>
      </c>
      <c r="R117" s="363">
        <f t="shared" si="7"/>
        <v>0</v>
      </c>
      <c r="Y117" s="365"/>
    </row>
    <row r="118" spans="1:25" ht="15" customHeight="1">
      <c r="A118" s="359" t="s">
        <v>1191</v>
      </c>
      <c r="B118" s="359" t="s">
        <v>1758</v>
      </c>
      <c r="C118" s="359">
        <v>859</v>
      </c>
      <c r="D118" s="359">
        <v>144</v>
      </c>
      <c r="E118" s="359"/>
      <c r="F118" s="359">
        <v>0</v>
      </c>
      <c r="G118" s="360">
        <v>277558.40845329966</v>
      </c>
      <c r="H118" s="359" t="s">
        <v>64</v>
      </c>
      <c r="I118" s="359">
        <v>2015</v>
      </c>
      <c r="J118" s="361">
        <f>+IF($I118=J$3,VLOOKUP($H118,Depreciation!$A$6:$L$10,7,FALSE)/2,IF($I118&lt;J$3,VLOOKUP($H118,Depreciation!$A$6:$L$10,7,FALSE),0))</f>
        <v>1.3475179084025525E-2</v>
      </c>
      <c r="K118" s="361">
        <f>+IF($I118=K$3,VLOOKUP($H118,Depreciation!$A$6:$L$10,8,FALSE)/2,IF($I118&lt;K$3,VLOOKUP($H118,Depreciation!$A$6:$L$10,8,FALSE),0))</f>
        <v>2.6950358168051049E-2</v>
      </c>
      <c r="L118" s="361">
        <f>+IF($I118=L$3,VLOOKUP($H118,Depreciation!$A$6:$L$10,9,FALSE)/2,IF($I118&lt;L$3,VLOOKUP($H118,Depreciation!$A$6:$L$10,9,FALSE),0))</f>
        <v>2.6950358168051049E-2</v>
      </c>
      <c r="M118" s="361">
        <f>+IF($I118=M$3,VLOOKUP($H118,Depreciation!$A$6:$L$10,10,FALSE)/2,IF($I118&lt;M$3,VLOOKUP($H118,Depreciation!$A$6:$L$10,10,FALSE),0))</f>
        <v>2.6950358168051049E-2</v>
      </c>
      <c r="N118" s="361">
        <f>+IF($I118=N$3,VLOOKUP($H118,Depreciation!$A$6:$L$10,11,FALSE)/2,IF($I118&lt;N$3,VLOOKUP($H118,Depreciation!$A$6:$L$10,11,FALSE),0))</f>
        <v>2.6950358168051049E-2</v>
      </c>
      <c r="O118" s="361">
        <f>+IF($I118=O$3,VLOOKUP($H118,Depreciation!$A$6:$L$10,12,FALSE)/2,IF($I118&lt;O$3,VLOOKUP($H118,Depreciation!$A$6:$L$10,12,FALSE),0))</f>
        <v>2.6950358168051049E-2</v>
      </c>
      <c r="P118" s="362">
        <f t="shared" si="5"/>
        <v>273818.25919311435</v>
      </c>
      <c r="Q118" s="362">
        <f t="shared" si="6"/>
        <v>0</v>
      </c>
      <c r="R118" s="363">
        <f t="shared" si="7"/>
        <v>273818.25919311435</v>
      </c>
      <c r="Y118" s="365"/>
    </row>
    <row r="119" spans="1:25" ht="15" customHeight="1">
      <c r="A119" s="359" t="s">
        <v>1191</v>
      </c>
      <c r="B119" s="359" t="s">
        <v>133</v>
      </c>
      <c r="C119" s="359">
        <v>882</v>
      </c>
      <c r="D119" s="359">
        <v>240</v>
      </c>
      <c r="E119" s="359"/>
      <c r="F119" s="359">
        <v>0</v>
      </c>
      <c r="G119" s="360">
        <v>175713694.57219195</v>
      </c>
      <c r="H119" s="359" t="s">
        <v>4</v>
      </c>
      <c r="I119" s="359">
        <v>2015</v>
      </c>
      <c r="J119" s="361">
        <f>+IF($I119=J$3,VLOOKUP($H119,Depreciation!$A$6:$L$10,7,FALSE)/2,IF($I119&lt;J$3,VLOOKUP($H119,Depreciation!$A$6:$L$10,7,FALSE),0))</f>
        <v>1.595020804044691E-2</v>
      </c>
      <c r="K119" s="361">
        <f>+IF($I119=K$3,VLOOKUP($H119,Depreciation!$A$6:$L$10,8,FALSE)/2,IF($I119&lt;K$3,VLOOKUP($H119,Depreciation!$A$6:$L$10,8,FALSE),0))</f>
        <v>3.0676363676126896E-2</v>
      </c>
      <c r="L119" s="361">
        <f>+IF($I119=L$3,VLOOKUP($H119,Depreciation!$A$6:$L$10,9,FALSE)/2,IF($I119&lt;L$3,VLOOKUP($H119,Depreciation!$A$6:$L$10,9,FALSE),0))</f>
        <v>3.0676363676126896E-2</v>
      </c>
      <c r="M119" s="361">
        <f>+IF($I119=M$3,VLOOKUP($H119,Depreciation!$A$6:$L$10,10,FALSE)/2,IF($I119&lt;M$3,VLOOKUP($H119,Depreciation!$A$6:$L$10,10,FALSE),0))</f>
        <v>3.0676363676126896E-2</v>
      </c>
      <c r="N119" s="361">
        <f>+IF($I119=N$3,VLOOKUP($H119,Depreciation!$A$6:$L$10,11,FALSE)/2,IF($I119&lt;N$3,VLOOKUP($H119,Depreciation!$A$6:$L$10,11,FALSE),0))</f>
        <v>3.0676363676126896E-2</v>
      </c>
      <c r="O119" s="361">
        <f>+IF($I119=O$3,VLOOKUP($H119,Depreciation!$A$6:$L$10,12,FALSE)/2,IF($I119&lt;O$3,VLOOKUP($H119,Depreciation!$A$6:$L$10,12,FALSE),0))</f>
        <v>3.0676363676126896E-2</v>
      </c>
      <c r="P119" s="362">
        <f t="shared" si="5"/>
        <v>172911024.58820996</v>
      </c>
      <c r="Q119" s="362">
        <f t="shared" si="6"/>
        <v>172911024.58820996</v>
      </c>
      <c r="R119" s="363">
        <f t="shared" si="7"/>
        <v>0</v>
      </c>
      <c r="Y119" s="365"/>
    </row>
    <row r="120" spans="1:25" ht="15" customHeight="1">
      <c r="A120" s="359" t="s">
        <v>1191</v>
      </c>
      <c r="B120" s="359" t="s">
        <v>133</v>
      </c>
      <c r="C120" s="359">
        <v>882</v>
      </c>
      <c r="D120" s="359">
        <v>240</v>
      </c>
      <c r="E120" s="359"/>
      <c r="F120" s="359">
        <v>0</v>
      </c>
      <c r="G120" s="360">
        <v>175713694.57219195</v>
      </c>
      <c r="H120" s="359" t="s">
        <v>4</v>
      </c>
      <c r="I120" s="359">
        <v>2015</v>
      </c>
      <c r="J120" s="361">
        <f>+IF($I120=J$3,VLOOKUP($H120,Depreciation!$A$6:$L$10,7,FALSE)/2,IF($I120&lt;J$3,VLOOKUP($H120,Depreciation!$A$6:$L$10,7,FALSE),0))</f>
        <v>1.595020804044691E-2</v>
      </c>
      <c r="K120" s="361">
        <f>+IF($I120=K$3,VLOOKUP($H120,Depreciation!$A$6:$L$10,8,FALSE)/2,IF($I120&lt;K$3,VLOOKUP($H120,Depreciation!$A$6:$L$10,8,FALSE),0))</f>
        <v>3.0676363676126896E-2</v>
      </c>
      <c r="L120" s="361">
        <f>+IF($I120=L$3,VLOOKUP($H120,Depreciation!$A$6:$L$10,9,FALSE)/2,IF($I120&lt;L$3,VLOOKUP($H120,Depreciation!$A$6:$L$10,9,FALSE),0))</f>
        <v>3.0676363676126896E-2</v>
      </c>
      <c r="M120" s="361">
        <f>+IF($I120=M$3,VLOOKUP($H120,Depreciation!$A$6:$L$10,10,FALSE)/2,IF($I120&lt;M$3,VLOOKUP($H120,Depreciation!$A$6:$L$10,10,FALSE),0))</f>
        <v>3.0676363676126896E-2</v>
      </c>
      <c r="N120" s="361">
        <f>+IF($I120=N$3,VLOOKUP($H120,Depreciation!$A$6:$L$10,11,FALSE)/2,IF($I120&lt;N$3,VLOOKUP($H120,Depreciation!$A$6:$L$10,11,FALSE),0))</f>
        <v>3.0676363676126896E-2</v>
      </c>
      <c r="O120" s="361">
        <f>+IF($I120=O$3,VLOOKUP($H120,Depreciation!$A$6:$L$10,12,FALSE)/2,IF($I120&lt;O$3,VLOOKUP($H120,Depreciation!$A$6:$L$10,12,FALSE),0))</f>
        <v>3.0676363676126896E-2</v>
      </c>
      <c r="P120" s="362">
        <f t="shared" si="5"/>
        <v>172911024.58820996</v>
      </c>
      <c r="Q120" s="362">
        <f t="shared" si="6"/>
        <v>172911024.58820996</v>
      </c>
      <c r="R120" s="363">
        <f t="shared" si="7"/>
        <v>0</v>
      </c>
      <c r="Y120" s="365"/>
    </row>
    <row r="121" spans="1:25" ht="15" customHeight="1">
      <c r="A121" s="359" t="s">
        <v>1191</v>
      </c>
      <c r="B121" s="359" t="s">
        <v>134</v>
      </c>
      <c r="C121" s="359">
        <v>882</v>
      </c>
      <c r="D121" s="359">
        <v>240</v>
      </c>
      <c r="E121" s="359"/>
      <c r="F121" s="359">
        <v>0</v>
      </c>
      <c r="G121" s="360">
        <v>1408640.4351352858</v>
      </c>
      <c r="H121" s="359" t="s">
        <v>4</v>
      </c>
      <c r="I121" s="359">
        <v>2015</v>
      </c>
      <c r="J121" s="361">
        <f>+IF($I121=J$3,VLOOKUP($H121,Depreciation!$A$6:$L$10,7,FALSE)/2,IF($I121&lt;J$3,VLOOKUP($H121,Depreciation!$A$6:$L$10,7,FALSE),0))</f>
        <v>1.595020804044691E-2</v>
      </c>
      <c r="K121" s="361">
        <f>+IF($I121=K$3,VLOOKUP($H121,Depreciation!$A$6:$L$10,8,FALSE)/2,IF($I121&lt;K$3,VLOOKUP($H121,Depreciation!$A$6:$L$10,8,FALSE),0))</f>
        <v>3.0676363676126896E-2</v>
      </c>
      <c r="L121" s="361">
        <f>+IF($I121=L$3,VLOOKUP($H121,Depreciation!$A$6:$L$10,9,FALSE)/2,IF($I121&lt;L$3,VLOOKUP($H121,Depreciation!$A$6:$L$10,9,FALSE),0))</f>
        <v>3.0676363676126896E-2</v>
      </c>
      <c r="M121" s="361">
        <f>+IF($I121=M$3,VLOOKUP($H121,Depreciation!$A$6:$L$10,10,FALSE)/2,IF($I121&lt;M$3,VLOOKUP($H121,Depreciation!$A$6:$L$10,10,FALSE),0))</f>
        <v>3.0676363676126896E-2</v>
      </c>
      <c r="N121" s="361">
        <f>+IF($I121=N$3,VLOOKUP($H121,Depreciation!$A$6:$L$10,11,FALSE)/2,IF($I121&lt;N$3,VLOOKUP($H121,Depreciation!$A$6:$L$10,11,FALSE),0))</f>
        <v>3.0676363676126896E-2</v>
      </c>
      <c r="O121" s="361">
        <f>+IF($I121=O$3,VLOOKUP($H121,Depreciation!$A$6:$L$10,12,FALSE)/2,IF($I121&lt;O$3,VLOOKUP($H121,Depreciation!$A$6:$L$10,12,FALSE),0))</f>
        <v>3.0676363676126896E-2</v>
      </c>
      <c r="P121" s="362">
        <f t="shared" si="5"/>
        <v>1386172.3271406924</v>
      </c>
      <c r="Q121" s="362">
        <f t="shared" si="6"/>
        <v>1386172.3271406924</v>
      </c>
      <c r="R121" s="363">
        <f t="shared" si="7"/>
        <v>0</v>
      </c>
      <c r="Y121" s="365"/>
    </row>
    <row r="122" spans="1:25" ht="15" customHeight="1">
      <c r="A122" s="359" t="s">
        <v>1191</v>
      </c>
      <c r="B122" s="359" t="s">
        <v>134</v>
      </c>
      <c r="C122" s="359">
        <v>882</v>
      </c>
      <c r="D122" s="359">
        <v>240</v>
      </c>
      <c r="E122" s="359"/>
      <c r="F122" s="359">
        <v>0</v>
      </c>
      <c r="G122" s="360">
        <v>1408640.4351352858</v>
      </c>
      <c r="H122" s="359" t="s">
        <v>4</v>
      </c>
      <c r="I122" s="359">
        <v>2015</v>
      </c>
      <c r="J122" s="361">
        <f>+IF($I122=J$3,VLOOKUP($H122,Depreciation!$A$6:$L$10,7,FALSE)/2,IF($I122&lt;J$3,VLOOKUP($H122,Depreciation!$A$6:$L$10,7,FALSE),0))</f>
        <v>1.595020804044691E-2</v>
      </c>
      <c r="K122" s="361">
        <f>+IF($I122=K$3,VLOOKUP($H122,Depreciation!$A$6:$L$10,8,FALSE)/2,IF($I122&lt;K$3,VLOOKUP($H122,Depreciation!$A$6:$L$10,8,FALSE),0))</f>
        <v>3.0676363676126896E-2</v>
      </c>
      <c r="L122" s="361">
        <f>+IF($I122=L$3,VLOOKUP($H122,Depreciation!$A$6:$L$10,9,FALSE)/2,IF($I122&lt;L$3,VLOOKUP($H122,Depreciation!$A$6:$L$10,9,FALSE),0))</f>
        <v>3.0676363676126896E-2</v>
      </c>
      <c r="M122" s="361">
        <f>+IF($I122=M$3,VLOOKUP($H122,Depreciation!$A$6:$L$10,10,FALSE)/2,IF($I122&lt;M$3,VLOOKUP($H122,Depreciation!$A$6:$L$10,10,FALSE),0))</f>
        <v>3.0676363676126896E-2</v>
      </c>
      <c r="N122" s="361">
        <f>+IF($I122=N$3,VLOOKUP($H122,Depreciation!$A$6:$L$10,11,FALSE)/2,IF($I122&lt;N$3,VLOOKUP($H122,Depreciation!$A$6:$L$10,11,FALSE),0))</f>
        <v>3.0676363676126896E-2</v>
      </c>
      <c r="O122" s="361">
        <f>+IF($I122=O$3,VLOOKUP($H122,Depreciation!$A$6:$L$10,12,FALSE)/2,IF($I122&lt;O$3,VLOOKUP($H122,Depreciation!$A$6:$L$10,12,FALSE),0))</f>
        <v>3.0676363676126896E-2</v>
      </c>
      <c r="P122" s="362">
        <f t="shared" si="5"/>
        <v>1386172.3271406924</v>
      </c>
      <c r="Q122" s="362">
        <f t="shared" si="6"/>
        <v>1386172.3271406924</v>
      </c>
      <c r="R122" s="363">
        <f t="shared" si="7"/>
        <v>0</v>
      </c>
      <c r="Y122" s="365"/>
    </row>
    <row r="123" spans="1:25" ht="15" customHeight="1">
      <c r="A123" s="359" t="s">
        <v>1191</v>
      </c>
      <c r="B123" s="359" t="s">
        <v>128</v>
      </c>
      <c r="C123" s="359">
        <v>882</v>
      </c>
      <c r="D123" s="359">
        <v>138</v>
      </c>
      <c r="E123" s="359"/>
      <c r="F123" s="359">
        <v>0</v>
      </c>
      <c r="G123" s="360">
        <v>408645.45604728005</v>
      </c>
      <c r="H123" s="359" t="s">
        <v>4</v>
      </c>
      <c r="I123" s="359">
        <v>2015</v>
      </c>
      <c r="J123" s="361">
        <f>+IF($I123=J$3,VLOOKUP($H123,Depreciation!$A$6:$L$10,7,FALSE)/2,IF($I123&lt;J$3,VLOOKUP($H123,Depreciation!$A$6:$L$10,7,FALSE),0))</f>
        <v>1.595020804044691E-2</v>
      </c>
      <c r="K123" s="361">
        <f>+IF($I123=K$3,VLOOKUP($H123,Depreciation!$A$6:$L$10,8,FALSE)/2,IF($I123&lt;K$3,VLOOKUP($H123,Depreciation!$A$6:$L$10,8,FALSE),0))</f>
        <v>3.0676363676126896E-2</v>
      </c>
      <c r="L123" s="361">
        <f>+IF($I123=L$3,VLOOKUP($H123,Depreciation!$A$6:$L$10,9,FALSE)/2,IF($I123&lt;L$3,VLOOKUP($H123,Depreciation!$A$6:$L$10,9,FALSE),0))</f>
        <v>3.0676363676126896E-2</v>
      </c>
      <c r="M123" s="361">
        <f>+IF($I123=M$3,VLOOKUP($H123,Depreciation!$A$6:$L$10,10,FALSE)/2,IF($I123&lt;M$3,VLOOKUP($H123,Depreciation!$A$6:$L$10,10,FALSE),0))</f>
        <v>3.0676363676126896E-2</v>
      </c>
      <c r="N123" s="361">
        <f>+IF($I123=N$3,VLOOKUP($H123,Depreciation!$A$6:$L$10,11,FALSE)/2,IF($I123&lt;N$3,VLOOKUP($H123,Depreciation!$A$6:$L$10,11,FALSE),0))</f>
        <v>3.0676363676126896E-2</v>
      </c>
      <c r="O123" s="361">
        <f>+IF($I123=O$3,VLOOKUP($H123,Depreciation!$A$6:$L$10,12,FALSE)/2,IF($I123&lt;O$3,VLOOKUP($H123,Depreciation!$A$6:$L$10,12,FALSE),0))</f>
        <v>3.0676363676126896E-2</v>
      </c>
      <c r="P123" s="362">
        <f t="shared" si="5"/>
        <v>402127.47600854264</v>
      </c>
      <c r="Q123" s="362">
        <f t="shared" si="6"/>
        <v>0</v>
      </c>
      <c r="R123" s="363">
        <f t="shared" si="7"/>
        <v>402127.47600854264</v>
      </c>
      <c r="Y123" s="365"/>
    </row>
    <row r="124" spans="1:25" ht="15" customHeight="1">
      <c r="A124" s="359" t="s">
        <v>1191</v>
      </c>
      <c r="B124" s="359" t="s">
        <v>1197</v>
      </c>
      <c r="C124" s="359">
        <v>882</v>
      </c>
      <c r="D124" s="359">
        <v>138</v>
      </c>
      <c r="E124" s="359"/>
      <c r="F124" s="359">
        <v>0</v>
      </c>
      <c r="G124" s="360">
        <v>6799479.65835247</v>
      </c>
      <c r="H124" s="359" t="s">
        <v>4</v>
      </c>
      <c r="I124" s="359">
        <v>2015</v>
      </c>
      <c r="J124" s="361">
        <f>+IF($I124=J$3,VLOOKUP($H124,Depreciation!$A$6:$L$10,7,FALSE)/2,IF($I124&lt;J$3,VLOOKUP($H124,Depreciation!$A$6:$L$10,7,FALSE),0))</f>
        <v>1.595020804044691E-2</v>
      </c>
      <c r="K124" s="361">
        <f>+IF($I124=K$3,VLOOKUP($H124,Depreciation!$A$6:$L$10,8,FALSE)/2,IF($I124&lt;K$3,VLOOKUP($H124,Depreciation!$A$6:$L$10,8,FALSE),0))</f>
        <v>3.0676363676126896E-2</v>
      </c>
      <c r="L124" s="361">
        <f>+IF($I124=L$3,VLOOKUP($H124,Depreciation!$A$6:$L$10,9,FALSE)/2,IF($I124&lt;L$3,VLOOKUP($H124,Depreciation!$A$6:$L$10,9,FALSE),0))</f>
        <v>3.0676363676126896E-2</v>
      </c>
      <c r="M124" s="361">
        <f>+IF($I124=M$3,VLOOKUP($H124,Depreciation!$A$6:$L$10,10,FALSE)/2,IF($I124&lt;M$3,VLOOKUP($H124,Depreciation!$A$6:$L$10,10,FALSE),0))</f>
        <v>3.0676363676126896E-2</v>
      </c>
      <c r="N124" s="361">
        <f>+IF($I124=N$3,VLOOKUP($H124,Depreciation!$A$6:$L$10,11,FALSE)/2,IF($I124&lt;N$3,VLOOKUP($H124,Depreciation!$A$6:$L$10,11,FALSE),0))</f>
        <v>3.0676363676126896E-2</v>
      </c>
      <c r="O124" s="361">
        <f>+IF($I124=O$3,VLOOKUP($H124,Depreciation!$A$6:$L$10,12,FALSE)/2,IF($I124&lt;O$3,VLOOKUP($H124,Depreciation!$A$6:$L$10,12,FALSE),0))</f>
        <v>3.0676363676126896E-2</v>
      </c>
      <c r="P124" s="362">
        <f t="shared" si="5"/>
        <v>6691026.5432349611</v>
      </c>
      <c r="Q124" s="362">
        <f t="shared" si="6"/>
        <v>0</v>
      </c>
      <c r="R124" s="363">
        <f t="shared" si="7"/>
        <v>6691026.5432349611</v>
      </c>
      <c r="Y124" s="365"/>
    </row>
    <row r="125" spans="1:25" ht="15" customHeight="1">
      <c r="A125" s="359" t="s">
        <v>1191</v>
      </c>
      <c r="B125" s="359" t="s">
        <v>1196</v>
      </c>
      <c r="C125" s="359">
        <v>882</v>
      </c>
      <c r="D125" s="359">
        <v>138</v>
      </c>
      <c r="E125" s="359"/>
      <c r="F125" s="359">
        <v>0</v>
      </c>
      <c r="G125" s="360">
        <v>2371991.3149319356</v>
      </c>
      <c r="H125" s="359" t="s">
        <v>4</v>
      </c>
      <c r="I125" s="359">
        <v>2015</v>
      </c>
      <c r="J125" s="361">
        <f>+IF($I125=J$3,VLOOKUP($H125,Depreciation!$A$6:$L$10,7,FALSE)/2,IF($I125&lt;J$3,VLOOKUP($H125,Depreciation!$A$6:$L$10,7,FALSE),0))</f>
        <v>1.595020804044691E-2</v>
      </c>
      <c r="K125" s="361">
        <f>+IF($I125=K$3,VLOOKUP($H125,Depreciation!$A$6:$L$10,8,FALSE)/2,IF($I125&lt;K$3,VLOOKUP($H125,Depreciation!$A$6:$L$10,8,FALSE),0))</f>
        <v>3.0676363676126896E-2</v>
      </c>
      <c r="L125" s="361">
        <f>+IF($I125=L$3,VLOOKUP($H125,Depreciation!$A$6:$L$10,9,FALSE)/2,IF($I125&lt;L$3,VLOOKUP($H125,Depreciation!$A$6:$L$10,9,FALSE),0))</f>
        <v>3.0676363676126896E-2</v>
      </c>
      <c r="M125" s="361">
        <f>+IF($I125=M$3,VLOOKUP($H125,Depreciation!$A$6:$L$10,10,FALSE)/2,IF($I125&lt;M$3,VLOOKUP($H125,Depreciation!$A$6:$L$10,10,FALSE),0))</f>
        <v>3.0676363676126896E-2</v>
      </c>
      <c r="N125" s="361">
        <f>+IF($I125=N$3,VLOOKUP($H125,Depreciation!$A$6:$L$10,11,FALSE)/2,IF($I125&lt;N$3,VLOOKUP($H125,Depreciation!$A$6:$L$10,11,FALSE),0))</f>
        <v>3.0676363676126896E-2</v>
      </c>
      <c r="O125" s="361">
        <f>+IF($I125=O$3,VLOOKUP($H125,Depreciation!$A$6:$L$10,12,FALSE)/2,IF($I125&lt;O$3,VLOOKUP($H125,Depreciation!$A$6:$L$10,12,FALSE),0))</f>
        <v>3.0676363676126896E-2</v>
      </c>
      <c r="P125" s="362">
        <f t="shared" si="5"/>
        <v>2334157.5599886379</v>
      </c>
      <c r="Q125" s="362">
        <f t="shared" si="6"/>
        <v>0</v>
      </c>
      <c r="R125" s="363">
        <f t="shared" si="7"/>
        <v>2334157.5599886379</v>
      </c>
      <c r="Y125" s="365"/>
    </row>
    <row r="126" spans="1:25" ht="15" customHeight="1">
      <c r="A126" s="359" t="s">
        <v>1191</v>
      </c>
      <c r="B126" s="359" t="s">
        <v>162</v>
      </c>
      <c r="C126" s="359">
        <v>882</v>
      </c>
      <c r="D126" s="359">
        <v>240</v>
      </c>
      <c r="E126" s="359"/>
      <c r="F126" s="359">
        <v>0</v>
      </c>
      <c r="G126" s="360">
        <v>11928878.215178415</v>
      </c>
      <c r="H126" s="359" t="s">
        <v>4</v>
      </c>
      <c r="I126" s="359">
        <v>2015</v>
      </c>
      <c r="J126" s="361">
        <f>+IF($I126=J$3,VLOOKUP($H126,Depreciation!$A$6:$L$10,7,FALSE)/2,IF($I126&lt;J$3,VLOOKUP($H126,Depreciation!$A$6:$L$10,7,FALSE),0))</f>
        <v>1.595020804044691E-2</v>
      </c>
      <c r="K126" s="361">
        <f>+IF($I126=K$3,VLOOKUP($H126,Depreciation!$A$6:$L$10,8,FALSE)/2,IF($I126&lt;K$3,VLOOKUP($H126,Depreciation!$A$6:$L$10,8,FALSE),0))</f>
        <v>3.0676363676126896E-2</v>
      </c>
      <c r="L126" s="361">
        <f>+IF($I126=L$3,VLOOKUP($H126,Depreciation!$A$6:$L$10,9,FALSE)/2,IF($I126&lt;L$3,VLOOKUP($H126,Depreciation!$A$6:$L$10,9,FALSE),0))</f>
        <v>3.0676363676126896E-2</v>
      </c>
      <c r="M126" s="361">
        <f>+IF($I126=M$3,VLOOKUP($H126,Depreciation!$A$6:$L$10,10,FALSE)/2,IF($I126&lt;M$3,VLOOKUP($H126,Depreciation!$A$6:$L$10,10,FALSE),0))</f>
        <v>3.0676363676126896E-2</v>
      </c>
      <c r="N126" s="361">
        <f>+IF($I126=N$3,VLOOKUP($H126,Depreciation!$A$6:$L$10,11,FALSE)/2,IF($I126&lt;N$3,VLOOKUP($H126,Depreciation!$A$6:$L$10,11,FALSE),0))</f>
        <v>3.0676363676126896E-2</v>
      </c>
      <c r="O126" s="361">
        <f>+IF($I126=O$3,VLOOKUP($H126,Depreciation!$A$6:$L$10,12,FALSE)/2,IF($I126&lt;O$3,VLOOKUP($H126,Depreciation!$A$6:$L$10,12,FALSE),0))</f>
        <v>3.0676363676126896E-2</v>
      </c>
      <c r="P126" s="362">
        <f t="shared" si="5"/>
        <v>11738610.125957165</v>
      </c>
      <c r="Q126" s="362">
        <f t="shared" si="6"/>
        <v>11738610.125957165</v>
      </c>
      <c r="R126" s="363">
        <f t="shared" si="7"/>
        <v>0</v>
      </c>
      <c r="Y126" s="365"/>
    </row>
    <row r="127" spans="1:25" ht="15" customHeight="1">
      <c r="A127" s="359" t="s">
        <v>1191</v>
      </c>
      <c r="B127" s="359" t="s">
        <v>161</v>
      </c>
      <c r="C127" s="359">
        <v>882</v>
      </c>
      <c r="D127" s="359">
        <v>240</v>
      </c>
      <c r="E127" s="359"/>
      <c r="F127" s="359">
        <v>0</v>
      </c>
      <c r="G127" s="360">
        <v>4366097.6160243107</v>
      </c>
      <c r="H127" s="359" t="s">
        <v>4</v>
      </c>
      <c r="I127" s="359">
        <v>2015</v>
      </c>
      <c r="J127" s="361">
        <f>+IF($I127=J$3,VLOOKUP($H127,Depreciation!$A$6:$L$10,7,FALSE)/2,IF($I127&lt;J$3,VLOOKUP($H127,Depreciation!$A$6:$L$10,7,FALSE),0))</f>
        <v>1.595020804044691E-2</v>
      </c>
      <c r="K127" s="361">
        <f>+IF($I127=K$3,VLOOKUP($H127,Depreciation!$A$6:$L$10,8,FALSE)/2,IF($I127&lt;K$3,VLOOKUP($H127,Depreciation!$A$6:$L$10,8,FALSE),0))</f>
        <v>3.0676363676126896E-2</v>
      </c>
      <c r="L127" s="361">
        <f>+IF($I127=L$3,VLOOKUP($H127,Depreciation!$A$6:$L$10,9,FALSE)/2,IF($I127&lt;L$3,VLOOKUP($H127,Depreciation!$A$6:$L$10,9,FALSE),0))</f>
        <v>3.0676363676126896E-2</v>
      </c>
      <c r="M127" s="361">
        <f>+IF($I127=M$3,VLOOKUP($H127,Depreciation!$A$6:$L$10,10,FALSE)/2,IF($I127&lt;M$3,VLOOKUP($H127,Depreciation!$A$6:$L$10,10,FALSE),0))</f>
        <v>3.0676363676126896E-2</v>
      </c>
      <c r="N127" s="361">
        <f>+IF($I127=N$3,VLOOKUP($H127,Depreciation!$A$6:$L$10,11,FALSE)/2,IF($I127&lt;N$3,VLOOKUP($H127,Depreciation!$A$6:$L$10,11,FALSE),0))</f>
        <v>3.0676363676126896E-2</v>
      </c>
      <c r="O127" s="361">
        <f>+IF($I127=O$3,VLOOKUP($H127,Depreciation!$A$6:$L$10,12,FALSE)/2,IF($I127&lt;O$3,VLOOKUP($H127,Depreciation!$A$6:$L$10,12,FALSE),0))</f>
        <v>3.0676363676126896E-2</v>
      </c>
      <c r="P127" s="362">
        <f t="shared" si="5"/>
        <v>4296457.4507238241</v>
      </c>
      <c r="Q127" s="362">
        <f t="shared" si="6"/>
        <v>4296457.4507238241</v>
      </c>
      <c r="R127" s="363">
        <f t="shared" si="7"/>
        <v>0</v>
      </c>
      <c r="Y127" s="365"/>
    </row>
    <row r="128" spans="1:25" ht="15" customHeight="1">
      <c r="A128" s="359" t="s">
        <v>1191</v>
      </c>
      <c r="B128" s="359" t="s">
        <v>129</v>
      </c>
      <c r="C128" s="359">
        <v>882</v>
      </c>
      <c r="D128" s="359">
        <v>240</v>
      </c>
      <c r="E128" s="359"/>
      <c r="F128" s="359">
        <v>0</v>
      </c>
      <c r="G128" s="360">
        <v>1457386.3381379189</v>
      </c>
      <c r="H128" s="359" t="s">
        <v>4</v>
      </c>
      <c r="I128" s="359">
        <v>2015</v>
      </c>
      <c r="J128" s="361">
        <f>+IF($I128=J$3,VLOOKUP($H128,Depreciation!$A$6:$L$10,7,FALSE)/2,IF($I128&lt;J$3,VLOOKUP($H128,Depreciation!$A$6:$L$10,7,FALSE),0))</f>
        <v>1.595020804044691E-2</v>
      </c>
      <c r="K128" s="361">
        <f>+IF($I128=K$3,VLOOKUP($H128,Depreciation!$A$6:$L$10,8,FALSE)/2,IF($I128&lt;K$3,VLOOKUP($H128,Depreciation!$A$6:$L$10,8,FALSE),0))</f>
        <v>3.0676363676126896E-2</v>
      </c>
      <c r="L128" s="361">
        <f>+IF($I128=L$3,VLOOKUP($H128,Depreciation!$A$6:$L$10,9,FALSE)/2,IF($I128&lt;L$3,VLOOKUP($H128,Depreciation!$A$6:$L$10,9,FALSE),0))</f>
        <v>3.0676363676126896E-2</v>
      </c>
      <c r="M128" s="361">
        <f>+IF($I128=M$3,VLOOKUP($H128,Depreciation!$A$6:$L$10,10,FALSE)/2,IF($I128&lt;M$3,VLOOKUP($H128,Depreciation!$A$6:$L$10,10,FALSE),0))</f>
        <v>3.0676363676126896E-2</v>
      </c>
      <c r="N128" s="361">
        <f>+IF($I128=N$3,VLOOKUP($H128,Depreciation!$A$6:$L$10,11,FALSE)/2,IF($I128&lt;N$3,VLOOKUP($H128,Depreciation!$A$6:$L$10,11,FALSE),0))</f>
        <v>3.0676363676126896E-2</v>
      </c>
      <c r="O128" s="361">
        <f>+IF($I128=O$3,VLOOKUP($H128,Depreciation!$A$6:$L$10,12,FALSE)/2,IF($I128&lt;O$3,VLOOKUP($H128,Depreciation!$A$6:$L$10,12,FALSE),0))</f>
        <v>3.0676363676126896E-2</v>
      </c>
      <c r="P128" s="362">
        <f t="shared" si="5"/>
        <v>1434140.7228493139</v>
      </c>
      <c r="Q128" s="362">
        <f t="shared" si="6"/>
        <v>1434140.7228493139</v>
      </c>
      <c r="R128" s="363">
        <f t="shared" si="7"/>
        <v>0</v>
      </c>
      <c r="Y128" s="365"/>
    </row>
    <row r="129" spans="1:25" ht="15" customHeight="1">
      <c r="A129" s="359" t="s">
        <v>1191</v>
      </c>
      <c r="B129" s="359" t="s">
        <v>129</v>
      </c>
      <c r="C129" s="359">
        <v>882</v>
      </c>
      <c r="D129" s="359">
        <v>240</v>
      </c>
      <c r="E129" s="359"/>
      <c r="F129" s="359">
        <v>0</v>
      </c>
      <c r="G129" s="360">
        <v>1445486.0678757485</v>
      </c>
      <c r="H129" s="359" t="s">
        <v>4</v>
      </c>
      <c r="I129" s="359">
        <v>2015</v>
      </c>
      <c r="J129" s="361">
        <f>+IF($I129=J$3,VLOOKUP($H129,Depreciation!$A$6:$L$10,7,FALSE)/2,IF($I129&lt;J$3,VLOOKUP($H129,Depreciation!$A$6:$L$10,7,FALSE),0))</f>
        <v>1.595020804044691E-2</v>
      </c>
      <c r="K129" s="361">
        <f>+IF($I129=K$3,VLOOKUP($H129,Depreciation!$A$6:$L$10,8,FALSE)/2,IF($I129&lt;K$3,VLOOKUP($H129,Depreciation!$A$6:$L$10,8,FALSE),0))</f>
        <v>3.0676363676126896E-2</v>
      </c>
      <c r="L129" s="361">
        <f>+IF($I129=L$3,VLOOKUP($H129,Depreciation!$A$6:$L$10,9,FALSE)/2,IF($I129&lt;L$3,VLOOKUP($H129,Depreciation!$A$6:$L$10,9,FALSE),0))</f>
        <v>3.0676363676126896E-2</v>
      </c>
      <c r="M129" s="361">
        <f>+IF($I129=M$3,VLOOKUP($H129,Depreciation!$A$6:$L$10,10,FALSE)/2,IF($I129&lt;M$3,VLOOKUP($H129,Depreciation!$A$6:$L$10,10,FALSE),0))</f>
        <v>3.0676363676126896E-2</v>
      </c>
      <c r="N129" s="361">
        <f>+IF($I129=N$3,VLOOKUP($H129,Depreciation!$A$6:$L$10,11,FALSE)/2,IF($I129&lt;N$3,VLOOKUP($H129,Depreciation!$A$6:$L$10,11,FALSE),0))</f>
        <v>3.0676363676126896E-2</v>
      </c>
      <c r="O129" s="361">
        <f>+IF($I129=O$3,VLOOKUP($H129,Depreciation!$A$6:$L$10,12,FALSE)/2,IF($I129&lt;O$3,VLOOKUP($H129,Depreciation!$A$6:$L$10,12,FALSE),0))</f>
        <v>3.0676363676126896E-2</v>
      </c>
      <c r="P129" s="362">
        <f t="shared" si="5"/>
        <v>1422430.2643735628</v>
      </c>
      <c r="Q129" s="362">
        <f t="shared" si="6"/>
        <v>1422430.2643735628</v>
      </c>
      <c r="R129" s="363">
        <f t="shared" si="7"/>
        <v>0</v>
      </c>
      <c r="Y129" s="365"/>
    </row>
    <row r="130" spans="1:25" ht="15" customHeight="1">
      <c r="A130" s="359" t="s">
        <v>1191</v>
      </c>
      <c r="B130" s="359" t="s">
        <v>163</v>
      </c>
      <c r="C130" s="359">
        <v>882</v>
      </c>
      <c r="D130" s="359">
        <v>138</v>
      </c>
      <c r="E130" s="359"/>
      <c r="F130" s="359">
        <v>0</v>
      </c>
      <c r="G130" s="360">
        <v>19309.423592515817</v>
      </c>
      <c r="H130" s="359" t="s">
        <v>4</v>
      </c>
      <c r="I130" s="359">
        <v>2015</v>
      </c>
      <c r="J130" s="361">
        <f>+IF($I130=J$3,VLOOKUP($H130,Depreciation!$A$6:$L$10,7,FALSE)/2,IF($I130&lt;J$3,VLOOKUP($H130,Depreciation!$A$6:$L$10,7,FALSE),0))</f>
        <v>1.595020804044691E-2</v>
      </c>
      <c r="K130" s="361">
        <f>+IF($I130=K$3,VLOOKUP($H130,Depreciation!$A$6:$L$10,8,FALSE)/2,IF($I130&lt;K$3,VLOOKUP($H130,Depreciation!$A$6:$L$10,8,FALSE),0))</f>
        <v>3.0676363676126896E-2</v>
      </c>
      <c r="L130" s="361">
        <f>+IF($I130=L$3,VLOOKUP($H130,Depreciation!$A$6:$L$10,9,FALSE)/2,IF($I130&lt;L$3,VLOOKUP($H130,Depreciation!$A$6:$L$10,9,FALSE),0))</f>
        <v>3.0676363676126896E-2</v>
      </c>
      <c r="M130" s="361">
        <f>+IF($I130=M$3,VLOOKUP($H130,Depreciation!$A$6:$L$10,10,FALSE)/2,IF($I130&lt;M$3,VLOOKUP($H130,Depreciation!$A$6:$L$10,10,FALSE),0))</f>
        <v>3.0676363676126896E-2</v>
      </c>
      <c r="N130" s="361">
        <f>+IF($I130=N$3,VLOOKUP($H130,Depreciation!$A$6:$L$10,11,FALSE)/2,IF($I130&lt;N$3,VLOOKUP($H130,Depreciation!$A$6:$L$10,11,FALSE),0))</f>
        <v>3.0676363676126896E-2</v>
      </c>
      <c r="O130" s="361">
        <f>+IF($I130=O$3,VLOOKUP($H130,Depreciation!$A$6:$L$10,12,FALSE)/2,IF($I130&lt;O$3,VLOOKUP($H130,Depreciation!$A$6:$L$10,12,FALSE),0))</f>
        <v>3.0676363676126896E-2</v>
      </c>
      <c r="P130" s="362">
        <f t="shared" si="5"/>
        <v>19001.434269074078</v>
      </c>
      <c r="Q130" s="362">
        <f t="shared" si="6"/>
        <v>0</v>
      </c>
      <c r="R130" s="363">
        <f t="shared" si="7"/>
        <v>19001.434269074078</v>
      </c>
      <c r="Y130" s="365"/>
    </row>
    <row r="131" spans="1:25" ht="15" customHeight="1">
      <c r="A131" s="359" t="s">
        <v>1191</v>
      </c>
      <c r="B131" s="359" t="s">
        <v>1198</v>
      </c>
      <c r="C131" s="359">
        <v>882</v>
      </c>
      <c r="D131" s="359">
        <v>138</v>
      </c>
      <c r="E131" s="359"/>
      <c r="F131" s="359">
        <v>0</v>
      </c>
      <c r="G131" s="360">
        <v>34179.513153324726</v>
      </c>
      <c r="H131" s="359" t="s">
        <v>4</v>
      </c>
      <c r="I131" s="359">
        <v>2015</v>
      </c>
      <c r="J131" s="361">
        <f>+IF($I131=J$3,VLOOKUP($H131,Depreciation!$A$6:$L$10,7,FALSE)/2,IF($I131&lt;J$3,VLOOKUP($H131,Depreciation!$A$6:$L$10,7,FALSE),0))</f>
        <v>1.595020804044691E-2</v>
      </c>
      <c r="K131" s="361">
        <f>+IF($I131=K$3,VLOOKUP($H131,Depreciation!$A$6:$L$10,8,FALSE)/2,IF($I131&lt;K$3,VLOOKUP($H131,Depreciation!$A$6:$L$10,8,FALSE),0))</f>
        <v>3.0676363676126896E-2</v>
      </c>
      <c r="L131" s="361">
        <f>+IF($I131=L$3,VLOOKUP($H131,Depreciation!$A$6:$L$10,9,FALSE)/2,IF($I131&lt;L$3,VLOOKUP($H131,Depreciation!$A$6:$L$10,9,FALSE),0))</f>
        <v>3.0676363676126896E-2</v>
      </c>
      <c r="M131" s="361">
        <f>+IF($I131=M$3,VLOOKUP($H131,Depreciation!$A$6:$L$10,10,FALSE)/2,IF($I131&lt;M$3,VLOOKUP($H131,Depreciation!$A$6:$L$10,10,FALSE),0))</f>
        <v>3.0676363676126896E-2</v>
      </c>
      <c r="N131" s="361">
        <f>+IF($I131=N$3,VLOOKUP($H131,Depreciation!$A$6:$L$10,11,FALSE)/2,IF($I131&lt;N$3,VLOOKUP($H131,Depreciation!$A$6:$L$10,11,FALSE),0))</f>
        <v>3.0676363676126896E-2</v>
      </c>
      <c r="O131" s="361">
        <f>+IF($I131=O$3,VLOOKUP($H131,Depreciation!$A$6:$L$10,12,FALSE)/2,IF($I131&lt;O$3,VLOOKUP($H131,Depreciation!$A$6:$L$10,12,FALSE),0))</f>
        <v>3.0676363676126896E-2</v>
      </c>
      <c r="P131" s="362">
        <f t="shared" si="5"/>
        <v>33634.342807808003</v>
      </c>
      <c r="Q131" s="362">
        <f t="shared" si="6"/>
        <v>0</v>
      </c>
      <c r="R131" s="363">
        <f t="shared" si="7"/>
        <v>33634.342807808003</v>
      </c>
      <c r="Y131" s="365"/>
    </row>
    <row r="132" spans="1:25" ht="15" customHeight="1">
      <c r="A132" s="359" t="s">
        <v>1191</v>
      </c>
      <c r="B132" s="359" t="s">
        <v>1229</v>
      </c>
      <c r="C132" s="359">
        <v>888</v>
      </c>
      <c r="D132" s="359">
        <v>138</v>
      </c>
      <c r="E132" s="359"/>
      <c r="F132" s="359" t="s">
        <v>1254</v>
      </c>
      <c r="G132" s="360">
        <v>428091.81000980013</v>
      </c>
      <c r="H132" s="359" t="s">
        <v>4</v>
      </c>
      <c r="I132" s="359">
        <v>2016</v>
      </c>
      <c r="J132" s="361">
        <f>+IF($I132=J$3,VLOOKUP($H132,Depreciation!$A$6:$L$10,7,FALSE)/2,IF($I132&lt;J$3,VLOOKUP($H132,Depreciation!$A$6:$L$10,7,FALSE),0))</f>
        <v>0</v>
      </c>
      <c r="K132" s="361">
        <f>+IF($I132=K$3,VLOOKUP($H132,Depreciation!$A$6:$L$10,8,FALSE)/2,IF($I132&lt;K$3,VLOOKUP($H132,Depreciation!$A$6:$L$10,8,FALSE),0))</f>
        <v>1.5338181838063448E-2</v>
      </c>
      <c r="L132" s="361">
        <f>+IF($I132=L$3,VLOOKUP($H132,Depreciation!$A$6:$L$10,9,FALSE)/2,IF($I132&lt;L$3,VLOOKUP($H132,Depreciation!$A$6:$L$10,9,FALSE),0))</f>
        <v>3.0676363676126896E-2</v>
      </c>
      <c r="M132" s="361">
        <f>+IF($I132=M$3,VLOOKUP($H132,Depreciation!$A$6:$L$10,10,FALSE)/2,IF($I132&lt;M$3,VLOOKUP($H132,Depreciation!$A$6:$L$10,10,FALSE),0))</f>
        <v>3.0676363676126896E-2</v>
      </c>
      <c r="N132" s="361">
        <f>+IF($I132=N$3,VLOOKUP($H132,Depreciation!$A$6:$L$10,11,FALSE)/2,IF($I132&lt;N$3,VLOOKUP($H132,Depreciation!$A$6:$L$10,11,FALSE),0))</f>
        <v>3.0676363676126896E-2</v>
      </c>
      <c r="O132" s="361">
        <f>+IF($I132=O$3,VLOOKUP($H132,Depreciation!$A$6:$L$10,12,FALSE)/2,IF($I132&lt;O$3,VLOOKUP($H132,Depreciation!$A$6:$L$10,12,FALSE),0))</f>
        <v>3.0676363676126896E-2</v>
      </c>
      <c r="P132" s="362">
        <f t="shared" si="5"/>
        <v>0</v>
      </c>
      <c r="Q132" s="362">
        <f t="shared" si="6"/>
        <v>0</v>
      </c>
      <c r="R132" s="363">
        <f t="shared" si="7"/>
        <v>0</v>
      </c>
      <c r="Y132" s="365"/>
    </row>
    <row r="133" spans="1:25" ht="15" customHeight="1">
      <c r="A133" s="359" t="s">
        <v>1191</v>
      </c>
      <c r="B133" s="359" t="s">
        <v>132</v>
      </c>
      <c r="C133" s="359">
        <v>888</v>
      </c>
      <c r="D133" s="359">
        <v>138</v>
      </c>
      <c r="E133" s="359"/>
      <c r="F133" s="359" t="s">
        <v>1254</v>
      </c>
      <c r="G133" s="360">
        <v>1327232.7396843631</v>
      </c>
      <c r="H133" s="359" t="s">
        <v>4</v>
      </c>
      <c r="I133" s="359">
        <v>2016</v>
      </c>
      <c r="J133" s="361">
        <f>+IF($I133=J$3,VLOOKUP($H133,Depreciation!$A$6:$L$10,7,FALSE)/2,IF($I133&lt;J$3,VLOOKUP($H133,Depreciation!$A$6:$L$10,7,FALSE),0))</f>
        <v>0</v>
      </c>
      <c r="K133" s="361">
        <f>+IF($I133=K$3,VLOOKUP($H133,Depreciation!$A$6:$L$10,8,FALSE)/2,IF($I133&lt;K$3,VLOOKUP($H133,Depreciation!$A$6:$L$10,8,FALSE),0))</f>
        <v>1.5338181838063448E-2</v>
      </c>
      <c r="L133" s="361">
        <f>+IF($I133=L$3,VLOOKUP($H133,Depreciation!$A$6:$L$10,9,FALSE)/2,IF($I133&lt;L$3,VLOOKUP($H133,Depreciation!$A$6:$L$10,9,FALSE),0))</f>
        <v>3.0676363676126896E-2</v>
      </c>
      <c r="M133" s="361">
        <f>+IF($I133=M$3,VLOOKUP($H133,Depreciation!$A$6:$L$10,10,FALSE)/2,IF($I133&lt;M$3,VLOOKUP($H133,Depreciation!$A$6:$L$10,10,FALSE),0))</f>
        <v>3.0676363676126896E-2</v>
      </c>
      <c r="N133" s="361">
        <f>+IF($I133=N$3,VLOOKUP($H133,Depreciation!$A$6:$L$10,11,FALSE)/2,IF($I133&lt;N$3,VLOOKUP($H133,Depreciation!$A$6:$L$10,11,FALSE),0))</f>
        <v>3.0676363676126896E-2</v>
      </c>
      <c r="O133" s="361">
        <f>+IF($I133=O$3,VLOOKUP($H133,Depreciation!$A$6:$L$10,12,FALSE)/2,IF($I133&lt;O$3,VLOOKUP($H133,Depreciation!$A$6:$L$10,12,FALSE),0))</f>
        <v>3.0676363676126896E-2</v>
      </c>
      <c r="P133" s="362">
        <f t="shared" ref="P133:P196" si="8">IF(I133&lt;=2015,G133*(1-J133),0)</f>
        <v>0</v>
      </c>
      <c r="Q133" s="362">
        <f t="shared" ref="Q133:Q196" si="9">IF(D133&gt;=240,P133,0)</f>
        <v>0</v>
      </c>
      <c r="R133" s="363">
        <f t="shared" ref="R133:R196" si="10">IF(AND(D133&gt;25,D133&lt;240),P133,0)</f>
        <v>0</v>
      </c>
      <c r="Y133" s="365"/>
    </row>
    <row r="134" spans="1:25" ht="15" customHeight="1">
      <c r="A134" s="359" t="s">
        <v>1191</v>
      </c>
      <c r="B134" s="359" t="s">
        <v>131</v>
      </c>
      <c r="C134" s="359">
        <v>888</v>
      </c>
      <c r="D134" s="359">
        <v>138</v>
      </c>
      <c r="E134" s="359"/>
      <c r="F134" s="359" t="s">
        <v>1254</v>
      </c>
      <c r="G134" s="360">
        <v>32638667.61853265</v>
      </c>
      <c r="H134" s="359" t="s">
        <v>4</v>
      </c>
      <c r="I134" s="359">
        <v>2016</v>
      </c>
      <c r="J134" s="361">
        <f>+IF($I134=J$3,VLOOKUP($H134,Depreciation!$A$6:$L$10,7,FALSE)/2,IF($I134&lt;J$3,VLOOKUP($H134,Depreciation!$A$6:$L$10,7,FALSE),0))</f>
        <v>0</v>
      </c>
      <c r="K134" s="361">
        <f>+IF($I134=K$3,VLOOKUP($H134,Depreciation!$A$6:$L$10,8,FALSE)/2,IF($I134&lt;K$3,VLOOKUP($H134,Depreciation!$A$6:$L$10,8,FALSE),0))</f>
        <v>1.5338181838063448E-2</v>
      </c>
      <c r="L134" s="361">
        <f>+IF($I134=L$3,VLOOKUP($H134,Depreciation!$A$6:$L$10,9,FALSE)/2,IF($I134&lt;L$3,VLOOKUP($H134,Depreciation!$A$6:$L$10,9,FALSE),0))</f>
        <v>3.0676363676126896E-2</v>
      </c>
      <c r="M134" s="361">
        <f>+IF($I134=M$3,VLOOKUP($H134,Depreciation!$A$6:$L$10,10,FALSE)/2,IF($I134&lt;M$3,VLOOKUP($H134,Depreciation!$A$6:$L$10,10,FALSE),0))</f>
        <v>3.0676363676126896E-2</v>
      </c>
      <c r="N134" s="361">
        <f>+IF($I134=N$3,VLOOKUP($H134,Depreciation!$A$6:$L$10,11,FALSE)/2,IF($I134&lt;N$3,VLOOKUP($H134,Depreciation!$A$6:$L$10,11,FALSE),0))</f>
        <v>3.0676363676126896E-2</v>
      </c>
      <c r="O134" s="361">
        <f>+IF($I134=O$3,VLOOKUP($H134,Depreciation!$A$6:$L$10,12,FALSE)/2,IF($I134&lt;O$3,VLOOKUP($H134,Depreciation!$A$6:$L$10,12,FALSE),0))</f>
        <v>3.0676363676126896E-2</v>
      </c>
      <c r="P134" s="362">
        <f t="shared" si="8"/>
        <v>0</v>
      </c>
      <c r="Q134" s="362">
        <f t="shared" si="9"/>
        <v>0</v>
      </c>
      <c r="R134" s="363">
        <f t="shared" si="10"/>
        <v>0</v>
      </c>
      <c r="Y134" s="365"/>
    </row>
    <row r="135" spans="1:25" ht="15" customHeight="1">
      <c r="A135" s="359" t="s">
        <v>1191</v>
      </c>
      <c r="B135" s="359" t="s">
        <v>131</v>
      </c>
      <c r="C135" s="359">
        <v>888</v>
      </c>
      <c r="D135" s="359">
        <v>138</v>
      </c>
      <c r="E135" s="359"/>
      <c r="F135" s="359" t="s">
        <v>1254</v>
      </c>
      <c r="G135" s="360">
        <v>26144707.427934162</v>
      </c>
      <c r="H135" s="359" t="s">
        <v>4</v>
      </c>
      <c r="I135" s="359">
        <v>2016</v>
      </c>
      <c r="J135" s="361">
        <f>+IF($I135=J$3,VLOOKUP($H135,Depreciation!$A$6:$L$10,7,FALSE)/2,IF($I135&lt;J$3,VLOOKUP($H135,Depreciation!$A$6:$L$10,7,FALSE),0))</f>
        <v>0</v>
      </c>
      <c r="K135" s="361">
        <f>+IF($I135=K$3,VLOOKUP($H135,Depreciation!$A$6:$L$10,8,FALSE)/2,IF($I135&lt;K$3,VLOOKUP($H135,Depreciation!$A$6:$L$10,8,FALSE),0))</f>
        <v>1.5338181838063448E-2</v>
      </c>
      <c r="L135" s="361">
        <f>+IF($I135=L$3,VLOOKUP($H135,Depreciation!$A$6:$L$10,9,FALSE)/2,IF($I135&lt;L$3,VLOOKUP($H135,Depreciation!$A$6:$L$10,9,FALSE),0))</f>
        <v>3.0676363676126896E-2</v>
      </c>
      <c r="M135" s="361">
        <f>+IF($I135=M$3,VLOOKUP($H135,Depreciation!$A$6:$L$10,10,FALSE)/2,IF($I135&lt;M$3,VLOOKUP($H135,Depreciation!$A$6:$L$10,10,FALSE),0))</f>
        <v>3.0676363676126896E-2</v>
      </c>
      <c r="N135" s="361">
        <f>+IF($I135=N$3,VLOOKUP($H135,Depreciation!$A$6:$L$10,11,FALSE)/2,IF($I135&lt;N$3,VLOOKUP($H135,Depreciation!$A$6:$L$10,11,FALSE),0))</f>
        <v>3.0676363676126896E-2</v>
      </c>
      <c r="O135" s="361">
        <f>+IF($I135=O$3,VLOOKUP($H135,Depreciation!$A$6:$L$10,12,FALSE)/2,IF($I135&lt;O$3,VLOOKUP($H135,Depreciation!$A$6:$L$10,12,FALSE),0))</f>
        <v>3.0676363676126896E-2</v>
      </c>
      <c r="P135" s="362">
        <f t="shared" si="8"/>
        <v>0</v>
      </c>
      <c r="Q135" s="362">
        <f t="shared" si="9"/>
        <v>0</v>
      </c>
      <c r="R135" s="363">
        <f t="shared" si="10"/>
        <v>0</v>
      </c>
      <c r="Y135" s="365"/>
    </row>
    <row r="136" spans="1:25" ht="15" customHeight="1">
      <c r="A136" s="359" t="s">
        <v>1191</v>
      </c>
      <c r="B136" s="359" t="s">
        <v>130</v>
      </c>
      <c r="C136" s="359">
        <v>888</v>
      </c>
      <c r="D136" s="359">
        <v>138</v>
      </c>
      <c r="E136" s="359"/>
      <c r="F136" s="359" t="s">
        <v>1254</v>
      </c>
      <c r="G136" s="360">
        <v>38066101.500456207</v>
      </c>
      <c r="H136" s="359" t="s">
        <v>4</v>
      </c>
      <c r="I136" s="359">
        <v>2016</v>
      </c>
      <c r="J136" s="361">
        <f>+IF($I136=J$3,VLOOKUP($H136,Depreciation!$A$6:$L$10,7,FALSE)/2,IF($I136&lt;J$3,VLOOKUP($H136,Depreciation!$A$6:$L$10,7,FALSE),0))</f>
        <v>0</v>
      </c>
      <c r="K136" s="361">
        <f>+IF($I136=K$3,VLOOKUP($H136,Depreciation!$A$6:$L$10,8,FALSE)/2,IF($I136&lt;K$3,VLOOKUP($H136,Depreciation!$A$6:$L$10,8,FALSE),0))</f>
        <v>1.5338181838063448E-2</v>
      </c>
      <c r="L136" s="361">
        <f>+IF($I136=L$3,VLOOKUP($H136,Depreciation!$A$6:$L$10,9,FALSE)/2,IF($I136&lt;L$3,VLOOKUP($H136,Depreciation!$A$6:$L$10,9,FALSE),0))</f>
        <v>3.0676363676126896E-2</v>
      </c>
      <c r="M136" s="361">
        <f>+IF($I136=M$3,VLOOKUP($H136,Depreciation!$A$6:$L$10,10,FALSE)/2,IF($I136&lt;M$3,VLOOKUP($H136,Depreciation!$A$6:$L$10,10,FALSE),0))</f>
        <v>3.0676363676126896E-2</v>
      </c>
      <c r="N136" s="361">
        <f>+IF($I136=N$3,VLOOKUP($H136,Depreciation!$A$6:$L$10,11,FALSE)/2,IF($I136&lt;N$3,VLOOKUP($H136,Depreciation!$A$6:$L$10,11,FALSE),0))</f>
        <v>3.0676363676126896E-2</v>
      </c>
      <c r="O136" s="361">
        <f>+IF($I136=O$3,VLOOKUP($H136,Depreciation!$A$6:$L$10,12,FALSE)/2,IF($I136&lt;O$3,VLOOKUP($H136,Depreciation!$A$6:$L$10,12,FALSE),0))</f>
        <v>3.0676363676126896E-2</v>
      </c>
      <c r="P136" s="362">
        <f t="shared" si="8"/>
        <v>0</v>
      </c>
      <c r="Q136" s="362">
        <f t="shared" si="9"/>
        <v>0</v>
      </c>
      <c r="R136" s="363">
        <f t="shared" si="10"/>
        <v>0</v>
      </c>
      <c r="Y136" s="365"/>
    </row>
    <row r="137" spans="1:25" ht="15" customHeight="1">
      <c r="A137" s="359" t="s">
        <v>1191</v>
      </c>
      <c r="B137" s="359" t="s">
        <v>130</v>
      </c>
      <c r="C137" s="359">
        <v>888</v>
      </c>
      <c r="D137" s="359">
        <v>138</v>
      </c>
      <c r="E137" s="359"/>
      <c r="F137" s="359" t="s">
        <v>1254</v>
      </c>
      <c r="G137" s="360">
        <v>42259623.694704458</v>
      </c>
      <c r="H137" s="359" t="s">
        <v>4</v>
      </c>
      <c r="I137" s="359">
        <v>2016</v>
      </c>
      <c r="J137" s="361">
        <f>+IF($I137=J$3,VLOOKUP($H137,Depreciation!$A$6:$L$10,7,FALSE)/2,IF($I137&lt;J$3,VLOOKUP($H137,Depreciation!$A$6:$L$10,7,FALSE),0))</f>
        <v>0</v>
      </c>
      <c r="K137" s="361">
        <f>+IF($I137=K$3,VLOOKUP($H137,Depreciation!$A$6:$L$10,8,FALSE)/2,IF($I137&lt;K$3,VLOOKUP($H137,Depreciation!$A$6:$L$10,8,FALSE),0))</f>
        <v>1.5338181838063448E-2</v>
      </c>
      <c r="L137" s="361">
        <f>+IF($I137=L$3,VLOOKUP($H137,Depreciation!$A$6:$L$10,9,FALSE)/2,IF($I137&lt;L$3,VLOOKUP($H137,Depreciation!$A$6:$L$10,9,FALSE),0))</f>
        <v>3.0676363676126896E-2</v>
      </c>
      <c r="M137" s="361">
        <f>+IF($I137=M$3,VLOOKUP($H137,Depreciation!$A$6:$L$10,10,FALSE)/2,IF($I137&lt;M$3,VLOOKUP($H137,Depreciation!$A$6:$L$10,10,FALSE),0))</f>
        <v>3.0676363676126896E-2</v>
      </c>
      <c r="N137" s="361">
        <f>+IF($I137=N$3,VLOOKUP($H137,Depreciation!$A$6:$L$10,11,FALSE)/2,IF($I137&lt;N$3,VLOOKUP($H137,Depreciation!$A$6:$L$10,11,FALSE),0))</f>
        <v>3.0676363676126896E-2</v>
      </c>
      <c r="O137" s="361">
        <f>+IF($I137=O$3,VLOOKUP($H137,Depreciation!$A$6:$L$10,12,FALSE)/2,IF($I137&lt;O$3,VLOOKUP($H137,Depreciation!$A$6:$L$10,12,FALSE),0))</f>
        <v>3.0676363676126896E-2</v>
      </c>
      <c r="P137" s="362">
        <f t="shared" si="8"/>
        <v>0</v>
      </c>
      <c r="Q137" s="362">
        <f t="shared" si="9"/>
        <v>0</v>
      </c>
      <c r="R137" s="363">
        <f t="shared" si="10"/>
        <v>0</v>
      </c>
      <c r="Y137" s="365"/>
    </row>
    <row r="138" spans="1:25" ht="15" customHeight="1">
      <c r="A138" s="359" t="s">
        <v>1191</v>
      </c>
      <c r="B138" s="359" t="s">
        <v>1759</v>
      </c>
      <c r="C138" s="359">
        <v>948</v>
      </c>
      <c r="D138" s="359">
        <v>240</v>
      </c>
      <c r="E138" s="359"/>
      <c r="F138" s="359">
        <v>0</v>
      </c>
      <c r="G138" s="360">
        <v>9503247.7097484916</v>
      </c>
      <c r="H138" s="359" t="s">
        <v>66</v>
      </c>
      <c r="I138" s="359">
        <v>2015</v>
      </c>
      <c r="J138" s="361">
        <f>+IF($I138=J$3,VLOOKUP($H138,Depreciation!$A$6:$L$10,7,FALSE)/2,IF($I138&lt;J$3,VLOOKUP($H138,Depreciation!$A$6:$L$10,7,FALSE),0))</f>
        <v>1.239102859091515E-2</v>
      </c>
      <c r="K138" s="361">
        <f>+IF($I138=K$3,VLOOKUP($H138,Depreciation!$A$6:$L$10,8,FALSE)/2,IF($I138&lt;K$3,VLOOKUP($H138,Depreciation!$A$6:$L$10,8,FALSE),0))</f>
        <v>2.3943859731006666E-2</v>
      </c>
      <c r="L138" s="361">
        <f>+IF($I138=L$3,VLOOKUP($H138,Depreciation!$A$6:$L$10,9,FALSE)/2,IF($I138&lt;L$3,VLOOKUP($H138,Depreciation!$A$6:$L$10,9,FALSE),0))</f>
        <v>2.4002037926855919E-2</v>
      </c>
      <c r="M138" s="361">
        <f>+IF($I138=M$3,VLOOKUP($H138,Depreciation!$A$6:$L$10,10,FALSE)/2,IF($I138&lt;M$3,VLOOKUP($H138,Depreciation!$A$6:$L$10,10,FALSE),0))</f>
        <v>2.4002037926855919E-2</v>
      </c>
      <c r="N138" s="361">
        <f>+IF($I138=N$3,VLOOKUP($H138,Depreciation!$A$6:$L$10,11,FALSE)/2,IF($I138&lt;N$3,VLOOKUP($H138,Depreciation!$A$6:$L$10,11,FALSE),0))</f>
        <v>2.4002037926855919E-2</v>
      </c>
      <c r="O138" s="361">
        <f>+IF($I138=O$3,VLOOKUP($H138,Depreciation!$A$6:$L$10,12,FALSE)/2,IF($I138&lt;O$3,VLOOKUP($H138,Depreciation!$A$6:$L$10,12,FALSE),0))</f>
        <v>2.4002037926855919E-2</v>
      </c>
      <c r="P138" s="362">
        <f t="shared" si="8"/>
        <v>9385492.6956704501</v>
      </c>
      <c r="Q138" s="362">
        <f t="shared" si="9"/>
        <v>9385492.6956704501</v>
      </c>
      <c r="R138" s="363">
        <f t="shared" si="10"/>
        <v>0</v>
      </c>
      <c r="Y138" s="365"/>
    </row>
    <row r="139" spans="1:25" ht="15" customHeight="1">
      <c r="A139" s="359" t="s">
        <v>1191</v>
      </c>
      <c r="B139" s="359" t="s">
        <v>1760</v>
      </c>
      <c r="C139" s="359">
        <v>961</v>
      </c>
      <c r="D139" s="359">
        <v>240</v>
      </c>
      <c r="E139" s="359"/>
      <c r="F139" s="359">
        <v>0</v>
      </c>
      <c r="G139" s="360">
        <v>12067928.360521985</v>
      </c>
      <c r="H139" s="359" t="s">
        <v>4</v>
      </c>
      <c r="I139" s="359">
        <v>2015</v>
      </c>
      <c r="J139" s="361">
        <f>+IF($I139=J$3,VLOOKUP($H139,Depreciation!$A$6:$L$10,7,FALSE)/2,IF($I139&lt;J$3,VLOOKUP($H139,Depreciation!$A$6:$L$10,7,FALSE),0))</f>
        <v>1.595020804044691E-2</v>
      </c>
      <c r="K139" s="361">
        <f>+IF($I139=K$3,VLOOKUP($H139,Depreciation!$A$6:$L$10,8,FALSE)/2,IF($I139&lt;K$3,VLOOKUP($H139,Depreciation!$A$6:$L$10,8,FALSE),0))</f>
        <v>3.0676363676126896E-2</v>
      </c>
      <c r="L139" s="361">
        <f>+IF($I139=L$3,VLOOKUP($H139,Depreciation!$A$6:$L$10,9,FALSE)/2,IF($I139&lt;L$3,VLOOKUP($H139,Depreciation!$A$6:$L$10,9,FALSE),0))</f>
        <v>3.0676363676126896E-2</v>
      </c>
      <c r="M139" s="361">
        <f>+IF($I139=M$3,VLOOKUP($H139,Depreciation!$A$6:$L$10,10,FALSE)/2,IF($I139&lt;M$3,VLOOKUP($H139,Depreciation!$A$6:$L$10,10,FALSE),0))</f>
        <v>3.0676363676126896E-2</v>
      </c>
      <c r="N139" s="361">
        <f>+IF($I139=N$3,VLOOKUP($H139,Depreciation!$A$6:$L$10,11,FALSE)/2,IF($I139&lt;N$3,VLOOKUP($H139,Depreciation!$A$6:$L$10,11,FALSE),0))</f>
        <v>3.0676363676126896E-2</v>
      </c>
      <c r="O139" s="361">
        <f>+IF($I139=O$3,VLOOKUP($H139,Depreciation!$A$6:$L$10,12,FALSE)/2,IF($I139&lt;O$3,VLOOKUP($H139,Depreciation!$A$6:$L$10,12,FALSE),0))</f>
        <v>3.0676363676126896E-2</v>
      </c>
      <c r="P139" s="362">
        <f t="shared" si="8"/>
        <v>11875442.392554451</v>
      </c>
      <c r="Q139" s="362">
        <f t="shared" si="9"/>
        <v>11875442.392554451</v>
      </c>
      <c r="R139" s="363">
        <f t="shared" si="10"/>
        <v>0</v>
      </c>
      <c r="Y139" s="365"/>
    </row>
    <row r="140" spans="1:25" ht="15" customHeight="1">
      <c r="A140" s="359" t="s">
        <v>1191</v>
      </c>
      <c r="B140" s="359" t="s">
        <v>1761</v>
      </c>
      <c r="C140" s="359">
        <v>961</v>
      </c>
      <c r="D140" s="359">
        <v>240</v>
      </c>
      <c r="E140" s="359"/>
      <c r="F140" s="359">
        <v>0</v>
      </c>
      <c r="G140" s="360">
        <v>2180206.2000116054</v>
      </c>
      <c r="H140" s="359" t="s">
        <v>4</v>
      </c>
      <c r="I140" s="359">
        <v>2015</v>
      </c>
      <c r="J140" s="361">
        <f>+IF($I140=J$3,VLOOKUP($H140,Depreciation!$A$6:$L$10,7,FALSE)/2,IF($I140&lt;J$3,VLOOKUP($H140,Depreciation!$A$6:$L$10,7,FALSE),0))</f>
        <v>1.595020804044691E-2</v>
      </c>
      <c r="K140" s="361">
        <f>+IF($I140=K$3,VLOOKUP($H140,Depreciation!$A$6:$L$10,8,FALSE)/2,IF($I140&lt;K$3,VLOOKUP($H140,Depreciation!$A$6:$L$10,8,FALSE),0))</f>
        <v>3.0676363676126896E-2</v>
      </c>
      <c r="L140" s="361">
        <f>+IF($I140=L$3,VLOOKUP($H140,Depreciation!$A$6:$L$10,9,FALSE)/2,IF($I140&lt;L$3,VLOOKUP($H140,Depreciation!$A$6:$L$10,9,FALSE),0))</f>
        <v>3.0676363676126896E-2</v>
      </c>
      <c r="M140" s="361">
        <f>+IF($I140=M$3,VLOOKUP($H140,Depreciation!$A$6:$L$10,10,FALSE)/2,IF($I140&lt;M$3,VLOOKUP($H140,Depreciation!$A$6:$L$10,10,FALSE),0))</f>
        <v>3.0676363676126896E-2</v>
      </c>
      <c r="N140" s="361">
        <f>+IF($I140=N$3,VLOOKUP($H140,Depreciation!$A$6:$L$10,11,FALSE)/2,IF($I140&lt;N$3,VLOOKUP($H140,Depreciation!$A$6:$L$10,11,FALSE),0))</f>
        <v>3.0676363676126896E-2</v>
      </c>
      <c r="O140" s="361">
        <f>+IF($I140=O$3,VLOOKUP($H140,Depreciation!$A$6:$L$10,12,FALSE)/2,IF($I140&lt;O$3,VLOOKUP($H140,Depreciation!$A$6:$L$10,12,FALSE),0))</f>
        <v>3.0676363676126896E-2</v>
      </c>
      <c r="P140" s="362">
        <f t="shared" si="8"/>
        <v>2145431.4575503482</v>
      </c>
      <c r="Q140" s="362">
        <f t="shared" si="9"/>
        <v>2145431.4575503482</v>
      </c>
      <c r="R140" s="363">
        <f t="shared" si="10"/>
        <v>0</v>
      </c>
      <c r="Y140" s="365"/>
    </row>
    <row r="141" spans="1:25" ht="15" customHeight="1">
      <c r="A141" s="359" t="s">
        <v>1191</v>
      </c>
      <c r="B141" s="359" t="s">
        <v>1762</v>
      </c>
      <c r="C141" s="359">
        <v>961</v>
      </c>
      <c r="D141" s="359">
        <v>240</v>
      </c>
      <c r="E141" s="359"/>
      <c r="F141" s="359">
        <v>0</v>
      </c>
      <c r="G141" s="360">
        <v>12147807.385961929</v>
      </c>
      <c r="H141" s="359" t="s">
        <v>4</v>
      </c>
      <c r="I141" s="359">
        <v>2015</v>
      </c>
      <c r="J141" s="361">
        <f>+IF($I141=J$3,VLOOKUP($H141,Depreciation!$A$6:$L$10,7,FALSE)/2,IF($I141&lt;J$3,VLOOKUP($H141,Depreciation!$A$6:$L$10,7,FALSE),0))</f>
        <v>1.595020804044691E-2</v>
      </c>
      <c r="K141" s="361">
        <f>+IF($I141=K$3,VLOOKUP($H141,Depreciation!$A$6:$L$10,8,FALSE)/2,IF($I141&lt;K$3,VLOOKUP($H141,Depreciation!$A$6:$L$10,8,FALSE),0))</f>
        <v>3.0676363676126896E-2</v>
      </c>
      <c r="L141" s="361">
        <f>+IF($I141=L$3,VLOOKUP($H141,Depreciation!$A$6:$L$10,9,FALSE)/2,IF($I141&lt;L$3,VLOOKUP($H141,Depreciation!$A$6:$L$10,9,FALSE),0))</f>
        <v>3.0676363676126896E-2</v>
      </c>
      <c r="M141" s="361">
        <f>+IF($I141=M$3,VLOOKUP($H141,Depreciation!$A$6:$L$10,10,FALSE)/2,IF($I141&lt;M$3,VLOOKUP($H141,Depreciation!$A$6:$L$10,10,FALSE),0))</f>
        <v>3.0676363676126896E-2</v>
      </c>
      <c r="N141" s="361">
        <f>+IF($I141=N$3,VLOOKUP($H141,Depreciation!$A$6:$L$10,11,FALSE)/2,IF($I141&lt;N$3,VLOOKUP($H141,Depreciation!$A$6:$L$10,11,FALSE),0))</f>
        <v>3.0676363676126896E-2</v>
      </c>
      <c r="O141" s="361">
        <f>+IF($I141=O$3,VLOOKUP($H141,Depreciation!$A$6:$L$10,12,FALSE)/2,IF($I141&lt;O$3,VLOOKUP($H141,Depreciation!$A$6:$L$10,12,FALSE),0))</f>
        <v>3.0676363676126896E-2</v>
      </c>
      <c r="P141" s="362">
        <f t="shared" si="8"/>
        <v>11954047.330920558</v>
      </c>
      <c r="Q141" s="362">
        <f t="shared" si="9"/>
        <v>11954047.330920558</v>
      </c>
      <c r="R141" s="363">
        <f t="shared" si="10"/>
        <v>0</v>
      </c>
      <c r="Y141" s="365"/>
    </row>
    <row r="142" spans="1:25" ht="15" customHeight="1">
      <c r="A142" s="359" t="s">
        <v>1191</v>
      </c>
      <c r="B142" s="359" t="s">
        <v>1763</v>
      </c>
      <c r="C142" s="359">
        <v>961</v>
      </c>
      <c r="D142" s="359">
        <v>138</v>
      </c>
      <c r="E142" s="359"/>
      <c r="F142" s="359">
        <v>0</v>
      </c>
      <c r="G142" s="360">
        <v>386437.04663201742</v>
      </c>
      <c r="H142" s="359" t="s">
        <v>66</v>
      </c>
      <c r="I142" s="359">
        <v>2015</v>
      </c>
      <c r="J142" s="361">
        <f>+IF($I142=J$3,VLOOKUP($H142,Depreciation!$A$6:$L$10,7,FALSE)/2,IF($I142&lt;J$3,VLOOKUP($H142,Depreciation!$A$6:$L$10,7,FALSE),0))</f>
        <v>1.239102859091515E-2</v>
      </c>
      <c r="K142" s="361">
        <f>+IF($I142=K$3,VLOOKUP($H142,Depreciation!$A$6:$L$10,8,FALSE)/2,IF($I142&lt;K$3,VLOOKUP($H142,Depreciation!$A$6:$L$10,8,FALSE),0))</f>
        <v>2.3943859731006666E-2</v>
      </c>
      <c r="L142" s="361">
        <f>+IF($I142=L$3,VLOOKUP($H142,Depreciation!$A$6:$L$10,9,FALSE)/2,IF($I142&lt;L$3,VLOOKUP($H142,Depreciation!$A$6:$L$10,9,FALSE),0))</f>
        <v>2.4002037926855919E-2</v>
      </c>
      <c r="M142" s="361">
        <f>+IF($I142=M$3,VLOOKUP($H142,Depreciation!$A$6:$L$10,10,FALSE)/2,IF($I142&lt;M$3,VLOOKUP($H142,Depreciation!$A$6:$L$10,10,FALSE),0))</f>
        <v>2.4002037926855919E-2</v>
      </c>
      <c r="N142" s="361">
        <f>+IF($I142=N$3,VLOOKUP($H142,Depreciation!$A$6:$L$10,11,FALSE)/2,IF($I142&lt;N$3,VLOOKUP($H142,Depreciation!$A$6:$L$10,11,FALSE),0))</f>
        <v>2.4002037926855919E-2</v>
      </c>
      <c r="O142" s="361">
        <f>+IF($I142=O$3,VLOOKUP($H142,Depreciation!$A$6:$L$10,12,FALSE)/2,IF($I142&lt;O$3,VLOOKUP($H142,Depreciation!$A$6:$L$10,12,FALSE),0))</f>
        <v>2.4002037926855919E-2</v>
      </c>
      <c r="P142" s="362">
        <f t="shared" si="8"/>
        <v>381648.69413861132</v>
      </c>
      <c r="Q142" s="362">
        <f t="shared" si="9"/>
        <v>0</v>
      </c>
      <c r="R142" s="363">
        <f t="shared" si="10"/>
        <v>381648.69413861132</v>
      </c>
      <c r="Y142" s="365"/>
    </row>
    <row r="143" spans="1:25" ht="15" customHeight="1">
      <c r="A143" s="359" t="s">
        <v>1191</v>
      </c>
      <c r="B143" s="359" t="s">
        <v>1764</v>
      </c>
      <c r="C143" s="359">
        <v>961</v>
      </c>
      <c r="D143" s="359">
        <v>240</v>
      </c>
      <c r="E143" s="359"/>
      <c r="F143" s="359">
        <v>0</v>
      </c>
      <c r="G143" s="360">
        <v>24745691.127936423</v>
      </c>
      <c r="H143" s="359" t="s">
        <v>66</v>
      </c>
      <c r="I143" s="359">
        <v>2015</v>
      </c>
      <c r="J143" s="361">
        <f>+IF($I143=J$3,VLOOKUP($H143,Depreciation!$A$6:$L$10,7,FALSE)/2,IF($I143&lt;J$3,VLOOKUP($H143,Depreciation!$A$6:$L$10,7,FALSE),0))</f>
        <v>1.239102859091515E-2</v>
      </c>
      <c r="K143" s="361">
        <f>+IF($I143=K$3,VLOOKUP($H143,Depreciation!$A$6:$L$10,8,FALSE)/2,IF($I143&lt;K$3,VLOOKUP($H143,Depreciation!$A$6:$L$10,8,FALSE),0))</f>
        <v>2.3943859731006666E-2</v>
      </c>
      <c r="L143" s="361">
        <f>+IF($I143=L$3,VLOOKUP($H143,Depreciation!$A$6:$L$10,9,FALSE)/2,IF($I143&lt;L$3,VLOOKUP($H143,Depreciation!$A$6:$L$10,9,FALSE),0))</f>
        <v>2.4002037926855919E-2</v>
      </c>
      <c r="M143" s="361">
        <f>+IF($I143=M$3,VLOOKUP($H143,Depreciation!$A$6:$L$10,10,FALSE)/2,IF($I143&lt;M$3,VLOOKUP($H143,Depreciation!$A$6:$L$10,10,FALSE),0))</f>
        <v>2.4002037926855919E-2</v>
      </c>
      <c r="N143" s="361">
        <f>+IF($I143=N$3,VLOOKUP($H143,Depreciation!$A$6:$L$10,11,FALSE)/2,IF($I143&lt;N$3,VLOOKUP($H143,Depreciation!$A$6:$L$10,11,FALSE),0))</f>
        <v>2.4002037926855919E-2</v>
      </c>
      <c r="O143" s="361">
        <f>+IF($I143=O$3,VLOOKUP($H143,Depreciation!$A$6:$L$10,12,FALSE)/2,IF($I143&lt;O$3,VLOOKUP($H143,Depreciation!$A$6:$L$10,12,FALSE),0))</f>
        <v>2.4002037926855919E-2</v>
      </c>
      <c r="P143" s="362">
        <f t="shared" si="8"/>
        <v>24439066.56166821</v>
      </c>
      <c r="Q143" s="362">
        <f t="shared" si="9"/>
        <v>24439066.56166821</v>
      </c>
      <c r="R143" s="363">
        <f t="shared" si="10"/>
        <v>0</v>
      </c>
      <c r="Y143" s="365"/>
    </row>
    <row r="144" spans="1:25" ht="15" customHeight="1">
      <c r="A144" s="359" t="s">
        <v>2051</v>
      </c>
      <c r="B144" s="359" t="s">
        <v>1765</v>
      </c>
      <c r="C144" s="359">
        <v>961</v>
      </c>
      <c r="D144" s="359">
        <v>500</v>
      </c>
      <c r="E144" s="359"/>
      <c r="F144" s="359">
        <v>0</v>
      </c>
      <c r="G144" s="360">
        <v>1297658759.5</v>
      </c>
      <c r="H144" s="359" t="s">
        <v>66</v>
      </c>
      <c r="I144" s="359">
        <v>2015</v>
      </c>
      <c r="J144" s="361">
        <f>+IF($I144=J$3,VLOOKUP($H144,Depreciation!$A$6:$L$10,7,FALSE)/2,IF($I144&lt;J$3,VLOOKUP($H144,Depreciation!$A$6:$L$10,7,FALSE),0))</f>
        <v>1.239102859091515E-2</v>
      </c>
      <c r="K144" s="361">
        <f>+IF($I144=K$3,VLOOKUP($H144,Depreciation!$A$6:$L$10,8,FALSE)/2,IF($I144&lt;K$3,VLOOKUP($H144,Depreciation!$A$6:$L$10,8,FALSE),0))</f>
        <v>2.3943859731006666E-2</v>
      </c>
      <c r="L144" s="361">
        <f>+IF($I144=L$3,VLOOKUP($H144,Depreciation!$A$6:$L$10,9,FALSE)/2,IF($I144&lt;L$3,VLOOKUP($H144,Depreciation!$A$6:$L$10,9,FALSE),0))</f>
        <v>2.4002037926855919E-2</v>
      </c>
      <c r="M144" s="361">
        <f>+IF($I144=M$3,VLOOKUP($H144,Depreciation!$A$6:$L$10,10,FALSE)/2,IF($I144&lt;M$3,VLOOKUP($H144,Depreciation!$A$6:$L$10,10,FALSE),0))</f>
        <v>2.4002037926855919E-2</v>
      </c>
      <c r="N144" s="361">
        <f>+IF($I144=N$3,VLOOKUP($H144,Depreciation!$A$6:$L$10,11,FALSE)/2,IF($I144&lt;N$3,VLOOKUP($H144,Depreciation!$A$6:$L$10,11,FALSE),0))</f>
        <v>2.4002037926855919E-2</v>
      </c>
      <c r="O144" s="361">
        <f>+IF($I144=O$3,VLOOKUP($H144,Depreciation!$A$6:$L$10,12,FALSE)/2,IF($I144&lt;O$3,VLOOKUP($H144,Depreciation!$A$6:$L$10,12,FALSE),0))</f>
        <v>2.4002037926855919E-2</v>
      </c>
      <c r="P144" s="362">
        <f t="shared" si="8"/>
        <v>1281579432.709784</v>
      </c>
      <c r="Q144" s="362">
        <f t="shared" si="9"/>
        <v>1281579432.709784</v>
      </c>
      <c r="R144" s="363">
        <f t="shared" si="10"/>
        <v>0</v>
      </c>
      <c r="Y144" s="365"/>
    </row>
    <row r="145" spans="1:25" ht="15" customHeight="1">
      <c r="A145" s="359" t="s">
        <v>1191</v>
      </c>
      <c r="B145" s="359" t="s">
        <v>1766</v>
      </c>
      <c r="C145" s="359">
        <v>961</v>
      </c>
      <c r="D145" s="359">
        <v>500</v>
      </c>
      <c r="E145" s="359"/>
      <c r="F145" s="359">
        <v>0</v>
      </c>
      <c r="G145" s="360">
        <v>22941771.346200299</v>
      </c>
      <c r="H145" s="359" t="s">
        <v>66</v>
      </c>
      <c r="I145" s="359">
        <v>2015</v>
      </c>
      <c r="J145" s="361">
        <f>+IF($I145=J$3,VLOOKUP($H145,Depreciation!$A$6:$L$10,7,FALSE)/2,IF($I145&lt;J$3,VLOOKUP($H145,Depreciation!$A$6:$L$10,7,FALSE),0))</f>
        <v>1.239102859091515E-2</v>
      </c>
      <c r="K145" s="361">
        <f>+IF($I145=K$3,VLOOKUP($H145,Depreciation!$A$6:$L$10,8,FALSE)/2,IF($I145&lt;K$3,VLOOKUP($H145,Depreciation!$A$6:$L$10,8,FALSE),0))</f>
        <v>2.3943859731006666E-2</v>
      </c>
      <c r="L145" s="361">
        <f>+IF($I145=L$3,VLOOKUP($H145,Depreciation!$A$6:$L$10,9,FALSE)/2,IF($I145&lt;L$3,VLOOKUP($H145,Depreciation!$A$6:$L$10,9,FALSE),0))</f>
        <v>2.4002037926855919E-2</v>
      </c>
      <c r="M145" s="361">
        <f>+IF($I145=M$3,VLOOKUP($H145,Depreciation!$A$6:$L$10,10,FALSE)/2,IF($I145&lt;M$3,VLOOKUP($H145,Depreciation!$A$6:$L$10,10,FALSE),0))</f>
        <v>2.4002037926855919E-2</v>
      </c>
      <c r="N145" s="361">
        <f>+IF($I145=N$3,VLOOKUP($H145,Depreciation!$A$6:$L$10,11,FALSE)/2,IF($I145&lt;N$3,VLOOKUP($H145,Depreciation!$A$6:$L$10,11,FALSE),0))</f>
        <v>2.4002037926855919E-2</v>
      </c>
      <c r="O145" s="361">
        <f>+IF($I145=O$3,VLOOKUP($H145,Depreciation!$A$6:$L$10,12,FALSE)/2,IF($I145&lt;O$3,VLOOKUP($H145,Depreciation!$A$6:$L$10,12,FALSE),0))</f>
        <v>2.4002037926855919E-2</v>
      </c>
      <c r="P145" s="362">
        <f t="shared" si="8"/>
        <v>22657499.201523293</v>
      </c>
      <c r="Q145" s="362">
        <f t="shared" si="9"/>
        <v>22657499.201523293</v>
      </c>
      <c r="R145" s="363">
        <f t="shared" si="10"/>
        <v>0</v>
      </c>
      <c r="Y145" s="365"/>
    </row>
    <row r="146" spans="1:25" ht="15" customHeight="1">
      <c r="A146" s="359" t="s">
        <v>1191</v>
      </c>
      <c r="B146" s="359" t="s">
        <v>1767</v>
      </c>
      <c r="C146" s="359">
        <v>961</v>
      </c>
      <c r="D146" s="359">
        <v>240</v>
      </c>
      <c r="E146" s="359"/>
      <c r="F146" s="359">
        <v>0</v>
      </c>
      <c r="G146" s="360">
        <v>9328355.294053847</v>
      </c>
      <c r="H146" s="359" t="s">
        <v>4</v>
      </c>
      <c r="I146" s="359">
        <v>2015</v>
      </c>
      <c r="J146" s="361">
        <f>+IF($I146=J$3,VLOOKUP($H146,Depreciation!$A$6:$L$10,7,FALSE)/2,IF($I146&lt;J$3,VLOOKUP($H146,Depreciation!$A$6:$L$10,7,FALSE),0))</f>
        <v>1.595020804044691E-2</v>
      </c>
      <c r="K146" s="361">
        <f>+IF($I146=K$3,VLOOKUP($H146,Depreciation!$A$6:$L$10,8,FALSE)/2,IF($I146&lt;K$3,VLOOKUP($H146,Depreciation!$A$6:$L$10,8,FALSE),0))</f>
        <v>3.0676363676126896E-2</v>
      </c>
      <c r="L146" s="361">
        <f>+IF($I146=L$3,VLOOKUP($H146,Depreciation!$A$6:$L$10,9,FALSE)/2,IF($I146&lt;L$3,VLOOKUP($H146,Depreciation!$A$6:$L$10,9,FALSE),0))</f>
        <v>3.0676363676126896E-2</v>
      </c>
      <c r="M146" s="361">
        <f>+IF($I146=M$3,VLOOKUP($H146,Depreciation!$A$6:$L$10,10,FALSE)/2,IF($I146&lt;M$3,VLOOKUP($H146,Depreciation!$A$6:$L$10,10,FALSE),0))</f>
        <v>3.0676363676126896E-2</v>
      </c>
      <c r="N146" s="361">
        <f>+IF($I146=N$3,VLOOKUP($H146,Depreciation!$A$6:$L$10,11,FALSE)/2,IF($I146&lt;N$3,VLOOKUP($H146,Depreciation!$A$6:$L$10,11,FALSE),0))</f>
        <v>3.0676363676126896E-2</v>
      </c>
      <c r="O146" s="361">
        <f>+IF($I146=O$3,VLOOKUP($H146,Depreciation!$A$6:$L$10,12,FALSE)/2,IF($I146&lt;O$3,VLOOKUP($H146,Depreciation!$A$6:$L$10,12,FALSE),0))</f>
        <v>3.0676363676126896E-2</v>
      </c>
      <c r="P146" s="362">
        <f t="shared" si="8"/>
        <v>9179566.0864384845</v>
      </c>
      <c r="Q146" s="362">
        <f t="shared" si="9"/>
        <v>9179566.0864384845</v>
      </c>
      <c r="R146" s="363">
        <f t="shared" si="10"/>
        <v>0</v>
      </c>
      <c r="Y146" s="365"/>
    </row>
    <row r="147" spans="1:25" ht="15" customHeight="1">
      <c r="A147" s="359" t="s">
        <v>1191</v>
      </c>
      <c r="B147" s="359" t="s">
        <v>1768</v>
      </c>
      <c r="C147" s="359">
        <v>961</v>
      </c>
      <c r="D147" s="359">
        <v>240</v>
      </c>
      <c r="E147" s="359"/>
      <c r="F147" s="359">
        <v>0</v>
      </c>
      <c r="G147" s="360">
        <v>15784803.775025563</v>
      </c>
      <c r="H147" s="359" t="s">
        <v>4</v>
      </c>
      <c r="I147" s="359">
        <v>2015</v>
      </c>
      <c r="J147" s="361">
        <f>+IF($I147=J$3,VLOOKUP($H147,Depreciation!$A$6:$L$10,7,FALSE)/2,IF($I147&lt;J$3,VLOOKUP($H147,Depreciation!$A$6:$L$10,7,FALSE),0))</f>
        <v>1.595020804044691E-2</v>
      </c>
      <c r="K147" s="361">
        <f>+IF($I147=K$3,VLOOKUP($H147,Depreciation!$A$6:$L$10,8,FALSE)/2,IF($I147&lt;K$3,VLOOKUP($H147,Depreciation!$A$6:$L$10,8,FALSE),0))</f>
        <v>3.0676363676126896E-2</v>
      </c>
      <c r="L147" s="361">
        <f>+IF($I147=L$3,VLOOKUP($H147,Depreciation!$A$6:$L$10,9,FALSE)/2,IF($I147&lt;L$3,VLOOKUP($H147,Depreciation!$A$6:$L$10,9,FALSE),0))</f>
        <v>3.0676363676126896E-2</v>
      </c>
      <c r="M147" s="361">
        <f>+IF($I147=M$3,VLOOKUP($H147,Depreciation!$A$6:$L$10,10,FALSE)/2,IF($I147&lt;M$3,VLOOKUP($H147,Depreciation!$A$6:$L$10,10,FALSE),0))</f>
        <v>3.0676363676126896E-2</v>
      </c>
      <c r="N147" s="361">
        <f>+IF($I147=N$3,VLOOKUP($H147,Depreciation!$A$6:$L$10,11,FALSE)/2,IF($I147&lt;N$3,VLOOKUP($H147,Depreciation!$A$6:$L$10,11,FALSE),0))</f>
        <v>3.0676363676126896E-2</v>
      </c>
      <c r="O147" s="361">
        <f>+IF($I147=O$3,VLOOKUP($H147,Depreciation!$A$6:$L$10,12,FALSE)/2,IF($I147&lt;O$3,VLOOKUP($H147,Depreciation!$A$6:$L$10,12,FALSE),0))</f>
        <v>3.0676363676126896E-2</v>
      </c>
      <c r="P147" s="362">
        <f t="shared" si="8"/>
        <v>15533032.870936275</v>
      </c>
      <c r="Q147" s="362">
        <f t="shared" si="9"/>
        <v>15533032.870936275</v>
      </c>
      <c r="R147" s="363">
        <f t="shared" si="10"/>
        <v>0</v>
      </c>
      <c r="Y147" s="365"/>
    </row>
    <row r="148" spans="1:25" ht="15" customHeight="1">
      <c r="A148" s="359" t="s">
        <v>1191</v>
      </c>
      <c r="B148" s="359" t="s">
        <v>1769</v>
      </c>
      <c r="C148" s="359">
        <v>961</v>
      </c>
      <c r="D148" s="359">
        <v>240</v>
      </c>
      <c r="E148" s="359"/>
      <c r="F148" s="359">
        <v>0</v>
      </c>
      <c r="G148" s="360">
        <v>4171061.3966196976</v>
      </c>
      <c r="H148" s="359" t="s">
        <v>4</v>
      </c>
      <c r="I148" s="359">
        <v>2015</v>
      </c>
      <c r="J148" s="361">
        <f>+IF($I148=J$3,VLOOKUP($H148,Depreciation!$A$6:$L$10,7,FALSE)/2,IF($I148&lt;J$3,VLOOKUP($H148,Depreciation!$A$6:$L$10,7,FALSE),0))</f>
        <v>1.595020804044691E-2</v>
      </c>
      <c r="K148" s="361">
        <f>+IF($I148=K$3,VLOOKUP($H148,Depreciation!$A$6:$L$10,8,FALSE)/2,IF($I148&lt;K$3,VLOOKUP($H148,Depreciation!$A$6:$L$10,8,FALSE),0))</f>
        <v>3.0676363676126896E-2</v>
      </c>
      <c r="L148" s="361">
        <f>+IF($I148=L$3,VLOOKUP($H148,Depreciation!$A$6:$L$10,9,FALSE)/2,IF($I148&lt;L$3,VLOOKUP($H148,Depreciation!$A$6:$L$10,9,FALSE),0))</f>
        <v>3.0676363676126896E-2</v>
      </c>
      <c r="M148" s="361">
        <f>+IF($I148=M$3,VLOOKUP($H148,Depreciation!$A$6:$L$10,10,FALSE)/2,IF($I148&lt;M$3,VLOOKUP($H148,Depreciation!$A$6:$L$10,10,FALSE),0))</f>
        <v>3.0676363676126896E-2</v>
      </c>
      <c r="N148" s="361">
        <f>+IF($I148=N$3,VLOOKUP($H148,Depreciation!$A$6:$L$10,11,FALSE)/2,IF($I148&lt;N$3,VLOOKUP($H148,Depreciation!$A$6:$L$10,11,FALSE),0))</f>
        <v>3.0676363676126896E-2</v>
      </c>
      <c r="O148" s="361">
        <f>+IF($I148=O$3,VLOOKUP($H148,Depreciation!$A$6:$L$10,12,FALSE)/2,IF($I148&lt;O$3,VLOOKUP($H148,Depreciation!$A$6:$L$10,12,FALSE),0))</f>
        <v>3.0676363676126896E-2</v>
      </c>
      <c r="P148" s="362">
        <f t="shared" si="8"/>
        <v>4104532.0995941362</v>
      </c>
      <c r="Q148" s="362">
        <f t="shared" si="9"/>
        <v>4104532.0995941362</v>
      </c>
      <c r="R148" s="363">
        <f t="shared" si="10"/>
        <v>0</v>
      </c>
      <c r="Y148" s="365"/>
    </row>
    <row r="149" spans="1:25" ht="15" customHeight="1">
      <c r="A149" s="359" t="s">
        <v>1191</v>
      </c>
      <c r="B149" s="359" t="s">
        <v>1770</v>
      </c>
      <c r="C149" s="359">
        <v>962</v>
      </c>
      <c r="D149" s="359">
        <v>240</v>
      </c>
      <c r="E149" s="359"/>
      <c r="F149" s="359">
        <v>0</v>
      </c>
      <c r="G149" s="360">
        <v>5050035.9456107607</v>
      </c>
      <c r="H149" s="359" t="s">
        <v>4</v>
      </c>
      <c r="I149" s="359">
        <v>2015</v>
      </c>
      <c r="J149" s="361">
        <f>+IF($I149=J$3,VLOOKUP($H149,Depreciation!$A$6:$L$10,7,FALSE)/2,IF($I149&lt;J$3,VLOOKUP($H149,Depreciation!$A$6:$L$10,7,FALSE),0))</f>
        <v>1.595020804044691E-2</v>
      </c>
      <c r="K149" s="361">
        <f>+IF($I149=K$3,VLOOKUP($H149,Depreciation!$A$6:$L$10,8,FALSE)/2,IF($I149&lt;K$3,VLOOKUP($H149,Depreciation!$A$6:$L$10,8,FALSE),0))</f>
        <v>3.0676363676126896E-2</v>
      </c>
      <c r="L149" s="361">
        <f>+IF($I149=L$3,VLOOKUP($H149,Depreciation!$A$6:$L$10,9,FALSE)/2,IF($I149&lt;L$3,VLOOKUP($H149,Depreciation!$A$6:$L$10,9,FALSE),0))</f>
        <v>3.0676363676126896E-2</v>
      </c>
      <c r="M149" s="361">
        <f>+IF($I149=M$3,VLOOKUP($H149,Depreciation!$A$6:$L$10,10,FALSE)/2,IF($I149&lt;M$3,VLOOKUP($H149,Depreciation!$A$6:$L$10,10,FALSE),0))</f>
        <v>3.0676363676126896E-2</v>
      </c>
      <c r="N149" s="361">
        <f>+IF($I149=N$3,VLOOKUP($H149,Depreciation!$A$6:$L$10,11,FALSE)/2,IF($I149&lt;N$3,VLOOKUP($H149,Depreciation!$A$6:$L$10,11,FALSE),0))</f>
        <v>3.0676363676126896E-2</v>
      </c>
      <c r="O149" s="361">
        <f>+IF($I149=O$3,VLOOKUP($H149,Depreciation!$A$6:$L$10,12,FALSE)/2,IF($I149&lt;O$3,VLOOKUP($H149,Depreciation!$A$6:$L$10,12,FALSE),0))</f>
        <v>3.0676363676126896E-2</v>
      </c>
      <c r="P149" s="362">
        <f t="shared" si="8"/>
        <v>4969486.8216665341</v>
      </c>
      <c r="Q149" s="362">
        <f t="shared" si="9"/>
        <v>4969486.8216665341</v>
      </c>
      <c r="R149" s="363">
        <f t="shared" si="10"/>
        <v>0</v>
      </c>
      <c r="Y149" s="365"/>
    </row>
    <row r="150" spans="1:25" ht="15" customHeight="1">
      <c r="A150" s="359" t="s">
        <v>1191</v>
      </c>
      <c r="B150" s="359" t="s">
        <v>1771</v>
      </c>
      <c r="C150" s="359">
        <v>962</v>
      </c>
      <c r="D150" s="359">
        <v>240</v>
      </c>
      <c r="E150" s="359"/>
      <c r="F150" s="359">
        <v>0</v>
      </c>
      <c r="G150" s="360">
        <v>508638.67860466533</v>
      </c>
      <c r="H150" s="359" t="s">
        <v>4</v>
      </c>
      <c r="I150" s="359">
        <v>2015</v>
      </c>
      <c r="J150" s="361">
        <f>+IF($I150=J$3,VLOOKUP($H150,Depreciation!$A$6:$L$10,7,FALSE)/2,IF($I150&lt;J$3,VLOOKUP($H150,Depreciation!$A$6:$L$10,7,FALSE),0))</f>
        <v>1.595020804044691E-2</v>
      </c>
      <c r="K150" s="361">
        <f>+IF($I150=K$3,VLOOKUP($H150,Depreciation!$A$6:$L$10,8,FALSE)/2,IF($I150&lt;K$3,VLOOKUP($H150,Depreciation!$A$6:$L$10,8,FALSE),0))</f>
        <v>3.0676363676126896E-2</v>
      </c>
      <c r="L150" s="361">
        <f>+IF($I150=L$3,VLOOKUP($H150,Depreciation!$A$6:$L$10,9,FALSE)/2,IF($I150&lt;L$3,VLOOKUP($H150,Depreciation!$A$6:$L$10,9,FALSE),0))</f>
        <v>3.0676363676126896E-2</v>
      </c>
      <c r="M150" s="361">
        <f>+IF($I150=M$3,VLOOKUP($H150,Depreciation!$A$6:$L$10,10,FALSE)/2,IF($I150&lt;M$3,VLOOKUP($H150,Depreciation!$A$6:$L$10,10,FALSE),0))</f>
        <v>3.0676363676126896E-2</v>
      </c>
      <c r="N150" s="361">
        <f>+IF($I150=N$3,VLOOKUP($H150,Depreciation!$A$6:$L$10,11,FALSE)/2,IF($I150&lt;N$3,VLOOKUP($H150,Depreciation!$A$6:$L$10,11,FALSE),0))</f>
        <v>3.0676363676126896E-2</v>
      </c>
      <c r="O150" s="361">
        <f>+IF($I150=O$3,VLOOKUP($H150,Depreciation!$A$6:$L$10,12,FALSE)/2,IF($I150&lt;O$3,VLOOKUP($H150,Depreciation!$A$6:$L$10,12,FALSE),0))</f>
        <v>3.0676363676126896E-2</v>
      </c>
      <c r="P150" s="362">
        <f t="shared" si="8"/>
        <v>500525.78586350294</v>
      </c>
      <c r="Q150" s="362">
        <f t="shared" si="9"/>
        <v>500525.78586350294</v>
      </c>
      <c r="R150" s="363">
        <f t="shared" si="10"/>
        <v>0</v>
      </c>
      <c r="Y150" s="365"/>
    </row>
    <row r="151" spans="1:25" ht="15" customHeight="1">
      <c r="A151" s="359" t="s">
        <v>1191</v>
      </c>
      <c r="B151" s="359" t="s">
        <v>1772</v>
      </c>
      <c r="C151" s="359">
        <v>962</v>
      </c>
      <c r="D151" s="359">
        <v>500</v>
      </c>
      <c r="E151" s="359"/>
      <c r="F151" s="359">
        <v>0</v>
      </c>
      <c r="G151" s="360">
        <v>17806288.979760934</v>
      </c>
      <c r="H151" s="359" t="s">
        <v>4</v>
      </c>
      <c r="I151" s="359">
        <v>2015</v>
      </c>
      <c r="J151" s="361">
        <f>+IF($I151=J$3,VLOOKUP($H151,Depreciation!$A$6:$L$10,7,FALSE)/2,IF($I151&lt;J$3,VLOOKUP($H151,Depreciation!$A$6:$L$10,7,FALSE),0))</f>
        <v>1.595020804044691E-2</v>
      </c>
      <c r="K151" s="361">
        <f>+IF($I151=K$3,VLOOKUP($H151,Depreciation!$A$6:$L$10,8,FALSE)/2,IF($I151&lt;K$3,VLOOKUP($H151,Depreciation!$A$6:$L$10,8,FALSE),0))</f>
        <v>3.0676363676126896E-2</v>
      </c>
      <c r="L151" s="361">
        <f>+IF($I151=L$3,VLOOKUP($H151,Depreciation!$A$6:$L$10,9,FALSE)/2,IF($I151&lt;L$3,VLOOKUP($H151,Depreciation!$A$6:$L$10,9,FALSE),0))</f>
        <v>3.0676363676126896E-2</v>
      </c>
      <c r="M151" s="361">
        <f>+IF($I151=M$3,VLOOKUP($H151,Depreciation!$A$6:$L$10,10,FALSE)/2,IF($I151&lt;M$3,VLOOKUP($H151,Depreciation!$A$6:$L$10,10,FALSE),0))</f>
        <v>3.0676363676126896E-2</v>
      </c>
      <c r="N151" s="361">
        <f>+IF($I151=N$3,VLOOKUP($H151,Depreciation!$A$6:$L$10,11,FALSE)/2,IF($I151&lt;N$3,VLOOKUP($H151,Depreciation!$A$6:$L$10,11,FALSE),0))</f>
        <v>3.0676363676126896E-2</v>
      </c>
      <c r="O151" s="361">
        <f>+IF($I151=O$3,VLOOKUP($H151,Depreciation!$A$6:$L$10,12,FALSE)/2,IF($I151&lt;O$3,VLOOKUP($H151,Depreciation!$A$6:$L$10,12,FALSE),0))</f>
        <v>3.0676363676126896E-2</v>
      </c>
      <c r="P151" s="362">
        <f t="shared" si="8"/>
        <v>17522274.966105431</v>
      </c>
      <c r="Q151" s="362">
        <f t="shared" si="9"/>
        <v>17522274.966105431</v>
      </c>
      <c r="R151" s="363">
        <f t="shared" si="10"/>
        <v>0</v>
      </c>
      <c r="Y151" s="365"/>
    </row>
    <row r="152" spans="1:25" ht="15" customHeight="1">
      <c r="A152" s="359" t="s">
        <v>1191</v>
      </c>
      <c r="B152" s="359" t="s">
        <v>1773</v>
      </c>
      <c r="C152" s="359">
        <v>962</v>
      </c>
      <c r="D152" s="359">
        <v>500</v>
      </c>
      <c r="E152" s="359"/>
      <c r="F152" s="359" t="s">
        <v>1805</v>
      </c>
      <c r="G152" s="360">
        <v>4282968.0875220895</v>
      </c>
      <c r="H152" s="359" t="s">
        <v>38</v>
      </c>
      <c r="I152" s="359">
        <v>2015</v>
      </c>
      <c r="J152" s="361">
        <f>+IF($I152=J$3,VLOOKUP($H152,Depreciation!$A$6:$L$10,7,FALSE)/2,IF($I152&lt;J$3,VLOOKUP($H152,Depreciation!$A$6:$L$10,7,FALSE),0))</f>
        <v>1.1530980651952941E-2</v>
      </c>
      <c r="K152" s="361">
        <f>+IF($I152=K$3,VLOOKUP($H152,Depreciation!$A$6:$L$10,8,FALSE)/2,IF($I152&lt;K$3,VLOOKUP($H152,Depreciation!$A$6:$L$10,8,FALSE),0))</f>
        <v>2.3062337210051284E-2</v>
      </c>
      <c r="L152" s="361">
        <f>+IF($I152=L$3,VLOOKUP($H152,Depreciation!$A$6:$L$10,9,FALSE)/2,IF($I152&lt;L$3,VLOOKUP($H152,Depreciation!$A$6:$L$10,9,FALSE),0))</f>
        <v>2.3063912319658014E-2</v>
      </c>
      <c r="M152" s="361">
        <f>+IF($I152=M$3,VLOOKUP($H152,Depreciation!$A$6:$L$10,10,FALSE)/2,IF($I152&lt;M$3,VLOOKUP($H152,Depreciation!$A$6:$L$10,10,FALSE),0))</f>
        <v>2.3063912319658014E-2</v>
      </c>
      <c r="N152" s="361">
        <f>+IF($I152=N$3,VLOOKUP($H152,Depreciation!$A$6:$L$10,11,FALSE)/2,IF($I152&lt;N$3,VLOOKUP($H152,Depreciation!$A$6:$L$10,11,FALSE),0))</f>
        <v>2.3063912319658014E-2</v>
      </c>
      <c r="O152" s="361">
        <f>+IF($I152=O$3,VLOOKUP($H152,Depreciation!$A$6:$L$10,12,FALSE)/2,IF($I152&lt;O$3,VLOOKUP($H152,Depreciation!$A$6:$L$10,12,FALSE),0))</f>
        <v>2.3063912319658014E-2</v>
      </c>
      <c r="P152" s="362">
        <f t="shared" si="8"/>
        <v>4233581.2653719401</v>
      </c>
      <c r="Q152" s="362">
        <f t="shared" si="9"/>
        <v>4233581.2653719401</v>
      </c>
      <c r="R152" s="363">
        <f t="shared" si="10"/>
        <v>0</v>
      </c>
      <c r="Y152" s="365"/>
    </row>
    <row r="153" spans="1:25" ht="15" customHeight="1">
      <c r="A153" s="359" t="s">
        <v>1191</v>
      </c>
      <c r="B153" s="359" t="s">
        <v>1774</v>
      </c>
      <c r="C153" s="359">
        <v>962</v>
      </c>
      <c r="D153" s="359">
        <v>500</v>
      </c>
      <c r="E153" s="359"/>
      <c r="F153" s="359" t="s">
        <v>1805</v>
      </c>
      <c r="G153" s="360">
        <v>7200931.5202669203</v>
      </c>
      <c r="H153" s="359" t="s">
        <v>38</v>
      </c>
      <c r="I153" s="359">
        <v>2015</v>
      </c>
      <c r="J153" s="361">
        <f>+IF($I153=J$3,VLOOKUP($H153,Depreciation!$A$6:$L$10,7,FALSE)/2,IF($I153&lt;J$3,VLOOKUP($H153,Depreciation!$A$6:$L$10,7,FALSE),0))</f>
        <v>1.1530980651952941E-2</v>
      </c>
      <c r="K153" s="361">
        <f>+IF($I153=K$3,VLOOKUP($H153,Depreciation!$A$6:$L$10,8,FALSE)/2,IF($I153&lt;K$3,VLOOKUP($H153,Depreciation!$A$6:$L$10,8,FALSE),0))</f>
        <v>2.3062337210051284E-2</v>
      </c>
      <c r="L153" s="361">
        <f>+IF($I153=L$3,VLOOKUP($H153,Depreciation!$A$6:$L$10,9,FALSE)/2,IF($I153&lt;L$3,VLOOKUP($H153,Depreciation!$A$6:$L$10,9,FALSE),0))</f>
        <v>2.3063912319658014E-2</v>
      </c>
      <c r="M153" s="361">
        <f>+IF($I153=M$3,VLOOKUP($H153,Depreciation!$A$6:$L$10,10,FALSE)/2,IF($I153&lt;M$3,VLOOKUP($H153,Depreciation!$A$6:$L$10,10,FALSE),0))</f>
        <v>2.3063912319658014E-2</v>
      </c>
      <c r="N153" s="361">
        <f>+IF($I153=N$3,VLOOKUP($H153,Depreciation!$A$6:$L$10,11,FALSE)/2,IF($I153&lt;N$3,VLOOKUP($H153,Depreciation!$A$6:$L$10,11,FALSE),0))</f>
        <v>2.3063912319658014E-2</v>
      </c>
      <c r="O153" s="361">
        <f>+IF($I153=O$3,VLOOKUP($H153,Depreciation!$A$6:$L$10,12,FALSE)/2,IF($I153&lt;O$3,VLOOKUP($H153,Depreciation!$A$6:$L$10,12,FALSE),0))</f>
        <v>2.3063912319658014E-2</v>
      </c>
      <c r="P153" s="362">
        <f t="shared" si="8"/>
        <v>7117897.7182306843</v>
      </c>
      <c r="Q153" s="362">
        <f t="shared" si="9"/>
        <v>7117897.7182306843</v>
      </c>
      <c r="R153" s="363">
        <f t="shared" si="10"/>
        <v>0</v>
      </c>
      <c r="Y153" s="365"/>
    </row>
    <row r="154" spans="1:25" ht="15" customHeight="1">
      <c r="A154" s="359" t="s">
        <v>1191</v>
      </c>
      <c r="B154" s="359" t="s">
        <v>1775</v>
      </c>
      <c r="C154" s="359">
        <v>962</v>
      </c>
      <c r="D154" s="359">
        <v>500</v>
      </c>
      <c r="E154" s="359"/>
      <c r="F154" s="359">
        <v>0</v>
      </c>
      <c r="G154" s="360">
        <v>5797511.6642460758</v>
      </c>
      <c r="H154" s="359" t="s">
        <v>4</v>
      </c>
      <c r="I154" s="359">
        <v>2015</v>
      </c>
      <c r="J154" s="361">
        <f>+IF($I154=J$3,VLOOKUP($H154,Depreciation!$A$6:$L$10,7,FALSE)/2,IF($I154&lt;J$3,VLOOKUP($H154,Depreciation!$A$6:$L$10,7,FALSE),0))</f>
        <v>1.595020804044691E-2</v>
      </c>
      <c r="K154" s="361">
        <f>+IF($I154=K$3,VLOOKUP($H154,Depreciation!$A$6:$L$10,8,FALSE)/2,IF($I154&lt;K$3,VLOOKUP($H154,Depreciation!$A$6:$L$10,8,FALSE),0))</f>
        <v>3.0676363676126896E-2</v>
      </c>
      <c r="L154" s="361">
        <f>+IF($I154=L$3,VLOOKUP($H154,Depreciation!$A$6:$L$10,9,FALSE)/2,IF($I154&lt;L$3,VLOOKUP($H154,Depreciation!$A$6:$L$10,9,FALSE),0))</f>
        <v>3.0676363676126896E-2</v>
      </c>
      <c r="M154" s="361">
        <f>+IF($I154=M$3,VLOOKUP($H154,Depreciation!$A$6:$L$10,10,FALSE)/2,IF($I154&lt;M$3,VLOOKUP($H154,Depreciation!$A$6:$L$10,10,FALSE),0))</f>
        <v>3.0676363676126896E-2</v>
      </c>
      <c r="N154" s="361">
        <f>+IF($I154=N$3,VLOOKUP($H154,Depreciation!$A$6:$L$10,11,FALSE)/2,IF($I154&lt;N$3,VLOOKUP($H154,Depreciation!$A$6:$L$10,11,FALSE),0))</f>
        <v>3.0676363676126896E-2</v>
      </c>
      <c r="O154" s="361">
        <f>+IF($I154=O$3,VLOOKUP($H154,Depreciation!$A$6:$L$10,12,FALSE)/2,IF($I154&lt;O$3,VLOOKUP($H154,Depreciation!$A$6:$L$10,12,FALSE),0))</f>
        <v>3.0676363676126896E-2</v>
      </c>
      <c r="P154" s="362">
        <f t="shared" si="8"/>
        <v>5705040.1470844336</v>
      </c>
      <c r="Q154" s="362">
        <f t="shared" si="9"/>
        <v>5705040.1470844336</v>
      </c>
      <c r="R154" s="363">
        <f t="shared" si="10"/>
        <v>0</v>
      </c>
      <c r="Y154" s="365"/>
    </row>
    <row r="155" spans="1:25" ht="15" customHeight="1">
      <c r="A155" s="359" t="s">
        <v>1191</v>
      </c>
      <c r="B155" s="359" t="s">
        <v>1775</v>
      </c>
      <c r="C155" s="359">
        <v>962</v>
      </c>
      <c r="D155" s="359">
        <v>500</v>
      </c>
      <c r="E155" s="359"/>
      <c r="F155" s="359">
        <v>0</v>
      </c>
      <c r="G155" s="360">
        <v>5797512.9227138078</v>
      </c>
      <c r="H155" s="359" t="s">
        <v>4</v>
      </c>
      <c r="I155" s="359">
        <v>2015</v>
      </c>
      <c r="J155" s="361">
        <f>+IF($I155=J$3,VLOOKUP($H155,Depreciation!$A$6:$L$10,7,FALSE)/2,IF($I155&lt;J$3,VLOOKUP($H155,Depreciation!$A$6:$L$10,7,FALSE),0))</f>
        <v>1.595020804044691E-2</v>
      </c>
      <c r="K155" s="361">
        <f>+IF($I155=K$3,VLOOKUP($H155,Depreciation!$A$6:$L$10,8,FALSE)/2,IF($I155&lt;K$3,VLOOKUP($H155,Depreciation!$A$6:$L$10,8,FALSE),0))</f>
        <v>3.0676363676126896E-2</v>
      </c>
      <c r="L155" s="361">
        <f>+IF($I155=L$3,VLOOKUP($H155,Depreciation!$A$6:$L$10,9,FALSE)/2,IF($I155&lt;L$3,VLOOKUP($H155,Depreciation!$A$6:$L$10,9,FALSE),0))</f>
        <v>3.0676363676126896E-2</v>
      </c>
      <c r="M155" s="361">
        <f>+IF($I155=M$3,VLOOKUP($H155,Depreciation!$A$6:$L$10,10,FALSE)/2,IF($I155&lt;M$3,VLOOKUP($H155,Depreciation!$A$6:$L$10,10,FALSE),0))</f>
        <v>3.0676363676126896E-2</v>
      </c>
      <c r="N155" s="361">
        <f>+IF($I155=N$3,VLOOKUP($H155,Depreciation!$A$6:$L$10,11,FALSE)/2,IF($I155&lt;N$3,VLOOKUP($H155,Depreciation!$A$6:$L$10,11,FALSE),0))</f>
        <v>3.0676363676126896E-2</v>
      </c>
      <c r="O155" s="361">
        <f>+IF($I155=O$3,VLOOKUP($H155,Depreciation!$A$6:$L$10,12,FALSE)/2,IF($I155&lt;O$3,VLOOKUP($H155,Depreciation!$A$6:$L$10,12,FALSE),0))</f>
        <v>3.0676363676126896E-2</v>
      </c>
      <c r="P155" s="362">
        <f t="shared" si="8"/>
        <v>5705041.3854793431</v>
      </c>
      <c r="Q155" s="362">
        <f t="shared" si="9"/>
        <v>5705041.3854793431</v>
      </c>
      <c r="R155" s="363">
        <f t="shared" si="10"/>
        <v>0</v>
      </c>
      <c r="Y155" s="365"/>
    </row>
    <row r="156" spans="1:25" ht="15" customHeight="1">
      <c r="A156" s="359" t="s">
        <v>1191</v>
      </c>
      <c r="B156" s="359" t="s">
        <v>1776</v>
      </c>
      <c r="C156" s="359">
        <v>962</v>
      </c>
      <c r="D156" s="359">
        <v>138</v>
      </c>
      <c r="E156" s="359"/>
      <c r="F156" s="359">
        <v>0</v>
      </c>
      <c r="G156" s="360">
        <v>1759.3378891942859</v>
      </c>
      <c r="H156" s="359" t="s">
        <v>4</v>
      </c>
      <c r="I156" s="359">
        <v>2015</v>
      </c>
      <c r="J156" s="361">
        <f>+IF($I156=J$3,VLOOKUP($H156,Depreciation!$A$6:$L$10,7,FALSE)/2,IF($I156&lt;J$3,VLOOKUP($H156,Depreciation!$A$6:$L$10,7,FALSE),0))</f>
        <v>1.595020804044691E-2</v>
      </c>
      <c r="K156" s="361">
        <f>+IF($I156=K$3,VLOOKUP($H156,Depreciation!$A$6:$L$10,8,FALSE)/2,IF($I156&lt;K$3,VLOOKUP($H156,Depreciation!$A$6:$L$10,8,FALSE),0))</f>
        <v>3.0676363676126896E-2</v>
      </c>
      <c r="L156" s="361">
        <f>+IF($I156=L$3,VLOOKUP($H156,Depreciation!$A$6:$L$10,9,FALSE)/2,IF($I156&lt;L$3,VLOOKUP($H156,Depreciation!$A$6:$L$10,9,FALSE),0))</f>
        <v>3.0676363676126896E-2</v>
      </c>
      <c r="M156" s="361">
        <f>+IF($I156=M$3,VLOOKUP($H156,Depreciation!$A$6:$L$10,10,FALSE)/2,IF($I156&lt;M$3,VLOOKUP($H156,Depreciation!$A$6:$L$10,10,FALSE),0))</f>
        <v>3.0676363676126896E-2</v>
      </c>
      <c r="N156" s="361">
        <f>+IF($I156=N$3,VLOOKUP($H156,Depreciation!$A$6:$L$10,11,FALSE)/2,IF($I156&lt;N$3,VLOOKUP($H156,Depreciation!$A$6:$L$10,11,FALSE),0))</f>
        <v>3.0676363676126896E-2</v>
      </c>
      <c r="O156" s="361">
        <f>+IF($I156=O$3,VLOOKUP($H156,Depreciation!$A$6:$L$10,12,FALSE)/2,IF($I156&lt;O$3,VLOOKUP($H156,Depreciation!$A$6:$L$10,12,FALSE),0))</f>
        <v>3.0676363676126896E-2</v>
      </c>
      <c r="P156" s="362">
        <f t="shared" si="8"/>
        <v>1731.2760838481963</v>
      </c>
      <c r="Q156" s="362">
        <f t="shared" si="9"/>
        <v>0</v>
      </c>
      <c r="R156" s="363">
        <f t="shared" si="10"/>
        <v>1731.2760838481963</v>
      </c>
      <c r="Y156" s="365"/>
    </row>
    <row r="157" spans="1:25" ht="15" customHeight="1">
      <c r="A157" s="359" t="s">
        <v>1191</v>
      </c>
      <c r="B157" s="359" t="s">
        <v>1777</v>
      </c>
      <c r="C157" s="359">
        <v>962</v>
      </c>
      <c r="D157" s="359">
        <v>138</v>
      </c>
      <c r="E157" s="359"/>
      <c r="F157" s="359">
        <v>0</v>
      </c>
      <c r="G157" s="360">
        <v>6009.1834198159622</v>
      </c>
      <c r="H157" s="359" t="s">
        <v>4</v>
      </c>
      <c r="I157" s="359">
        <v>2015</v>
      </c>
      <c r="J157" s="361">
        <f>+IF($I157=J$3,VLOOKUP($H157,Depreciation!$A$6:$L$10,7,FALSE)/2,IF($I157&lt;J$3,VLOOKUP($H157,Depreciation!$A$6:$L$10,7,FALSE),0))</f>
        <v>1.595020804044691E-2</v>
      </c>
      <c r="K157" s="361">
        <f>+IF($I157=K$3,VLOOKUP($H157,Depreciation!$A$6:$L$10,8,FALSE)/2,IF($I157&lt;K$3,VLOOKUP($H157,Depreciation!$A$6:$L$10,8,FALSE),0))</f>
        <v>3.0676363676126896E-2</v>
      </c>
      <c r="L157" s="361">
        <f>+IF($I157=L$3,VLOOKUP($H157,Depreciation!$A$6:$L$10,9,FALSE)/2,IF($I157&lt;L$3,VLOOKUP($H157,Depreciation!$A$6:$L$10,9,FALSE),0))</f>
        <v>3.0676363676126896E-2</v>
      </c>
      <c r="M157" s="361">
        <f>+IF($I157=M$3,VLOOKUP($H157,Depreciation!$A$6:$L$10,10,FALSE)/2,IF($I157&lt;M$3,VLOOKUP($H157,Depreciation!$A$6:$L$10,10,FALSE),0))</f>
        <v>3.0676363676126896E-2</v>
      </c>
      <c r="N157" s="361">
        <f>+IF($I157=N$3,VLOOKUP($H157,Depreciation!$A$6:$L$10,11,FALSE)/2,IF($I157&lt;N$3,VLOOKUP($H157,Depreciation!$A$6:$L$10,11,FALSE),0))</f>
        <v>3.0676363676126896E-2</v>
      </c>
      <c r="O157" s="361">
        <f>+IF($I157=O$3,VLOOKUP($H157,Depreciation!$A$6:$L$10,12,FALSE)/2,IF($I157&lt;O$3,VLOOKUP($H157,Depreciation!$A$6:$L$10,12,FALSE),0))</f>
        <v>3.0676363676126896E-2</v>
      </c>
      <c r="P157" s="362">
        <f t="shared" si="8"/>
        <v>5913.335694116694</v>
      </c>
      <c r="Q157" s="362">
        <f t="shared" si="9"/>
        <v>0</v>
      </c>
      <c r="R157" s="363">
        <f t="shared" si="10"/>
        <v>5913.335694116694</v>
      </c>
      <c r="Y157" s="365"/>
    </row>
    <row r="158" spans="1:25" ht="15" customHeight="1">
      <c r="A158" s="359" t="s">
        <v>1191</v>
      </c>
      <c r="B158" s="359" t="s">
        <v>1778</v>
      </c>
      <c r="C158" s="359">
        <v>962</v>
      </c>
      <c r="D158" s="359">
        <v>138</v>
      </c>
      <c r="E158" s="359"/>
      <c r="F158" s="359">
        <v>0</v>
      </c>
      <c r="G158" s="360">
        <v>649.36934965969351</v>
      </c>
      <c r="H158" s="359" t="s">
        <v>4</v>
      </c>
      <c r="I158" s="359">
        <v>2015</v>
      </c>
      <c r="J158" s="361">
        <f>+IF($I158=J$3,VLOOKUP($H158,Depreciation!$A$6:$L$10,7,FALSE)/2,IF($I158&lt;J$3,VLOOKUP($H158,Depreciation!$A$6:$L$10,7,FALSE),0))</f>
        <v>1.595020804044691E-2</v>
      </c>
      <c r="K158" s="361">
        <f>+IF($I158=K$3,VLOOKUP($H158,Depreciation!$A$6:$L$10,8,FALSE)/2,IF($I158&lt;K$3,VLOOKUP($H158,Depreciation!$A$6:$L$10,8,FALSE),0))</f>
        <v>3.0676363676126896E-2</v>
      </c>
      <c r="L158" s="361">
        <f>+IF($I158=L$3,VLOOKUP($H158,Depreciation!$A$6:$L$10,9,FALSE)/2,IF($I158&lt;L$3,VLOOKUP($H158,Depreciation!$A$6:$L$10,9,FALSE),0))</f>
        <v>3.0676363676126896E-2</v>
      </c>
      <c r="M158" s="361">
        <f>+IF($I158=M$3,VLOOKUP($H158,Depreciation!$A$6:$L$10,10,FALSE)/2,IF($I158&lt;M$3,VLOOKUP($H158,Depreciation!$A$6:$L$10,10,FALSE),0))</f>
        <v>3.0676363676126896E-2</v>
      </c>
      <c r="N158" s="361">
        <f>+IF($I158=N$3,VLOOKUP($H158,Depreciation!$A$6:$L$10,11,FALSE)/2,IF($I158&lt;N$3,VLOOKUP($H158,Depreciation!$A$6:$L$10,11,FALSE),0))</f>
        <v>3.0676363676126896E-2</v>
      </c>
      <c r="O158" s="361">
        <f>+IF($I158=O$3,VLOOKUP($H158,Depreciation!$A$6:$L$10,12,FALSE)/2,IF($I158&lt;O$3,VLOOKUP($H158,Depreciation!$A$6:$L$10,12,FALSE),0))</f>
        <v>3.0676363676126896E-2</v>
      </c>
      <c r="P158" s="362">
        <f t="shared" si="8"/>
        <v>639.0117734375317</v>
      </c>
      <c r="Q158" s="362">
        <f t="shared" si="9"/>
        <v>0</v>
      </c>
      <c r="R158" s="363">
        <f t="shared" si="10"/>
        <v>639.0117734375317</v>
      </c>
      <c r="Y158" s="365"/>
    </row>
    <row r="159" spans="1:25" ht="15" customHeight="1">
      <c r="A159" s="359" t="s">
        <v>1191</v>
      </c>
      <c r="B159" s="359" t="s">
        <v>1779</v>
      </c>
      <c r="C159" s="359">
        <v>962</v>
      </c>
      <c r="D159" s="359">
        <v>138</v>
      </c>
      <c r="E159" s="359"/>
      <c r="F159" s="359">
        <v>0</v>
      </c>
      <c r="G159" s="360">
        <v>36306.794065275499</v>
      </c>
      <c r="H159" s="359" t="s">
        <v>4</v>
      </c>
      <c r="I159" s="359">
        <v>2015</v>
      </c>
      <c r="J159" s="361">
        <f>+IF($I159=J$3,VLOOKUP($H159,Depreciation!$A$6:$L$10,7,FALSE)/2,IF($I159&lt;J$3,VLOOKUP($H159,Depreciation!$A$6:$L$10,7,FALSE),0))</f>
        <v>1.595020804044691E-2</v>
      </c>
      <c r="K159" s="361">
        <f>+IF($I159=K$3,VLOOKUP($H159,Depreciation!$A$6:$L$10,8,FALSE)/2,IF($I159&lt;K$3,VLOOKUP($H159,Depreciation!$A$6:$L$10,8,FALSE),0))</f>
        <v>3.0676363676126896E-2</v>
      </c>
      <c r="L159" s="361">
        <f>+IF($I159=L$3,VLOOKUP($H159,Depreciation!$A$6:$L$10,9,FALSE)/2,IF($I159&lt;L$3,VLOOKUP($H159,Depreciation!$A$6:$L$10,9,FALSE),0))</f>
        <v>3.0676363676126896E-2</v>
      </c>
      <c r="M159" s="361">
        <f>+IF($I159=M$3,VLOOKUP($H159,Depreciation!$A$6:$L$10,10,FALSE)/2,IF($I159&lt;M$3,VLOOKUP($H159,Depreciation!$A$6:$L$10,10,FALSE),0))</f>
        <v>3.0676363676126896E-2</v>
      </c>
      <c r="N159" s="361">
        <f>+IF($I159=N$3,VLOOKUP($H159,Depreciation!$A$6:$L$10,11,FALSE)/2,IF($I159&lt;N$3,VLOOKUP($H159,Depreciation!$A$6:$L$10,11,FALSE),0))</f>
        <v>3.0676363676126896E-2</v>
      </c>
      <c r="O159" s="361">
        <f>+IF($I159=O$3,VLOOKUP($H159,Depreciation!$A$6:$L$10,12,FALSE)/2,IF($I159&lt;O$3,VLOOKUP($H159,Depreciation!$A$6:$L$10,12,FALSE),0))</f>
        <v>3.0676363676126896E-2</v>
      </c>
      <c r="P159" s="362">
        <f t="shared" si="8"/>
        <v>35727.693146652695</v>
      </c>
      <c r="Q159" s="362">
        <f t="shared" si="9"/>
        <v>0</v>
      </c>
      <c r="R159" s="363">
        <f t="shared" si="10"/>
        <v>35727.693146652695</v>
      </c>
      <c r="Y159" s="365"/>
    </row>
    <row r="160" spans="1:25" ht="15" customHeight="1">
      <c r="A160" s="359" t="s">
        <v>1191</v>
      </c>
      <c r="B160" s="359" t="s">
        <v>1780</v>
      </c>
      <c r="C160" s="359">
        <v>962</v>
      </c>
      <c r="D160" s="359">
        <v>138</v>
      </c>
      <c r="E160" s="359"/>
      <c r="F160" s="359" t="s">
        <v>1805</v>
      </c>
      <c r="G160" s="360">
        <v>1102453.8091297615</v>
      </c>
      <c r="H160" s="359" t="s">
        <v>38</v>
      </c>
      <c r="I160" s="359">
        <v>2015</v>
      </c>
      <c r="J160" s="361">
        <f>+IF($I160=J$3,VLOOKUP($H160,Depreciation!$A$6:$L$10,7,FALSE)/2,IF($I160&lt;J$3,VLOOKUP($H160,Depreciation!$A$6:$L$10,7,FALSE),0))</f>
        <v>1.1530980651952941E-2</v>
      </c>
      <c r="K160" s="361">
        <f>+IF($I160=K$3,VLOOKUP($H160,Depreciation!$A$6:$L$10,8,FALSE)/2,IF($I160&lt;K$3,VLOOKUP($H160,Depreciation!$A$6:$L$10,8,FALSE),0))</f>
        <v>2.3062337210051284E-2</v>
      </c>
      <c r="L160" s="361">
        <f>+IF($I160=L$3,VLOOKUP($H160,Depreciation!$A$6:$L$10,9,FALSE)/2,IF($I160&lt;L$3,VLOOKUP($H160,Depreciation!$A$6:$L$10,9,FALSE),0))</f>
        <v>2.3063912319658014E-2</v>
      </c>
      <c r="M160" s="361">
        <f>+IF($I160=M$3,VLOOKUP($H160,Depreciation!$A$6:$L$10,10,FALSE)/2,IF($I160&lt;M$3,VLOOKUP($H160,Depreciation!$A$6:$L$10,10,FALSE),0))</f>
        <v>2.3063912319658014E-2</v>
      </c>
      <c r="N160" s="361">
        <f>+IF($I160=N$3,VLOOKUP($H160,Depreciation!$A$6:$L$10,11,FALSE)/2,IF($I160&lt;N$3,VLOOKUP($H160,Depreciation!$A$6:$L$10,11,FALSE),0))</f>
        <v>2.3063912319658014E-2</v>
      </c>
      <c r="O160" s="361">
        <f>+IF($I160=O$3,VLOOKUP($H160,Depreciation!$A$6:$L$10,12,FALSE)/2,IF($I160&lt;O$3,VLOOKUP($H160,Depreciation!$A$6:$L$10,12,FALSE),0))</f>
        <v>2.3063912319658014E-2</v>
      </c>
      <c r="P160" s="362">
        <f t="shared" si="8"/>
        <v>1089741.4355870145</v>
      </c>
      <c r="Q160" s="362">
        <f t="shared" si="9"/>
        <v>0</v>
      </c>
      <c r="R160" s="363">
        <f t="shared" si="10"/>
        <v>1089741.4355870145</v>
      </c>
      <c r="Y160" s="365"/>
    </row>
    <row r="161" spans="1:25" ht="15" customHeight="1">
      <c r="A161" s="359" t="s">
        <v>1191</v>
      </c>
      <c r="B161" s="359" t="s">
        <v>1781</v>
      </c>
      <c r="C161" s="359">
        <v>962</v>
      </c>
      <c r="D161" s="359">
        <v>138</v>
      </c>
      <c r="E161" s="359"/>
      <c r="F161" s="359">
        <v>0</v>
      </c>
      <c r="G161" s="360">
        <v>357.40483585921118</v>
      </c>
      <c r="H161" s="359" t="s">
        <v>4</v>
      </c>
      <c r="I161" s="359">
        <v>2015</v>
      </c>
      <c r="J161" s="361">
        <f>+IF($I161=J$3,VLOOKUP($H161,Depreciation!$A$6:$L$10,7,FALSE)/2,IF($I161&lt;J$3,VLOOKUP($H161,Depreciation!$A$6:$L$10,7,FALSE),0))</f>
        <v>1.595020804044691E-2</v>
      </c>
      <c r="K161" s="361">
        <f>+IF($I161=K$3,VLOOKUP($H161,Depreciation!$A$6:$L$10,8,FALSE)/2,IF($I161&lt;K$3,VLOOKUP($H161,Depreciation!$A$6:$L$10,8,FALSE),0))</f>
        <v>3.0676363676126896E-2</v>
      </c>
      <c r="L161" s="361">
        <f>+IF($I161=L$3,VLOOKUP($H161,Depreciation!$A$6:$L$10,9,FALSE)/2,IF($I161&lt;L$3,VLOOKUP($H161,Depreciation!$A$6:$L$10,9,FALSE),0))</f>
        <v>3.0676363676126896E-2</v>
      </c>
      <c r="M161" s="361">
        <f>+IF($I161=M$3,VLOOKUP($H161,Depreciation!$A$6:$L$10,10,FALSE)/2,IF($I161&lt;M$3,VLOOKUP($H161,Depreciation!$A$6:$L$10,10,FALSE),0))</f>
        <v>3.0676363676126896E-2</v>
      </c>
      <c r="N161" s="361">
        <f>+IF($I161=N$3,VLOOKUP($H161,Depreciation!$A$6:$L$10,11,FALSE)/2,IF($I161&lt;N$3,VLOOKUP($H161,Depreciation!$A$6:$L$10,11,FALSE),0))</f>
        <v>3.0676363676126896E-2</v>
      </c>
      <c r="O161" s="361">
        <f>+IF($I161=O$3,VLOOKUP($H161,Depreciation!$A$6:$L$10,12,FALSE)/2,IF($I161&lt;O$3,VLOOKUP($H161,Depreciation!$A$6:$L$10,12,FALSE),0))</f>
        <v>3.0676363676126896E-2</v>
      </c>
      <c r="P161" s="362">
        <f t="shared" si="8"/>
        <v>351.70415437259499</v>
      </c>
      <c r="Q161" s="362">
        <f t="shared" si="9"/>
        <v>0</v>
      </c>
      <c r="R161" s="363">
        <f t="shared" si="10"/>
        <v>351.70415437259499</v>
      </c>
      <c r="Y161" s="365"/>
    </row>
    <row r="162" spans="1:25" ht="15" customHeight="1">
      <c r="A162" s="359" t="s">
        <v>1191</v>
      </c>
      <c r="B162" s="359" t="s">
        <v>1782</v>
      </c>
      <c r="C162" s="359">
        <v>962</v>
      </c>
      <c r="D162" s="359">
        <v>240</v>
      </c>
      <c r="E162" s="359"/>
      <c r="F162" s="359">
        <v>0</v>
      </c>
      <c r="G162" s="360">
        <v>3139139.5289961915</v>
      </c>
      <c r="H162" s="359" t="s">
        <v>4</v>
      </c>
      <c r="I162" s="359">
        <v>2015</v>
      </c>
      <c r="J162" s="361">
        <f>+IF($I162=J$3,VLOOKUP($H162,Depreciation!$A$6:$L$10,7,FALSE)/2,IF($I162&lt;J$3,VLOOKUP($H162,Depreciation!$A$6:$L$10,7,FALSE),0))</f>
        <v>1.595020804044691E-2</v>
      </c>
      <c r="K162" s="361">
        <f>+IF($I162=K$3,VLOOKUP($H162,Depreciation!$A$6:$L$10,8,FALSE)/2,IF($I162&lt;K$3,VLOOKUP($H162,Depreciation!$A$6:$L$10,8,FALSE),0))</f>
        <v>3.0676363676126896E-2</v>
      </c>
      <c r="L162" s="361">
        <f>+IF($I162=L$3,VLOOKUP($H162,Depreciation!$A$6:$L$10,9,FALSE)/2,IF($I162&lt;L$3,VLOOKUP($H162,Depreciation!$A$6:$L$10,9,FALSE),0))</f>
        <v>3.0676363676126896E-2</v>
      </c>
      <c r="M162" s="361">
        <f>+IF($I162=M$3,VLOOKUP($H162,Depreciation!$A$6:$L$10,10,FALSE)/2,IF($I162&lt;M$3,VLOOKUP($H162,Depreciation!$A$6:$L$10,10,FALSE),0))</f>
        <v>3.0676363676126896E-2</v>
      </c>
      <c r="N162" s="361">
        <f>+IF($I162=N$3,VLOOKUP($H162,Depreciation!$A$6:$L$10,11,FALSE)/2,IF($I162&lt;N$3,VLOOKUP($H162,Depreciation!$A$6:$L$10,11,FALSE),0))</f>
        <v>3.0676363676126896E-2</v>
      </c>
      <c r="O162" s="361">
        <f>+IF($I162=O$3,VLOOKUP($H162,Depreciation!$A$6:$L$10,12,FALSE)/2,IF($I162&lt;O$3,VLOOKUP($H162,Depreciation!$A$6:$L$10,12,FALSE),0))</f>
        <v>3.0676363676126896E-2</v>
      </c>
      <c r="P162" s="362">
        <f t="shared" si="8"/>
        <v>3089069.6004407117</v>
      </c>
      <c r="Q162" s="362">
        <f t="shared" si="9"/>
        <v>3089069.6004407117</v>
      </c>
      <c r="R162" s="363">
        <f t="shared" si="10"/>
        <v>0</v>
      </c>
      <c r="Y162" s="365"/>
    </row>
    <row r="163" spans="1:25" ht="15" customHeight="1">
      <c r="A163" s="359" t="s">
        <v>1191</v>
      </c>
      <c r="B163" s="359" t="s">
        <v>1783</v>
      </c>
      <c r="C163" s="359">
        <v>962</v>
      </c>
      <c r="D163" s="359">
        <v>240</v>
      </c>
      <c r="E163" s="359"/>
      <c r="F163" s="359">
        <v>0</v>
      </c>
      <c r="G163" s="360">
        <v>2722397.9395779595</v>
      </c>
      <c r="H163" s="359" t="s">
        <v>4</v>
      </c>
      <c r="I163" s="359">
        <v>2015</v>
      </c>
      <c r="J163" s="361">
        <f>+IF($I163=J$3,VLOOKUP($H163,Depreciation!$A$6:$L$10,7,FALSE)/2,IF($I163&lt;J$3,VLOOKUP($H163,Depreciation!$A$6:$L$10,7,FALSE),0))</f>
        <v>1.595020804044691E-2</v>
      </c>
      <c r="K163" s="361">
        <f>+IF($I163=K$3,VLOOKUP($H163,Depreciation!$A$6:$L$10,8,FALSE)/2,IF($I163&lt;K$3,VLOOKUP($H163,Depreciation!$A$6:$L$10,8,FALSE),0))</f>
        <v>3.0676363676126896E-2</v>
      </c>
      <c r="L163" s="361">
        <f>+IF($I163=L$3,VLOOKUP($H163,Depreciation!$A$6:$L$10,9,FALSE)/2,IF($I163&lt;L$3,VLOOKUP($H163,Depreciation!$A$6:$L$10,9,FALSE),0))</f>
        <v>3.0676363676126896E-2</v>
      </c>
      <c r="M163" s="361">
        <f>+IF($I163=M$3,VLOOKUP($H163,Depreciation!$A$6:$L$10,10,FALSE)/2,IF($I163&lt;M$3,VLOOKUP($H163,Depreciation!$A$6:$L$10,10,FALSE),0))</f>
        <v>3.0676363676126896E-2</v>
      </c>
      <c r="N163" s="361">
        <f>+IF($I163=N$3,VLOOKUP($H163,Depreciation!$A$6:$L$10,11,FALSE)/2,IF($I163&lt;N$3,VLOOKUP($H163,Depreciation!$A$6:$L$10,11,FALSE),0))</f>
        <v>3.0676363676126896E-2</v>
      </c>
      <c r="O163" s="361">
        <f>+IF($I163=O$3,VLOOKUP($H163,Depreciation!$A$6:$L$10,12,FALSE)/2,IF($I163&lt;O$3,VLOOKUP($H163,Depreciation!$A$6:$L$10,12,FALSE),0))</f>
        <v>3.0676363676126896E-2</v>
      </c>
      <c r="P163" s="362">
        <f t="shared" si="8"/>
        <v>2678975.1260728072</v>
      </c>
      <c r="Q163" s="362">
        <f t="shared" si="9"/>
        <v>2678975.1260728072</v>
      </c>
      <c r="R163" s="363">
        <f t="shared" si="10"/>
        <v>0</v>
      </c>
      <c r="Y163" s="365"/>
    </row>
    <row r="164" spans="1:25">
      <c r="A164" s="377" t="s">
        <v>1191</v>
      </c>
      <c r="B164" s="377" t="s">
        <v>1784</v>
      </c>
      <c r="C164" s="377">
        <v>962</v>
      </c>
      <c r="D164" s="377">
        <v>240</v>
      </c>
      <c r="E164" s="377"/>
      <c r="F164" s="377">
        <v>0</v>
      </c>
      <c r="G164" s="360">
        <v>1942419.7748308987</v>
      </c>
      <c r="H164" s="377" t="s">
        <v>4</v>
      </c>
      <c r="I164" s="377">
        <v>2015</v>
      </c>
      <c r="J164" s="361">
        <f>+IF($I164=J$3,VLOOKUP($H164,Depreciation!$A$6:$L$10,7,FALSE)/2,IF($I164&lt;J$3,VLOOKUP($H164,Depreciation!$A$6:$L$10,7,FALSE),0))</f>
        <v>1.595020804044691E-2</v>
      </c>
      <c r="K164" s="361">
        <f>+IF($I164=K$3,VLOOKUP($H164,Depreciation!$A$6:$L$10,8,FALSE)/2,IF($I164&lt;K$3,VLOOKUP($H164,Depreciation!$A$6:$L$10,8,FALSE),0))</f>
        <v>3.0676363676126896E-2</v>
      </c>
      <c r="L164" s="361">
        <f>+IF($I164=L$3,VLOOKUP($H164,Depreciation!$A$6:$L$10,9,FALSE)/2,IF($I164&lt;L$3,VLOOKUP($H164,Depreciation!$A$6:$L$10,9,FALSE),0))</f>
        <v>3.0676363676126896E-2</v>
      </c>
      <c r="M164" s="361">
        <f>+IF($I164=M$3,VLOOKUP($H164,Depreciation!$A$6:$L$10,10,FALSE)/2,IF($I164&lt;M$3,VLOOKUP($H164,Depreciation!$A$6:$L$10,10,FALSE),0))</f>
        <v>3.0676363676126896E-2</v>
      </c>
      <c r="N164" s="361">
        <f>+IF($I164=N$3,VLOOKUP($H164,Depreciation!$A$6:$L$10,11,FALSE)/2,IF($I164&lt;N$3,VLOOKUP($H164,Depreciation!$A$6:$L$10,11,FALSE),0))</f>
        <v>3.0676363676126896E-2</v>
      </c>
      <c r="O164" s="361">
        <f>+IF($I164=O$3,VLOOKUP($H164,Depreciation!$A$6:$L$10,12,FALSE)/2,IF($I164&lt;O$3,VLOOKUP($H164,Depreciation!$A$6:$L$10,12,FALSE),0))</f>
        <v>3.0676363676126896E-2</v>
      </c>
      <c r="P164" s="362">
        <f t="shared" si="8"/>
        <v>1911437.775320468</v>
      </c>
      <c r="Q164" s="362">
        <f t="shared" si="9"/>
        <v>1911437.775320468</v>
      </c>
      <c r="R164" s="363">
        <f t="shared" si="10"/>
        <v>0</v>
      </c>
    </row>
    <row r="165" spans="1:25">
      <c r="A165" s="377" t="s">
        <v>1191</v>
      </c>
      <c r="B165" s="377" t="s">
        <v>1785</v>
      </c>
      <c r="C165" s="377">
        <v>962</v>
      </c>
      <c r="D165" s="377">
        <v>240</v>
      </c>
      <c r="E165" s="377"/>
      <c r="F165" s="377">
        <v>0</v>
      </c>
      <c r="G165" s="360">
        <v>5765561.6854686337</v>
      </c>
      <c r="H165" s="377" t="s">
        <v>4</v>
      </c>
      <c r="I165" s="377">
        <v>2015</v>
      </c>
      <c r="J165" s="361">
        <f>+IF($I165=J$3,VLOOKUP($H165,Depreciation!$A$6:$L$10,7,FALSE)/2,IF($I165&lt;J$3,VLOOKUP($H165,Depreciation!$A$6:$L$10,7,FALSE),0))</f>
        <v>1.595020804044691E-2</v>
      </c>
      <c r="K165" s="361">
        <f>+IF($I165=K$3,VLOOKUP($H165,Depreciation!$A$6:$L$10,8,FALSE)/2,IF($I165&lt;K$3,VLOOKUP($H165,Depreciation!$A$6:$L$10,8,FALSE),0))</f>
        <v>3.0676363676126896E-2</v>
      </c>
      <c r="L165" s="361">
        <f>+IF($I165=L$3,VLOOKUP($H165,Depreciation!$A$6:$L$10,9,FALSE)/2,IF($I165&lt;L$3,VLOOKUP($H165,Depreciation!$A$6:$L$10,9,FALSE),0))</f>
        <v>3.0676363676126896E-2</v>
      </c>
      <c r="M165" s="361">
        <f>+IF($I165=M$3,VLOOKUP($H165,Depreciation!$A$6:$L$10,10,FALSE)/2,IF($I165&lt;M$3,VLOOKUP($H165,Depreciation!$A$6:$L$10,10,FALSE),0))</f>
        <v>3.0676363676126896E-2</v>
      </c>
      <c r="N165" s="361">
        <f>+IF($I165=N$3,VLOOKUP($H165,Depreciation!$A$6:$L$10,11,FALSE)/2,IF($I165&lt;N$3,VLOOKUP($H165,Depreciation!$A$6:$L$10,11,FALSE),0))</f>
        <v>3.0676363676126896E-2</v>
      </c>
      <c r="O165" s="361">
        <f>+IF($I165=O$3,VLOOKUP($H165,Depreciation!$A$6:$L$10,12,FALSE)/2,IF($I165&lt;O$3,VLOOKUP($H165,Depreciation!$A$6:$L$10,12,FALSE),0))</f>
        <v>3.0676363676126896E-2</v>
      </c>
      <c r="P165" s="362">
        <f t="shared" si="8"/>
        <v>5673599.7771153795</v>
      </c>
      <c r="Q165" s="362">
        <f t="shared" si="9"/>
        <v>5673599.7771153795</v>
      </c>
      <c r="R165" s="363">
        <f t="shared" si="10"/>
        <v>0</v>
      </c>
    </row>
    <row r="166" spans="1:25">
      <c r="A166" s="377" t="s">
        <v>1191</v>
      </c>
      <c r="B166" s="377" t="s">
        <v>1786</v>
      </c>
      <c r="C166" s="377">
        <v>962</v>
      </c>
      <c r="D166" s="377">
        <v>240</v>
      </c>
      <c r="E166" s="377"/>
      <c r="F166" s="377">
        <v>0</v>
      </c>
      <c r="G166" s="360">
        <v>2839515.9805793739</v>
      </c>
      <c r="H166" s="377" t="s">
        <v>4</v>
      </c>
      <c r="I166" s="377">
        <v>2015</v>
      </c>
      <c r="J166" s="361">
        <f>+IF($I166=J$3,VLOOKUP($H166,Depreciation!$A$6:$L$10,7,FALSE)/2,IF($I166&lt;J$3,VLOOKUP($H166,Depreciation!$A$6:$L$10,7,FALSE),0))</f>
        <v>1.595020804044691E-2</v>
      </c>
      <c r="K166" s="361">
        <f>+IF($I166=K$3,VLOOKUP($H166,Depreciation!$A$6:$L$10,8,FALSE)/2,IF($I166&lt;K$3,VLOOKUP($H166,Depreciation!$A$6:$L$10,8,FALSE),0))</f>
        <v>3.0676363676126896E-2</v>
      </c>
      <c r="L166" s="361">
        <f>+IF($I166=L$3,VLOOKUP($H166,Depreciation!$A$6:$L$10,9,FALSE)/2,IF($I166&lt;L$3,VLOOKUP($H166,Depreciation!$A$6:$L$10,9,FALSE),0))</f>
        <v>3.0676363676126896E-2</v>
      </c>
      <c r="M166" s="361">
        <f>+IF($I166=M$3,VLOOKUP($H166,Depreciation!$A$6:$L$10,10,FALSE)/2,IF($I166&lt;M$3,VLOOKUP($H166,Depreciation!$A$6:$L$10,10,FALSE),0))</f>
        <v>3.0676363676126896E-2</v>
      </c>
      <c r="N166" s="361">
        <f>+IF($I166=N$3,VLOOKUP($H166,Depreciation!$A$6:$L$10,11,FALSE)/2,IF($I166&lt;N$3,VLOOKUP($H166,Depreciation!$A$6:$L$10,11,FALSE),0))</f>
        <v>3.0676363676126896E-2</v>
      </c>
      <c r="O166" s="361">
        <f>+IF($I166=O$3,VLOOKUP($H166,Depreciation!$A$6:$L$10,12,FALSE)/2,IF($I166&lt;O$3,VLOOKUP($H166,Depreciation!$A$6:$L$10,12,FALSE),0))</f>
        <v>3.0676363676126896E-2</v>
      </c>
      <c r="P166" s="362">
        <f t="shared" si="8"/>
        <v>2794225.1099549592</v>
      </c>
      <c r="Q166" s="362">
        <f t="shared" si="9"/>
        <v>2794225.1099549592</v>
      </c>
      <c r="R166" s="363">
        <f t="shared" si="10"/>
        <v>0</v>
      </c>
    </row>
    <row r="167" spans="1:25">
      <c r="A167" s="377" t="s">
        <v>2052</v>
      </c>
      <c r="B167" s="377" t="s">
        <v>1787</v>
      </c>
      <c r="C167" s="377">
        <v>962</v>
      </c>
      <c r="D167" s="377">
        <v>500</v>
      </c>
      <c r="E167" s="377"/>
      <c r="F167" s="377">
        <v>0</v>
      </c>
      <c r="G167" s="360">
        <v>968825472.25300002</v>
      </c>
      <c r="H167" s="377" t="s">
        <v>4</v>
      </c>
      <c r="I167" s="377">
        <v>2015</v>
      </c>
      <c r="J167" s="361">
        <f>+IF($I167=J$3,VLOOKUP($H167,Depreciation!$A$6:$L$10,7,FALSE)/2,IF($I167&lt;J$3,VLOOKUP($H167,Depreciation!$A$6:$L$10,7,FALSE),0))</f>
        <v>1.595020804044691E-2</v>
      </c>
      <c r="K167" s="361">
        <f>+IF($I167=K$3,VLOOKUP($H167,Depreciation!$A$6:$L$10,8,FALSE)/2,IF($I167&lt;K$3,VLOOKUP($H167,Depreciation!$A$6:$L$10,8,FALSE),0))</f>
        <v>3.0676363676126896E-2</v>
      </c>
      <c r="L167" s="361">
        <f>+IF($I167=L$3,VLOOKUP($H167,Depreciation!$A$6:$L$10,9,FALSE)/2,IF($I167&lt;L$3,VLOOKUP($H167,Depreciation!$A$6:$L$10,9,FALSE),0))</f>
        <v>3.0676363676126896E-2</v>
      </c>
      <c r="M167" s="361">
        <f>+IF($I167=M$3,VLOOKUP($H167,Depreciation!$A$6:$L$10,10,FALSE)/2,IF($I167&lt;M$3,VLOOKUP($H167,Depreciation!$A$6:$L$10,10,FALSE),0))</f>
        <v>3.0676363676126896E-2</v>
      </c>
      <c r="N167" s="361">
        <f>+IF($I167=N$3,VLOOKUP($H167,Depreciation!$A$6:$L$10,11,FALSE)/2,IF($I167&lt;N$3,VLOOKUP($H167,Depreciation!$A$6:$L$10,11,FALSE),0))</f>
        <v>3.0676363676126896E-2</v>
      </c>
      <c r="O167" s="361">
        <f>+IF($I167=O$3,VLOOKUP($H167,Depreciation!$A$6:$L$10,12,FALSE)/2,IF($I167&lt;O$3,VLOOKUP($H167,Depreciation!$A$6:$L$10,12,FALSE),0))</f>
        <v>3.0676363676126896E-2</v>
      </c>
      <c r="P167" s="362">
        <f t="shared" si="8"/>
        <v>953372504.41568041</v>
      </c>
      <c r="Q167" s="362">
        <f t="shared" si="9"/>
        <v>953372504.41568041</v>
      </c>
      <c r="R167" s="363">
        <f t="shared" si="10"/>
        <v>0</v>
      </c>
    </row>
    <row r="168" spans="1:25">
      <c r="A168" s="377" t="s">
        <v>1191</v>
      </c>
      <c r="B168" s="377" t="s">
        <v>1788</v>
      </c>
      <c r="C168" s="377">
        <v>1101</v>
      </c>
      <c r="D168" s="377">
        <v>240</v>
      </c>
      <c r="E168" s="377"/>
      <c r="F168" s="377" t="s">
        <v>1209</v>
      </c>
      <c r="G168" s="360">
        <v>1698665.125113552</v>
      </c>
      <c r="H168" s="377" t="s">
        <v>4</v>
      </c>
      <c r="I168" s="377">
        <v>2016</v>
      </c>
      <c r="J168" s="361">
        <f>+IF($I168=J$3,VLOOKUP($H168,Depreciation!$A$6:$L$10,7,FALSE)/2,IF($I168&lt;J$3,VLOOKUP($H168,Depreciation!$A$6:$L$10,7,FALSE),0))</f>
        <v>0</v>
      </c>
      <c r="K168" s="361">
        <f>+IF($I168=K$3,VLOOKUP($H168,Depreciation!$A$6:$L$10,8,FALSE)/2,IF($I168&lt;K$3,VLOOKUP($H168,Depreciation!$A$6:$L$10,8,FALSE),0))</f>
        <v>1.5338181838063448E-2</v>
      </c>
      <c r="L168" s="361">
        <f>+IF($I168=L$3,VLOOKUP($H168,Depreciation!$A$6:$L$10,9,FALSE)/2,IF($I168&lt;L$3,VLOOKUP($H168,Depreciation!$A$6:$L$10,9,FALSE),0))</f>
        <v>3.0676363676126896E-2</v>
      </c>
      <c r="M168" s="361">
        <f>+IF($I168=M$3,VLOOKUP($H168,Depreciation!$A$6:$L$10,10,FALSE)/2,IF($I168&lt;M$3,VLOOKUP($H168,Depreciation!$A$6:$L$10,10,FALSE),0))</f>
        <v>3.0676363676126896E-2</v>
      </c>
      <c r="N168" s="361">
        <f>+IF($I168=N$3,VLOOKUP($H168,Depreciation!$A$6:$L$10,11,FALSE)/2,IF($I168&lt;N$3,VLOOKUP($H168,Depreciation!$A$6:$L$10,11,FALSE),0))</f>
        <v>3.0676363676126896E-2</v>
      </c>
      <c r="O168" s="361">
        <f>+IF($I168=O$3,VLOOKUP($H168,Depreciation!$A$6:$L$10,12,FALSE)/2,IF($I168&lt;O$3,VLOOKUP($H168,Depreciation!$A$6:$L$10,12,FALSE),0))</f>
        <v>3.0676363676126896E-2</v>
      </c>
      <c r="P168" s="362">
        <f t="shared" si="8"/>
        <v>0</v>
      </c>
      <c r="Q168" s="362">
        <f t="shared" si="9"/>
        <v>0</v>
      </c>
      <c r="R168" s="363">
        <f t="shared" si="10"/>
        <v>0</v>
      </c>
    </row>
    <row r="169" spans="1:25">
      <c r="A169" s="377" t="s">
        <v>1191</v>
      </c>
      <c r="B169" s="377" t="s">
        <v>1789</v>
      </c>
      <c r="C169" s="377">
        <v>1101</v>
      </c>
      <c r="D169" s="377">
        <v>240</v>
      </c>
      <c r="E169" s="377"/>
      <c r="F169" s="377" t="s">
        <v>1209</v>
      </c>
      <c r="G169" s="360">
        <v>84737752.660274148</v>
      </c>
      <c r="H169" s="377" t="s">
        <v>4</v>
      </c>
      <c r="I169" s="377">
        <v>2016</v>
      </c>
      <c r="J169" s="361">
        <f>+IF($I169=J$3,VLOOKUP($H169,Depreciation!$A$6:$L$10,7,FALSE)/2,IF($I169&lt;J$3,VLOOKUP($H169,Depreciation!$A$6:$L$10,7,FALSE),0))</f>
        <v>0</v>
      </c>
      <c r="K169" s="361">
        <f>+IF($I169=K$3,VLOOKUP($H169,Depreciation!$A$6:$L$10,8,FALSE)/2,IF($I169&lt;K$3,VLOOKUP($H169,Depreciation!$A$6:$L$10,8,FALSE),0))</f>
        <v>1.5338181838063448E-2</v>
      </c>
      <c r="L169" s="361">
        <f>+IF($I169=L$3,VLOOKUP($H169,Depreciation!$A$6:$L$10,9,FALSE)/2,IF($I169&lt;L$3,VLOOKUP($H169,Depreciation!$A$6:$L$10,9,FALSE),0))</f>
        <v>3.0676363676126896E-2</v>
      </c>
      <c r="M169" s="361">
        <f>+IF($I169=M$3,VLOOKUP($H169,Depreciation!$A$6:$L$10,10,FALSE)/2,IF($I169&lt;M$3,VLOOKUP($H169,Depreciation!$A$6:$L$10,10,FALSE),0))</f>
        <v>3.0676363676126896E-2</v>
      </c>
      <c r="N169" s="361">
        <f>+IF($I169=N$3,VLOOKUP($H169,Depreciation!$A$6:$L$10,11,FALSE)/2,IF($I169&lt;N$3,VLOOKUP($H169,Depreciation!$A$6:$L$10,11,FALSE),0))</f>
        <v>3.0676363676126896E-2</v>
      </c>
      <c r="O169" s="361">
        <f>+IF($I169=O$3,VLOOKUP($H169,Depreciation!$A$6:$L$10,12,FALSE)/2,IF($I169&lt;O$3,VLOOKUP($H169,Depreciation!$A$6:$L$10,12,FALSE),0))</f>
        <v>3.0676363676126896E-2</v>
      </c>
      <c r="P169" s="362">
        <f t="shared" si="8"/>
        <v>0</v>
      </c>
      <c r="Q169" s="362">
        <f t="shared" si="9"/>
        <v>0</v>
      </c>
      <c r="R169" s="363">
        <f t="shared" si="10"/>
        <v>0</v>
      </c>
    </row>
    <row r="170" spans="1:25">
      <c r="A170" s="377" t="s">
        <v>1191</v>
      </c>
      <c r="B170" s="377" t="s">
        <v>1221</v>
      </c>
      <c r="C170" s="377">
        <v>1101</v>
      </c>
      <c r="D170" s="377">
        <v>240</v>
      </c>
      <c r="E170" s="377"/>
      <c r="F170" s="377" t="s">
        <v>1209</v>
      </c>
      <c r="G170" s="360">
        <v>87576930.822218701</v>
      </c>
      <c r="H170" s="377" t="s">
        <v>4</v>
      </c>
      <c r="I170" s="377">
        <v>2016</v>
      </c>
      <c r="J170" s="361">
        <f>+IF($I170=J$3,VLOOKUP($H170,Depreciation!$A$6:$L$10,7,FALSE)/2,IF($I170&lt;J$3,VLOOKUP($H170,Depreciation!$A$6:$L$10,7,FALSE),0))</f>
        <v>0</v>
      </c>
      <c r="K170" s="361">
        <f>+IF($I170=K$3,VLOOKUP($H170,Depreciation!$A$6:$L$10,8,FALSE)/2,IF($I170&lt;K$3,VLOOKUP($H170,Depreciation!$A$6:$L$10,8,FALSE),0))</f>
        <v>1.5338181838063448E-2</v>
      </c>
      <c r="L170" s="361">
        <f>+IF($I170=L$3,VLOOKUP($H170,Depreciation!$A$6:$L$10,9,FALSE)/2,IF($I170&lt;L$3,VLOOKUP($H170,Depreciation!$A$6:$L$10,9,FALSE),0))</f>
        <v>3.0676363676126896E-2</v>
      </c>
      <c r="M170" s="361">
        <f>+IF($I170=M$3,VLOOKUP($H170,Depreciation!$A$6:$L$10,10,FALSE)/2,IF($I170&lt;M$3,VLOOKUP($H170,Depreciation!$A$6:$L$10,10,FALSE),0))</f>
        <v>3.0676363676126896E-2</v>
      </c>
      <c r="N170" s="361">
        <f>+IF($I170=N$3,VLOOKUP($H170,Depreciation!$A$6:$L$10,11,FALSE)/2,IF($I170&lt;N$3,VLOOKUP($H170,Depreciation!$A$6:$L$10,11,FALSE),0))</f>
        <v>3.0676363676126896E-2</v>
      </c>
      <c r="O170" s="361">
        <f>+IF($I170=O$3,VLOOKUP($H170,Depreciation!$A$6:$L$10,12,FALSE)/2,IF($I170&lt;O$3,VLOOKUP($H170,Depreciation!$A$6:$L$10,12,FALSE),0))</f>
        <v>3.0676363676126896E-2</v>
      </c>
      <c r="P170" s="362">
        <f t="shared" si="8"/>
        <v>0</v>
      </c>
      <c r="Q170" s="362">
        <f t="shared" si="9"/>
        <v>0</v>
      </c>
      <c r="R170" s="363">
        <f t="shared" si="10"/>
        <v>0</v>
      </c>
    </row>
    <row r="171" spans="1:25">
      <c r="A171" s="377" t="s">
        <v>1191</v>
      </c>
      <c r="B171" s="377" t="s">
        <v>1220</v>
      </c>
      <c r="C171" s="377">
        <v>1101</v>
      </c>
      <c r="D171" s="377">
        <v>240</v>
      </c>
      <c r="E171" s="377"/>
      <c r="F171" s="378" t="s">
        <v>1209</v>
      </c>
      <c r="G171" s="379">
        <v>191472515.65566897</v>
      </c>
      <c r="H171" s="378" t="s">
        <v>4</v>
      </c>
      <c r="I171" s="378">
        <v>2016</v>
      </c>
      <c r="J171" s="361">
        <f>+IF($I171=J$3,VLOOKUP($H171,Depreciation!$A$6:$L$10,7,FALSE)/2,IF($I171&lt;J$3,VLOOKUP($H171,Depreciation!$A$6:$L$10,7,FALSE),0))</f>
        <v>0</v>
      </c>
      <c r="K171" s="361">
        <f>+IF($I171=K$3,VLOOKUP($H171,Depreciation!$A$6:$L$10,8,FALSE)/2,IF($I171&lt;K$3,VLOOKUP($H171,Depreciation!$A$6:$L$10,8,FALSE),0))</f>
        <v>1.5338181838063448E-2</v>
      </c>
      <c r="L171" s="361">
        <f>+IF($I171=L$3,VLOOKUP($H171,Depreciation!$A$6:$L$10,9,FALSE)/2,IF($I171&lt;L$3,VLOOKUP($H171,Depreciation!$A$6:$L$10,9,FALSE),0))</f>
        <v>3.0676363676126896E-2</v>
      </c>
      <c r="M171" s="361">
        <f>+IF($I171=M$3,VLOOKUP($H171,Depreciation!$A$6:$L$10,10,FALSE)/2,IF($I171&lt;M$3,VLOOKUP($H171,Depreciation!$A$6:$L$10,10,FALSE),0))</f>
        <v>3.0676363676126896E-2</v>
      </c>
      <c r="N171" s="361">
        <f>+IF($I171=N$3,VLOOKUP($H171,Depreciation!$A$6:$L$10,11,FALSE)/2,IF($I171&lt;N$3,VLOOKUP($H171,Depreciation!$A$6:$L$10,11,FALSE),0))</f>
        <v>3.0676363676126896E-2</v>
      </c>
      <c r="O171" s="361">
        <f>+IF($I171=O$3,VLOOKUP($H171,Depreciation!$A$6:$L$10,12,FALSE)/2,IF($I171&lt;O$3,VLOOKUP($H171,Depreciation!$A$6:$L$10,12,FALSE),0))</f>
        <v>3.0676363676126896E-2</v>
      </c>
      <c r="P171" s="362">
        <f t="shared" si="8"/>
        <v>0</v>
      </c>
      <c r="Q171" s="362">
        <f t="shared" si="9"/>
        <v>0</v>
      </c>
      <c r="R171" s="363">
        <f t="shared" si="10"/>
        <v>0</v>
      </c>
    </row>
    <row r="172" spans="1:25">
      <c r="A172" s="377" t="s">
        <v>1191</v>
      </c>
      <c r="B172" s="377" t="s">
        <v>1219</v>
      </c>
      <c r="C172" s="377">
        <v>1101</v>
      </c>
      <c r="D172" s="377">
        <v>138</v>
      </c>
      <c r="E172" s="377"/>
      <c r="F172" s="378" t="s">
        <v>1209</v>
      </c>
      <c r="G172" s="379">
        <v>2172995.8566099619</v>
      </c>
      <c r="H172" s="378" t="s">
        <v>4</v>
      </c>
      <c r="I172" s="378">
        <v>2016</v>
      </c>
      <c r="J172" s="361">
        <f>+IF($I172=J$3,VLOOKUP($H172,Depreciation!$A$6:$L$10,7,FALSE)/2,IF($I172&lt;J$3,VLOOKUP($H172,Depreciation!$A$6:$L$10,7,FALSE),0))</f>
        <v>0</v>
      </c>
      <c r="K172" s="361">
        <f>+IF($I172=K$3,VLOOKUP($H172,Depreciation!$A$6:$L$10,8,FALSE)/2,IF($I172&lt;K$3,VLOOKUP($H172,Depreciation!$A$6:$L$10,8,FALSE),0))</f>
        <v>1.5338181838063448E-2</v>
      </c>
      <c r="L172" s="361">
        <f>+IF($I172=L$3,VLOOKUP($H172,Depreciation!$A$6:$L$10,9,FALSE)/2,IF($I172&lt;L$3,VLOOKUP($H172,Depreciation!$A$6:$L$10,9,FALSE),0))</f>
        <v>3.0676363676126896E-2</v>
      </c>
      <c r="M172" s="361">
        <f>+IF($I172=M$3,VLOOKUP($H172,Depreciation!$A$6:$L$10,10,FALSE)/2,IF($I172&lt;M$3,VLOOKUP($H172,Depreciation!$A$6:$L$10,10,FALSE),0))</f>
        <v>3.0676363676126896E-2</v>
      </c>
      <c r="N172" s="361">
        <f>+IF($I172=N$3,VLOOKUP($H172,Depreciation!$A$6:$L$10,11,FALSE)/2,IF($I172&lt;N$3,VLOOKUP($H172,Depreciation!$A$6:$L$10,11,FALSE),0))</f>
        <v>3.0676363676126896E-2</v>
      </c>
      <c r="O172" s="361">
        <f>+IF($I172=O$3,VLOOKUP($H172,Depreciation!$A$6:$L$10,12,FALSE)/2,IF($I172&lt;O$3,VLOOKUP($H172,Depreciation!$A$6:$L$10,12,FALSE),0))</f>
        <v>3.0676363676126896E-2</v>
      </c>
      <c r="P172" s="362">
        <f t="shared" si="8"/>
        <v>0</v>
      </c>
      <c r="Q172" s="362">
        <f t="shared" si="9"/>
        <v>0</v>
      </c>
      <c r="R172" s="363">
        <f t="shared" si="10"/>
        <v>0</v>
      </c>
    </row>
    <row r="173" spans="1:25">
      <c r="A173" s="377" t="s">
        <v>1191</v>
      </c>
      <c r="B173" s="377" t="s">
        <v>1219</v>
      </c>
      <c r="C173" s="377">
        <v>1101</v>
      </c>
      <c r="D173" s="377">
        <v>138</v>
      </c>
      <c r="E173" s="377"/>
      <c r="F173" s="378" t="s">
        <v>1209</v>
      </c>
      <c r="G173" s="379">
        <v>2175159.297149288</v>
      </c>
      <c r="H173" s="378" t="s">
        <v>4</v>
      </c>
      <c r="I173" s="378">
        <v>2016</v>
      </c>
      <c r="J173" s="361">
        <f>+IF($I173=J$3,VLOOKUP($H173,Depreciation!$A$6:$L$10,7,FALSE)/2,IF($I173&lt;J$3,VLOOKUP($H173,Depreciation!$A$6:$L$10,7,FALSE),0))</f>
        <v>0</v>
      </c>
      <c r="K173" s="361">
        <f>+IF($I173=K$3,VLOOKUP($H173,Depreciation!$A$6:$L$10,8,FALSE)/2,IF($I173&lt;K$3,VLOOKUP($H173,Depreciation!$A$6:$L$10,8,FALSE),0))</f>
        <v>1.5338181838063448E-2</v>
      </c>
      <c r="L173" s="361">
        <f>+IF($I173=L$3,VLOOKUP($H173,Depreciation!$A$6:$L$10,9,FALSE)/2,IF($I173&lt;L$3,VLOOKUP($H173,Depreciation!$A$6:$L$10,9,FALSE),0))</f>
        <v>3.0676363676126896E-2</v>
      </c>
      <c r="M173" s="361">
        <f>+IF($I173=M$3,VLOOKUP($H173,Depreciation!$A$6:$L$10,10,FALSE)/2,IF($I173&lt;M$3,VLOOKUP($H173,Depreciation!$A$6:$L$10,10,FALSE),0))</f>
        <v>3.0676363676126896E-2</v>
      </c>
      <c r="N173" s="361">
        <f>+IF($I173=N$3,VLOOKUP($H173,Depreciation!$A$6:$L$10,11,FALSE)/2,IF($I173&lt;N$3,VLOOKUP($H173,Depreciation!$A$6:$L$10,11,FALSE),0))</f>
        <v>3.0676363676126896E-2</v>
      </c>
      <c r="O173" s="361">
        <f>+IF($I173=O$3,VLOOKUP($H173,Depreciation!$A$6:$L$10,12,FALSE)/2,IF($I173&lt;O$3,VLOOKUP($H173,Depreciation!$A$6:$L$10,12,FALSE),0))</f>
        <v>3.0676363676126896E-2</v>
      </c>
      <c r="P173" s="362">
        <f t="shared" si="8"/>
        <v>0</v>
      </c>
      <c r="Q173" s="362">
        <f t="shared" si="9"/>
        <v>0</v>
      </c>
      <c r="R173" s="363">
        <f t="shared" si="10"/>
        <v>0</v>
      </c>
    </row>
    <row r="174" spans="1:25">
      <c r="A174" s="377" t="s">
        <v>1191</v>
      </c>
      <c r="B174" s="377" t="s">
        <v>1790</v>
      </c>
      <c r="C174" s="377">
        <v>1101</v>
      </c>
      <c r="D174" s="377">
        <v>240</v>
      </c>
      <c r="E174" s="377"/>
      <c r="F174" s="378" t="s">
        <v>1209</v>
      </c>
      <c r="G174" s="379">
        <v>1786314.2703774052</v>
      </c>
      <c r="H174" s="378" t="s">
        <v>4</v>
      </c>
      <c r="I174" s="378">
        <v>2016</v>
      </c>
      <c r="J174" s="361">
        <f>+IF($I174=J$3,VLOOKUP($H174,Depreciation!$A$6:$L$10,7,FALSE)/2,IF($I174&lt;J$3,VLOOKUP($H174,Depreciation!$A$6:$L$10,7,FALSE),0))</f>
        <v>0</v>
      </c>
      <c r="K174" s="361">
        <f>+IF($I174=K$3,VLOOKUP($H174,Depreciation!$A$6:$L$10,8,FALSE)/2,IF($I174&lt;K$3,VLOOKUP($H174,Depreciation!$A$6:$L$10,8,FALSE),0))</f>
        <v>1.5338181838063448E-2</v>
      </c>
      <c r="L174" s="361">
        <f>+IF($I174=L$3,VLOOKUP($H174,Depreciation!$A$6:$L$10,9,FALSE)/2,IF($I174&lt;L$3,VLOOKUP($H174,Depreciation!$A$6:$L$10,9,FALSE),0))</f>
        <v>3.0676363676126896E-2</v>
      </c>
      <c r="M174" s="361">
        <f>+IF($I174=M$3,VLOOKUP($H174,Depreciation!$A$6:$L$10,10,FALSE)/2,IF($I174&lt;M$3,VLOOKUP($H174,Depreciation!$A$6:$L$10,10,FALSE),0))</f>
        <v>3.0676363676126896E-2</v>
      </c>
      <c r="N174" s="361">
        <f>+IF($I174=N$3,VLOOKUP($H174,Depreciation!$A$6:$L$10,11,FALSE)/2,IF($I174&lt;N$3,VLOOKUP($H174,Depreciation!$A$6:$L$10,11,FALSE),0))</f>
        <v>3.0676363676126896E-2</v>
      </c>
      <c r="O174" s="361">
        <f>+IF($I174=O$3,VLOOKUP($H174,Depreciation!$A$6:$L$10,12,FALSE)/2,IF($I174&lt;O$3,VLOOKUP($H174,Depreciation!$A$6:$L$10,12,FALSE),0))</f>
        <v>3.0676363676126896E-2</v>
      </c>
      <c r="P174" s="362">
        <f t="shared" si="8"/>
        <v>0</v>
      </c>
      <c r="Q174" s="362">
        <f t="shared" si="9"/>
        <v>0</v>
      </c>
      <c r="R174" s="363">
        <f t="shared" si="10"/>
        <v>0</v>
      </c>
    </row>
    <row r="175" spans="1:25">
      <c r="A175" s="377" t="s">
        <v>1191</v>
      </c>
      <c r="B175" s="377" t="s">
        <v>1193</v>
      </c>
      <c r="C175" s="377">
        <v>1101</v>
      </c>
      <c r="D175" s="377">
        <v>240</v>
      </c>
      <c r="E175" s="377"/>
      <c r="F175" s="378" t="s">
        <v>1209</v>
      </c>
      <c r="G175" s="379">
        <v>4698744.242259468</v>
      </c>
      <c r="H175" s="378" t="s">
        <v>66</v>
      </c>
      <c r="I175" s="378">
        <v>2016</v>
      </c>
      <c r="J175" s="361">
        <f>+IF($I175=J$3,VLOOKUP($H175,Depreciation!$A$6:$L$10,7,FALSE)/2,IF($I175&lt;J$3,VLOOKUP($H175,Depreciation!$A$6:$L$10,7,FALSE),0))</f>
        <v>0</v>
      </c>
      <c r="K175" s="361">
        <f>+IF($I175=K$3,VLOOKUP($H175,Depreciation!$A$6:$L$10,8,FALSE)/2,IF($I175&lt;K$3,VLOOKUP($H175,Depreciation!$A$6:$L$10,8,FALSE),0))</f>
        <v>1.1971929865503333E-2</v>
      </c>
      <c r="L175" s="361">
        <f>+IF($I175=L$3,VLOOKUP($H175,Depreciation!$A$6:$L$10,9,FALSE)/2,IF($I175&lt;L$3,VLOOKUP($H175,Depreciation!$A$6:$L$10,9,FALSE),0))</f>
        <v>2.4002037926855919E-2</v>
      </c>
      <c r="M175" s="361">
        <f>+IF($I175=M$3,VLOOKUP($H175,Depreciation!$A$6:$L$10,10,FALSE)/2,IF($I175&lt;M$3,VLOOKUP($H175,Depreciation!$A$6:$L$10,10,FALSE),0))</f>
        <v>2.4002037926855919E-2</v>
      </c>
      <c r="N175" s="361">
        <f>+IF($I175=N$3,VLOOKUP($H175,Depreciation!$A$6:$L$10,11,FALSE)/2,IF($I175&lt;N$3,VLOOKUP($H175,Depreciation!$A$6:$L$10,11,FALSE),0))</f>
        <v>2.4002037926855919E-2</v>
      </c>
      <c r="O175" s="361">
        <f>+IF($I175=O$3,VLOOKUP($H175,Depreciation!$A$6:$L$10,12,FALSE)/2,IF($I175&lt;O$3,VLOOKUP($H175,Depreciation!$A$6:$L$10,12,FALSE),0))</f>
        <v>2.4002037926855919E-2</v>
      </c>
      <c r="P175" s="362">
        <f t="shared" si="8"/>
        <v>0</v>
      </c>
      <c r="Q175" s="362">
        <f t="shared" si="9"/>
        <v>0</v>
      </c>
      <c r="R175" s="363">
        <f t="shared" si="10"/>
        <v>0</v>
      </c>
    </row>
    <row r="176" spans="1:25">
      <c r="A176" s="377" t="s">
        <v>1191</v>
      </c>
      <c r="B176" s="377" t="s">
        <v>1791</v>
      </c>
      <c r="C176" s="377">
        <v>1117</v>
      </c>
      <c r="D176" s="377">
        <v>240</v>
      </c>
      <c r="E176" s="377"/>
      <c r="F176" s="378" t="s">
        <v>1211</v>
      </c>
      <c r="G176" s="379">
        <v>22476180.185840409</v>
      </c>
      <c r="H176" s="378" t="s">
        <v>4</v>
      </c>
      <c r="I176" s="378">
        <v>2015</v>
      </c>
      <c r="J176" s="361">
        <f>+IF($I176=J$3,VLOOKUP($H176,Depreciation!$A$6:$L$10,7,FALSE)/2,IF($I176&lt;J$3,VLOOKUP($H176,Depreciation!$A$6:$L$10,7,FALSE),0))</f>
        <v>1.595020804044691E-2</v>
      </c>
      <c r="K176" s="361">
        <f>+IF($I176=K$3,VLOOKUP($H176,Depreciation!$A$6:$L$10,8,FALSE)/2,IF($I176&lt;K$3,VLOOKUP($H176,Depreciation!$A$6:$L$10,8,FALSE),0))</f>
        <v>3.0676363676126896E-2</v>
      </c>
      <c r="L176" s="361">
        <f>+IF($I176=L$3,VLOOKUP($H176,Depreciation!$A$6:$L$10,9,FALSE)/2,IF($I176&lt;L$3,VLOOKUP($H176,Depreciation!$A$6:$L$10,9,FALSE),0))</f>
        <v>3.0676363676126896E-2</v>
      </c>
      <c r="M176" s="361">
        <f>+IF($I176=M$3,VLOOKUP($H176,Depreciation!$A$6:$L$10,10,FALSE)/2,IF($I176&lt;M$3,VLOOKUP($H176,Depreciation!$A$6:$L$10,10,FALSE),0))</f>
        <v>3.0676363676126896E-2</v>
      </c>
      <c r="N176" s="361">
        <f>+IF($I176=N$3,VLOOKUP($H176,Depreciation!$A$6:$L$10,11,FALSE)/2,IF($I176&lt;N$3,VLOOKUP($H176,Depreciation!$A$6:$L$10,11,FALSE),0))</f>
        <v>3.0676363676126896E-2</v>
      </c>
      <c r="O176" s="361">
        <f>+IF($I176=O$3,VLOOKUP($H176,Depreciation!$A$6:$L$10,12,FALSE)/2,IF($I176&lt;O$3,VLOOKUP($H176,Depreciation!$A$6:$L$10,12,FALSE),0))</f>
        <v>3.0676363676126896E-2</v>
      </c>
      <c r="P176" s="362">
        <f t="shared" si="8"/>
        <v>22117680.435921684</v>
      </c>
      <c r="Q176" s="362">
        <f t="shared" si="9"/>
        <v>22117680.435921684</v>
      </c>
      <c r="R176" s="363">
        <f t="shared" si="10"/>
        <v>0</v>
      </c>
    </row>
    <row r="177" spans="1:18">
      <c r="A177" s="377" t="s">
        <v>1191</v>
      </c>
      <c r="B177" s="377" t="s">
        <v>1791</v>
      </c>
      <c r="C177" s="377">
        <v>1117</v>
      </c>
      <c r="D177" s="377">
        <v>240</v>
      </c>
      <c r="E177" s="377"/>
      <c r="F177" s="378" t="s">
        <v>1211</v>
      </c>
      <c r="G177" s="379">
        <v>22476180.185840409</v>
      </c>
      <c r="H177" s="378" t="s">
        <v>4</v>
      </c>
      <c r="I177" s="378">
        <v>2015</v>
      </c>
      <c r="J177" s="361">
        <f>+IF($I177=J$3,VLOOKUP($H177,Depreciation!$A$6:$L$10,7,FALSE)/2,IF($I177&lt;J$3,VLOOKUP($H177,Depreciation!$A$6:$L$10,7,FALSE),0))</f>
        <v>1.595020804044691E-2</v>
      </c>
      <c r="K177" s="361">
        <f>+IF($I177=K$3,VLOOKUP($H177,Depreciation!$A$6:$L$10,8,FALSE)/2,IF($I177&lt;K$3,VLOOKUP($H177,Depreciation!$A$6:$L$10,8,FALSE),0))</f>
        <v>3.0676363676126896E-2</v>
      </c>
      <c r="L177" s="361">
        <f>+IF($I177=L$3,VLOOKUP($H177,Depreciation!$A$6:$L$10,9,FALSE)/2,IF($I177&lt;L$3,VLOOKUP($H177,Depreciation!$A$6:$L$10,9,FALSE),0))</f>
        <v>3.0676363676126896E-2</v>
      </c>
      <c r="M177" s="361">
        <f>+IF($I177=M$3,VLOOKUP($H177,Depreciation!$A$6:$L$10,10,FALSE)/2,IF($I177&lt;M$3,VLOOKUP($H177,Depreciation!$A$6:$L$10,10,FALSE),0))</f>
        <v>3.0676363676126896E-2</v>
      </c>
      <c r="N177" s="361">
        <f>+IF($I177=N$3,VLOOKUP($H177,Depreciation!$A$6:$L$10,11,FALSE)/2,IF($I177&lt;N$3,VLOOKUP($H177,Depreciation!$A$6:$L$10,11,FALSE),0))</f>
        <v>3.0676363676126896E-2</v>
      </c>
      <c r="O177" s="361">
        <f>+IF($I177=O$3,VLOOKUP($H177,Depreciation!$A$6:$L$10,12,FALSE)/2,IF($I177&lt;O$3,VLOOKUP($H177,Depreciation!$A$6:$L$10,12,FALSE),0))</f>
        <v>3.0676363676126896E-2</v>
      </c>
      <c r="P177" s="362">
        <f t="shared" si="8"/>
        <v>22117680.435921684</v>
      </c>
      <c r="Q177" s="362">
        <f t="shared" si="9"/>
        <v>22117680.435921684</v>
      </c>
      <c r="R177" s="363">
        <f t="shared" si="10"/>
        <v>0</v>
      </c>
    </row>
    <row r="178" spans="1:18">
      <c r="A178" s="377" t="s">
        <v>1191</v>
      </c>
      <c r="B178" s="377" t="s">
        <v>1791</v>
      </c>
      <c r="C178" s="377">
        <v>1117</v>
      </c>
      <c r="D178" s="377">
        <v>240</v>
      </c>
      <c r="E178" s="377"/>
      <c r="F178" s="378" t="s">
        <v>1211</v>
      </c>
      <c r="G178" s="379">
        <v>17889351.244998507</v>
      </c>
      <c r="H178" s="378" t="s">
        <v>4</v>
      </c>
      <c r="I178" s="378">
        <v>2015</v>
      </c>
      <c r="J178" s="361">
        <f>+IF($I178=J$3,VLOOKUP($H178,Depreciation!$A$6:$L$10,7,FALSE)/2,IF($I178&lt;J$3,VLOOKUP($H178,Depreciation!$A$6:$L$10,7,FALSE),0))</f>
        <v>1.595020804044691E-2</v>
      </c>
      <c r="K178" s="361">
        <f>+IF($I178=K$3,VLOOKUP($H178,Depreciation!$A$6:$L$10,8,FALSE)/2,IF($I178&lt;K$3,VLOOKUP($H178,Depreciation!$A$6:$L$10,8,FALSE),0))</f>
        <v>3.0676363676126896E-2</v>
      </c>
      <c r="L178" s="361">
        <f>+IF($I178=L$3,VLOOKUP($H178,Depreciation!$A$6:$L$10,9,FALSE)/2,IF($I178&lt;L$3,VLOOKUP($H178,Depreciation!$A$6:$L$10,9,FALSE),0))</f>
        <v>3.0676363676126896E-2</v>
      </c>
      <c r="M178" s="361">
        <f>+IF($I178=M$3,VLOOKUP($H178,Depreciation!$A$6:$L$10,10,FALSE)/2,IF($I178&lt;M$3,VLOOKUP($H178,Depreciation!$A$6:$L$10,10,FALSE),0))</f>
        <v>3.0676363676126896E-2</v>
      </c>
      <c r="N178" s="361">
        <f>+IF($I178=N$3,VLOOKUP($H178,Depreciation!$A$6:$L$10,11,FALSE)/2,IF($I178&lt;N$3,VLOOKUP($H178,Depreciation!$A$6:$L$10,11,FALSE),0))</f>
        <v>3.0676363676126896E-2</v>
      </c>
      <c r="O178" s="361">
        <f>+IF($I178=O$3,VLOOKUP($H178,Depreciation!$A$6:$L$10,12,FALSE)/2,IF($I178&lt;O$3,VLOOKUP($H178,Depreciation!$A$6:$L$10,12,FALSE),0))</f>
        <v>3.0676363676126896E-2</v>
      </c>
      <c r="P178" s="362">
        <f t="shared" si="8"/>
        <v>17604012.370932154</v>
      </c>
      <c r="Q178" s="362">
        <f t="shared" si="9"/>
        <v>17604012.370932154</v>
      </c>
      <c r="R178" s="363">
        <f t="shared" si="10"/>
        <v>0</v>
      </c>
    </row>
    <row r="179" spans="1:18">
      <c r="A179" s="377" t="s">
        <v>1191</v>
      </c>
      <c r="B179" s="377" t="s">
        <v>1791</v>
      </c>
      <c r="C179" s="377">
        <v>1117</v>
      </c>
      <c r="D179" s="377">
        <v>240</v>
      </c>
      <c r="E179" s="377"/>
      <c r="F179" s="378" t="s">
        <v>1211</v>
      </c>
      <c r="G179" s="379">
        <v>17889351.244998507</v>
      </c>
      <c r="H179" s="378" t="s">
        <v>4</v>
      </c>
      <c r="I179" s="378">
        <v>2015</v>
      </c>
      <c r="J179" s="361">
        <f>+IF($I179=J$3,VLOOKUP($H179,Depreciation!$A$6:$L$10,7,FALSE)/2,IF($I179&lt;J$3,VLOOKUP($H179,Depreciation!$A$6:$L$10,7,FALSE),0))</f>
        <v>1.595020804044691E-2</v>
      </c>
      <c r="K179" s="361">
        <f>+IF($I179=K$3,VLOOKUP($H179,Depreciation!$A$6:$L$10,8,FALSE)/2,IF($I179&lt;K$3,VLOOKUP($H179,Depreciation!$A$6:$L$10,8,FALSE),0))</f>
        <v>3.0676363676126896E-2</v>
      </c>
      <c r="L179" s="361">
        <f>+IF($I179=L$3,VLOOKUP($H179,Depreciation!$A$6:$L$10,9,FALSE)/2,IF($I179&lt;L$3,VLOOKUP($H179,Depreciation!$A$6:$L$10,9,FALSE),0))</f>
        <v>3.0676363676126896E-2</v>
      </c>
      <c r="M179" s="361">
        <f>+IF($I179=M$3,VLOOKUP($H179,Depreciation!$A$6:$L$10,10,FALSE)/2,IF($I179&lt;M$3,VLOOKUP($H179,Depreciation!$A$6:$L$10,10,FALSE),0))</f>
        <v>3.0676363676126896E-2</v>
      </c>
      <c r="N179" s="361">
        <f>+IF($I179=N$3,VLOOKUP($H179,Depreciation!$A$6:$L$10,11,FALSE)/2,IF($I179&lt;N$3,VLOOKUP($H179,Depreciation!$A$6:$L$10,11,FALSE),0))</f>
        <v>3.0676363676126896E-2</v>
      </c>
      <c r="O179" s="361">
        <f>+IF($I179=O$3,VLOOKUP($H179,Depreciation!$A$6:$L$10,12,FALSE)/2,IF($I179&lt;O$3,VLOOKUP($H179,Depreciation!$A$6:$L$10,12,FALSE),0))</f>
        <v>3.0676363676126896E-2</v>
      </c>
      <c r="P179" s="362">
        <f t="shared" si="8"/>
        <v>17604012.370932154</v>
      </c>
      <c r="Q179" s="362">
        <f t="shared" si="9"/>
        <v>17604012.370932154</v>
      </c>
      <c r="R179" s="363">
        <f t="shared" si="10"/>
        <v>0</v>
      </c>
    </row>
    <row r="180" spans="1:18">
      <c r="A180" s="377" t="s">
        <v>1191</v>
      </c>
      <c r="B180" s="377" t="s">
        <v>1203</v>
      </c>
      <c r="C180" s="377">
        <v>1117</v>
      </c>
      <c r="D180" s="377">
        <v>240</v>
      </c>
      <c r="E180" s="377"/>
      <c r="F180" s="378" t="s">
        <v>1211</v>
      </c>
      <c r="G180" s="379">
        <v>2104869.8933907058</v>
      </c>
      <c r="H180" s="378" t="s">
        <v>4</v>
      </c>
      <c r="I180" s="378">
        <v>2015</v>
      </c>
      <c r="J180" s="361">
        <f>+IF($I180=J$3,VLOOKUP($H180,Depreciation!$A$6:$L$10,7,FALSE)/2,IF($I180&lt;J$3,VLOOKUP($H180,Depreciation!$A$6:$L$10,7,FALSE),0))</f>
        <v>1.595020804044691E-2</v>
      </c>
      <c r="K180" s="361">
        <f>+IF($I180=K$3,VLOOKUP($H180,Depreciation!$A$6:$L$10,8,FALSE)/2,IF($I180&lt;K$3,VLOOKUP($H180,Depreciation!$A$6:$L$10,8,FALSE),0))</f>
        <v>3.0676363676126896E-2</v>
      </c>
      <c r="L180" s="361">
        <f>+IF($I180=L$3,VLOOKUP($H180,Depreciation!$A$6:$L$10,9,FALSE)/2,IF($I180&lt;L$3,VLOOKUP($H180,Depreciation!$A$6:$L$10,9,FALSE),0))</f>
        <v>3.0676363676126896E-2</v>
      </c>
      <c r="M180" s="361">
        <f>+IF($I180=M$3,VLOOKUP($H180,Depreciation!$A$6:$L$10,10,FALSE)/2,IF($I180&lt;M$3,VLOOKUP($H180,Depreciation!$A$6:$L$10,10,FALSE),0))</f>
        <v>3.0676363676126896E-2</v>
      </c>
      <c r="N180" s="361">
        <f>+IF($I180=N$3,VLOOKUP($H180,Depreciation!$A$6:$L$10,11,FALSE)/2,IF($I180&lt;N$3,VLOOKUP($H180,Depreciation!$A$6:$L$10,11,FALSE),0))</f>
        <v>3.0676363676126896E-2</v>
      </c>
      <c r="O180" s="361">
        <f>+IF($I180=O$3,VLOOKUP($H180,Depreciation!$A$6:$L$10,12,FALSE)/2,IF($I180&lt;O$3,VLOOKUP($H180,Depreciation!$A$6:$L$10,12,FALSE),0))</f>
        <v>3.0676363676126896E-2</v>
      </c>
      <c r="P180" s="362">
        <f t="shared" si="8"/>
        <v>2071296.7806930507</v>
      </c>
      <c r="Q180" s="362">
        <f t="shared" si="9"/>
        <v>2071296.7806930507</v>
      </c>
      <c r="R180" s="363">
        <f t="shared" si="10"/>
        <v>0</v>
      </c>
    </row>
    <row r="181" spans="1:18">
      <c r="A181" s="377" t="s">
        <v>2051</v>
      </c>
      <c r="B181" s="377" t="s">
        <v>2053</v>
      </c>
      <c r="C181" s="377">
        <v>1117</v>
      </c>
      <c r="D181" s="377">
        <v>240</v>
      </c>
      <c r="E181" s="377"/>
      <c r="F181" s="378">
        <v>0</v>
      </c>
      <c r="G181" s="379">
        <v>83540470.165999994</v>
      </c>
      <c r="H181" s="378" t="s">
        <v>4</v>
      </c>
      <c r="I181" s="378">
        <v>2015</v>
      </c>
      <c r="J181" s="361">
        <f>+IF($I181=J$3,VLOOKUP($H181,Depreciation!$A$6:$L$10,7,FALSE)/2,IF($I181&lt;J$3,VLOOKUP($H181,Depreciation!$A$6:$L$10,7,FALSE),0))</f>
        <v>1.595020804044691E-2</v>
      </c>
      <c r="K181" s="361">
        <f>+IF($I181=K$3,VLOOKUP($H181,Depreciation!$A$6:$L$10,8,FALSE)/2,IF($I181&lt;K$3,VLOOKUP($H181,Depreciation!$A$6:$L$10,8,FALSE),0))</f>
        <v>3.0676363676126896E-2</v>
      </c>
      <c r="L181" s="361">
        <f>+IF($I181=L$3,VLOOKUP($H181,Depreciation!$A$6:$L$10,9,FALSE)/2,IF($I181&lt;L$3,VLOOKUP($H181,Depreciation!$A$6:$L$10,9,FALSE),0))</f>
        <v>3.0676363676126896E-2</v>
      </c>
      <c r="M181" s="361">
        <f>+IF($I181=M$3,VLOOKUP($H181,Depreciation!$A$6:$L$10,10,FALSE)/2,IF($I181&lt;M$3,VLOOKUP($H181,Depreciation!$A$6:$L$10,10,FALSE),0))</f>
        <v>3.0676363676126896E-2</v>
      </c>
      <c r="N181" s="361">
        <f>+IF($I181=N$3,VLOOKUP($H181,Depreciation!$A$6:$L$10,11,FALSE)/2,IF($I181&lt;N$3,VLOOKUP($H181,Depreciation!$A$6:$L$10,11,FALSE),0))</f>
        <v>3.0676363676126896E-2</v>
      </c>
      <c r="O181" s="361">
        <f>+IF($I181=O$3,VLOOKUP($H181,Depreciation!$A$6:$L$10,12,FALSE)/2,IF($I181&lt;O$3,VLOOKUP($H181,Depreciation!$A$6:$L$10,12,FALSE),0))</f>
        <v>3.0676363676126896E-2</v>
      </c>
      <c r="P181" s="362">
        <f t="shared" si="8"/>
        <v>82207982.287055552</v>
      </c>
      <c r="Q181" s="362">
        <f t="shared" si="9"/>
        <v>82207982.287055552</v>
      </c>
      <c r="R181" s="363">
        <f t="shared" si="10"/>
        <v>0</v>
      </c>
    </row>
    <row r="182" spans="1:18">
      <c r="A182" s="377" t="s">
        <v>2051</v>
      </c>
      <c r="B182" s="377" t="s">
        <v>2054</v>
      </c>
      <c r="C182" s="377">
        <v>1117</v>
      </c>
      <c r="D182" s="377">
        <v>240</v>
      </c>
      <c r="E182" s="377"/>
      <c r="F182" s="378">
        <v>0</v>
      </c>
      <c r="G182" s="379">
        <v>81881919.074000001</v>
      </c>
      <c r="H182" s="378" t="s">
        <v>4</v>
      </c>
      <c r="I182" s="378">
        <v>2015</v>
      </c>
      <c r="J182" s="361">
        <f>+IF($I182=J$3,VLOOKUP($H182,Depreciation!$A$6:$L$10,7,FALSE)/2,IF($I182&lt;J$3,VLOOKUP($H182,Depreciation!$A$6:$L$10,7,FALSE),0))</f>
        <v>1.595020804044691E-2</v>
      </c>
      <c r="K182" s="361">
        <f>+IF($I182=K$3,VLOOKUP($H182,Depreciation!$A$6:$L$10,8,FALSE)/2,IF($I182&lt;K$3,VLOOKUP($H182,Depreciation!$A$6:$L$10,8,FALSE),0))</f>
        <v>3.0676363676126896E-2</v>
      </c>
      <c r="L182" s="361">
        <f>+IF($I182=L$3,VLOOKUP($H182,Depreciation!$A$6:$L$10,9,FALSE)/2,IF($I182&lt;L$3,VLOOKUP($H182,Depreciation!$A$6:$L$10,9,FALSE),0))</f>
        <v>3.0676363676126896E-2</v>
      </c>
      <c r="M182" s="361">
        <f>+IF($I182=M$3,VLOOKUP($H182,Depreciation!$A$6:$L$10,10,FALSE)/2,IF($I182&lt;M$3,VLOOKUP($H182,Depreciation!$A$6:$L$10,10,FALSE),0))</f>
        <v>3.0676363676126896E-2</v>
      </c>
      <c r="N182" s="361">
        <f>+IF($I182=N$3,VLOOKUP($H182,Depreciation!$A$6:$L$10,11,FALSE)/2,IF($I182&lt;N$3,VLOOKUP($H182,Depreciation!$A$6:$L$10,11,FALSE),0))</f>
        <v>3.0676363676126896E-2</v>
      </c>
      <c r="O182" s="361">
        <f>+IF($I182=O$3,VLOOKUP($H182,Depreciation!$A$6:$L$10,12,FALSE)/2,IF($I182&lt;O$3,VLOOKUP($H182,Depreciation!$A$6:$L$10,12,FALSE),0))</f>
        <v>3.0676363676126896E-2</v>
      </c>
      <c r="P182" s="362">
        <f t="shared" si="8"/>
        <v>80575885.430018663</v>
      </c>
      <c r="Q182" s="362">
        <f t="shared" si="9"/>
        <v>80575885.430018663</v>
      </c>
      <c r="R182" s="363">
        <f t="shared" si="10"/>
        <v>0</v>
      </c>
    </row>
    <row r="183" spans="1:18">
      <c r="A183" s="377" t="s">
        <v>1191</v>
      </c>
      <c r="B183" s="377" t="s">
        <v>1204</v>
      </c>
      <c r="C183" s="377">
        <v>1117</v>
      </c>
      <c r="D183" s="377">
        <v>138</v>
      </c>
      <c r="E183" s="377"/>
      <c r="F183" s="378" t="s">
        <v>1211</v>
      </c>
      <c r="G183" s="379">
        <v>23035758.945204999</v>
      </c>
      <c r="H183" s="378" t="s">
        <v>4</v>
      </c>
      <c r="I183" s="378">
        <v>2015</v>
      </c>
      <c r="J183" s="361">
        <f>+IF($I183=J$3,VLOOKUP($H183,Depreciation!$A$6:$L$10,7,FALSE)/2,IF($I183&lt;J$3,VLOOKUP($H183,Depreciation!$A$6:$L$10,7,FALSE),0))</f>
        <v>1.595020804044691E-2</v>
      </c>
      <c r="K183" s="361">
        <f>+IF($I183=K$3,VLOOKUP($H183,Depreciation!$A$6:$L$10,8,FALSE)/2,IF($I183&lt;K$3,VLOOKUP($H183,Depreciation!$A$6:$L$10,8,FALSE),0))</f>
        <v>3.0676363676126896E-2</v>
      </c>
      <c r="L183" s="361">
        <f>+IF($I183=L$3,VLOOKUP($H183,Depreciation!$A$6:$L$10,9,FALSE)/2,IF($I183&lt;L$3,VLOOKUP($H183,Depreciation!$A$6:$L$10,9,FALSE),0))</f>
        <v>3.0676363676126896E-2</v>
      </c>
      <c r="M183" s="361">
        <f>+IF($I183=M$3,VLOOKUP($H183,Depreciation!$A$6:$L$10,10,FALSE)/2,IF($I183&lt;M$3,VLOOKUP($H183,Depreciation!$A$6:$L$10,10,FALSE),0))</f>
        <v>3.0676363676126896E-2</v>
      </c>
      <c r="N183" s="361">
        <f>+IF($I183=N$3,VLOOKUP($H183,Depreciation!$A$6:$L$10,11,FALSE)/2,IF($I183&lt;N$3,VLOOKUP($H183,Depreciation!$A$6:$L$10,11,FALSE),0))</f>
        <v>3.0676363676126896E-2</v>
      </c>
      <c r="O183" s="361">
        <f>+IF($I183=O$3,VLOOKUP($H183,Depreciation!$A$6:$L$10,12,FALSE)/2,IF($I183&lt;O$3,VLOOKUP($H183,Depreciation!$A$6:$L$10,12,FALSE),0))</f>
        <v>3.0676363676126896E-2</v>
      </c>
      <c r="P183" s="362">
        <f t="shared" si="8"/>
        <v>22668333.797659393</v>
      </c>
      <c r="Q183" s="362">
        <f t="shared" si="9"/>
        <v>0</v>
      </c>
      <c r="R183" s="363">
        <f t="shared" si="10"/>
        <v>22668333.797659393</v>
      </c>
    </row>
    <row r="184" spans="1:18">
      <c r="A184" s="377" t="s">
        <v>1191</v>
      </c>
      <c r="B184" s="377" t="s">
        <v>1204</v>
      </c>
      <c r="C184" s="377">
        <v>1117</v>
      </c>
      <c r="D184" s="377">
        <v>138</v>
      </c>
      <c r="E184" s="377"/>
      <c r="F184" s="378" t="s">
        <v>1211</v>
      </c>
      <c r="G184" s="379">
        <v>23035758.945204999</v>
      </c>
      <c r="H184" s="378" t="s">
        <v>4</v>
      </c>
      <c r="I184" s="378">
        <v>2015</v>
      </c>
      <c r="J184" s="361">
        <f>+IF($I184=J$3,VLOOKUP($H184,Depreciation!$A$6:$L$10,7,FALSE)/2,IF($I184&lt;J$3,VLOOKUP($H184,Depreciation!$A$6:$L$10,7,FALSE),0))</f>
        <v>1.595020804044691E-2</v>
      </c>
      <c r="K184" s="361">
        <f>+IF($I184=K$3,VLOOKUP($H184,Depreciation!$A$6:$L$10,8,FALSE)/2,IF($I184&lt;K$3,VLOOKUP($H184,Depreciation!$A$6:$L$10,8,FALSE),0))</f>
        <v>3.0676363676126896E-2</v>
      </c>
      <c r="L184" s="361">
        <f>+IF($I184=L$3,VLOOKUP($H184,Depreciation!$A$6:$L$10,9,FALSE)/2,IF($I184&lt;L$3,VLOOKUP($H184,Depreciation!$A$6:$L$10,9,FALSE),0))</f>
        <v>3.0676363676126896E-2</v>
      </c>
      <c r="M184" s="361">
        <f>+IF($I184=M$3,VLOOKUP($H184,Depreciation!$A$6:$L$10,10,FALSE)/2,IF($I184&lt;M$3,VLOOKUP($H184,Depreciation!$A$6:$L$10,10,FALSE),0))</f>
        <v>3.0676363676126896E-2</v>
      </c>
      <c r="N184" s="361">
        <f>+IF($I184=N$3,VLOOKUP($H184,Depreciation!$A$6:$L$10,11,FALSE)/2,IF($I184&lt;N$3,VLOOKUP($H184,Depreciation!$A$6:$L$10,11,FALSE),0))</f>
        <v>3.0676363676126896E-2</v>
      </c>
      <c r="O184" s="361">
        <f>+IF($I184=O$3,VLOOKUP($H184,Depreciation!$A$6:$L$10,12,FALSE)/2,IF($I184&lt;O$3,VLOOKUP($H184,Depreciation!$A$6:$L$10,12,FALSE),0))</f>
        <v>3.0676363676126896E-2</v>
      </c>
      <c r="P184" s="362">
        <f t="shared" si="8"/>
        <v>22668333.797659393</v>
      </c>
      <c r="Q184" s="362">
        <f t="shared" si="9"/>
        <v>0</v>
      </c>
      <c r="R184" s="363">
        <f t="shared" si="10"/>
        <v>22668333.797659393</v>
      </c>
    </row>
    <row r="185" spans="1:18">
      <c r="A185" s="377" t="s">
        <v>1191</v>
      </c>
      <c r="B185" s="377" t="s">
        <v>1201</v>
      </c>
      <c r="C185" s="377">
        <v>1117</v>
      </c>
      <c r="D185" s="377">
        <v>138</v>
      </c>
      <c r="E185" s="377"/>
      <c r="F185" s="378" t="s">
        <v>1211</v>
      </c>
      <c r="G185" s="379">
        <v>1379161.0196992834</v>
      </c>
      <c r="H185" s="378" t="s">
        <v>4</v>
      </c>
      <c r="I185" s="378">
        <v>2015</v>
      </c>
      <c r="J185" s="361">
        <f>+IF($I185=J$3,VLOOKUP($H185,Depreciation!$A$6:$L$10,7,FALSE)/2,IF($I185&lt;J$3,VLOOKUP($H185,Depreciation!$A$6:$L$10,7,FALSE),0))</f>
        <v>1.595020804044691E-2</v>
      </c>
      <c r="K185" s="361">
        <f>+IF($I185=K$3,VLOOKUP($H185,Depreciation!$A$6:$L$10,8,FALSE)/2,IF($I185&lt;K$3,VLOOKUP($H185,Depreciation!$A$6:$L$10,8,FALSE),0))</f>
        <v>3.0676363676126896E-2</v>
      </c>
      <c r="L185" s="361">
        <f>+IF($I185=L$3,VLOOKUP($H185,Depreciation!$A$6:$L$10,9,FALSE)/2,IF($I185&lt;L$3,VLOOKUP($H185,Depreciation!$A$6:$L$10,9,FALSE),0))</f>
        <v>3.0676363676126896E-2</v>
      </c>
      <c r="M185" s="361">
        <f>+IF($I185=M$3,VLOOKUP($H185,Depreciation!$A$6:$L$10,10,FALSE)/2,IF($I185&lt;M$3,VLOOKUP($H185,Depreciation!$A$6:$L$10,10,FALSE),0))</f>
        <v>3.0676363676126896E-2</v>
      </c>
      <c r="N185" s="361">
        <f>+IF($I185=N$3,VLOOKUP($H185,Depreciation!$A$6:$L$10,11,FALSE)/2,IF($I185&lt;N$3,VLOOKUP($H185,Depreciation!$A$6:$L$10,11,FALSE),0))</f>
        <v>3.0676363676126896E-2</v>
      </c>
      <c r="O185" s="361">
        <f>+IF($I185=O$3,VLOOKUP($H185,Depreciation!$A$6:$L$10,12,FALSE)/2,IF($I185&lt;O$3,VLOOKUP($H185,Depreciation!$A$6:$L$10,12,FALSE),0))</f>
        <v>3.0676363676126896E-2</v>
      </c>
      <c r="P185" s="362">
        <f t="shared" si="8"/>
        <v>1357163.1145138049</v>
      </c>
      <c r="Q185" s="362">
        <f t="shared" si="9"/>
        <v>0</v>
      </c>
      <c r="R185" s="363">
        <f t="shared" si="10"/>
        <v>1357163.1145138049</v>
      </c>
    </row>
    <row r="186" spans="1:18">
      <c r="A186" s="377" t="s">
        <v>1191</v>
      </c>
      <c r="B186" s="377" t="s">
        <v>1200</v>
      </c>
      <c r="C186" s="377">
        <v>1117</v>
      </c>
      <c r="D186" s="377">
        <v>138</v>
      </c>
      <c r="E186" s="377"/>
      <c r="F186" s="378" t="s">
        <v>1211</v>
      </c>
      <c r="G186" s="379">
        <v>58119.541832429939</v>
      </c>
      <c r="H186" s="378" t="s">
        <v>4</v>
      </c>
      <c r="I186" s="378">
        <v>2015</v>
      </c>
      <c r="J186" s="361">
        <f>+IF($I186=J$3,VLOOKUP($H186,Depreciation!$A$6:$L$10,7,FALSE)/2,IF($I186&lt;J$3,VLOOKUP($H186,Depreciation!$A$6:$L$10,7,FALSE),0))</f>
        <v>1.595020804044691E-2</v>
      </c>
      <c r="K186" s="361">
        <f>+IF($I186=K$3,VLOOKUP($H186,Depreciation!$A$6:$L$10,8,FALSE)/2,IF($I186&lt;K$3,VLOOKUP($H186,Depreciation!$A$6:$L$10,8,FALSE),0))</f>
        <v>3.0676363676126896E-2</v>
      </c>
      <c r="L186" s="361">
        <f>+IF($I186=L$3,VLOOKUP($H186,Depreciation!$A$6:$L$10,9,FALSE)/2,IF($I186&lt;L$3,VLOOKUP($H186,Depreciation!$A$6:$L$10,9,FALSE),0))</f>
        <v>3.0676363676126896E-2</v>
      </c>
      <c r="M186" s="361">
        <f>+IF($I186=M$3,VLOOKUP($H186,Depreciation!$A$6:$L$10,10,FALSE)/2,IF($I186&lt;M$3,VLOOKUP($H186,Depreciation!$A$6:$L$10,10,FALSE),0))</f>
        <v>3.0676363676126896E-2</v>
      </c>
      <c r="N186" s="361">
        <f>+IF($I186=N$3,VLOOKUP($H186,Depreciation!$A$6:$L$10,11,FALSE)/2,IF($I186&lt;N$3,VLOOKUP($H186,Depreciation!$A$6:$L$10,11,FALSE),0))</f>
        <v>3.0676363676126896E-2</v>
      </c>
      <c r="O186" s="361">
        <f>+IF($I186=O$3,VLOOKUP($H186,Depreciation!$A$6:$L$10,12,FALSE)/2,IF($I186&lt;O$3,VLOOKUP($H186,Depreciation!$A$6:$L$10,12,FALSE),0))</f>
        <v>3.0676363676126896E-2</v>
      </c>
      <c r="P186" s="362">
        <f t="shared" si="8"/>
        <v>57192.523048987227</v>
      </c>
      <c r="Q186" s="362">
        <f t="shared" si="9"/>
        <v>0</v>
      </c>
      <c r="R186" s="363">
        <f t="shared" si="10"/>
        <v>57192.523048987227</v>
      </c>
    </row>
    <row r="187" spans="1:18">
      <c r="A187" s="377" t="s">
        <v>1191</v>
      </c>
      <c r="B187" s="377" t="s">
        <v>1199</v>
      </c>
      <c r="C187" s="377">
        <v>1117</v>
      </c>
      <c r="D187" s="377">
        <v>138</v>
      </c>
      <c r="E187" s="377"/>
      <c r="F187" s="378" t="s">
        <v>1211</v>
      </c>
      <c r="G187" s="379">
        <v>113097.48680905285</v>
      </c>
      <c r="H187" s="378" t="s">
        <v>4</v>
      </c>
      <c r="I187" s="378">
        <v>2015</v>
      </c>
      <c r="J187" s="361">
        <f>+IF($I187=J$3,VLOOKUP($H187,Depreciation!$A$6:$L$10,7,FALSE)/2,IF($I187&lt;J$3,VLOOKUP($H187,Depreciation!$A$6:$L$10,7,FALSE),0))</f>
        <v>1.595020804044691E-2</v>
      </c>
      <c r="K187" s="361">
        <f>+IF($I187=K$3,VLOOKUP($H187,Depreciation!$A$6:$L$10,8,FALSE)/2,IF($I187&lt;K$3,VLOOKUP($H187,Depreciation!$A$6:$L$10,8,FALSE),0))</f>
        <v>3.0676363676126896E-2</v>
      </c>
      <c r="L187" s="361">
        <f>+IF($I187=L$3,VLOOKUP($H187,Depreciation!$A$6:$L$10,9,FALSE)/2,IF($I187&lt;L$3,VLOOKUP($H187,Depreciation!$A$6:$L$10,9,FALSE),0))</f>
        <v>3.0676363676126896E-2</v>
      </c>
      <c r="M187" s="361">
        <f>+IF($I187=M$3,VLOOKUP($H187,Depreciation!$A$6:$L$10,10,FALSE)/2,IF($I187&lt;M$3,VLOOKUP($H187,Depreciation!$A$6:$L$10,10,FALSE),0))</f>
        <v>3.0676363676126896E-2</v>
      </c>
      <c r="N187" s="361">
        <f>+IF($I187=N$3,VLOOKUP($H187,Depreciation!$A$6:$L$10,11,FALSE)/2,IF($I187&lt;N$3,VLOOKUP($H187,Depreciation!$A$6:$L$10,11,FALSE),0))</f>
        <v>3.0676363676126896E-2</v>
      </c>
      <c r="O187" s="361">
        <f>+IF($I187=O$3,VLOOKUP($H187,Depreciation!$A$6:$L$10,12,FALSE)/2,IF($I187&lt;O$3,VLOOKUP($H187,Depreciation!$A$6:$L$10,12,FALSE),0))</f>
        <v>3.0676363676126896E-2</v>
      </c>
      <c r="P187" s="362">
        <f t="shared" si="8"/>
        <v>111293.55836559675</v>
      </c>
      <c r="Q187" s="362">
        <f t="shared" si="9"/>
        <v>0</v>
      </c>
      <c r="R187" s="363">
        <f t="shared" si="10"/>
        <v>111293.55836559675</v>
      </c>
    </row>
    <row r="188" spans="1:18">
      <c r="A188" s="377" t="s">
        <v>1191</v>
      </c>
      <c r="B188" s="377" t="s">
        <v>1202</v>
      </c>
      <c r="C188" s="377">
        <v>1117</v>
      </c>
      <c r="D188" s="377">
        <v>138</v>
      </c>
      <c r="E188" s="377"/>
      <c r="F188" s="378" t="s">
        <v>1211</v>
      </c>
      <c r="G188" s="379">
        <v>10552623.838655792</v>
      </c>
      <c r="H188" s="378" t="s">
        <v>4</v>
      </c>
      <c r="I188" s="378">
        <v>2015</v>
      </c>
      <c r="J188" s="361">
        <f>+IF($I188=J$3,VLOOKUP($H188,Depreciation!$A$6:$L$10,7,FALSE)/2,IF($I188&lt;J$3,VLOOKUP($H188,Depreciation!$A$6:$L$10,7,FALSE),0))</f>
        <v>1.595020804044691E-2</v>
      </c>
      <c r="K188" s="361">
        <f>+IF($I188=K$3,VLOOKUP($H188,Depreciation!$A$6:$L$10,8,FALSE)/2,IF($I188&lt;K$3,VLOOKUP($H188,Depreciation!$A$6:$L$10,8,FALSE),0))</f>
        <v>3.0676363676126896E-2</v>
      </c>
      <c r="L188" s="361">
        <f>+IF($I188=L$3,VLOOKUP($H188,Depreciation!$A$6:$L$10,9,FALSE)/2,IF($I188&lt;L$3,VLOOKUP($H188,Depreciation!$A$6:$L$10,9,FALSE),0))</f>
        <v>3.0676363676126896E-2</v>
      </c>
      <c r="M188" s="361">
        <f>+IF($I188=M$3,VLOOKUP($H188,Depreciation!$A$6:$L$10,10,FALSE)/2,IF($I188&lt;M$3,VLOOKUP($H188,Depreciation!$A$6:$L$10,10,FALSE),0))</f>
        <v>3.0676363676126896E-2</v>
      </c>
      <c r="N188" s="361">
        <f>+IF($I188=N$3,VLOOKUP($H188,Depreciation!$A$6:$L$10,11,FALSE)/2,IF($I188&lt;N$3,VLOOKUP($H188,Depreciation!$A$6:$L$10,11,FALSE),0))</f>
        <v>3.0676363676126896E-2</v>
      </c>
      <c r="O188" s="361">
        <f>+IF($I188=O$3,VLOOKUP($H188,Depreciation!$A$6:$L$10,12,FALSE)/2,IF($I188&lt;O$3,VLOOKUP($H188,Depreciation!$A$6:$L$10,12,FALSE),0))</f>
        <v>3.0676363676126896E-2</v>
      </c>
      <c r="P188" s="362">
        <f t="shared" si="8"/>
        <v>10384307.293056654</v>
      </c>
      <c r="Q188" s="362">
        <f t="shared" si="9"/>
        <v>0</v>
      </c>
      <c r="R188" s="363">
        <f t="shared" si="10"/>
        <v>10384307.293056654</v>
      </c>
    </row>
    <row r="189" spans="1:18">
      <c r="A189" s="377" t="s">
        <v>1191</v>
      </c>
      <c r="B189" s="377" t="s">
        <v>1202</v>
      </c>
      <c r="C189" s="377">
        <v>1117</v>
      </c>
      <c r="D189" s="377">
        <v>138</v>
      </c>
      <c r="E189" s="377"/>
      <c r="F189" s="378" t="s">
        <v>1211</v>
      </c>
      <c r="G189" s="379">
        <v>6925650.2686265837</v>
      </c>
      <c r="H189" s="378" t="s">
        <v>4</v>
      </c>
      <c r="I189" s="378">
        <v>2015</v>
      </c>
      <c r="J189" s="361">
        <f>+IF($I189=J$3,VLOOKUP($H189,Depreciation!$A$6:$L$10,7,FALSE)/2,IF($I189&lt;J$3,VLOOKUP($H189,Depreciation!$A$6:$L$10,7,FALSE),0))</f>
        <v>1.595020804044691E-2</v>
      </c>
      <c r="K189" s="361">
        <f>+IF($I189=K$3,VLOOKUP($H189,Depreciation!$A$6:$L$10,8,FALSE)/2,IF($I189&lt;K$3,VLOOKUP($H189,Depreciation!$A$6:$L$10,8,FALSE),0))</f>
        <v>3.0676363676126896E-2</v>
      </c>
      <c r="L189" s="361">
        <f>+IF($I189=L$3,VLOOKUP($H189,Depreciation!$A$6:$L$10,9,FALSE)/2,IF($I189&lt;L$3,VLOOKUP($H189,Depreciation!$A$6:$L$10,9,FALSE),0))</f>
        <v>3.0676363676126896E-2</v>
      </c>
      <c r="M189" s="361">
        <f>+IF($I189=M$3,VLOOKUP($H189,Depreciation!$A$6:$L$10,10,FALSE)/2,IF($I189&lt;M$3,VLOOKUP($H189,Depreciation!$A$6:$L$10,10,FALSE),0))</f>
        <v>3.0676363676126896E-2</v>
      </c>
      <c r="N189" s="361">
        <f>+IF($I189=N$3,VLOOKUP($H189,Depreciation!$A$6:$L$10,11,FALSE)/2,IF($I189&lt;N$3,VLOOKUP($H189,Depreciation!$A$6:$L$10,11,FALSE),0))</f>
        <v>3.0676363676126896E-2</v>
      </c>
      <c r="O189" s="361">
        <f>+IF($I189=O$3,VLOOKUP($H189,Depreciation!$A$6:$L$10,12,FALSE)/2,IF($I189&lt;O$3,VLOOKUP($H189,Depreciation!$A$6:$L$10,12,FALSE),0))</f>
        <v>3.0676363676126896E-2</v>
      </c>
      <c r="P189" s="362">
        <f t="shared" si="8"/>
        <v>6815184.7060266128</v>
      </c>
      <c r="Q189" s="362">
        <f t="shared" si="9"/>
        <v>0</v>
      </c>
      <c r="R189" s="363">
        <f t="shared" si="10"/>
        <v>6815184.7060266128</v>
      </c>
    </row>
    <row r="190" spans="1:18">
      <c r="A190" s="377" t="s">
        <v>1191</v>
      </c>
      <c r="B190" s="377" t="s">
        <v>1792</v>
      </c>
      <c r="C190" s="377">
        <v>1117</v>
      </c>
      <c r="D190" s="377">
        <v>240</v>
      </c>
      <c r="E190" s="377"/>
      <c r="F190" s="378">
        <v>0</v>
      </c>
      <c r="G190" s="379">
        <v>6383232.2672256418</v>
      </c>
      <c r="H190" s="378" t="s">
        <v>4</v>
      </c>
      <c r="I190" s="378">
        <v>2015</v>
      </c>
      <c r="J190" s="361">
        <f>+IF($I190=J$3,VLOOKUP($H190,Depreciation!$A$6:$L$10,7,FALSE)/2,IF($I190&lt;J$3,VLOOKUP($H190,Depreciation!$A$6:$L$10,7,FALSE),0))</f>
        <v>1.595020804044691E-2</v>
      </c>
      <c r="K190" s="361">
        <f>+IF($I190=K$3,VLOOKUP($H190,Depreciation!$A$6:$L$10,8,FALSE)/2,IF($I190&lt;K$3,VLOOKUP($H190,Depreciation!$A$6:$L$10,8,FALSE),0))</f>
        <v>3.0676363676126896E-2</v>
      </c>
      <c r="L190" s="361">
        <f>+IF($I190=L$3,VLOOKUP($H190,Depreciation!$A$6:$L$10,9,FALSE)/2,IF($I190&lt;L$3,VLOOKUP($H190,Depreciation!$A$6:$L$10,9,FALSE),0))</f>
        <v>3.0676363676126896E-2</v>
      </c>
      <c r="M190" s="361">
        <f>+IF($I190=M$3,VLOOKUP($H190,Depreciation!$A$6:$L$10,10,FALSE)/2,IF($I190&lt;M$3,VLOOKUP($H190,Depreciation!$A$6:$L$10,10,FALSE),0))</f>
        <v>3.0676363676126896E-2</v>
      </c>
      <c r="N190" s="361">
        <f>+IF($I190=N$3,VLOOKUP($H190,Depreciation!$A$6:$L$10,11,FALSE)/2,IF($I190&lt;N$3,VLOOKUP($H190,Depreciation!$A$6:$L$10,11,FALSE),0))</f>
        <v>3.0676363676126896E-2</v>
      </c>
      <c r="O190" s="361">
        <f>+IF($I190=O$3,VLOOKUP($H190,Depreciation!$A$6:$L$10,12,FALSE)/2,IF($I190&lt;O$3,VLOOKUP($H190,Depreciation!$A$6:$L$10,12,FALSE),0))</f>
        <v>3.0676363676126896E-2</v>
      </c>
      <c r="P190" s="362">
        <f t="shared" si="8"/>
        <v>6281418.3845928991</v>
      </c>
      <c r="Q190" s="362">
        <f t="shared" si="9"/>
        <v>6281418.3845928991</v>
      </c>
      <c r="R190" s="363">
        <f t="shared" si="10"/>
        <v>0</v>
      </c>
    </row>
    <row r="191" spans="1:18">
      <c r="A191" s="377" t="s">
        <v>1191</v>
      </c>
      <c r="B191" s="377" t="s">
        <v>1793</v>
      </c>
      <c r="C191" s="377">
        <v>1117</v>
      </c>
      <c r="D191" s="377">
        <v>240</v>
      </c>
      <c r="E191" s="377"/>
      <c r="F191" s="378">
        <v>0</v>
      </c>
      <c r="G191" s="379">
        <v>40534.58651700589</v>
      </c>
      <c r="H191" s="378" t="s">
        <v>4</v>
      </c>
      <c r="I191" s="378">
        <v>2015</v>
      </c>
      <c r="J191" s="361">
        <f>+IF($I191=J$3,VLOOKUP($H191,Depreciation!$A$6:$L$10,7,FALSE)/2,IF($I191&lt;J$3,VLOOKUP($H191,Depreciation!$A$6:$L$10,7,FALSE),0))</f>
        <v>1.595020804044691E-2</v>
      </c>
      <c r="K191" s="361">
        <f>+IF($I191=K$3,VLOOKUP($H191,Depreciation!$A$6:$L$10,8,FALSE)/2,IF($I191&lt;K$3,VLOOKUP($H191,Depreciation!$A$6:$L$10,8,FALSE),0))</f>
        <v>3.0676363676126896E-2</v>
      </c>
      <c r="L191" s="361">
        <f>+IF($I191=L$3,VLOOKUP($H191,Depreciation!$A$6:$L$10,9,FALSE)/2,IF($I191&lt;L$3,VLOOKUP($H191,Depreciation!$A$6:$L$10,9,FALSE),0))</f>
        <v>3.0676363676126896E-2</v>
      </c>
      <c r="M191" s="361">
        <f>+IF($I191=M$3,VLOOKUP($H191,Depreciation!$A$6:$L$10,10,FALSE)/2,IF($I191&lt;M$3,VLOOKUP($H191,Depreciation!$A$6:$L$10,10,FALSE),0))</f>
        <v>3.0676363676126896E-2</v>
      </c>
      <c r="N191" s="361">
        <f>+IF($I191=N$3,VLOOKUP($H191,Depreciation!$A$6:$L$10,11,FALSE)/2,IF($I191&lt;N$3,VLOOKUP($H191,Depreciation!$A$6:$L$10,11,FALSE),0))</f>
        <v>3.0676363676126896E-2</v>
      </c>
      <c r="O191" s="361">
        <f>+IF($I191=O$3,VLOOKUP($H191,Depreciation!$A$6:$L$10,12,FALSE)/2,IF($I191&lt;O$3,VLOOKUP($H191,Depreciation!$A$6:$L$10,12,FALSE),0))</f>
        <v>3.0676363676126896E-2</v>
      </c>
      <c r="P191" s="362">
        <f t="shared" si="8"/>
        <v>39888.051429226151</v>
      </c>
      <c r="Q191" s="362">
        <f t="shared" si="9"/>
        <v>39888.051429226151</v>
      </c>
      <c r="R191" s="363">
        <f t="shared" si="10"/>
        <v>0</v>
      </c>
    </row>
    <row r="192" spans="1:18">
      <c r="A192" s="377" t="s">
        <v>1191</v>
      </c>
      <c r="B192" s="377" t="s">
        <v>1794</v>
      </c>
      <c r="C192" s="377">
        <v>1117</v>
      </c>
      <c r="D192" s="377">
        <v>240</v>
      </c>
      <c r="E192" s="377"/>
      <c r="F192" s="378" t="s">
        <v>1211</v>
      </c>
      <c r="G192" s="379">
        <v>4954996.4948249059</v>
      </c>
      <c r="H192" s="378" t="s">
        <v>4</v>
      </c>
      <c r="I192" s="378">
        <v>2015</v>
      </c>
      <c r="J192" s="361">
        <f>+IF($I192=J$3,VLOOKUP($H192,Depreciation!$A$6:$L$10,7,FALSE)/2,IF($I192&lt;J$3,VLOOKUP($H192,Depreciation!$A$6:$L$10,7,FALSE),0))</f>
        <v>1.595020804044691E-2</v>
      </c>
      <c r="K192" s="361">
        <f>+IF($I192=K$3,VLOOKUP($H192,Depreciation!$A$6:$L$10,8,FALSE)/2,IF($I192&lt;K$3,VLOOKUP($H192,Depreciation!$A$6:$L$10,8,FALSE),0))</f>
        <v>3.0676363676126896E-2</v>
      </c>
      <c r="L192" s="361">
        <f>+IF($I192=L$3,VLOOKUP($H192,Depreciation!$A$6:$L$10,9,FALSE)/2,IF($I192&lt;L$3,VLOOKUP($H192,Depreciation!$A$6:$L$10,9,FALSE),0))</f>
        <v>3.0676363676126896E-2</v>
      </c>
      <c r="M192" s="361">
        <f>+IF($I192=M$3,VLOOKUP($H192,Depreciation!$A$6:$L$10,10,FALSE)/2,IF($I192&lt;M$3,VLOOKUP($H192,Depreciation!$A$6:$L$10,10,FALSE),0))</f>
        <v>3.0676363676126896E-2</v>
      </c>
      <c r="N192" s="361">
        <f>+IF($I192=N$3,VLOOKUP($H192,Depreciation!$A$6:$L$10,11,FALSE)/2,IF($I192&lt;N$3,VLOOKUP($H192,Depreciation!$A$6:$L$10,11,FALSE),0))</f>
        <v>3.0676363676126896E-2</v>
      </c>
      <c r="O192" s="361">
        <f>+IF($I192=O$3,VLOOKUP($H192,Depreciation!$A$6:$L$10,12,FALSE)/2,IF($I192&lt;O$3,VLOOKUP($H192,Depreciation!$A$6:$L$10,12,FALSE),0))</f>
        <v>3.0676363676126896E-2</v>
      </c>
      <c r="P192" s="362">
        <f t="shared" si="8"/>
        <v>4875963.2698927633</v>
      </c>
      <c r="Q192" s="362">
        <f t="shared" si="9"/>
        <v>4875963.2698927633</v>
      </c>
      <c r="R192" s="363">
        <f t="shared" si="10"/>
        <v>0</v>
      </c>
    </row>
    <row r="193" spans="1:18">
      <c r="A193" s="377" t="s">
        <v>1191</v>
      </c>
      <c r="B193" s="377" t="s">
        <v>1794</v>
      </c>
      <c r="C193" s="377">
        <v>1117</v>
      </c>
      <c r="D193" s="377">
        <v>240</v>
      </c>
      <c r="E193" s="377"/>
      <c r="F193" s="378" t="s">
        <v>1211</v>
      </c>
      <c r="G193" s="379">
        <v>6050519.460335305</v>
      </c>
      <c r="H193" s="378" t="s">
        <v>4</v>
      </c>
      <c r="I193" s="378">
        <v>2015</v>
      </c>
      <c r="J193" s="361">
        <f>+IF($I193=J$3,VLOOKUP($H193,Depreciation!$A$6:$L$10,7,FALSE)/2,IF($I193&lt;J$3,VLOOKUP($H193,Depreciation!$A$6:$L$10,7,FALSE),0))</f>
        <v>1.595020804044691E-2</v>
      </c>
      <c r="K193" s="361">
        <f>+IF($I193=K$3,VLOOKUP($H193,Depreciation!$A$6:$L$10,8,FALSE)/2,IF($I193&lt;K$3,VLOOKUP($H193,Depreciation!$A$6:$L$10,8,FALSE),0))</f>
        <v>3.0676363676126896E-2</v>
      </c>
      <c r="L193" s="361">
        <f>+IF($I193=L$3,VLOOKUP($H193,Depreciation!$A$6:$L$10,9,FALSE)/2,IF($I193&lt;L$3,VLOOKUP($H193,Depreciation!$A$6:$L$10,9,FALSE),0))</f>
        <v>3.0676363676126896E-2</v>
      </c>
      <c r="M193" s="361">
        <f>+IF($I193=M$3,VLOOKUP($H193,Depreciation!$A$6:$L$10,10,FALSE)/2,IF($I193&lt;M$3,VLOOKUP($H193,Depreciation!$A$6:$L$10,10,FALSE),0))</f>
        <v>3.0676363676126896E-2</v>
      </c>
      <c r="N193" s="361">
        <f>+IF($I193=N$3,VLOOKUP($H193,Depreciation!$A$6:$L$10,11,FALSE)/2,IF($I193&lt;N$3,VLOOKUP($H193,Depreciation!$A$6:$L$10,11,FALSE),0))</f>
        <v>3.0676363676126896E-2</v>
      </c>
      <c r="O193" s="361">
        <f>+IF($I193=O$3,VLOOKUP($H193,Depreciation!$A$6:$L$10,12,FALSE)/2,IF($I193&lt;O$3,VLOOKUP($H193,Depreciation!$A$6:$L$10,12,FALSE),0))</f>
        <v>3.0676363676126896E-2</v>
      </c>
      <c r="P193" s="362">
        <f t="shared" si="8"/>
        <v>5954012.4161901847</v>
      </c>
      <c r="Q193" s="362">
        <f t="shared" si="9"/>
        <v>5954012.4161901847</v>
      </c>
      <c r="R193" s="363">
        <f t="shared" si="10"/>
        <v>0</v>
      </c>
    </row>
    <row r="194" spans="1:18">
      <c r="A194" s="377" t="s">
        <v>1191</v>
      </c>
      <c r="B194" s="377" t="s">
        <v>1795</v>
      </c>
      <c r="C194" s="377">
        <v>1117</v>
      </c>
      <c r="D194" s="377">
        <v>240</v>
      </c>
      <c r="E194" s="377"/>
      <c r="F194" s="378">
        <v>0</v>
      </c>
      <c r="G194" s="379">
        <v>5690283.8596253982</v>
      </c>
      <c r="H194" s="378" t="s">
        <v>4</v>
      </c>
      <c r="I194" s="378">
        <v>2015</v>
      </c>
      <c r="J194" s="361">
        <f>+IF($I194=J$3,VLOOKUP($H194,Depreciation!$A$6:$L$10,7,FALSE)/2,IF($I194&lt;J$3,VLOOKUP($H194,Depreciation!$A$6:$L$10,7,FALSE),0))</f>
        <v>1.595020804044691E-2</v>
      </c>
      <c r="K194" s="361">
        <f>+IF($I194=K$3,VLOOKUP($H194,Depreciation!$A$6:$L$10,8,FALSE)/2,IF($I194&lt;K$3,VLOOKUP($H194,Depreciation!$A$6:$L$10,8,FALSE),0))</f>
        <v>3.0676363676126896E-2</v>
      </c>
      <c r="L194" s="361">
        <f>+IF($I194=L$3,VLOOKUP($H194,Depreciation!$A$6:$L$10,9,FALSE)/2,IF($I194&lt;L$3,VLOOKUP($H194,Depreciation!$A$6:$L$10,9,FALSE),0))</f>
        <v>3.0676363676126896E-2</v>
      </c>
      <c r="M194" s="361">
        <f>+IF($I194=M$3,VLOOKUP($H194,Depreciation!$A$6:$L$10,10,FALSE)/2,IF($I194&lt;M$3,VLOOKUP($H194,Depreciation!$A$6:$L$10,10,FALSE),0))</f>
        <v>3.0676363676126896E-2</v>
      </c>
      <c r="N194" s="361">
        <f>+IF($I194=N$3,VLOOKUP($H194,Depreciation!$A$6:$L$10,11,FALSE)/2,IF($I194&lt;N$3,VLOOKUP($H194,Depreciation!$A$6:$L$10,11,FALSE),0))</f>
        <v>3.0676363676126896E-2</v>
      </c>
      <c r="O194" s="361">
        <f>+IF($I194=O$3,VLOOKUP($H194,Depreciation!$A$6:$L$10,12,FALSE)/2,IF($I194&lt;O$3,VLOOKUP($H194,Depreciation!$A$6:$L$10,12,FALSE),0))</f>
        <v>3.0676363676126896E-2</v>
      </c>
      <c r="P194" s="362">
        <f t="shared" si="8"/>
        <v>5599522.6482551759</v>
      </c>
      <c r="Q194" s="362">
        <f t="shared" si="9"/>
        <v>5599522.6482551759</v>
      </c>
      <c r="R194" s="363">
        <f t="shared" si="10"/>
        <v>0</v>
      </c>
    </row>
    <row r="195" spans="1:18">
      <c r="A195" s="377" t="s">
        <v>1191</v>
      </c>
      <c r="B195" s="377" t="s">
        <v>1796</v>
      </c>
      <c r="C195" s="377">
        <v>1117</v>
      </c>
      <c r="D195" s="377">
        <v>240</v>
      </c>
      <c r="E195" s="377"/>
      <c r="F195" s="378" t="s">
        <v>1211</v>
      </c>
      <c r="G195" s="379">
        <v>5966110.3138123723</v>
      </c>
      <c r="H195" s="378" t="s">
        <v>4</v>
      </c>
      <c r="I195" s="378">
        <v>2015</v>
      </c>
      <c r="J195" s="361">
        <f>+IF($I195=J$3,VLOOKUP($H195,Depreciation!$A$6:$L$10,7,FALSE)/2,IF($I195&lt;J$3,VLOOKUP($H195,Depreciation!$A$6:$L$10,7,FALSE),0))</f>
        <v>1.595020804044691E-2</v>
      </c>
      <c r="K195" s="361">
        <f>+IF($I195=K$3,VLOOKUP($H195,Depreciation!$A$6:$L$10,8,FALSE)/2,IF($I195&lt;K$3,VLOOKUP($H195,Depreciation!$A$6:$L$10,8,FALSE),0))</f>
        <v>3.0676363676126896E-2</v>
      </c>
      <c r="L195" s="361">
        <f>+IF($I195=L$3,VLOOKUP($H195,Depreciation!$A$6:$L$10,9,FALSE)/2,IF($I195&lt;L$3,VLOOKUP($H195,Depreciation!$A$6:$L$10,9,FALSE),0))</f>
        <v>3.0676363676126896E-2</v>
      </c>
      <c r="M195" s="361">
        <f>+IF($I195=M$3,VLOOKUP($H195,Depreciation!$A$6:$L$10,10,FALSE)/2,IF($I195&lt;M$3,VLOOKUP($H195,Depreciation!$A$6:$L$10,10,FALSE),0))</f>
        <v>3.0676363676126896E-2</v>
      </c>
      <c r="N195" s="361">
        <f>+IF($I195=N$3,VLOOKUP($H195,Depreciation!$A$6:$L$10,11,FALSE)/2,IF($I195&lt;N$3,VLOOKUP($H195,Depreciation!$A$6:$L$10,11,FALSE),0))</f>
        <v>3.0676363676126896E-2</v>
      </c>
      <c r="O195" s="361">
        <f>+IF($I195=O$3,VLOOKUP($H195,Depreciation!$A$6:$L$10,12,FALSE)/2,IF($I195&lt;O$3,VLOOKUP($H195,Depreciation!$A$6:$L$10,12,FALSE),0))</f>
        <v>3.0676363676126896E-2</v>
      </c>
      <c r="P195" s="362">
        <f t="shared" si="8"/>
        <v>5870949.6131148087</v>
      </c>
      <c r="Q195" s="362">
        <f t="shared" si="9"/>
        <v>5870949.6131148087</v>
      </c>
      <c r="R195" s="363">
        <f t="shared" si="10"/>
        <v>0</v>
      </c>
    </row>
    <row r="196" spans="1:18">
      <c r="A196" s="377" t="s">
        <v>1191</v>
      </c>
      <c r="B196" s="377" t="s">
        <v>1796</v>
      </c>
      <c r="C196" s="377">
        <v>1117</v>
      </c>
      <c r="D196" s="377">
        <v>240</v>
      </c>
      <c r="E196" s="377"/>
      <c r="F196" s="378" t="s">
        <v>1211</v>
      </c>
      <c r="G196" s="379">
        <v>5966110.3138123723</v>
      </c>
      <c r="H196" s="378" t="s">
        <v>4</v>
      </c>
      <c r="I196" s="378">
        <v>2015</v>
      </c>
      <c r="J196" s="361">
        <f>+IF($I196=J$3,VLOOKUP($H196,Depreciation!$A$6:$L$10,7,FALSE)/2,IF($I196&lt;J$3,VLOOKUP($H196,Depreciation!$A$6:$L$10,7,FALSE),0))</f>
        <v>1.595020804044691E-2</v>
      </c>
      <c r="K196" s="361">
        <f>+IF($I196=K$3,VLOOKUP($H196,Depreciation!$A$6:$L$10,8,FALSE)/2,IF($I196&lt;K$3,VLOOKUP($H196,Depreciation!$A$6:$L$10,8,FALSE),0))</f>
        <v>3.0676363676126896E-2</v>
      </c>
      <c r="L196" s="361">
        <f>+IF($I196=L$3,VLOOKUP($H196,Depreciation!$A$6:$L$10,9,FALSE)/2,IF($I196&lt;L$3,VLOOKUP($H196,Depreciation!$A$6:$L$10,9,FALSE),0))</f>
        <v>3.0676363676126896E-2</v>
      </c>
      <c r="M196" s="361">
        <f>+IF($I196=M$3,VLOOKUP($H196,Depreciation!$A$6:$L$10,10,FALSE)/2,IF($I196&lt;M$3,VLOOKUP($H196,Depreciation!$A$6:$L$10,10,FALSE),0))</f>
        <v>3.0676363676126896E-2</v>
      </c>
      <c r="N196" s="361">
        <f>+IF($I196=N$3,VLOOKUP($H196,Depreciation!$A$6:$L$10,11,FALSE)/2,IF($I196&lt;N$3,VLOOKUP($H196,Depreciation!$A$6:$L$10,11,FALSE),0))</f>
        <v>3.0676363676126896E-2</v>
      </c>
      <c r="O196" s="361">
        <f>+IF($I196=O$3,VLOOKUP($H196,Depreciation!$A$6:$L$10,12,FALSE)/2,IF($I196&lt;O$3,VLOOKUP($H196,Depreciation!$A$6:$L$10,12,FALSE),0))</f>
        <v>3.0676363676126896E-2</v>
      </c>
      <c r="P196" s="362">
        <f t="shared" si="8"/>
        <v>5870949.6131148087</v>
      </c>
      <c r="Q196" s="362">
        <f t="shared" si="9"/>
        <v>5870949.6131148087</v>
      </c>
      <c r="R196" s="363">
        <f t="shared" si="10"/>
        <v>0</v>
      </c>
    </row>
    <row r="197" spans="1:18">
      <c r="A197" s="377" t="s">
        <v>1191</v>
      </c>
      <c r="B197" s="377" t="s">
        <v>1797</v>
      </c>
      <c r="C197" s="377">
        <v>1117</v>
      </c>
      <c r="D197" s="377">
        <v>240</v>
      </c>
      <c r="E197" s="377"/>
      <c r="F197" s="378" t="s">
        <v>1211</v>
      </c>
      <c r="G197" s="379">
        <v>6197786.4819285059</v>
      </c>
      <c r="H197" s="378" t="s">
        <v>4</v>
      </c>
      <c r="I197" s="378">
        <v>2015</v>
      </c>
      <c r="J197" s="361">
        <f>+IF($I197=J$3,VLOOKUP($H197,Depreciation!$A$6:$L$10,7,FALSE)/2,IF($I197&lt;J$3,VLOOKUP($H197,Depreciation!$A$6:$L$10,7,FALSE),0))</f>
        <v>1.595020804044691E-2</v>
      </c>
      <c r="K197" s="361">
        <f>+IF($I197=K$3,VLOOKUP($H197,Depreciation!$A$6:$L$10,8,FALSE)/2,IF($I197&lt;K$3,VLOOKUP($H197,Depreciation!$A$6:$L$10,8,FALSE),0))</f>
        <v>3.0676363676126896E-2</v>
      </c>
      <c r="L197" s="361">
        <f>+IF($I197=L$3,VLOOKUP($H197,Depreciation!$A$6:$L$10,9,FALSE)/2,IF($I197&lt;L$3,VLOOKUP($H197,Depreciation!$A$6:$L$10,9,FALSE),0))</f>
        <v>3.0676363676126896E-2</v>
      </c>
      <c r="M197" s="361">
        <f>+IF($I197=M$3,VLOOKUP($H197,Depreciation!$A$6:$L$10,10,FALSE)/2,IF($I197&lt;M$3,VLOOKUP($H197,Depreciation!$A$6:$L$10,10,FALSE),0))</f>
        <v>3.0676363676126896E-2</v>
      </c>
      <c r="N197" s="361">
        <f>+IF($I197=N$3,VLOOKUP($H197,Depreciation!$A$6:$L$10,11,FALSE)/2,IF($I197&lt;N$3,VLOOKUP($H197,Depreciation!$A$6:$L$10,11,FALSE),0))</f>
        <v>3.0676363676126896E-2</v>
      </c>
      <c r="O197" s="361">
        <f>+IF($I197=O$3,VLOOKUP($H197,Depreciation!$A$6:$L$10,12,FALSE)/2,IF($I197&lt;O$3,VLOOKUP($H197,Depreciation!$A$6:$L$10,12,FALSE),0))</f>
        <v>3.0676363676126896E-2</v>
      </c>
      <c r="P197" s="362">
        <f t="shared" ref="P197:P260" si="11">IF(I197&lt;=2015,G197*(1-J197),0)</f>
        <v>6098930.4981514765</v>
      </c>
      <c r="Q197" s="362">
        <f t="shared" ref="Q197:Q260" si="12">IF(D197&gt;=240,P197,0)</f>
        <v>6098930.4981514765</v>
      </c>
      <c r="R197" s="363">
        <f t="shared" ref="R197:R260" si="13">IF(AND(D197&gt;25,D197&lt;240),P197,0)</f>
        <v>0</v>
      </c>
    </row>
    <row r="198" spans="1:18">
      <c r="A198" s="377" t="s">
        <v>1191</v>
      </c>
      <c r="B198" s="377" t="s">
        <v>1798</v>
      </c>
      <c r="C198" s="377">
        <v>1128</v>
      </c>
      <c r="D198" s="377">
        <v>144</v>
      </c>
      <c r="E198" s="377"/>
      <c r="F198" s="378" t="s">
        <v>1209</v>
      </c>
      <c r="G198" s="379">
        <v>5836667.1107417718</v>
      </c>
      <c r="H198" s="378" t="s">
        <v>66</v>
      </c>
      <c r="I198" s="378">
        <v>2015</v>
      </c>
      <c r="J198" s="361">
        <f>+IF($I198=J$3,VLOOKUP($H198,Depreciation!$A$6:$L$10,7,FALSE)/2,IF($I198&lt;J$3,VLOOKUP($H198,Depreciation!$A$6:$L$10,7,FALSE),0))</f>
        <v>1.239102859091515E-2</v>
      </c>
      <c r="K198" s="361">
        <f>+IF($I198=K$3,VLOOKUP($H198,Depreciation!$A$6:$L$10,8,FALSE)/2,IF($I198&lt;K$3,VLOOKUP($H198,Depreciation!$A$6:$L$10,8,FALSE),0))</f>
        <v>2.3943859731006666E-2</v>
      </c>
      <c r="L198" s="361">
        <f>+IF($I198=L$3,VLOOKUP($H198,Depreciation!$A$6:$L$10,9,FALSE)/2,IF($I198&lt;L$3,VLOOKUP($H198,Depreciation!$A$6:$L$10,9,FALSE),0))</f>
        <v>2.4002037926855919E-2</v>
      </c>
      <c r="M198" s="361">
        <f>+IF($I198=M$3,VLOOKUP($H198,Depreciation!$A$6:$L$10,10,FALSE)/2,IF($I198&lt;M$3,VLOOKUP($H198,Depreciation!$A$6:$L$10,10,FALSE),0))</f>
        <v>2.4002037926855919E-2</v>
      </c>
      <c r="N198" s="361">
        <f>+IF($I198=N$3,VLOOKUP($H198,Depreciation!$A$6:$L$10,11,FALSE)/2,IF($I198&lt;N$3,VLOOKUP($H198,Depreciation!$A$6:$L$10,11,FALSE),0))</f>
        <v>2.4002037926855919E-2</v>
      </c>
      <c r="O198" s="361">
        <f>+IF($I198=O$3,VLOOKUP($H198,Depreciation!$A$6:$L$10,12,FALSE)/2,IF($I198&lt;O$3,VLOOKUP($H198,Depreciation!$A$6:$L$10,12,FALSE),0))</f>
        <v>2.4002037926855919E-2</v>
      </c>
      <c r="P198" s="362">
        <f t="shared" si="11"/>
        <v>5764344.8016969161</v>
      </c>
      <c r="Q198" s="362">
        <f t="shared" si="12"/>
        <v>0</v>
      </c>
      <c r="R198" s="363">
        <f t="shared" si="13"/>
        <v>5764344.8016969161</v>
      </c>
    </row>
    <row r="199" spans="1:18">
      <c r="A199" s="377" t="s">
        <v>1191</v>
      </c>
      <c r="B199" s="377" t="s">
        <v>1358</v>
      </c>
      <c r="C199" s="377">
        <v>1128</v>
      </c>
      <c r="D199" s="377">
        <v>144</v>
      </c>
      <c r="E199" s="377"/>
      <c r="F199" s="378">
        <v>0</v>
      </c>
      <c r="G199" s="379">
        <v>9964313.8981428742</v>
      </c>
      <c r="H199" s="378" t="s">
        <v>66</v>
      </c>
      <c r="I199" s="378">
        <v>2015</v>
      </c>
      <c r="J199" s="361">
        <f>+IF($I199=J$3,VLOOKUP($H199,Depreciation!$A$6:$L$10,7,FALSE)/2,IF($I199&lt;J$3,VLOOKUP($H199,Depreciation!$A$6:$L$10,7,FALSE),0))</f>
        <v>1.239102859091515E-2</v>
      </c>
      <c r="K199" s="361">
        <f>+IF($I199=K$3,VLOOKUP($H199,Depreciation!$A$6:$L$10,8,FALSE)/2,IF($I199&lt;K$3,VLOOKUP($H199,Depreciation!$A$6:$L$10,8,FALSE),0))</f>
        <v>2.3943859731006666E-2</v>
      </c>
      <c r="L199" s="361">
        <f>+IF($I199=L$3,VLOOKUP($H199,Depreciation!$A$6:$L$10,9,FALSE)/2,IF($I199&lt;L$3,VLOOKUP($H199,Depreciation!$A$6:$L$10,9,FALSE),0))</f>
        <v>2.4002037926855919E-2</v>
      </c>
      <c r="M199" s="361">
        <f>+IF($I199=M$3,VLOOKUP($H199,Depreciation!$A$6:$L$10,10,FALSE)/2,IF($I199&lt;M$3,VLOOKUP($H199,Depreciation!$A$6:$L$10,10,FALSE),0))</f>
        <v>2.4002037926855919E-2</v>
      </c>
      <c r="N199" s="361">
        <f>+IF($I199=N$3,VLOOKUP($H199,Depreciation!$A$6:$L$10,11,FALSE)/2,IF($I199&lt;N$3,VLOOKUP($H199,Depreciation!$A$6:$L$10,11,FALSE),0))</f>
        <v>2.4002037926855919E-2</v>
      </c>
      <c r="O199" s="361">
        <f>+IF($I199=O$3,VLOOKUP($H199,Depreciation!$A$6:$L$10,12,FALSE)/2,IF($I199&lt;O$3,VLOOKUP($H199,Depreciation!$A$6:$L$10,12,FALSE),0))</f>
        <v>2.4002037926855919E-2</v>
      </c>
      <c r="P199" s="362">
        <f t="shared" si="11"/>
        <v>9840845.7997421324</v>
      </c>
      <c r="Q199" s="362">
        <f t="shared" si="12"/>
        <v>0</v>
      </c>
      <c r="R199" s="363">
        <f t="shared" si="13"/>
        <v>9840845.7997421324</v>
      </c>
    </row>
    <row r="200" spans="1:18">
      <c r="A200" s="377" t="s">
        <v>1191</v>
      </c>
      <c r="B200" s="377" t="s">
        <v>1230</v>
      </c>
      <c r="C200" s="377">
        <v>1180</v>
      </c>
      <c r="D200" s="377">
        <v>240</v>
      </c>
      <c r="E200" s="377"/>
      <c r="F200" s="378" t="s">
        <v>1209</v>
      </c>
      <c r="G200" s="379">
        <v>0</v>
      </c>
      <c r="H200" s="378" t="s">
        <v>66</v>
      </c>
      <c r="I200" s="378">
        <v>2100</v>
      </c>
      <c r="J200" s="361">
        <f>+IF($I200=J$3,VLOOKUP($H200,Depreciation!$A$6:$L$10,7,FALSE)/2,IF($I200&lt;J$3,VLOOKUP($H200,Depreciation!$A$6:$L$10,7,FALSE),0))</f>
        <v>0</v>
      </c>
      <c r="K200" s="361">
        <f>+IF($I200=K$3,VLOOKUP($H200,Depreciation!$A$6:$L$10,8,FALSE)/2,IF($I200&lt;K$3,VLOOKUP($H200,Depreciation!$A$6:$L$10,8,FALSE),0))</f>
        <v>0</v>
      </c>
      <c r="L200" s="361">
        <f>+IF($I200=L$3,VLOOKUP($H200,Depreciation!$A$6:$L$10,9,FALSE)/2,IF($I200&lt;L$3,VLOOKUP($H200,Depreciation!$A$6:$L$10,9,FALSE),0))</f>
        <v>0</v>
      </c>
      <c r="M200" s="361">
        <f>+IF($I200=M$3,VLOOKUP($H200,Depreciation!$A$6:$L$10,10,FALSE)/2,IF($I200&lt;M$3,VLOOKUP($H200,Depreciation!$A$6:$L$10,10,FALSE),0))</f>
        <v>0</v>
      </c>
      <c r="N200" s="361">
        <f>+IF($I200=N$3,VLOOKUP($H200,Depreciation!$A$6:$L$10,11,FALSE)/2,IF($I200&lt;N$3,VLOOKUP($H200,Depreciation!$A$6:$L$10,11,FALSE),0))</f>
        <v>0</v>
      </c>
      <c r="O200" s="361">
        <f>+IF($I200=O$3,VLOOKUP($H200,Depreciation!$A$6:$L$10,12,FALSE)/2,IF($I200&lt;O$3,VLOOKUP($H200,Depreciation!$A$6:$L$10,12,FALSE),0))</f>
        <v>0</v>
      </c>
      <c r="P200" s="362">
        <f t="shared" si="11"/>
        <v>0</v>
      </c>
      <c r="Q200" s="362">
        <f t="shared" si="12"/>
        <v>0</v>
      </c>
      <c r="R200" s="363">
        <f t="shared" si="13"/>
        <v>0</v>
      </c>
    </row>
    <row r="201" spans="1:18">
      <c r="A201" s="377" t="s">
        <v>1191</v>
      </c>
      <c r="B201" s="377" t="s">
        <v>1115</v>
      </c>
      <c r="C201" s="377">
        <v>1180</v>
      </c>
      <c r="D201" s="377">
        <v>240</v>
      </c>
      <c r="E201" s="377"/>
      <c r="F201" s="378" t="s">
        <v>1209</v>
      </c>
      <c r="G201" s="379">
        <v>0</v>
      </c>
      <c r="H201" s="378" t="s">
        <v>66</v>
      </c>
      <c r="I201" s="378">
        <v>2100</v>
      </c>
      <c r="J201" s="361">
        <f>+IF($I201=J$3,VLOOKUP($H201,Depreciation!$A$6:$L$10,7,FALSE)/2,IF($I201&lt;J$3,VLOOKUP($H201,Depreciation!$A$6:$L$10,7,FALSE),0))</f>
        <v>0</v>
      </c>
      <c r="K201" s="361">
        <f>+IF($I201=K$3,VLOOKUP($H201,Depreciation!$A$6:$L$10,8,FALSE)/2,IF($I201&lt;K$3,VLOOKUP($H201,Depreciation!$A$6:$L$10,8,FALSE),0))</f>
        <v>0</v>
      </c>
      <c r="L201" s="361">
        <f>+IF($I201=L$3,VLOOKUP($H201,Depreciation!$A$6:$L$10,9,FALSE)/2,IF($I201&lt;L$3,VLOOKUP($H201,Depreciation!$A$6:$L$10,9,FALSE),0))</f>
        <v>0</v>
      </c>
      <c r="M201" s="361">
        <f>+IF($I201=M$3,VLOOKUP($H201,Depreciation!$A$6:$L$10,10,FALSE)/2,IF($I201&lt;M$3,VLOOKUP($H201,Depreciation!$A$6:$L$10,10,FALSE),0))</f>
        <v>0</v>
      </c>
      <c r="N201" s="361">
        <f>+IF($I201=N$3,VLOOKUP($H201,Depreciation!$A$6:$L$10,11,FALSE)/2,IF($I201&lt;N$3,VLOOKUP($H201,Depreciation!$A$6:$L$10,11,FALSE),0))</f>
        <v>0</v>
      </c>
      <c r="O201" s="361">
        <f>+IF($I201=O$3,VLOOKUP($H201,Depreciation!$A$6:$L$10,12,FALSE)/2,IF($I201&lt;O$3,VLOOKUP($H201,Depreciation!$A$6:$L$10,12,FALSE),0))</f>
        <v>0</v>
      </c>
      <c r="P201" s="362">
        <f t="shared" si="11"/>
        <v>0</v>
      </c>
      <c r="Q201" s="362">
        <f t="shared" si="12"/>
        <v>0</v>
      </c>
      <c r="R201" s="363">
        <f t="shared" si="13"/>
        <v>0</v>
      </c>
    </row>
    <row r="202" spans="1:18">
      <c r="A202" s="377" t="s">
        <v>1191</v>
      </c>
      <c r="B202" s="377" t="s">
        <v>1192</v>
      </c>
      <c r="C202" s="377">
        <v>1180</v>
      </c>
      <c r="D202" s="377">
        <v>240</v>
      </c>
      <c r="E202" s="377"/>
      <c r="F202" s="378" t="s">
        <v>1209</v>
      </c>
      <c r="G202" s="379">
        <v>0</v>
      </c>
      <c r="H202" s="378" t="s">
        <v>66</v>
      </c>
      <c r="I202" s="378">
        <v>2100</v>
      </c>
      <c r="J202" s="361">
        <f>+IF($I202=J$3,VLOOKUP($H202,Depreciation!$A$6:$L$10,7,FALSE)/2,IF($I202&lt;J$3,VLOOKUP($H202,Depreciation!$A$6:$L$10,7,FALSE),0))</f>
        <v>0</v>
      </c>
      <c r="K202" s="361">
        <f>+IF($I202=K$3,VLOOKUP($H202,Depreciation!$A$6:$L$10,8,FALSE)/2,IF($I202&lt;K$3,VLOOKUP($H202,Depreciation!$A$6:$L$10,8,FALSE),0))</f>
        <v>0</v>
      </c>
      <c r="L202" s="361">
        <f>+IF($I202=L$3,VLOOKUP($H202,Depreciation!$A$6:$L$10,9,FALSE)/2,IF($I202&lt;L$3,VLOOKUP($H202,Depreciation!$A$6:$L$10,9,FALSE),0))</f>
        <v>0</v>
      </c>
      <c r="M202" s="361">
        <f>+IF($I202=M$3,VLOOKUP($H202,Depreciation!$A$6:$L$10,10,FALSE)/2,IF($I202&lt;M$3,VLOOKUP($H202,Depreciation!$A$6:$L$10,10,FALSE),0))</f>
        <v>0</v>
      </c>
      <c r="N202" s="361">
        <f>+IF($I202=N$3,VLOOKUP($H202,Depreciation!$A$6:$L$10,11,FALSE)/2,IF($I202&lt;N$3,VLOOKUP($H202,Depreciation!$A$6:$L$10,11,FALSE),0))</f>
        <v>0</v>
      </c>
      <c r="O202" s="361">
        <f>+IF($I202=O$3,VLOOKUP($H202,Depreciation!$A$6:$L$10,12,FALSE)/2,IF($I202&lt;O$3,VLOOKUP($H202,Depreciation!$A$6:$L$10,12,FALSE),0))</f>
        <v>0</v>
      </c>
      <c r="P202" s="362">
        <f t="shared" si="11"/>
        <v>0</v>
      </c>
      <c r="Q202" s="362">
        <f t="shared" si="12"/>
        <v>0</v>
      </c>
      <c r="R202" s="363">
        <f t="shared" si="13"/>
        <v>0</v>
      </c>
    </row>
    <row r="203" spans="1:18">
      <c r="A203" s="377" t="s">
        <v>1191</v>
      </c>
      <c r="B203" s="377" t="s">
        <v>1246</v>
      </c>
      <c r="C203" s="377">
        <v>1186</v>
      </c>
      <c r="D203" s="377">
        <v>240</v>
      </c>
      <c r="E203" s="377"/>
      <c r="F203" s="378" t="s">
        <v>1209</v>
      </c>
      <c r="G203" s="379">
        <v>24561972.623612437</v>
      </c>
      <c r="H203" s="378" t="s">
        <v>66</v>
      </c>
      <c r="I203" s="378">
        <v>2018</v>
      </c>
      <c r="J203" s="361">
        <f>+IF($I203=J$3,VLOOKUP($H203,Depreciation!$A$6:$L$10,7,FALSE)/2,IF($I203&lt;J$3,VLOOKUP($H203,Depreciation!$A$6:$L$10,7,FALSE),0))</f>
        <v>0</v>
      </c>
      <c r="K203" s="361">
        <f>+IF($I203=K$3,VLOOKUP($H203,Depreciation!$A$6:$L$10,8,FALSE)/2,IF($I203&lt;K$3,VLOOKUP($H203,Depreciation!$A$6:$L$10,8,FALSE),0))</f>
        <v>0</v>
      </c>
      <c r="L203" s="361">
        <f>+IF($I203=L$3,VLOOKUP($H203,Depreciation!$A$6:$L$10,9,FALSE)/2,IF($I203&lt;L$3,VLOOKUP($H203,Depreciation!$A$6:$L$10,9,FALSE),0))</f>
        <v>0</v>
      </c>
      <c r="M203" s="361">
        <f>+IF($I203=M$3,VLOOKUP($H203,Depreciation!$A$6:$L$10,10,FALSE)/2,IF($I203&lt;M$3,VLOOKUP($H203,Depreciation!$A$6:$L$10,10,FALSE),0))</f>
        <v>1.2001018963427959E-2</v>
      </c>
      <c r="N203" s="361">
        <f>+IF($I203=N$3,VLOOKUP($H203,Depreciation!$A$6:$L$10,11,FALSE)/2,IF($I203&lt;N$3,VLOOKUP($H203,Depreciation!$A$6:$L$10,11,FALSE),0))</f>
        <v>2.4002037926855919E-2</v>
      </c>
      <c r="O203" s="361">
        <f>+IF($I203=O$3,VLOOKUP($H203,Depreciation!$A$6:$L$10,12,FALSE)/2,IF($I203&lt;O$3,VLOOKUP($H203,Depreciation!$A$6:$L$10,12,FALSE),0))</f>
        <v>2.4002037926855919E-2</v>
      </c>
      <c r="P203" s="362">
        <f t="shared" si="11"/>
        <v>0</v>
      </c>
      <c r="Q203" s="362">
        <f t="shared" si="12"/>
        <v>0</v>
      </c>
      <c r="R203" s="363">
        <f t="shared" si="13"/>
        <v>0</v>
      </c>
    </row>
    <row r="204" spans="1:18">
      <c r="A204" s="377" t="s">
        <v>1191</v>
      </c>
      <c r="B204" s="377" t="s">
        <v>1245</v>
      </c>
      <c r="C204" s="377">
        <v>1186</v>
      </c>
      <c r="D204" s="377">
        <v>240</v>
      </c>
      <c r="E204" s="377"/>
      <c r="F204" s="378" t="s">
        <v>1209</v>
      </c>
      <c r="G204" s="379">
        <v>5710678.2441424122</v>
      </c>
      <c r="H204" s="378" t="s">
        <v>66</v>
      </c>
      <c r="I204" s="378">
        <v>2018</v>
      </c>
      <c r="J204" s="361">
        <f>+IF($I204=J$3,VLOOKUP($H204,Depreciation!$A$6:$L$10,7,FALSE)/2,IF($I204&lt;J$3,VLOOKUP($H204,Depreciation!$A$6:$L$10,7,FALSE),0))</f>
        <v>0</v>
      </c>
      <c r="K204" s="361">
        <f>+IF($I204=K$3,VLOOKUP($H204,Depreciation!$A$6:$L$10,8,FALSE)/2,IF($I204&lt;K$3,VLOOKUP($H204,Depreciation!$A$6:$L$10,8,FALSE),0))</f>
        <v>0</v>
      </c>
      <c r="L204" s="361">
        <f>+IF($I204=L$3,VLOOKUP($H204,Depreciation!$A$6:$L$10,9,FALSE)/2,IF($I204&lt;L$3,VLOOKUP($H204,Depreciation!$A$6:$L$10,9,FALSE),0))</f>
        <v>0</v>
      </c>
      <c r="M204" s="361">
        <f>+IF($I204=M$3,VLOOKUP($H204,Depreciation!$A$6:$L$10,10,FALSE)/2,IF($I204&lt;M$3,VLOOKUP($H204,Depreciation!$A$6:$L$10,10,FALSE),0))</f>
        <v>1.2001018963427959E-2</v>
      </c>
      <c r="N204" s="361">
        <f>+IF($I204=N$3,VLOOKUP($H204,Depreciation!$A$6:$L$10,11,FALSE)/2,IF($I204&lt;N$3,VLOOKUP($H204,Depreciation!$A$6:$L$10,11,FALSE),0))</f>
        <v>2.4002037926855919E-2</v>
      </c>
      <c r="O204" s="361">
        <f>+IF($I204=O$3,VLOOKUP($H204,Depreciation!$A$6:$L$10,12,FALSE)/2,IF($I204&lt;O$3,VLOOKUP($H204,Depreciation!$A$6:$L$10,12,FALSE),0))</f>
        <v>2.4002037926855919E-2</v>
      </c>
      <c r="P204" s="362">
        <f t="shared" si="11"/>
        <v>0</v>
      </c>
      <c r="Q204" s="362">
        <f t="shared" si="12"/>
        <v>0</v>
      </c>
      <c r="R204" s="363">
        <f t="shared" si="13"/>
        <v>0</v>
      </c>
    </row>
    <row r="205" spans="1:18">
      <c r="A205" s="377" t="s">
        <v>1191</v>
      </c>
      <c r="B205" s="377" t="s">
        <v>1243</v>
      </c>
      <c r="C205" s="377">
        <v>1186</v>
      </c>
      <c r="D205" s="377">
        <v>240</v>
      </c>
      <c r="E205" s="377"/>
      <c r="F205" s="378" t="s">
        <v>1209</v>
      </c>
      <c r="G205" s="379">
        <v>4958275.2426534528</v>
      </c>
      <c r="H205" s="378" t="s">
        <v>66</v>
      </c>
      <c r="I205" s="378">
        <v>2018</v>
      </c>
      <c r="J205" s="361">
        <f>+IF($I205=J$3,VLOOKUP($H205,Depreciation!$A$6:$L$10,7,FALSE)/2,IF($I205&lt;J$3,VLOOKUP($H205,Depreciation!$A$6:$L$10,7,FALSE),0))</f>
        <v>0</v>
      </c>
      <c r="K205" s="361">
        <f>+IF($I205=K$3,VLOOKUP($H205,Depreciation!$A$6:$L$10,8,FALSE)/2,IF($I205&lt;K$3,VLOOKUP($H205,Depreciation!$A$6:$L$10,8,FALSE),0))</f>
        <v>0</v>
      </c>
      <c r="L205" s="361">
        <f>+IF($I205=L$3,VLOOKUP($H205,Depreciation!$A$6:$L$10,9,FALSE)/2,IF($I205&lt;L$3,VLOOKUP($H205,Depreciation!$A$6:$L$10,9,FALSE),0))</f>
        <v>0</v>
      </c>
      <c r="M205" s="361">
        <f>+IF($I205=M$3,VLOOKUP($H205,Depreciation!$A$6:$L$10,10,FALSE)/2,IF($I205&lt;M$3,VLOOKUP($H205,Depreciation!$A$6:$L$10,10,FALSE),0))</f>
        <v>1.2001018963427959E-2</v>
      </c>
      <c r="N205" s="361">
        <f>+IF($I205=N$3,VLOOKUP($H205,Depreciation!$A$6:$L$10,11,FALSE)/2,IF($I205&lt;N$3,VLOOKUP($H205,Depreciation!$A$6:$L$10,11,FALSE),0))</f>
        <v>2.4002037926855919E-2</v>
      </c>
      <c r="O205" s="361">
        <f>+IF($I205=O$3,VLOOKUP($H205,Depreciation!$A$6:$L$10,12,FALSE)/2,IF($I205&lt;O$3,VLOOKUP($H205,Depreciation!$A$6:$L$10,12,FALSE),0))</f>
        <v>2.4002037926855919E-2</v>
      </c>
      <c r="P205" s="362">
        <f t="shared" si="11"/>
        <v>0</v>
      </c>
      <c r="Q205" s="362">
        <f t="shared" si="12"/>
        <v>0</v>
      </c>
      <c r="R205" s="363">
        <f t="shared" si="13"/>
        <v>0</v>
      </c>
    </row>
    <row r="206" spans="1:18">
      <c r="A206" s="377" t="s">
        <v>1191</v>
      </c>
      <c r="B206" s="377" t="s">
        <v>1244</v>
      </c>
      <c r="C206" s="377">
        <v>1186</v>
      </c>
      <c r="D206" s="377">
        <v>240</v>
      </c>
      <c r="E206" s="377"/>
      <c r="F206" s="378" t="s">
        <v>1209</v>
      </c>
      <c r="G206" s="379">
        <v>24561820.810818728</v>
      </c>
      <c r="H206" s="378" t="s">
        <v>66</v>
      </c>
      <c r="I206" s="378">
        <v>2018</v>
      </c>
      <c r="J206" s="361">
        <f>+IF($I206=J$3,VLOOKUP($H206,Depreciation!$A$6:$L$10,7,FALSE)/2,IF($I206&lt;J$3,VLOOKUP($H206,Depreciation!$A$6:$L$10,7,FALSE),0))</f>
        <v>0</v>
      </c>
      <c r="K206" s="361">
        <f>+IF($I206=K$3,VLOOKUP($H206,Depreciation!$A$6:$L$10,8,FALSE)/2,IF($I206&lt;K$3,VLOOKUP($H206,Depreciation!$A$6:$L$10,8,FALSE),0))</f>
        <v>0</v>
      </c>
      <c r="L206" s="361">
        <f>+IF($I206=L$3,VLOOKUP($H206,Depreciation!$A$6:$L$10,9,FALSE)/2,IF($I206&lt;L$3,VLOOKUP($H206,Depreciation!$A$6:$L$10,9,FALSE),0))</f>
        <v>0</v>
      </c>
      <c r="M206" s="361">
        <f>+IF($I206=M$3,VLOOKUP($H206,Depreciation!$A$6:$L$10,10,FALSE)/2,IF($I206&lt;M$3,VLOOKUP($H206,Depreciation!$A$6:$L$10,10,FALSE),0))</f>
        <v>1.2001018963427959E-2</v>
      </c>
      <c r="N206" s="361">
        <f>+IF($I206=N$3,VLOOKUP($H206,Depreciation!$A$6:$L$10,11,FALSE)/2,IF($I206&lt;N$3,VLOOKUP($H206,Depreciation!$A$6:$L$10,11,FALSE),0))</f>
        <v>2.4002037926855919E-2</v>
      </c>
      <c r="O206" s="361">
        <f>+IF($I206=O$3,VLOOKUP($H206,Depreciation!$A$6:$L$10,12,FALSE)/2,IF($I206&lt;O$3,VLOOKUP($H206,Depreciation!$A$6:$L$10,12,FALSE),0))</f>
        <v>2.4002037926855919E-2</v>
      </c>
      <c r="P206" s="362">
        <f t="shared" si="11"/>
        <v>0</v>
      </c>
      <c r="Q206" s="362">
        <f t="shared" si="12"/>
        <v>0</v>
      </c>
      <c r="R206" s="363">
        <f t="shared" si="13"/>
        <v>0</v>
      </c>
    </row>
    <row r="207" spans="1:18">
      <c r="A207" s="377" t="s">
        <v>1191</v>
      </c>
      <c r="B207" s="377" t="s">
        <v>1242</v>
      </c>
      <c r="C207" s="377">
        <v>1186</v>
      </c>
      <c r="D207" s="377">
        <v>240</v>
      </c>
      <c r="E207" s="377"/>
      <c r="F207" s="378" t="s">
        <v>1209</v>
      </c>
      <c r="G207" s="379">
        <v>424792.43850217451</v>
      </c>
      <c r="H207" s="378" t="s">
        <v>66</v>
      </c>
      <c r="I207" s="378">
        <v>2018</v>
      </c>
      <c r="J207" s="361">
        <f>+IF($I207=J$3,VLOOKUP($H207,Depreciation!$A$6:$L$10,7,FALSE)/2,IF($I207&lt;J$3,VLOOKUP($H207,Depreciation!$A$6:$L$10,7,FALSE),0))</f>
        <v>0</v>
      </c>
      <c r="K207" s="361">
        <f>+IF($I207=K$3,VLOOKUP($H207,Depreciation!$A$6:$L$10,8,FALSE)/2,IF($I207&lt;K$3,VLOOKUP($H207,Depreciation!$A$6:$L$10,8,FALSE),0))</f>
        <v>0</v>
      </c>
      <c r="L207" s="361">
        <f>+IF($I207=L$3,VLOOKUP($H207,Depreciation!$A$6:$L$10,9,FALSE)/2,IF($I207&lt;L$3,VLOOKUP($H207,Depreciation!$A$6:$L$10,9,FALSE),0))</f>
        <v>0</v>
      </c>
      <c r="M207" s="361">
        <f>+IF($I207=M$3,VLOOKUP($H207,Depreciation!$A$6:$L$10,10,FALSE)/2,IF($I207&lt;M$3,VLOOKUP($H207,Depreciation!$A$6:$L$10,10,FALSE),0))</f>
        <v>1.2001018963427959E-2</v>
      </c>
      <c r="N207" s="361">
        <f>+IF($I207=N$3,VLOOKUP($H207,Depreciation!$A$6:$L$10,11,FALSE)/2,IF($I207&lt;N$3,VLOOKUP($H207,Depreciation!$A$6:$L$10,11,FALSE),0))</f>
        <v>2.4002037926855919E-2</v>
      </c>
      <c r="O207" s="361">
        <f>+IF($I207=O$3,VLOOKUP($H207,Depreciation!$A$6:$L$10,12,FALSE)/2,IF($I207&lt;O$3,VLOOKUP($H207,Depreciation!$A$6:$L$10,12,FALSE),0))</f>
        <v>2.4002037926855919E-2</v>
      </c>
      <c r="P207" s="362">
        <f t="shared" si="11"/>
        <v>0</v>
      </c>
      <c r="Q207" s="362">
        <f t="shared" si="12"/>
        <v>0</v>
      </c>
      <c r="R207" s="363">
        <f t="shared" si="13"/>
        <v>0</v>
      </c>
    </row>
    <row r="208" spans="1:18">
      <c r="A208" s="377" t="s">
        <v>1191</v>
      </c>
      <c r="B208" s="377" t="s">
        <v>1393</v>
      </c>
      <c r="C208" s="377">
        <v>1250</v>
      </c>
      <c r="D208" s="377">
        <v>138</v>
      </c>
      <c r="E208" s="377"/>
      <c r="F208" s="378" t="s">
        <v>1407</v>
      </c>
      <c r="G208" s="379">
        <v>257636.33243920893</v>
      </c>
      <c r="H208" s="378" t="s">
        <v>66</v>
      </c>
      <c r="I208" s="378">
        <v>2017</v>
      </c>
      <c r="J208" s="361">
        <f>+IF($I208=J$3,VLOOKUP($H208,Depreciation!$A$6:$L$10,7,FALSE)/2,IF($I208&lt;J$3,VLOOKUP($H208,Depreciation!$A$6:$L$10,7,FALSE),0))</f>
        <v>0</v>
      </c>
      <c r="K208" s="361">
        <f>+IF($I208=K$3,VLOOKUP($H208,Depreciation!$A$6:$L$10,8,FALSE)/2,IF($I208&lt;K$3,VLOOKUP($H208,Depreciation!$A$6:$L$10,8,FALSE),0))</f>
        <v>0</v>
      </c>
      <c r="L208" s="361">
        <f>+IF($I208=L$3,VLOOKUP($H208,Depreciation!$A$6:$L$10,9,FALSE)/2,IF($I208&lt;L$3,VLOOKUP($H208,Depreciation!$A$6:$L$10,9,FALSE),0))</f>
        <v>1.2001018963427959E-2</v>
      </c>
      <c r="M208" s="361">
        <f>+IF($I208=M$3,VLOOKUP($H208,Depreciation!$A$6:$L$10,10,FALSE)/2,IF($I208&lt;M$3,VLOOKUP($H208,Depreciation!$A$6:$L$10,10,FALSE),0))</f>
        <v>2.4002037926855919E-2</v>
      </c>
      <c r="N208" s="361">
        <f>+IF($I208=N$3,VLOOKUP($H208,Depreciation!$A$6:$L$10,11,FALSE)/2,IF($I208&lt;N$3,VLOOKUP($H208,Depreciation!$A$6:$L$10,11,FALSE),0))</f>
        <v>2.4002037926855919E-2</v>
      </c>
      <c r="O208" s="361">
        <f>+IF($I208=O$3,VLOOKUP($H208,Depreciation!$A$6:$L$10,12,FALSE)/2,IF($I208&lt;O$3,VLOOKUP($H208,Depreciation!$A$6:$L$10,12,FALSE),0))</f>
        <v>2.4002037926855919E-2</v>
      </c>
      <c r="P208" s="362">
        <f t="shared" si="11"/>
        <v>0</v>
      </c>
      <c r="Q208" s="362">
        <f t="shared" si="12"/>
        <v>0</v>
      </c>
      <c r="R208" s="363">
        <f t="shared" si="13"/>
        <v>0</v>
      </c>
    </row>
    <row r="209" spans="1:18">
      <c r="A209" s="377" t="s">
        <v>1191</v>
      </c>
      <c r="B209" s="377" t="s">
        <v>1394</v>
      </c>
      <c r="C209" s="377">
        <v>1250</v>
      </c>
      <c r="D209" s="377">
        <v>138</v>
      </c>
      <c r="E209" s="377"/>
      <c r="F209" s="378" t="s">
        <v>1407</v>
      </c>
      <c r="G209" s="379">
        <v>15341741.522818552</v>
      </c>
      <c r="H209" s="378" t="s">
        <v>66</v>
      </c>
      <c r="I209" s="378">
        <v>2017</v>
      </c>
      <c r="J209" s="361">
        <f>+IF($I209=J$3,VLOOKUP($H209,Depreciation!$A$6:$L$10,7,FALSE)/2,IF($I209&lt;J$3,VLOOKUP($H209,Depreciation!$A$6:$L$10,7,FALSE),0))</f>
        <v>0</v>
      </c>
      <c r="K209" s="361">
        <f>+IF($I209=K$3,VLOOKUP($H209,Depreciation!$A$6:$L$10,8,FALSE)/2,IF($I209&lt;K$3,VLOOKUP($H209,Depreciation!$A$6:$L$10,8,FALSE),0))</f>
        <v>0</v>
      </c>
      <c r="L209" s="361">
        <f>+IF($I209=L$3,VLOOKUP($H209,Depreciation!$A$6:$L$10,9,FALSE)/2,IF($I209&lt;L$3,VLOOKUP($H209,Depreciation!$A$6:$L$10,9,FALSE),0))</f>
        <v>1.2001018963427959E-2</v>
      </c>
      <c r="M209" s="361">
        <f>+IF($I209=M$3,VLOOKUP($H209,Depreciation!$A$6:$L$10,10,FALSE)/2,IF($I209&lt;M$3,VLOOKUP($H209,Depreciation!$A$6:$L$10,10,FALSE),0))</f>
        <v>2.4002037926855919E-2</v>
      </c>
      <c r="N209" s="361">
        <f>+IF($I209=N$3,VLOOKUP($H209,Depreciation!$A$6:$L$10,11,FALSE)/2,IF($I209&lt;N$3,VLOOKUP($H209,Depreciation!$A$6:$L$10,11,FALSE),0))</f>
        <v>2.4002037926855919E-2</v>
      </c>
      <c r="O209" s="361">
        <f>+IF($I209=O$3,VLOOKUP($H209,Depreciation!$A$6:$L$10,12,FALSE)/2,IF($I209&lt;O$3,VLOOKUP($H209,Depreciation!$A$6:$L$10,12,FALSE),0))</f>
        <v>2.4002037926855919E-2</v>
      </c>
      <c r="P209" s="362">
        <f t="shared" si="11"/>
        <v>0</v>
      </c>
      <c r="Q209" s="362">
        <f t="shared" si="12"/>
        <v>0</v>
      </c>
      <c r="R209" s="363">
        <f t="shared" si="13"/>
        <v>0</v>
      </c>
    </row>
    <row r="210" spans="1:18">
      <c r="A210" s="377" t="s">
        <v>1191</v>
      </c>
      <c r="B210" s="377" t="s">
        <v>1224</v>
      </c>
      <c r="C210" s="377">
        <v>1258</v>
      </c>
      <c r="D210" s="377">
        <v>138</v>
      </c>
      <c r="E210" s="377"/>
      <c r="F210" s="378" t="s">
        <v>1209</v>
      </c>
      <c r="G210" s="379">
        <v>11720551.545892363</v>
      </c>
      <c r="H210" s="378" t="s">
        <v>4</v>
      </c>
      <c r="I210" s="378">
        <v>2019</v>
      </c>
      <c r="J210" s="361">
        <f>+IF($I210=J$3,VLOOKUP($H210,Depreciation!$A$6:$L$10,7,FALSE)/2,IF($I210&lt;J$3,VLOOKUP($H210,Depreciation!$A$6:$L$10,7,FALSE),0))</f>
        <v>0</v>
      </c>
      <c r="K210" s="361">
        <f>+IF($I210=K$3,VLOOKUP($H210,Depreciation!$A$6:$L$10,8,FALSE)/2,IF($I210&lt;K$3,VLOOKUP($H210,Depreciation!$A$6:$L$10,8,FALSE),0))</f>
        <v>0</v>
      </c>
      <c r="L210" s="361">
        <f>+IF($I210=L$3,VLOOKUP($H210,Depreciation!$A$6:$L$10,9,FALSE)/2,IF($I210&lt;L$3,VLOOKUP($H210,Depreciation!$A$6:$L$10,9,FALSE),0))</f>
        <v>0</v>
      </c>
      <c r="M210" s="361">
        <f>+IF($I210=M$3,VLOOKUP($H210,Depreciation!$A$6:$L$10,10,FALSE)/2,IF($I210&lt;M$3,VLOOKUP($H210,Depreciation!$A$6:$L$10,10,FALSE),0))</f>
        <v>0</v>
      </c>
      <c r="N210" s="361">
        <f>+IF($I210=N$3,VLOOKUP($H210,Depreciation!$A$6:$L$10,11,FALSE)/2,IF($I210&lt;N$3,VLOOKUP($H210,Depreciation!$A$6:$L$10,11,FALSE),0))</f>
        <v>1.5338181838063448E-2</v>
      </c>
      <c r="O210" s="361">
        <f>+IF($I210=O$3,VLOOKUP($H210,Depreciation!$A$6:$L$10,12,FALSE)/2,IF($I210&lt;O$3,VLOOKUP($H210,Depreciation!$A$6:$L$10,12,FALSE),0))</f>
        <v>3.0676363676126896E-2</v>
      </c>
      <c r="P210" s="362">
        <f t="shared" si="11"/>
        <v>0</v>
      </c>
      <c r="Q210" s="362">
        <f t="shared" si="12"/>
        <v>0</v>
      </c>
      <c r="R210" s="363">
        <f t="shared" si="13"/>
        <v>0</v>
      </c>
    </row>
    <row r="211" spans="1:18">
      <c r="A211" s="377" t="s">
        <v>1191</v>
      </c>
      <c r="B211" s="377" t="s">
        <v>1225</v>
      </c>
      <c r="C211" s="377">
        <v>1258</v>
      </c>
      <c r="D211" s="377">
        <v>138</v>
      </c>
      <c r="E211" s="377"/>
      <c r="F211" s="378" t="s">
        <v>1209</v>
      </c>
      <c r="G211" s="379">
        <v>11959135.439218925</v>
      </c>
      <c r="H211" s="378" t="s">
        <v>4</v>
      </c>
      <c r="I211" s="378">
        <v>2019</v>
      </c>
      <c r="J211" s="361">
        <f>+IF($I211=J$3,VLOOKUP($H211,Depreciation!$A$6:$L$10,7,FALSE)/2,IF($I211&lt;J$3,VLOOKUP($H211,Depreciation!$A$6:$L$10,7,FALSE),0))</f>
        <v>0</v>
      </c>
      <c r="K211" s="361">
        <f>+IF($I211=K$3,VLOOKUP($H211,Depreciation!$A$6:$L$10,8,FALSE)/2,IF($I211&lt;K$3,VLOOKUP($H211,Depreciation!$A$6:$L$10,8,FALSE),0))</f>
        <v>0</v>
      </c>
      <c r="L211" s="361">
        <f>+IF($I211=L$3,VLOOKUP($H211,Depreciation!$A$6:$L$10,9,FALSE)/2,IF($I211&lt;L$3,VLOOKUP($H211,Depreciation!$A$6:$L$10,9,FALSE),0))</f>
        <v>0</v>
      </c>
      <c r="M211" s="361">
        <f>+IF($I211=M$3,VLOOKUP($H211,Depreciation!$A$6:$L$10,10,FALSE)/2,IF($I211&lt;M$3,VLOOKUP($H211,Depreciation!$A$6:$L$10,10,FALSE),0))</f>
        <v>0</v>
      </c>
      <c r="N211" s="361">
        <f>+IF($I211=N$3,VLOOKUP($H211,Depreciation!$A$6:$L$10,11,FALSE)/2,IF($I211&lt;N$3,VLOOKUP($H211,Depreciation!$A$6:$L$10,11,FALSE),0))</f>
        <v>1.5338181838063448E-2</v>
      </c>
      <c r="O211" s="361">
        <f>+IF($I211=O$3,VLOOKUP($H211,Depreciation!$A$6:$L$10,12,FALSE)/2,IF($I211&lt;O$3,VLOOKUP($H211,Depreciation!$A$6:$L$10,12,FALSE),0))</f>
        <v>3.0676363676126896E-2</v>
      </c>
      <c r="P211" s="362">
        <f t="shared" si="11"/>
        <v>0</v>
      </c>
      <c r="Q211" s="362">
        <f t="shared" si="12"/>
        <v>0</v>
      </c>
      <c r="R211" s="363">
        <f t="shared" si="13"/>
        <v>0</v>
      </c>
    </row>
    <row r="212" spans="1:18">
      <c r="A212" s="377" t="s">
        <v>1191</v>
      </c>
      <c r="B212" s="377" t="s">
        <v>1361</v>
      </c>
      <c r="C212" s="377">
        <v>1260</v>
      </c>
      <c r="D212" s="377">
        <v>138</v>
      </c>
      <c r="E212" s="377"/>
      <c r="F212" s="378" t="s">
        <v>1210</v>
      </c>
      <c r="G212" s="379">
        <v>2113680.3025660682</v>
      </c>
      <c r="H212" s="378" t="s">
        <v>64</v>
      </c>
      <c r="I212" s="378">
        <v>2016</v>
      </c>
      <c r="J212" s="361">
        <f>+IF($I212=J$3,VLOOKUP($H212,Depreciation!$A$6:$L$10,7,FALSE)/2,IF($I212&lt;J$3,VLOOKUP($H212,Depreciation!$A$6:$L$10,7,FALSE),0))</f>
        <v>0</v>
      </c>
      <c r="K212" s="361">
        <f>+IF($I212=K$3,VLOOKUP($H212,Depreciation!$A$6:$L$10,8,FALSE)/2,IF($I212&lt;K$3,VLOOKUP($H212,Depreciation!$A$6:$L$10,8,FALSE),0))</f>
        <v>1.3475179084025525E-2</v>
      </c>
      <c r="L212" s="361">
        <f>+IF($I212=L$3,VLOOKUP($H212,Depreciation!$A$6:$L$10,9,FALSE)/2,IF($I212&lt;L$3,VLOOKUP($H212,Depreciation!$A$6:$L$10,9,FALSE),0))</f>
        <v>2.6950358168051049E-2</v>
      </c>
      <c r="M212" s="361">
        <f>+IF($I212=M$3,VLOOKUP($H212,Depreciation!$A$6:$L$10,10,FALSE)/2,IF($I212&lt;M$3,VLOOKUP($H212,Depreciation!$A$6:$L$10,10,FALSE),0))</f>
        <v>2.6950358168051049E-2</v>
      </c>
      <c r="N212" s="361">
        <f>+IF($I212=N$3,VLOOKUP($H212,Depreciation!$A$6:$L$10,11,FALSE)/2,IF($I212&lt;N$3,VLOOKUP($H212,Depreciation!$A$6:$L$10,11,FALSE),0))</f>
        <v>2.6950358168051049E-2</v>
      </c>
      <c r="O212" s="361">
        <f>+IF($I212=O$3,VLOOKUP($H212,Depreciation!$A$6:$L$10,12,FALSE)/2,IF($I212&lt;O$3,VLOOKUP($H212,Depreciation!$A$6:$L$10,12,FALSE),0))</f>
        <v>2.6950358168051049E-2</v>
      </c>
      <c r="P212" s="362">
        <f t="shared" si="11"/>
        <v>0</v>
      </c>
      <c r="Q212" s="362">
        <f t="shared" si="12"/>
        <v>0</v>
      </c>
      <c r="R212" s="363">
        <f t="shared" si="13"/>
        <v>0</v>
      </c>
    </row>
    <row r="213" spans="1:18">
      <c r="A213" s="377" t="s">
        <v>1191</v>
      </c>
      <c r="B213" s="377" t="s">
        <v>1362</v>
      </c>
      <c r="C213" s="377">
        <v>1260</v>
      </c>
      <c r="D213" s="377">
        <v>138</v>
      </c>
      <c r="E213" s="377"/>
      <c r="F213" s="378" t="s">
        <v>1210</v>
      </c>
      <c r="G213" s="379">
        <v>605625.19167995139</v>
      </c>
      <c r="H213" s="378" t="s">
        <v>4</v>
      </c>
      <c r="I213" s="378">
        <v>2016</v>
      </c>
      <c r="J213" s="361">
        <f>+IF($I213=J$3,VLOOKUP($H213,Depreciation!$A$6:$L$10,7,FALSE)/2,IF($I213&lt;J$3,VLOOKUP($H213,Depreciation!$A$6:$L$10,7,FALSE),0))</f>
        <v>0</v>
      </c>
      <c r="K213" s="361">
        <f>+IF($I213=K$3,VLOOKUP($H213,Depreciation!$A$6:$L$10,8,FALSE)/2,IF($I213&lt;K$3,VLOOKUP($H213,Depreciation!$A$6:$L$10,8,FALSE),0))</f>
        <v>1.5338181838063448E-2</v>
      </c>
      <c r="L213" s="361">
        <f>+IF($I213=L$3,VLOOKUP($H213,Depreciation!$A$6:$L$10,9,FALSE)/2,IF($I213&lt;L$3,VLOOKUP($H213,Depreciation!$A$6:$L$10,9,FALSE),0))</f>
        <v>3.0676363676126896E-2</v>
      </c>
      <c r="M213" s="361">
        <f>+IF($I213=M$3,VLOOKUP($H213,Depreciation!$A$6:$L$10,10,FALSE)/2,IF($I213&lt;M$3,VLOOKUP($H213,Depreciation!$A$6:$L$10,10,FALSE),0))</f>
        <v>3.0676363676126896E-2</v>
      </c>
      <c r="N213" s="361">
        <f>+IF($I213=N$3,VLOOKUP($H213,Depreciation!$A$6:$L$10,11,FALSE)/2,IF($I213&lt;N$3,VLOOKUP($H213,Depreciation!$A$6:$L$10,11,FALSE),0))</f>
        <v>3.0676363676126896E-2</v>
      </c>
      <c r="O213" s="361">
        <f>+IF($I213=O$3,VLOOKUP($H213,Depreciation!$A$6:$L$10,12,FALSE)/2,IF($I213&lt;O$3,VLOOKUP($H213,Depreciation!$A$6:$L$10,12,FALSE),0))</f>
        <v>3.0676363676126896E-2</v>
      </c>
      <c r="P213" s="362">
        <f t="shared" si="11"/>
        <v>0</v>
      </c>
      <c r="Q213" s="362">
        <f t="shared" si="12"/>
        <v>0</v>
      </c>
      <c r="R213" s="363">
        <f t="shared" si="13"/>
        <v>0</v>
      </c>
    </row>
    <row r="214" spans="1:18">
      <c r="A214" s="377" t="s">
        <v>1191</v>
      </c>
      <c r="B214" s="377" t="s">
        <v>1367</v>
      </c>
      <c r="C214" s="377">
        <v>1263</v>
      </c>
      <c r="D214" s="377">
        <v>138</v>
      </c>
      <c r="E214" s="377"/>
      <c r="F214" s="378" t="s">
        <v>1214</v>
      </c>
      <c r="G214" s="379">
        <v>763058.82352941227</v>
      </c>
      <c r="H214" s="378" t="s">
        <v>4</v>
      </c>
      <c r="I214" s="378">
        <v>2016</v>
      </c>
      <c r="J214" s="361">
        <f>+IF($I214=J$3,VLOOKUP($H214,Depreciation!$A$6:$L$10,7,FALSE)/2,IF($I214&lt;J$3,VLOOKUP($H214,Depreciation!$A$6:$L$10,7,FALSE),0))</f>
        <v>0</v>
      </c>
      <c r="K214" s="361">
        <f>+IF($I214=K$3,VLOOKUP($H214,Depreciation!$A$6:$L$10,8,FALSE)/2,IF($I214&lt;K$3,VLOOKUP($H214,Depreciation!$A$6:$L$10,8,FALSE),0))</f>
        <v>1.5338181838063448E-2</v>
      </c>
      <c r="L214" s="361">
        <f>+IF($I214=L$3,VLOOKUP($H214,Depreciation!$A$6:$L$10,9,FALSE)/2,IF($I214&lt;L$3,VLOOKUP($H214,Depreciation!$A$6:$L$10,9,FALSE),0))</f>
        <v>3.0676363676126896E-2</v>
      </c>
      <c r="M214" s="361">
        <f>+IF($I214=M$3,VLOOKUP($H214,Depreciation!$A$6:$L$10,10,FALSE)/2,IF($I214&lt;M$3,VLOOKUP($H214,Depreciation!$A$6:$L$10,10,FALSE),0))</f>
        <v>3.0676363676126896E-2</v>
      </c>
      <c r="N214" s="361">
        <f>+IF($I214=N$3,VLOOKUP($H214,Depreciation!$A$6:$L$10,11,FALSE)/2,IF($I214&lt;N$3,VLOOKUP($H214,Depreciation!$A$6:$L$10,11,FALSE),0))</f>
        <v>3.0676363676126896E-2</v>
      </c>
      <c r="O214" s="361">
        <f>+IF($I214=O$3,VLOOKUP($H214,Depreciation!$A$6:$L$10,12,FALSE)/2,IF($I214&lt;O$3,VLOOKUP($H214,Depreciation!$A$6:$L$10,12,FALSE),0))</f>
        <v>3.0676363676126896E-2</v>
      </c>
      <c r="P214" s="362">
        <f t="shared" si="11"/>
        <v>0</v>
      </c>
      <c r="Q214" s="362">
        <f t="shared" si="12"/>
        <v>0</v>
      </c>
      <c r="R214" s="363">
        <f t="shared" si="13"/>
        <v>0</v>
      </c>
    </row>
    <row r="215" spans="1:18">
      <c r="A215" s="377" t="s">
        <v>1191</v>
      </c>
      <c r="B215" s="377" t="s">
        <v>1368</v>
      </c>
      <c r="C215" s="377">
        <v>1263</v>
      </c>
      <c r="D215" s="377">
        <v>138</v>
      </c>
      <c r="E215" s="377"/>
      <c r="F215" s="378" t="s">
        <v>1214</v>
      </c>
      <c r="G215" s="379">
        <v>763058.82352941227</v>
      </c>
      <c r="H215" s="378" t="s">
        <v>4</v>
      </c>
      <c r="I215" s="378">
        <v>2016</v>
      </c>
      <c r="J215" s="361">
        <f>+IF($I215=J$3,VLOOKUP($H215,Depreciation!$A$6:$L$10,7,FALSE)/2,IF($I215&lt;J$3,VLOOKUP($H215,Depreciation!$A$6:$L$10,7,FALSE),0))</f>
        <v>0</v>
      </c>
      <c r="K215" s="361">
        <f>+IF($I215=K$3,VLOOKUP($H215,Depreciation!$A$6:$L$10,8,FALSE)/2,IF($I215&lt;K$3,VLOOKUP($H215,Depreciation!$A$6:$L$10,8,FALSE),0))</f>
        <v>1.5338181838063448E-2</v>
      </c>
      <c r="L215" s="361">
        <f>+IF($I215=L$3,VLOOKUP($H215,Depreciation!$A$6:$L$10,9,FALSE)/2,IF($I215&lt;L$3,VLOOKUP($H215,Depreciation!$A$6:$L$10,9,FALSE),0))</f>
        <v>3.0676363676126896E-2</v>
      </c>
      <c r="M215" s="361">
        <f>+IF($I215=M$3,VLOOKUP($H215,Depreciation!$A$6:$L$10,10,FALSE)/2,IF($I215&lt;M$3,VLOOKUP($H215,Depreciation!$A$6:$L$10,10,FALSE),0))</f>
        <v>3.0676363676126896E-2</v>
      </c>
      <c r="N215" s="361">
        <f>+IF($I215=N$3,VLOOKUP($H215,Depreciation!$A$6:$L$10,11,FALSE)/2,IF($I215&lt;N$3,VLOOKUP($H215,Depreciation!$A$6:$L$10,11,FALSE),0))</f>
        <v>3.0676363676126896E-2</v>
      </c>
      <c r="O215" s="361">
        <f>+IF($I215=O$3,VLOOKUP($H215,Depreciation!$A$6:$L$10,12,FALSE)/2,IF($I215&lt;O$3,VLOOKUP($H215,Depreciation!$A$6:$L$10,12,FALSE),0))</f>
        <v>3.0676363676126896E-2</v>
      </c>
      <c r="P215" s="362">
        <f t="shared" si="11"/>
        <v>0</v>
      </c>
      <c r="Q215" s="362">
        <f t="shared" si="12"/>
        <v>0</v>
      </c>
      <c r="R215" s="363">
        <f t="shared" si="13"/>
        <v>0</v>
      </c>
    </row>
    <row r="216" spans="1:18">
      <c r="A216" s="377" t="s">
        <v>1191</v>
      </c>
      <c r="B216" s="377" t="s">
        <v>1366</v>
      </c>
      <c r="C216" s="377">
        <v>1263</v>
      </c>
      <c r="D216" s="377">
        <v>138</v>
      </c>
      <c r="E216" s="377"/>
      <c r="F216" s="378" t="s">
        <v>1214</v>
      </c>
      <c r="G216" s="379">
        <v>331764.70588235313</v>
      </c>
      <c r="H216" s="378" t="s">
        <v>4</v>
      </c>
      <c r="I216" s="378">
        <v>2016</v>
      </c>
      <c r="J216" s="361">
        <f>+IF($I216=J$3,VLOOKUP($H216,Depreciation!$A$6:$L$10,7,FALSE)/2,IF($I216&lt;J$3,VLOOKUP($H216,Depreciation!$A$6:$L$10,7,FALSE),0))</f>
        <v>0</v>
      </c>
      <c r="K216" s="361">
        <f>+IF($I216=K$3,VLOOKUP($H216,Depreciation!$A$6:$L$10,8,FALSE)/2,IF($I216&lt;K$3,VLOOKUP($H216,Depreciation!$A$6:$L$10,8,FALSE),0))</f>
        <v>1.5338181838063448E-2</v>
      </c>
      <c r="L216" s="361">
        <f>+IF($I216=L$3,VLOOKUP($H216,Depreciation!$A$6:$L$10,9,FALSE)/2,IF($I216&lt;L$3,VLOOKUP($H216,Depreciation!$A$6:$L$10,9,FALSE),0))</f>
        <v>3.0676363676126896E-2</v>
      </c>
      <c r="M216" s="361">
        <f>+IF($I216=M$3,VLOOKUP($H216,Depreciation!$A$6:$L$10,10,FALSE)/2,IF($I216&lt;M$3,VLOOKUP($H216,Depreciation!$A$6:$L$10,10,FALSE),0))</f>
        <v>3.0676363676126896E-2</v>
      </c>
      <c r="N216" s="361">
        <f>+IF($I216=N$3,VLOOKUP($H216,Depreciation!$A$6:$L$10,11,FALSE)/2,IF($I216&lt;N$3,VLOOKUP($H216,Depreciation!$A$6:$L$10,11,FALSE),0))</f>
        <v>3.0676363676126896E-2</v>
      </c>
      <c r="O216" s="361">
        <f>+IF($I216=O$3,VLOOKUP($H216,Depreciation!$A$6:$L$10,12,FALSE)/2,IF($I216&lt;O$3,VLOOKUP($H216,Depreciation!$A$6:$L$10,12,FALSE),0))</f>
        <v>3.0676363676126896E-2</v>
      </c>
      <c r="P216" s="362">
        <f t="shared" si="11"/>
        <v>0</v>
      </c>
      <c r="Q216" s="362">
        <f t="shared" si="12"/>
        <v>0</v>
      </c>
      <c r="R216" s="363">
        <f t="shared" si="13"/>
        <v>0</v>
      </c>
    </row>
    <row r="217" spans="1:18">
      <c r="A217" s="377" t="s">
        <v>1191</v>
      </c>
      <c r="B217" s="377" t="s">
        <v>1194</v>
      </c>
      <c r="C217" s="377">
        <v>1267</v>
      </c>
      <c r="D217" s="377">
        <v>240</v>
      </c>
      <c r="E217" s="377"/>
      <c r="F217" s="378">
        <v>0</v>
      </c>
      <c r="G217" s="379">
        <v>6518260.7904942483</v>
      </c>
      <c r="H217" s="378" t="s">
        <v>66</v>
      </c>
      <c r="I217" s="378">
        <v>2015</v>
      </c>
      <c r="J217" s="361">
        <f>+IF($I217=J$3,VLOOKUP($H217,Depreciation!$A$6:$L$10,7,FALSE)/2,IF($I217&lt;J$3,VLOOKUP($H217,Depreciation!$A$6:$L$10,7,FALSE),0))</f>
        <v>1.239102859091515E-2</v>
      </c>
      <c r="K217" s="361">
        <f>+IF($I217=K$3,VLOOKUP($H217,Depreciation!$A$6:$L$10,8,FALSE)/2,IF($I217&lt;K$3,VLOOKUP($H217,Depreciation!$A$6:$L$10,8,FALSE),0))</f>
        <v>2.3943859731006666E-2</v>
      </c>
      <c r="L217" s="361">
        <f>+IF($I217=L$3,VLOOKUP($H217,Depreciation!$A$6:$L$10,9,FALSE)/2,IF($I217&lt;L$3,VLOOKUP($H217,Depreciation!$A$6:$L$10,9,FALSE),0))</f>
        <v>2.4002037926855919E-2</v>
      </c>
      <c r="M217" s="361">
        <f>+IF($I217=M$3,VLOOKUP($H217,Depreciation!$A$6:$L$10,10,FALSE)/2,IF($I217&lt;M$3,VLOOKUP($H217,Depreciation!$A$6:$L$10,10,FALSE),0))</f>
        <v>2.4002037926855919E-2</v>
      </c>
      <c r="N217" s="361">
        <f>+IF($I217=N$3,VLOOKUP($H217,Depreciation!$A$6:$L$10,11,FALSE)/2,IF($I217&lt;N$3,VLOOKUP($H217,Depreciation!$A$6:$L$10,11,FALSE),0))</f>
        <v>2.4002037926855919E-2</v>
      </c>
      <c r="O217" s="361">
        <f>+IF($I217=O$3,VLOOKUP($H217,Depreciation!$A$6:$L$10,12,FALSE)/2,IF($I217&lt;O$3,VLOOKUP($H217,Depreciation!$A$6:$L$10,12,FALSE),0))</f>
        <v>2.4002037926855919E-2</v>
      </c>
      <c r="P217" s="362">
        <f t="shared" si="11"/>
        <v>6437492.8346761931</v>
      </c>
      <c r="Q217" s="362">
        <f t="shared" si="12"/>
        <v>6437492.8346761931</v>
      </c>
      <c r="R217" s="363">
        <f t="shared" si="13"/>
        <v>0</v>
      </c>
    </row>
    <row r="218" spans="1:18">
      <c r="A218" s="377" t="s">
        <v>1191</v>
      </c>
      <c r="B218" s="377" t="s">
        <v>1195</v>
      </c>
      <c r="C218" s="377">
        <v>1267</v>
      </c>
      <c r="D218" s="377">
        <v>144</v>
      </c>
      <c r="E218" s="377"/>
      <c r="F218" s="378">
        <v>0</v>
      </c>
      <c r="G218" s="379">
        <v>3456133.2958460073</v>
      </c>
      <c r="H218" s="378" t="s">
        <v>66</v>
      </c>
      <c r="I218" s="378">
        <v>2015</v>
      </c>
      <c r="J218" s="361">
        <f>+IF($I218=J$3,VLOOKUP($H218,Depreciation!$A$6:$L$10,7,FALSE)/2,IF($I218&lt;J$3,VLOOKUP($H218,Depreciation!$A$6:$L$10,7,FALSE),0))</f>
        <v>1.239102859091515E-2</v>
      </c>
      <c r="K218" s="361">
        <f>+IF($I218=K$3,VLOOKUP($H218,Depreciation!$A$6:$L$10,8,FALSE)/2,IF($I218&lt;K$3,VLOOKUP($H218,Depreciation!$A$6:$L$10,8,FALSE),0))</f>
        <v>2.3943859731006666E-2</v>
      </c>
      <c r="L218" s="361">
        <f>+IF($I218=L$3,VLOOKUP($H218,Depreciation!$A$6:$L$10,9,FALSE)/2,IF($I218&lt;L$3,VLOOKUP($H218,Depreciation!$A$6:$L$10,9,FALSE),0))</f>
        <v>2.4002037926855919E-2</v>
      </c>
      <c r="M218" s="361">
        <f>+IF($I218=M$3,VLOOKUP($H218,Depreciation!$A$6:$L$10,10,FALSE)/2,IF($I218&lt;M$3,VLOOKUP($H218,Depreciation!$A$6:$L$10,10,FALSE),0))</f>
        <v>2.4002037926855919E-2</v>
      </c>
      <c r="N218" s="361">
        <f>+IF($I218=N$3,VLOOKUP($H218,Depreciation!$A$6:$L$10,11,FALSE)/2,IF($I218&lt;N$3,VLOOKUP($H218,Depreciation!$A$6:$L$10,11,FALSE),0))</f>
        <v>2.4002037926855919E-2</v>
      </c>
      <c r="O218" s="361">
        <f>+IF($I218=O$3,VLOOKUP($H218,Depreciation!$A$6:$L$10,12,FALSE)/2,IF($I218&lt;O$3,VLOOKUP($H218,Depreciation!$A$6:$L$10,12,FALSE),0))</f>
        <v>2.4002037926855919E-2</v>
      </c>
      <c r="P218" s="362">
        <f t="shared" si="11"/>
        <v>3413308.2493631658</v>
      </c>
      <c r="Q218" s="362">
        <f t="shared" si="12"/>
        <v>0</v>
      </c>
      <c r="R218" s="363">
        <f t="shared" si="13"/>
        <v>3413308.2493631658</v>
      </c>
    </row>
    <row r="219" spans="1:18">
      <c r="A219" s="377" t="s">
        <v>1191</v>
      </c>
      <c r="B219" s="377" t="s">
        <v>1218</v>
      </c>
      <c r="C219" s="377">
        <v>1287</v>
      </c>
      <c r="D219" s="377">
        <v>240</v>
      </c>
      <c r="E219" s="377"/>
      <c r="F219" s="378">
        <v>0</v>
      </c>
      <c r="G219" s="379">
        <v>28342949.806082249</v>
      </c>
      <c r="H219" s="378" t="s">
        <v>4</v>
      </c>
      <c r="I219" s="378">
        <v>2019</v>
      </c>
      <c r="J219" s="361">
        <f>+IF($I219=J$3,VLOOKUP($H219,Depreciation!$A$6:$L$10,7,FALSE)/2,IF($I219&lt;J$3,VLOOKUP($H219,Depreciation!$A$6:$L$10,7,FALSE),0))</f>
        <v>0</v>
      </c>
      <c r="K219" s="361">
        <f>+IF($I219=K$3,VLOOKUP($H219,Depreciation!$A$6:$L$10,8,FALSE)/2,IF($I219&lt;K$3,VLOOKUP($H219,Depreciation!$A$6:$L$10,8,FALSE),0))</f>
        <v>0</v>
      </c>
      <c r="L219" s="361">
        <f>+IF($I219=L$3,VLOOKUP($H219,Depreciation!$A$6:$L$10,9,FALSE)/2,IF($I219&lt;L$3,VLOOKUP($H219,Depreciation!$A$6:$L$10,9,FALSE),0))</f>
        <v>0</v>
      </c>
      <c r="M219" s="361">
        <f>+IF($I219=M$3,VLOOKUP($H219,Depreciation!$A$6:$L$10,10,FALSE)/2,IF($I219&lt;M$3,VLOOKUP($H219,Depreciation!$A$6:$L$10,10,FALSE),0))</f>
        <v>0</v>
      </c>
      <c r="N219" s="361">
        <f>+IF($I219=N$3,VLOOKUP($H219,Depreciation!$A$6:$L$10,11,FALSE)/2,IF($I219&lt;N$3,VLOOKUP($H219,Depreciation!$A$6:$L$10,11,FALSE),0))</f>
        <v>1.5338181838063448E-2</v>
      </c>
      <c r="O219" s="361">
        <f>+IF($I219=O$3,VLOOKUP($H219,Depreciation!$A$6:$L$10,12,FALSE)/2,IF($I219&lt;O$3,VLOOKUP($H219,Depreciation!$A$6:$L$10,12,FALSE),0))</f>
        <v>3.0676363676126896E-2</v>
      </c>
      <c r="P219" s="362">
        <f t="shared" si="11"/>
        <v>0</v>
      </c>
      <c r="Q219" s="362">
        <f t="shared" si="12"/>
        <v>0</v>
      </c>
      <c r="R219" s="363">
        <f t="shared" si="13"/>
        <v>0</v>
      </c>
    </row>
    <row r="220" spans="1:18">
      <c r="A220" s="377" t="s">
        <v>1191</v>
      </c>
      <c r="B220" s="377" t="s">
        <v>1376</v>
      </c>
      <c r="C220" s="377">
        <v>1287</v>
      </c>
      <c r="D220" s="377">
        <v>240</v>
      </c>
      <c r="E220" s="377"/>
      <c r="F220" s="378">
        <v>0</v>
      </c>
      <c r="G220" s="379">
        <v>1903119.3553939713</v>
      </c>
      <c r="H220" s="378" t="s">
        <v>66</v>
      </c>
      <c r="I220" s="378">
        <v>2019</v>
      </c>
      <c r="J220" s="361">
        <f>+IF($I220=J$3,VLOOKUP($H220,Depreciation!$A$6:$L$10,7,FALSE)/2,IF($I220&lt;J$3,VLOOKUP($H220,Depreciation!$A$6:$L$10,7,FALSE),0))</f>
        <v>0</v>
      </c>
      <c r="K220" s="361">
        <f>+IF($I220=K$3,VLOOKUP($H220,Depreciation!$A$6:$L$10,8,FALSE)/2,IF($I220&lt;K$3,VLOOKUP($H220,Depreciation!$A$6:$L$10,8,FALSE),0))</f>
        <v>0</v>
      </c>
      <c r="L220" s="361">
        <f>+IF($I220=L$3,VLOOKUP($H220,Depreciation!$A$6:$L$10,9,FALSE)/2,IF($I220&lt;L$3,VLOOKUP($H220,Depreciation!$A$6:$L$10,9,FALSE),0))</f>
        <v>0</v>
      </c>
      <c r="M220" s="361">
        <f>+IF($I220=M$3,VLOOKUP($H220,Depreciation!$A$6:$L$10,10,FALSE)/2,IF($I220&lt;M$3,VLOOKUP($H220,Depreciation!$A$6:$L$10,10,FALSE),0))</f>
        <v>0</v>
      </c>
      <c r="N220" s="361">
        <f>+IF($I220=N$3,VLOOKUP($H220,Depreciation!$A$6:$L$10,11,FALSE)/2,IF($I220&lt;N$3,VLOOKUP($H220,Depreciation!$A$6:$L$10,11,FALSE),0))</f>
        <v>1.2001018963427959E-2</v>
      </c>
      <c r="O220" s="361">
        <f>+IF($I220=O$3,VLOOKUP($H220,Depreciation!$A$6:$L$10,12,FALSE)/2,IF($I220&lt;O$3,VLOOKUP($H220,Depreciation!$A$6:$L$10,12,FALSE),0))</f>
        <v>2.4002037926855919E-2</v>
      </c>
      <c r="P220" s="362">
        <f t="shared" si="11"/>
        <v>0</v>
      </c>
      <c r="Q220" s="362">
        <f t="shared" si="12"/>
        <v>0</v>
      </c>
      <c r="R220" s="363">
        <f t="shared" si="13"/>
        <v>0</v>
      </c>
    </row>
    <row r="221" spans="1:18">
      <c r="A221" s="377" t="s">
        <v>1191</v>
      </c>
      <c r="B221" s="377" t="s">
        <v>1375</v>
      </c>
      <c r="C221" s="377">
        <v>1289</v>
      </c>
      <c r="D221" s="377">
        <v>138</v>
      </c>
      <c r="E221" s="377"/>
      <c r="F221" s="378" t="s">
        <v>1251</v>
      </c>
      <c r="G221" s="379">
        <v>1490787.1125611733</v>
      </c>
      <c r="H221" s="378" t="s">
        <v>4</v>
      </c>
      <c r="I221" s="378">
        <v>2017</v>
      </c>
      <c r="J221" s="361">
        <f>+IF($I221=J$3,VLOOKUP($H221,Depreciation!$A$6:$L$10,7,FALSE)/2,IF($I221&lt;J$3,VLOOKUP($H221,Depreciation!$A$6:$L$10,7,FALSE),0))</f>
        <v>0</v>
      </c>
      <c r="K221" s="361">
        <f>+IF($I221=K$3,VLOOKUP($H221,Depreciation!$A$6:$L$10,8,FALSE)/2,IF($I221&lt;K$3,VLOOKUP($H221,Depreciation!$A$6:$L$10,8,FALSE),0))</f>
        <v>0</v>
      </c>
      <c r="L221" s="361">
        <f>+IF($I221=L$3,VLOOKUP($H221,Depreciation!$A$6:$L$10,9,FALSE)/2,IF($I221&lt;L$3,VLOOKUP($H221,Depreciation!$A$6:$L$10,9,FALSE),0))</f>
        <v>1.5338181838063448E-2</v>
      </c>
      <c r="M221" s="361">
        <f>+IF($I221=M$3,VLOOKUP($H221,Depreciation!$A$6:$L$10,10,FALSE)/2,IF($I221&lt;M$3,VLOOKUP($H221,Depreciation!$A$6:$L$10,10,FALSE),0))</f>
        <v>3.0676363676126896E-2</v>
      </c>
      <c r="N221" s="361">
        <f>+IF($I221=N$3,VLOOKUP($H221,Depreciation!$A$6:$L$10,11,FALSE)/2,IF($I221&lt;N$3,VLOOKUP($H221,Depreciation!$A$6:$L$10,11,FALSE),0))</f>
        <v>3.0676363676126896E-2</v>
      </c>
      <c r="O221" s="361">
        <f>+IF($I221=O$3,VLOOKUP($H221,Depreciation!$A$6:$L$10,12,FALSE)/2,IF($I221&lt;O$3,VLOOKUP($H221,Depreciation!$A$6:$L$10,12,FALSE),0))</f>
        <v>3.0676363676126896E-2</v>
      </c>
      <c r="P221" s="362">
        <f t="shared" si="11"/>
        <v>0</v>
      </c>
      <c r="Q221" s="362">
        <f t="shared" si="12"/>
        <v>0</v>
      </c>
      <c r="R221" s="363">
        <f t="shared" si="13"/>
        <v>0</v>
      </c>
    </row>
    <row r="222" spans="1:18">
      <c r="A222" s="377" t="s">
        <v>1191</v>
      </c>
      <c r="B222" s="377" t="s">
        <v>1374</v>
      </c>
      <c r="C222" s="377">
        <v>1289</v>
      </c>
      <c r="D222" s="377">
        <v>138</v>
      </c>
      <c r="E222" s="377"/>
      <c r="F222" s="378" t="s">
        <v>1251</v>
      </c>
      <c r="G222" s="379">
        <v>437379.69004893926</v>
      </c>
      <c r="H222" s="378" t="s">
        <v>4</v>
      </c>
      <c r="I222" s="378">
        <v>2017</v>
      </c>
      <c r="J222" s="361">
        <f>+IF($I222=J$3,VLOOKUP($H222,Depreciation!$A$6:$L$10,7,FALSE)/2,IF($I222&lt;J$3,VLOOKUP($H222,Depreciation!$A$6:$L$10,7,FALSE),0))</f>
        <v>0</v>
      </c>
      <c r="K222" s="361">
        <f>+IF($I222=K$3,VLOOKUP($H222,Depreciation!$A$6:$L$10,8,FALSE)/2,IF($I222&lt;K$3,VLOOKUP($H222,Depreciation!$A$6:$L$10,8,FALSE),0))</f>
        <v>0</v>
      </c>
      <c r="L222" s="361">
        <f>+IF($I222=L$3,VLOOKUP($H222,Depreciation!$A$6:$L$10,9,FALSE)/2,IF($I222&lt;L$3,VLOOKUP($H222,Depreciation!$A$6:$L$10,9,FALSE),0))</f>
        <v>1.5338181838063448E-2</v>
      </c>
      <c r="M222" s="361">
        <f>+IF($I222=M$3,VLOOKUP($H222,Depreciation!$A$6:$L$10,10,FALSE)/2,IF($I222&lt;M$3,VLOOKUP($H222,Depreciation!$A$6:$L$10,10,FALSE),0))</f>
        <v>3.0676363676126896E-2</v>
      </c>
      <c r="N222" s="361">
        <f>+IF($I222=N$3,VLOOKUP($H222,Depreciation!$A$6:$L$10,11,FALSE)/2,IF($I222&lt;N$3,VLOOKUP($H222,Depreciation!$A$6:$L$10,11,FALSE),0))</f>
        <v>3.0676363676126896E-2</v>
      </c>
      <c r="O222" s="361">
        <f>+IF($I222=O$3,VLOOKUP($H222,Depreciation!$A$6:$L$10,12,FALSE)/2,IF($I222&lt;O$3,VLOOKUP($H222,Depreciation!$A$6:$L$10,12,FALSE),0))</f>
        <v>3.0676363676126896E-2</v>
      </c>
      <c r="P222" s="362">
        <f t="shared" si="11"/>
        <v>0</v>
      </c>
      <c r="Q222" s="362">
        <f t="shared" si="12"/>
        <v>0</v>
      </c>
      <c r="R222" s="363">
        <f t="shared" si="13"/>
        <v>0</v>
      </c>
    </row>
    <row r="223" spans="1:18">
      <c r="A223" s="377" t="s">
        <v>1191</v>
      </c>
      <c r="B223" s="377" t="s">
        <v>1377</v>
      </c>
      <c r="C223" s="377">
        <v>1290</v>
      </c>
      <c r="D223" s="377">
        <v>144</v>
      </c>
      <c r="E223" s="377"/>
      <c r="F223" s="378" t="s">
        <v>1213</v>
      </c>
      <c r="G223" s="379">
        <v>5368376.5324647576</v>
      </c>
      <c r="H223" s="378" t="s">
        <v>66</v>
      </c>
      <c r="I223" s="378">
        <v>2018</v>
      </c>
      <c r="J223" s="361">
        <f>+IF($I223=J$3,VLOOKUP($H223,Depreciation!$A$6:$L$10,7,FALSE)/2,IF($I223&lt;J$3,VLOOKUP($H223,Depreciation!$A$6:$L$10,7,FALSE),0))</f>
        <v>0</v>
      </c>
      <c r="K223" s="361">
        <f>+IF($I223=K$3,VLOOKUP($H223,Depreciation!$A$6:$L$10,8,FALSE)/2,IF($I223&lt;K$3,VLOOKUP($H223,Depreciation!$A$6:$L$10,8,FALSE),0))</f>
        <v>0</v>
      </c>
      <c r="L223" s="361">
        <f>+IF($I223=L$3,VLOOKUP($H223,Depreciation!$A$6:$L$10,9,FALSE)/2,IF($I223&lt;L$3,VLOOKUP($H223,Depreciation!$A$6:$L$10,9,FALSE),0))</f>
        <v>0</v>
      </c>
      <c r="M223" s="361">
        <f>+IF($I223=M$3,VLOOKUP($H223,Depreciation!$A$6:$L$10,10,FALSE)/2,IF($I223&lt;M$3,VLOOKUP($H223,Depreciation!$A$6:$L$10,10,FALSE),0))</f>
        <v>1.2001018963427959E-2</v>
      </c>
      <c r="N223" s="361">
        <f>+IF($I223=N$3,VLOOKUP($H223,Depreciation!$A$6:$L$10,11,FALSE)/2,IF($I223&lt;N$3,VLOOKUP($H223,Depreciation!$A$6:$L$10,11,FALSE),0))</f>
        <v>2.4002037926855919E-2</v>
      </c>
      <c r="O223" s="361">
        <f>+IF($I223=O$3,VLOOKUP($H223,Depreciation!$A$6:$L$10,12,FALSE)/2,IF($I223&lt;O$3,VLOOKUP($H223,Depreciation!$A$6:$L$10,12,FALSE),0))</f>
        <v>2.4002037926855919E-2</v>
      </c>
      <c r="P223" s="362">
        <f t="shared" si="11"/>
        <v>0</v>
      </c>
      <c r="Q223" s="362">
        <f t="shared" si="12"/>
        <v>0</v>
      </c>
      <c r="R223" s="363">
        <f t="shared" si="13"/>
        <v>0</v>
      </c>
    </row>
    <row r="224" spans="1:18">
      <c r="A224" s="377" t="s">
        <v>1191</v>
      </c>
      <c r="B224" s="377" t="s">
        <v>154</v>
      </c>
      <c r="C224" s="377">
        <v>1314</v>
      </c>
      <c r="D224" s="377">
        <v>138</v>
      </c>
      <c r="E224" s="377"/>
      <c r="F224" s="378" t="s">
        <v>1209</v>
      </c>
      <c r="G224" s="379">
        <v>334297.27388090419</v>
      </c>
      <c r="H224" s="378" t="s">
        <v>64</v>
      </c>
      <c r="I224" s="378">
        <v>2015</v>
      </c>
      <c r="J224" s="361">
        <f>+IF($I224=J$3,VLOOKUP($H224,Depreciation!$A$6:$L$10,7,FALSE)/2,IF($I224&lt;J$3,VLOOKUP($H224,Depreciation!$A$6:$L$10,7,FALSE),0))</f>
        <v>1.3475179084025525E-2</v>
      </c>
      <c r="K224" s="361">
        <f>+IF($I224=K$3,VLOOKUP($H224,Depreciation!$A$6:$L$10,8,FALSE)/2,IF($I224&lt;K$3,VLOOKUP($H224,Depreciation!$A$6:$L$10,8,FALSE),0))</f>
        <v>2.6950358168051049E-2</v>
      </c>
      <c r="L224" s="361">
        <f>+IF($I224=L$3,VLOOKUP($H224,Depreciation!$A$6:$L$10,9,FALSE)/2,IF($I224&lt;L$3,VLOOKUP($H224,Depreciation!$A$6:$L$10,9,FALSE),0))</f>
        <v>2.6950358168051049E-2</v>
      </c>
      <c r="M224" s="361">
        <f>+IF($I224=M$3,VLOOKUP($H224,Depreciation!$A$6:$L$10,10,FALSE)/2,IF($I224&lt;M$3,VLOOKUP($H224,Depreciation!$A$6:$L$10,10,FALSE),0))</f>
        <v>2.6950358168051049E-2</v>
      </c>
      <c r="N224" s="361">
        <f>+IF($I224=N$3,VLOOKUP($H224,Depreciation!$A$6:$L$10,11,FALSE)/2,IF($I224&lt;N$3,VLOOKUP($H224,Depreciation!$A$6:$L$10,11,FALSE),0))</f>
        <v>2.6950358168051049E-2</v>
      </c>
      <c r="O224" s="361">
        <f>+IF($I224=O$3,VLOOKUP($H224,Depreciation!$A$6:$L$10,12,FALSE)/2,IF($I224&lt;O$3,VLOOKUP($H224,Depreciation!$A$6:$L$10,12,FALSE),0))</f>
        <v>2.6950358168051049E-2</v>
      </c>
      <c r="P224" s="362">
        <f t="shared" si="11"/>
        <v>329792.5582480575</v>
      </c>
      <c r="Q224" s="362">
        <f t="shared" si="12"/>
        <v>0</v>
      </c>
      <c r="R224" s="363">
        <f t="shared" si="13"/>
        <v>329792.5582480575</v>
      </c>
    </row>
    <row r="225" spans="1:19">
      <c r="A225" s="377" t="s">
        <v>1191</v>
      </c>
      <c r="B225" s="377" t="s">
        <v>1364</v>
      </c>
      <c r="C225" s="377">
        <v>1321</v>
      </c>
      <c r="D225" s="377">
        <v>240</v>
      </c>
      <c r="E225" s="377"/>
      <c r="F225" s="378" t="s">
        <v>1213</v>
      </c>
      <c r="G225" s="379">
        <v>39192318.192983381</v>
      </c>
      <c r="H225" s="378" t="s">
        <v>66</v>
      </c>
      <c r="I225" s="378">
        <v>2017</v>
      </c>
      <c r="J225" s="361">
        <f>+IF($I225=J$3,VLOOKUP($H225,Depreciation!$A$6:$L$10,7,FALSE)/2,IF($I225&lt;J$3,VLOOKUP($H225,Depreciation!$A$6:$L$10,7,FALSE),0))</f>
        <v>0</v>
      </c>
      <c r="K225" s="361">
        <f>+IF($I225=K$3,VLOOKUP($H225,Depreciation!$A$6:$L$10,8,FALSE)/2,IF($I225&lt;K$3,VLOOKUP($H225,Depreciation!$A$6:$L$10,8,FALSE),0))</f>
        <v>0</v>
      </c>
      <c r="L225" s="361">
        <f>+IF($I225=L$3,VLOOKUP($H225,Depreciation!$A$6:$L$10,9,FALSE)/2,IF($I225&lt;L$3,VLOOKUP($H225,Depreciation!$A$6:$L$10,9,FALSE),0))</f>
        <v>1.2001018963427959E-2</v>
      </c>
      <c r="M225" s="361">
        <f>+IF($I225=M$3,VLOOKUP($H225,Depreciation!$A$6:$L$10,10,FALSE)/2,IF($I225&lt;M$3,VLOOKUP($H225,Depreciation!$A$6:$L$10,10,FALSE),0))</f>
        <v>2.4002037926855919E-2</v>
      </c>
      <c r="N225" s="361">
        <f>+IF($I225=N$3,VLOOKUP($H225,Depreciation!$A$6:$L$10,11,FALSE)/2,IF($I225&lt;N$3,VLOOKUP($H225,Depreciation!$A$6:$L$10,11,FALSE),0))</f>
        <v>2.4002037926855919E-2</v>
      </c>
      <c r="O225" s="361">
        <f>+IF($I225=O$3,VLOOKUP($H225,Depreciation!$A$6:$L$10,12,FALSE)/2,IF($I225&lt;O$3,VLOOKUP($H225,Depreciation!$A$6:$L$10,12,FALSE),0))</f>
        <v>2.4002037926855919E-2</v>
      </c>
      <c r="P225" s="362">
        <f t="shared" si="11"/>
        <v>0</v>
      </c>
      <c r="Q225" s="362">
        <f t="shared" si="12"/>
        <v>0</v>
      </c>
      <c r="R225" s="363">
        <f t="shared" si="13"/>
        <v>0</v>
      </c>
    </row>
    <row r="226" spans="1:19">
      <c r="A226" s="380" t="s">
        <v>1191</v>
      </c>
      <c r="B226" s="380" t="s">
        <v>1389</v>
      </c>
      <c r="C226" s="380">
        <v>1326</v>
      </c>
      <c r="D226" s="380">
        <v>138</v>
      </c>
      <c r="E226" s="380"/>
      <c r="F226" s="380">
        <v>0</v>
      </c>
      <c r="G226" s="250">
        <v>174412.28457799382</v>
      </c>
      <c r="H226" s="380" t="s">
        <v>4</v>
      </c>
      <c r="I226" s="380">
        <v>2017</v>
      </c>
      <c r="J226" s="361">
        <f>+IF($I226=J$3,VLOOKUP($H226,Depreciation!$A$6:$L$10,7,FALSE)/2,IF($I226&lt;J$3,VLOOKUP($H226,Depreciation!$A$6:$L$10,7,FALSE),0))</f>
        <v>0</v>
      </c>
      <c r="K226" s="361">
        <f>+IF($I226=K$3,VLOOKUP($H226,Depreciation!$A$6:$L$10,8,FALSE)/2,IF($I226&lt;K$3,VLOOKUP($H226,Depreciation!$A$6:$L$10,8,FALSE),0))</f>
        <v>0</v>
      </c>
      <c r="L226" s="361">
        <f>+IF($I226=L$3,VLOOKUP($H226,Depreciation!$A$6:$L$10,9,FALSE)/2,IF($I226&lt;L$3,VLOOKUP($H226,Depreciation!$A$6:$L$10,9,FALSE),0))</f>
        <v>1.5338181838063448E-2</v>
      </c>
      <c r="M226" s="361">
        <f>+IF($I226=M$3,VLOOKUP($H226,Depreciation!$A$6:$L$10,10,FALSE)/2,IF($I226&lt;M$3,VLOOKUP($H226,Depreciation!$A$6:$L$10,10,FALSE),0))</f>
        <v>3.0676363676126896E-2</v>
      </c>
      <c r="N226" s="361">
        <f>+IF($I226=N$3,VLOOKUP($H226,Depreciation!$A$6:$L$10,11,FALSE)/2,IF($I226&lt;N$3,VLOOKUP($H226,Depreciation!$A$6:$L$10,11,FALSE),0))</f>
        <v>3.0676363676126896E-2</v>
      </c>
      <c r="O226" s="361">
        <f>+IF($I226=O$3,VLOOKUP($H226,Depreciation!$A$6:$L$10,12,FALSE)/2,IF($I226&lt;O$3,VLOOKUP($H226,Depreciation!$A$6:$L$10,12,FALSE),0))</f>
        <v>3.0676363676126896E-2</v>
      </c>
      <c r="P226" s="362">
        <f t="shared" si="11"/>
        <v>0</v>
      </c>
      <c r="Q226" s="362">
        <f t="shared" si="12"/>
        <v>0</v>
      </c>
      <c r="R226" s="363">
        <f t="shared" si="13"/>
        <v>0</v>
      </c>
      <c r="S226" s="368"/>
    </row>
    <row r="227" spans="1:19">
      <c r="A227" s="380" t="s">
        <v>1191</v>
      </c>
      <c r="B227" s="380" t="s">
        <v>1388</v>
      </c>
      <c r="C227" s="380">
        <v>1326</v>
      </c>
      <c r="D227" s="380">
        <v>138</v>
      </c>
      <c r="E227" s="380"/>
      <c r="F227" s="380">
        <v>0</v>
      </c>
      <c r="G227" s="250">
        <v>450149.80114891741</v>
      </c>
      <c r="H227" s="380" t="s">
        <v>4</v>
      </c>
      <c r="I227" s="380">
        <v>2017</v>
      </c>
      <c r="J227" s="361">
        <f>+IF($I227=J$3,VLOOKUP($H227,Depreciation!$A$6:$L$10,7,FALSE)/2,IF($I227&lt;J$3,VLOOKUP($H227,Depreciation!$A$6:$L$10,7,FALSE),0))</f>
        <v>0</v>
      </c>
      <c r="K227" s="361">
        <f>+IF($I227=K$3,VLOOKUP($H227,Depreciation!$A$6:$L$10,8,FALSE)/2,IF($I227&lt;K$3,VLOOKUP($H227,Depreciation!$A$6:$L$10,8,FALSE),0))</f>
        <v>0</v>
      </c>
      <c r="L227" s="361">
        <f>+IF($I227=L$3,VLOOKUP($H227,Depreciation!$A$6:$L$10,9,FALSE)/2,IF($I227&lt;L$3,VLOOKUP($H227,Depreciation!$A$6:$L$10,9,FALSE),0))</f>
        <v>1.5338181838063448E-2</v>
      </c>
      <c r="M227" s="361">
        <f>+IF($I227=M$3,VLOOKUP($H227,Depreciation!$A$6:$L$10,10,FALSE)/2,IF($I227&lt;M$3,VLOOKUP($H227,Depreciation!$A$6:$L$10,10,FALSE),0))</f>
        <v>3.0676363676126896E-2</v>
      </c>
      <c r="N227" s="361">
        <f>+IF($I227=N$3,VLOOKUP($H227,Depreciation!$A$6:$L$10,11,FALSE)/2,IF($I227&lt;N$3,VLOOKUP($H227,Depreciation!$A$6:$L$10,11,FALSE),0))</f>
        <v>3.0676363676126896E-2</v>
      </c>
      <c r="O227" s="361">
        <f>+IF($I227=O$3,VLOOKUP($H227,Depreciation!$A$6:$L$10,12,FALSE)/2,IF($I227&lt;O$3,VLOOKUP($H227,Depreciation!$A$6:$L$10,12,FALSE),0))</f>
        <v>3.0676363676126896E-2</v>
      </c>
      <c r="P227" s="362">
        <f t="shared" si="11"/>
        <v>0</v>
      </c>
      <c r="Q227" s="362">
        <f t="shared" si="12"/>
        <v>0</v>
      </c>
      <c r="R227" s="363">
        <f t="shared" si="13"/>
        <v>0</v>
      </c>
      <c r="S227" s="368"/>
    </row>
    <row r="228" spans="1:19">
      <c r="A228" s="380" t="s">
        <v>1191</v>
      </c>
      <c r="B228" s="380" t="s">
        <v>1387</v>
      </c>
      <c r="C228" s="380">
        <v>1326</v>
      </c>
      <c r="D228" s="380">
        <v>138</v>
      </c>
      <c r="E228" s="380"/>
      <c r="F228" s="380">
        <v>0</v>
      </c>
      <c r="G228" s="250">
        <v>292348.21034025634</v>
      </c>
      <c r="H228" s="380" t="s">
        <v>4</v>
      </c>
      <c r="I228" s="380">
        <v>2017</v>
      </c>
      <c r="J228" s="361">
        <f>+IF($I228=J$3,VLOOKUP($H228,Depreciation!$A$6:$L$10,7,FALSE)/2,IF($I228&lt;J$3,VLOOKUP($H228,Depreciation!$A$6:$L$10,7,FALSE),0))</f>
        <v>0</v>
      </c>
      <c r="K228" s="361">
        <f>+IF($I228=K$3,VLOOKUP($H228,Depreciation!$A$6:$L$10,8,FALSE)/2,IF($I228&lt;K$3,VLOOKUP($H228,Depreciation!$A$6:$L$10,8,FALSE),0))</f>
        <v>0</v>
      </c>
      <c r="L228" s="361">
        <f>+IF($I228=L$3,VLOOKUP($H228,Depreciation!$A$6:$L$10,9,FALSE)/2,IF($I228&lt;L$3,VLOOKUP($H228,Depreciation!$A$6:$L$10,9,FALSE),0))</f>
        <v>1.5338181838063448E-2</v>
      </c>
      <c r="M228" s="361">
        <f>+IF($I228=M$3,VLOOKUP($H228,Depreciation!$A$6:$L$10,10,FALSE)/2,IF($I228&lt;M$3,VLOOKUP($H228,Depreciation!$A$6:$L$10,10,FALSE),0))</f>
        <v>3.0676363676126896E-2</v>
      </c>
      <c r="N228" s="361">
        <f>+IF($I228=N$3,VLOOKUP($H228,Depreciation!$A$6:$L$10,11,FALSE)/2,IF($I228&lt;N$3,VLOOKUP($H228,Depreciation!$A$6:$L$10,11,FALSE),0))</f>
        <v>3.0676363676126896E-2</v>
      </c>
      <c r="O228" s="361">
        <f>+IF($I228=O$3,VLOOKUP($H228,Depreciation!$A$6:$L$10,12,FALSE)/2,IF($I228&lt;O$3,VLOOKUP($H228,Depreciation!$A$6:$L$10,12,FALSE),0))</f>
        <v>3.0676363676126896E-2</v>
      </c>
      <c r="P228" s="362">
        <f t="shared" si="11"/>
        <v>0</v>
      </c>
      <c r="Q228" s="362">
        <f t="shared" si="12"/>
        <v>0</v>
      </c>
      <c r="R228" s="363">
        <f t="shared" si="13"/>
        <v>0</v>
      </c>
      <c r="S228" s="368"/>
    </row>
    <row r="229" spans="1:19">
      <c r="A229" s="380" t="s">
        <v>1191</v>
      </c>
      <c r="B229" s="380" t="s">
        <v>1381</v>
      </c>
      <c r="C229" s="380">
        <v>1336</v>
      </c>
      <c r="D229" s="380">
        <v>138</v>
      </c>
      <c r="E229" s="380"/>
      <c r="F229" s="245" t="s">
        <v>1253</v>
      </c>
      <c r="G229" s="251">
        <v>623924.51330949506</v>
      </c>
      <c r="H229" s="245" t="s">
        <v>4</v>
      </c>
      <c r="I229" s="245">
        <v>2018</v>
      </c>
      <c r="J229" s="361">
        <f>+IF($I229=J$3,VLOOKUP($H229,Depreciation!$A$6:$L$10,7,FALSE)/2,IF($I229&lt;J$3,VLOOKUP($H229,Depreciation!$A$6:$L$10,7,FALSE),0))</f>
        <v>0</v>
      </c>
      <c r="K229" s="361">
        <f>+IF($I229=K$3,VLOOKUP($H229,Depreciation!$A$6:$L$10,8,FALSE)/2,IF($I229&lt;K$3,VLOOKUP($H229,Depreciation!$A$6:$L$10,8,FALSE),0))</f>
        <v>0</v>
      </c>
      <c r="L229" s="361">
        <f>+IF($I229=L$3,VLOOKUP($H229,Depreciation!$A$6:$L$10,9,FALSE)/2,IF($I229&lt;L$3,VLOOKUP($H229,Depreciation!$A$6:$L$10,9,FALSE),0))</f>
        <v>0</v>
      </c>
      <c r="M229" s="361">
        <f>+IF($I229=M$3,VLOOKUP($H229,Depreciation!$A$6:$L$10,10,FALSE)/2,IF($I229&lt;M$3,VLOOKUP($H229,Depreciation!$A$6:$L$10,10,FALSE),0))</f>
        <v>1.5338181838063448E-2</v>
      </c>
      <c r="N229" s="361">
        <f>+IF($I229=N$3,VLOOKUP($H229,Depreciation!$A$6:$L$10,11,FALSE)/2,IF($I229&lt;N$3,VLOOKUP($H229,Depreciation!$A$6:$L$10,11,FALSE),0))</f>
        <v>3.0676363676126896E-2</v>
      </c>
      <c r="O229" s="361">
        <f>+IF($I229=O$3,VLOOKUP($H229,Depreciation!$A$6:$L$10,12,FALSE)/2,IF($I229&lt;O$3,VLOOKUP($H229,Depreciation!$A$6:$L$10,12,FALSE),0))</f>
        <v>3.0676363676126896E-2</v>
      </c>
      <c r="P229" s="362">
        <f t="shared" si="11"/>
        <v>0</v>
      </c>
      <c r="Q229" s="362">
        <f t="shared" si="12"/>
        <v>0</v>
      </c>
      <c r="R229" s="363">
        <f t="shared" si="13"/>
        <v>0</v>
      </c>
      <c r="S229" s="368"/>
    </row>
    <row r="230" spans="1:19">
      <c r="A230" s="380" t="s">
        <v>1191</v>
      </c>
      <c r="B230" s="380" t="s">
        <v>1799</v>
      </c>
      <c r="C230" s="380">
        <v>1343</v>
      </c>
      <c r="D230" s="380">
        <v>240</v>
      </c>
      <c r="E230" s="380"/>
      <c r="F230" s="245">
        <v>0</v>
      </c>
      <c r="G230" s="251">
        <v>19796706.182093833</v>
      </c>
      <c r="H230" s="245" t="s">
        <v>4</v>
      </c>
      <c r="I230" s="245">
        <v>2015</v>
      </c>
      <c r="J230" s="361">
        <f>+IF($I230=J$3,VLOOKUP($H230,Depreciation!$A$6:$L$10,7,FALSE)/2,IF($I230&lt;J$3,VLOOKUP($H230,Depreciation!$A$6:$L$10,7,FALSE),0))</f>
        <v>1.595020804044691E-2</v>
      </c>
      <c r="K230" s="361">
        <f>+IF($I230=K$3,VLOOKUP($H230,Depreciation!$A$6:$L$10,8,FALSE)/2,IF($I230&lt;K$3,VLOOKUP($H230,Depreciation!$A$6:$L$10,8,FALSE),0))</f>
        <v>3.0676363676126896E-2</v>
      </c>
      <c r="L230" s="361">
        <f>+IF($I230=L$3,VLOOKUP($H230,Depreciation!$A$6:$L$10,9,FALSE)/2,IF($I230&lt;L$3,VLOOKUP($H230,Depreciation!$A$6:$L$10,9,FALSE),0))</f>
        <v>3.0676363676126896E-2</v>
      </c>
      <c r="M230" s="361">
        <f>+IF($I230=M$3,VLOOKUP($H230,Depreciation!$A$6:$L$10,10,FALSE)/2,IF($I230&lt;M$3,VLOOKUP($H230,Depreciation!$A$6:$L$10,10,FALSE),0))</f>
        <v>3.0676363676126896E-2</v>
      </c>
      <c r="N230" s="361">
        <f>+IF($I230=N$3,VLOOKUP($H230,Depreciation!$A$6:$L$10,11,FALSE)/2,IF($I230&lt;N$3,VLOOKUP($H230,Depreciation!$A$6:$L$10,11,FALSE),0))</f>
        <v>3.0676363676126896E-2</v>
      </c>
      <c r="O230" s="361">
        <f>+IF($I230=O$3,VLOOKUP($H230,Depreciation!$A$6:$L$10,12,FALSE)/2,IF($I230&lt;O$3,VLOOKUP($H230,Depreciation!$A$6:$L$10,12,FALSE),0))</f>
        <v>3.0676363676126896E-2</v>
      </c>
      <c r="P230" s="362">
        <f t="shared" si="11"/>
        <v>19480944.599973835</v>
      </c>
      <c r="Q230" s="362">
        <f t="shared" si="12"/>
        <v>19480944.599973835</v>
      </c>
      <c r="R230" s="363">
        <f t="shared" si="13"/>
        <v>0</v>
      </c>
      <c r="S230" s="368"/>
    </row>
    <row r="231" spans="1:19">
      <c r="A231" s="380" t="s">
        <v>1191</v>
      </c>
      <c r="B231" s="380" t="s">
        <v>1800</v>
      </c>
      <c r="C231" s="380">
        <v>1343</v>
      </c>
      <c r="D231" s="380">
        <v>138</v>
      </c>
      <c r="E231" s="380"/>
      <c r="F231" s="245">
        <v>0</v>
      </c>
      <c r="G231" s="251">
        <v>3112543.7968499968</v>
      </c>
      <c r="H231" s="245" t="s">
        <v>4</v>
      </c>
      <c r="I231" s="245">
        <v>2015</v>
      </c>
      <c r="J231" s="361">
        <f>+IF($I231=J$3,VLOOKUP($H231,Depreciation!$A$6:$L$10,7,FALSE)/2,IF($I231&lt;J$3,VLOOKUP($H231,Depreciation!$A$6:$L$10,7,FALSE),0))</f>
        <v>1.595020804044691E-2</v>
      </c>
      <c r="K231" s="361">
        <f>+IF($I231=K$3,VLOOKUP($H231,Depreciation!$A$6:$L$10,8,FALSE)/2,IF($I231&lt;K$3,VLOOKUP($H231,Depreciation!$A$6:$L$10,8,FALSE),0))</f>
        <v>3.0676363676126896E-2</v>
      </c>
      <c r="L231" s="361">
        <f>+IF($I231=L$3,VLOOKUP($H231,Depreciation!$A$6:$L$10,9,FALSE)/2,IF($I231&lt;L$3,VLOOKUP($H231,Depreciation!$A$6:$L$10,9,FALSE),0))</f>
        <v>3.0676363676126896E-2</v>
      </c>
      <c r="M231" s="361">
        <f>+IF($I231=M$3,VLOOKUP($H231,Depreciation!$A$6:$L$10,10,FALSE)/2,IF($I231&lt;M$3,VLOOKUP($H231,Depreciation!$A$6:$L$10,10,FALSE),0))</f>
        <v>3.0676363676126896E-2</v>
      </c>
      <c r="N231" s="361">
        <f>+IF($I231=N$3,VLOOKUP($H231,Depreciation!$A$6:$L$10,11,FALSE)/2,IF($I231&lt;N$3,VLOOKUP($H231,Depreciation!$A$6:$L$10,11,FALSE),0))</f>
        <v>3.0676363676126896E-2</v>
      </c>
      <c r="O231" s="361">
        <f>+IF($I231=O$3,VLOOKUP($H231,Depreciation!$A$6:$L$10,12,FALSE)/2,IF($I231&lt;O$3,VLOOKUP($H231,Depreciation!$A$6:$L$10,12,FALSE),0))</f>
        <v>3.0676363676126896E-2</v>
      </c>
      <c r="P231" s="362">
        <f t="shared" si="11"/>
        <v>3062898.0757552367</v>
      </c>
      <c r="Q231" s="362">
        <f t="shared" si="12"/>
        <v>0</v>
      </c>
      <c r="R231" s="363">
        <f t="shared" si="13"/>
        <v>3062898.0757552367</v>
      </c>
      <c r="S231" s="368"/>
    </row>
    <row r="232" spans="1:19">
      <c r="A232" s="380" t="s">
        <v>1191</v>
      </c>
      <c r="B232" s="380" t="s">
        <v>1801</v>
      </c>
      <c r="C232" s="380">
        <v>1343</v>
      </c>
      <c r="D232" s="380">
        <v>138</v>
      </c>
      <c r="E232" s="380"/>
      <c r="F232" s="245">
        <v>0</v>
      </c>
      <c r="G232" s="251">
        <v>39755.748336561956</v>
      </c>
      <c r="H232" s="245" t="s">
        <v>4</v>
      </c>
      <c r="I232" s="245">
        <v>2015</v>
      </c>
      <c r="J232" s="361">
        <f>+IF($I232=J$3,VLOOKUP($H232,Depreciation!$A$6:$L$10,7,FALSE)/2,IF($I232&lt;J$3,VLOOKUP($H232,Depreciation!$A$6:$L$10,7,FALSE),0))</f>
        <v>1.595020804044691E-2</v>
      </c>
      <c r="K232" s="361">
        <f>+IF($I232=K$3,VLOOKUP($H232,Depreciation!$A$6:$L$10,8,FALSE)/2,IF($I232&lt;K$3,VLOOKUP($H232,Depreciation!$A$6:$L$10,8,FALSE),0))</f>
        <v>3.0676363676126896E-2</v>
      </c>
      <c r="L232" s="361">
        <f>+IF($I232=L$3,VLOOKUP($H232,Depreciation!$A$6:$L$10,9,FALSE)/2,IF($I232&lt;L$3,VLOOKUP($H232,Depreciation!$A$6:$L$10,9,FALSE),0))</f>
        <v>3.0676363676126896E-2</v>
      </c>
      <c r="M232" s="361">
        <f>+IF($I232=M$3,VLOOKUP($H232,Depreciation!$A$6:$L$10,10,FALSE)/2,IF($I232&lt;M$3,VLOOKUP($H232,Depreciation!$A$6:$L$10,10,FALSE),0))</f>
        <v>3.0676363676126896E-2</v>
      </c>
      <c r="N232" s="361">
        <f>+IF($I232=N$3,VLOOKUP($H232,Depreciation!$A$6:$L$10,11,FALSE)/2,IF($I232&lt;N$3,VLOOKUP($H232,Depreciation!$A$6:$L$10,11,FALSE),0))</f>
        <v>3.0676363676126896E-2</v>
      </c>
      <c r="O232" s="361">
        <f>+IF($I232=O$3,VLOOKUP($H232,Depreciation!$A$6:$L$10,12,FALSE)/2,IF($I232&lt;O$3,VLOOKUP($H232,Depreciation!$A$6:$L$10,12,FALSE),0))</f>
        <v>3.0676363676126896E-2</v>
      </c>
      <c r="P232" s="362">
        <f t="shared" si="11"/>
        <v>39121.635879790141</v>
      </c>
      <c r="Q232" s="362">
        <f t="shared" si="12"/>
        <v>0</v>
      </c>
      <c r="R232" s="363">
        <f t="shared" si="13"/>
        <v>39121.635879790141</v>
      </c>
      <c r="S232" s="368"/>
    </row>
    <row r="233" spans="1:19">
      <c r="A233" s="380" t="s">
        <v>1191</v>
      </c>
      <c r="B233" s="380" t="s">
        <v>1802</v>
      </c>
      <c r="C233" s="380">
        <v>1343</v>
      </c>
      <c r="D233" s="380">
        <v>138</v>
      </c>
      <c r="E233" s="380"/>
      <c r="F233" s="245">
        <v>0</v>
      </c>
      <c r="G233" s="251">
        <v>4325094.121115136</v>
      </c>
      <c r="H233" s="245" t="s">
        <v>4</v>
      </c>
      <c r="I233" s="245">
        <v>2015</v>
      </c>
      <c r="J233" s="361">
        <f>+IF($I233=J$3,VLOOKUP($H233,Depreciation!$A$6:$L$10,7,FALSE)/2,IF($I233&lt;J$3,VLOOKUP($H233,Depreciation!$A$6:$L$10,7,FALSE),0))</f>
        <v>1.595020804044691E-2</v>
      </c>
      <c r="K233" s="361">
        <f>+IF($I233=K$3,VLOOKUP($H233,Depreciation!$A$6:$L$10,8,FALSE)/2,IF($I233&lt;K$3,VLOOKUP($H233,Depreciation!$A$6:$L$10,8,FALSE),0))</f>
        <v>3.0676363676126896E-2</v>
      </c>
      <c r="L233" s="361">
        <f>+IF($I233=L$3,VLOOKUP($H233,Depreciation!$A$6:$L$10,9,FALSE)/2,IF($I233&lt;L$3,VLOOKUP($H233,Depreciation!$A$6:$L$10,9,FALSE),0))</f>
        <v>3.0676363676126896E-2</v>
      </c>
      <c r="M233" s="361">
        <f>+IF($I233=M$3,VLOOKUP($H233,Depreciation!$A$6:$L$10,10,FALSE)/2,IF($I233&lt;M$3,VLOOKUP($H233,Depreciation!$A$6:$L$10,10,FALSE),0))</f>
        <v>3.0676363676126896E-2</v>
      </c>
      <c r="N233" s="361">
        <f>+IF($I233=N$3,VLOOKUP($H233,Depreciation!$A$6:$L$10,11,FALSE)/2,IF($I233&lt;N$3,VLOOKUP($H233,Depreciation!$A$6:$L$10,11,FALSE),0))</f>
        <v>3.0676363676126896E-2</v>
      </c>
      <c r="O233" s="361">
        <f>+IF($I233=O$3,VLOOKUP($H233,Depreciation!$A$6:$L$10,12,FALSE)/2,IF($I233&lt;O$3,VLOOKUP($H233,Depreciation!$A$6:$L$10,12,FALSE),0))</f>
        <v>3.0676363676126896E-2</v>
      </c>
      <c r="P233" s="362">
        <f t="shared" si="11"/>
        <v>4256107.9700888358</v>
      </c>
      <c r="Q233" s="362">
        <f t="shared" si="12"/>
        <v>0</v>
      </c>
      <c r="R233" s="363">
        <f t="shared" si="13"/>
        <v>4256107.9700888358</v>
      </c>
      <c r="S233" s="368"/>
    </row>
    <row r="234" spans="1:19">
      <c r="A234" s="380" t="s">
        <v>1191</v>
      </c>
      <c r="B234" s="380" t="s">
        <v>1803</v>
      </c>
      <c r="C234" s="380">
        <v>1343</v>
      </c>
      <c r="D234" s="380">
        <v>138</v>
      </c>
      <c r="E234" s="380"/>
      <c r="F234" s="245">
        <v>0</v>
      </c>
      <c r="G234" s="251">
        <v>57171.622130222037</v>
      </c>
      <c r="H234" s="245" t="s">
        <v>4</v>
      </c>
      <c r="I234" s="245">
        <v>2015</v>
      </c>
      <c r="J234" s="361">
        <f>+IF($I234=J$3,VLOOKUP($H234,Depreciation!$A$6:$L$10,7,FALSE)/2,IF($I234&lt;J$3,VLOOKUP($H234,Depreciation!$A$6:$L$10,7,FALSE),0))</f>
        <v>1.595020804044691E-2</v>
      </c>
      <c r="K234" s="361">
        <f>+IF($I234=K$3,VLOOKUP($H234,Depreciation!$A$6:$L$10,8,FALSE)/2,IF($I234&lt;K$3,VLOOKUP($H234,Depreciation!$A$6:$L$10,8,FALSE),0))</f>
        <v>3.0676363676126896E-2</v>
      </c>
      <c r="L234" s="361">
        <f>+IF($I234=L$3,VLOOKUP($H234,Depreciation!$A$6:$L$10,9,FALSE)/2,IF($I234&lt;L$3,VLOOKUP($H234,Depreciation!$A$6:$L$10,9,FALSE),0))</f>
        <v>3.0676363676126896E-2</v>
      </c>
      <c r="M234" s="361">
        <f>+IF($I234=M$3,VLOOKUP($H234,Depreciation!$A$6:$L$10,10,FALSE)/2,IF($I234&lt;M$3,VLOOKUP($H234,Depreciation!$A$6:$L$10,10,FALSE),0))</f>
        <v>3.0676363676126896E-2</v>
      </c>
      <c r="N234" s="361">
        <f>+IF($I234=N$3,VLOOKUP($H234,Depreciation!$A$6:$L$10,11,FALSE)/2,IF($I234&lt;N$3,VLOOKUP($H234,Depreciation!$A$6:$L$10,11,FALSE),0))</f>
        <v>3.0676363676126896E-2</v>
      </c>
      <c r="O234" s="361">
        <f>+IF($I234=O$3,VLOOKUP($H234,Depreciation!$A$6:$L$10,12,FALSE)/2,IF($I234&lt;O$3,VLOOKUP($H234,Depreciation!$A$6:$L$10,12,FALSE),0))</f>
        <v>3.0676363676126896E-2</v>
      </c>
      <c r="P234" s="362">
        <f t="shared" si="11"/>
        <v>56259.722863235176</v>
      </c>
      <c r="Q234" s="362">
        <f t="shared" si="12"/>
        <v>0</v>
      </c>
      <c r="R234" s="363">
        <f t="shared" si="13"/>
        <v>56259.722863235176</v>
      </c>
      <c r="S234" s="368"/>
    </row>
    <row r="235" spans="1:19">
      <c r="A235" s="380" t="s">
        <v>1191</v>
      </c>
      <c r="B235" s="380" t="s">
        <v>1804</v>
      </c>
      <c r="C235" s="380">
        <v>1343</v>
      </c>
      <c r="D235" s="380">
        <v>240</v>
      </c>
      <c r="E235" s="380"/>
      <c r="F235" s="245">
        <v>0</v>
      </c>
      <c r="G235" s="251">
        <v>18544400.109492131</v>
      </c>
      <c r="H235" s="245" t="s">
        <v>4</v>
      </c>
      <c r="I235" s="245">
        <v>2015</v>
      </c>
      <c r="J235" s="361">
        <f>+IF($I235=J$3,VLOOKUP($H235,Depreciation!$A$6:$L$10,7,FALSE)/2,IF($I235&lt;J$3,VLOOKUP($H235,Depreciation!$A$6:$L$10,7,FALSE),0))</f>
        <v>1.595020804044691E-2</v>
      </c>
      <c r="K235" s="361">
        <f>+IF($I235=K$3,VLOOKUP($H235,Depreciation!$A$6:$L$10,8,FALSE)/2,IF($I235&lt;K$3,VLOOKUP($H235,Depreciation!$A$6:$L$10,8,FALSE),0))</f>
        <v>3.0676363676126896E-2</v>
      </c>
      <c r="L235" s="361">
        <f>+IF($I235=L$3,VLOOKUP($H235,Depreciation!$A$6:$L$10,9,FALSE)/2,IF($I235&lt;L$3,VLOOKUP($H235,Depreciation!$A$6:$L$10,9,FALSE),0))</f>
        <v>3.0676363676126896E-2</v>
      </c>
      <c r="M235" s="361">
        <f>+IF($I235=M$3,VLOOKUP($H235,Depreciation!$A$6:$L$10,10,FALSE)/2,IF($I235&lt;M$3,VLOOKUP($H235,Depreciation!$A$6:$L$10,10,FALSE),0))</f>
        <v>3.0676363676126896E-2</v>
      </c>
      <c r="N235" s="361">
        <f>+IF($I235=N$3,VLOOKUP($H235,Depreciation!$A$6:$L$10,11,FALSE)/2,IF($I235&lt;N$3,VLOOKUP($H235,Depreciation!$A$6:$L$10,11,FALSE),0))</f>
        <v>3.0676363676126896E-2</v>
      </c>
      <c r="O235" s="361">
        <f>+IF($I235=O$3,VLOOKUP($H235,Depreciation!$A$6:$L$10,12,FALSE)/2,IF($I235&lt;O$3,VLOOKUP($H235,Depreciation!$A$6:$L$10,12,FALSE),0))</f>
        <v>3.0676363676126896E-2</v>
      </c>
      <c r="P235" s="362">
        <f t="shared" si="11"/>
        <v>18248613.069760446</v>
      </c>
      <c r="Q235" s="362">
        <f t="shared" si="12"/>
        <v>18248613.069760446</v>
      </c>
      <c r="R235" s="363">
        <f t="shared" si="13"/>
        <v>0</v>
      </c>
      <c r="S235" s="368"/>
    </row>
    <row r="236" spans="1:19">
      <c r="A236" s="380" t="s">
        <v>1191</v>
      </c>
      <c r="B236" s="380" t="s">
        <v>1365</v>
      </c>
      <c r="C236" s="380">
        <v>1348</v>
      </c>
      <c r="D236" s="380">
        <v>240</v>
      </c>
      <c r="E236" s="380"/>
      <c r="F236" s="245">
        <v>0</v>
      </c>
      <c r="G236" s="251">
        <v>1573745.900388991</v>
      </c>
      <c r="H236" s="245" t="s">
        <v>66</v>
      </c>
      <c r="I236" s="245">
        <v>2016</v>
      </c>
      <c r="J236" s="361">
        <f>+IF($I236=J$3,VLOOKUP($H236,Depreciation!$A$6:$L$10,7,FALSE)/2,IF($I236&lt;J$3,VLOOKUP($H236,Depreciation!$A$6:$L$10,7,FALSE),0))</f>
        <v>0</v>
      </c>
      <c r="K236" s="361">
        <f>+IF($I236=K$3,VLOOKUP($H236,Depreciation!$A$6:$L$10,8,FALSE)/2,IF($I236&lt;K$3,VLOOKUP($H236,Depreciation!$A$6:$L$10,8,FALSE),0))</f>
        <v>1.1971929865503333E-2</v>
      </c>
      <c r="L236" s="361">
        <f>+IF($I236=L$3,VLOOKUP($H236,Depreciation!$A$6:$L$10,9,FALSE)/2,IF($I236&lt;L$3,VLOOKUP($H236,Depreciation!$A$6:$L$10,9,FALSE),0))</f>
        <v>2.4002037926855919E-2</v>
      </c>
      <c r="M236" s="361">
        <f>+IF($I236=M$3,VLOOKUP($H236,Depreciation!$A$6:$L$10,10,FALSE)/2,IF($I236&lt;M$3,VLOOKUP($H236,Depreciation!$A$6:$L$10,10,FALSE),0))</f>
        <v>2.4002037926855919E-2</v>
      </c>
      <c r="N236" s="361">
        <f>+IF($I236=N$3,VLOOKUP($H236,Depreciation!$A$6:$L$10,11,FALSE)/2,IF($I236&lt;N$3,VLOOKUP($H236,Depreciation!$A$6:$L$10,11,FALSE),0))</f>
        <v>2.4002037926855919E-2</v>
      </c>
      <c r="O236" s="361">
        <f>+IF($I236=O$3,VLOOKUP($H236,Depreciation!$A$6:$L$10,12,FALSE)/2,IF($I236&lt;O$3,VLOOKUP($H236,Depreciation!$A$6:$L$10,12,FALSE),0))</f>
        <v>2.4002037926855919E-2</v>
      </c>
      <c r="P236" s="362">
        <f t="shared" si="11"/>
        <v>0</v>
      </c>
      <c r="Q236" s="362">
        <f t="shared" si="12"/>
        <v>0</v>
      </c>
      <c r="R236" s="363">
        <f t="shared" si="13"/>
        <v>0</v>
      </c>
      <c r="S236" s="368"/>
    </row>
    <row r="237" spans="1:19">
      <c r="A237" s="380" t="s">
        <v>1511</v>
      </c>
      <c r="B237" s="380" t="s">
        <v>1360</v>
      </c>
      <c r="C237" s="380">
        <v>1349</v>
      </c>
      <c r="D237" s="380">
        <v>138</v>
      </c>
      <c r="E237" s="380"/>
      <c r="F237" s="245" t="s">
        <v>1208</v>
      </c>
      <c r="G237" s="251">
        <v>696425.98546757339</v>
      </c>
      <c r="H237" s="245" t="s">
        <v>4</v>
      </c>
      <c r="I237" s="245">
        <v>2015</v>
      </c>
      <c r="J237" s="361">
        <f>+IF($I237=J$3,VLOOKUP($H237,Depreciation!$A$6:$L$10,7,FALSE)/2,IF($I237&lt;J$3,VLOOKUP($H237,Depreciation!$A$6:$L$10,7,FALSE),0))</f>
        <v>1.595020804044691E-2</v>
      </c>
      <c r="K237" s="361">
        <f>+IF($I237=K$3,VLOOKUP($H237,Depreciation!$A$6:$L$10,8,FALSE)/2,IF($I237&lt;K$3,VLOOKUP($H237,Depreciation!$A$6:$L$10,8,FALSE),0))</f>
        <v>3.0676363676126896E-2</v>
      </c>
      <c r="L237" s="361">
        <f>+IF($I237=L$3,VLOOKUP($H237,Depreciation!$A$6:$L$10,9,FALSE)/2,IF($I237&lt;L$3,VLOOKUP($H237,Depreciation!$A$6:$L$10,9,FALSE),0))</f>
        <v>3.0676363676126896E-2</v>
      </c>
      <c r="M237" s="361">
        <f>+IF($I237=M$3,VLOOKUP($H237,Depreciation!$A$6:$L$10,10,FALSE)/2,IF($I237&lt;M$3,VLOOKUP($H237,Depreciation!$A$6:$L$10,10,FALSE),0))</f>
        <v>3.0676363676126896E-2</v>
      </c>
      <c r="N237" s="361">
        <f>+IF($I237=N$3,VLOOKUP($H237,Depreciation!$A$6:$L$10,11,FALSE)/2,IF($I237&lt;N$3,VLOOKUP($H237,Depreciation!$A$6:$L$10,11,FALSE),0))</f>
        <v>3.0676363676126896E-2</v>
      </c>
      <c r="O237" s="361">
        <f>+IF($I237=O$3,VLOOKUP($H237,Depreciation!$A$6:$L$10,12,FALSE)/2,IF($I237&lt;O$3,VLOOKUP($H237,Depreciation!$A$6:$L$10,12,FALSE),0))</f>
        <v>3.0676363676126896E-2</v>
      </c>
      <c r="P237" s="362">
        <f t="shared" si="11"/>
        <v>685317.84611459239</v>
      </c>
      <c r="Q237" s="362">
        <f t="shared" si="12"/>
        <v>0</v>
      </c>
      <c r="R237" s="363">
        <f t="shared" si="13"/>
        <v>685317.84611459239</v>
      </c>
      <c r="S237" s="368"/>
    </row>
    <row r="238" spans="1:19">
      <c r="A238" s="380" t="s">
        <v>1191</v>
      </c>
      <c r="B238" s="380" t="s">
        <v>1226</v>
      </c>
      <c r="C238" s="380">
        <v>1354</v>
      </c>
      <c r="D238" s="380">
        <v>138</v>
      </c>
      <c r="E238" s="380"/>
      <c r="F238" s="245" t="s">
        <v>1211</v>
      </c>
      <c r="G238" s="251">
        <v>5392.2554130521503</v>
      </c>
      <c r="H238" s="245" t="s">
        <v>64</v>
      </c>
      <c r="I238" s="245">
        <v>2017</v>
      </c>
      <c r="J238" s="361">
        <f>+IF($I238=J$3,VLOOKUP($H238,Depreciation!$A$6:$L$10,7,FALSE)/2,IF($I238&lt;J$3,VLOOKUP($H238,Depreciation!$A$6:$L$10,7,FALSE),0))</f>
        <v>0</v>
      </c>
      <c r="K238" s="361">
        <f>+IF($I238=K$3,VLOOKUP($H238,Depreciation!$A$6:$L$10,8,FALSE)/2,IF($I238&lt;K$3,VLOOKUP($H238,Depreciation!$A$6:$L$10,8,FALSE),0))</f>
        <v>0</v>
      </c>
      <c r="L238" s="361">
        <f>+IF($I238=L$3,VLOOKUP($H238,Depreciation!$A$6:$L$10,9,FALSE)/2,IF($I238&lt;L$3,VLOOKUP($H238,Depreciation!$A$6:$L$10,9,FALSE),0))</f>
        <v>1.3475179084025525E-2</v>
      </c>
      <c r="M238" s="361">
        <f>+IF($I238=M$3,VLOOKUP($H238,Depreciation!$A$6:$L$10,10,FALSE)/2,IF($I238&lt;M$3,VLOOKUP($H238,Depreciation!$A$6:$L$10,10,FALSE),0))</f>
        <v>2.6950358168051049E-2</v>
      </c>
      <c r="N238" s="361">
        <f>+IF($I238=N$3,VLOOKUP($H238,Depreciation!$A$6:$L$10,11,FALSE)/2,IF($I238&lt;N$3,VLOOKUP($H238,Depreciation!$A$6:$L$10,11,FALSE),0))</f>
        <v>2.6950358168051049E-2</v>
      </c>
      <c r="O238" s="361">
        <f>+IF($I238=O$3,VLOOKUP($H238,Depreciation!$A$6:$L$10,12,FALSE)/2,IF($I238&lt;O$3,VLOOKUP($H238,Depreciation!$A$6:$L$10,12,FALSE),0))</f>
        <v>2.6950358168051049E-2</v>
      </c>
      <c r="P238" s="362">
        <f t="shared" si="11"/>
        <v>0</v>
      </c>
      <c r="Q238" s="362">
        <f t="shared" si="12"/>
        <v>0</v>
      </c>
      <c r="R238" s="363">
        <f t="shared" si="13"/>
        <v>0</v>
      </c>
      <c r="S238" s="368"/>
    </row>
    <row r="239" spans="1:19">
      <c r="A239" s="380" t="s">
        <v>1191</v>
      </c>
      <c r="B239" s="380" t="s">
        <v>1228</v>
      </c>
      <c r="C239" s="380">
        <v>1354</v>
      </c>
      <c r="D239" s="380">
        <v>138</v>
      </c>
      <c r="E239" s="380"/>
      <c r="F239" s="245" t="s">
        <v>1211</v>
      </c>
      <c r="G239" s="251">
        <v>10940358.319965452</v>
      </c>
      <c r="H239" s="245" t="s">
        <v>64</v>
      </c>
      <c r="I239" s="245">
        <v>2017</v>
      </c>
      <c r="J239" s="361">
        <f>+IF($I239=J$3,VLOOKUP($H239,Depreciation!$A$6:$L$10,7,FALSE)/2,IF($I239&lt;J$3,VLOOKUP($H239,Depreciation!$A$6:$L$10,7,FALSE),0))</f>
        <v>0</v>
      </c>
      <c r="K239" s="361">
        <f>+IF($I239=K$3,VLOOKUP($H239,Depreciation!$A$6:$L$10,8,FALSE)/2,IF($I239&lt;K$3,VLOOKUP($H239,Depreciation!$A$6:$L$10,8,FALSE),0))</f>
        <v>0</v>
      </c>
      <c r="L239" s="361">
        <f>+IF($I239=L$3,VLOOKUP($H239,Depreciation!$A$6:$L$10,9,FALSE)/2,IF($I239&lt;L$3,VLOOKUP($H239,Depreciation!$A$6:$L$10,9,FALSE),0))</f>
        <v>1.3475179084025525E-2</v>
      </c>
      <c r="M239" s="361">
        <f>+IF($I239=M$3,VLOOKUP($H239,Depreciation!$A$6:$L$10,10,FALSE)/2,IF($I239&lt;M$3,VLOOKUP($H239,Depreciation!$A$6:$L$10,10,FALSE),0))</f>
        <v>2.6950358168051049E-2</v>
      </c>
      <c r="N239" s="361">
        <f>+IF($I239=N$3,VLOOKUP($H239,Depreciation!$A$6:$L$10,11,FALSE)/2,IF($I239&lt;N$3,VLOOKUP($H239,Depreciation!$A$6:$L$10,11,FALSE),0))</f>
        <v>2.6950358168051049E-2</v>
      </c>
      <c r="O239" s="361">
        <f>+IF($I239=O$3,VLOOKUP($H239,Depreciation!$A$6:$L$10,12,FALSE)/2,IF($I239&lt;O$3,VLOOKUP($H239,Depreciation!$A$6:$L$10,12,FALSE),0))</f>
        <v>2.6950358168051049E-2</v>
      </c>
      <c r="P239" s="362">
        <f t="shared" si="11"/>
        <v>0</v>
      </c>
      <c r="Q239" s="362">
        <f t="shared" si="12"/>
        <v>0</v>
      </c>
      <c r="R239" s="363">
        <f t="shared" si="13"/>
        <v>0</v>
      </c>
      <c r="S239" s="368"/>
    </row>
    <row r="240" spans="1:19">
      <c r="A240" s="380" t="s">
        <v>1191</v>
      </c>
      <c r="B240" s="380" t="s">
        <v>1227</v>
      </c>
      <c r="C240" s="380">
        <v>1354</v>
      </c>
      <c r="D240" s="380">
        <v>138</v>
      </c>
      <c r="E240" s="380"/>
      <c r="F240" s="245" t="s">
        <v>1211</v>
      </c>
      <c r="G240" s="251">
        <v>9176948.6694427244</v>
      </c>
      <c r="H240" s="245" t="s">
        <v>64</v>
      </c>
      <c r="I240" s="245">
        <v>2017</v>
      </c>
      <c r="J240" s="361">
        <f>+IF($I240=J$3,VLOOKUP($H240,Depreciation!$A$6:$L$10,7,FALSE)/2,IF($I240&lt;J$3,VLOOKUP($H240,Depreciation!$A$6:$L$10,7,FALSE),0))</f>
        <v>0</v>
      </c>
      <c r="K240" s="361">
        <f>+IF($I240=K$3,VLOOKUP($H240,Depreciation!$A$6:$L$10,8,FALSE)/2,IF($I240&lt;K$3,VLOOKUP($H240,Depreciation!$A$6:$L$10,8,FALSE),0))</f>
        <v>0</v>
      </c>
      <c r="L240" s="361">
        <f>+IF($I240=L$3,VLOOKUP($H240,Depreciation!$A$6:$L$10,9,FALSE)/2,IF($I240&lt;L$3,VLOOKUP($H240,Depreciation!$A$6:$L$10,9,FALSE),0))</f>
        <v>1.3475179084025525E-2</v>
      </c>
      <c r="M240" s="361">
        <f>+IF($I240=M$3,VLOOKUP($H240,Depreciation!$A$6:$L$10,10,FALSE)/2,IF($I240&lt;M$3,VLOOKUP($H240,Depreciation!$A$6:$L$10,10,FALSE),0))</f>
        <v>2.6950358168051049E-2</v>
      </c>
      <c r="N240" s="361">
        <f>+IF($I240=N$3,VLOOKUP($H240,Depreciation!$A$6:$L$10,11,FALSE)/2,IF($I240&lt;N$3,VLOOKUP($H240,Depreciation!$A$6:$L$10,11,FALSE),0))</f>
        <v>2.6950358168051049E-2</v>
      </c>
      <c r="O240" s="361">
        <f>+IF($I240=O$3,VLOOKUP($H240,Depreciation!$A$6:$L$10,12,FALSE)/2,IF($I240&lt;O$3,VLOOKUP($H240,Depreciation!$A$6:$L$10,12,FALSE),0))</f>
        <v>2.6950358168051049E-2</v>
      </c>
      <c r="P240" s="362">
        <f t="shared" si="11"/>
        <v>0</v>
      </c>
      <c r="Q240" s="362">
        <f t="shared" si="12"/>
        <v>0</v>
      </c>
      <c r="R240" s="363">
        <f t="shared" si="13"/>
        <v>0</v>
      </c>
      <c r="S240" s="368"/>
    </row>
    <row r="241" spans="1:19">
      <c r="A241" s="380" t="s">
        <v>1512</v>
      </c>
      <c r="B241" s="380" t="s">
        <v>1514</v>
      </c>
      <c r="C241" s="380">
        <v>1381</v>
      </c>
      <c r="D241" s="380">
        <v>138</v>
      </c>
      <c r="E241" s="380"/>
      <c r="F241" s="245" t="s">
        <v>1252</v>
      </c>
      <c r="G241" s="251">
        <v>2854379.6561085959</v>
      </c>
      <c r="H241" s="245" t="s">
        <v>4</v>
      </c>
      <c r="I241" s="245">
        <v>2019</v>
      </c>
      <c r="J241" s="361">
        <f>+IF($I241=J$3,VLOOKUP($H241,Depreciation!$A$6:$L$10,7,FALSE)/2,IF($I241&lt;J$3,VLOOKUP($H241,Depreciation!$A$6:$L$10,7,FALSE),0))</f>
        <v>0</v>
      </c>
      <c r="K241" s="361">
        <f>+IF($I241=K$3,VLOOKUP($H241,Depreciation!$A$6:$L$10,8,FALSE)/2,IF($I241&lt;K$3,VLOOKUP($H241,Depreciation!$A$6:$L$10,8,FALSE),0))</f>
        <v>0</v>
      </c>
      <c r="L241" s="361">
        <f>+IF($I241=L$3,VLOOKUP($H241,Depreciation!$A$6:$L$10,9,FALSE)/2,IF($I241&lt;L$3,VLOOKUP($H241,Depreciation!$A$6:$L$10,9,FALSE),0))</f>
        <v>0</v>
      </c>
      <c r="M241" s="361">
        <f>+IF($I241=M$3,VLOOKUP($H241,Depreciation!$A$6:$L$10,10,FALSE)/2,IF($I241&lt;M$3,VLOOKUP($H241,Depreciation!$A$6:$L$10,10,FALSE),0))</f>
        <v>0</v>
      </c>
      <c r="N241" s="361">
        <f>+IF($I241=N$3,VLOOKUP($H241,Depreciation!$A$6:$L$10,11,FALSE)/2,IF($I241&lt;N$3,VLOOKUP($H241,Depreciation!$A$6:$L$10,11,FALSE),0))</f>
        <v>1.5338181838063448E-2</v>
      </c>
      <c r="O241" s="361">
        <f>+IF($I241=O$3,VLOOKUP($H241,Depreciation!$A$6:$L$10,12,FALSE)/2,IF($I241&lt;O$3,VLOOKUP($H241,Depreciation!$A$6:$L$10,12,FALSE),0))</f>
        <v>3.0676363676126896E-2</v>
      </c>
      <c r="P241" s="362">
        <f t="shared" si="11"/>
        <v>0</v>
      </c>
      <c r="Q241" s="362">
        <f t="shared" si="12"/>
        <v>0</v>
      </c>
      <c r="R241" s="363">
        <f t="shared" si="13"/>
        <v>0</v>
      </c>
      <c r="S241" s="368"/>
    </row>
    <row r="242" spans="1:19">
      <c r="A242" s="380" t="s">
        <v>1512</v>
      </c>
      <c r="B242" s="380" t="s">
        <v>1515</v>
      </c>
      <c r="C242" s="380">
        <v>1381</v>
      </c>
      <c r="D242" s="380">
        <v>240</v>
      </c>
      <c r="E242" s="380"/>
      <c r="F242" s="245" t="s">
        <v>1252</v>
      </c>
      <c r="G242" s="251">
        <v>534701.55370326247</v>
      </c>
      <c r="H242" s="245" t="s">
        <v>4</v>
      </c>
      <c r="I242" s="245">
        <v>2019</v>
      </c>
      <c r="J242" s="361">
        <f>+IF($I242=J$3,VLOOKUP($H242,Depreciation!$A$6:$L$10,7,FALSE)/2,IF($I242&lt;J$3,VLOOKUP($H242,Depreciation!$A$6:$L$10,7,FALSE),0))</f>
        <v>0</v>
      </c>
      <c r="K242" s="361">
        <f>+IF($I242=K$3,VLOOKUP($H242,Depreciation!$A$6:$L$10,8,FALSE)/2,IF($I242&lt;K$3,VLOOKUP($H242,Depreciation!$A$6:$L$10,8,FALSE),0))</f>
        <v>0</v>
      </c>
      <c r="L242" s="361">
        <f>+IF($I242=L$3,VLOOKUP($H242,Depreciation!$A$6:$L$10,9,FALSE)/2,IF($I242&lt;L$3,VLOOKUP($H242,Depreciation!$A$6:$L$10,9,FALSE),0))</f>
        <v>0</v>
      </c>
      <c r="M242" s="361">
        <f>+IF($I242=M$3,VLOOKUP($H242,Depreciation!$A$6:$L$10,10,FALSE)/2,IF($I242&lt;M$3,VLOOKUP($H242,Depreciation!$A$6:$L$10,10,FALSE),0))</f>
        <v>0</v>
      </c>
      <c r="N242" s="361">
        <f>+IF($I242=N$3,VLOOKUP($H242,Depreciation!$A$6:$L$10,11,FALSE)/2,IF($I242&lt;N$3,VLOOKUP($H242,Depreciation!$A$6:$L$10,11,FALSE),0))</f>
        <v>1.5338181838063448E-2</v>
      </c>
      <c r="O242" s="361">
        <f>+IF($I242=O$3,VLOOKUP($H242,Depreciation!$A$6:$L$10,12,FALSE)/2,IF($I242&lt;O$3,VLOOKUP($H242,Depreciation!$A$6:$L$10,12,FALSE),0))</f>
        <v>3.0676363676126896E-2</v>
      </c>
      <c r="P242" s="362">
        <f t="shared" si="11"/>
        <v>0</v>
      </c>
      <c r="Q242" s="362">
        <f t="shared" si="12"/>
        <v>0</v>
      </c>
      <c r="R242" s="363">
        <f t="shared" si="13"/>
        <v>0</v>
      </c>
      <c r="S242" s="368"/>
    </row>
    <row r="243" spans="1:19">
      <c r="A243" s="380" t="s">
        <v>1191</v>
      </c>
      <c r="B243" s="380" t="s">
        <v>1385</v>
      </c>
      <c r="C243" s="380">
        <v>1404</v>
      </c>
      <c r="D243" s="380">
        <v>240</v>
      </c>
      <c r="E243" s="380"/>
      <c r="F243" s="245" t="s">
        <v>1209</v>
      </c>
      <c r="G243" s="251">
        <v>33123608.699931756</v>
      </c>
      <c r="H243" s="245" t="s">
        <v>4</v>
      </c>
      <c r="I243" s="245">
        <v>2017</v>
      </c>
      <c r="J243" s="361">
        <f>+IF($I243=J$3,VLOOKUP($H243,Depreciation!$A$6:$L$10,7,FALSE)/2,IF($I243&lt;J$3,VLOOKUP($H243,Depreciation!$A$6:$L$10,7,FALSE),0))</f>
        <v>0</v>
      </c>
      <c r="K243" s="361">
        <f>+IF($I243=K$3,VLOOKUP($H243,Depreciation!$A$6:$L$10,8,FALSE)/2,IF($I243&lt;K$3,VLOOKUP($H243,Depreciation!$A$6:$L$10,8,FALSE),0))</f>
        <v>0</v>
      </c>
      <c r="L243" s="361">
        <f>+IF($I243=L$3,VLOOKUP($H243,Depreciation!$A$6:$L$10,9,FALSE)/2,IF($I243&lt;L$3,VLOOKUP($H243,Depreciation!$A$6:$L$10,9,FALSE),0))</f>
        <v>1.5338181838063448E-2</v>
      </c>
      <c r="M243" s="361">
        <f>+IF($I243=M$3,VLOOKUP($H243,Depreciation!$A$6:$L$10,10,FALSE)/2,IF($I243&lt;M$3,VLOOKUP($H243,Depreciation!$A$6:$L$10,10,FALSE),0))</f>
        <v>3.0676363676126896E-2</v>
      </c>
      <c r="N243" s="361">
        <f>+IF($I243=N$3,VLOOKUP($H243,Depreciation!$A$6:$L$10,11,FALSE)/2,IF($I243&lt;N$3,VLOOKUP($H243,Depreciation!$A$6:$L$10,11,FALSE),0))</f>
        <v>3.0676363676126896E-2</v>
      </c>
      <c r="O243" s="361">
        <f>+IF($I243=O$3,VLOOKUP($H243,Depreciation!$A$6:$L$10,12,FALSE)/2,IF($I243&lt;O$3,VLOOKUP($H243,Depreciation!$A$6:$L$10,12,FALSE),0))</f>
        <v>3.0676363676126896E-2</v>
      </c>
      <c r="P243" s="362">
        <f t="shared" si="11"/>
        <v>0</v>
      </c>
      <c r="Q243" s="362">
        <f t="shared" si="12"/>
        <v>0</v>
      </c>
      <c r="R243" s="363">
        <f t="shared" si="13"/>
        <v>0</v>
      </c>
      <c r="S243" s="368"/>
    </row>
    <row r="244" spans="1:19">
      <c r="A244" s="380" t="s">
        <v>1191</v>
      </c>
      <c r="B244" s="380" t="s">
        <v>1379</v>
      </c>
      <c r="C244" s="380">
        <v>1410</v>
      </c>
      <c r="D244" s="380">
        <v>144</v>
      </c>
      <c r="E244" s="380"/>
      <c r="F244" s="245" t="s">
        <v>1248</v>
      </c>
      <c r="G244" s="251">
        <v>1252661.4598423878</v>
      </c>
      <c r="H244" s="245" t="s">
        <v>66</v>
      </c>
      <c r="I244" s="245">
        <v>2017</v>
      </c>
      <c r="J244" s="361">
        <f>+IF($I244=J$3,VLOOKUP($H244,Depreciation!$A$6:$L$10,7,FALSE)/2,IF($I244&lt;J$3,VLOOKUP($H244,Depreciation!$A$6:$L$10,7,FALSE),0))</f>
        <v>0</v>
      </c>
      <c r="K244" s="361">
        <f>+IF($I244=K$3,VLOOKUP($H244,Depreciation!$A$6:$L$10,8,FALSE)/2,IF($I244&lt;K$3,VLOOKUP($H244,Depreciation!$A$6:$L$10,8,FALSE),0))</f>
        <v>0</v>
      </c>
      <c r="L244" s="361">
        <f>+IF($I244=L$3,VLOOKUP($H244,Depreciation!$A$6:$L$10,9,FALSE)/2,IF($I244&lt;L$3,VLOOKUP($H244,Depreciation!$A$6:$L$10,9,FALSE),0))</f>
        <v>1.2001018963427959E-2</v>
      </c>
      <c r="M244" s="361">
        <f>+IF($I244=M$3,VLOOKUP($H244,Depreciation!$A$6:$L$10,10,FALSE)/2,IF($I244&lt;M$3,VLOOKUP($H244,Depreciation!$A$6:$L$10,10,FALSE),0))</f>
        <v>2.4002037926855919E-2</v>
      </c>
      <c r="N244" s="361">
        <f>+IF($I244=N$3,VLOOKUP($H244,Depreciation!$A$6:$L$10,11,FALSE)/2,IF($I244&lt;N$3,VLOOKUP($H244,Depreciation!$A$6:$L$10,11,FALSE),0))</f>
        <v>2.4002037926855919E-2</v>
      </c>
      <c r="O244" s="361">
        <f>+IF($I244=O$3,VLOOKUP($H244,Depreciation!$A$6:$L$10,12,FALSE)/2,IF($I244&lt;O$3,VLOOKUP($H244,Depreciation!$A$6:$L$10,12,FALSE),0))</f>
        <v>2.4002037926855919E-2</v>
      </c>
      <c r="P244" s="362">
        <f t="shared" si="11"/>
        <v>0</v>
      </c>
      <c r="Q244" s="362">
        <f t="shared" si="12"/>
        <v>0</v>
      </c>
      <c r="R244" s="363">
        <f t="shared" si="13"/>
        <v>0</v>
      </c>
      <c r="S244" s="368"/>
    </row>
    <row r="245" spans="1:19">
      <c r="A245" s="380" t="s">
        <v>1191</v>
      </c>
      <c r="B245" s="380" t="s">
        <v>1401</v>
      </c>
      <c r="C245" s="380">
        <v>1421</v>
      </c>
      <c r="D245" s="380">
        <v>240</v>
      </c>
      <c r="E245" s="380"/>
      <c r="F245" s="245" t="s">
        <v>1252</v>
      </c>
      <c r="G245" s="251">
        <v>539203.14735113864</v>
      </c>
      <c r="H245" s="245" t="s">
        <v>4</v>
      </c>
      <c r="I245" s="245">
        <v>2019</v>
      </c>
      <c r="J245" s="361">
        <f>+IF($I245=J$3,VLOOKUP($H245,Depreciation!$A$6:$L$10,7,FALSE)/2,IF($I245&lt;J$3,VLOOKUP($H245,Depreciation!$A$6:$L$10,7,FALSE),0))</f>
        <v>0</v>
      </c>
      <c r="K245" s="361">
        <f>+IF($I245=K$3,VLOOKUP($H245,Depreciation!$A$6:$L$10,8,FALSE)/2,IF($I245&lt;K$3,VLOOKUP($H245,Depreciation!$A$6:$L$10,8,FALSE),0))</f>
        <v>0</v>
      </c>
      <c r="L245" s="361">
        <f>+IF($I245=L$3,VLOOKUP($H245,Depreciation!$A$6:$L$10,9,FALSE)/2,IF($I245&lt;L$3,VLOOKUP($H245,Depreciation!$A$6:$L$10,9,FALSE),0))</f>
        <v>0</v>
      </c>
      <c r="M245" s="361">
        <f>+IF($I245=M$3,VLOOKUP($H245,Depreciation!$A$6:$L$10,10,FALSE)/2,IF($I245&lt;M$3,VLOOKUP($H245,Depreciation!$A$6:$L$10,10,FALSE),0))</f>
        <v>0</v>
      </c>
      <c r="N245" s="361">
        <f>+IF($I245=N$3,VLOOKUP($H245,Depreciation!$A$6:$L$10,11,FALSE)/2,IF($I245&lt;N$3,VLOOKUP($H245,Depreciation!$A$6:$L$10,11,FALSE),0))</f>
        <v>1.5338181838063448E-2</v>
      </c>
      <c r="O245" s="361">
        <f>+IF($I245=O$3,VLOOKUP($H245,Depreciation!$A$6:$L$10,12,FALSE)/2,IF($I245&lt;O$3,VLOOKUP($H245,Depreciation!$A$6:$L$10,12,FALSE),0))</f>
        <v>3.0676363676126896E-2</v>
      </c>
      <c r="P245" s="362">
        <f t="shared" si="11"/>
        <v>0</v>
      </c>
      <c r="Q245" s="362">
        <f t="shared" si="12"/>
        <v>0</v>
      </c>
      <c r="R245" s="363">
        <f t="shared" si="13"/>
        <v>0</v>
      </c>
      <c r="S245" s="368"/>
    </row>
    <row r="246" spans="1:19">
      <c r="A246" s="380" t="s">
        <v>1191</v>
      </c>
      <c r="B246" s="380" t="s">
        <v>1403</v>
      </c>
      <c r="C246" s="380">
        <v>1421</v>
      </c>
      <c r="D246" s="380">
        <v>240</v>
      </c>
      <c r="E246" s="380"/>
      <c r="F246" s="245" t="s">
        <v>1252</v>
      </c>
      <c r="G246" s="251">
        <v>19967023.256146636</v>
      </c>
      <c r="H246" s="245" t="s">
        <v>4</v>
      </c>
      <c r="I246" s="245">
        <v>2019</v>
      </c>
      <c r="J246" s="361">
        <f>+IF($I246=J$3,VLOOKUP($H246,Depreciation!$A$6:$L$10,7,FALSE)/2,IF($I246&lt;J$3,VLOOKUP($H246,Depreciation!$A$6:$L$10,7,FALSE),0))</f>
        <v>0</v>
      </c>
      <c r="K246" s="361">
        <f>+IF($I246=K$3,VLOOKUP($H246,Depreciation!$A$6:$L$10,8,FALSE)/2,IF($I246&lt;K$3,VLOOKUP($H246,Depreciation!$A$6:$L$10,8,FALSE),0))</f>
        <v>0</v>
      </c>
      <c r="L246" s="361">
        <f>+IF($I246=L$3,VLOOKUP($H246,Depreciation!$A$6:$L$10,9,FALSE)/2,IF($I246&lt;L$3,VLOOKUP($H246,Depreciation!$A$6:$L$10,9,FALSE),0))</f>
        <v>0</v>
      </c>
      <c r="M246" s="361">
        <f>+IF($I246=M$3,VLOOKUP($H246,Depreciation!$A$6:$L$10,10,FALSE)/2,IF($I246&lt;M$3,VLOOKUP($H246,Depreciation!$A$6:$L$10,10,FALSE),0))</f>
        <v>0</v>
      </c>
      <c r="N246" s="361">
        <f>+IF($I246=N$3,VLOOKUP($H246,Depreciation!$A$6:$L$10,11,FALSE)/2,IF($I246&lt;N$3,VLOOKUP($H246,Depreciation!$A$6:$L$10,11,FALSE),0))</f>
        <v>1.5338181838063448E-2</v>
      </c>
      <c r="O246" s="361">
        <f>+IF($I246=O$3,VLOOKUP($H246,Depreciation!$A$6:$L$10,12,FALSE)/2,IF($I246&lt;O$3,VLOOKUP($H246,Depreciation!$A$6:$L$10,12,FALSE),0))</f>
        <v>3.0676363676126896E-2</v>
      </c>
      <c r="P246" s="362">
        <f t="shared" si="11"/>
        <v>0</v>
      </c>
      <c r="Q246" s="362">
        <f t="shared" si="12"/>
        <v>0</v>
      </c>
      <c r="R246" s="363">
        <f t="shared" si="13"/>
        <v>0</v>
      </c>
      <c r="S246" s="368"/>
    </row>
    <row r="247" spans="1:19">
      <c r="A247" s="380" t="s">
        <v>1191</v>
      </c>
      <c r="B247" s="380" t="s">
        <v>1400</v>
      </c>
      <c r="C247" s="380">
        <v>1421</v>
      </c>
      <c r="D247" s="380">
        <v>240</v>
      </c>
      <c r="E247" s="380"/>
      <c r="F247" s="245" t="s">
        <v>1252</v>
      </c>
      <c r="G247" s="251">
        <v>499439.58032038546</v>
      </c>
      <c r="H247" s="245" t="s">
        <v>4</v>
      </c>
      <c r="I247" s="245">
        <v>2019</v>
      </c>
      <c r="J247" s="361">
        <f>+IF($I247=J$3,VLOOKUP($H247,Depreciation!$A$6:$L$10,7,FALSE)/2,IF($I247&lt;J$3,VLOOKUP($H247,Depreciation!$A$6:$L$10,7,FALSE),0))</f>
        <v>0</v>
      </c>
      <c r="K247" s="361">
        <f>+IF($I247=K$3,VLOOKUP($H247,Depreciation!$A$6:$L$10,8,FALSE)/2,IF($I247&lt;K$3,VLOOKUP($H247,Depreciation!$A$6:$L$10,8,FALSE),0))</f>
        <v>0</v>
      </c>
      <c r="L247" s="361">
        <f>+IF($I247=L$3,VLOOKUP($H247,Depreciation!$A$6:$L$10,9,FALSE)/2,IF($I247&lt;L$3,VLOOKUP($H247,Depreciation!$A$6:$L$10,9,FALSE),0))</f>
        <v>0</v>
      </c>
      <c r="M247" s="361">
        <f>+IF($I247=M$3,VLOOKUP($H247,Depreciation!$A$6:$L$10,10,FALSE)/2,IF($I247&lt;M$3,VLOOKUP($H247,Depreciation!$A$6:$L$10,10,FALSE),0))</f>
        <v>0</v>
      </c>
      <c r="N247" s="361">
        <f>+IF($I247=N$3,VLOOKUP($H247,Depreciation!$A$6:$L$10,11,FALSE)/2,IF($I247&lt;N$3,VLOOKUP($H247,Depreciation!$A$6:$L$10,11,FALSE),0))</f>
        <v>1.5338181838063448E-2</v>
      </c>
      <c r="O247" s="361">
        <f>+IF($I247=O$3,VLOOKUP($H247,Depreciation!$A$6:$L$10,12,FALSE)/2,IF($I247&lt;O$3,VLOOKUP($H247,Depreciation!$A$6:$L$10,12,FALSE),0))</f>
        <v>3.0676363676126896E-2</v>
      </c>
      <c r="P247" s="362">
        <f t="shared" si="11"/>
        <v>0</v>
      </c>
      <c r="Q247" s="362">
        <f t="shared" si="12"/>
        <v>0</v>
      </c>
      <c r="R247" s="363">
        <f t="shared" si="13"/>
        <v>0</v>
      </c>
      <c r="S247" s="368"/>
    </row>
    <row r="248" spans="1:19">
      <c r="A248" s="380" t="s">
        <v>1191</v>
      </c>
      <c r="B248" s="380" t="s">
        <v>1396</v>
      </c>
      <c r="C248" s="380">
        <v>1421</v>
      </c>
      <c r="D248" s="380">
        <v>240</v>
      </c>
      <c r="E248" s="380"/>
      <c r="F248" s="245" t="s">
        <v>1252</v>
      </c>
      <c r="G248" s="251">
        <v>152011.1100611416</v>
      </c>
      <c r="H248" s="245" t="s">
        <v>4</v>
      </c>
      <c r="I248" s="245">
        <v>2019</v>
      </c>
      <c r="J248" s="361">
        <f>+IF($I248=J$3,VLOOKUP($H248,Depreciation!$A$6:$L$10,7,FALSE)/2,IF($I248&lt;J$3,VLOOKUP($H248,Depreciation!$A$6:$L$10,7,FALSE),0))</f>
        <v>0</v>
      </c>
      <c r="K248" s="361">
        <f>+IF($I248=K$3,VLOOKUP($H248,Depreciation!$A$6:$L$10,8,FALSE)/2,IF($I248&lt;K$3,VLOOKUP($H248,Depreciation!$A$6:$L$10,8,FALSE),0))</f>
        <v>0</v>
      </c>
      <c r="L248" s="361">
        <f>+IF($I248=L$3,VLOOKUP($H248,Depreciation!$A$6:$L$10,9,FALSE)/2,IF($I248&lt;L$3,VLOOKUP($H248,Depreciation!$A$6:$L$10,9,FALSE),0))</f>
        <v>0</v>
      </c>
      <c r="M248" s="361">
        <f>+IF($I248=M$3,VLOOKUP($H248,Depreciation!$A$6:$L$10,10,FALSE)/2,IF($I248&lt;M$3,VLOOKUP($H248,Depreciation!$A$6:$L$10,10,FALSE),0))</f>
        <v>0</v>
      </c>
      <c r="N248" s="361">
        <f>+IF($I248=N$3,VLOOKUP($H248,Depreciation!$A$6:$L$10,11,FALSE)/2,IF($I248&lt;N$3,VLOOKUP($H248,Depreciation!$A$6:$L$10,11,FALSE),0))</f>
        <v>1.5338181838063448E-2</v>
      </c>
      <c r="O248" s="361">
        <f>+IF($I248=O$3,VLOOKUP($H248,Depreciation!$A$6:$L$10,12,FALSE)/2,IF($I248&lt;O$3,VLOOKUP($H248,Depreciation!$A$6:$L$10,12,FALSE),0))</f>
        <v>3.0676363676126896E-2</v>
      </c>
      <c r="P248" s="362">
        <f t="shared" si="11"/>
        <v>0</v>
      </c>
      <c r="Q248" s="362">
        <f t="shared" si="12"/>
        <v>0</v>
      </c>
      <c r="R248" s="363">
        <f t="shared" si="13"/>
        <v>0</v>
      </c>
      <c r="S248" s="368"/>
    </row>
    <row r="249" spans="1:19">
      <c r="A249" s="380" t="s">
        <v>1191</v>
      </c>
      <c r="B249" s="380" t="s">
        <v>1399</v>
      </c>
      <c r="C249" s="380">
        <v>1421</v>
      </c>
      <c r="D249" s="380">
        <v>240</v>
      </c>
      <c r="E249" s="380"/>
      <c r="F249" s="245" t="s">
        <v>1252</v>
      </c>
      <c r="G249" s="251">
        <v>552930.93167308858</v>
      </c>
      <c r="H249" s="245" t="s">
        <v>4</v>
      </c>
      <c r="I249" s="245">
        <v>2019</v>
      </c>
      <c r="J249" s="361">
        <f>+IF($I249=J$3,VLOOKUP($H249,Depreciation!$A$6:$L$10,7,FALSE)/2,IF($I249&lt;J$3,VLOOKUP($H249,Depreciation!$A$6:$L$10,7,FALSE),0))</f>
        <v>0</v>
      </c>
      <c r="K249" s="361">
        <f>+IF($I249=K$3,VLOOKUP($H249,Depreciation!$A$6:$L$10,8,FALSE)/2,IF($I249&lt;K$3,VLOOKUP($H249,Depreciation!$A$6:$L$10,8,FALSE),0))</f>
        <v>0</v>
      </c>
      <c r="L249" s="361">
        <f>+IF($I249=L$3,VLOOKUP($H249,Depreciation!$A$6:$L$10,9,FALSE)/2,IF($I249&lt;L$3,VLOOKUP($H249,Depreciation!$A$6:$L$10,9,FALSE),0))</f>
        <v>0</v>
      </c>
      <c r="M249" s="361">
        <f>+IF($I249=M$3,VLOOKUP($H249,Depreciation!$A$6:$L$10,10,FALSE)/2,IF($I249&lt;M$3,VLOOKUP($H249,Depreciation!$A$6:$L$10,10,FALSE),0))</f>
        <v>0</v>
      </c>
      <c r="N249" s="361">
        <f>+IF($I249=N$3,VLOOKUP($H249,Depreciation!$A$6:$L$10,11,FALSE)/2,IF($I249&lt;N$3,VLOOKUP($H249,Depreciation!$A$6:$L$10,11,FALSE),0))</f>
        <v>1.5338181838063448E-2</v>
      </c>
      <c r="O249" s="361">
        <f>+IF($I249=O$3,VLOOKUP($H249,Depreciation!$A$6:$L$10,12,FALSE)/2,IF($I249&lt;O$3,VLOOKUP($H249,Depreciation!$A$6:$L$10,12,FALSE),0))</f>
        <v>3.0676363676126896E-2</v>
      </c>
      <c r="P249" s="362">
        <f t="shared" si="11"/>
        <v>0</v>
      </c>
      <c r="Q249" s="362">
        <f t="shared" si="12"/>
        <v>0</v>
      </c>
      <c r="R249" s="363">
        <f t="shared" si="13"/>
        <v>0</v>
      </c>
      <c r="S249" s="368"/>
    </row>
    <row r="250" spans="1:19">
      <c r="A250" s="380" t="s">
        <v>1191</v>
      </c>
      <c r="B250" s="380" t="s">
        <v>1402</v>
      </c>
      <c r="C250" s="380">
        <v>1421</v>
      </c>
      <c r="D250" s="380">
        <v>240</v>
      </c>
      <c r="E250" s="380"/>
      <c r="F250" s="245" t="s">
        <v>1252</v>
      </c>
      <c r="G250" s="251">
        <v>19778650.647485077</v>
      </c>
      <c r="H250" s="245" t="s">
        <v>4</v>
      </c>
      <c r="I250" s="245">
        <v>2019</v>
      </c>
      <c r="J250" s="361">
        <f>+IF($I250=J$3,VLOOKUP($H250,Depreciation!$A$6:$L$10,7,FALSE)/2,IF($I250&lt;J$3,VLOOKUP($H250,Depreciation!$A$6:$L$10,7,FALSE),0))</f>
        <v>0</v>
      </c>
      <c r="K250" s="361">
        <f>+IF($I250=K$3,VLOOKUP($H250,Depreciation!$A$6:$L$10,8,FALSE)/2,IF($I250&lt;K$3,VLOOKUP($H250,Depreciation!$A$6:$L$10,8,FALSE),0))</f>
        <v>0</v>
      </c>
      <c r="L250" s="361">
        <f>+IF($I250=L$3,VLOOKUP($H250,Depreciation!$A$6:$L$10,9,FALSE)/2,IF($I250&lt;L$3,VLOOKUP($H250,Depreciation!$A$6:$L$10,9,FALSE),0))</f>
        <v>0</v>
      </c>
      <c r="M250" s="361">
        <f>+IF($I250=M$3,VLOOKUP($H250,Depreciation!$A$6:$L$10,10,FALSE)/2,IF($I250&lt;M$3,VLOOKUP($H250,Depreciation!$A$6:$L$10,10,FALSE),0))</f>
        <v>0</v>
      </c>
      <c r="N250" s="361">
        <f>+IF($I250=N$3,VLOOKUP($H250,Depreciation!$A$6:$L$10,11,FALSE)/2,IF($I250&lt;N$3,VLOOKUP($H250,Depreciation!$A$6:$L$10,11,FALSE),0))</f>
        <v>1.5338181838063448E-2</v>
      </c>
      <c r="O250" s="361">
        <f>+IF($I250=O$3,VLOOKUP($H250,Depreciation!$A$6:$L$10,12,FALSE)/2,IF($I250&lt;O$3,VLOOKUP($H250,Depreciation!$A$6:$L$10,12,FALSE),0))</f>
        <v>3.0676363676126896E-2</v>
      </c>
      <c r="P250" s="362">
        <f t="shared" si="11"/>
        <v>0</v>
      </c>
      <c r="Q250" s="362">
        <f t="shared" si="12"/>
        <v>0</v>
      </c>
      <c r="R250" s="363">
        <f t="shared" si="13"/>
        <v>0</v>
      </c>
      <c r="S250" s="368"/>
    </row>
    <row r="251" spans="1:19">
      <c r="A251" s="380" t="s">
        <v>1191</v>
      </c>
      <c r="B251" s="380" t="s">
        <v>1398</v>
      </c>
      <c r="C251" s="380">
        <v>1421</v>
      </c>
      <c r="D251" s="380">
        <v>240</v>
      </c>
      <c r="E251" s="380"/>
      <c r="F251" s="245" t="s">
        <v>1252</v>
      </c>
      <c r="G251" s="251">
        <v>987104.97626991919</v>
      </c>
      <c r="H251" s="245" t="s">
        <v>4</v>
      </c>
      <c r="I251" s="245">
        <v>2019</v>
      </c>
      <c r="J251" s="361">
        <f>+IF($I251=J$3,VLOOKUP($H251,Depreciation!$A$6:$L$10,7,FALSE)/2,IF($I251&lt;J$3,VLOOKUP($H251,Depreciation!$A$6:$L$10,7,FALSE),0))</f>
        <v>0</v>
      </c>
      <c r="K251" s="361">
        <f>+IF($I251=K$3,VLOOKUP($H251,Depreciation!$A$6:$L$10,8,FALSE)/2,IF($I251&lt;K$3,VLOOKUP($H251,Depreciation!$A$6:$L$10,8,FALSE),0))</f>
        <v>0</v>
      </c>
      <c r="L251" s="361">
        <f>+IF($I251=L$3,VLOOKUP($H251,Depreciation!$A$6:$L$10,9,FALSE)/2,IF($I251&lt;L$3,VLOOKUP($H251,Depreciation!$A$6:$L$10,9,FALSE),0))</f>
        <v>0</v>
      </c>
      <c r="M251" s="361">
        <f>+IF($I251=M$3,VLOOKUP($H251,Depreciation!$A$6:$L$10,10,FALSE)/2,IF($I251&lt;M$3,VLOOKUP($H251,Depreciation!$A$6:$L$10,10,FALSE),0))</f>
        <v>0</v>
      </c>
      <c r="N251" s="361">
        <f>+IF($I251=N$3,VLOOKUP($H251,Depreciation!$A$6:$L$10,11,FALSE)/2,IF($I251&lt;N$3,VLOOKUP($H251,Depreciation!$A$6:$L$10,11,FALSE),0))</f>
        <v>1.5338181838063448E-2</v>
      </c>
      <c r="O251" s="361">
        <f>+IF($I251=O$3,VLOOKUP($H251,Depreciation!$A$6:$L$10,12,FALSE)/2,IF($I251&lt;O$3,VLOOKUP($H251,Depreciation!$A$6:$L$10,12,FALSE),0))</f>
        <v>3.0676363676126896E-2</v>
      </c>
      <c r="P251" s="362">
        <f t="shared" si="11"/>
        <v>0</v>
      </c>
      <c r="Q251" s="362">
        <f t="shared" si="12"/>
        <v>0</v>
      </c>
      <c r="R251" s="363">
        <f t="shared" si="13"/>
        <v>0</v>
      </c>
      <c r="S251" s="368"/>
    </row>
    <row r="252" spans="1:19">
      <c r="A252" s="380" t="s">
        <v>1191</v>
      </c>
      <c r="B252" s="380" t="s">
        <v>1397</v>
      </c>
      <c r="C252" s="380">
        <v>1421</v>
      </c>
      <c r="D252" s="380">
        <v>240</v>
      </c>
      <c r="E252" s="380"/>
      <c r="F252" s="245" t="s">
        <v>1252</v>
      </c>
      <c r="G252" s="251">
        <v>339650.72037236777</v>
      </c>
      <c r="H252" s="245" t="s">
        <v>4</v>
      </c>
      <c r="I252" s="245">
        <v>2019</v>
      </c>
      <c r="J252" s="361">
        <f>+IF($I252=J$3,VLOOKUP($H252,Depreciation!$A$6:$L$10,7,FALSE)/2,IF($I252&lt;J$3,VLOOKUP($H252,Depreciation!$A$6:$L$10,7,FALSE),0))</f>
        <v>0</v>
      </c>
      <c r="K252" s="361">
        <f>+IF($I252=K$3,VLOOKUP($H252,Depreciation!$A$6:$L$10,8,FALSE)/2,IF($I252&lt;K$3,VLOOKUP($H252,Depreciation!$A$6:$L$10,8,FALSE),0))</f>
        <v>0</v>
      </c>
      <c r="L252" s="361">
        <f>+IF($I252=L$3,VLOOKUP($H252,Depreciation!$A$6:$L$10,9,FALSE)/2,IF($I252&lt;L$3,VLOOKUP($H252,Depreciation!$A$6:$L$10,9,FALSE),0))</f>
        <v>0</v>
      </c>
      <c r="M252" s="361">
        <f>+IF($I252=M$3,VLOOKUP($H252,Depreciation!$A$6:$L$10,10,FALSE)/2,IF($I252&lt;M$3,VLOOKUP($H252,Depreciation!$A$6:$L$10,10,FALSE),0))</f>
        <v>0</v>
      </c>
      <c r="N252" s="361">
        <f>+IF($I252=N$3,VLOOKUP($H252,Depreciation!$A$6:$L$10,11,FALSE)/2,IF($I252&lt;N$3,VLOOKUP($H252,Depreciation!$A$6:$L$10,11,FALSE),0))</f>
        <v>1.5338181838063448E-2</v>
      </c>
      <c r="O252" s="361">
        <f>+IF($I252=O$3,VLOOKUP($H252,Depreciation!$A$6:$L$10,12,FALSE)/2,IF($I252&lt;O$3,VLOOKUP($H252,Depreciation!$A$6:$L$10,12,FALSE),0))</f>
        <v>3.0676363676126896E-2</v>
      </c>
      <c r="P252" s="362">
        <f t="shared" si="11"/>
        <v>0</v>
      </c>
      <c r="Q252" s="362">
        <f t="shared" si="12"/>
        <v>0</v>
      </c>
      <c r="R252" s="363">
        <f t="shared" si="13"/>
        <v>0</v>
      </c>
      <c r="S252" s="368"/>
    </row>
    <row r="253" spans="1:19">
      <c r="A253" s="380" t="s">
        <v>1191</v>
      </c>
      <c r="B253" s="380" t="s">
        <v>1405</v>
      </c>
      <c r="C253" s="380">
        <v>1442</v>
      </c>
      <c r="D253" s="380">
        <v>138</v>
      </c>
      <c r="E253" s="380"/>
      <c r="F253" s="245" t="s">
        <v>1249</v>
      </c>
      <c r="G253" s="251">
        <v>1662085.6643356658</v>
      </c>
      <c r="H253" s="245" t="s">
        <v>4</v>
      </c>
      <c r="I253" s="245">
        <v>2019</v>
      </c>
      <c r="J253" s="361">
        <f>+IF($I253=J$3,VLOOKUP($H253,Depreciation!$A$6:$L$10,7,FALSE)/2,IF($I253&lt;J$3,VLOOKUP($H253,Depreciation!$A$6:$L$10,7,FALSE),0))</f>
        <v>0</v>
      </c>
      <c r="K253" s="361">
        <f>+IF($I253=K$3,VLOOKUP($H253,Depreciation!$A$6:$L$10,8,FALSE)/2,IF($I253&lt;K$3,VLOOKUP($H253,Depreciation!$A$6:$L$10,8,FALSE),0))</f>
        <v>0</v>
      </c>
      <c r="L253" s="361">
        <f>+IF($I253=L$3,VLOOKUP($H253,Depreciation!$A$6:$L$10,9,FALSE)/2,IF($I253&lt;L$3,VLOOKUP($H253,Depreciation!$A$6:$L$10,9,FALSE),0))</f>
        <v>0</v>
      </c>
      <c r="M253" s="361">
        <f>+IF($I253=M$3,VLOOKUP($H253,Depreciation!$A$6:$L$10,10,FALSE)/2,IF($I253&lt;M$3,VLOOKUP($H253,Depreciation!$A$6:$L$10,10,FALSE),0))</f>
        <v>0</v>
      </c>
      <c r="N253" s="361">
        <f>+IF($I253=N$3,VLOOKUP($H253,Depreciation!$A$6:$L$10,11,FALSE)/2,IF($I253&lt;N$3,VLOOKUP($H253,Depreciation!$A$6:$L$10,11,FALSE),0))</f>
        <v>1.5338181838063448E-2</v>
      </c>
      <c r="O253" s="361">
        <f>+IF($I253=O$3,VLOOKUP($H253,Depreciation!$A$6:$L$10,12,FALSE)/2,IF($I253&lt;O$3,VLOOKUP($H253,Depreciation!$A$6:$L$10,12,FALSE),0))</f>
        <v>3.0676363676126896E-2</v>
      </c>
      <c r="P253" s="362">
        <f t="shared" si="11"/>
        <v>0</v>
      </c>
      <c r="Q253" s="362">
        <f t="shared" si="12"/>
        <v>0</v>
      </c>
      <c r="R253" s="363">
        <f t="shared" si="13"/>
        <v>0</v>
      </c>
      <c r="S253" s="368"/>
    </row>
    <row r="254" spans="1:19">
      <c r="A254" s="380" t="s">
        <v>1191</v>
      </c>
      <c r="B254" s="380" t="s">
        <v>1404</v>
      </c>
      <c r="C254" s="380">
        <v>1460</v>
      </c>
      <c r="D254" s="380">
        <v>138</v>
      </c>
      <c r="E254" s="380"/>
      <c r="F254" s="245" t="s">
        <v>1250</v>
      </c>
      <c r="G254" s="251">
        <v>1744293.0518617025</v>
      </c>
      <c r="H254" s="245" t="s">
        <v>4</v>
      </c>
      <c r="I254" s="245">
        <v>2019</v>
      </c>
      <c r="J254" s="361">
        <f>+IF($I254=J$3,VLOOKUP($H254,Depreciation!$A$6:$L$10,7,FALSE)/2,IF($I254&lt;J$3,VLOOKUP($H254,Depreciation!$A$6:$L$10,7,FALSE),0))</f>
        <v>0</v>
      </c>
      <c r="K254" s="361">
        <f>+IF($I254=K$3,VLOOKUP($H254,Depreciation!$A$6:$L$10,8,FALSE)/2,IF($I254&lt;K$3,VLOOKUP($H254,Depreciation!$A$6:$L$10,8,FALSE),0))</f>
        <v>0</v>
      </c>
      <c r="L254" s="361">
        <f>+IF($I254=L$3,VLOOKUP($H254,Depreciation!$A$6:$L$10,9,FALSE)/2,IF($I254&lt;L$3,VLOOKUP($H254,Depreciation!$A$6:$L$10,9,FALSE),0))</f>
        <v>0</v>
      </c>
      <c r="M254" s="361">
        <f>+IF($I254=M$3,VLOOKUP($H254,Depreciation!$A$6:$L$10,10,FALSE)/2,IF($I254&lt;M$3,VLOOKUP($H254,Depreciation!$A$6:$L$10,10,FALSE),0))</f>
        <v>0</v>
      </c>
      <c r="N254" s="361">
        <f>+IF($I254=N$3,VLOOKUP($H254,Depreciation!$A$6:$L$10,11,FALSE)/2,IF($I254&lt;N$3,VLOOKUP($H254,Depreciation!$A$6:$L$10,11,FALSE),0))</f>
        <v>1.5338181838063448E-2</v>
      </c>
      <c r="O254" s="361">
        <f>+IF($I254=O$3,VLOOKUP($H254,Depreciation!$A$6:$L$10,12,FALSE)/2,IF($I254&lt;O$3,VLOOKUP($H254,Depreciation!$A$6:$L$10,12,FALSE),0))</f>
        <v>3.0676363676126896E-2</v>
      </c>
      <c r="P254" s="362">
        <f t="shared" si="11"/>
        <v>0</v>
      </c>
      <c r="Q254" s="362">
        <f t="shared" si="12"/>
        <v>0</v>
      </c>
      <c r="R254" s="363">
        <f t="shared" si="13"/>
        <v>0</v>
      </c>
      <c r="S254" s="368"/>
    </row>
    <row r="255" spans="1:19">
      <c r="A255" s="380" t="s">
        <v>1191</v>
      </c>
      <c r="B255" s="380" t="s">
        <v>1372</v>
      </c>
      <c r="C255" s="380">
        <v>1482</v>
      </c>
      <c r="D255" s="380">
        <v>240</v>
      </c>
      <c r="E255" s="380"/>
      <c r="F255" s="245">
        <v>0</v>
      </c>
      <c r="G255" s="251">
        <v>2696306.3908610074</v>
      </c>
      <c r="H255" s="245" t="s">
        <v>66</v>
      </c>
      <c r="I255" s="245">
        <v>2016</v>
      </c>
      <c r="J255" s="361">
        <f>+IF($I255=J$3,VLOOKUP($H255,Depreciation!$A$6:$L$10,7,FALSE)/2,IF($I255&lt;J$3,VLOOKUP($H255,Depreciation!$A$6:$L$10,7,FALSE),0))</f>
        <v>0</v>
      </c>
      <c r="K255" s="361">
        <f>+IF($I255=K$3,VLOOKUP($H255,Depreciation!$A$6:$L$10,8,FALSE)/2,IF($I255&lt;K$3,VLOOKUP($H255,Depreciation!$A$6:$L$10,8,FALSE),0))</f>
        <v>1.1971929865503333E-2</v>
      </c>
      <c r="L255" s="361">
        <f>+IF($I255=L$3,VLOOKUP($H255,Depreciation!$A$6:$L$10,9,FALSE)/2,IF($I255&lt;L$3,VLOOKUP($H255,Depreciation!$A$6:$L$10,9,FALSE),0))</f>
        <v>2.4002037926855919E-2</v>
      </c>
      <c r="M255" s="361">
        <f>+IF($I255=M$3,VLOOKUP($H255,Depreciation!$A$6:$L$10,10,FALSE)/2,IF($I255&lt;M$3,VLOOKUP($H255,Depreciation!$A$6:$L$10,10,FALSE),0))</f>
        <v>2.4002037926855919E-2</v>
      </c>
      <c r="N255" s="361">
        <f>+IF($I255=N$3,VLOOKUP($H255,Depreciation!$A$6:$L$10,11,FALSE)/2,IF($I255&lt;N$3,VLOOKUP($H255,Depreciation!$A$6:$L$10,11,FALSE),0))</f>
        <v>2.4002037926855919E-2</v>
      </c>
      <c r="O255" s="361">
        <f>+IF($I255=O$3,VLOOKUP($H255,Depreciation!$A$6:$L$10,12,FALSE)/2,IF($I255&lt;O$3,VLOOKUP($H255,Depreciation!$A$6:$L$10,12,FALSE),0))</f>
        <v>2.4002037926855919E-2</v>
      </c>
      <c r="P255" s="362">
        <f t="shared" si="11"/>
        <v>0</v>
      </c>
      <c r="Q255" s="362">
        <f t="shared" si="12"/>
        <v>0</v>
      </c>
      <c r="R255" s="363">
        <f t="shared" si="13"/>
        <v>0</v>
      </c>
      <c r="S255" s="368"/>
    </row>
    <row r="256" spans="1:19">
      <c r="A256" s="380" t="s">
        <v>1191</v>
      </c>
      <c r="B256" s="380" t="s">
        <v>1371</v>
      </c>
      <c r="C256" s="380">
        <v>1482</v>
      </c>
      <c r="D256" s="380">
        <v>240</v>
      </c>
      <c r="E256" s="380"/>
      <c r="F256" s="245">
        <v>0</v>
      </c>
      <c r="G256" s="251">
        <v>1212513.1677151551</v>
      </c>
      <c r="H256" s="245" t="s">
        <v>66</v>
      </c>
      <c r="I256" s="245">
        <v>2016</v>
      </c>
      <c r="J256" s="361">
        <f>+IF($I256=J$3,VLOOKUP($H256,Depreciation!$A$6:$L$10,7,FALSE)/2,IF($I256&lt;J$3,VLOOKUP($H256,Depreciation!$A$6:$L$10,7,FALSE),0))</f>
        <v>0</v>
      </c>
      <c r="K256" s="361">
        <f>+IF($I256=K$3,VLOOKUP($H256,Depreciation!$A$6:$L$10,8,FALSE)/2,IF($I256&lt;K$3,VLOOKUP($H256,Depreciation!$A$6:$L$10,8,FALSE),0))</f>
        <v>1.1971929865503333E-2</v>
      </c>
      <c r="L256" s="361">
        <f>+IF($I256=L$3,VLOOKUP($H256,Depreciation!$A$6:$L$10,9,FALSE)/2,IF($I256&lt;L$3,VLOOKUP($H256,Depreciation!$A$6:$L$10,9,FALSE),0))</f>
        <v>2.4002037926855919E-2</v>
      </c>
      <c r="M256" s="361">
        <f>+IF($I256=M$3,VLOOKUP($H256,Depreciation!$A$6:$L$10,10,FALSE)/2,IF($I256&lt;M$3,VLOOKUP($H256,Depreciation!$A$6:$L$10,10,FALSE),0))</f>
        <v>2.4002037926855919E-2</v>
      </c>
      <c r="N256" s="361">
        <f>+IF($I256=N$3,VLOOKUP($H256,Depreciation!$A$6:$L$10,11,FALSE)/2,IF($I256&lt;N$3,VLOOKUP($H256,Depreciation!$A$6:$L$10,11,FALSE),0))</f>
        <v>2.4002037926855919E-2</v>
      </c>
      <c r="O256" s="361">
        <f>+IF($I256=O$3,VLOOKUP($H256,Depreciation!$A$6:$L$10,12,FALSE)/2,IF($I256&lt;O$3,VLOOKUP($H256,Depreciation!$A$6:$L$10,12,FALSE),0))</f>
        <v>2.4002037926855919E-2</v>
      </c>
      <c r="P256" s="362">
        <f t="shared" si="11"/>
        <v>0</v>
      </c>
      <c r="Q256" s="362">
        <f t="shared" si="12"/>
        <v>0</v>
      </c>
      <c r="R256" s="363">
        <f t="shared" si="13"/>
        <v>0</v>
      </c>
      <c r="S256" s="368"/>
    </row>
    <row r="257" spans="1:19">
      <c r="A257" s="380" t="s">
        <v>1191</v>
      </c>
      <c r="B257" s="380" t="s">
        <v>1369</v>
      </c>
      <c r="C257" s="380">
        <v>1494</v>
      </c>
      <c r="D257" s="380">
        <v>138</v>
      </c>
      <c r="E257" s="380"/>
      <c r="F257" s="245" t="s">
        <v>1215</v>
      </c>
      <c r="G257" s="251">
        <v>51687.593104915919</v>
      </c>
      <c r="H257" s="245" t="s">
        <v>4</v>
      </c>
      <c r="I257" s="245">
        <v>2015</v>
      </c>
      <c r="J257" s="361">
        <f>+IF($I257=J$3,VLOOKUP($H257,Depreciation!$A$6:$L$10,7,FALSE)/2,IF($I257&lt;J$3,VLOOKUP($H257,Depreciation!$A$6:$L$10,7,FALSE),0))</f>
        <v>1.595020804044691E-2</v>
      </c>
      <c r="K257" s="361">
        <f>+IF($I257=K$3,VLOOKUP($H257,Depreciation!$A$6:$L$10,8,FALSE)/2,IF($I257&lt;K$3,VLOOKUP($H257,Depreciation!$A$6:$L$10,8,FALSE),0))</f>
        <v>3.0676363676126896E-2</v>
      </c>
      <c r="L257" s="361">
        <f>+IF($I257=L$3,VLOOKUP($H257,Depreciation!$A$6:$L$10,9,FALSE)/2,IF($I257&lt;L$3,VLOOKUP($H257,Depreciation!$A$6:$L$10,9,FALSE),0))</f>
        <v>3.0676363676126896E-2</v>
      </c>
      <c r="M257" s="361">
        <f>+IF($I257=M$3,VLOOKUP($H257,Depreciation!$A$6:$L$10,10,FALSE)/2,IF($I257&lt;M$3,VLOOKUP($H257,Depreciation!$A$6:$L$10,10,FALSE),0))</f>
        <v>3.0676363676126896E-2</v>
      </c>
      <c r="N257" s="361">
        <f>+IF($I257=N$3,VLOOKUP($H257,Depreciation!$A$6:$L$10,11,FALSE)/2,IF($I257&lt;N$3,VLOOKUP($H257,Depreciation!$A$6:$L$10,11,FALSE),0))</f>
        <v>3.0676363676126896E-2</v>
      </c>
      <c r="O257" s="361">
        <f>+IF($I257=O$3,VLOOKUP($H257,Depreciation!$A$6:$L$10,12,FALSE)/2,IF($I257&lt;O$3,VLOOKUP($H257,Depreciation!$A$6:$L$10,12,FALSE),0))</f>
        <v>3.0676363676126896E-2</v>
      </c>
      <c r="P257" s="362">
        <f t="shared" si="11"/>
        <v>50863.165241782539</v>
      </c>
      <c r="Q257" s="362">
        <f t="shared" si="12"/>
        <v>0</v>
      </c>
      <c r="R257" s="363">
        <f t="shared" si="13"/>
        <v>50863.165241782539</v>
      </c>
      <c r="S257" s="368"/>
    </row>
    <row r="258" spans="1:19">
      <c r="A258" s="380" t="s">
        <v>1191</v>
      </c>
      <c r="B258" s="380" t="s">
        <v>1378</v>
      </c>
      <c r="C258" s="380">
        <v>1503</v>
      </c>
      <c r="D258" s="380">
        <v>25</v>
      </c>
      <c r="E258" s="380"/>
      <c r="F258" s="245" t="s">
        <v>1252</v>
      </c>
      <c r="G258" s="251">
        <v>391589.7435897438</v>
      </c>
      <c r="H258" s="245" t="s">
        <v>4</v>
      </c>
      <c r="I258" s="245">
        <v>2016</v>
      </c>
      <c r="J258" s="361">
        <f>+IF($I258=J$3,VLOOKUP($H258,Depreciation!$A$6:$L$10,7,FALSE)/2,IF($I258&lt;J$3,VLOOKUP($H258,Depreciation!$A$6:$L$10,7,FALSE),0))</f>
        <v>0</v>
      </c>
      <c r="K258" s="361">
        <f>+IF($I258=K$3,VLOOKUP($H258,Depreciation!$A$6:$L$10,8,FALSE)/2,IF($I258&lt;K$3,VLOOKUP($H258,Depreciation!$A$6:$L$10,8,FALSE),0))</f>
        <v>1.5338181838063448E-2</v>
      </c>
      <c r="L258" s="361">
        <f>+IF($I258=L$3,VLOOKUP($H258,Depreciation!$A$6:$L$10,9,FALSE)/2,IF($I258&lt;L$3,VLOOKUP($H258,Depreciation!$A$6:$L$10,9,FALSE),0))</f>
        <v>3.0676363676126896E-2</v>
      </c>
      <c r="M258" s="361">
        <f>+IF($I258=M$3,VLOOKUP($H258,Depreciation!$A$6:$L$10,10,FALSE)/2,IF($I258&lt;M$3,VLOOKUP($H258,Depreciation!$A$6:$L$10,10,FALSE),0))</f>
        <v>3.0676363676126896E-2</v>
      </c>
      <c r="N258" s="361">
        <f>+IF($I258=N$3,VLOOKUP($H258,Depreciation!$A$6:$L$10,11,FALSE)/2,IF($I258&lt;N$3,VLOOKUP($H258,Depreciation!$A$6:$L$10,11,FALSE),0))</f>
        <v>3.0676363676126896E-2</v>
      </c>
      <c r="O258" s="361">
        <f>+IF($I258=O$3,VLOOKUP($H258,Depreciation!$A$6:$L$10,12,FALSE)/2,IF($I258&lt;O$3,VLOOKUP($H258,Depreciation!$A$6:$L$10,12,FALSE),0))</f>
        <v>3.0676363676126896E-2</v>
      </c>
      <c r="P258" s="362">
        <f t="shared" si="11"/>
        <v>0</v>
      </c>
      <c r="Q258" s="362">
        <f t="shared" si="12"/>
        <v>0</v>
      </c>
      <c r="R258" s="363">
        <f t="shared" si="13"/>
        <v>0</v>
      </c>
      <c r="S258" s="368"/>
    </row>
    <row r="259" spans="1:19">
      <c r="A259" s="380" t="s">
        <v>1191</v>
      </c>
      <c r="B259" s="380" t="s">
        <v>1373</v>
      </c>
      <c r="C259" s="380">
        <v>1515</v>
      </c>
      <c r="D259" s="380">
        <v>138</v>
      </c>
      <c r="E259" s="380"/>
      <c r="F259" s="245" t="s">
        <v>1406</v>
      </c>
      <c r="G259" s="251">
        <v>1401330.1096067054</v>
      </c>
      <c r="H259" s="245" t="s">
        <v>4</v>
      </c>
      <c r="I259" s="245">
        <v>2016</v>
      </c>
      <c r="J259" s="361">
        <f>+IF($I259=J$3,VLOOKUP($H259,Depreciation!$A$6:$L$10,7,FALSE)/2,IF($I259&lt;J$3,VLOOKUP($H259,Depreciation!$A$6:$L$10,7,FALSE),0))</f>
        <v>0</v>
      </c>
      <c r="K259" s="361">
        <f>+IF($I259=K$3,VLOOKUP($H259,Depreciation!$A$6:$L$10,8,FALSE)/2,IF($I259&lt;K$3,VLOOKUP($H259,Depreciation!$A$6:$L$10,8,FALSE),0))</f>
        <v>1.5338181838063448E-2</v>
      </c>
      <c r="L259" s="361">
        <f>+IF($I259=L$3,VLOOKUP($H259,Depreciation!$A$6:$L$10,9,FALSE)/2,IF($I259&lt;L$3,VLOOKUP($H259,Depreciation!$A$6:$L$10,9,FALSE),0))</f>
        <v>3.0676363676126896E-2</v>
      </c>
      <c r="M259" s="361">
        <f>+IF($I259=M$3,VLOOKUP($H259,Depreciation!$A$6:$L$10,10,FALSE)/2,IF($I259&lt;M$3,VLOOKUP($H259,Depreciation!$A$6:$L$10,10,FALSE),0))</f>
        <v>3.0676363676126896E-2</v>
      </c>
      <c r="N259" s="361">
        <f>+IF($I259=N$3,VLOOKUP($H259,Depreciation!$A$6:$L$10,11,FALSE)/2,IF($I259&lt;N$3,VLOOKUP($H259,Depreciation!$A$6:$L$10,11,FALSE),0))</f>
        <v>3.0676363676126896E-2</v>
      </c>
      <c r="O259" s="361">
        <f>+IF($I259=O$3,VLOOKUP($H259,Depreciation!$A$6:$L$10,12,FALSE)/2,IF($I259&lt;O$3,VLOOKUP($H259,Depreciation!$A$6:$L$10,12,FALSE),0))</f>
        <v>3.0676363676126896E-2</v>
      </c>
      <c r="P259" s="362">
        <f t="shared" si="11"/>
        <v>0</v>
      </c>
      <c r="Q259" s="362">
        <f t="shared" si="12"/>
        <v>0</v>
      </c>
      <c r="R259" s="363">
        <f t="shared" si="13"/>
        <v>0</v>
      </c>
      <c r="S259" s="368"/>
    </row>
    <row r="260" spans="1:19">
      <c r="A260" s="380" t="s">
        <v>1191</v>
      </c>
      <c r="B260" s="380" t="s">
        <v>1392</v>
      </c>
      <c r="C260" s="380">
        <v>1533</v>
      </c>
      <c r="D260" s="380">
        <v>240</v>
      </c>
      <c r="E260" s="380"/>
      <c r="F260" s="245">
        <v>0</v>
      </c>
      <c r="G260" s="251">
        <v>9435770.9999999963</v>
      </c>
      <c r="H260" s="245" t="s">
        <v>4</v>
      </c>
      <c r="I260" s="245">
        <v>2017</v>
      </c>
      <c r="J260" s="361">
        <f>+IF($I260=J$3,VLOOKUP($H260,Depreciation!$A$6:$L$10,7,FALSE)/2,IF($I260&lt;J$3,VLOOKUP($H260,Depreciation!$A$6:$L$10,7,FALSE),0))</f>
        <v>0</v>
      </c>
      <c r="K260" s="361">
        <f>+IF($I260=K$3,VLOOKUP($H260,Depreciation!$A$6:$L$10,8,FALSE)/2,IF($I260&lt;K$3,VLOOKUP($H260,Depreciation!$A$6:$L$10,8,FALSE),0))</f>
        <v>0</v>
      </c>
      <c r="L260" s="361">
        <f>+IF($I260=L$3,VLOOKUP($H260,Depreciation!$A$6:$L$10,9,FALSE)/2,IF($I260&lt;L$3,VLOOKUP($H260,Depreciation!$A$6:$L$10,9,FALSE),0))</f>
        <v>1.5338181838063448E-2</v>
      </c>
      <c r="M260" s="361">
        <f>+IF($I260=M$3,VLOOKUP($H260,Depreciation!$A$6:$L$10,10,FALSE)/2,IF($I260&lt;M$3,VLOOKUP($H260,Depreciation!$A$6:$L$10,10,FALSE),0))</f>
        <v>3.0676363676126896E-2</v>
      </c>
      <c r="N260" s="361">
        <f>+IF($I260=N$3,VLOOKUP($H260,Depreciation!$A$6:$L$10,11,FALSE)/2,IF($I260&lt;N$3,VLOOKUP($H260,Depreciation!$A$6:$L$10,11,FALSE),0))</f>
        <v>3.0676363676126896E-2</v>
      </c>
      <c r="O260" s="361">
        <f>+IF($I260=O$3,VLOOKUP($H260,Depreciation!$A$6:$L$10,12,FALSE)/2,IF($I260&lt;O$3,VLOOKUP($H260,Depreciation!$A$6:$L$10,12,FALSE),0))</f>
        <v>3.0676363676126896E-2</v>
      </c>
      <c r="P260" s="362">
        <f t="shared" si="11"/>
        <v>0</v>
      </c>
      <c r="Q260" s="362">
        <f t="shared" si="12"/>
        <v>0</v>
      </c>
      <c r="R260" s="363">
        <f t="shared" si="13"/>
        <v>0</v>
      </c>
      <c r="S260" s="368"/>
    </row>
    <row r="261" spans="1:19">
      <c r="A261" s="380" t="s">
        <v>1191</v>
      </c>
      <c r="B261" s="380" t="s">
        <v>1392</v>
      </c>
      <c r="C261" s="380">
        <v>1533</v>
      </c>
      <c r="D261" s="380">
        <v>240</v>
      </c>
      <c r="E261" s="380"/>
      <c r="F261" s="245">
        <v>0</v>
      </c>
      <c r="G261" s="251">
        <v>130006.54878847413</v>
      </c>
      <c r="H261" s="245" t="s">
        <v>4</v>
      </c>
      <c r="I261" s="245">
        <v>2017</v>
      </c>
      <c r="J261" s="361">
        <f>+IF($I261=J$3,VLOOKUP($H261,Depreciation!$A$6:$L$10,7,FALSE)/2,IF($I261&lt;J$3,VLOOKUP($H261,Depreciation!$A$6:$L$10,7,FALSE),0))</f>
        <v>0</v>
      </c>
      <c r="K261" s="361">
        <f>+IF($I261=K$3,VLOOKUP($H261,Depreciation!$A$6:$L$10,8,FALSE)/2,IF($I261&lt;K$3,VLOOKUP($H261,Depreciation!$A$6:$L$10,8,FALSE),0))</f>
        <v>0</v>
      </c>
      <c r="L261" s="361">
        <f>+IF($I261=L$3,VLOOKUP($H261,Depreciation!$A$6:$L$10,9,FALSE)/2,IF($I261&lt;L$3,VLOOKUP($H261,Depreciation!$A$6:$L$10,9,FALSE),0))</f>
        <v>1.5338181838063448E-2</v>
      </c>
      <c r="M261" s="361">
        <f>+IF($I261=M$3,VLOOKUP($H261,Depreciation!$A$6:$L$10,10,FALSE)/2,IF($I261&lt;M$3,VLOOKUP($H261,Depreciation!$A$6:$L$10,10,FALSE),0))</f>
        <v>3.0676363676126896E-2</v>
      </c>
      <c r="N261" s="361">
        <f>+IF($I261=N$3,VLOOKUP($H261,Depreciation!$A$6:$L$10,11,FALSE)/2,IF($I261&lt;N$3,VLOOKUP($H261,Depreciation!$A$6:$L$10,11,FALSE),0))</f>
        <v>3.0676363676126896E-2</v>
      </c>
      <c r="O261" s="361">
        <f>+IF($I261=O$3,VLOOKUP($H261,Depreciation!$A$6:$L$10,12,FALSE)/2,IF($I261&lt;O$3,VLOOKUP($H261,Depreciation!$A$6:$L$10,12,FALSE),0))</f>
        <v>3.0676363676126896E-2</v>
      </c>
      <c r="P261" s="362">
        <f t="shared" ref="P261:P277" si="14">IF(I261&lt;=2015,G261*(1-J261),0)</f>
        <v>0</v>
      </c>
      <c r="Q261" s="362">
        <f t="shared" ref="Q261:Q277" si="15">IF(D261&gt;=240,P261,0)</f>
        <v>0</v>
      </c>
      <c r="R261" s="363">
        <f t="shared" ref="R261:R277" si="16">IF(AND(D261&gt;25,D261&lt;240),P261,0)</f>
        <v>0</v>
      </c>
      <c r="S261" s="368"/>
    </row>
    <row r="262" spans="1:19">
      <c r="A262" s="380" t="s">
        <v>1191</v>
      </c>
      <c r="B262" s="380" t="s">
        <v>1390</v>
      </c>
      <c r="C262" s="380">
        <v>1558</v>
      </c>
      <c r="D262" s="380">
        <v>138</v>
      </c>
      <c r="E262" s="380"/>
      <c r="F262" s="245" t="s">
        <v>1354</v>
      </c>
      <c r="G262" s="251">
        <v>3292161.5302869286</v>
      </c>
      <c r="H262" s="245" t="s">
        <v>4</v>
      </c>
      <c r="I262" s="245">
        <v>2018</v>
      </c>
      <c r="J262" s="361">
        <f>+IF($I262=J$3,VLOOKUP($H262,Depreciation!$A$6:$L$10,7,FALSE)/2,IF($I262&lt;J$3,VLOOKUP($H262,Depreciation!$A$6:$L$10,7,FALSE),0))</f>
        <v>0</v>
      </c>
      <c r="K262" s="361">
        <f>+IF($I262=K$3,VLOOKUP($H262,Depreciation!$A$6:$L$10,8,FALSE)/2,IF($I262&lt;K$3,VLOOKUP($H262,Depreciation!$A$6:$L$10,8,FALSE),0))</f>
        <v>0</v>
      </c>
      <c r="L262" s="361">
        <f>+IF($I262=L$3,VLOOKUP($H262,Depreciation!$A$6:$L$10,9,FALSE)/2,IF($I262&lt;L$3,VLOOKUP($H262,Depreciation!$A$6:$L$10,9,FALSE),0))</f>
        <v>0</v>
      </c>
      <c r="M262" s="361">
        <f>+IF($I262=M$3,VLOOKUP($H262,Depreciation!$A$6:$L$10,10,FALSE)/2,IF($I262&lt;M$3,VLOOKUP($H262,Depreciation!$A$6:$L$10,10,FALSE),0))</f>
        <v>1.5338181838063448E-2</v>
      </c>
      <c r="N262" s="361">
        <f>+IF($I262=N$3,VLOOKUP($H262,Depreciation!$A$6:$L$10,11,FALSE)/2,IF($I262&lt;N$3,VLOOKUP($H262,Depreciation!$A$6:$L$10,11,FALSE),0))</f>
        <v>3.0676363676126896E-2</v>
      </c>
      <c r="O262" s="361">
        <f>+IF($I262=O$3,VLOOKUP($H262,Depreciation!$A$6:$L$10,12,FALSE)/2,IF($I262&lt;O$3,VLOOKUP($H262,Depreciation!$A$6:$L$10,12,FALSE),0))</f>
        <v>3.0676363676126896E-2</v>
      </c>
      <c r="P262" s="362">
        <f t="shared" si="14"/>
        <v>0</v>
      </c>
      <c r="Q262" s="362">
        <f t="shared" si="15"/>
        <v>0</v>
      </c>
      <c r="R262" s="363">
        <f t="shared" si="16"/>
        <v>0</v>
      </c>
      <c r="S262" s="368"/>
    </row>
    <row r="263" spans="1:19">
      <c r="A263" s="380" t="s">
        <v>1191</v>
      </c>
      <c r="B263" s="380" t="s">
        <v>1391</v>
      </c>
      <c r="C263" s="380">
        <v>1558</v>
      </c>
      <c r="D263" s="380">
        <v>138</v>
      </c>
      <c r="E263" s="380"/>
      <c r="F263" s="245" t="s">
        <v>1354</v>
      </c>
      <c r="G263" s="251">
        <v>96108.749557208634</v>
      </c>
      <c r="H263" s="245" t="s">
        <v>4</v>
      </c>
      <c r="I263" s="245">
        <v>2018</v>
      </c>
      <c r="J263" s="361">
        <f>+IF($I263=J$3,VLOOKUP($H263,Depreciation!$A$6:$L$10,7,FALSE)/2,IF($I263&lt;J$3,VLOOKUP($H263,Depreciation!$A$6:$L$10,7,FALSE),0))</f>
        <v>0</v>
      </c>
      <c r="K263" s="361">
        <f>+IF($I263=K$3,VLOOKUP($H263,Depreciation!$A$6:$L$10,8,FALSE)/2,IF($I263&lt;K$3,VLOOKUP($H263,Depreciation!$A$6:$L$10,8,FALSE),0))</f>
        <v>0</v>
      </c>
      <c r="L263" s="361">
        <f>+IF($I263=L$3,VLOOKUP($H263,Depreciation!$A$6:$L$10,9,FALSE)/2,IF($I263&lt;L$3,VLOOKUP($H263,Depreciation!$A$6:$L$10,9,FALSE),0))</f>
        <v>0</v>
      </c>
      <c r="M263" s="361">
        <f>+IF($I263=M$3,VLOOKUP($H263,Depreciation!$A$6:$L$10,10,FALSE)/2,IF($I263&lt;M$3,VLOOKUP($H263,Depreciation!$A$6:$L$10,10,FALSE),0))</f>
        <v>1.5338181838063448E-2</v>
      </c>
      <c r="N263" s="361">
        <f>+IF($I263=N$3,VLOOKUP($H263,Depreciation!$A$6:$L$10,11,FALSE)/2,IF($I263&lt;N$3,VLOOKUP($H263,Depreciation!$A$6:$L$10,11,FALSE),0))</f>
        <v>3.0676363676126896E-2</v>
      </c>
      <c r="O263" s="361">
        <f>+IF($I263=O$3,VLOOKUP($H263,Depreciation!$A$6:$L$10,12,FALSE)/2,IF($I263&lt;O$3,VLOOKUP($H263,Depreciation!$A$6:$L$10,12,FALSE),0))</f>
        <v>3.0676363676126896E-2</v>
      </c>
      <c r="P263" s="362">
        <f t="shared" si="14"/>
        <v>0</v>
      </c>
      <c r="Q263" s="362">
        <f t="shared" si="15"/>
        <v>0</v>
      </c>
      <c r="R263" s="363">
        <f t="shared" si="16"/>
        <v>0</v>
      </c>
      <c r="S263" s="368"/>
    </row>
    <row r="264" spans="1:19">
      <c r="A264" s="380" t="s">
        <v>1191</v>
      </c>
      <c r="B264" s="380" t="s">
        <v>1384</v>
      </c>
      <c r="C264" s="380">
        <v>1570</v>
      </c>
      <c r="D264" s="380">
        <v>138</v>
      </c>
      <c r="E264" s="380"/>
      <c r="F264" s="245" t="s">
        <v>1209</v>
      </c>
      <c r="G264" s="251">
        <v>304434.26965509646</v>
      </c>
      <c r="H264" s="245" t="s">
        <v>66</v>
      </c>
      <c r="I264" s="245">
        <v>2017</v>
      </c>
      <c r="J264" s="361">
        <f>+IF($I264=J$3,VLOOKUP($H264,Depreciation!$A$6:$L$10,7,FALSE)/2,IF($I264&lt;J$3,VLOOKUP($H264,Depreciation!$A$6:$L$10,7,FALSE),0))</f>
        <v>0</v>
      </c>
      <c r="K264" s="361">
        <f>+IF($I264=K$3,VLOOKUP($H264,Depreciation!$A$6:$L$10,8,FALSE)/2,IF($I264&lt;K$3,VLOOKUP($H264,Depreciation!$A$6:$L$10,8,FALSE),0))</f>
        <v>0</v>
      </c>
      <c r="L264" s="361">
        <f>+IF($I264=L$3,VLOOKUP($H264,Depreciation!$A$6:$L$10,9,FALSE)/2,IF($I264&lt;L$3,VLOOKUP($H264,Depreciation!$A$6:$L$10,9,FALSE),0))</f>
        <v>1.2001018963427959E-2</v>
      </c>
      <c r="M264" s="361">
        <f>+IF($I264=M$3,VLOOKUP($H264,Depreciation!$A$6:$L$10,10,FALSE)/2,IF($I264&lt;M$3,VLOOKUP($H264,Depreciation!$A$6:$L$10,10,FALSE),0))</f>
        <v>2.4002037926855919E-2</v>
      </c>
      <c r="N264" s="361">
        <f>+IF($I264=N$3,VLOOKUP($H264,Depreciation!$A$6:$L$10,11,FALSE)/2,IF($I264&lt;N$3,VLOOKUP($H264,Depreciation!$A$6:$L$10,11,FALSE),0))</f>
        <v>2.4002037926855919E-2</v>
      </c>
      <c r="O264" s="361">
        <f>+IF($I264=O$3,VLOOKUP($H264,Depreciation!$A$6:$L$10,12,FALSE)/2,IF($I264&lt;O$3,VLOOKUP($H264,Depreciation!$A$6:$L$10,12,FALSE),0))</f>
        <v>2.4002037926855919E-2</v>
      </c>
      <c r="P264" s="362">
        <f t="shared" si="14"/>
        <v>0</v>
      </c>
      <c r="Q264" s="362">
        <f t="shared" si="15"/>
        <v>0</v>
      </c>
      <c r="R264" s="363">
        <f t="shared" si="16"/>
        <v>0</v>
      </c>
      <c r="S264" s="368"/>
    </row>
    <row r="265" spans="1:19">
      <c r="A265" s="380" t="s">
        <v>1191</v>
      </c>
      <c r="B265" s="380" t="s">
        <v>1395</v>
      </c>
      <c r="C265" s="380">
        <v>1594</v>
      </c>
      <c r="D265" s="380">
        <v>138</v>
      </c>
      <c r="E265" s="380"/>
      <c r="F265" s="245">
        <v>0</v>
      </c>
      <c r="G265" s="251">
        <v>14086571.090359084</v>
      </c>
      <c r="H265" s="245" t="s">
        <v>4</v>
      </c>
      <c r="I265" s="245">
        <v>2018</v>
      </c>
      <c r="J265" s="361">
        <f>+IF($I265=J$3,VLOOKUP($H265,Depreciation!$A$6:$L$10,7,FALSE)/2,IF($I265&lt;J$3,VLOOKUP($H265,Depreciation!$A$6:$L$10,7,FALSE),0))</f>
        <v>0</v>
      </c>
      <c r="K265" s="361">
        <f>+IF($I265=K$3,VLOOKUP($H265,Depreciation!$A$6:$L$10,8,FALSE)/2,IF($I265&lt;K$3,VLOOKUP($H265,Depreciation!$A$6:$L$10,8,FALSE),0))</f>
        <v>0</v>
      </c>
      <c r="L265" s="361">
        <f>+IF($I265=L$3,VLOOKUP($H265,Depreciation!$A$6:$L$10,9,FALSE)/2,IF($I265&lt;L$3,VLOOKUP($H265,Depreciation!$A$6:$L$10,9,FALSE),0))</f>
        <v>0</v>
      </c>
      <c r="M265" s="361">
        <f>+IF($I265=M$3,VLOOKUP($H265,Depreciation!$A$6:$L$10,10,FALSE)/2,IF($I265&lt;M$3,VLOOKUP($H265,Depreciation!$A$6:$L$10,10,FALSE),0))</f>
        <v>1.5338181838063448E-2</v>
      </c>
      <c r="N265" s="361">
        <f>+IF($I265=N$3,VLOOKUP($H265,Depreciation!$A$6:$L$10,11,FALSE)/2,IF($I265&lt;N$3,VLOOKUP($H265,Depreciation!$A$6:$L$10,11,FALSE),0))</f>
        <v>3.0676363676126896E-2</v>
      </c>
      <c r="O265" s="361">
        <f>+IF($I265=O$3,VLOOKUP($H265,Depreciation!$A$6:$L$10,12,FALSE)/2,IF($I265&lt;O$3,VLOOKUP($H265,Depreciation!$A$6:$L$10,12,FALSE),0))</f>
        <v>3.0676363676126896E-2</v>
      </c>
      <c r="P265" s="362">
        <f t="shared" si="14"/>
        <v>0</v>
      </c>
      <c r="Q265" s="362">
        <f t="shared" si="15"/>
        <v>0</v>
      </c>
      <c r="R265" s="363">
        <f t="shared" si="16"/>
        <v>0</v>
      </c>
      <c r="S265" s="368"/>
    </row>
    <row r="266" spans="1:19">
      <c r="A266" s="380" t="s">
        <v>1191</v>
      </c>
      <c r="B266" s="380" t="s">
        <v>1386</v>
      </c>
      <c r="C266" s="380">
        <v>1618</v>
      </c>
      <c r="D266" s="380">
        <v>144</v>
      </c>
      <c r="E266" s="380"/>
      <c r="F266" s="245">
        <v>0</v>
      </c>
      <c r="G266" s="251">
        <v>994089.50036748685</v>
      </c>
      <c r="H266" s="245" t="s">
        <v>66</v>
      </c>
      <c r="I266" s="245">
        <v>2017</v>
      </c>
      <c r="J266" s="361">
        <f>+IF($I266=J$3,VLOOKUP($H266,Depreciation!$A$6:$L$10,7,FALSE)/2,IF($I266&lt;J$3,VLOOKUP($H266,Depreciation!$A$6:$L$10,7,FALSE),0))</f>
        <v>0</v>
      </c>
      <c r="K266" s="361">
        <f>+IF($I266=K$3,VLOOKUP($H266,Depreciation!$A$6:$L$10,8,FALSE)/2,IF($I266&lt;K$3,VLOOKUP($H266,Depreciation!$A$6:$L$10,8,FALSE),0))</f>
        <v>0</v>
      </c>
      <c r="L266" s="361">
        <f>+IF($I266=L$3,VLOOKUP($H266,Depreciation!$A$6:$L$10,9,FALSE)/2,IF($I266&lt;L$3,VLOOKUP($H266,Depreciation!$A$6:$L$10,9,FALSE),0))</f>
        <v>1.2001018963427959E-2</v>
      </c>
      <c r="M266" s="361">
        <f>+IF($I266=M$3,VLOOKUP($H266,Depreciation!$A$6:$L$10,10,FALSE)/2,IF($I266&lt;M$3,VLOOKUP($H266,Depreciation!$A$6:$L$10,10,FALSE),0))</f>
        <v>2.4002037926855919E-2</v>
      </c>
      <c r="N266" s="361">
        <f>+IF($I266=N$3,VLOOKUP($H266,Depreciation!$A$6:$L$10,11,FALSE)/2,IF($I266&lt;N$3,VLOOKUP($H266,Depreciation!$A$6:$L$10,11,FALSE),0))</f>
        <v>2.4002037926855919E-2</v>
      </c>
      <c r="O266" s="361">
        <f>+IF($I266=O$3,VLOOKUP($H266,Depreciation!$A$6:$L$10,12,FALSE)/2,IF($I266&lt;O$3,VLOOKUP($H266,Depreciation!$A$6:$L$10,12,FALSE),0))</f>
        <v>2.4002037926855919E-2</v>
      </c>
      <c r="P266" s="362">
        <f t="shared" si="14"/>
        <v>0</v>
      </c>
      <c r="Q266" s="362">
        <f t="shared" si="15"/>
        <v>0</v>
      </c>
      <c r="R266" s="363">
        <f t="shared" si="16"/>
        <v>0</v>
      </c>
      <c r="S266" s="368"/>
    </row>
    <row r="267" spans="1:19">
      <c r="A267" s="380" t="s">
        <v>1191</v>
      </c>
      <c r="B267" s="380" t="s">
        <v>1380</v>
      </c>
      <c r="C267" s="380">
        <v>1634</v>
      </c>
      <c r="D267" s="380">
        <v>144</v>
      </c>
      <c r="E267" s="380"/>
      <c r="F267" s="245" t="s">
        <v>138</v>
      </c>
      <c r="G267" s="251">
        <v>2547123.3415767057</v>
      </c>
      <c r="H267" s="245" t="s">
        <v>66</v>
      </c>
      <c r="I267" s="245">
        <v>2016</v>
      </c>
      <c r="J267" s="361">
        <f>+IF($I267=J$3,VLOOKUP($H267,Depreciation!$A$6:$L$10,7,FALSE)/2,IF($I267&lt;J$3,VLOOKUP($H267,Depreciation!$A$6:$L$10,7,FALSE),0))</f>
        <v>0</v>
      </c>
      <c r="K267" s="361">
        <f>+IF($I267=K$3,VLOOKUP($H267,Depreciation!$A$6:$L$10,8,FALSE)/2,IF($I267&lt;K$3,VLOOKUP($H267,Depreciation!$A$6:$L$10,8,FALSE),0))</f>
        <v>1.1971929865503333E-2</v>
      </c>
      <c r="L267" s="361">
        <f>+IF($I267=L$3,VLOOKUP($H267,Depreciation!$A$6:$L$10,9,FALSE)/2,IF($I267&lt;L$3,VLOOKUP($H267,Depreciation!$A$6:$L$10,9,FALSE),0))</f>
        <v>2.4002037926855919E-2</v>
      </c>
      <c r="M267" s="361">
        <f>+IF($I267=M$3,VLOOKUP($H267,Depreciation!$A$6:$L$10,10,FALSE)/2,IF($I267&lt;M$3,VLOOKUP($H267,Depreciation!$A$6:$L$10,10,FALSE),0))</f>
        <v>2.4002037926855919E-2</v>
      </c>
      <c r="N267" s="361">
        <f>+IF($I267=N$3,VLOOKUP($H267,Depreciation!$A$6:$L$10,11,FALSE)/2,IF($I267&lt;N$3,VLOOKUP($H267,Depreciation!$A$6:$L$10,11,FALSE),0))</f>
        <v>2.4002037926855919E-2</v>
      </c>
      <c r="O267" s="361">
        <f>+IF($I267=O$3,VLOOKUP($H267,Depreciation!$A$6:$L$10,12,FALSE)/2,IF($I267&lt;O$3,VLOOKUP($H267,Depreciation!$A$6:$L$10,12,FALSE),0))</f>
        <v>2.4002037926855919E-2</v>
      </c>
      <c r="P267" s="362">
        <f t="shared" si="14"/>
        <v>0</v>
      </c>
      <c r="Q267" s="362">
        <f t="shared" si="15"/>
        <v>0</v>
      </c>
      <c r="R267" s="363">
        <f t="shared" si="16"/>
        <v>0</v>
      </c>
      <c r="S267" s="368"/>
    </row>
    <row r="268" spans="1:19">
      <c r="A268" s="380" t="s">
        <v>1191</v>
      </c>
      <c r="B268" s="380" t="s">
        <v>1380</v>
      </c>
      <c r="C268" s="380">
        <v>1634</v>
      </c>
      <c r="D268" s="380">
        <v>144</v>
      </c>
      <c r="E268" s="380"/>
      <c r="F268" s="245" t="s">
        <v>138</v>
      </c>
      <c r="G268" s="251">
        <v>2545264.0744639053</v>
      </c>
      <c r="H268" s="245" t="s">
        <v>66</v>
      </c>
      <c r="I268" s="245">
        <v>2016</v>
      </c>
      <c r="J268" s="361">
        <f>+IF($I268=J$3,VLOOKUP($H268,Depreciation!$A$6:$L$10,7,FALSE)/2,IF($I268&lt;J$3,VLOOKUP($H268,Depreciation!$A$6:$L$10,7,FALSE),0))</f>
        <v>0</v>
      </c>
      <c r="K268" s="361">
        <f>+IF($I268=K$3,VLOOKUP($H268,Depreciation!$A$6:$L$10,8,FALSE)/2,IF($I268&lt;K$3,VLOOKUP($H268,Depreciation!$A$6:$L$10,8,FALSE),0))</f>
        <v>1.1971929865503333E-2</v>
      </c>
      <c r="L268" s="361">
        <f>+IF($I268=L$3,VLOOKUP($H268,Depreciation!$A$6:$L$10,9,FALSE)/2,IF($I268&lt;L$3,VLOOKUP($H268,Depreciation!$A$6:$L$10,9,FALSE),0))</f>
        <v>2.4002037926855919E-2</v>
      </c>
      <c r="M268" s="361">
        <f>+IF($I268=M$3,VLOOKUP($H268,Depreciation!$A$6:$L$10,10,FALSE)/2,IF($I268&lt;M$3,VLOOKUP($H268,Depreciation!$A$6:$L$10,10,FALSE),0))</f>
        <v>2.4002037926855919E-2</v>
      </c>
      <c r="N268" s="361">
        <f>+IF($I268=N$3,VLOOKUP($H268,Depreciation!$A$6:$L$10,11,FALSE)/2,IF($I268&lt;N$3,VLOOKUP($H268,Depreciation!$A$6:$L$10,11,FALSE),0))</f>
        <v>2.4002037926855919E-2</v>
      </c>
      <c r="O268" s="361">
        <f>+IF($I268=O$3,VLOOKUP($H268,Depreciation!$A$6:$L$10,12,FALSE)/2,IF($I268&lt;O$3,VLOOKUP($H268,Depreciation!$A$6:$L$10,12,FALSE),0))</f>
        <v>2.4002037926855919E-2</v>
      </c>
      <c r="P268" s="362">
        <f t="shared" si="14"/>
        <v>0</v>
      </c>
      <c r="Q268" s="362">
        <f t="shared" si="15"/>
        <v>0</v>
      </c>
      <c r="R268" s="363">
        <f t="shared" si="16"/>
        <v>0</v>
      </c>
      <c r="S268" s="368"/>
    </row>
    <row r="269" spans="1:19">
      <c r="A269" s="380" t="s">
        <v>1191</v>
      </c>
      <c r="B269" s="380" t="s">
        <v>1383</v>
      </c>
      <c r="C269" s="380">
        <v>1636</v>
      </c>
      <c r="D269" s="380">
        <v>138</v>
      </c>
      <c r="E269" s="380"/>
      <c r="F269" s="245" t="s">
        <v>1355</v>
      </c>
      <c r="G269" s="251">
        <v>357000.61337149848</v>
      </c>
      <c r="H269" s="245" t="s">
        <v>4</v>
      </c>
      <c r="I269" s="245">
        <v>2016</v>
      </c>
      <c r="J269" s="361">
        <f>+IF($I269=J$3,VLOOKUP($H269,Depreciation!$A$6:$L$10,7,FALSE)/2,IF($I269&lt;J$3,VLOOKUP($H269,Depreciation!$A$6:$L$10,7,FALSE),0))</f>
        <v>0</v>
      </c>
      <c r="K269" s="361">
        <f>+IF($I269=K$3,VLOOKUP($H269,Depreciation!$A$6:$L$10,8,FALSE)/2,IF($I269&lt;K$3,VLOOKUP($H269,Depreciation!$A$6:$L$10,8,FALSE),0))</f>
        <v>1.5338181838063448E-2</v>
      </c>
      <c r="L269" s="361">
        <f>+IF($I269=L$3,VLOOKUP($H269,Depreciation!$A$6:$L$10,9,FALSE)/2,IF($I269&lt;L$3,VLOOKUP($H269,Depreciation!$A$6:$L$10,9,FALSE),0))</f>
        <v>3.0676363676126896E-2</v>
      </c>
      <c r="M269" s="361">
        <f>+IF($I269=M$3,VLOOKUP($H269,Depreciation!$A$6:$L$10,10,FALSE)/2,IF($I269&lt;M$3,VLOOKUP($H269,Depreciation!$A$6:$L$10,10,FALSE),0))</f>
        <v>3.0676363676126896E-2</v>
      </c>
      <c r="N269" s="361">
        <f>+IF($I269=N$3,VLOOKUP($H269,Depreciation!$A$6:$L$10,11,FALSE)/2,IF($I269&lt;N$3,VLOOKUP($H269,Depreciation!$A$6:$L$10,11,FALSE),0))</f>
        <v>3.0676363676126896E-2</v>
      </c>
      <c r="O269" s="361">
        <f>+IF($I269=O$3,VLOOKUP($H269,Depreciation!$A$6:$L$10,12,FALSE)/2,IF($I269&lt;O$3,VLOOKUP($H269,Depreciation!$A$6:$L$10,12,FALSE),0))</f>
        <v>3.0676363676126896E-2</v>
      </c>
      <c r="P269" s="362">
        <f t="shared" si="14"/>
        <v>0</v>
      </c>
      <c r="Q269" s="362">
        <f t="shared" si="15"/>
        <v>0</v>
      </c>
      <c r="R269" s="363">
        <f t="shared" si="16"/>
        <v>0</v>
      </c>
      <c r="S269" s="368"/>
    </row>
    <row r="270" spans="1:19">
      <c r="A270" s="380" t="s">
        <v>1191</v>
      </c>
      <c r="B270" s="380" t="s">
        <v>1247</v>
      </c>
      <c r="C270" s="380">
        <v>1655</v>
      </c>
      <c r="D270" s="380">
        <v>500</v>
      </c>
      <c r="E270" s="380"/>
      <c r="F270" s="245" t="s">
        <v>1209</v>
      </c>
      <c r="G270" s="251">
        <v>816333.28402366897</v>
      </c>
      <c r="H270" s="245" t="s">
        <v>4</v>
      </c>
      <c r="I270" s="245">
        <v>2018</v>
      </c>
      <c r="J270" s="361">
        <f>+IF($I270=J$3,VLOOKUP($H270,Depreciation!$A$6:$L$10,7,FALSE)/2,IF($I270&lt;J$3,VLOOKUP($H270,Depreciation!$A$6:$L$10,7,FALSE),0))</f>
        <v>0</v>
      </c>
      <c r="K270" s="361">
        <f>+IF($I270=K$3,VLOOKUP($H270,Depreciation!$A$6:$L$10,8,FALSE)/2,IF($I270&lt;K$3,VLOOKUP($H270,Depreciation!$A$6:$L$10,8,FALSE),0))</f>
        <v>0</v>
      </c>
      <c r="L270" s="361">
        <f>+IF($I270=L$3,VLOOKUP($H270,Depreciation!$A$6:$L$10,9,FALSE)/2,IF($I270&lt;L$3,VLOOKUP($H270,Depreciation!$A$6:$L$10,9,FALSE),0))</f>
        <v>0</v>
      </c>
      <c r="M270" s="361">
        <f>+IF($I270=M$3,VLOOKUP($H270,Depreciation!$A$6:$L$10,10,FALSE)/2,IF($I270&lt;M$3,VLOOKUP($H270,Depreciation!$A$6:$L$10,10,FALSE),0))</f>
        <v>1.5338181838063448E-2</v>
      </c>
      <c r="N270" s="361">
        <f>+IF($I270=N$3,VLOOKUP($H270,Depreciation!$A$6:$L$10,11,FALSE)/2,IF($I270&lt;N$3,VLOOKUP($H270,Depreciation!$A$6:$L$10,11,FALSE),0))</f>
        <v>3.0676363676126896E-2</v>
      </c>
      <c r="O270" s="361">
        <f>+IF($I270=O$3,VLOOKUP($H270,Depreciation!$A$6:$L$10,12,FALSE)/2,IF($I270&lt;O$3,VLOOKUP($H270,Depreciation!$A$6:$L$10,12,FALSE),0))</f>
        <v>3.0676363676126896E-2</v>
      </c>
      <c r="P270" s="362">
        <f t="shared" si="14"/>
        <v>0</v>
      </c>
      <c r="Q270" s="362">
        <f t="shared" si="15"/>
        <v>0</v>
      </c>
      <c r="R270" s="363">
        <f t="shared" si="16"/>
        <v>0</v>
      </c>
      <c r="S270" s="368"/>
    </row>
    <row r="271" spans="1:19">
      <c r="A271" s="380" t="s">
        <v>1513</v>
      </c>
      <c r="B271" s="380" t="s">
        <v>1516</v>
      </c>
      <c r="C271" s="380">
        <v>1722</v>
      </c>
      <c r="D271" s="380">
        <v>144</v>
      </c>
      <c r="E271" s="380"/>
      <c r="F271" s="245">
        <v>0</v>
      </c>
      <c r="G271" s="251">
        <v>5595520.8321615737</v>
      </c>
      <c r="H271" s="245" t="s">
        <v>66</v>
      </c>
      <c r="I271" s="245">
        <v>2017</v>
      </c>
      <c r="J271" s="361">
        <f>+IF($I271=J$3,VLOOKUP($H271,Depreciation!$A$6:$L$10,7,FALSE)/2,IF($I271&lt;J$3,VLOOKUP($H271,Depreciation!$A$6:$L$10,7,FALSE),0))</f>
        <v>0</v>
      </c>
      <c r="K271" s="361">
        <f>+IF($I271=K$3,VLOOKUP($H271,Depreciation!$A$6:$L$10,8,FALSE)/2,IF($I271&lt;K$3,VLOOKUP($H271,Depreciation!$A$6:$L$10,8,FALSE),0))</f>
        <v>0</v>
      </c>
      <c r="L271" s="361">
        <f>+IF($I271=L$3,VLOOKUP($H271,Depreciation!$A$6:$L$10,9,FALSE)/2,IF($I271&lt;L$3,VLOOKUP($H271,Depreciation!$A$6:$L$10,9,FALSE),0))</f>
        <v>1.2001018963427959E-2</v>
      </c>
      <c r="M271" s="361">
        <f>+IF($I271=M$3,VLOOKUP($H271,Depreciation!$A$6:$L$10,10,FALSE)/2,IF($I271&lt;M$3,VLOOKUP($H271,Depreciation!$A$6:$L$10,10,FALSE),0))</f>
        <v>2.4002037926855919E-2</v>
      </c>
      <c r="N271" s="361">
        <f>+IF($I271=N$3,VLOOKUP($H271,Depreciation!$A$6:$L$10,11,FALSE)/2,IF($I271&lt;N$3,VLOOKUP($H271,Depreciation!$A$6:$L$10,11,FALSE),0))</f>
        <v>2.4002037926855919E-2</v>
      </c>
      <c r="O271" s="361">
        <f>+IF($I271=O$3,VLOOKUP($H271,Depreciation!$A$6:$L$10,12,FALSE)/2,IF($I271&lt;O$3,VLOOKUP($H271,Depreciation!$A$6:$L$10,12,FALSE),0))</f>
        <v>2.4002037926855919E-2</v>
      </c>
      <c r="P271" s="362">
        <f t="shared" si="14"/>
        <v>0</v>
      </c>
      <c r="Q271" s="362">
        <f t="shared" si="15"/>
        <v>0</v>
      </c>
      <c r="R271" s="363">
        <f t="shared" si="16"/>
        <v>0</v>
      </c>
      <c r="S271" s="368"/>
    </row>
    <row r="272" spans="1:19">
      <c r="A272" s="380" t="s">
        <v>1512</v>
      </c>
      <c r="B272" s="380" t="s">
        <v>2000</v>
      </c>
      <c r="C272" s="380">
        <v>1456</v>
      </c>
      <c r="D272" s="380">
        <v>138</v>
      </c>
      <c r="E272" s="380"/>
      <c r="F272" s="245" t="s">
        <v>1211</v>
      </c>
      <c r="G272" s="251">
        <f>(144480966-41456951-39354640)*(41456951/(41456951+39354640))+41456951</f>
        <v>74119816.894765332</v>
      </c>
      <c r="H272" s="245" t="s">
        <v>64</v>
      </c>
      <c r="I272" s="245">
        <v>2021</v>
      </c>
      <c r="J272" s="361">
        <f>+IF($I272=J$3,VLOOKUP($H272,Depreciation!$A$6:$L$10,7,FALSE)/2,IF($I272&lt;J$3,VLOOKUP($H272,Depreciation!$A$6:$L$10,7,FALSE),0))</f>
        <v>0</v>
      </c>
      <c r="K272" s="361">
        <f>+IF($I272=K$3,VLOOKUP($H272,Depreciation!$A$6:$L$10,8,FALSE)/2,IF($I272&lt;K$3,VLOOKUP($H272,Depreciation!$A$6:$L$10,8,FALSE),0))</f>
        <v>0</v>
      </c>
      <c r="L272" s="361">
        <f>+IF($I272=L$3,VLOOKUP($H272,Depreciation!$A$6:$L$10,9,FALSE)/2,IF($I272&lt;L$3,VLOOKUP($H272,Depreciation!$A$6:$L$10,9,FALSE),0))</f>
        <v>0</v>
      </c>
      <c r="M272" s="361">
        <f>+IF($I272=M$3,VLOOKUP($H272,Depreciation!$A$6:$L$10,10,FALSE)/2,IF($I272&lt;M$3,VLOOKUP($H272,Depreciation!$A$6:$L$10,10,FALSE),0))</f>
        <v>0</v>
      </c>
      <c r="N272" s="361">
        <f>+IF($I272=N$3,VLOOKUP($H272,Depreciation!$A$6:$L$10,11,FALSE)/2,IF($I272&lt;N$3,VLOOKUP($H272,Depreciation!$A$6:$L$10,11,FALSE),0))</f>
        <v>0</v>
      </c>
      <c r="O272" s="361">
        <f>+IF($I272=O$3,VLOOKUP($H272,Depreciation!$A$6:$L$10,12,FALSE)/2,IF($I272&lt;O$3,VLOOKUP($H272,Depreciation!$A$6:$L$10,12,FALSE),0))</f>
        <v>0</v>
      </c>
      <c r="P272" s="362">
        <f t="shared" si="14"/>
        <v>0</v>
      </c>
      <c r="Q272" s="362">
        <f t="shared" si="15"/>
        <v>0</v>
      </c>
      <c r="R272" s="363">
        <f t="shared" si="16"/>
        <v>0</v>
      </c>
      <c r="S272" s="368"/>
    </row>
    <row r="273" spans="1:21">
      <c r="A273" s="380" t="s">
        <v>2004</v>
      </c>
      <c r="B273" s="380" t="s">
        <v>2002</v>
      </c>
      <c r="C273" s="380">
        <v>1784</v>
      </c>
      <c r="D273" s="380">
        <v>144</v>
      </c>
      <c r="E273" s="380"/>
      <c r="F273" s="245" t="s">
        <v>138</v>
      </c>
      <c r="G273" s="251">
        <v>35000000</v>
      </c>
      <c r="H273" s="245" t="s">
        <v>66</v>
      </c>
      <c r="I273" s="245">
        <v>2020</v>
      </c>
      <c r="J273" s="361">
        <f>+IF($I273=J$3,VLOOKUP($H273,Depreciation!$A$6:$L$10,7,FALSE)/2,IF($I273&lt;J$3,VLOOKUP($H273,Depreciation!$A$6:$L$10,7,FALSE),0))</f>
        <v>0</v>
      </c>
      <c r="K273" s="361">
        <f>+IF($I273=K$3,VLOOKUP($H273,Depreciation!$A$6:$L$10,8,FALSE)/2,IF($I273&lt;K$3,VLOOKUP($H273,Depreciation!$A$6:$L$10,8,FALSE),0))</f>
        <v>0</v>
      </c>
      <c r="L273" s="361">
        <f>+IF($I273=L$3,VLOOKUP($H273,Depreciation!$A$6:$L$10,9,FALSE)/2,IF($I273&lt;L$3,VLOOKUP($H273,Depreciation!$A$6:$L$10,9,FALSE),0))</f>
        <v>0</v>
      </c>
      <c r="M273" s="361">
        <f>+IF($I273=M$3,VLOOKUP($H273,Depreciation!$A$6:$L$10,10,FALSE)/2,IF($I273&lt;M$3,VLOOKUP($H273,Depreciation!$A$6:$L$10,10,FALSE),0))</f>
        <v>0</v>
      </c>
      <c r="N273" s="361">
        <f>+IF($I273=N$3,VLOOKUP($H273,Depreciation!$A$6:$L$10,11,FALSE)/2,IF($I273&lt;N$3,VLOOKUP($H273,Depreciation!$A$6:$L$10,11,FALSE),0))</f>
        <v>0</v>
      </c>
      <c r="O273" s="361">
        <f>+IF($I273=O$3,VLOOKUP($H273,Depreciation!$A$6:$L$10,12,FALSE)/2,IF($I273&lt;O$3,VLOOKUP($H273,Depreciation!$A$6:$L$10,12,FALSE),0))</f>
        <v>1.2001018963427959E-2</v>
      </c>
      <c r="P273" s="362">
        <f t="shared" si="14"/>
        <v>0</v>
      </c>
      <c r="Q273" s="362">
        <f t="shared" si="15"/>
        <v>0</v>
      </c>
      <c r="R273" s="363">
        <f t="shared" si="16"/>
        <v>0</v>
      </c>
      <c r="S273" s="368"/>
    </row>
    <row r="274" spans="1:21">
      <c r="A274" s="380" t="s">
        <v>2004</v>
      </c>
      <c r="B274" s="380" t="s">
        <v>2003</v>
      </c>
      <c r="C274" s="380">
        <v>1785</v>
      </c>
      <c r="D274" s="380">
        <v>144</v>
      </c>
      <c r="E274" s="380"/>
      <c r="F274" s="245" t="s">
        <v>138</v>
      </c>
      <c r="G274" s="251">
        <v>40000000</v>
      </c>
      <c r="H274" s="245" t="s">
        <v>66</v>
      </c>
      <c r="I274" s="245">
        <v>2020</v>
      </c>
      <c r="J274" s="361">
        <f>+IF($I274=J$3,VLOOKUP($H274,Depreciation!$A$6:$L$10,7,FALSE)/2,IF($I274&lt;J$3,VLOOKUP($H274,Depreciation!$A$6:$L$10,7,FALSE),0))</f>
        <v>0</v>
      </c>
      <c r="K274" s="361">
        <f>+IF($I274=K$3,VLOOKUP($H274,Depreciation!$A$6:$L$10,8,FALSE)/2,IF($I274&lt;K$3,VLOOKUP($H274,Depreciation!$A$6:$L$10,8,FALSE),0))</f>
        <v>0</v>
      </c>
      <c r="L274" s="361">
        <f>+IF($I274=L$3,VLOOKUP($H274,Depreciation!$A$6:$L$10,9,FALSE)/2,IF($I274&lt;L$3,VLOOKUP($H274,Depreciation!$A$6:$L$10,9,FALSE),0))</f>
        <v>0</v>
      </c>
      <c r="M274" s="361">
        <f>+IF($I274=M$3,VLOOKUP($H274,Depreciation!$A$6:$L$10,10,FALSE)/2,IF($I274&lt;M$3,VLOOKUP($H274,Depreciation!$A$6:$L$10,10,FALSE),0))</f>
        <v>0</v>
      </c>
      <c r="N274" s="361">
        <f>+IF($I274=N$3,VLOOKUP($H274,Depreciation!$A$6:$L$10,11,FALSE)/2,IF($I274&lt;N$3,VLOOKUP($H274,Depreciation!$A$6:$L$10,11,FALSE),0))</f>
        <v>0</v>
      </c>
      <c r="O274" s="361">
        <f>+IF($I274=O$3,VLOOKUP($H274,Depreciation!$A$6:$L$10,12,FALSE)/2,IF($I274&lt;O$3,VLOOKUP($H274,Depreciation!$A$6:$L$10,12,FALSE),0))</f>
        <v>1.2001018963427959E-2</v>
      </c>
      <c r="P274" s="362">
        <f t="shared" si="14"/>
        <v>0</v>
      </c>
      <c r="Q274" s="362">
        <f t="shared" si="15"/>
        <v>0</v>
      </c>
      <c r="R274" s="363">
        <f t="shared" si="16"/>
        <v>0</v>
      </c>
      <c r="S274" s="368"/>
    </row>
    <row r="275" spans="1:21">
      <c r="A275" s="380" t="s">
        <v>2004</v>
      </c>
      <c r="B275" s="380" t="s">
        <v>2011</v>
      </c>
      <c r="C275" s="380">
        <v>1781</v>
      </c>
      <c r="D275" s="380">
        <v>144</v>
      </c>
      <c r="E275" s="380"/>
      <c r="F275" s="245" t="s">
        <v>2010</v>
      </c>
      <c r="G275" s="251">
        <v>150186554.50853476</v>
      </c>
      <c r="H275" s="245" t="s">
        <v>4</v>
      </c>
      <c r="I275" s="245">
        <v>2021</v>
      </c>
      <c r="J275" s="361">
        <f>+IF($I275=J$3,VLOOKUP($H275,Depreciation!$A$6:$L$10,7,FALSE)/2,IF($I275&lt;J$3,VLOOKUP($H275,Depreciation!$A$6:$L$10,7,FALSE),0))</f>
        <v>0</v>
      </c>
      <c r="K275" s="361">
        <f>+IF($I275=K$3,VLOOKUP($H275,Depreciation!$A$6:$L$10,8,FALSE)/2,IF($I275&lt;K$3,VLOOKUP($H275,Depreciation!$A$6:$L$10,8,FALSE),0))</f>
        <v>0</v>
      </c>
      <c r="L275" s="361">
        <f>+IF($I275=L$3,VLOOKUP($H275,Depreciation!$A$6:$L$10,9,FALSE)/2,IF($I275&lt;L$3,VLOOKUP($H275,Depreciation!$A$6:$L$10,9,FALSE),0))</f>
        <v>0</v>
      </c>
      <c r="M275" s="361">
        <f>+IF($I275=M$3,VLOOKUP($H275,Depreciation!$A$6:$L$10,10,FALSE)/2,IF($I275&lt;M$3,VLOOKUP($H275,Depreciation!$A$6:$L$10,10,FALSE),0))</f>
        <v>0</v>
      </c>
      <c r="N275" s="361">
        <f>+IF($I275=N$3,VLOOKUP($H275,Depreciation!$A$6:$L$10,11,FALSE)/2,IF($I275&lt;N$3,VLOOKUP($H275,Depreciation!$A$6:$L$10,11,FALSE),0))</f>
        <v>0</v>
      </c>
      <c r="O275" s="361">
        <f>+IF($I275=O$3,VLOOKUP($H275,Depreciation!$A$6:$L$10,12,FALSE)/2,IF($I275&lt;O$3,VLOOKUP($H275,Depreciation!$A$6:$L$10,12,FALSE),0))</f>
        <v>0</v>
      </c>
      <c r="P275" s="362">
        <f t="shared" si="14"/>
        <v>0</v>
      </c>
      <c r="Q275" s="362">
        <f t="shared" si="15"/>
        <v>0</v>
      </c>
      <c r="R275" s="363">
        <f t="shared" si="16"/>
        <v>0</v>
      </c>
      <c r="S275" s="368"/>
    </row>
    <row r="276" spans="1:21">
      <c r="A276" s="380" t="s">
        <v>2004</v>
      </c>
      <c r="B276" s="380" t="s">
        <v>2002</v>
      </c>
      <c r="C276" s="380">
        <v>1781</v>
      </c>
      <c r="D276" s="380">
        <v>144</v>
      </c>
      <c r="E276" s="380"/>
      <c r="F276" s="245" t="s">
        <v>2010</v>
      </c>
      <c r="G276" s="251">
        <v>43590130.403618827</v>
      </c>
      <c r="H276" s="245" t="s">
        <v>66</v>
      </c>
      <c r="I276" s="245">
        <v>2021</v>
      </c>
      <c r="J276" s="361">
        <f>+IF($I276=J$3,VLOOKUP($H276,Depreciation!$A$6:$L$10,7,FALSE)/2,IF($I276&lt;J$3,VLOOKUP($H276,Depreciation!$A$6:$L$10,7,FALSE),0))</f>
        <v>0</v>
      </c>
      <c r="K276" s="361">
        <f>+IF($I276=K$3,VLOOKUP($H276,Depreciation!$A$6:$L$10,8,FALSE)/2,IF($I276&lt;K$3,VLOOKUP($H276,Depreciation!$A$6:$L$10,8,FALSE),0))</f>
        <v>0</v>
      </c>
      <c r="L276" s="361">
        <f>+IF($I276=L$3,VLOOKUP($H276,Depreciation!$A$6:$L$10,9,FALSE)/2,IF($I276&lt;L$3,VLOOKUP($H276,Depreciation!$A$6:$L$10,9,FALSE),0))</f>
        <v>0</v>
      </c>
      <c r="M276" s="361">
        <f>+IF($I276=M$3,VLOOKUP($H276,Depreciation!$A$6:$L$10,10,FALSE)/2,IF($I276&lt;M$3,VLOOKUP($H276,Depreciation!$A$6:$L$10,10,FALSE),0))</f>
        <v>0</v>
      </c>
      <c r="N276" s="361">
        <f>+IF($I276=N$3,VLOOKUP($H276,Depreciation!$A$6:$L$10,11,FALSE)/2,IF($I276&lt;N$3,VLOOKUP($H276,Depreciation!$A$6:$L$10,11,FALSE),0))</f>
        <v>0</v>
      </c>
      <c r="O276" s="361">
        <f>+IF($I276=O$3,VLOOKUP($H276,Depreciation!$A$6:$L$10,12,FALSE)/2,IF($I276&lt;O$3,VLOOKUP($H276,Depreciation!$A$6:$L$10,12,FALSE),0))</f>
        <v>0</v>
      </c>
      <c r="P276" s="362">
        <f t="shared" si="14"/>
        <v>0</v>
      </c>
      <c r="Q276" s="362">
        <f t="shared" si="15"/>
        <v>0</v>
      </c>
      <c r="R276" s="363">
        <f t="shared" si="16"/>
        <v>0</v>
      </c>
      <c r="S276" s="368"/>
    </row>
    <row r="277" spans="1:21">
      <c r="A277" s="380" t="s">
        <v>2004</v>
      </c>
      <c r="B277" s="380" t="s">
        <v>2012</v>
      </c>
      <c r="C277" s="380">
        <v>1590</v>
      </c>
      <c r="D277" s="380">
        <v>500</v>
      </c>
      <c r="E277" s="380"/>
      <c r="F277" s="380" t="s">
        <v>2013</v>
      </c>
      <c r="G277" s="251">
        <v>0</v>
      </c>
      <c r="H277" s="245" t="s">
        <v>12</v>
      </c>
      <c r="I277" s="245">
        <v>2019</v>
      </c>
      <c r="J277" s="361">
        <f>+IF($I277=J$3,VLOOKUP($H277,Depreciation!$A$6:$L$10,7,FALSE)/2,IF($I277&lt;J$3,VLOOKUP($H277,Depreciation!$A$6:$L$10,7,FALSE),0))</f>
        <v>0</v>
      </c>
      <c r="K277" s="361">
        <f>+IF($I277=K$3,VLOOKUP($H277,Depreciation!$A$6:$L$10,8,FALSE)/2,IF($I277&lt;K$3,VLOOKUP($H277,Depreciation!$A$6:$L$10,8,FALSE),0))</f>
        <v>0</v>
      </c>
      <c r="L277" s="361">
        <f>+IF($I277=L$3,VLOOKUP($H277,Depreciation!$A$6:$L$10,9,FALSE)/2,IF($I277&lt;L$3,VLOOKUP($H277,Depreciation!$A$6:$L$10,9,FALSE),0))</f>
        <v>0</v>
      </c>
      <c r="M277" s="361">
        <f>+IF($I277=M$3,VLOOKUP($H277,Depreciation!$A$6:$L$10,10,FALSE)/2,IF($I277&lt;M$3,VLOOKUP($H277,Depreciation!$A$6:$L$10,10,FALSE),0))</f>
        <v>0</v>
      </c>
      <c r="N277" s="361">
        <f>+IF($I277=N$3,VLOOKUP($H277,Depreciation!$A$6:$L$10,11,FALSE)/2,IF($I277&lt;N$3,VLOOKUP($H277,Depreciation!$A$6:$L$10,11,FALSE),0))</f>
        <v>1.3732050514778531E-2</v>
      </c>
      <c r="O277" s="361">
        <f>+IF($I277=O$3,VLOOKUP($H277,Depreciation!$A$6:$L$10,12,FALSE)/2,IF($I277&lt;O$3,VLOOKUP($H277,Depreciation!$A$6:$L$10,12,FALSE),0))</f>
        <v>2.7464101029557063E-2</v>
      </c>
      <c r="P277" s="362">
        <f t="shared" si="14"/>
        <v>0</v>
      </c>
      <c r="Q277" s="362">
        <f t="shared" si="15"/>
        <v>0</v>
      </c>
      <c r="R277" s="363">
        <f t="shared" si="16"/>
        <v>0</v>
      </c>
      <c r="S277" s="368"/>
    </row>
    <row r="278" spans="1:21">
      <c r="F278" s="4"/>
      <c r="G278" s="4"/>
      <c r="H278" s="4"/>
      <c r="I278" s="4"/>
      <c r="J278" s="381"/>
      <c r="K278" s="381"/>
      <c r="L278" s="381"/>
      <c r="M278" s="381"/>
      <c r="N278" s="381"/>
      <c r="O278" s="381"/>
      <c r="P278" s="382"/>
      <c r="Q278" s="383"/>
      <c r="R278" s="383"/>
      <c r="S278" s="368"/>
    </row>
    <row r="279" spans="1:21">
      <c r="F279" s="4"/>
      <c r="G279" s="101">
        <f>SUM(G4:G277)</f>
        <v>5884356833.6935625</v>
      </c>
      <c r="H279" s="4"/>
      <c r="I279" s="4"/>
      <c r="J279" s="4"/>
      <c r="P279" s="384">
        <f>SUM(P4:P277)</f>
        <v>3896429435.9359288</v>
      </c>
      <c r="Q279" s="384">
        <f>SUM(Q4:Q277)</f>
        <v>3774960505.141726</v>
      </c>
      <c r="R279" s="384">
        <f>SUM(R4:R277)</f>
        <v>121468930.79420269</v>
      </c>
      <c r="U279" s="594"/>
    </row>
    <row r="280" spans="1:21">
      <c r="F280" s="4"/>
      <c r="G280" s="101">
        <f>SUMIF(I4:I277,"&lt;=2015",G4:G277)</f>
        <v>3954482373.2793474</v>
      </c>
      <c r="H280" s="4"/>
      <c r="I280" s="4"/>
      <c r="J280" s="4"/>
      <c r="L280" s="594"/>
      <c r="M280" s="594"/>
      <c r="N280" s="594"/>
      <c r="O280" s="594"/>
      <c r="P280" s="595"/>
      <c r="Q280" s="595"/>
      <c r="R280" s="595"/>
      <c r="S280" s="594"/>
      <c r="T280" s="594"/>
      <c r="U280" s="594"/>
    </row>
    <row r="281" spans="1:21">
      <c r="F281" s="4"/>
      <c r="G281" s="4"/>
      <c r="H281" s="4"/>
      <c r="I281" s="4"/>
      <c r="J281" s="4"/>
      <c r="L281" s="594"/>
      <c r="M281" s="594"/>
      <c r="N281" s="594"/>
      <c r="O281" s="594"/>
      <c r="P281" s="594"/>
      <c r="Q281" s="1006"/>
      <c r="R281" s="1006"/>
      <c r="S281" s="594"/>
      <c r="T281" s="594"/>
      <c r="U281" s="594"/>
    </row>
    <row r="282" spans="1:21">
      <c r="F282" s="4"/>
      <c r="G282" s="4"/>
      <c r="H282" s="4"/>
      <c r="I282" s="4"/>
      <c r="J282" s="4"/>
      <c r="L282" s="594"/>
      <c r="M282" s="594"/>
      <c r="N282" s="594"/>
      <c r="O282" s="594"/>
      <c r="P282" s="594"/>
      <c r="Q282" s="594"/>
      <c r="R282" s="594"/>
      <c r="S282" s="594"/>
      <c r="T282" s="594"/>
      <c r="U282" s="594"/>
    </row>
    <row r="283" spans="1:21">
      <c r="F283" s="4"/>
      <c r="G283" s="4"/>
      <c r="H283" s="4"/>
      <c r="I283" s="4"/>
      <c r="J283" s="4"/>
      <c r="L283" s="594"/>
      <c r="M283" s="594"/>
      <c r="N283" s="594"/>
      <c r="O283" s="594"/>
      <c r="P283" s="594"/>
      <c r="Q283" s="594"/>
      <c r="R283" s="594"/>
      <c r="S283" s="594"/>
      <c r="T283" s="594"/>
      <c r="U283" s="594"/>
    </row>
    <row r="284" spans="1:21">
      <c r="F284" s="4"/>
      <c r="G284" s="4"/>
      <c r="H284" s="4"/>
      <c r="I284" s="4"/>
      <c r="J284" s="4"/>
      <c r="L284" s="594"/>
      <c r="M284" s="594"/>
      <c r="N284" s="594"/>
      <c r="O284" s="594"/>
      <c r="P284" s="594"/>
      <c r="Q284" s="594"/>
      <c r="R284" s="594"/>
      <c r="S284" s="594"/>
      <c r="T284" s="594"/>
      <c r="U284" s="594"/>
    </row>
    <row r="285" spans="1:21">
      <c r="F285" s="4"/>
      <c r="G285" s="4"/>
      <c r="H285" s="4"/>
      <c r="I285" s="4"/>
      <c r="J285" s="4"/>
      <c r="L285" s="594"/>
      <c r="M285" s="594"/>
      <c r="N285" s="594"/>
      <c r="O285" s="594"/>
      <c r="P285" s="594"/>
      <c r="Q285" s="594"/>
      <c r="R285" s="594"/>
      <c r="S285" s="594"/>
      <c r="T285" s="594"/>
      <c r="U285" s="594"/>
    </row>
    <row r="286" spans="1:21">
      <c r="F286" s="4"/>
      <c r="G286" s="4"/>
      <c r="H286" s="4"/>
      <c r="I286" s="4"/>
      <c r="J286" s="4"/>
      <c r="L286" s="594"/>
      <c r="M286" s="594"/>
      <c r="N286" s="594"/>
      <c r="O286" s="594"/>
      <c r="P286" s="594"/>
      <c r="Q286" s="594"/>
      <c r="R286" s="594"/>
      <c r="S286" s="594"/>
      <c r="T286" s="594"/>
    </row>
    <row r="287" spans="1:21">
      <c r="F287" s="4"/>
      <c r="G287" s="4"/>
      <c r="H287" s="4"/>
      <c r="I287" s="4"/>
      <c r="J287" s="4"/>
    </row>
    <row r="288" spans="1:21">
      <c r="F288" s="4"/>
      <c r="G288" s="4"/>
      <c r="H288" s="4"/>
      <c r="I288" s="4"/>
      <c r="J288" s="4"/>
    </row>
    <row r="289" spans="6:10">
      <c r="F289" s="4"/>
      <c r="G289" s="4"/>
      <c r="H289" s="4"/>
      <c r="I289" s="4"/>
      <c r="J289" s="4"/>
    </row>
    <row r="290" spans="6:10">
      <c r="F290" s="4"/>
      <c r="G290" s="4"/>
      <c r="H290" s="4"/>
      <c r="I290" s="4"/>
      <c r="J290" s="4"/>
    </row>
    <row r="291" spans="6:10">
      <c r="F291" s="4"/>
      <c r="G291" s="4"/>
      <c r="H291" s="4"/>
      <c r="I291" s="4"/>
      <c r="J291" s="4"/>
    </row>
    <row r="292" spans="6:10">
      <c r="F292" s="4"/>
      <c r="G292" s="4"/>
      <c r="H292" s="4"/>
      <c r="I292" s="4"/>
      <c r="J292" s="4"/>
    </row>
    <row r="293" spans="6:10">
      <c r="F293" s="4"/>
      <c r="G293" s="4"/>
      <c r="H293" s="4"/>
      <c r="I293" s="4"/>
      <c r="J293" s="4"/>
    </row>
    <row r="294" spans="6:10">
      <c r="F294" s="4"/>
      <c r="G294" s="4"/>
      <c r="H294" s="4"/>
      <c r="I294" s="4"/>
      <c r="J294" s="4"/>
    </row>
    <row r="295" spans="6:10">
      <c r="F295" s="4"/>
      <c r="G295" s="4"/>
      <c r="H295" s="4"/>
      <c r="I295" s="4"/>
      <c r="J295" s="4"/>
    </row>
    <row r="296" spans="6:10">
      <c r="F296" s="4"/>
      <c r="G296" s="4"/>
      <c r="H296" s="4"/>
      <c r="I296" s="4"/>
      <c r="J296" s="4"/>
    </row>
    <row r="297" spans="6:10">
      <c r="F297" s="4"/>
      <c r="G297" s="4"/>
      <c r="H297" s="4"/>
      <c r="I297" s="4"/>
      <c r="J297" s="4"/>
    </row>
    <row r="298" spans="6:10">
      <c r="F298" s="4"/>
      <c r="G298" s="4"/>
      <c r="H298" s="4"/>
      <c r="I298" s="4"/>
      <c r="J298" s="4"/>
    </row>
    <row r="299" spans="6:10">
      <c r="F299" s="4"/>
      <c r="G299" s="4"/>
      <c r="H299" s="4"/>
      <c r="I299" s="4"/>
      <c r="J299" s="4"/>
    </row>
    <row r="300" spans="6:10">
      <c r="F300" s="4"/>
      <c r="G300" s="4"/>
      <c r="H300" s="4"/>
      <c r="I300" s="4"/>
      <c r="J300" s="4"/>
    </row>
    <row r="301" spans="6:10">
      <c r="F301" s="4"/>
      <c r="G301" s="4"/>
      <c r="H301" s="4"/>
      <c r="I301" s="4"/>
      <c r="J301" s="4"/>
    </row>
    <row r="302" spans="6:10">
      <c r="F302" s="4"/>
      <c r="G302" s="4"/>
      <c r="H302" s="4"/>
      <c r="I302" s="4"/>
      <c r="J302" s="4"/>
    </row>
    <row r="303" spans="6:10">
      <c r="F303" s="4"/>
      <c r="G303" s="4"/>
      <c r="H303" s="4"/>
      <c r="I303" s="4"/>
      <c r="J303" s="4"/>
    </row>
    <row r="304" spans="6:10">
      <c r="F304" s="4"/>
      <c r="G304" s="4"/>
      <c r="H304" s="4"/>
      <c r="I304" s="4"/>
      <c r="J304" s="4"/>
    </row>
    <row r="305" spans="6:10">
      <c r="F305" s="4"/>
      <c r="G305" s="4"/>
      <c r="H305" s="4"/>
      <c r="I305" s="4"/>
      <c r="J305" s="4"/>
    </row>
    <row r="306" spans="6:10">
      <c r="F306" s="4"/>
      <c r="G306" s="4"/>
      <c r="H306" s="4"/>
      <c r="I306" s="4"/>
      <c r="J306" s="4"/>
    </row>
    <row r="307" spans="6:10">
      <c r="F307" s="4"/>
      <c r="G307" s="4"/>
      <c r="H307" s="4"/>
      <c r="I307" s="4"/>
      <c r="J307" s="4"/>
    </row>
    <row r="308" spans="6:10">
      <c r="F308" s="4"/>
      <c r="G308" s="4"/>
      <c r="H308" s="4"/>
      <c r="I308" s="4"/>
      <c r="J308" s="4"/>
    </row>
    <row r="309" spans="6:10">
      <c r="F309" s="4"/>
      <c r="G309" s="4"/>
      <c r="H309" s="4"/>
      <c r="I309" s="4"/>
      <c r="J309" s="4"/>
    </row>
    <row r="310" spans="6:10">
      <c r="F310" s="4"/>
      <c r="G310" s="4"/>
      <c r="H310" s="4"/>
      <c r="I310" s="4"/>
      <c r="J310" s="4"/>
    </row>
    <row r="311" spans="6:10">
      <c r="F311" s="4"/>
      <c r="G311" s="4"/>
      <c r="H311" s="4"/>
      <c r="I311" s="4"/>
      <c r="J311" s="4"/>
    </row>
    <row r="312" spans="6:10">
      <c r="F312" s="4"/>
      <c r="G312" s="4"/>
      <c r="H312" s="4"/>
      <c r="I312" s="4"/>
      <c r="J312" s="4"/>
    </row>
    <row r="313" spans="6:10">
      <c r="F313" s="4"/>
      <c r="G313" s="4"/>
      <c r="H313" s="4"/>
      <c r="I313" s="4"/>
      <c r="J313" s="4"/>
    </row>
    <row r="314" spans="6:10">
      <c r="F314" s="4"/>
      <c r="G314" s="4"/>
      <c r="H314" s="4"/>
      <c r="I314" s="4"/>
      <c r="J314" s="4"/>
    </row>
    <row r="315" spans="6:10">
      <c r="F315" s="4"/>
      <c r="G315" s="4"/>
      <c r="H315" s="4"/>
      <c r="I315" s="4"/>
      <c r="J315" s="4"/>
    </row>
    <row r="316" spans="6:10">
      <c r="F316" s="4"/>
      <c r="G316" s="4"/>
      <c r="H316" s="4"/>
      <c r="I316" s="4"/>
      <c r="J316" s="4"/>
    </row>
    <row r="317" spans="6:10">
      <c r="F317" s="4"/>
      <c r="G317" s="4"/>
      <c r="H317" s="4"/>
      <c r="I317" s="4"/>
      <c r="J317" s="4"/>
    </row>
    <row r="318" spans="6:10">
      <c r="F318" s="4"/>
      <c r="G318" s="4"/>
      <c r="H318" s="4"/>
      <c r="I318" s="4"/>
      <c r="J318" s="4"/>
    </row>
    <row r="319" spans="6:10">
      <c r="F319" s="4"/>
      <c r="G319" s="4"/>
      <c r="H319" s="4"/>
      <c r="I319" s="4"/>
      <c r="J319" s="4"/>
    </row>
    <row r="320" spans="6:10">
      <c r="F320" s="4"/>
      <c r="G320" s="4"/>
      <c r="H320" s="4"/>
      <c r="I320" s="4"/>
      <c r="J320" s="4"/>
    </row>
    <row r="321" spans="6:10">
      <c r="F321" s="4"/>
      <c r="G321" s="4"/>
      <c r="H321" s="4"/>
      <c r="I321" s="4"/>
      <c r="J321" s="4"/>
    </row>
    <row r="322" spans="6:10">
      <c r="F322" s="4"/>
      <c r="G322" s="4"/>
      <c r="H322" s="4"/>
      <c r="I322" s="4"/>
      <c r="J322" s="4"/>
    </row>
    <row r="323" spans="6:10">
      <c r="F323" s="4"/>
      <c r="G323" s="4"/>
      <c r="H323" s="4"/>
      <c r="I323" s="4"/>
      <c r="J323" s="4"/>
    </row>
    <row r="324" spans="6:10">
      <c r="F324" s="4"/>
      <c r="G324" s="4"/>
      <c r="H324" s="4"/>
      <c r="I324" s="4"/>
      <c r="J324" s="4"/>
    </row>
    <row r="325" spans="6:10">
      <c r="F325" s="4"/>
      <c r="G325" s="4"/>
      <c r="H325" s="4"/>
      <c r="I325" s="4"/>
      <c r="J325" s="4"/>
    </row>
    <row r="326" spans="6:10">
      <c r="F326" s="4"/>
      <c r="G326" s="4"/>
      <c r="H326" s="4"/>
      <c r="I326" s="4"/>
      <c r="J326" s="4"/>
    </row>
    <row r="327" spans="6:10">
      <c r="F327" s="4"/>
      <c r="G327" s="4"/>
      <c r="H327" s="4"/>
      <c r="I327" s="4"/>
      <c r="J327" s="4"/>
    </row>
    <row r="328" spans="6:10">
      <c r="F328" s="4"/>
      <c r="G328" s="4"/>
      <c r="H328" s="4"/>
      <c r="I328" s="4"/>
      <c r="J328" s="4"/>
    </row>
    <row r="329" spans="6:10">
      <c r="F329" s="4"/>
      <c r="G329" s="4"/>
      <c r="H329" s="4"/>
      <c r="I329" s="4"/>
      <c r="J329" s="4"/>
    </row>
    <row r="330" spans="6:10">
      <c r="F330" s="4"/>
      <c r="G330" s="4"/>
      <c r="H330" s="4"/>
      <c r="I330" s="4"/>
      <c r="J330" s="4"/>
    </row>
    <row r="331" spans="6:10">
      <c r="F331" s="4"/>
      <c r="G331" s="4"/>
      <c r="H331" s="4"/>
      <c r="I331" s="4"/>
      <c r="J331" s="4"/>
    </row>
    <row r="332" spans="6:10">
      <c r="F332" s="4"/>
      <c r="G332" s="4"/>
      <c r="H332" s="4"/>
      <c r="I332" s="4"/>
      <c r="J332" s="4"/>
    </row>
    <row r="333" spans="6:10">
      <c r="F333" s="4"/>
      <c r="G333" s="4"/>
      <c r="H333" s="4"/>
      <c r="I333" s="4"/>
      <c r="J333" s="4"/>
    </row>
    <row r="334" spans="6:10">
      <c r="F334" s="4"/>
      <c r="G334" s="4"/>
      <c r="H334" s="4"/>
      <c r="I334" s="4"/>
      <c r="J334" s="4"/>
    </row>
    <row r="335" spans="6:10">
      <c r="F335" s="4"/>
      <c r="G335" s="4"/>
      <c r="H335" s="4"/>
      <c r="I335" s="4"/>
      <c r="J335" s="4"/>
    </row>
    <row r="336" spans="6:10">
      <c r="F336" s="4"/>
      <c r="G336" s="4"/>
      <c r="H336" s="4"/>
      <c r="I336" s="4"/>
      <c r="J336" s="4"/>
    </row>
    <row r="337" spans="6:10">
      <c r="F337" s="4"/>
      <c r="G337" s="4"/>
      <c r="H337" s="4"/>
      <c r="I337" s="4"/>
      <c r="J337" s="4"/>
    </row>
    <row r="338" spans="6:10">
      <c r="F338" s="4"/>
      <c r="G338" s="4"/>
      <c r="H338" s="4"/>
      <c r="I338" s="4"/>
      <c r="J338" s="4"/>
    </row>
    <row r="339" spans="6:10">
      <c r="F339" s="4"/>
      <c r="G339" s="4"/>
      <c r="H339" s="4"/>
      <c r="I339" s="4"/>
      <c r="J339" s="4"/>
    </row>
    <row r="340" spans="6:10">
      <c r="F340" s="4"/>
      <c r="G340" s="4"/>
      <c r="H340" s="4"/>
      <c r="I340" s="4"/>
      <c r="J340" s="4"/>
    </row>
    <row r="341" spans="6:10">
      <c r="F341" s="4"/>
      <c r="G341" s="4"/>
      <c r="H341" s="4"/>
      <c r="I341" s="4"/>
      <c r="J341" s="4"/>
    </row>
    <row r="342" spans="6:10">
      <c r="F342" s="4"/>
      <c r="G342" s="4"/>
      <c r="H342" s="4"/>
      <c r="I342" s="4"/>
      <c r="J342" s="4"/>
    </row>
    <row r="343" spans="6:10">
      <c r="F343" s="4"/>
      <c r="G343" s="4"/>
      <c r="H343" s="4"/>
      <c r="I343" s="4"/>
      <c r="J343" s="4"/>
    </row>
    <row r="344" spans="6:10">
      <c r="F344" s="4"/>
      <c r="G344" s="4"/>
      <c r="H344" s="4"/>
      <c r="I344" s="4"/>
      <c r="J344" s="4"/>
    </row>
    <row r="345" spans="6:10">
      <c r="F345" s="4"/>
      <c r="G345" s="4"/>
      <c r="H345" s="4"/>
      <c r="I345" s="4"/>
      <c r="J345" s="4"/>
    </row>
    <row r="346" spans="6:10">
      <c r="F346" s="4"/>
      <c r="G346" s="4"/>
      <c r="H346" s="4"/>
      <c r="I346" s="4"/>
      <c r="J346" s="4"/>
    </row>
    <row r="347" spans="6:10">
      <c r="F347" s="4"/>
      <c r="G347" s="4"/>
      <c r="H347" s="4"/>
      <c r="I347" s="4"/>
      <c r="J347" s="4"/>
    </row>
    <row r="348" spans="6:10">
      <c r="F348" s="4"/>
      <c r="G348" s="4"/>
      <c r="H348" s="4"/>
      <c r="I348" s="4"/>
      <c r="J348" s="4"/>
    </row>
    <row r="349" spans="6:10">
      <c r="F349" s="4"/>
      <c r="G349" s="4"/>
      <c r="H349" s="4"/>
      <c r="I349" s="4"/>
      <c r="J349" s="4"/>
    </row>
    <row r="350" spans="6:10">
      <c r="F350" s="4"/>
      <c r="G350" s="4"/>
      <c r="H350" s="4"/>
      <c r="I350" s="4"/>
      <c r="J350" s="4"/>
    </row>
    <row r="351" spans="6:10">
      <c r="F351" s="4"/>
      <c r="G351" s="4"/>
      <c r="H351" s="4"/>
      <c r="I351" s="4"/>
      <c r="J351" s="4"/>
    </row>
    <row r="352" spans="6:10">
      <c r="F352" s="4"/>
      <c r="G352" s="4"/>
      <c r="H352" s="4"/>
      <c r="I352" s="4"/>
      <c r="J352" s="4"/>
    </row>
    <row r="353" spans="6:10">
      <c r="F353" s="4"/>
      <c r="G353" s="4"/>
      <c r="H353" s="4"/>
      <c r="I353" s="4"/>
      <c r="J353" s="4"/>
    </row>
    <row r="354" spans="6:10">
      <c r="F354" s="4"/>
      <c r="G354" s="4"/>
      <c r="H354" s="4"/>
      <c r="I354" s="4"/>
      <c r="J354" s="4"/>
    </row>
    <row r="355" spans="6:10">
      <c r="F355" s="4"/>
      <c r="G355" s="4"/>
      <c r="H355" s="4"/>
      <c r="I355" s="4"/>
      <c r="J355" s="4"/>
    </row>
    <row r="356" spans="6:10">
      <c r="F356" s="4"/>
      <c r="G356" s="4"/>
      <c r="H356" s="4"/>
      <c r="I356" s="4"/>
      <c r="J356" s="4"/>
    </row>
    <row r="357" spans="6:10">
      <c r="F357" s="4"/>
      <c r="G357" s="4"/>
      <c r="H357" s="4"/>
      <c r="I357" s="4"/>
      <c r="J357" s="4"/>
    </row>
    <row r="358" spans="6:10">
      <c r="F358" s="4"/>
      <c r="G358" s="4"/>
      <c r="H358" s="4"/>
      <c r="I358" s="4"/>
      <c r="J358" s="4"/>
    </row>
    <row r="359" spans="6:10">
      <c r="F359" s="4"/>
      <c r="G359" s="4"/>
      <c r="H359" s="4"/>
      <c r="I359" s="4"/>
      <c r="J359" s="4"/>
    </row>
    <row r="360" spans="6:10">
      <c r="F360" s="4"/>
      <c r="G360" s="4"/>
      <c r="H360" s="4"/>
      <c r="I360" s="4"/>
      <c r="J360" s="4"/>
    </row>
    <row r="361" spans="6:10">
      <c r="F361" s="4"/>
      <c r="G361" s="4"/>
      <c r="H361" s="4"/>
      <c r="I361" s="4"/>
      <c r="J361" s="4"/>
    </row>
    <row r="362" spans="6:10">
      <c r="F362" s="4"/>
      <c r="G362" s="4"/>
      <c r="H362" s="4"/>
      <c r="I362" s="4"/>
      <c r="J362" s="4"/>
    </row>
    <row r="363" spans="6:10">
      <c r="F363" s="4"/>
      <c r="G363" s="4"/>
      <c r="H363" s="4"/>
      <c r="I363" s="4"/>
      <c r="J363" s="4"/>
    </row>
    <row r="364" spans="6:10">
      <c r="F364" s="4"/>
      <c r="G364" s="4"/>
      <c r="H364" s="4"/>
      <c r="I364" s="4"/>
      <c r="J364" s="4"/>
    </row>
    <row r="365" spans="6:10">
      <c r="F365" s="4"/>
      <c r="G365" s="4"/>
      <c r="H365" s="4"/>
      <c r="I365" s="4"/>
      <c r="J365" s="4"/>
    </row>
    <row r="366" spans="6:10">
      <c r="F366" s="4"/>
      <c r="G366" s="4"/>
      <c r="H366" s="4"/>
      <c r="I366" s="4"/>
      <c r="J366" s="4"/>
    </row>
    <row r="367" spans="6:10">
      <c r="F367" s="4"/>
      <c r="G367" s="4"/>
      <c r="H367" s="4"/>
      <c r="I367" s="4"/>
      <c r="J367" s="4"/>
    </row>
    <row r="368" spans="6:10">
      <c r="F368" s="4"/>
      <c r="G368" s="4"/>
      <c r="H368" s="4"/>
      <c r="I368" s="4"/>
      <c r="J368" s="4"/>
    </row>
    <row r="369" spans="6:10">
      <c r="F369" s="4"/>
      <c r="G369" s="4"/>
      <c r="H369" s="4"/>
      <c r="I369" s="4"/>
      <c r="J369" s="4"/>
    </row>
    <row r="370" spans="6:10">
      <c r="F370" s="4"/>
      <c r="G370" s="4"/>
      <c r="H370" s="4"/>
      <c r="I370" s="4"/>
      <c r="J370" s="4"/>
    </row>
    <row r="371" spans="6:10">
      <c r="F371" s="4"/>
      <c r="G371" s="4"/>
      <c r="H371" s="4"/>
      <c r="I371" s="4"/>
      <c r="J371" s="4"/>
    </row>
    <row r="372" spans="6:10">
      <c r="F372" s="4"/>
      <c r="G372" s="4"/>
      <c r="H372" s="4"/>
      <c r="I372" s="4"/>
      <c r="J372" s="4"/>
    </row>
    <row r="373" spans="6:10">
      <c r="F373" s="4"/>
      <c r="G373" s="4"/>
      <c r="H373" s="4"/>
      <c r="I373" s="4"/>
      <c r="J373" s="4"/>
    </row>
    <row r="374" spans="6:10">
      <c r="F374" s="4"/>
      <c r="G374" s="4"/>
      <c r="H374" s="4"/>
      <c r="I374" s="4"/>
      <c r="J374" s="4"/>
    </row>
    <row r="375" spans="6:10">
      <c r="F375" s="4"/>
      <c r="G375" s="4"/>
      <c r="H375" s="4"/>
      <c r="I375" s="4"/>
      <c r="J375" s="4"/>
    </row>
    <row r="376" spans="6:10">
      <c r="F376" s="4"/>
      <c r="G376" s="4"/>
      <c r="H376" s="4"/>
      <c r="I376" s="4"/>
      <c r="J376" s="4"/>
    </row>
    <row r="377" spans="6:10">
      <c r="F377" s="4"/>
      <c r="G377" s="4"/>
      <c r="H377" s="4"/>
      <c r="I377" s="4"/>
      <c r="J377" s="4"/>
    </row>
  </sheetData>
  <autoFilter ref="A3:W277"/>
  <mergeCells count="5">
    <mergeCell ref="Q281:R281"/>
    <mergeCell ref="A1:I1"/>
    <mergeCell ref="K1:O1"/>
    <mergeCell ref="Q1:R1"/>
    <mergeCell ref="U1:W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Y387"/>
  <sheetViews>
    <sheetView showGridLines="0" zoomScale="60" zoomScaleNormal="60" workbookViewId="0">
      <pane ySplit="3" topLeftCell="A4" activePane="bottomLeft" state="frozen"/>
      <selection activeCell="F18" sqref="F18"/>
      <selection pane="bottomLeft" activeCell="R279" sqref="A1:R279"/>
    </sheetView>
  </sheetViews>
  <sheetFormatPr defaultColWidth="9.109375" defaultRowHeight="13.8"/>
  <cols>
    <col min="1" max="1" width="12.109375" style="366" customWidth="1"/>
    <col min="2" max="2" width="101.6640625" style="366" customWidth="1"/>
    <col min="3" max="3" width="62.109375" style="366" bestFit="1" customWidth="1"/>
    <col min="4" max="4" width="7.44140625" style="366" bestFit="1" customWidth="1"/>
    <col min="5" max="5" width="9.44140625" style="366" bestFit="1" customWidth="1"/>
    <col min="6" max="6" width="43.88671875" style="366" bestFit="1" customWidth="1"/>
    <col min="7" max="7" width="32.6640625" style="366" customWidth="1"/>
    <col min="8" max="14" width="23.33203125" style="366" customWidth="1"/>
    <col min="15" max="15" width="23.44140625" style="366" bestFit="1" customWidth="1"/>
    <col min="16" max="16" width="23.44140625" style="366" customWidth="1"/>
    <col min="17" max="17" width="19.88671875" style="286" bestFit="1" customWidth="1"/>
    <col min="18" max="18" width="30" style="368" bestFit="1" customWidth="1"/>
    <col min="19" max="19" width="9.109375" style="286"/>
    <col min="20" max="20" width="0" style="286" hidden="1" customWidth="1"/>
    <col min="21" max="21" width="27.44140625" style="286" bestFit="1" customWidth="1"/>
    <col min="22" max="22" width="18.44140625" style="286" bestFit="1" customWidth="1"/>
    <col min="23" max="23" width="16.88671875" style="286" bestFit="1" customWidth="1"/>
    <col min="24" max="24" width="9.109375" style="286"/>
    <col min="25" max="25" width="10" style="286" bestFit="1" customWidth="1"/>
    <col min="26" max="16384" width="9.109375" style="286"/>
  </cols>
  <sheetData>
    <row r="1" spans="1:25" ht="14.4" thickBot="1">
      <c r="A1" s="1007" t="s">
        <v>2066</v>
      </c>
      <c r="B1" s="1008"/>
      <c r="C1" s="1008"/>
      <c r="D1" s="1008"/>
      <c r="E1" s="1008"/>
      <c r="F1" s="1008"/>
      <c r="G1" s="1008"/>
      <c r="H1" s="1008"/>
      <c r="I1" s="1008"/>
      <c r="J1" s="340"/>
      <c r="K1" s="1009" t="s">
        <v>51</v>
      </c>
      <c r="L1" s="1010"/>
      <c r="M1" s="1010"/>
      <c r="N1" s="1010"/>
      <c r="O1" s="1011"/>
      <c r="P1" s="783"/>
      <c r="Q1" s="1012" t="s">
        <v>119</v>
      </c>
      <c r="R1" s="1013"/>
      <c r="U1" s="986" t="s">
        <v>2071</v>
      </c>
      <c r="V1" s="986"/>
      <c r="W1" s="986"/>
    </row>
    <row r="2" spans="1:25">
      <c r="A2" s="341" t="s">
        <v>3797</v>
      </c>
      <c r="B2" s="342"/>
      <c r="C2" s="342"/>
      <c r="D2" s="342"/>
      <c r="E2" s="342"/>
      <c r="F2" s="342"/>
      <c r="G2" s="342"/>
      <c r="H2" s="343"/>
      <c r="I2" s="343"/>
      <c r="J2" s="344"/>
      <c r="K2" s="345"/>
      <c r="L2" s="344"/>
      <c r="M2" s="344"/>
      <c r="N2" s="344"/>
      <c r="O2" s="346"/>
      <c r="P2" s="344"/>
      <c r="Q2" s="347"/>
      <c r="R2" s="348"/>
      <c r="U2" s="349"/>
      <c r="V2" s="349"/>
      <c r="W2" s="349"/>
    </row>
    <row r="3" spans="1:25" ht="27.6">
      <c r="A3" s="350" t="s">
        <v>120</v>
      </c>
      <c r="B3" s="351" t="s">
        <v>121</v>
      </c>
      <c r="C3" s="351" t="s">
        <v>1205</v>
      </c>
      <c r="D3" s="351" t="s">
        <v>122</v>
      </c>
      <c r="E3" s="351" t="s">
        <v>123</v>
      </c>
      <c r="F3" s="351" t="s">
        <v>1216</v>
      </c>
      <c r="G3" s="352" t="s">
        <v>149</v>
      </c>
      <c r="H3" s="352" t="s">
        <v>148</v>
      </c>
      <c r="I3" s="353" t="s">
        <v>150</v>
      </c>
      <c r="J3" s="354">
        <v>2015</v>
      </c>
      <c r="K3" s="355">
        <v>2016</v>
      </c>
      <c r="L3" s="355">
        <v>2017</v>
      </c>
      <c r="M3" s="355">
        <v>2018</v>
      </c>
      <c r="N3" s="355">
        <v>2019</v>
      </c>
      <c r="O3" s="355">
        <v>2020</v>
      </c>
      <c r="P3" s="355" t="s">
        <v>1497</v>
      </c>
      <c r="Q3" s="356" t="s">
        <v>124</v>
      </c>
      <c r="R3" s="357" t="s">
        <v>125</v>
      </c>
      <c r="U3" s="358" t="s">
        <v>2093</v>
      </c>
      <c r="V3" s="358" t="s">
        <v>49</v>
      </c>
      <c r="W3" s="358" t="s">
        <v>74</v>
      </c>
    </row>
    <row r="4" spans="1:25" ht="15" customHeight="1">
      <c r="A4" s="359" t="str">
        <f>'Func Future Lines 2015'!A4</f>
        <v>PPS</v>
      </c>
      <c r="B4" s="359" t="str">
        <f>'Func Future Lines 2015'!B4</f>
        <v>978L_(v1)</v>
      </c>
      <c r="C4" s="359">
        <f>'Func Future Lines 2015'!C4</f>
        <v>479</v>
      </c>
      <c r="D4" s="359">
        <f>'Func Future Lines 2015'!D4</f>
        <v>240</v>
      </c>
      <c r="E4" s="359">
        <f>'Func Future Lines 2015'!E4</f>
        <v>0</v>
      </c>
      <c r="F4" s="359">
        <f>'Func Future Lines 2015'!F4</f>
        <v>0</v>
      </c>
      <c r="G4" s="359">
        <f>'Func Future Lines 2015'!G4</f>
        <v>43593801.111914299</v>
      </c>
      <c r="H4" s="359" t="str">
        <f>'Func Future Lines 2015'!H4</f>
        <v>AltaLink</v>
      </c>
      <c r="I4" s="359">
        <f>'Func Future Lines 2015'!I4</f>
        <v>2019</v>
      </c>
      <c r="J4" s="361">
        <f>+IF($I4=J$3,VLOOKUP($H4,Depreciation!$A$6:$L$10,7,FALSE)/2,IF($I4&lt;J$3,VLOOKUP($H4,Depreciation!$A$6:$L$10,7,FALSE),0))</f>
        <v>0</v>
      </c>
      <c r="K4" s="361">
        <f>+IF($I4=K$3,VLOOKUP($H4,Depreciation!$A$6:$L$10,8,FALSE)/2,IF($I4&lt;K$3,VLOOKUP($H4,Depreciation!$A$6:$L$10,8,FALSE),0))</f>
        <v>0</v>
      </c>
      <c r="L4" s="361">
        <f>+IF($I4=L$3,VLOOKUP($H4,Depreciation!$A$6:$L$10,9,FALSE)/2,IF($I4&lt;L$3,VLOOKUP($H4,Depreciation!$A$6:$L$10,9,FALSE),0))</f>
        <v>0</v>
      </c>
      <c r="M4" s="361">
        <f>+IF($I4=M$3,VLOOKUP($H4,Depreciation!$A$6:$L$10,10,FALSE)/2,IF($I4&lt;M$3,VLOOKUP($H4,Depreciation!$A$6:$L$10,10,FALSE),0))</f>
        <v>0</v>
      </c>
      <c r="N4" s="361">
        <f>+IF($I4=N$3,VLOOKUP($H4,Depreciation!$A$6:$L$10,11,FALSE)/2,IF($I4&lt;N$3,VLOOKUP($H4,Depreciation!$A$6:$L$10,11,FALSE),0))</f>
        <v>1.5338181838063448E-2</v>
      </c>
      <c r="O4" s="361">
        <f>+IF($I4=O$3,VLOOKUP($H4,Depreciation!$A$6:$L$10,12,FALSE)/2,IF($I4&lt;O$3,VLOOKUP($H4,Depreciation!$A$6:$L$10,12,FALSE),0))</f>
        <v>3.0676363676126896E-2</v>
      </c>
      <c r="P4" s="362">
        <f t="shared" ref="P4" si="0">IF(I4&lt;=2016,G4*(1-J4)*(1-K4),0)</f>
        <v>0</v>
      </c>
      <c r="Q4" s="362">
        <f t="shared" ref="Q4" si="1">IF(D4&gt;=240,P4,0)</f>
        <v>0</v>
      </c>
      <c r="R4" s="363">
        <f>IF(AND(D4&gt;25,D4&lt;240),P4,0)</f>
        <v>0</v>
      </c>
      <c r="U4" s="369" t="s">
        <v>108</v>
      </c>
      <c r="V4" s="376">
        <f>SUM(Q4:Q277)</f>
        <v>4151532221.6367512</v>
      </c>
      <c r="W4" s="376">
        <f>SUM(R4:R277)</f>
        <v>272197600.25485688</v>
      </c>
      <c r="Y4" s="365"/>
    </row>
    <row r="5" spans="1:25" ht="15" customHeight="1">
      <c r="A5" s="359" t="str">
        <f>'Func Future Lines 2015'!A5</f>
        <v>PPS</v>
      </c>
      <c r="B5" s="359" t="str">
        <f>'Func Future Lines 2015'!B5</f>
        <v>600AL</v>
      </c>
      <c r="C5" s="359">
        <f>'Func Future Lines 2015'!C5</f>
        <v>513</v>
      </c>
      <c r="D5" s="359">
        <f>'Func Future Lines 2015'!D5</f>
        <v>138</v>
      </c>
      <c r="E5" s="359">
        <f>'Func Future Lines 2015'!E5</f>
        <v>0</v>
      </c>
      <c r="F5" s="359">
        <f>'Func Future Lines 2015'!F5</f>
        <v>0</v>
      </c>
      <c r="G5" s="359">
        <f>'Func Future Lines 2015'!G5</f>
        <v>690724.36500470294</v>
      </c>
      <c r="H5" s="359" t="str">
        <f>'Func Future Lines 2015'!H5</f>
        <v>AltaLink</v>
      </c>
      <c r="I5" s="359">
        <f>'Func Future Lines 2015'!I5</f>
        <v>2017</v>
      </c>
      <c r="J5" s="361">
        <f>+IF($I5=J$3,VLOOKUP($H5,Depreciation!$A$6:$L$10,7,FALSE)/2,IF($I5&lt;J$3,VLOOKUP($H5,Depreciation!$A$6:$L$10,7,FALSE),0))</f>
        <v>0</v>
      </c>
      <c r="K5" s="361">
        <f>+IF($I5=K$3,VLOOKUP($H5,Depreciation!$A$6:$L$10,8,FALSE)/2,IF($I5&lt;K$3,VLOOKUP($H5,Depreciation!$A$6:$L$10,8,FALSE),0))</f>
        <v>0</v>
      </c>
      <c r="L5" s="361">
        <f>+IF($I5=L$3,VLOOKUP($H5,Depreciation!$A$6:$L$10,9,FALSE)/2,IF($I5&lt;L$3,VLOOKUP($H5,Depreciation!$A$6:$L$10,9,FALSE),0))</f>
        <v>1.5338181838063448E-2</v>
      </c>
      <c r="M5" s="361">
        <f>+IF($I5=M$3,VLOOKUP($H5,Depreciation!$A$6:$L$10,10,FALSE)/2,IF($I5&lt;M$3,VLOOKUP($H5,Depreciation!$A$6:$L$10,10,FALSE),0))</f>
        <v>3.0676363676126896E-2</v>
      </c>
      <c r="N5" s="361">
        <f>+IF($I5=N$3,VLOOKUP($H5,Depreciation!$A$6:$L$10,11,FALSE)/2,IF($I5&lt;N$3,VLOOKUP($H5,Depreciation!$A$6:$L$10,11,FALSE),0))</f>
        <v>3.0676363676126896E-2</v>
      </c>
      <c r="O5" s="361">
        <f>+IF($I5=O$3,VLOOKUP($H5,Depreciation!$A$6:$L$10,12,FALSE)/2,IF($I5&lt;O$3,VLOOKUP($H5,Depreciation!$A$6:$L$10,12,FALSE),0))</f>
        <v>3.0676363676126896E-2</v>
      </c>
      <c r="P5" s="362">
        <f t="shared" ref="P5:P68" si="2">IF(I5&lt;=2016,G5*(1-J5)*(1-K5),0)</f>
        <v>0</v>
      </c>
      <c r="Q5" s="362">
        <f t="shared" ref="Q5:Q68" si="3">IF(D5&gt;=240,P5,0)</f>
        <v>0</v>
      </c>
      <c r="R5" s="363">
        <f t="shared" ref="R5:R68" si="4">IF(AND(D5&gt;25,D5&lt;240),P5,0)</f>
        <v>0</v>
      </c>
      <c r="U5" s="369" t="s">
        <v>109</v>
      </c>
      <c r="V5" s="375">
        <f>+V4/SUM($V$4:$W$4)</f>
        <v>0.93846875573009925</v>
      </c>
      <c r="W5" s="375">
        <f>+W4/SUM($V$4:$W$4)</f>
        <v>6.1531244269900705E-2</v>
      </c>
      <c r="Y5" s="365"/>
    </row>
    <row r="6" spans="1:25" ht="15" customHeight="1">
      <c r="A6" s="359" t="str">
        <f>'Func Future Lines 2015'!A6</f>
        <v>PPS</v>
      </c>
      <c r="B6" s="359" t="str">
        <f>'Func Future Lines 2015'!B6</f>
        <v>600L</v>
      </c>
      <c r="C6" s="359">
        <f>'Func Future Lines 2015'!C6</f>
        <v>513</v>
      </c>
      <c r="D6" s="359">
        <f>'Func Future Lines 2015'!D6</f>
        <v>138</v>
      </c>
      <c r="E6" s="359">
        <f>'Func Future Lines 2015'!E6</f>
        <v>0</v>
      </c>
      <c r="F6" s="359">
        <f>'Func Future Lines 2015'!F6</f>
        <v>0</v>
      </c>
      <c r="G6" s="359">
        <f>'Func Future Lines 2015'!G6</f>
        <v>982953.90404515422</v>
      </c>
      <c r="H6" s="359" t="str">
        <f>'Func Future Lines 2015'!H6</f>
        <v>AltaLink</v>
      </c>
      <c r="I6" s="359">
        <f>'Func Future Lines 2015'!I6</f>
        <v>2017</v>
      </c>
      <c r="J6" s="361">
        <f>+IF($I6=J$3,VLOOKUP($H6,Depreciation!$A$6:$L$10,7,FALSE)/2,IF($I6&lt;J$3,VLOOKUP($H6,Depreciation!$A$6:$L$10,7,FALSE),0))</f>
        <v>0</v>
      </c>
      <c r="K6" s="361">
        <f>+IF($I6=K$3,VLOOKUP($H6,Depreciation!$A$6:$L$10,8,FALSE)/2,IF($I6&lt;K$3,VLOOKUP($H6,Depreciation!$A$6:$L$10,8,FALSE),0))</f>
        <v>0</v>
      </c>
      <c r="L6" s="361">
        <f>+IF($I6=L$3,VLOOKUP($H6,Depreciation!$A$6:$L$10,9,FALSE)/2,IF($I6&lt;L$3,VLOOKUP($H6,Depreciation!$A$6:$L$10,9,FALSE),0))</f>
        <v>1.5338181838063448E-2</v>
      </c>
      <c r="M6" s="361">
        <f>+IF($I6=M$3,VLOOKUP($H6,Depreciation!$A$6:$L$10,10,FALSE)/2,IF($I6&lt;M$3,VLOOKUP($H6,Depreciation!$A$6:$L$10,10,FALSE),0))</f>
        <v>3.0676363676126896E-2</v>
      </c>
      <c r="N6" s="361">
        <f>+IF($I6=N$3,VLOOKUP($H6,Depreciation!$A$6:$L$10,11,FALSE)/2,IF($I6&lt;N$3,VLOOKUP($H6,Depreciation!$A$6:$L$10,11,FALSE),0))</f>
        <v>3.0676363676126896E-2</v>
      </c>
      <c r="O6" s="361">
        <f>+IF($I6=O$3,VLOOKUP($H6,Depreciation!$A$6:$L$10,12,FALSE)/2,IF($I6&lt;O$3,VLOOKUP($H6,Depreciation!$A$6:$L$10,12,FALSE),0))</f>
        <v>3.0676363676126896E-2</v>
      </c>
      <c r="P6" s="362">
        <f t="shared" si="2"/>
        <v>0</v>
      </c>
      <c r="Q6" s="362">
        <f t="shared" si="3"/>
        <v>0</v>
      </c>
      <c r="R6" s="363">
        <f t="shared" si="4"/>
        <v>0</v>
      </c>
      <c r="W6" s="4"/>
      <c r="Y6" s="365"/>
    </row>
    <row r="7" spans="1:25" ht="15" customHeight="1">
      <c r="A7" s="359" t="str">
        <f>'Func Future Lines 2015'!A7</f>
        <v>FINAL</v>
      </c>
      <c r="B7" s="359" t="str">
        <f>'Func Future Lines 2015'!B7</f>
        <v>807L_942L_1061L (942L/1001L )</v>
      </c>
      <c r="C7" s="359">
        <f>'Func Future Lines 2015'!C7</f>
        <v>559</v>
      </c>
      <c r="D7" s="359">
        <f>'Func Future Lines 2015'!D7</f>
        <v>240</v>
      </c>
      <c r="E7" s="359">
        <f>'Func Future Lines 2015'!E7</f>
        <v>0</v>
      </c>
      <c r="F7" s="359" t="str">
        <f>'Func Future Lines 2015'!F7</f>
        <v>Fort_Saskatchewan</v>
      </c>
      <c r="G7" s="359">
        <f>'Func Future Lines 2015'!G7</f>
        <v>23861790.750385337</v>
      </c>
      <c r="H7" s="359" t="str">
        <f>'Func Future Lines 2015'!H7</f>
        <v>AltaLink</v>
      </c>
      <c r="I7" s="359">
        <f>'Func Future Lines 2015'!I7</f>
        <v>2015</v>
      </c>
      <c r="J7" s="361">
        <f>+IF($I7=J$3,VLOOKUP($H7,Depreciation!$A$6:$L$10,7,FALSE)/2,IF($I7&lt;J$3,VLOOKUP($H7,Depreciation!$A$6:$L$10,7,FALSE),0))</f>
        <v>1.595020804044691E-2</v>
      </c>
      <c r="K7" s="361">
        <f>+IF($I7=K$3,VLOOKUP($H7,Depreciation!$A$6:$L$10,8,FALSE)/2,IF($I7&lt;K$3,VLOOKUP($H7,Depreciation!$A$6:$L$10,8,FALSE),0))</f>
        <v>3.0676363676126896E-2</v>
      </c>
      <c r="L7" s="361">
        <f>+IF($I7=L$3,VLOOKUP($H7,Depreciation!$A$6:$L$10,9,FALSE)/2,IF($I7&lt;L$3,VLOOKUP($H7,Depreciation!$A$6:$L$10,9,FALSE),0))</f>
        <v>3.0676363676126896E-2</v>
      </c>
      <c r="M7" s="361">
        <f>+IF($I7=M$3,VLOOKUP($H7,Depreciation!$A$6:$L$10,10,FALSE)/2,IF($I7&lt;M$3,VLOOKUP($H7,Depreciation!$A$6:$L$10,10,FALSE),0))</f>
        <v>3.0676363676126896E-2</v>
      </c>
      <c r="N7" s="361">
        <f>+IF($I7=N$3,VLOOKUP($H7,Depreciation!$A$6:$L$10,11,FALSE)/2,IF($I7&lt;N$3,VLOOKUP($H7,Depreciation!$A$6:$L$10,11,FALSE),0))</f>
        <v>3.0676363676126896E-2</v>
      </c>
      <c r="O7" s="361">
        <f>+IF($I7=O$3,VLOOKUP($H7,Depreciation!$A$6:$L$10,12,FALSE)/2,IF($I7&lt;O$3,VLOOKUP($H7,Depreciation!$A$6:$L$10,12,FALSE),0))</f>
        <v>3.0676363676126896E-2</v>
      </c>
      <c r="P7" s="362">
        <f t="shared" si="2"/>
        <v>22760872.692848571</v>
      </c>
      <c r="Q7" s="362">
        <f t="shared" si="3"/>
        <v>22760872.692848571</v>
      </c>
      <c r="R7" s="363">
        <f t="shared" si="4"/>
        <v>0</v>
      </c>
      <c r="U7" s="286" t="s">
        <v>179</v>
      </c>
      <c r="V7" s="374">
        <f>+SUM(P4:P277)</f>
        <v>4424115405.3605032</v>
      </c>
      <c r="W7" s="4"/>
      <c r="Y7" s="365"/>
    </row>
    <row r="8" spans="1:25" ht="15" customHeight="1">
      <c r="A8" s="359" t="str">
        <f>'Func Future Lines 2015'!A8</f>
        <v>FINAL</v>
      </c>
      <c r="B8" s="359" t="str">
        <f>'Func Future Lines 2015'!B8</f>
        <v>942L temp</v>
      </c>
      <c r="C8" s="359">
        <f>'Func Future Lines 2015'!C8</f>
        <v>559</v>
      </c>
      <c r="D8" s="359">
        <f>'Func Future Lines 2015'!D8</f>
        <v>240</v>
      </c>
      <c r="E8" s="359">
        <f>'Func Future Lines 2015'!E8</f>
        <v>0</v>
      </c>
      <c r="F8" s="359" t="str">
        <f>'Func Future Lines 2015'!F8</f>
        <v>Fort_Saskatchewan</v>
      </c>
      <c r="G8" s="359">
        <f>'Func Future Lines 2015'!G8</f>
        <v>121591.45834265216</v>
      </c>
      <c r="H8" s="359" t="str">
        <f>'Func Future Lines 2015'!H8</f>
        <v>AltaLink</v>
      </c>
      <c r="I8" s="359">
        <f>'Func Future Lines 2015'!I8</f>
        <v>2015</v>
      </c>
      <c r="J8" s="361">
        <f>+IF($I8=J$3,VLOOKUP($H8,Depreciation!$A$6:$L$10,7,FALSE)/2,IF($I8&lt;J$3,VLOOKUP($H8,Depreciation!$A$6:$L$10,7,FALSE),0))</f>
        <v>1.595020804044691E-2</v>
      </c>
      <c r="K8" s="361">
        <f>+IF($I8=K$3,VLOOKUP($H8,Depreciation!$A$6:$L$10,8,FALSE)/2,IF($I8&lt;K$3,VLOOKUP($H8,Depreciation!$A$6:$L$10,8,FALSE),0))</f>
        <v>3.0676363676126896E-2</v>
      </c>
      <c r="L8" s="361">
        <f>+IF($I8=L$3,VLOOKUP($H8,Depreciation!$A$6:$L$10,9,FALSE)/2,IF($I8&lt;L$3,VLOOKUP($H8,Depreciation!$A$6:$L$10,9,FALSE),0))</f>
        <v>3.0676363676126896E-2</v>
      </c>
      <c r="M8" s="361">
        <f>+IF($I8=M$3,VLOOKUP($H8,Depreciation!$A$6:$L$10,10,FALSE)/2,IF($I8&lt;M$3,VLOOKUP($H8,Depreciation!$A$6:$L$10,10,FALSE),0))</f>
        <v>3.0676363676126896E-2</v>
      </c>
      <c r="N8" s="361">
        <f>+IF($I8=N$3,VLOOKUP($H8,Depreciation!$A$6:$L$10,11,FALSE)/2,IF($I8&lt;N$3,VLOOKUP($H8,Depreciation!$A$6:$L$10,11,FALSE),0))</f>
        <v>3.0676363676126896E-2</v>
      </c>
      <c r="O8" s="361">
        <f>+IF($I8=O$3,VLOOKUP($H8,Depreciation!$A$6:$L$10,12,FALSE)/2,IF($I8&lt;O$3,VLOOKUP($H8,Depreciation!$A$6:$L$10,12,FALSE),0))</f>
        <v>3.0676363676126896E-2</v>
      </c>
      <c r="P8" s="362">
        <f t="shared" si="2"/>
        <v>115981.55950764987</v>
      </c>
      <c r="Q8" s="362">
        <f t="shared" si="3"/>
        <v>115981.55950764987</v>
      </c>
      <c r="R8" s="363">
        <f t="shared" si="4"/>
        <v>0</v>
      </c>
      <c r="U8" s="365"/>
    </row>
    <row r="9" spans="1:25" ht="15" customHeight="1">
      <c r="A9" s="359" t="str">
        <f>'Func Future Lines 2015'!A9</f>
        <v>FINAL</v>
      </c>
      <c r="B9" s="359" t="str">
        <f>'Func Future Lines 2015'!B9</f>
        <v>942L_943L mod</v>
      </c>
      <c r="C9" s="359">
        <f>'Func Future Lines 2015'!C9</f>
        <v>559</v>
      </c>
      <c r="D9" s="359">
        <f>'Func Future Lines 2015'!D9</f>
        <v>138</v>
      </c>
      <c r="E9" s="359">
        <f>'Func Future Lines 2015'!E9</f>
        <v>0</v>
      </c>
      <c r="F9" s="359" t="str">
        <f>'Func Future Lines 2015'!F9</f>
        <v>Fort_Saskatchewan</v>
      </c>
      <c r="G9" s="359">
        <f>'Func Future Lines 2015'!G9</f>
        <v>1655001.6528058015</v>
      </c>
      <c r="H9" s="359" t="str">
        <f>'Func Future Lines 2015'!H9</f>
        <v>AltaLink</v>
      </c>
      <c r="I9" s="359">
        <f>'Func Future Lines 2015'!I9</f>
        <v>2015</v>
      </c>
      <c r="J9" s="361">
        <f>+IF($I9=J$3,VLOOKUP($H9,Depreciation!$A$6:$L$10,7,FALSE)/2,IF($I9&lt;J$3,VLOOKUP($H9,Depreciation!$A$6:$L$10,7,FALSE),0))</f>
        <v>1.595020804044691E-2</v>
      </c>
      <c r="K9" s="361">
        <f>+IF($I9=K$3,VLOOKUP($H9,Depreciation!$A$6:$L$10,8,FALSE)/2,IF($I9&lt;K$3,VLOOKUP($H9,Depreciation!$A$6:$L$10,8,FALSE),0))</f>
        <v>3.0676363676126896E-2</v>
      </c>
      <c r="L9" s="361">
        <f>+IF($I9=L$3,VLOOKUP($H9,Depreciation!$A$6:$L$10,9,FALSE)/2,IF($I9&lt;L$3,VLOOKUP($H9,Depreciation!$A$6:$L$10,9,FALSE),0))</f>
        <v>3.0676363676126896E-2</v>
      </c>
      <c r="M9" s="361">
        <f>+IF($I9=M$3,VLOOKUP($H9,Depreciation!$A$6:$L$10,10,FALSE)/2,IF($I9&lt;M$3,VLOOKUP($H9,Depreciation!$A$6:$L$10,10,FALSE),0))</f>
        <v>3.0676363676126896E-2</v>
      </c>
      <c r="N9" s="361">
        <f>+IF($I9=N$3,VLOOKUP($H9,Depreciation!$A$6:$L$10,11,FALSE)/2,IF($I9&lt;N$3,VLOOKUP($H9,Depreciation!$A$6:$L$10,11,FALSE),0))</f>
        <v>3.0676363676126896E-2</v>
      </c>
      <c r="O9" s="361">
        <f>+IF($I9=O$3,VLOOKUP($H9,Depreciation!$A$6:$L$10,12,FALSE)/2,IF($I9&lt;O$3,VLOOKUP($H9,Depreciation!$A$6:$L$10,12,FALSE),0))</f>
        <v>3.0676363676126896E-2</v>
      </c>
      <c r="P9" s="362">
        <f t="shared" si="2"/>
        <v>1578644.3825620466</v>
      </c>
      <c r="Q9" s="362">
        <f t="shared" si="3"/>
        <v>0</v>
      </c>
      <c r="R9" s="363">
        <f t="shared" si="4"/>
        <v>1578644.3825620466</v>
      </c>
      <c r="U9" s="365"/>
    </row>
    <row r="10" spans="1:25" ht="15" customHeight="1">
      <c r="A10" s="359" t="str">
        <f>'Func Future Lines 2015'!A10</f>
        <v>PPS</v>
      </c>
      <c r="B10" s="359" t="str">
        <f>'Func Future Lines 2015'!B10</f>
        <v>New 100m 138kV line 130L</v>
      </c>
      <c r="C10" s="359">
        <f>'Func Future Lines 2015'!C10</f>
        <v>580</v>
      </c>
      <c r="D10" s="359">
        <f>'Func Future Lines 2015'!D10</f>
        <v>138</v>
      </c>
      <c r="E10" s="359">
        <f>'Func Future Lines 2015'!E10</f>
        <v>0</v>
      </c>
      <c r="F10" s="359" t="str">
        <f>'Func Future Lines 2015'!F10</f>
        <v>Fort_MacLeod</v>
      </c>
      <c r="G10" s="359">
        <f>'Func Future Lines 2015'!G10</f>
        <v>1145283.5820895538</v>
      </c>
      <c r="H10" s="359" t="str">
        <f>'Func Future Lines 2015'!H10</f>
        <v>AltaLink</v>
      </c>
      <c r="I10" s="359">
        <f>'Func Future Lines 2015'!I10</f>
        <v>2019</v>
      </c>
      <c r="J10" s="361">
        <f>+IF($I10=J$3,VLOOKUP($H10,Depreciation!$A$6:$L$10,7,FALSE)/2,IF($I10&lt;J$3,VLOOKUP($H10,Depreciation!$A$6:$L$10,7,FALSE),0))</f>
        <v>0</v>
      </c>
      <c r="K10" s="361">
        <f>+IF($I10=K$3,VLOOKUP($H10,Depreciation!$A$6:$L$10,8,FALSE)/2,IF($I10&lt;K$3,VLOOKUP($H10,Depreciation!$A$6:$L$10,8,FALSE),0))</f>
        <v>0</v>
      </c>
      <c r="L10" s="361">
        <f>+IF($I10=L$3,VLOOKUP($H10,Depreciation!$A$6:$L$10,9,FALSE)/2,IF($I10&lt;L$3,VLOOKUP($H10,Depreciation!$A$6:$L$10,9,FALSE),0))</f>
        <v>0</v>
      </c>
      <c r="M10" s="361">
        <f>+IF($I10=M$3,VLOOKUP($H10,Depreciation!$A$6:$L$10,10,FALSE)/2,IF($I10&lt;M$3,VLOOKUP($H10,Depreciation!$A$6:$L$10,10,FALSE),0))</f>
        <v>0</v>
      </c>
      <c r="N10" s="361">
        <f>+IF($I10=N$3,VLOOKUP($H10,Depreciation!$A$6:$L$10,11,FALSE)/2,IF($I10&lt;N$3,VLOOKUP($H10,Depreciation!$A$6:$L$10,11,FALSE),0))</f>
        <v>1.5338181838063448E-2</v>
      </c>
      <c r="O10" s="361">
        <f>+IF($I10=O$3,VLOOKUP($H10,Depreciation!$A$6:$L$10,12,FALSE)/2,IF($I10&lt;O$3,VLOOKUP($H10,Depreciation!$A$6:$L$10,12,FALSE),0))</f>
        <v>3.0676363676126896E-2</v>
      </c>
      <c r="P10" s="362">
        <f t="shared" si="2"/>
        <v>0</v>
      </c>
      <c r="Q10" s="362">
        <f t="shared" si="3"/>
        <v>0</v>
      </c>
      <c r="R10" s="363">
        <f t="shared" si="4"/>
        <v>0</v>
      </c>
      <c r="U10" s="365"/>
    </row>
    <row r="11" spans="1:25" ht="15" customHeight="1">
      <c r="A11" s="359" t="str">
        <f>'Func Future Lines 2015'!A11</f>
        <v>FINAL</v>
      </c>
      <c r="B11" s="359" t="str">
        <f>'Func Future Lines 2015'!B11</f>
        <v>1054L/1061L</v>
      </c>
      <c r="C11" s="359">
        <f>'Func Future Lines 2015'!C11</f>
        <v>629</v>
      </c>
      <c r="D11" s="359">
        <f>'Func Future Lines 2015'!D11</f>
        <v>240</v>
      </c>
      <c r="E11" s="359">
        <f>'Func Future Lines 2015'!E11</f>
        <v>0</v>
      </c>
      <c r="F11" s="359">
        <f>'Func Future Lines 2015'!F11</f>
        <v>0</v>
      </c>
      <c r="G11" s="359">
        <f>'Func Future Lines 2015'!G11</f>
        <v>61619635.006528027</v>
      </c>
      <c r="H11" s="359" t="str">
        <f>'Func Future Lines 2015'!H11</f>
        <v>AltaLink</v>
      </c>
      <c r="I11" s="359">
        <f>'Func Future Lines 2015'!I11</f>
        <v>2015</v>
      </c>
      <c r="J11" s="361">
        <f>+IF($I11=J$3,VLOOKUP($H11,Depreciation!$A$6:$L$10,7,FALSE)/2,IF($I11&lt;J$3,VLOOKUP($H11,Depreciation!$A$6:$L$10,7,FALSE),0))</f>
        <v>1.595020804044691E-2</v>
      </c>
      <c r="K11" s="361">
        <f>+IF($I11=K$3,VLOOKUP($H11,Depreciation!$A$6:$L$10,8,FALSE)/2,IF($I11&lt;K$3,VLOOKUP($H11,Depreciation!$A$6:$L$10,8,FALSE),0))</f>
        <v>3.0676363676126896E-2</v>
      </c>
      <c r="L11" s="361">
        <f>+IF($I11=L$3,VLOOKUP($H11,Depreciation!$A$6:$L$10,9,FALSE)/2,IF($I11&lt;L$3,VLOOKUP($H11,Depreciation!$A$6:$L$10,9,FALSE),0))</f>
        <v>3.0676363676126896E-2</v>
      </c>
      <c r="M11" s="361">
        <f>+IF($I11=M$3,VLOOKUP($H11,Depreciation!$A$6:$L$10,10,FALSE)/2,IF($I11&lt;M$3,VLOOKUP($H11,Depreciation!$A$6:$L$10,10,FALSE),0))</f>
        <v>3.0676363676126896E-2</v>
      </c>
      <c r="N11" s="361">
        <f>+IF($I11=N$3,VLOOKUP($H11,Depreciation!$A$6:$L$10,11,FALSE)/2,IF($I11&lt;N$3,VLOOKUP($H11,Depreciation!$A$6:$L$10,11,FALSE),0))</f>
        <v>3.0676363676126896E-2</v>
      </c>
      <c r="O11" s="361">
        <f>+IF($I11=O$3,VLOOKUP($H11,Depreciation!$A$6:$L$10,12,FALSE)/2,IF($I11&lt;O$3,VLOOKUP($H11,Depreciation!$A$6:$L$10,12,FALSE),0))</f>
        <v>3.0676363676126896E-2</v>
      </c>
      <c r="P11" s="362">
        <f t="shared" si="2"/>
        <v>58776672.817011058</v>
      </c>
      <c r="Q11" s="362">
        <f t="shared" si="3"/>
        <v>58776672.817011058</v>
      </c>
      <c r="R11" s="363">
        <f t="shared" si="4"/>
        <v>0</v>
      </c>
      <c r="U11" s="365"/>
    </row>
    <row r="12" spans="1:25" ht="15" customHeight="1">
      <c r="A12" s="359" t="str">
        <f>'Func Future Lines 2015'!A12</f>
        <v>FINAL</v>
      </c>
      <c r="B12" s="359" t="str">
        <f>'Func Future Lines 2015'!B12</f>
        <v>1058L</v>
      </c>
      <c r="C12" s="359">
        <f>'Func Future Lines 2015'!C12</f>
        <v>629</v>
      </c>
      <c r="D12" s="359">
        <f>'Func Future Lines 2015'!D12</f>
        <v>240</v>
      </c>
      <c r="E12" s="359">
        <f>'Func Future Lines 2015'!E12</f>
        <v>0</v>
      </c>
      <c r="F12" s="359">
        <f>'Func Future Lines 2015'!F12</f>
        <v>0</v>
      </c>
      <c r="G12" s="359">
        <f>'Func Future Lines 2015'!G12</f>
        <v>2898036.7235482754</v>
      </c>
      <c r="H12" s="359" t="str">
        <f>'Func Future Lines 2015'!H12</f>
        <v>AltaLink</v>
      </c>
      <c r="I12" s="359">
        <f>'Func Future Lines 2015'!I12</f>
        <v>2015</v>
      </c>
      <c r="J12" s="361">
        <f>+IF($I12=J$3,VLOOKUP($H12,Depreciation!$A$6:$L$10,7,FALSE)/2,IF($I12&lt;J$3,VLOOKUP($H12,Depreciation!$A$6:$L$10,7,FALSE),0))</f>
        <v>1.595020804044691E-2</v>
      </c>
      <c r="K12" s="361">
        <f>+IF($I12=K$3,VLOOKUP($H12,Depreciation!$A$6:$L$10,8,FALSE)/2,IF($I12&lt;K$3,VLOOKUP($H12,Depreciation!$A$6:$L$10,8,FALSE),0))</f>
        <v>3.0676363676126896E-2</v>
      </c>
      <c r="L12" s="361">
        <f>+IF($I12=L$3,VLOOKUP($H12,Depreciation!$A$6:$L$10,9,FALSE)/2,IF($I12&lt;L$3,VLOOKUP($H12,Depreciation!$A$6:$L$10,9,FALSE),0))</f>
        <v>3.0676363676126896E-2</v>
      </c>
      <c r="M12" s="361">
        <f>+IF($I12=M$3,VLOOKUP($H12,Depreciation!$A$6:$L$10,10,FALSE)/2,IF($I12&lt;M$3,VLOOKUP($H12,Depreciation!$A$6:$L$10,10,FALSE),0))</f>
        <v>3.0676363676126896E-2</v>
      </c>
      <c r="N12" s="361">
        <f>+IF($I12=N$3,VLOOKUP($H12,Depreciation!$A$6:$L$10,11,FALSE)/2,IF($I12&lt;N$3,VLOOKUP($H12,Depreciation!$A$6:$L$10,11,FALSE),0))</f>
        <v>3.0676363676126896E-2</v>
      </c>
      <c r="O12" s="361">
        <f>+IF($I12=O$3,VLOOKUP($H12,Depreciation!$A$6:$L$10,12,FALSE)/2,IF($I12&lt;O$3,VLOOKUP($H12,Depreciation!$A$6:$L$10,12,FALSE),0))</f>
        <v>3.0676363676126896E-2</v>
      </c>
      <c r="P12" s="362">
        <f t="shared" si="2"/>
        <v>2764329.1995097678</v>
      </c>
      <c r="Q12" s="362">
        <f t="shared" si="3"/>
        <v>2764329.1995097678</v>
      </c>
      <c r="R12" s="363">
        <f t="shared" si="4"/>
        <v>0</v>
      </c>
      <c r="U12" s="365"/>
    </row>
    <row r="13" spans="1:25" ht="15" customHeight="1">
      <c r="A13" s="359" t="str">
        <f>'Func Future Lines 2015'!A13</f>
        <v>FINAL</v>
      </c>
      <c r="B13" s="359" t="str">
        <f>'Func Future Lines 2015'!B13</f>
        <v>1206L/1212L</v>
      </c>
      <c r="C13" s="359">
        <f>'Func Future Lines 2015'!C13</f>
        <v>629</v>
      </c>
      <c r="D13" s="359">
        <f>'Func Future Lines 2015'!D13</f>
        <v>500</v>
      </c>
      <c r="E13" s="359">
        <f>'Func Future Lines 2015'!E13</f>
        <v>0</v>
      </c>
      <c r="F13" s="359">
        <f>'Func Future Lines 2015'!F13</f>
        <v>0</v>
      </c>
      <c r="G13" s="359">
        <f>'Func Future Lines 2015'!G13</f>
        <v>530866409.86294144</v>
      </c>
      <c r="H13" s="359" t="str">
        <f>'Func Future Lines 2015'!H13</f>
        <v>AltaLink</v>
      </c>
      <c r="I13" s="359">
        <f>'Func Future Lines 2015'!I13</f>
        <v>2015</v>
      </c>
      <c r="J13" s="361">
        <f>+IF($I13=J$3,VLOOKUP($H13,Depreciation!$A$6:$L$10,7,FALSE)/2,IF($I13&lt;J$3,VLOOKUP($H13,Depreciation!$A$6:$L$10,7,FALSE),0))</f>
        <v>1.595020804044691E-2</v>
      </c>
      <c r="K13" s="361">
        <f>+IF($I13=K$3,VLOOKUP($H13,Depreciation!$A$6:$L$10,8,FALSE)/2,IF($I13&lt;K$3,VLOOKUP($H13,Depreciation!$A$6:$L$10,8,FALSE),0))</f>
        <v>3.0676363676126896E-2</v>
      </c>
      <c r="L13" s="361">
        <f>+IF($I13=L$3,VLOOKUP($H13,Depreciation!$A$6:$L$10,9,FALSE)/2,IF($I13&lt;L$3,VLOOKUP($H13,Depreciation!$A$6:$L$10,9,FALSE),0))</f>
        <v>3.0676363676126896E-2</v>
      </c>
      <c r="M13" s="361">
        <f>+IF($I13=M$3,VLOOKUP($H13,Depreciation!$A$6:$L$10,10,FALSE)/2,IF($I13&lt;M$3,VLOOKUP($H13,Depreciation!$A$6:$L$10,10,FALSE),0))</f>
        <v>3.0676363676126896E-2</v>
      </c>
      <c r="N13" s="361">
        <f>+IF($I13=N$3,VLOOKUP($H13,Depreciation!$A$6:$L$10,11,FALSE)/2,IF($I13&lt;N$3,VLOOKUP($H13,Depreciation!$A$6:$L$10,11,FALSE),0))</f>
        <v>3.0676363676126896E-2</v>
      </c>
      <c r="O13" s="361">
        <f>+IF($I13=O$3,VLOOKUP($H13,Depreciation!$A$6:$L$10,12,FALSE)/2,IF($I13&lt;O$3,VLOOKUP($H13,Depreciation!$A$6:$L$10,12,FALSE),0))</f>
        <v>3.0676363676126896E-2</v>
      </c>
      <c r="P13" s="362">
        <f t="shared" si="2"/>
        <v>506373679.08378196</v>
      </c>
      <c r="Q13" s="362">
        <f t="shared" si="3"/>
        <v>506373679.08378196</v>
      </c>
      <c r="R13" s="363">
        <f t="shared" si="4"/>
        <v>0</v>
      </c>
      <c r="U13" s="365"/>
    </row>
    <row r="14" spans="1:25" ht="15" customHeight="1">
      <c r="A14" s="359" t="str">
        <f>'Func Future Lines 2015'!A14</f>
        <v>FINAL</v>
      </c>
      <c r="B14" s="359" t="str">
        <f>'Func Future Lines 2015'!B14</f>
        <v>726L</v>
      </c>
      <c r="C14" s="359">
        <f>'Func Future Lines 2015'!C14</f>
        <v>629</v>
      </c>
      <c r="D14" s="359">
        <f>'Func Future Lines 2015'!D14</f>
        <v>138</v>
      </c>
      <c r="E14" s="359">
        <f>'Func Future Lines 2015'!E14</f>
        <v>0</v>
      </c>
      <c r="F14" s="359">
        <f>'Func Future Lines 2015'!F14</f>
        <v>0</v>
      </c>
      <c r="G14" s="359">
        <f>'Func Future Lines 2015'!G14</f>
        <v>702156.82391399238</v>
      </c>
      <c r="H14" s="359" t="str">
        <f>'Func Future Lines 2015'!H14</f>
        <v>AltaLink</v>
      </c>
      <c r="I14" s="359">
        <f>'Func Future Lines 2015'!I14</f>
        <v>2015</v>
      </c>
      <c r="J14" s="361">
        <f>+IF($I14=J$3,VLOOKUP($H14,Depreciation!$A$6:$L$10,7,FALSE)/2,IF($I14&lt;J$3,VLOOKUP($H14,Depreciation!$A$6:$L$10,7,FALSE),0))</f>
        <v>1.595020804044691E-2</v>
      </c>
      <c r="K14" s="361">
        <f>+IF($I14=K$3,VLOOKUP($H14,Depreciation!$A$6:$L$10,8,FALSE)/2,IF($I14&lt;K$3,VLOOKUP($H14,Depreciation!$A$6:$L$10,8,FALSE),0))</f>
        <v>3.0676363676126896E-2</v>
      </c>
      <c r="L14" s="361">
        <f>+IF($I14=L$3,VLOOKUP($H14,Depreciation!$A$6:$L$10,9,FALSE)/2,IF($I14&lt;L$3,VLOOKUP($H14,Depreciation!$A$6:$L$10,9,FALSE),0))</f>
        <v>3.0676363676126896E-2</v>
      </c>
      <c r="M14" s="361">
        <f>+IF($I14=M$3,VLOOKUP($H14,Depreciation!$A$6:$L$10,10,FALSE)/2,IF($I14&lt;M$3,VLOOKUP($H14,Depreciation!$A$6:$L$10,10,FALSE),0))</f>
        <v>3.0676363676126896E-2</v>
      </c>
      <c r="N14" s="361">
        <f>+IF($I14=N$3,VLOOKUP($H14,Depreciation!$A$6:$L$10,11,FALSE)/2,IF($I14&lt;N$3,VLOOKUP($H14,Depreciation!$A$6:$L$10,11,FALSE),0))</f>
        <v>3.0676363676126896E-2</v>
      </c>
      <c r="O14" s="361">
        <f>+IF($I14=O$3,VLOOKUP($H14,Depreciation!$A$6:$L$10,12,FALSE)/2,IF($I14&lt;O$3,VLOOKUP($H14,Depreciation!$A$6:$L$10,12,FALSE),0))</f>
        <v>3.0676363676126896E-2</v>
      </c>
      <c r="P14" s="362">
        <f t="shared" si="2"/>
        <v>669761.21979710134</v>
      </c>
      <c r="Q14" s="362">
        <f t="shared" si="3"/>
        <v>0</v>
      </c>
      <c r="R14" s="363">
        <f t="shared" si="4"/>
        <v>669761.21979710134</v>
      </c>
      <c r="Y14" s="365"/>
    </row>
    <row r="15" spans="1:25" ht="15" customHeight="1">
      <c r="A15" s="359" t="str">
        <f>'Func Future Lines 2015'!A15</f>
        <v>FINAL</v>
      </c>
      <c r="B15" s="359" t="str">
        <f>'Func Future Lines 2015'!B15</f>
        <v>731L</v>
      </c>
      <c r="C15" s="359">
        <f>'Func Future Lines 2015'!C15</f>
        <v>629</v>
      </c>
      <c r="D15" s="359">
        <f>'Func Future Lines 2015'!D15</f>
        <v>138</v>
      </c>
      <c r="E15" s="359">
        <f>'Func Future Lines 2015'!E15</f>
        <v>0</v>
      </c>
      <c r="F15" s="359">
        <f>'Func Future Lines 2015'!F15</f>
        <v>0</v>
      </c>
      <c r="G15" s="359">
        <f>'Func Future Lines 2015'!G15</f>
        <v>504109.03864587925</v>
      </c>
      <c r="H15" s="359" t="str">
        <f>'Func Future Lines 2015'!H15</f>
        <v>AltaLink</v>
      </c>
      <c r="I15" s="359">
        <f>'Func Future Lines 2015'!I15</f>
        <v>2015</v>
      </c>
      <c r="J15" s="361">
        <f>+IF($I15=J$3,VLOOKUP($H15,Depreciation!$A$6:$L$10,7,FALSE)/2,IF($I15&lt;J$3,VLOOKUP($H15,Depreciation!$A$6:$L$10,7,FALSE),0))</f>
        <v>1.595020804044691E-2</v>
      </c>
      <c r="K15" s="361">
        <f>+IF($I15=K$3,VLOOKUP($H15,Depreciation!$A$6:$L$10,8,FALSE)/2,IF($I15&lt;K$3,VLOOKUP($H15,Depreciation!$A$6:$L$10,8,FALSE),0))</f>
        <v>3.0676363676126896E-2</v>
      </c>
      <c r="L15" s="361">
        <f>+IF($I15=L$3,VLOOKUP($H15,Depreciation!$A$6:$L$10,9,FALSE)/2,IF($I15&lt;L$3,VLOOKUP($H15,Depreciation!$A$6:$L$10,9,FALSE),0))</f>
        <v>3.0676363676126896E-2</v>
      </c>
      <c r="M15" s="361">
        <f>+IF($I15=M$3,VLOOKUP($H15,Depreciation!$A$6:$L$10,10,FALSE)/2,IF($I15&lt;M$3,VLOOKUP($H15,Depreciation!$A$6:$L$10,10,FALSE),0))</f>
        <v>3.0676363676126896E-2</v>
      </c>
      <c r="N15" s="361">
        <f>+IF($I15=N$3,VLOOKUP($H15,Depreciation!$A$6:$L$10,11,FALSE)/2,IF($I15&lt;N$3,VLOOKUP($H15,Depreciation!$A$6:$L$10,11,FALSE),0))</f>
        <v>3.0676363676126896E-2</v>
      </c>
      <c r="O15" s="361">
        <f>+IF($I15=O$3,VLOOKUP($H15,Depreciation!$A$6:$L$10,12,FALSE)/2,IF($I15&lt;O$3,VLOOKUP($H15,Depreciation!$A$6:$L$10,12,FALSE),0))</f>
        <v>3.0676363676126896E-2</v>
      </c>
      <c r="P15" s="362">
        <f t="shared" si="2"/>
        <v>480850.82012329053</v>
      </c>
      <c r="Q15" s="362">
        <f t="shared" si="3"/>
        <v>0</v>
      </c>
      <c r="R15" s="363">
        <f t="shared" si="4"/>
        <v>480850.82012329053</v>
      </c>
      <c r="Y15" s="365"/>
    </row>
    <row r="16" spans="1:25" ht="15" customHeight="1">
      <c r="A16" s="359" t="str">
        <f>'Func Future Lines 2015'!A16</f>
        <v>FINAL</v>
      </c>
      <c r="B16" s="359" t="str">
        <f>'Func Future Lines 2015'!B16</f>
        <v>735L</v>
      </c>
      <c r="C16" s="359">
        <f>'Func Future Lines 2015'!C16</f>
        <v>629</v>
      </c>
      <c r="D16" s="359">
        <f>'Func Future Lines 2015'!D16</f>
        <v>138</v>
      </c>
      <c r="E16" s="359">
        <f>'Func Future Lines 2015'!E16</f>
        <v>0</v>
      </c>
      <c r="F16" s="359">
        <f>'Func Future Lines 2015'!F16</f>
        <v>0</v>
      </c>
      <c r="G16" s="359">
        <f>'Func Future Lines 2015'!G16</f>
        <v>2727.7774922550475</v>
      </c>
      <c r="H16" s="359" t="str">
        <f>'Func Future Lines 2015'!H16</f>
        <v>AltaLink</v>
      </c>
      <c r="I16" s="359">
        <f>'Func Future Lines 2015'!I16</f>
        <v>2015</v>
      </c>
      <c r="J16" s="361">
        <f>+IF($I16=J$3,VLOOKUP($H16,Depreciation!$A$6:$L$10,7,FALSE)/2,IF($I16&lt;J$3,VLOOKUP($H16,Depreciation!$A$6:$L$10,7,FALSE),0))</f>
        <v>1.595020804044691E-2</v>
      </c>
      <c r="K16" s="361">
        <f>+IF($I16=K$3,VLOOKUP($H16,Depreciation!$A$6:$L$10,8,FALSE)/2,IF($I16&lt;K$3,VLOOKUP($H16,Depreciation!$A$6:$L$10,8,FALSE),0))</f>
        <v>3.0676363676126896E-2</v>
      </c>
      <c r="L16" s="361">
        <f>+IF($I16=L$3,VLOOKUP($H16,Depreciation!$A$6:$L$10,9,FALSE)/2,IF($I16&lt;L$3,VLOOKUP($H16,Depreciation!$A$6:$L$10,9,FALSE),0))</f>
        <v>3.0676363676126896E-2</v>
      </c>
      <c r="M16" s="361">
        <f>+IF($I16=M$3,VLOOKUP($H16,Depreciation!$A$6:$L$10,10,FALSE)/2,IF($I16&lt;M$3,VLOOKUP($H16,Depreciation!$A$6:$L$10,10,FALSE),0))</f>
        <v>3.0676363676126896E-2</v>
      </c>
      <c r="N16" s="361">
        <f>+IF($I16=N$3,VLOOKUP($H16,Depreciation!$A$6:$L$10,11,FALSE)/2,IF($I16&lt;N$3,VLOOKUP($H16,Depreciation!$A$6:$L$10,11,FALSE),0))</f>
        <v>3.0676363676126896E-2</v>
      </c>
      <c r="O16" s="361">
        <f>+IF($I16=O$3,VLOOKUP($H16,Depreciation!$A$6:$L$10,12,FALSE)/2,IF($I16&lt;O$3,VLOOKUP($H16,Depreciation!$A$6:$L$10,12,FALSE),0))</f>
        <v>3.0676363676126896E-2</v>
      </c>
      <c r="P16" s="362">
        <f t="shared" si="2"/>
        <v>2601.9252655893915</v>
      </c>
      <c r="Q16" s="362">
        <f t="shared" si="3"/>
        <v>0</v>
      </c>
      <c r="R16" s="363">
        <f t="shared" si="4"/>
        <v>2601.9252655893915</v>
      </c>
      <c r="Y16" s="365"/>
    </row>
    <row r="17" spans="1:25" ht="15" customHeight="1">
      <c r="A17" s="359" t="str">
        <f>'Func Future Lines 2015'!A17</f>
        <v>FINAL</v>
      </c>
      <c r="B17" s="359" t="str">
        <f>'Func Future Lines 2015'!B17</f>
        <v>746L</v>
      </c>
      <c r="C17" s="359">
        <f>'Func Future Lines 2015'!C17</f>
        <v>629</v>
      </c>
      <c r="D17" s="359">
        <f>'Func Future Lines 2015'!D17</f>
        <v>138</v>
      </c>
      <c r="E17" s="359">
        <f>'Func Future Lines 2015'!E17</f>
        <v>0</v>
      </c>
      <c r="F17" s="359">
        <f>'Func Future Lines 2015'!F17</f>
        <v>0</v>
      </c>
      <c r="G17" s="359">
        <f>'Func Future Lines 2015'!G17</f>
        <v>227994.9241210825</v>
      </c>
      <c r="H17" s="359" t="str">
        <f>'Func Future Lines 2015'!H17</f>
        <v>AltaLink</v>
      </c>
      <c r="I17" s="359">
        <f>'Func Future Lines 2015'!I17</f>
        <v>2015</v>
      </c>
      <c r="J17" s="361">
        <f>+IF($I17=J$3,VLOOKUP($H17,Depreciation!$A$6:$L$10,7,FALSE)/2,IF($I17&lt;J$3,VLOOKUP($H17,Depreciation!$A$6:$L$10,7,FALSE),0))</f>
        <v>1.595020804044691E-2</v>
      </c>
      <c r="K17" s="361">
        <f>+IF($I17=K$3,VLOOKUP($H17,Depreciation!$A$6:$L$10,8,FALSE)/2,IF($I17&lt;K$3,VLOOKUP($H17,Depreciation!$A$6:$L$10,8,FALSE),0))</f>
        <v>3.0676363676126896E-2</v>
      </c>
      <c r="L17" s="361">
        <f>+IF($I17=L$3,VLOOKUP($H17,Depreciation!$A$6:$L$10,9,FALSE)/2,IF($I17&lt;L$3,VLOOKUP($H17,Depreciation!$A$6:$L$10,9,FALSE),0))</f>
        <v>3.0676363676126896E-2</v>
      </c>
      <c r="M17" s="361">
        <f>+IF($I17=M$3,VLOOKUP($H17,Depreciation!$A$6:$L$10,10,FALSE)/2,IF($I17&lt;M$3,VLOOKUP($H17,Depreciation!$A$6:$L$10,10,FALSE),0))</f>
        <v>3.0676363676126896E-2</v>
      </c>
      <c r="N17" s="361">
        <f>+IF($I17=N$3,VLOOKUP($H17,Depreciation!$A$6:$L$10,11,FALSE)/2,IF($I17&lt;N$3,VLOOKUP($H17,Depreciation!$A$6:$L$10,11,FALSE),0))</f>
        <v>3.0676363676126896E-2</v>
      </c>
      <c r="O17" s="361">
        <f>+IF($I17=O$3,VLOOKUP($H17,Depreciation!$A$6:$L$10,12,FALSE)/2,IF($I17&lt;O$3,VLOOKUP($H17,Depreciation!$A$6:$L$10,12,FALSE),0))</f>
        <v>3.0676363676126896E-2</v>
      </c>
      <c r="P17" s="362">
        <f t="shared" si="2"/>
        <v>217475.85907616036</v>
      </c>
      <c r="Q17" s="362">
        <f t="shared" si="3"/>
        <v>0</v>
      </c>
      <c r="R17" s="363">
        <f t="shared" si="4"/>
        <v>217475.85907616036</v>
      </c>
      <c r="Y17" s="365"/>
    </row>
    <row r="18" spans="1:25" ht="15" customHeight="1">
      <c r="A18" s="359" t="str">
        <f>'Func Future Lines 2015'!A18</f>
        <v>FINAL</v>
      </c>
      <c r="B18" s="359" t="str">
        <f>'Func Future Lines 2015'!B18</f>
        <v>780L</v>
      </c>
      <c r="C18" s="359">
        <f>'Func Future Lines 2015'!C18</f>
        <v>629</v>
      </c>
      <c r="D18" s="359">
        <f>'Func Future Lines 2015'!D18</f>
        <v>138</v>
      </c>
      <c r="E18" s="359">
        <f>'Func Future Lines 2015'!E18</f>
        <v>0</v>
      </c>
      <c r="F18" s="359">
        <f>'Func Future Lines 2015'!F18</f>
        <v>0</v>
      </c>
      <c r="G18" s="359">
        <f>'Func Future Lines 2015'!G18</f>
        <v>383859.96701394476</v>
      </c>
      <c r="H18" s="359" t="str">
        <f>'Func Future Lines 2015'!H18</f>
        <v>AltaLink</v>
      </c>
      <c r="I18" s="359">
        <f>'Func Future Lines 2015'!I18</f>
        <v>2015</v>
      </c>
      <c r="J18" s="361">
        <f>+IF($I18=J$3,VLOOKUP($H18,Depreciation!$A$6:$L$10,7,FALSE)/2,IF($I18&lt;J$3,VLOOKUP($H18,Depreciation!$A$6:$L$10,7,FALSE),0))</f>
        <v>1.595020804044691E-2</v>
      </c>
      <c r="K18" s="361">
        <f>+IF($I18=K$3,VLOOKUP($H18,Depreciation!$A$6:$L$10,8,FALSE)/2,IF($I18&lt;K$3,VLOOKUP($H18,Depreciation!$A$6:$L$10,8,FALSE),0))</f>
        <v>3.0676363676126896E-2</v>
      </c>
      <c r="L18" s="361">
        <f>+IF($I18=L$3,VLOOKUP($H18,Depreciation!$A$6:$L$10,9,FALSE)/2,IF($I18&lt;L$3,VLOOKUP($H18,Depreciation!$A$6:$L$10,9,FALSE),0))</f>
        <v>3.0676363676126896E-2</v>
      </c>
      <c r="M18" s="361">
        <f>+IF($I18=M$3,VLOOKUP($H18,Depreciation!$A$6:$L$10,10,FALSE)/2,IF($I18&lt;M$3,VLOOKUP($H18,Depreciation!$A$6:$L$10,10,FALSE),0))</f>
        <v>3.0676363676126896E-2</v>
      </c>
      <c r="N18" s="361">
        <f>+IF($I18=N$3,VLOOKUP($H18,Depreciation!$A$6:$L$10,11,FALSE)/2,IF($I18&lt;N$3,VLOOKUP($H18,Depreciation!$A$6:$L$10,11,FALSE),0))</f>
        <v>3.0676363676126896E-2</v>
      </c>
      <c r="O18" s="361">
        <f>+IF($I18=O$3,VLOOKUP($H18,Depreciation!$A$6:$L$10,12,FALSE)/2,IF($I18&lt;O$3,VLOOKUP($H18,Depreciation!$A$6:$L$10,12,FALSE),0))</f>
        <v>3.0676363676126896E-2</v>
      </c>
      <c r="P18" s="362">
        <f t="shared" si="2"/>
        <v>366149.71325839648</v>
      </c>
      <c r="Q18" s="362">
        <f t="shared" si="3"/>
        <v>0</v>
      </c>
      <c r="R18" s="363">
        <f t="shared" si="4"/>
        <v>366149.71325839648</v>
      </c>
      <c r="Y18" s="365"/>
    </row>
    <row r="19" spans="1:25" ht="15" customHeight="1">
      <c r="A19" s="359" t="str">
        <f>'Func Future Lines 2015'!A19</f>
        <v>FINAL</v>
      </c>
      <c r="B19" s="359" t="str">
        <f>'Func Future Lines 2015'!B19</f>
        <v>783L</v>
      </c>
      <c r="C19" s="359">
        <f>'Func Future Lines 2015'!C19</f>
        <v>629</v>
      </c>
      <c r="D19" s="359">
        <f>'Func Future Lines 2015'!D19</f>
        <v>138</v>
      </c>
      <c r="E19" s="359">
        <f>'Func Future Lines 2015'!E19</f>
        <v>0</v>
      </c>
      <c r="F19" s="359">
        <f>'Func Future Lines 2015'!F19</f>
        <v>0</v>
      </c>
      <c r="G19" s="359">
        <f>'Func Future Lines 2015'!G19</f>
        <v>455201.94438484032</v>
      </c>
      <c r="H19" s="359" t="str">
        <f>'Func Future Lines 2015'!H19</f>
        <v>AltaLink</v>
      </c>
      <c r="I19" s="359">
        <f>'Func Future Lines 2015'!I19</f>
        <v>2015</v>
      </c>
      <c r="J19" s="361">
        <f>+IF($I19=J$3,VLOOKUP($H19,Depreciation!$A$6:$L$10,7,FALSE)/2,IF($I19&lt;J$3,VLOOKUP($H19,Depreciation!$A$6:$L$10,7,FALSE),0))</f>
        <v>1.595020804044691E-2</v>
      </c>
      <c r="K19" s="361">
        <f>+IF($I19=K$3,VLOOKUP($H19,Depreciation!$A$6:$L$10,8,FALSE)/2,IF($I19&lt;K$3,VLOOKUP($H19,Depreciation!$A$6:$L$10,8,FALSE),0))</f>
        <v>3.0676363676126896E-2</v>
      </c>
      <c r="L19" s="361">
        <f>+IF($I19=L$3,VLOOKUP($H19,Depreciation!$A$6:$L$10,9,FALSE)/2,IF($I19&lt;L$3,VLOOKUP($H19,Depreciation!$A$6:$L$10,9,FALSE),0))</f>
        <v>3.0676363676126896E-2</v>
      </c>
      <c r="M19" s="361">
        <f>+IF($I19=M$3,VLOOKUP($H19,Depreciation!$A$6:$L$10,10,FALSE)/2,IF($I19&lt;M$3,VLOOKUP($H19,Depreciation!$A$6:$L$10,10,FALSE),0))</f>
        <v>3.0676363676126896E-2</v>
      </c>
      <c r="N19" s="361">
        <f>+IF($I19=N$3,VLOOKUP($H19,Depreciation!$A$6:$L$10,11,FALSE)/2,IF($I19&lt;N$3,VLOOKUP($H19,Depreciation!$A$6:$L$10,11,FALSE),0))</f>
        <v>3.0676363676126896E-2</v>
      </c>
      <c r="O19" s="361">
        <f>+IF($I19=O$3,VLOOKUP($H19,Depreciation!$A$6:$L$10,12,FALSE)/2,IF($I19&lt;O$3,VLOOKUP($H19,Depreciation!$A$6:$L$10,12,FALSE),0))</f>
        <v>3.0676363676126896E-2</v>
      </c>
      <c r="P19" s="362">
        <f t="shared" si="2"/>
        <v>434200.16603377397</v>
      </c>
      <c r="Q19" s="362">
        <f t="shared" si="3"/>
        <v>0</v>
      </c>
      <c r="R19" s="363">
        <f t="shared" si="4"/>
        <v>434200.16603377397</v>
      </c>
      <c r="Y19" s="365"/>
    </row>
    <row r="20" spans="1:25" ht="15" customHeight="1">
      <c r="A20" s="359" t="str">
        <f>'Func Future Lines 2015'!A20</f>
        <v>FINAL</v>
      </c>
      <c r="B20" s="359" t="str">
        <f>'Func Future Lines 2015'!B20</f>
        <v>874L</v>
      </c>
      <c r="C20" s="359">
        <f>'Func Future Lines 2015'!C20</f>
        <v>629</v>
      </c>
      <c r="D20" s="359">
        <f>'Func Future Lines 2015'!D20</f>
        <v>138</v>
      </c>
      <c r="E20" s="359">
        <f>'Func Future Lines 2015'!E20</f>
        <v>0</v>
      </c>
      <c r="F20" s="359">
        <f>'Func Future Lines 2015'!F20</f>
        <v>0</v>
      </c>
      <c r="G20" s="359">
        <f>'Func Future Lines 2015'!G20</f>
        <v>17456.145804520598</v>
      </c>
      <c r="H20" s="359" t="str">
        <f>'Func Future Lines 2015'!H20</f>
        <v>AltaLink</v>
      </c>
      <c r="I20" s="359">
        <f>'Func Future Lines 2015'!I20</f>
        <v>2015</v>
      </c>
      <c r="J20" s="361">
        <f>+IF($I20=J$3,VLOOKUP($H20,Depreciation!$A$6:$L$10,7,FALSE)/2,IF($I20&lt;J$3,VLOOKUP($H20,Depreciation!$A$6:$L$10,7,FALSE),0))</f>
        <v>1.595020804044691E-2</v>
      </c>
      <c r="K20" s="361">
        <f>+IF($I20=K$3,VLOOKUP($H20,Depreciation!$A$6:$L$10,8,FALSE)/2,IF($I20&lt;K$3,VLOOKUP($H20,Depreciation!$A$6:$L$10,8,FALSE),0))</f>
        <v>3.0676363676126896E-2</v>
      </c>
      <c r="L20" s="361">
        <f>+IF($I20=L$3,VLOOKUP($H20,Depreciation!$A$6:$L$10,9,FALSE)/2,IF($I20&lt;L$3,VLOOKUP($H20,Depreciation!$A$6:$L$10,9,FALSE),0))</f>
        <v>3.0676363676126896E-2</v>
      </c>
      <c r="M20" s="361">
        <f>+IF($I20=M$3,VLOOKUP($H20,Depreciation!$A$6:$L$10,10,FALSE)/2,IF($I20&lt;M$3,VLOOKUP($H20,Depreciation!$A$6:$L$10,10,FALSE),0))</f>
        <v>3.0676363676126896E-2</v>
      </c>
      <c r="N20" s="361">
        <f>+IF($I20=N$3,VLOOKUP($H20,Depreciation!$A$6:$L$10,11,FALSE)/2,IF($I20&lt;N$3,VLOOKUP($H20,Depreciation!$A$6:$L$10,11,FALSE),0))</f>
        <v>3.0676363676126896E-2</v>
      </c>
      <c r="O20" s="361">
        <f>+IF($I20=O$3,VLOOKUP($H20,Depreciation!$A$6:$L$10,12,FALSE)/2,IF($I20&lt;O$3,VLOOKUP($H20,Depreciation!$A$6:$L$10,12,FALSE),0))</f>
        <v>3.0676363676126896E-2</v>
      </c>
      <c r="P20" s="362">
        <f t="shared" si="2"/>
        <v>16650.766764354426</v>
      </c>
      <c r="Q20" s="362">
        <f t="shared" si="3"/>
        <v>0</v>
      </c>
      <c r="R20" s="363">
        <f t="shared" si="4"/>
        <v>16650.766764354426</v>
      </c>
      <c r="Y20" s="365"/>
    </row>
    <row r="21" spans="1:25" ht="15" customHeight="1">
      <c r="A21" s="359" t="str">
        <f>'Func Future Lines 2015'!A21</f>
        <v>FINAL</v>
      </c>
      <c r="B21" s="359" t="str">
        <f>'Func Future Lines 2015'!B21</f>
        <v>908L</v>
      </c>
      <c r="C21" s="359">
        <f>'Func Future Lines 2015'!C21</f>
        <v>629</v>
      </c>
      <c r="D21" s="359">
        <f>'Func Future Lines 2015'!D21</f>
        <v>240</v>
      </c>
      <c r="E21" s="359">
        <f>'Func Future Lines 2015'!E21</f>
        <v>0</v>
      </c>
      <c r="F21" s="359">
        <f>'Func Future Lines 2015'!F21</f>
        <v>0</v>
      </c>
      <c r="G21" s="359">
        <f>'Func Future Lines 2015'!G21</f>
        <v>2529823.4403768573</v>
      </c>
      <c r="H21" s="359" t="str">
        <f>'Func Future Lines 2015'!H21</f>
        <v>AltaLink</v>
      </c>
      <c r="I21" s="359">
        <f>'Func Future Lines 2015'!I21</f>
        <v>2015</v>
      </c>
      <c r="J21" s="361">
        <f>+IF($I21=J$3,VLOOKUP($H21,Depreciation!$A$6:$L$10,7,FALSE)/2,IF($I21&lt;J$3,VLOOKUP($H21,Depreciation!$A$6:$L$10,7,FALSE),0))</f>
        <v>1.595020804044691E-2</v>
      </c>
      <c r="K21" s="361">
        <f>+IF($I21=K$3,VLOOKUP($H21,Depreciation!$A$6:$L$10,8,FALSE)/2,IF($I21&lt;K$3,VLOOKUP($H21,Depreciation!$A$6:$L$10,8,FALSE),0))</f>
        <v>3.0676363676126896E-2</v>
      </c>
      <c r="L21" s="361">
        <f>+IF($I21=L$3,VLOOKUP($H21,Depreciation!$A$6:$L$10,9,FALSE)/2,IF($I21&lt;L$3,VLOOKUP($H21,Depreciation!$A$6:$L$10,9,FALSE),0))</f>
        <v>3.0676363676126896E-2</v>
      </c>
      <c r="M21" s="361">
        <f>+IF($I21=M$3,VLOOKUP($H21,Depreciation!$A$6:$L$10,10,FALSE)/2,IF($I21&lt;M$3,VLOOKUP($H21,Depreciation!$A$6:$L$10,10,FALSE),0))</f>
        <v>3.0676363676126896E-2</v>
      </c>
      <c r="N21" s="361">
        <f>+IF($I21=N$3,VLOOKUP($H21,Depreciation!$A$6:$L$10,11,FALSE)/2,IF($I21&lt;N$3,VLOOKUP($H21,Depreciation!$A$6:$L$10,11,FALSE),0))</f>
        <v>3.0676363676126896E-2</v>
      </c>
      <c r="O21" s="361">
        <f>+IF($I21=O$3,VLOOKUP($H21,Depreciation!$A$6:$L$10,12,FALSE)/2,IF($I21&lt;O$3,VLOOKUP($H21,Depreciation!$A$6:$L$10,12,FALSE),0))</f>
        <v>3.0676363676126896E-2</v>
      </c>
      <c r="P21" s="362">
        <f t="shared" si="2"/>
        <v>2413104.2747020978</v>
      </c>
      <c r="Q21" s="362">
        <f t="shared" si="3"/>
        <v>2413104.2747020978</v>
      </c>
      <c r="R21" s="363">
        <f t="shared" si="4"/>
        <v>0</v>
      </c>
      <c r="Y21" s="365"/>
    </row>
    <row r="22" spans="1:25" ht="15" customHeight="1">
      <c r="A22" s="359" t="str">
        <f>'Func Future Lines 2015'!A22</f>
        <v>FINAL</v>
      </c>
      <c r="B22" s="359" t="str">
        <f>'Func Future Lines 2015'!B22</f>
        <v>920/921L</v>
      </c>
      <c r="C22" s="359">
        <f>'Func Future Lines 2015'!C22</f>
        <v>629</v>
      </c>
      <c r="D22" s="359">
        <f>'Func Future Lines 2015'!D22</f>
        <v>240</v>
      </c>
      <c r="E22" s="359">
        <f>'Func Future Lines 2015'!E22</f>
        <v>0</v>
      </c>
      <c r="F22" s="359">
        <f>'Func Future Lines 2015'!F22</f>
        <v>0</v>
      </c>
      <c r="G22" s="359">
        <f>'Func Future Lines 2015'!G22</f>
        <v>6789772.358134713</v>
      </c>
      <c r="H22" s="359" t="str">
        <f>'Func Future Lines 2015'!H22</f>
        <v>AltaLink</v>
      </c>
      <c r="I22" s="359">
        <f>'Func Future Lines 2015'!I22</f>
        <v>2015</v>
      </c>
      <c r="J22" s="361">
        <f>+IF($I22=J$3,VLOOKUP($H22,Depreciation!$A$6:$L$10,7,FALSE)/2,IF($I22&lt;J$3,VLOOKUP($H22,Depreciation!$A$6:$L$10,7,FALSE),0))</f>
        <v>1.595020804044691E-2</v>
      </c>
      <c r="K22" s="361">
        <f>+IF($I22=K$3,VLOOKUP($H22,Depreciation!$A$6:$L$10,8,FALSE)/2,IF($I22&lt;K$3,VLOOKUP($H22,Depreciation!$A$6:$L$10,8,FALSE),0))</f>
        <v>3.0676363676126896E-2</v>
      </c>
      <c r="L22" s="361">
        <f>+IF($I22=L$3,VLOOKUP($H22,Depreciation!$A$6:$L$10,9,FALSE)/2,IF($I22&lt;L$3,VLOOKUP($H22,Depreciation!$A$6:$L$10,9,FALSE),0))</f>
        <v>3.0676363676126896E-2</v>
      </c>
      <c r="M22" s="361">
        <f>+IF($I22=M$3,VLOOKUP($H22,Depreciation!$A$6:$L$10,10,FALSE)/2,IF($I22&lt;M$3,VLOOKUP($H22,Depreciation!$A$6:$L$10,10,FALSE),0))</f>
        <v>3.0676363676126896E-2</v>
      </c>
      <c r="N22" s="361">
        <f>+IF($I22=N$3,VLOOKUP($H22,Depreciation!$A$6:$L$10,11,FALSE)/2,IF($I22&lt;N$3,VLOOKUP($H22,Depreciation!$A$6:$L$10,11,FALSE),0))</f>
        <v>3.0676363676126896E-2</v>
      </c>
      <c r="O22" s="361">
        <f>+IF($I22=O$3,VLOOKUP($H22,Depreciation!$A$6:$L$10,12,FALSE)/2,IF($I22&lt;O$3,VLOOKUP($H22,Depreciation!$A$6:$L$10,12,FALSE),0))</f>
        <v>3.0676363676126896E-2</v>
      </c>
      <c r="P22" s="362">
        <f t="shared" si="2"/>
        <v>6476510.7478126222</v>
      </c>
      <c r="Q22" s="362">
        <f t="shared" si="3"/>
        <v>6476510.7478126222</v>
      </c>
      <c r="R22" s="363">
        <f t="shared" si="4"/>
        <v>0</v>
      </c>
      <c r="Y22" s="365"/>
    </row>
    <row r="23" spans="1:25" ht="15" customHeight="1">
      <c r="A23" s="359" t="str">
        <f>'Func Future Lines 2015'!A23</f>
        <v>FINAL</v>
      </c>
      <c r="B23" s="359" t="str">
        <f>'Func Future Lines 2015'!B23</f>
        <v>946L</v>
      </c>
      <c r="C23" s="359">
        <f>'Func Future Lines 2015'!C23</f>
        <v>629</v>
      </c>
      <c r="D23" s="359">
        <f>'Func Future Lines 2015'!D23</f>
        <v>240</v>
      </c>
      <c r="E23" s="359">
        <f>'Func Future Lines 2015'!E23</f>
        <v>0</v>
      </c>
      <c r="F23" s="359">
        <f>'Func Future Lines 2015'!F23</f>
        <v>0</v>
      </c>
      <c r="G23" s="359">
        <f>'Func Future Lines 2015'!G23</f>
        <v>2351204.2774664294</v>
      </c>
      <c r="H23" s="359" t="str">
        <f>'Func Future Lines 2015'!H23</f>
        <v>AltaLink</v>
      </c>
      <c r="I23" s="359">
        <f>'Func Future Lines 2015'!I23</f>
        <v>2015</v>
      </c>
      <c r="J23" s="361">
        <f>+IF($I23=J$3,VLOOKUP($H23,Depreciation!$A$6:$L$10,7,FALSE)/2,IF($I23&lt;J$3,VLOOKUP($H23,Depreciation!$A$6:$L$10,7,FALSE),0))</f>
        <v>1.595020804044691E-2</v>
      </c>
      <c r="K23" s="361">
        <f>+IF($I23=K$3,VLOOKUP($H23,Depreciation!$A$6:$L$10,8,FALSE)/2,IF($I23&lt;K$3,VLOOKUP($H23,Depreciation!$A$6:$L$10,8,FALSE),0))</f>
        <v>3.0676363676126896E-2</v>
      </c>
      <c r="L23" s="361">
        <f>+IF($I23=L$3,VLOOKUP($H23,Depreciation!$A$6:$L$10,9,FALSE)/2,IF($I23&lt;L$3,VLOOKUP($H23,Depreciation!$A$6:$L$10,9,FALSE),0))</f>
        <v>3.0676363676126896E-2</v>
      </c>
      <c r="M23" s="361">
        <f>+IF($I23=M$3,VLOOKUP($H23,Depreciation!$A$6:$L$10,10,FALSE)/2,IF($I23&lt;M$3,VLOOKUP($H23,Depreciation!$A$6:$L$10,10,FALSE),0))</f>
        <v>3.0676363676126896E-2</v>
      </c>
      <c r="N23" s="361">
        <f>+IF($I23=N$3,VLOOKUP($H23,Depreciation!$A$6:$L$10,11,FALSE)/2,IF($I23&lt;N$3,VLOOKUP($H23,Depreciation!$A$6:$L$10,11,FALSE),0))</f>
        <v>3.0676363676126896E-2</v>
      </c>
      <c r="O23" s="361">
        <f>+IF($I23=O$3,VLOOKUP($H23,Depreciation!$A$6:$L$10,12,FALSE)/2,IF($I23&lt;O$3,VLOOKUP($H23,Depreciation!$A$6:$L$10,12,FALSE),0))</f>
        <v>3.0676363676126896E-2</v>
      </c>
      <c r="P23" s="362">
        <f t="shared" si="2"/>
        <v>2242726.1136480379</v>
      </c>
      <c r="Q23" s="362">
        <f t="shared" si="3"/>
        <v>2242726.1136480379</v>
      </c>
      <c r="R23" s="363">
        <f t="shared" si="4"/>
        <v>0</v>
      </c>
      <c r="Y23" s="365"/>
    </row>
    <row r="24" spans="1:25" ht="15" customHeight="1">
      <c r="A24" s="359" t="str">
        <f>'Func Future Lines 2015'!A24</f>
        <v>FINAL</v>
      </c>
      <c r="B24" s="359" t="str">
        <f>'Func Future Lines 2015'!B24</f>
        <v>947L</v>
      </c>
      <c r="C24" s="359">
        <f>'Func Future Lines 2015'!C24</f>
        <v>629</v>
      </c>
      <c r="D24" s="359">
        <f>'Func Future Lines 2015'!D24</f>
        <v>240</v>
      </c>
      <c r="E24" s="359">
        <f>'Func Future Lines 2015'!E24</f>
        <v>0</v>
      </c>
      <c r="F24" s="359">
        <f>'Func Future Lines 2015'!F24</f>
        <v>0</v>
      </c>
      <c r="G24" s="359">
        <f>'Func Future Lines 2015'!G24</f>
        <v>1685761.0563939137</v>
      </c>
      <c r="H24" s="359" t="str">
        <f>'Func Future Lines 2015'!H24</f>
        <v>AltaLink</v>
      </c>
      <c r="I24" s="359">
        <f>'Func Future Lines 2015'!I24</f>
        <v>2015</v>
      </c>
      <c r="J24" s="361">
        <f>+IF($I24=J$3,VLOOKUP($H24,Depreciation!$A$6:$L$10,7,FALSE)/2,IF($I24&lt;J$3,VLOOKUP($H24,Depreciation!$A$6:$L$10,7,FALSE),0))</f>
        <v>1.595020804044691E-2</v>
      </c>
      <c r="K24" s="361">
        <f>+IF($I24=K$3,VLOOKUP($H24,Depreciation!$A$6:$L$10,8,FALSE)/2,IF($I24&lt;K$3,VLOOKUP($H24,Depreciation!$A$6:$L$10,8,FALSE),0))</f>
        <v>3.0676363676126896E-2</v>
      </c>
      <c r="L24" s="361">
        <f>+IF($I24=L$3,VLOOKUP($H24,Depreciation!$A$6:$L$10,9,FALSE)/2,IF($I24&lt;L$3,VLOOKUP($H24,Depreciation!$A$6:$L$10,9,FALSE),0))</f>
        <v>3.0676363676126896E-2</v>
      </c>
      <c r="M24" s="361">
        <f>+IF($I24=M$3,VLOOKUP($H24,Depreciation!$A$6:$L$10,10,FALSE)/2,IF($I24&lt;M$3,VLOOKUP($H24,Depreciation!$A$6:$L$10,10,FALSE),0))</f>
        <v>3.0676363676126896E-2</v>
      </c>
      <c r="N24" s="361">
        <f>+IF($I24=N$3,VLOOKUP($H24,Depreciation!$A$6:$L$10,11,FALSE)/2,IF($I24&lt;N$3,VLOOKUP($H24,Depreciation!$A$6:$L$10,11,FALSE),0))</f>
        <v>3.0676363676126896E-2</v>
      </c>
      <c r="O24" s="361">
        <f>+IF($I24=O$3,VLOOKUP($H24,Depreciation!$A$6:$L$10,12,FALSE)/2,IF($I24&lt;O$3,VLOOKUP($H24,Depreciation!$A$6:$L$10,12,FALSE),0))</f>
        <v>3.0676363676126896E-2</v>
      </c>
      <c r="P24" s="362">
        <f t="shared" si="2"/>
        <v>1607984.6310161855</v>
      </c>
      <c r="Q24" s="362">
        <f t="shared" si="3"/>
        <v>1607984.6310161855</v>
      </c>
      <c r="R24" s="363">
        <f t="shared" si="4"/>
        <v>0</v>
      </c>
      <c r="Y24" s="365"/>
    </row>
    <row r="25" spans="1:25" ht="15" customHeight="1">
      <c r="A25" s="359" t="str">
        <f>'Func Future Lines 2015'!A25</f>
        <v>PPS</v>
      </c>
      <c r="B25" s="359" t="str">
        <f>'Func Future Lines 2015'!B25</f>
        <v>9L12</v>
      </c>
      <c r="C25" s="359">
        <f>'Func Future Lines 2015'!C25</f>
        <v>635</v>
      </c>
      <c r="D25" s="359">
        <f>'Func Future Lines 2015'!D25</f>
        <v>240</v>
      </c>
      <c r="E25" s="359">
        <f>'Func Future Lines 2015'!E25</f>
        <v>0</v>
      </c>
      <c r="F25" s="359" t="str">
        <f>'Func Future Lines 2015'!F25</f>
        <v>Hanna</v>
      </c>
      <c r="G25" s="359">
        <f>'Func Future Lines 2015'!G25</f>
        <v>427021.60758395493</v>
      </c>
      <c r="H25" s="359" t="str">
        <f>'Func Future Lines 2015'!H25</f>
        <v>ATCO</v>
      </c>
      <c r="I25" s="359">
        <f>'Func Future Lines 2015'!I25</f>
        <v>2019</v>
      </c>
      <c r="J25" s="361">
        <f>+IF($I25=J$3,VLOOKUP($H25,Depreciation!$A$6:$L$10,7,FALSE)/2,IF($I25&lt;J$3,VLOOKUP($H25,Depreciation!$A$6:$L$10,7,FALSE),0))</f>
        <v>0</v>
      </c>
      <c r="K25" s="361">
        <f>+IF($I25=K$3,VLOOKUP($H25,Depreciation!$A$6:$L$10,8,FALSE)/2,IF($I25&lt;K$3,VLOOKUP($H25,Depreciation!$A$6:$L$10,8,FALSE),0))</f>
        <v>0</v>
      </c>
      <c r="L25" s="361">
        <f>+IF($I25=L$3,VLOOKUP($H25,Depreciation!$A$6:$L$10,9,FALSE)/2,IF($I25&lt;L$3,VLOOKUP($H25,Depreciation!$A$6:$L$10,9,FALSE),0))</f>
        <v>0</v>
      </c>
      <c r="M25" s="361">
        <f>+IF($I25=M$3,VLOOKUP($H25,Depreciation!$A$6:$L$10,10,FALSE)/2,IF($I25&lt;M$3,VLOOKUP($H25,Depreciation!$A$6:$L$10,10,FALSE),0))</f>
        <v>0</v>
      </c>
      <c r="N25" s="361">
        <f>+IF($I25=N$3,VLOOKUP($H25,Depreciation!$A$6:$L$10,11,FALSE)/2,IF($I25&lt;N$3,VLOOKUP($H25,Depreciation!$A$6:$L$10,11,FALSE),0))</f>
        <v>1.2001018963427959E-2</v>
      </c>
      <c r="O25" s="361">
        <f>+IF($I25=O$3,VLOOKUP($H25,Depreciation!$A$6:$L$10,12,FALSE)/2,IF($I25&lt;O$3,VLOOKUP($H25,Depreciation!$A$6:$L$10,12,FALSE),0))</f>
        <v>2.4002037926855919E-2</v>
      </c>
      <c r="P25" s="362">
        <f t="shared" si="2"/>
        <v>0</v>
      </c>
      <c r="Q25" s="362">
        <f t="shared" si="3"/>
        <v>0</v>
      </c>
      <c r="R25" s="363">
        <f t="shared" si="4"/>
        <v>0</v>
      </c>
      <c r="Y25" s="365"/>
    </row>
    <row r="26" spans="1:25" ht="15" customHeight="1">
      <c r="A26" s="359" t="str">
        <f>'Func Future Lines 2015'!A26</f>
        <v>PPS</v>
      </c>
      <c r="B26" s="359" t="str">
        <f>'Func Future Lines 2015'!B26</f>
        <v>9L38 &amp; 9L94</v>
      </c>
      <c r="C26" s="359">
        <f>'Func Future Lines 2015'!C26</f>
        <v>635</v>
      </c>
      <c r="D26" s="359">
        <f>'Func Future Lines 2015'!D26</f>
        <v>240</v>
      </c>
      <c r="E26" s="359">
        <f>'Func Future Lines 2015'!E26</f>
        <v>0</v>
      </c>
      <c r="F26" s="359" t="str">
        <f>'Func Future Lines 2015'!F26</f>
        <v>Hanna</v>
      </c>
      <c r="G26" s="359">
        <f>'Func Future Lines 2015'!G26</f>
        <v>3545608.0808741758</v>
      </c>
      <c r="H26" s="359" t="str">
        <f>'Func Future Lines 2015'!H26</f>
        <v>ATCO</v>
      </c>
      <c r="I26" s="359">
        <f>'Func Future Lines 2015'!I26</f>
        <v>2019</v>
      </c>
      <c r="J26" s="361">
        <f>+IF($I26=J$3,VLOOKUP($H26,Depreciation!$A$6:$L$10,7,FALSE)/2,IF($I26&lt;J$3,VLOOKUP($H26,Depreciation!$A$6:$L$10,7,FALSE),0))</f>
        <v>0</v>
      </c>
      <c r="K26" s="361">
        <f>+IF($I26=K$3,VLOOKUP($H26,Depreciation!$A$6:$L$10,8,FALSE)/2,IF($I26&lt;K$3,VLOOKUP($H26,Depreciation!$A$6:$L$10,8,FALSE),0))</f>
        <v>0</v>
      </c>
      <c r="L26" s="361">
        <f>+IF($I26=L$3,VLOOKUP($H26,Depreciation!$A$6:$L$10,9,FALSE)/2,IF($I26&lt;L$3,VLOOKUP($H26,Depreciation!$A$6:$L$10,9,FALSE),0))</f>
        <v>0</v>
      </c>
      <c r="M26" s="361">
        <f>+IF($I26=M$3,VLOOKUP($H26,Depreciation!$A$6:$L$10,10,FALSE)/2,IF($I26&lt;M$3,VLOOKUP($H26,Depreciation!$A$6:$L$10,10,FALSE),0))</f>
        <v>0</v>
      </c>
      <c r="N26" s="361">
        <f>+IF($I26=N$3,VLOOKUP($H26,Depreciation!$A$6:$L$10,11,FALSE)/2,IF($I26&lt;N$3,VLOOKUP($H26,Depreciation!$A$6:$L$10,11,FALSE),0))</f>
        <v>1.2001018963427959E-2</v>
      </c>
      <c r="O26" s="361">
        <f>+IF($I26=O$3,VLOOKUP($H26,Depreciation!$A$6:$L$10,12,FALSE)/2,IF($I26&lt;O$3,VLOOKUP($H26,Depreciation!$A$6:$L$10,12,FALSE),0))</f>
        <v>2.4002037926855919E-2</v>
      </c>
      <c r="P26" s="362">
        <f t="shared" si="2"/>
        <v>0</v>
      </c>
      <c r="Q26" s="362">
        <f t="shared" si="3"/>
        <v>0</v>
      </c>
      <c r="R26" s="363">
        <f t="shared" si="4"/>
        <v>0</v>
      </c>
      <c r="U26" s="366"/>
      <c r="Y26" s="365"/>
    </row>
    <row r="27" spans="1:25" ht="15" customHeight="1">
      <c r="A27" s="359" t="str">
        <f>'Func Future Lines 2015'!A27</f>
        <v>PPS</v>
      </c>
      <c r="B27" s="359" t="str">
        <f>'Func Future Lines 2015'!B27</f>
        <v>9L94 line version 2</v>
      </c>
      <c r="C27" s="359">
        <f>'Func Future Lines 2015'!C27</f>
        <v>678</v>
      </c>
      <c r="D27" s="359">
        <f>'Func Future Lines 2015'!D27</f>
        <v>240</v>
      </c>
      <c r="E27" s="359">
        <f>'Func Future Lines 2015'!E27</f>
        <v>0</v>
      </c>
      <c r="F27" s="359">
        <f>'Func Future Lines 2015'!F27</f>
        <v>0</v>
      </c>
      <c r="G27" s="359">
        <f>'Func Future Lines 2015'!G27</f>
        <v>17467872.448014654</v>
      </c>
      <c r="H27" s="359" t="str">
        <f>'Func Future Lines 2015'!H27</f>
        <v>ATCO</v>
      </c>
      <c r="I27" s="359">
        <f>'Func Future Lines 2015'!I27</f>
        <v>2019</v>
      </c>
      <c r="J27" s="361">
        <f>+IF($I27=J$3,VLOOKUP($H27,Depreciation!$A$6:$L$10,7,FALSE)/2,IF($I27&lt;J$3,VLOOKUP($H27,Depreciation!$A$6:$L$10,7,FALSE),0))</f>
        <v>0</v>
      </c>
      <c r="K27" s="361">
        <f>+IF($I27=K$3,VLOOKUP($H27,Depreciation!$A$6:$L$10,8,FALSE)/2,IF($I27&lt;K$3,VLOOKUP($H27,Depreciation!$A$6:$L$10,8,FALSE),0))</f>
        <v>0</v>
      </c>
      <c r="L27" s="361">
        <f>+IF($I27=L$3,VLOOKUP($H27,Depreciation!$A$6:$L$10,9,FALSE)/2,IF($I27&lt;L$3,VLOOKUP($H27,Depreciation!$A$6:$L$10,9,FALSE),0))</f>
        <v>0</v>
      </c>
      <c r="M27" s="361">
        <f>+IF($I27=M$3,VLOOKUP($H27,Depreciation!$A$6:$L$10,10,FALSE)/2,IF($I27&lt;M$3,VLOOKUP($H27,Depreciation!$A$6:$L$10,10,FALSE),0))</f>
        <v>0</v>
      </c>
      <c r="N27" s="361">
        <f>+IF($I27=N$3,VLOOKUP($H27,Depreciation!$A$6:$L$10,11,FALSE)/2,IF($I27&lt;N$3,VLOOKUP($H27,Depreciation!$A$6:$L$10,11,FALSE),0))</f>
        <v>1.2001018963427959E-2</v>
      </c>
      <c r="O27" s="361">
        <f>+IF($I27=O$3,VLOOKUP($H27,Depreciation!$A$6:$L$10,12,FALSE)/2,IF($I27&lt;O$3,VLOOKUP($H27,Depreciation!$A$6:$L$10,12,FALSE),0))</f>
        <v>2.4002037926855919E-2</v>
      </c>
      <c r="P27" s="362">
        <f t="shared" si="2"/>
        <v>0</v>
      </c>
      <c r="Q27" s="362">
        <f t="shared" si="3"/>
        <v>0</v>
      </c>
      <c r="R27" s="363">
        <f t="shared" si="4"/>
        <v>0</v>
      </c>
      <c r="Y27" s="365"/>
    </row>
    <row r="28" spans="1:25" ht="15" customHeight="1">
      <c r="A28" s="359" t="str">
        <f>'Func Future Lines 2015'!A28</f>
        <v>PPS</v>
      </c>
      <c r="B28" s="359" t="str">
        <f>'Func Future Lines 2015'!B28</f>
        <v>983L/1074L_(v1)</v>
      </c>
      <c r="C28" s="359">
        <f>'Func Future Lines 2015'!C28</f>
        <v>693</v>
      </c>
      <c r="D28" s="359">
        <f>'Func Future Lines 2015'!D28</f>
        <v>240</v>
      </c>
      <c r="E28" s="359">
        <f>'Func Future Lines 2015'!E28</f>
        <v>0</v>
      </c>
      <c r="F28" s="359">
        <f>'Func Future Lines 2015'!F28</f>
        <v>0</v>
      </c>
      <c r="G28" s="359">
        <f>'Func Future Lines 2015'!G28</f>
        <v>1771692.0151243901</v>
      </c>
      <c r="H28" s="359" t="str">
        <f>'Func Future Lines 2015'!H28</f>
        <v>AltaLink</v>
      </c>
      <c r="I28" s="359">
        <f>'Func Future Lines 2015'!I28</f>
        <v>2019</v>
      </c>
      <c r="J28" s="361">
        <f>+IF($I28=J$3,VLOOKUP($H28,Depreciation!$A$6:$L$10,7,FALSE)/2,IF($I28&lt;J$3,VLOOKUP($H28,Depreciation!$A$6:$L$10,7,FALSE),0))</f>
        <v>0</v>
      </c>
      <c r="K28" s="361">
        <f>+IF($I28=K$3,VLOOKUP($H28,Depreciation!$A$6:$L$10,8,FALSE)/2,IF($I28&lt;K$3,VLOOKUP($H28,Depreciation!$A$6:$L$10,8,FALSE),0))</f>
        <v>0</v>
      </c>
      <c r="L28" s="361">
        <f>+IF($I28=L$3,VLOOKUP($H28,Depreciation!$A$6:$L$10,9,FALSE)/2,IF($I28&lt;L$3,VLOOKUP($H28,Depreciation!$A$6:$L$10,9,FALSE),0))</f>
        <v>0</v>
      </c>
      <c r="M28" s="361">
        <f>+IF($I28=M$3,VLOOKUP($H28,Depreciation!$A$6:$L$10,10,FALSE)/2,IF($I28&lt;M$3,VLOOKUP($H28,Depreciation!$A$6:$L$10,10,FALSE),0))</f>
        <v>0</v>
      </c>
      <c r="N28" s="361">
        <f>+IF($I28=N$3,VLOOKUP($H28,Depreciation!$A$6:$L$10,11,FALSE)/2,IF($I28&lt;N$3,VLOOKUP($H28,Depreciation!$A$6:$L$10,11,FALSE),0))</f>
        <v>1.5338181838063448E-2</v>
      </c>
      <c r="O28" s="361">
        <f>+IF($I28=O$3,VLOOKUP($H28,Depreciation!$A$6:$L$10,12,FALSE)/2,IF($I28&lt;O$3,VLOOKUP($H28,Depreciation!$A$6:$L$10,12,FALSE),0))</f>
        <v>3.0676363676126896E-2</v>
      </c>
      <c r="P28" s="362">
        <f t="shared" si="2"/>
        <v>0</v>
      </c>
      <c r="Q28" s="362">
        <f t="shared" si="3"/>
        <v>0</v>
      </c>
      <c r="R28" s="363">
        <f t="shared" si="4"/>
        <v>0</v>
      </c>
      <c r="Y28" s="365"/>
    </row>
    <row r="29" spans="1:25" ht="15" customHeight="1">
      <c r="A29" s="359" t="str">
        <f>'Func Future Lines 2015'!A29</f>
        <v>PPS</v>
      </c>
      <c r="B29" s="359" t="str">
        <f>'Func Future Lines 2015'!B29</f>
        <v>1003 UG</v>
      </c>
      <c r="C29" s="359">
        <f>'Func Future Lines 2015'!C29</f>
        <v>719</v>
      </c>
      <c r="D29" s="359">
        <f>'Func Future Lines 2015'!D29</f>
        <v>240</v>
      </c>
      <c r="E29" s="359">
        <f>'Func Future Lines 2015'!E29</f>
        <v>0</v>
      </c>
      <c r="F29" s="359" t="str">
        <f>'Func Future Lines 2015'!F29</f>
        <v>Calgary</v>
      </c>
      <c r="G29" s="359">
        <f>'Func Future Lines 2015'!G29</f>
        <v>4216204.8010803293</v>
      </c>
      <c r="H29" s="359" t="str">
        <f>'Func Future Lines 2015'!H29</f>
        <v>AltaLink</v>
      </c>
      <c r="I29" s="359">
        <f>'Func Future Lines 2015'!I29</f>
        <v>2015</v>
      </c>
      <c r="J29" s="361">
        <f>+IF($I29=J$3,VLOOKUP($H29,Depreciation!$A$6:$L$10,7,FALSE)/2,IF($I29&lt;J$3,VLOOKUP($H29,Depreciation!$A$6:$L$10,7,FALSE),0))</f>
        <v>1.595020804044691E-2</v>
      </c>
      <c r="K29" s="361">
        <f>+IF($I29=K$3,VLOOKUP($H29,Depreciation!$A$6:$L$10,8,FALSE)/2,IF($I29&lt;K$3,VLOOKUP($H29,Depreciation!$A$6:$L$10,8,FALSE),0))</f>
        <v>3.0676363676126896E-2</v>
      </c>
      <c r="L29" s="361">
        <f>+IF($I29=L$3,VLOOKUP($H29,Depreciation!$A$6:$L$10,9,FALSE)/2,IF($I29&lt;L$3,VLOOKUP($H29,Depreciation!$A$6:$L$10,9,FALSE),0))</f>
        <v>3.0676363676126896E-2</v>
      </c>
      <c r="M29" s="361">
        <f>+IF($I29=M$3,VLOOKUP($H29,Depreciation!$A$6:$L$10,10,FALSE)/2,IF($I29&lt;M$3,VLOOKUP($H29,Depreciation!$A$6:$L$10,10,FALSE),0))</f>
        <v>3.0676363676126896E-2</v>
      </c>
      <c r="N29" s="361">
        <f>+IF($I29=N$3,VLOOKUP($H29,Depreciation!$A$6:$L$10,11,FALSE)/2,IF($I29&lt;N$3,VLOOKUP($H29,Depreciation!$A$6:$L$10,11,FALSE),0))</f>
        <v>3.0676363676126896E-2</v>
      </c>
      <c r="O29" s="361">
        <f>+IF($I29=O$3,VLOOKUP($H29,Depreciation!$A$6:$L$10,12,FALSE)/2,IF($I29&lt;O$3,VLOOKUP($H29,Depreciation!$A$6:$L$10,12,FALSE),0))</f>
        <v>3.0676363676126896E-2</v>
      </c>
      <c r="P29" s="362">
        <f t="shared" si="2"/>
        <v>4021680.5908758803</v>
      </c>
      <c r="Q29" s="362">
        <f t="shared" si="3"/>
        <v>4021680.5908758803</v>
      </c>
      <c r="R29" s="363">
        <f t="shared" si="4"/>
        <v>0</v>
      </c>
      <c r="Y29" s="365"/>
    </row>
    <row r="30" spans="1:25" ht="15" customHeight="1">
      <c r="A30" s="359" t="str">
        <f>'Func Future Lines 2015'!A30</f>
        <v>PPS</v>
      </c>
      <c r="B30" s="359" t="str">
        <f>'Func Future Lines 2015'!B30</f>
        <v>1077L</v>
      </c>
      <c r="C30" s="359">
        <f>'Func Future Lines 2015'!C30</f>
        <v>719</v>
      </c>
      <c r="D30" s="359">
        <f>'Func Future Lines 2015'!D30</f>
        <v>240</v>
      </c>
      <c r="E30" s="359">
        <f>'Func Future Lines 2015'!E30</f>
        <v>0</v>
      </c>
      <c r="F30" s="359" t="str">
        <f>'Func Future Lines 2015'!F30</f>
        <v>Calgary</v>
      </c>
      <c r="G30" s="359">
        <f>'Func Future Lines 2015'!G30</f>
        <v>5877049.5211357661</v>
      </c>
      <c r="H30" s="359" t="str">
        <f>'Func Future Lines 2015'!H30</f>
        <v>AltaLink</v>
      </c>
      <c r="I30" s="359">
        <f>'Func Future Lines 2015'!I30</f>
        <v>2015</v>
      </c>
      <c r="J30" s="361">
        <f>+IF($I30=J$3,VLOOKUP($H30,Depreciation!$A$6:$L$10,7,FALSE)/2,IF($I30&lt;J$3,VLOOKUP($H30,Depreciation!$A$6:$L$10,7,FALSE),0))</f>
        <v>1.595020804044691E-2</v>
      </c>
      <c r="K30" s="361">
        <f>+IF($I30=K$3,VLOOKUP($H30,Depreciation!$A$6:$L$10,8,FALSE)/2,IF($I30&lt;K$3,VLOOKUP($H30,Depreciation!$A$6:$L$10,8,FALSE),0))</f>
        <v>3.0676363676126896E-2</v>
      </c>
      <c r="L30" s="361">
        <f>+IF($I30=L$3,VLOOKUP($H30,Depreciation!$A$6:$L$10,9,FALSE)/2,IF($I30&lt;L$3,VLOOKUP($H30,Depreciation!$A$6:$L$10,9,FALSE),0))</f>
        <v>3.0676363676126896E-2</v>
      </c>
      <c r="M30" s="361">
        <f>+IF($I30=M$3,VLOOKUP($H30,Depreciation!$A$6:$L$10,10,FALSE)/2,IF($I30&lt;M$3,VLOOKUP($H30,Depreciation!$A$6:$L$10,10,FALSE),0))</f>
        <v>3.0676363676126896E-2</v>
      </c>
      <c r="N30" s="361">
        <f>+IF($I30=N$3,VLOOKUP($H30,Depreciation!$A$6:$L$10,11,FALSE)/2,IF($I30&lt;N$3,VLOOKUP($H30,Depreciation!$A$6:$L$10,11,FALSE),0))</f>
        <v>3.0676363676126896E-2</v>
      </c>
      <c r="O30" s="361">
        <f>+IF($I30=O$3,VLOOKUP($H30,Depreciation!$A$6:$L$10,12,FALSE)/2,IF($I30&lt;O$3,VLOOKUP($H30,Depreciation!$A$6:$L$10,12,FALSE),0))</f>
        <v>3.0676363676126896E-2</v>
      </c>
      <c r="P30" s="362">
        <f t="shared" si="2"/>
        <v>5605898.4574733842</v>
      </c>
      <c r="Q30" s="362">
        <f t="shared" si="3"/>
        <v>5605898.4574733842</v>
      </c>
      <c r="R30" s="363">
        <f t="shared" si="4"/>
        <v>0</v>
      </c>
      <c r="Y30" s="365"/>
    </row>
    <row r="31" spans="1:25" ht="15" customHeight="1">
      <c r="A31" s="359" t="str">
        <f>'Func Future Lines 2015'!A31</f>
        <v>PPS</v>
      </c>
      <c r="B31" s="359" t="str">
        <f>'Func Future Lines 2015'!B31</f>
        <v>1077L UG</v>
      </c>
      <c r="C31" s="359">
        <f>'Func Future Lines 2015'!C31</f>
        <v>719</v>
      </c>
      <c r="D31" s="359">
        <f>'Func Future Lines 2015'!D31</f>
        <v>240</v>
      </c>
      <c r="E31" s="359">
        <f>'Func Future Lines 2015'!E31</f>
        <v>0</v>
      </c>
      <c r="F31" s="359" t="str">
        <f>'Func Future Lines 2015'!F31</f>
        <v>Calgary</v>
      </c>
      <c r="G31" s="359">
        <f>'Func Future Lines 2015'!G31</f>
        <v>2258581.6201425032</v>
      </c>
      <c r="H31" s="359" t="str">
        <f>'Func Future Lines 2015'!H31</f>
        <v>AltaLink</v>
      </c>
      <c r="I31" s="359">
        <f>'Func Future Lines 2015'!I31</f>
        <v>2015</v>
      </c>
      <c r="J31" s="361">
        <f>+IF($I31=J$3,VLOOKUP($H31,Depreciation!$A$6:$L$10,7,FALSE)/2,IF($I31&lt;J$3,VLOOKUP($H31,Depreciation!$A$6:$L$10,7,FALSE),0))</f>
        <v>1.595020804044691E-2</v>
      </c>
      <c r="K31" s="361">
        <f>+IF($I31=K$3,VLOOKUP($H31,Depreciation!$A$6:$L$10,8,FALSE)/2,IF($I31&lt;K$3,VLOOKUP($H31,Depreciation!$A$6:$L$10,8,FALSE),0))</f>
        <v>3.0676363676126896E-2</v>
      </c>
      <c r="L31" s="361">
        <f>+IF($I31=L$3,VLOOKUP($H31,Depreciation!$A$6:$L$10,9,FALSE)/2,IF($I31&lt;L$3,VLOOKUP($H31,Depreciation!$A$6:$L$10,9,FALSE),0))</f>
        <v>3.0676363676126896E-2</v>
      </c>
      <c r="M31" s="361">
        <f>+IF($I31=M$3,VLOOKUP($H31,Depreciation!$A$6:$L$10,10,FALSE)/2,IF($I31&lt;M$3,VLOOKUP($H31,Depreciation!$A$6:$L$10,10,FALSE),0))</f>
        <v>3.0676363676126896E-2</v>
      </c>
      <c r="N31" s="361">
        <f>+IF($I31=N$3,VLOOKUP($H31,Depreciation!$A$6:$L$10,11,FALSE)/2,IF($I31&lt;N$3,VLOOKUP($H31,Depreciation!$A$6:$L$10,11,FALSE),0))</f>
        <v>3.0676363676126896E-2</v>
      </c>
      <c r="O31" s="361">
        <f>+IF($I31=O$3,VLOOKUP($H31,Depreciation!$A$6:$L$10,12,FALSE)/2,IF($I31&lt;O$3,VLOOKUP($H31,Depreciation!$A$6:$L$10,12,FALSE),0))</f>
        <v>3.0676363676126896E-2</v>
      </c>
      <c r="P31" s="362">
        <f t="shared" si="2"/>
        <v>2154376.8135524793</v>
      </c>
      <c r="Q31" s="362">
        <f t="shared" si="3"/>
        <v>2154376.8135524793</v>
      </c>
      <c r="R31" s="363">
        <f t="shared" si="4"/>
        <v>0</v>
      </c>
      <c r="Y31" s="365"/>
    </row>
    <row r="32" spans="1:25" ht="15" customHeight="1">
      <c r="A32" s="359" t="str">
        <f>'Func Future Lines 2015'!A32</f>
        <v>PPS</v>
      </c>
      <c r="B32" s="359" t="str">
        <f>'Func Future Lines 2015'!B32</f>
        <v>138-2.80</v>
      </c>
      <c r="C32" s="359">
        <f>'Func Future Lines 2015'!C32</f>
        <v>719</v>
      </c>
      <c r="D32" s="359">
        <f>'Func Future Lines 2015'!D32</f>
        <v>138</v>
      </c>
      <c r="E32" s="359">
        <f>'Func Future Lines 2015'!E32</f>
        <v>0</v>
      </c>
      <c r="F32" s="359" t="str">
        <f>'Func Future Lines 2015'!F32</f>
        <v>Calgary</v>
      </c>
      <c r="G32" s="359">
        <f>'Func Future Lines 2015'!G32</f>
        <v>7170911.0867936574</v>
      </c>
      <c r="H32" s="359" t="str">
        <f>'Func Future Lines 2015'!H32</f>
        <v>ENMAX</v>
      </c>
      <c r="I32" s="359">
        <f>'Func Future Lines 2015'!I32</f>
        <v>2015</v>
      </c>
      <c r="J32" s="361">
        <f>+IF($I32=J$3,VLOOKUP($H32,Depreciation!$A$6:$L$10,7,FALSE)/2,IF($I32&lt;J$3,VLOOKUP($H32,Depreciation!$A$6:$L$10,7,FALSE),0))</f>
        <v>1.3475179084025525E-2</v>
      </c>
      <c r="K32" s="361">
        <f>+IF($I32=K$3,VLOOKUP($H32,Depreciation!$A$6:$L$10,8,FALSE)/2,IF($I32&lt;K$3,VLOOKUP($H32,Depreciation!$A$6:$L$10,8,FALSE),0))</f>
        <v>2.6950358168051049E-2</v>
      </c>
      <c r="L32" s="361">
        <f>+IF($I32=L$3,VLOOKUP($H32,Depreciation!$A$6:$L$10,9,FALSE)/2,IF($I32&lt;L$3,VLOOKUP($H32,Depreciation!$A$6:$L$10,9,FALSE),0))</f>
        <v>2.6950358168051049E-2</v>
      </c>
      <c r="M32" s="361">
        <f>+IF($I32=M$3,VLOOKUP($H32,Depreciation!$A$6:$L$10,10,FALSE)/2,IF($I32&lt;M$3,VLOOKUP($H32,Depreciation!$A$6:$L$10,10,FALSE),0))</f>
        <v>2.6950358168051049E-2</v>
      </c>
      <c r="N32" s="361">
        <f>+IF($I32=N$3,VLOOKUP($H32,Depreciation!$A$6:$L$10,11,FALSE)/2,IF($I32&lt;N$3,VLOOKUP($H32,Depreciation!$A$6:$L$10,11,FALSE),0))</f>
        <v>2.6950358168051049E-2</v>
      </c>
      <c r="O32" s="361">
        <f>+IF($I32=O$3,VLOOKUP($H32,Depreciation!$A$6:$L$10,12,FALSE)/2,IF($I32&lt;O$3,VLOOKUP($H32,Depreciation!$A$6:$L$10,12,FALSE),0))</f>
        <v>2.6950358168051049E-2</v>
      </c>
      <c r="P32" s="362">
        <f t="shared" si="2"/>
        <v>6883627.3480665637</v>
      </c>
      <c r="Q32" s="362">
        <f t="shared" si="3"/>
        <v>0</v>
      </c>
      <c r="R32" s="363">
        <f t="shared" si="4"/>
        <v>6883627.3480665637</v>
      </c>
      <c r="Y32" s="365"/>
    </row>
    <row r="33" spans="1:25" ht="15" customHeight="1">
      <c r="A33" s="359" t="str">
        <f>'Func Future Lines 2015'!A33</f>
        <v>PPS</v>
      </c>
      <c r="B33" s="359" t="str">
        <f>'Func Future Lines 2015'!B33</f>
        <v>138-23.80</v>
      </c>
      <c r="C33" s="359">
        <f>'Func Future Lines 2015'!C33</f>
        <v>719</v>
      </c>
      <c r="D33" s="359">
        <f>'Func Future Lines 2015'!D33</f>
        <v>138</v>
      </c>
      <c r="E33" s="359">
        <f>'Func Future Lines 2015'!E33</f>
        <v>0</v>
      </c>
      <c r="F33" s="359" t="str">
        <f>'Func Future Lines 2015'!F33</f>
        <v>Calgary</v>
      </c>
      <c r="G33" s="359">
        <f>'Func Future Lines 2015'!G33</f>
        <v>7724058.5663275765</v>
      </c>
      <c r="H33" s="359" t="str">
        <f>'Func Future Lines 2015'!H33</f>
        <v>ENMAX</v>
      </c>
      <c r="I33" s="359">
        <f>'Func Future Lines 2015'!I33</f>
        <v>2015</v>
      </c>
      <c r="J33" s="361">
        <f>+IF($I33=J$3,VLOOKUP($H33,Depreciation!$A$6:$L$10,7,FALSE)/2,IF($I33&lt;J$3,VLOOKUP($H33,Depreciation!$A$6:$L$10,7,FALSE),0))</f>
        <v>1.3475179084025525E-2</v>
      </c>
      <c r="K33" s="361">
        <f>+IF($I33=K$3,VLOOKUP($H33,Depreciation!$A$6:$L$10,8,FALSE)/2,IF($I33&lt;K$3,VLOOKUP($H33,Depreciation!$A$6:$L$10,8,FALSE),0))</f>
        <v>2.6950358168051049E-2</v>
      </c>
      <c r="L33" s="361">
        <f>+IF($I33=L$3,VLOOKUP($H33,Depreciation!$A$6:$L$10,9,FALSE)/2,IF($I33&lt;L$3,VLOOKUP($H33,Depreciation!$A$6:$L$10,9,FALSE),0))</f>
        <v>2.6950358168051049E-2</v>
      </c>
      <c r="M33" s="361">
        <f>+IF($I33=M$3,VLOOKUP($H33,Depreciation!$A$6:$L$10,10,FALSE)/2,IF($I33&lt;M$3,VLOOKUP($H33,Depreciation!$A$6:$L$10,10,FALSE),0))</f>
        <v>2.6950358168051049E-2</v>
      </c>
      <c r="N33" s="361">
        <f>+IF($I33=N$3,VLOOKUP($H33,Depreciation!$A$6:$L$10,11,FALSE)/2,IF($I33&lt;N$3,VLOOKUP($H33,Depreciation!$A$6:$L$10,11,FALSE),0))</f>
        <v>2.6950358168051049E-2</v>
      </c>
      <c r="O33" s="361">
        <f>+IF($I33=O$3,VLOOKUP($H33,Depreciation!$A$6:$L$10,12,FALSE)/2,IF($I33&lt;O$3,VLOOKUP($H33,Depreciation!$A$6:$L$10,12,FALSE),0))</f>
        <v>2.6950358168051049E-2</v>
      </c>
      <c r="P33" s="362">
        <f t="shared" si="2"/>
        <v>7414614.4250986818</v>
      </c>
      <c r="Q33" s="362">
        <f t="shared" si="3"/>
        <v>0</v>
      </c>
      <c r="R33" s="363">
        <f t="shared" si="4"/>
        <v>7414614.4250986818</v>
      </c>
      <c r="Y33" s="365"/>
    </row>
    <row r="34" spans="1:25" ht="15" customHeight="1">
      <c r="A34" s="359" t="str">
        <f>'Func Future Lines 2015'!A34</f>
        <v>PPS</v>
      </c>
      <c r="B34" s="359" t="str">
        <f>'Func Future Lines 2015'!B34</f>
        <v>2.80/2.81/2.82/2.83/833L U/G</v>
      </c>
      <c r="C34" s="359">
        <f>'Func Future Lines 2015'!C34</f>
        <v>719</v>
      </c>
      <c r="D34" s="359">
        <f>'Func Future Lines 2015'!D34</f>
        <v>240</v>
      </c>
      <c r="E34" s="359">
        <f>'Func Future Lines 2015'!E34</f>
        <v>0</v>
      </c>
      <c r="F34" s="359" t="str">
        <f>'Func Future Lines 2015'!F34</f>
        <v>Calgary</v>
      </c>
      <c r="G34" s="359">
        <f>'Func Future Lines 2015'!G34</f>
        <v>5095063.3611532655</v>
      </c>
      <c r="H34" s="359" t="str">
        <f>'Func Future Lines 2015'!H34</f>
        <v>ENMAX</v>
      </c>
      <c r="I34" s="359">
        <f>'Func Future Lines 2015'!I34</f>
        <v>2015</v>
      </c>
      <c r="J34" s="361">
        <f>+IF($I34=J$3,VLOOKUP($H34,Depreciation!$A$6:$L$10,7,FALSE)/2,IF($I34&lt;J$3,VLOOKUP($H34,Depreciation!$A$6:$L$10,7,FALSE),0))</f>
        <v>1.3475179084025525E-2</v>
      </c>
      <c r="K34" s="361">
        <f>+IF($I34=K$3,VLOOKUP($H34,Depreciation!$A$6:$L$10,8,FALSE)/2,IF($I34&lt;K$3,VLOOKUP($H34,Depreciation!$A$6:$L$10,8,FALSE),0))</f>
        <v>2.6950358168051049E-2</v>
      </c>
      <c r="L34" s="361">
        <f>+IF($I34=L$3,VLOOKUP($H34,Depreciation!$A$6:$L$10,9,FALSE)/2,IF($I34&lt;L$3,VLOOKUP($H34,Depreciation!$A$6:$L$10,9,FALSE),0))</f>
        <v>2.6950358168051049E-2</v>
      </c>
      <c r="M34" s="361">
        <f>+IF($I34=M$3,VLOOKUP($H34,Depreciation!$A$6:$L$10,10,FALSE)/2,IF($I34&lt;M$3,VLOOKUP($H34,Depreciation!$A$6:$L$10,10,FALSE),0))</f>
        <v>2.6950358168051049E-2</v>
      </c>
      <c r="N34" s="361">
        <f>+IF($I34=N$3,VLOOKUP($H34,Depreciation!$A$6:$L$10,11,FALSE)/2,IF($I34&lt;N$3,VLOOKUP($H34,Depreciation!$A$6:$L$10,11,FALSE),0))</f>
        <v>2.6950358168051049E-2</v>
      </c>
      <c r="O34" s="361">
        <f>+IF($I34=O$3,VLOOKUP($H34,Depreciation!$A$6:$L$10,12,FALSE)/2,IF($I34&lt;O$3,VLOOKUP($H34,Depreciation!$A$6:$L$10,12,FALSE),0))</f>
        <v>2.6950358168051049E-2</v>
      </c>
      <c r="P34" s="362">
        <f t="shared" si="2"/>
        <v>4890943.015254789</v>
      </c>
      <c r="Q34" s="362">
        <f t="shared" si="3"/>
        <v>4890943.015254789</v>
      </c>
      <c r="R34" s="363">
        <f t="shared" si="4"/>
        <v>0</v>
      </c>
      <c r="Y34" s="365"/>
    </row>
    <row r="35" spans="1:25" ht="15" customHeight="1">
      <c r="A35" s="359" t="str">
        <f>'Func Future Lines 2015'!A35</f>
        <v>PPS</v>
      </c>
      <c r="B35" s="359" t="str">
        <f>'Func Future Lines 2015'!B35</f>
        <v>23.80L</v>
      </c>
      <c r="C35" s="359">
        <f>'Func Future Lines 2015'!C35</f>
        <v>719</v>
      </c>
      <c r="D35" s="359">
        <f>'Func Future Lines 2015'!D35</f>
        <v>138</v>
      </c>
      <c r="E35" s="359">
        <f>'Func Future Lines 2015'!E35</f>
        <v>0</v>
      </c>
      <c r="F35" s="359" t="str">
        <f>'Func Future Lines 2015'!F35</f>
        <v>Calgary</v>
      </c>
      <c r="G35" s="359">
        <f>'Func Future Lines 2015'!G35</f>
        <v>18113.239396577752</v>
      </c>
      <c r="H35" s="359" t="str">
        <f>'Func Future Lines 2015'!H35</f>
        <v>AltaLink</v>
      </c>
      <c r="I35" s="359">
        <f>'Func Future Lines 2015'!I35</f>
        <v>2015</v>
      </c>
      <c r="J35" s="361">
        <f>+IF($I35=J$3,VLOOKUP($H35,Depreciation!$A$6:$L$10,7,FALSE)/2,IF($I35&lt;J$3,VLOOKUP($H35,Depreciation!$A$6:$L$10,7,FALSE),0))</f>
        <v>1.595020804044691E-2</v>
      </c>
      <c r="K35" s="361">
        <f>+IF($I35=K$3,VLOOKUP($H35,Depreciation!$A$6:$L$10,8,FALSE)/2,IF($I35&lt;K$3,VLOOKUP($H35,Depreciation!$A$6:$L$10,8,FALSE),0))</f>
        <v>3.0676363676126896E-2</v>
      </c>
      <c r="L35" s="361">
        <f>+IF($I35=L$3,VLOOKUP($H35,Depreciation!$A$6:$L$10,9,FALSE)/2,IF($I35&lt;L$3,VLOOKUP($H35,Depreciation!$A$6:$L$10,9,FALSE),0))</f>
        <v>3.0676363676126896E-2</v>
      </c>
      <c r="M35" s="361">
        <f>+IF($I35=M$3,VLOOKUP($H35,Depreciation!$A$6:$L$10,10,FALSE)/2,IF($I35&lt;M$3,VLOOKUP($H35,Depreciation!$A$6:$L$10,10,FALSE),0))</f>
        <v>3.0676363676126896E-2</v>
      </c>
      <c r="N35" s="361">
        <f>+IF($I35=N$3,VLOOKUP($H35,Depreciation!$A$6:$L$10,11,FALSE)/2,IF($I35&lt;N$3,VLOOKUP($H35,Depreciation!$A$6:$L$10,11,FALSE),0))</f>
        <v>3.0676363676126896E-2</v>
      </c>
      <c r="O35" s="361">
        <f>+IF($I35=O$3,VLOOKUP($H35,Depreciation!$A$6:$L$10,12,FALSE)/2,IF($I35&lt;O$3,VLOOKUP($H35,Depreciation!$A$6:$L$10,12,FALSE),0))</f>
        <v>3.0676363676126896E-2</v>
      </c>
      <c r="P35" s="362">
        <f t="shared" si="2"/>
        <v>17277.543847120436</v>
      </c>
      <c r="Q35" s="362">
        <f t="shared" si="3"/>
        <v>0</v>
      </c>
      <c r="R35" s="363">
        <f t="shared" si="4"/>
        <v>17277.543847120436</v>
      </c>
      <c r="Y35" s="365"/>
    </row>
    <row r="36" spans="1:25" ht="15" customHeight="1">
      <c r="A36" s="359" t="str">
        <f>'Func Future Lines 2015'!A36</f>
        <v>PPS</v>
      </c>
      <c r="B36" s="359" t="str">
        <f>'Func Future Lines 2015'!B36</f>
        <v>850L</v>
      </c>
      <c r="C36" s="359">
        <f>'Func Future Lines 2015'!C36</f>
        <v>719</v>
      </c>
      <c r="D36" s="359">
        <f>'Func Future Lines 2015'!D36</f>
        <v>138</v>
      </c>
      <c r="E36" s="359">
        <f>'Func Future Lines 2015'!E36</f>
        <v>0</v>
      </c>
      <c r="F36" s="359" t="str">
        <f>'Func Future Lines 2015'!F36</f>
        <v>Calgary</v>
      </c>
      <c r="G36" s="359">
        <f>'Func Future Lines 2015'!G36</f>
        <v>41799.783222871738</v>
      </c>
      <c r="H36" s="359" t="str">
        <f>'Func Future Lines 2015'!H36</f>
        <v>AltaLink</v>
      </c>
      <c r="I36" s="359">
        <f>'Func Future Lines 2015'!I36</f>
        <v>2015</v>
      </c>
      <c r="J36" s="361">
        <f>+IF($I36=J$3,VLOOKUP($H36,Depreciation!$A$6:$L$10,7,FALSE)/2,IF($I36&lt;J$3,VLOOKUP($H36,Depreciation!$A$6:$L$10,7,FALSE),0))</f>
        <v>1.595020804044691E-2</v>
      </c>
      <c r="K36" s="361">
        <f>+IF($I36=K$3,VLOOKUP($H36,Depreciation!$A$6:$L$10,8,FALSE)/2,IF($I36&lt;K$3,VLOOKUP($H36,Depreciation!$A$6:$L$10,8,FALSE),0))</f>
        <v>3.0676363676126896E-2</v>
      </c>
      <c r="L36" s="361">
        <f>+IF($I36=L$3,VLOOKUP($H36,Depreciation!$A$6:$L$10,9,FALSE)/2,IF($I36&lt;L$3,VLOOKUP($H36,Depreciation!$A$6:$L$10,9,FALSE),0))</f>
        <v>3.0676363676126896E-2</v>
      </c>
      <c r="M36" s="361">
        <f>+IF($I36=M$3,VLOOKUP($H36,Depreciation!$A$6:$L$10,10,FALSE)/2,IF($I36&lt;M$3,VLOOKUP($H36,Depreciation!$A$6:$L$10,10,FALSE),0))</f>
        <v>3.0676363676126896E-2</v>
      </c>
      <c r="N36" s="361">
        <f>+IF($I36=N$3,VLOOKUP($H36,Depreciation!$A$6:$L$10,11,FALSE)/2,IF($I36&lt;N$3,VLOOKUP($H36,Depreciation!$A$6:$L$10,11,FALSE),0))</f>
        <v>3.0676363676126896E-2</v>
      </c>
      <c r="O36" s="361">
        <f>+IF($I36=O$3,VLOOKUP($H36,Depreciation!$A$6:$L$10,12,FALSE)/2,IF($I36&lt;O$3,VLOOKUP($H36,Depreciation!$A$6:$L$10,12,FALSE),0))</f>
        <v>3.0676363676126896E-2</v>
      </c>
      <c r="P36" s="362">
        <f t="shared" si="2"/>
        <v>39871.255031816392</v>
      </c>
      <c r="Q36" s="362">
        <f t="shared" si="3"/>
        <v>0</v>
      </c>
      <c r="R36" s="363">
        <f t="shared" si="4"/>
        <v>39871.255031816392</v>
      </c>
      <c r="Y36" s="365"/>
    </row>
    <row r="37" spans="1:25" ht="15" customHeight="1">
      <c r="A37" s="359" t="str">
        <f>'Func Future Lines 2015'!A37</f>
        <v>PPS</v>
      </c>
      <c r="B37" s="359" t="str">
        <f>'Func Future Lines 2015'!B37</f>
        <v>911L</v>
      </c>
      <c r="C37" s="359">
        <f>'Func Future Lines 2015'!C37</f>
        <v>719</v>
      </c>
      <c r="D37" s="359">
        <f>'Func Future Lines 2015'!D37</f>
        <v>240</v>
      </c>
      <c r="E37" s="359">
        <f>'Func Future Lines 2015'!E37</f>
        <v>0</v>
      </c>
      <c r="F37" s="359" t="str">
        <f>'Func Future Lines 2015'!F37</f>
        <v>Calgary</v>
      </c>
      <c r="G37" s="359">
        <f>'Func Future Lines 2015'!G37</f>
        <v>613063.48726878548</v>
      </c>
      <c r="H37" s="359" t="str">
        <f>'Func Future Lines 2015'!H37</f>
        <v>AltaLink</v>
      </c>
      <c r="I37" s="359">
        <f>'Func Future Lines 2015'!I37</f>
        <v>2015</v>
      </c>
      <c r="J37" s="361">
        <f>+IF($I37=J$3,VLOOKUP($H37,Depreciation!$A$6:$L$10,7,FALSE)/2,IF($I37&lt;J$3,VLOOKUP($H37,Depreciation!$A$6:$L$10,7,FALSE),0))</f>
        <v>1.595020804044691E-2</v>
      </c>
      <c r="K37" s="361">
        <f>+IF($I37=K$3,VLOOKUP($H37,Depreciation!$A$6:$L$10,8,FALSE)/2,IF($I37&lt;K$3,VLOOKUP($H37,Depreciation!$A$6:$L$10,8,FALSE),0))</f>
        <v>3.0676363676126896E-2</v>
      </c>
      <c r="L37" s="361">
        <f>+IF($I37=L$3,VLOOKUP($H37,Depreciation!$A$6:$L$10,9,FALSE)/2,IF($I37&lt;L$3,VLOOKUP($H37,Depreciation!$A$6:$L$10,9,FALSE),0))</f>
        <v>3.0676363676126896E-2</v>
      </c>
      <c r="M37" s="361">
        <f>+IF($I37=M$3,VLOOKUP($H37,Depreciation!$A$6:$L$10,10,FALSE)/2,IF($I37&lt;M$3,VLOOKUP($H37,Depreciation!$A$6:$L$10,10,FALSE),0))</f>
        <v>3.0676363676126896E-2</v>
      </c>
      <c r="N37" s="361">
        <f>+IF($I37=N$3,VLOOKUP($H37,Depreciation!$A$6:$L$10,11,FALSE)/2,IF($I37&lt;N$3,VLOOKUP($H37,Depreciation!$A$6:$L$10,11,FALSE),0))</f>
        <v>3.0676363676126896E-2</v>
      </c>
      <c r="O37" s="361">
        <f>+IF($I37=O$3,VLOOKUP($H37,Depreciation!$A$6:$L$10,12,FALSE)/2,IF($I37&lt;O$3,VLOOKUP($H37,Depreciation!$A$6:$L$10,12,FALSE),0))</f>
        <v>3.0676363676126896E-2</v>
      </c>
      <c r="P37" s="362">
        <f t="shared" si="2"/>
        <v>584778.40713330708</v>
      </c>
      <c r="Q37" s="362">
        <f t="shared" si="3"/>
        <v>584778.40713330708</v>
      </c>
      <c r="R37" s="363">
        <f t="shared" si="4"/>
        <v>0</v>
      </c>
      <c r="Y37" s="365"/>
    </row>
    <row r="38" spans="1:25" ht="15" customHeight="1">
      <c r="A38" s="359" t="str">
        <f>'Func Future Lines 2015'!A38</f>
        <v>PPS</v>
      </c>
      <c r="B38" s="359" t="str">
        <f>'Func Future Lines 2015'!B38</f>
        <v>911L UG</v>
      </c>
      <c r="C38" s="359">
        <f>'Func Future Lines 2015'!C38</f>
        <v>719</v>
      </c>
      <c r="D38" s="359">
        <f>'Func Future Lines 2015'!D38</f>
        <v>240</v>
      </c>
      <c r="E38" s="359">
        <f>'Func Future Lines 2015'!E38</f>
        <v>0</v>
      </c>
      <c r="F38" s="359" t="str">
        <f>'Func Future Lines 2015'!F38</f>
        <v>Calgary</v>
      </c>
      <c r="G38" s="359">
        <f>'Func Future Lines 2015'!G38</f>
        <v>5403318.6446098872</v>
      </c>
      <c r="H38" s="359" t="str">
        <f>'Func Future Lines 2015'!H38</f>
        <v>AltaLink</v>
      </c>
      <c r="I38" s="359">
        <f>'Func Future Lines 2015'!I38</f>
        <v>2015</v>
      </c>
      <c r="J38" s="361">
        <f>+IF($I38=J$3,VLOOKUP($H38,Depreciation!$A$6:$L$10,7,FALSE)/2,IF($I38&lt;J$3,VLOOKUP($H38,Depreciation!$A$6:$L$10,7,FALSE),0))</f>
        <v>1.595020804044691E-2</v>
      </c>
      <c r="K38" s="361">
        <f>+IF($I38=K$3,VLOOKUP($H38,Depreciation!$A$6:$L$10,8,FALSE)/2,IF($I38&lt;K$3,VLOOKUP($H38,Depreciation!$A$6:$L$10,8,FALSE),0))</f>
        <v>3.0676363676126896E-2</v>
      </c>
      <c r="L38" s="361">
        <f>+IF($I38=L$3,VLOOKUP($H38,Depreciation!$A$6:$L$10,9,FALSE)/2,IF($I38&lt;L$3,VLOOKUP($H38,Depreciation!$A$6:$L$10,9,FALSE),0))</f>
        <v>3.0676363676126896E-2</v>
      </c>
      <c r="M38" s="361">
        <f>+IF($I38=M$3,VLOOKUP($H38,Depreciation!$A$6:$L$10,10,FALSE)/2,IF($I38&lt;M$3,VLOOKUP($H38,Depreciation!$A$6:$L$10,10,FALSE),0))</f>
        <v>3.0676363676126896E-2</v>
      </c>
      <c r="N38" s="361">
        <f>+IF($I38=N$3,VLOOKUP($H38,Depreciation!$A$6:$L$10,11,FALSE)/2,IF($I38&lt;N$3,VLOOKUP($H38,Depreciation!$A$6:$L$10,11,FALSE),0))</f>
        <v>3.0676363676126896E-2</v>
      </c>
      <c r="O38" s="361">
        <f>+IF($I38=O$3,VLOOKUP($H38,Depreciation!$A$6:$L$10,12,FALSE)/2,IF($I38&lt;O$3,VLOOKUP($H38,Depreciation!$A$6:$L$10,12,FALSE),0))</f>
        <v>3.0676363676126896E-2</v>
      </c>
      <c r="P38" s="362">
        <f t="shared" si="2"/>
        <v>5154024.2337794658</v>
      </c>
      <c r="Q38" s="362">
        <f t="shared" si="3"/>
        <v>5154024.2337794658</v>
      </c>
      <c r="R38" s="363">
        <f t="shared" si="4"/>
        <v>0</v>
      </c>
      <c r="Y38" s="365"/>
    </row>
    <row r="39" spans="1:25" ht="15" customHeight="1">
      <c r="A39" s="359" t="str">
        <f>'Func Future Lines 2015'!A39</f>
        <v>PPS</v>
      </c>
      <c r="B39" s="359" t="str">
        <f>'Func Future Lines 2015'!B39</f>
        <v>916L</v>
      </c>
      <c r="C39" s="359">
        <f>'Func Future Lines 2015'!C39</f>
        <v>719</v>
      </c>
      <c r="D39" s="359">
        <f>'Func Future Lines 2015'!D39</f>
        <v>240</v>
      </c>
      <c r="E39" s="359">
        <f>'Func Future Lines 2015'!E39</f>
        <v>0</v>
      </c>
      <c r="F39" s="359" t="str">
        <f>'Func Future Lines 2015'!F39</f>
        <v>Calgary</v>
      </c>
      <c r="G39" s="359">
        <f>'Func Future Lines 2015'!G39</f>
        <v>411031.20169157209</v>
      </c>
      <c r="H39" s="359" t="str">
        <f>'Func Future Lines 2015'!H39</f>
        <v>AltaLink</v>
      </c>
      <c r="I39" s="359">
        <f>'Func Future Lines 2015'!I39</f>
        <v>2015</v>
      </c>
      <c r="J39" s="361">
        <f>+IF($I39=J$3,VLOOKUP($H39,Depreciation!$A$6:$L$10,7,FALSE)/2,IF($I39&lt;J$3,VLOOKUP($H39,Depreciation!$A$6:$L$10,7,FALSE),0))</f>
        <v>1.595020804044691E-2</v>
      </c>
      <c r="K39" s="361">
        <f>+IF($I39=K$3,VLOOKUP($H39,Depreciation!$A$6:$L$10,8,FALSE)/2,IF($I39&lt;K$3,VLOOKUP($H39,Depreciation!$A$6:$L$10,8,FALSE),0))</f>
        <v>3.0676363676126896E-2</v>
      </c>
      <c r="L39" s="361">
        <f>+IF($I39=L$3,VLOOKUP($H39,Depreciation!$A$6:$L$10,9,FALSE)/2,IF($I39&lt;L$3,VLOOKUP($H39,Depreciation!$A$6:$L$10,9,FALSE),0))</f>
        <v>3.0676363676126896E-2</v>
      </c>
      <c r="M39" s="361">
        <f>+IF($I39=M$3,VLOOKUP($H39,Depreciation!$A$6:$L$10,10,FALSE)/2,IF($I39&lt;M$3,VLOOKUP($H39,Depreciation!$A$6:$L$10,10,FALSE),0))</f>
        <v>3.0676363676126896E-2</v>
      </c>
      <c r="N39" s="361">
        <f>+IF($I39=N$3,VLOOKUP($H39,Depreciation!$A$6:$L$10,11,FALSE)/2,IF($I39&lt;N$3,VLOOKUP($H39,Depreciation!$A$6:$L$10,11,FALSE),0))</f>
        <v>3.0676363676126896E-2</v>
      </c>
      <c r="O39" s="361">
        <f>+IF($I39=O$3,VLOOKUP($H39,Depreciation!$A$6:$L$10,12,FALSE)/2,IF($I39&lt;O$3,VLOOKUP($H39,Depreciation!$A$6:$L$10,12,FALSE),0))</f>
        <v>3.0676363676126896E-2</v>
      </c>
      <c r="P39" s="362">
        <f t="shared" si="2"/>
        <v>392067.34114619449</v>
      </c>
      <c r="Q39" s="362">
        <f t="shared" si="3"/>
        <v>392067.34114619449</v>
      </c>
      <c r="R39" s="363">
        <f t="shared" si="4"/>
        <v>0</v>
      </c>
      <c r="Y39" s="365"/>
    </row>
    <row r="40" spans="1:25" ht="15" customHeight="1">
      <c r="A40" s="359" t="str">
        <f>'Func Future Lines 2015'!A40</f>
        <v>PPS</v>
      </c>
      <c r="B40" s="359" t="str">
        <f>'Func Future Lines 2015'!B40</f>
        <v>936L</v>
      </c>
      <c r="C40" s="359">
        <f>'Func Future Lines 2015'!C40</f>
        <v>719</v>
      </c>
      <c r="D40" s="359">
        <f>'Func Future Lines 2015'!D40</f>
        <v>240</v>
      </c>
      <c r="E40" s="359">
        <f>'Func Future Lines 2015'!E40</f>
        <v>0</v>
      </c>
      <c r="F40" s="359" t="str">
        <f>'Func Future Lines 2015'!F40</f>
        <v>Calgary</v>
      </c>
      <c r="G40" s="359">
        <f>'Func Future Lines 2015'!G40</f>
        <v>73846.283693740072</v>
      </c>
      <c r="H40" s="359" t="str">
        <f>'Func Future Lines 2015'!H40</f>
        <v>AltaLink</v>
      </c>
      <c r="I40" s="359">
        <f>'Func Future Lines 2015'!I40</f>
        <v>2015</v>
      </c>
      <c r="J40" s="361">
        <f>+IF($I40=J$3,VLOOKUP($H40,Depreciation!$A$6:$L$10,7,FALSE)/2,IF($I40&lt;J$3,VLOOKUP($H40,Depreciation!$A$6:$L$10,7,FALSE),0))</f>
        <v>1.595020804044691E-2</v>
      </c>
      <c r="K40" s="361">
        <f>+IF($I40=K$3,VLOOKUP($H40,Depreciation!$A$6:$L$10,8,FALSE)/2,IF($I40&lt;K$3,VLOOKUP($H40,Depreciation!$A$6:$L$10,8,FALSE),0))</f>
        <v>3.0676363676126896E-2</v>
      </c>
      <c r="L40" s="361">
        <f>+IF($I40=L$3,VLOOKUP($H40,Depreciation!$A$6:$L$10,9,FALSE)/2,IF($I40&lt;L$3,VLOOKUP($H40,Depreciation!$A$6:$L$10,9,FALSE),0))</f>
        <v>3.0676363676126896E-2</v>
      </c>
      <c r="M40" s="361">
        <f>+IF($I40=M$3,VLOOKUP($H40,Depreciation!$A$6:$L$10,10,FALSE)/2,IF($I40&lt;M$3,VLOOKUP($H40,Depreciation!$A$6:$L$10,10,FALSE),0))</f>
        <v>3.0676363676126896E-2</v>
      </c>
      <c r="N40" s="361">
        <f>+IF($I40=N$3,VLOOKUP($H40,Depreciation!$A$6:$L$10,11,FALSE)/2,IF($I40&lt;N$3,VLOOKUP($H40,Depreciation!$A$6:$L$10,11,FALSE),0))</f>
        <v>3.0676363676126896E-2</v>
      </c>
      <c r="O40" s="361">
        <f>+IF($I40=O$3,VLOOKUP($H40,Depreciation!$A$6:$L$10,12,FALSE)/2,IF($I40&lt;O$3,VLOOKUP($H40,Depreciation!$A$6:$L$10,12,FALSE),0))</f>
        <v>3.0676363676126896E-2</v>
      </c>
      <c r="P40" s="362">
        <f t="shared" si="2"/>
        <v>70439.217222875624</v>
      </c>
      <c r="Q40" s="362">
        <f t="shared" si="3"/>
        <v>70439.217222875624</v>
      </c>
      <c r="R40" s="363">
        <f t="shared" si="4"/>
        <v>0</v>
      </c>
      <c r="Y40" s="365"/>
    </row>
    <row r="41" spans="1:25" ht="15" customHeight="1">
      <c r="A41" s="359" t="str">
        <f>'Func Future Lines 2015'!A41</f>
        <v>PPS</v>
      </c>
      <c r="B41" s="359" t="str">
        <f>'Func Future Lines 2015'!B41</f>
        <v>937L</v>
      </c>
      <c r="C41" s="359">
        <f>'Func Future Lines 2015'!C41</f>
        <v>719</v>
      </c>
      <c r="D41" s="359">
        <f>'Func Future Lines 2015'!D41</f>
        <v>240</v>
      </c>
      <c r="E41" s="359">
        <f>'Func Future Lines 2015'!E41</f>
        <v>0</v>
      </c>
      <c r="F41" s="359" t="str">
        <f>'Func Future Lines 2015'!F41</f>
        <v>Calgary</v>
      </c>
      <c r="G41" s="359">
        <f>'Func Future Lines 2015'!G41</f>
        <v>69666.305371452894</v>
      </c>
      <c r="H41" s="359" t="str">
        <f>'Func Future Lines 2015'!H41</f>
        <v>AltaLink</v>
      </c>
      <c r="I41" s="359">
        <f>'Func Future Lines 2015'!I41</f>
        <v>2015</v>
      </c>
      <c r="J41" s="361">
        <f>+IF($I41=J$3,VLOOKUP($H41,Depreciation!$A$6:$L$10,7,FALSE)/2,IF($I41&lt;J$3,VLOOKUP($H41,Depreciation!$A$6:$L$10,7,FALSE),0))</f>
        <v>1.595020804044691E-2</v>
      </c>
      <c r="K41" s="361">
        <f>+IF($I41=K$3,VLOOKUP($H41,Depreciation!$A$6:$L$10,8,FALSE)/2,IF($I41&lt;K$3,VLOOKUP($H41,Depreciation!$A$6:$L$10,8,FALSE),0))</f>
        <v>3.0676363676126896E-2</v>
      </c>
      <c r="L41" s="361">
        <f>+IF($I41=L$3,VLOOKUP($H41,Depreciation!$A$6:$L$10,9,FALSE)/2,IF($I41&lt;L$3,VLOOKUP($H41,Depreciation!$A$6:$L$10,9,FALSE),0))</f>
        <v>3.0676363676126896E-2</v>
      </c>
      <c r="M41" s="361">
        <f>+IF($I41=M$3,VLOOKUP($H41,Depreciation!$A$6:$L$10,10,FALSE)/2,IF($I41&lt;M$3,VLOOKUP($H41,Depreciation!$A$6:$L$10,10,FALSE),0))</f>
        <v>3.0676363676126896E-2</v>
      </c>
      <c r="N41" s="361">
        <f>+IF($I41=N$3,VLOOKUP($H41,Depreciation!$A$6:$L$10,11,FALSE)/2,IF($I41&lt;N$3,VLOOKUP($H41,Depreciation!$A$6:$L$10,11,FALSE),0))</f>
        <v>3.0676363676126896E-2</v>
      </c>
      <c r="O41" s="361">
        <f>+IF($I41=O$3,VLOOKUP($H41,Depreciation!$A$6:$L$10,12,FALSE)/2,IF($I41&lt;O$3,VLOOKUP($H41,Depreciation!$A$6:$L$10,12,FALSE),0))</f>
        <v>3.0676363676126896E-2</v>
      </c>
      <c r="P41" s="362">
        <f t="shared" si="2"/>
        <v>66452.09171969397</v>
      </c>
      <c r="Q41" s="362">
        <f t="shared" si="3"/>
        <v>66452.09171969397</v>
      </c>
      <c r="R41" s="363">
        <f t="shared" si="4"/>
        <v>0</v>
      </c>
      <c r="Y41" s="365"/>
    </row>
    <row r="42" spans="1:25" ht="15" customHeight="1">
      <c r="A42" s="359" t="str">
        <f>'Func Future Lines 2015'!A42</f>
        <v>PPS</v>
      </c>
      <c r="B42" s="359" t="str">
        <f>'Func Future Lines 2015'!B42</f>
        <v>985 UG</v>
      </c>
      <c r="C42" s="359">
        <f>'Func Future Lines 2015'!C42</f>
        <v>719</v>
      </c>
      <c r="D42" s="359">
        <f>'Func Future Lines 2015'!D42</f>
        <v>240</v>
      </c>
      <c r="E42" s="359">
        <f>'Func Future Lines 2015'!E42</f>
        <v>0</v>
      </c>
      <c r="F42" s="359" t="str">
        <f>'Func Future Lines 2015'!F42</f>
        <v>Calgary</v>
      </c>
      <c r="G42" s="359">
        <f>'Func Future Lines 2015'!G42</f>
        <v>4393157.2167238202</v>
      </c>
      <c r="H42" s="359" t="str">
        <f>'Func Future Lines 2015'!H42</f>
        <v>AltaLink</v>
      </c>
      <c r="I42" s="359">
        <f>'Func Future Lines 2015'!I42</f>
        <v>2015</v>
      </c>
      <c r="J42" s="361">
        <f>+IF($I42=J$3,VLOOKUP($H42,Depreciation!$A$6:$L$10,7,FALSE)/2,IF($I42&lt;J$3,VLOOKUP($H42,Depreciation!$A$6:$L$10,7,FALSE),0))</f>
        <v>1.595020804044691E-2</v>
      </c>
      <c r="K42" s="361">
        <f>+IF($I42=K$3,VLOOKUP($H42,Depreciation!$A$6:$L$10,8,FALSE)/2,IF($I42&lt;K$3,VLOOKUP($H42,Depreciation!$A$6:$L$10,8,FALSE),0))</f>
        <v>3.0676363676126896E-2</v>
      </c>
      <c r="L42" s="361">
        <f>+IF($I42=L$3,VLOOKUP($H42,Depreciation!$A$6:$L$10,9,FALSE)/2,IF($I42&lt;L$3,VLOOKUP($H42,Depreciation!$A$6:$L$10,9,FALSE),0))</f>
        <v>3.0676363676126896E-2</v>
      </c>
      <c r="M42" s="361">
        <f>+IF($I42=M$3,VLOOKUP($H42,Depreciation!$A$6:$L$10,10,FALSE)/2,IF($I42&lt;M$3,VLOOKUP($H42,Depreciation!$A$6:$L$10,10,FALSE),0))</f>
        <v>3.0676363676126896E-2</v>
      </c>
      <c r="N42" s="361">
        <f>+IF($I42=N$3,VLOOKUP($H42,Depreciation!$A$6:$L$10,11,FALSE)/2,IF($I42&lt;N$3,VLOOKUP($H42,Depreciation!$A$6:$L$10,11,FALSE),0))</f>
        <v>3.0676363676126896E-2</v>
      </c>
      <c r="O42" s="361">
        <f>+IF($I42=O$3,VLOOKUP($H42,Depreciation!$A$6:$L$10,12,FALSE)/2,IF($I42&lt;O$3,VLOOKUP($H42,Depreciation!$A$6:$L$10,12,FALSE),0))</f>
        <v>3.0676363676126896E-2</v>
      </c>
      <c r="P42" s="362">
        <f t="shared" si="2"/>
        <v>4190468.903843903</v>
      </c>
      <c r="Q42" s="362">
        <f t="shared" si="3"/>
        <v>4190468.903843903</v>
      </c>
      <c r="R42" s="363">
        <f t="shared" si="4"/>
        <v>0</v>
      </c>
      <c r="Y42" s="365"/>
    </row>
    <row r="43" spans="1:25" ht="15" customHeight="1">
      <c r="A43" s="359" t="str">
        <f>'Func Future Lines 2015'!A43</f>
        <v>PPS</v>
      </c>
      <c r="B43" s="359" t="str">
        <f>'Func Future Lines 2015'!B43</f>
        <v>985/1003L</v>
      </c>
      <c r="C43" s="359">
        <f>'Func Future Lines 2015'!C43</f>
        <v>719</v>
      </c>
      <c r="D43" s="359">
        <f>'Func Future Lines 2015'!D43</f>
        <v>240</v>
      </c>
      <c r="E43" s="359">
        <f>'Func Future Lines 2015'!E43</f>
        <v>0</v>
      </c>
      <c r="F43" s="359" t="str">
        <f>'Func Future Lines 2015'!F43</f>
        <v>Calgary</v>
      </c>
      <c r="G43" s="359">
        <f>'Func Future Lines 2015'!G43</f>
        <v>9552643.7925336212</v>
      </c>
      <c r="H43" s="359" t="str">
        <f>'Func Future Lines 2015'!H43</f>
        <v>AltaLink</v>
      </c>
      <c r="I43" s="359">
        <f>'Func Future Lines 2015'!I43</f>
        <v>2015</v>
      </c>
      <c r="J43" s="361">
        <f>+IF($I43=J$3,VLOOKUP($H43,Depreciation!$A$6:$L$10,7,FALSE)/2,IF($I43&lt;J$3,VLOOKUP($H43,Depreciation!$A$6:$L$10,7,FALSE),0))</f>
        <v>1.595020804044691E-2</v>
      </c>
      <c r="K43" s="361">
        <f>+IF($I43=K$3,VLOOKUP($H43,Depreciation!$A$6:$L$10,8,FALSE)/2,IF($I43&lt;K$3,VLOOKUP($H43,Depreciation!$A$6:$L$10,8,FALSE),0))</f>
        <v>3.0676363676126896E-2</v>
      </c>
      <c r="L43" s="361">
        <f>+IF($I43=L$3,VLOOKUP($H43,Depreciation!$A$6:$L$10,9,FALSE)/2,IF($I43&lt;L$3,VLOOKUP($H43,Depreciation!$A$6:$L$10,9,FALSE),0))</f>
        <v>3.0676363676126896E-2</v>
      </c>
      <c r="M43" s="361">
        <f>+IF($I43=M$3,VLOOKUP($H43,Depreciation!$A$6:$L$10,10,FALSE)/2,IF($I43&lt;M$3,VLOOKUP($H43,Depreciation!$A$6:$L$10,10,FALSE),0))</f>
        <v>3.0676363676126896E-2</v>
      </c>
      <c r="N43" s="361">
        <f>+IF($I43=N$3,VLOOKUP($H43,Depreciation!$A$6:$L$10,11,FALSE)/2,IF($I43&lt;N$3,VLOOKUP($H43,Depreciation!$A$6:$L$10,11,FALSE),0))</f>
        <v>3.0676363676126896E-2</v>
      </c>
      <c r="O43" s="361">
        <f>+IF($I43=O$3,VLOOKUP($H43,Depreciation!$A$6:$L$10,12,FALSE)/2,IF($I43&lt;O$3,VLOOKUP($H43,Depreciation!$A$6:$L$10,12,FALSE),0))</f>
        <v>3.0676363676126896E-2</v>
      </c>
      <c r="P43" s="362">
        <f t="shared" si="2"/>
        <v>9111910.8166044392</v>
      </c>
      <c r="Q43" s="362">
        <f t="shared" si="3"/>
        <v>9111910.8166044392</v>
      </c>
      <c r="R43" s="363">
        <f t="shared" si="4"/>
        <v>0</v>
      </c>
      <c r="Y43" s="365"/>
    </row>
    <row r="44" spans="1:25" ht="15" customHeight="1">
      <c r="A44" s="359" t="str">
        <f>'Func Future Lines 2015'!A44</f>
        <v>PPS</v>
      </c>
      <c r="B44" s="359" t="str">
        <f>'Func Future Lines 2015'!B44</f>
        <v>985/1003L</v>
      </c>
      <c r="C44" s="359">
        <f>'Func Future Lines 2015'!C44</f>
        <v>719</v>
      </c>
      <c r="D44" s="359">
        <f>'Func Future Lines 2015'!D44</f>
        <v>240</v>
      </c>
      <c r="E44" s="359">
        <f>'Func Future Lines 2015'!E44</f>
        <v>0</v>
      </c>
      <c r="F44" s="359" t="str">
        <f>'Func Future Lines 2015'!F44</f>
        <v>Calgary</v>
      </c>
      <c r="G44" s="359">
        <f>'Func Future Lines 2015'!G44</f>
        <v>9913515.2543577477</v>
      </c>
      <c r="H44" s="359" t="str">
        <f>'Func Future Lines 2015'!H44</f>
        <v>AltaLink</v>
      </c>
      <c r="I44" s="359">
        <f>'Func Future Lines 2015'!I44</f>
        <v>2015</v>
      </c>
      <c r="J44" s="361">
        <f>+IF($I44=J$3,VLOOKUP($H44,Depreciation!$A$6:$L$10,7,FALSE)/2,IF($I44&lt;J$3,VLOOKUP($H44,Depreciation!$A$6:$L$10,7,FALSE),0))</f>
        <v>1.595020804044691E-2</v>
      </c>
      <c r="K44" s="361">
        <f>+IF($I44=K$3,VLOOKUP($H44,Depreciation!$A$6:$L$10,8,FALSE)/2,IF($I44&lt;K$3,VLOOKUP($H44,Depreciation!$A$6:$L$10,8,FALSE),0))</f>
        <v>3.0676363676126896E-2</v>
      </c>
      <c r="L44" s="361">
        <f>+IF($I44=L$3,VLOOKUP($H44,Depreciation!$A$6:$L$10,9,FALSE)/2,IF($I44&lt;L$3,VLOOKUP($H44,Depreciation!$A$6:$L$10,9,FALSE),0))</f>
        <v>3.0676363676126896E-2</v>
      </c>
      <c r="M44" s="361">
        <f>+IF($I44=M$3,VLOOKUP($H44,Depreciation!$A$6:$L$10,10,FALSE)/2,IF($I44&lt;M$3,VLOOKUP($H44,Depreciation!$A$6:$L$10,10,FALSE),0))</f>
        <v>3.0676363676126896E-2</v>
      </c>
      <c r="N44" s="361">
        <f>+IF($I44=N$3,VLOOKUP($H44,Depreciation!$A$6:$L$10,11,FALSE)/2,IF($I44&lt;N$3,VLOOKUP($H44,Depreciation!$A$6:$L$10,11,FALSE),0))</f>
        <v>3.0676363676126896E-2</v>
      </c>
      <c r="O44" s="361">
        <f>+IF($I44=O$3,VLOOKUP($H44,Depreciation!$A$6:$L$10,12,FALSE)/2,IF($I44&lt;O$3,VLOOKUP($H44,Depreciation!$A$6:$L$10,12,FALSE),0))</f>
        <v>3.0676363676126896E-2</v>
      </c>
      <c r="P44" s="362">
        <f t="shared" si="2"/>
        <v>9456132.6517124549</v>
      </c>
      <c r="Q44" s="362">
        <f t="shared" si="3"/>
        <v>9456132.6517124549</v>
      </c>
      <c r="R44" s="363">
        <f t="shared" si="4"/>
        <v>0</v>
      </c>
      <c r="Y44" s="365"/>
    </row>
    <row r="45" spans="1:25" ht="15" customHeight="1">
      <c r="A45" s="359" t="str">
        <f>'Func Future Lines 2015'!A45</f>
        <v>PPS</v>
      </c>
      <c r="B45" s="359" t="str">
        <f>'Func Future Lines 2015'!B45</f>
        <v>Reconfigure 917L</v>
      </c>
      <c r="C45" s="359">
        <f>'Func Future Lines 2015'!C45</f>
        <v>719</v>
      </c>
      <c r="D45" s="359">
        <f>'Func Future Lines 2015'!D45</f>
        <v>240</v>
      </c>
      <c r="E45" s="359">
        <f>'Func Future Lines 2015'!E45</f>
        <v>0</v>
      </c>
      <c r="F45" s="359" t="str">
        <f>'Func Future Lines 2015'!F45</f>
        <v>Calgary</v>
      </c>
      <c r="G45" s="359">
        <f>'Func Future Lines 2015'!G45</f>
        <v>540610.52968247444</v>
      </c>
      <c r="H45" s="359" t="str">
        <f>'Func Future Lines 2015'!H45</f>
        <v>AltaLink</v>
      </c>
      <c r="I45" s="359">
        <f>'Func Future Lines 2015'!I45</f>
        <v>2015</v>
      </c>
      <c r="J45" s="361">
        <f>+IF($I45=J$3,VLOOKUP($H45,Depreciation!$A$6:$L$10,7,FALSE)/2,IF($I45&lt;J$3,VLOOKUP($H45,Depreciation!$A$6:$L$10,7,FALSE),0))</f>
        <v>1.595020804044691E-2</v>
      </c>
      <c r="K45" s="361">
        <f>+IF($I45=K$3,VLOOKUP($H45,Depreciation!$A$6:$L$10,8,FALSE)/2,IF($I45&lt;K$3,VLOOKUP($H45,Depreciation!$A$6:$L$10,8,FALSE),0))</f>
        <v>3.0676363676126896E-2</v>
      </c>
      <c r="L45" s="361">
        <f>+IF($I45=L$3,VLOOKUP($H45,Depreciation!$A$6:$L$10,9,FALSE)/2,IF($I45&lt;L$3,VLOOKUP($H45,Depreciation!$A$6:$L$10,9,FALSE),0))</f>
        <v>3.0676363676126896E-2</v>
      </c>
      <c r="M45" s="361">
        <f>+IF($I45=M$3,VLOOKUP($H45,Depreciation!$A$6:$L$10,10,FALSE)/2,IF($I45&lt;M$3,VLOOKUP($H45,Depreciation!$A$6:$L$10,10,FALSE),0))</f>
        <v>3.0676363676126896E-2</v>
      </c>
      <c r="N45" s="361">
        <f>+IF($I45=N$3,VLOOKUP($H45,Depreciation!$A$6:$L$10,11,FALSE)/2,IF($I45&lt;N$3,VLOOKUP($H45,Depreciation!$A$6:$L$10,11,FALSE),0))</f>
        <v>3.0676363676126896E-2</v>
      </c>
      <c r="O45" s="361">
        <f>+IF($I45=O$3,VLOOKUP($H45,Depreciation!$A$6:$L$10,12,FALSE)/2,IF($I45&lt;O$3,VLOOKUP($H45,Depreciation!$A$6:$L$10,12,FALSE),0))</f>
        <v>3.0676363676126896E-2</v>
      </c>
      <c r="P45" s="362">
        <f t="shared" si="2"/>
        <v>515668.23174482532</v>
      </c>
      <c r="Q45" s="362">
        <f t="shared" si="3"/>
        <v>515668.23174482532</v>
      </c>
      <c r="R45" s="363">
        <f t="shared" si="4"/>
        <v>0</v>
      </c>
      <c r="Y45" s="365"/>
    </row>
    <row r="46" spans="1:25" ht="15" customHeight="1">
      <c r="A46" s="359" t="str">
        <f>'Func Future Lines 2015'!A46</f>
        <v>PPS</v>
      </c>
      <c r="B46" s="359" t="str">
        <f>'Func Future Lines 2015'!B46</f>
        <v>1043L</v>
      </c>
      <c r="C46" s="359">
        <f>'Func Future Lines 2015'!C46</f>
        <v>786</v>
      </c>
      <c r="D46" s="359">
        <f>'Func Future Lines 2015'!D46</f>
        <v>240</v>
      </c>
      <c r="E46" s="359">
        <f>'Func Future Lines 2015'!E46</f>
        <v>0</v>
      </c>
      <c r="F46" s="359" t="str">
        <f>'Func Future Lines 2015'!F46</f>
        <v>edmonton</v>
      </c>
      <c r="G46" s="359">
        <f>'Func Future Lines 2015'!G46</f>
        <v>33338680.294401988</v>
      </c>
      <c r="H46" s="359" t="str">
        <f>'Func Future Lines 2015'!H46</f>
        <v>AltaLink</v>
      </c>
      <c r="I46" s="359">
        <f>'Func Future Lines 2015'!I46</f>
        <v>2016</v>
      </c>
      <c r="J46" s="361">
        <f>+IF($I46=J$3,VLOOKUP($H46,Depreciation!$A$6:$L$10,7,FALSE)/2,IF($I46&lt;J$3,VLOOKUP($H46,Depreciation!$A$6:$L$10,7,FALSE),0))</f>
        <v>0</v>
      </c>
      <c r="K46" s="361">
        <f>+IF($I46=K$3,VLOOKUP($H46,Depreciation!$A$6:$L$10,8,FALSE)/2,IF($I46&lt;K$3,VLOOKUP($H46,Depreciation!$A$6:$L$10,8,FALSE),0))</f>
        <v>1.5338181838063448E-2</v>
      </c>
      <c r="L46" s="361">
        <f>+IF($I46=L$3,VLOOKUP($H46,Depreciation!$A$6:$L$10,9,FALSE)/2,IF($I46&lt;L$3,VLOOKUP($H46,Depreciation!$A$6:$L$10,9,FALSE),0))</f>
        <v>3.0676363676126896E-2</v>
      </c>
      <c r="M46" s="361">
        <f>+IF($I46=M$3,VLOOKUP($H46,Depreciation!$A$6:$L$10,10,FALSE)/2,IF($I46&lt;M$3,VLOOKUP($H46,Depreciation!$A$6:$L$10,10,FALSE),0))</f>
        <v>3.0676363676126896E-2</v>
      </c>
      <c r="N46" s="361">
        <f>+IF($I46=N$3,VLOOKUP($H46,Depreciation!$A$6:$L$10,11,FALSE)/2,IF($I46&lt;N$3,VLOOKUP($H46,Depreciation!$A$6:$L$10,11,FALSE),0))</f>
        <v>3.0676363676126896E-2</v>
      </c>
      <c r="O46" s="361">
        <f>+IF($I46=O$3,VLOOKUP($H46,Depreciation!$A$6:$L$10,12,FALSE)/2,IF($I46&lt;O$3,VLOOKUP($H46,Depreciation!$A$6:$L$10,12,FALSE),0))</f>
        <v>3.0676363676126896E-2</v>
      </c>
      <c r="P46" s="362">
        <f t="shared" si="2"/>
        <v>32827325.553805389</v>
      </c>
      <c r="Q46" s="362">
        <f t="shared" si="3"/>
        <v>32827325.553805389</v>
      </c>
      <c r="R46" s="363">
        <f t="shared" si="4"/>
        <v>0</v>
      </c>
      <c r="Y46" s="365"/>
    </row>
    <row r="47" spans="1:25" ht="15" customHeight="1">
      <c r="A47" s="359" t="str">
        <f>'Func Future Lines 2015'!A47</f>
        <v>PPS</v>
      </c>
      <c r="B47" s="359" t="str">
        <f>'Func Future Lines 2015'!B47</f>
        <v>1043LB</v>
      </c>
      <c r="C47" s="359">
        <f>'Func Future Lines 2015'!C47</f>
        <v>786</v>
      </c>
      <c r="D47" s="359">
        <f>'Func Future Lines 2015'!D47</f>
        <v>240</v>
      </c>
      <c r="E47" s="359">
        <f>'Func Future Lines 2015'!E47</f>
        <v>0</v>
      </c>
      <c r="F47" s="359" t="str">
        <f>'Func Future Lines 2015'!F47</f>
        <v>edmonton</v>
      </c>
      <c r="G47" s="359">
        <f>'Func Future Lines 2015'!G47</f>
        <v>8330617.7071102019</v>
      </c>
      <c r="H47" s="359" t="str">
        <f>'Func Future Lines 2015'!H47</f>
        <v>AltaLink</v>
      </c>
      <c r="I47" s="359">
        <f>'Func Future Lines 2015'!I47</f>
        <v>2016</v>
      </c>
      <c r="J47" s="361">
        <f>+IF($I47=J$3,VLOOKUP($H47,Depreciation!$A$6:$L$10,7,FALSE)/2,IF($I47&lt;J$3,VLOOKUP($H47,Depreciation!$A$6:$L$10,7,FALSE),0))</f>
        <v>0</v>
      </c>
      <c r="K47" s="361">
        <f>+IF($I47=K$3,VLOOKUP($H47,Depreciation!$A$6:$L$10,8,FALSE)/2,IF($I47&lt;K$3,VLOOKUP($H47,Depreciation!$A$6:$L$10,8,FALSE),0))</f>
        <v>1.5338181838063448E-2</v>
      </c>
      <c r="L47" s="361">
        <f>+IF($I47=L$3,VLOOKUP($H47,Depreciation!$A$6:$L$10,9,FALSE)/2,IF($I47&lt;L$3,VLOOKUP($H47,Depreciation!$A$6:$L$10,9,FALSE),0))</f>
        <v>3.0676363676126896E-2</v>
      </c>
      <c r="M47" s="361">
        <f>+IF($I47=M$3,VLOOKUP($H47,Depreciation!$A$6:$L$10,10,FALSE)/2,IF($I47&lt;M$3,VLOOKUP($H47,Depreciation!$A$6:$L$10,10,FALSE),0))</f>
        <v>3.0676363676126896E-2</v>
      </c>
      <c r="N47" s="361">
        <f>+IF($I47=N$3,VLOOKUP($H47,Depreciation!$A$6:$L$10,11,FALSE)/2,IF($I47&lt;N$3,VLOOKUP($H47,Depreciation!$A$6:$L$10,11,FALSE),0))</f>
        <v>3.0676363676126896E-2</v>
      </c>
      <c r="O47" s="361">
        <f>+IF($I47=O$3,VLOOKUP($H47,Depreciation!$A$6:$L$10,12,FALSE)/2,IF($I47&lt;O$3,VLOOKUP($H47,Depreciation!$A$6:$L$10,12,FALSE),0))</f>
        <v>3.0676363676126896E-2</v>
      </c>
      <c r="P47" s="362">
        <f t="shared" si="2"/>
        <v>8202841.1778951548</v>
      </c>
      <c r="Q47" s="362">
        <f t="shared" si="3"/>
        <v>8202841.1778951548</v>
      </c>
      <c r="R47" s="363">
        <f t="shared" si="4"/>
        <v>0</v>
      </c>
      <c r="Y47" s="365"/>
    </row>
    <row r="48" spans="1:25" ht="15" customHeight="1">
      <c r="A48" s="359" t="str">
        <f>'Func Future Lines 2015'!A48</f>
        <v>PPS</v>
      </c>
      <c r="B48" s="359" t="str">
        <f>'Func Future Lines 2015'!B48</f>
        <v>1045L/909L</v>
      </c>
      <c r="C48" s="359">
        <f>'Func Future Lines 2015'!C48</f>
        <v>786</v>
      </c>
      <c r="D48" s="359">
        <f>'Func Future Lines 2015'!D48</f>
        <v>240</v>
      </c>
      <c r="E48" s="359">
        <f>'Func Future Lines 2015'!E48</f>
        <v>0</v>
      </c>
      <c r="F48" s="359" t="str">
        <f>'Func Future Lines 2015'!F48</f>
        <v>edmonton</v>
      </c>
      <c r="G48" s="359">
        <f>'Func Future Lines 2015'!G48</f>
        <v>289844.87394607428</v>
      </c>
      <c r="H48" s="359" t="str">
        <f>'Func Future Lines 2015'!H48</f>
        <v>AltaLink</v>
      </c>
      <c r="I48" s="359">
        <f>'Func Future Lines 2015'!I48</f>
        <v>2016</v>
      </c>
      <c r="J48" s="361">
        <f>+IF($I48=J$3,VLOOKUP($H48,Depreciation!$A$6:$L$10,7,FALSE)/2,IF($I48&lt;J$3,VLOOKUP($H48,Depreciation!$A$6:$L$10,7,FALSE),0))</f>
        <v>0</v>
      </c>
      <c r="K48" s="361">
        <f>+IF($I48=K$3,VLOOKUP($H48,Depreciation!$A$6:$L$10,8,FALSE)/2,IF($I48&lt;K$3,VLOOKUP($H48,Depreciation!$A$6:$L$10,8,FALSE),0))</f>
        <v>1.5338181838063448E-2</v>
      </c>
      <c r="L48" s="361">
        <f>+IF($I48=L$3,VLOOKUP($H48,Depreciation!$A$6:$L$10,9,FALSE)/2,IF($I48&lt;L$3,VLOOKUP($H48,Depreciation!$A$6:$L$10,9,FALSE),0))</f>
        <v>3.0676363676126896E-2</v>
      </c>
      <c r="M48" s="361">
        <f>+IF($I48=M$3,VLOOKUP($H48,Depreciation!$A$6:$L$10,10,FALSE)/2,IF($I48&lt;M$3,VLOOKUP($H48,Depreciation!$A$6:$L$10,10,FALSE),0))</f>
        <v>3.0676363676126896E-2</v>
      </c>
      <c r="N48" s="361">
        <f>+IF($I48=N$3,VLOOKUP($H48,Depreciation!$A$6:$L$10,11,FALSE)/2,IF($I48&lt;N$3,VLOOKUP($H48,Depreciation!$A$6:$L$10,11,FALSE),0))</f>
        <v>3.0676363676126896E-2</v>
      </c>
      <c r="O48" s="361">
        <f>+IF($I48=O$3,VLOOKUP($H48,Depreciation!$A$6:$L$10,12,FALSE)/2,IF($I48&lt;O$3,VLOOKUP($H48,Depreciation!$A$6:$L$10,12,FALSE),0))</f>
        <v>3.0676363676126896E-2</v>
      </c>
      <c r="P48" s="362">
        <f t="shared" si="2"/>
        <v>285399.18056465883</v>
      </c>
      <c r="Q48" s="362">
        <f t="shared" si="3"/>
        <v>285399.18056465883</v>
      </c>
      <c r="R48" s="363">
        <f t="shared" si="4"/>
        <v>0</v>
      </c>
      <c r="Y48" s="365"/>
    </row>
    <row r="49" spans="1:25" ht="15" customHeight="1">
      <c r="A49" s="359" t="str">
        <f>'Func Future Lines 2015'!A49</f>
        <v>PPS</v>
      </c>
      <c r="B49" s="359" t="str">
        <f>'Func Future Lines 2015'!B49</f>
        <v>190L / 903L</v>
      </c>
      <c r="C49" s="359">
        <f>'Func Future Lines 2015'!C49</f>
        <v>786</v>
      </c>
      <c r="D49" s="359">
        <f>'Func Future Lines 2015'!D49</f>
        <v>240</v>
      </c>
      <c r="E49" s="359">
        <f>'Func Future Lines 2015'!E49</f>
        <v>0</v>
      </c>
      <c r="F49" s="359" t="str">
        <f>'Func Future Lines 2015'!F49</f>
        <v>edmonton</v>
      </c>
      <c r="G49" s="359">
        <f>'Func Future Lines 2015'!G49</f>
        <v>414192.41502029379</v>
      </c>
      <c r="H49" s="359" t="str">
        <f>'Func Future Lines 2015'!H49</f>
        <v>AltaLink</v>
      </c>
      <c r="I49" s="359">
        <f>'Func Future Lines 2015'!I49</f>
        <v>2016</v>
      </c>
      <c r="J49" s="361">
        <f>+IF($I49=J$3,VLOOKUP($H49,Depreciation!$A$6:$L$10,7,FALSE)/2,IF($I49&lt;J$3,VLOOKUP($H49,Depreciation!$A$6:$L$10,7,FALSE),0))</f>
        <v>0</v>
      </c>
      <c r="K49" s="361">
        <f>+IF($I49=K$3,VLOOKUP($H49,Depreciation!$A$6:$L$10,8,FALSE)/2,IF($I49&lt;K$3,VLOOKUP($H49,Depreciation!$A$6:$L$10,8,FALSE),0))</f>
        <v>1.5338181838063448E-2</v>
      </c>
      <c r="L49" s="361">
        <f>+IF($I49=L$3,VLOOKUP($H49,Depreciation!$A$6:$L$10,9,FALSE)/2,IF($I49&lt;L$3,VLOOKUP($H49,Depreciation!$A$6:$L$10,9,FALSE),0))</f>
        <v>3.0676363676126896E-2</v>
      </c>
      <c r="M49" s="361">
        <f>+IF($I49=M$3,VLOOKUP($H49,Depreciation!$A$6:$L$10,10,FALSE)/2,IF($I49&lt;M$3,VLOOKUP($H49,Depreciation!$A$6:$L$10,10,FALSE),0))</f>
        <v>3.0676363676126896E-2</v>
      </c>
      <c r="N49" s="361">
        <f>+IF($I49=N$3,VLOOKUP($H49,Depreciation!$A$6:$L$10,11,FALSE)/2,IF($I49&lt;N$3,VLOOKUP($H49,Depreciation!$A$6:$L$10,11,FALSE),0))</f>
        <v>3.0676363676126896E-2</v>
      </c>
      <c r="O49" s="361">
        <f>+IF($I49=O$3,VLOOKUP($H49,Depreciation!$A$6:$L$10,12,FALSE)/2,IF($I49&lt;O$3,VLOOKUP($H49,Depreciation!$A$6:$L$10,12,FALSE),0))</f>
        <v>3.0676363676126896E-2</v>
      </c>
      <c r="P49" s="362">
        <f t="shared" si="2"/>
        <v>407839.45644276589</v>
      </c>
      <c r="Q49" s="362">
        <f t="shared" si="3"/>
        <v>407839.45644276589</v>
      </c>
      <c r="R49" s="363">
        <f t="shared" si="4"/>
        <v>0</v>
      </c>
      <c r="Y49" s="365"/>
    </row>
    <row r="50" spans="1:25" ht="15" customHeight="1">
      <c r="A50" s="359" t="str">
        <f>'Func Future Lines 2015'!A50</f>
        <v>PPS</v>
      </c>
      <c r="B50" s="359" t="str">
        <f>'Func Future Lines 2015'!B50</f>
        <v>902L</v>
      </c>
      <c r="C50" s="359">
        <f>'Func Future Lines 2015'!C50</f>
        <v>786</v>
      </c>
      <c r="D50" s="359">
        <f>'Func Future Lines 2015'!D50</f>
        <v>240</v>
      </c>
      <c r="E50" s="359">
        <f>'Func Future Lines 2015'!E50</f>
        <v>0</v>
      </c>
      <c r="F50" s="359" t="str">
        <f>'Func Future Lines 2015'!F50</f>
        <v>edmonton</v>
      </c>
      <c r="G50" s="359">
        <f>'Func Future Lines 2015'!G50</f>
        <v>1003247.4189437164</v>
      </c>
      <c r="H50" s="359" t="str">
        <f>'Func Future Lines 2015'!H50</f>
        <v>AltaLink</v>
      </c>
      <c r="I50" s="359">
        <f>'Func Future Lines 2015'!I50</f>
        <v>2016</v>
      </c>
      <c r="J50" s="361">
        <f>+IF($I50=J$3,VLOOKUP($H50,Depreciation!$A$6:$L$10,7,FALSE)/2,IF($I50&lt;J$3,VLOOKUP($H50,Depreciation!$A$6:$L$10,7,FALSE),0))</f>
        <v>0</v>
      </c>
      <c r="K50" s="361">
        <f>+IF($I50=K$3,VLOOKUP($H50,Depreciation!$A$6:$L$10,8,FALSE)/2,IF($I50&lt;K$3,VLOOKUP($H50,Depreciation!$A$6:$L$10,8,FALSE),0))</f>
        <v>1.5338181838063448E-2</v>
      </c>
      <c r="L50" s="361">
        <f>+IF($I50=L$3,VLOOKUP($H50,Depreciation!$A$6:$L$10,9,FALSE)/2,IF($I50&lt;L$3,VLOOKUP($H50,Depreciation!$A$6:$L$10,9,FALSE),0))</f>
        <v>3.0676363676126896E-2</v>
      </c>
      <c r="M50" s="361">
        <f>+IF($I50=M$3,VLOOKUP($H50,Depreciation!$A$6:$L$10,10,FALSE)/2,IF($I50&lt;M$3,VLOOKUP($H50,Depreciation!$A$6:$L$10,10,FALSE),0))</f>
        <v>3.0676363676126896E-2</v>
      </c>
      <c r="N50" s="361">
        <f>+IF($I50=N$3,VLOOKUP($H50,Depreciation!$A$6:$L$10,11,FALSE)/2,IF($I50&lt;N$3,VLOOKUP($H50,Depreciation!$A$6:$L$10,11,FALSE),0))</f>
        <v>3.0676363676126896E-2</v>
      </c>
      <c r="O50" s="361">
        <f>+IF($I50=O$3,VLOOKUP($H50,Depreciation!$A$6:$L$10,12,FALSE)/2,IF($I50&lt;O$3,VLOOKUP($H50,Depreciation!$A$6:$L$10,12,FALSE),0))</f>
        <v>3.0676363676126896E-2</v>
      </c>
      <c r="P50" s="362">
        <f t="shared" si="2"/>
        <v>987859.42760338983</v>
      </c>
      <c r="Q50" s="362">
        <f t="shared" si="3"/>
        <v>987859.42760338983</v>
      </c>
      <c r="R50" s="363">
        <f t="shared" si="4"/>
        <v>0</v>
      </c>
      <c r="Y50" s="365"/>
    </row>
    <row r="51" spans="1:25" ht="15" customHeight="1">
      <c r="A51" s="359" t="str">
        <f>'Func Future Lines 2015'!A51</f>
        <v>PPS</v>
      </c>
      <c r="B51" s="359" t="str">
        <f>'Func Future Lines 2015'!B51</f>
        <v>902L / 913L</v>
      </c>
      <c r="C51" s="359">
        <f>'Func Future Lines 2015'!C51</f>
        <v>786</v>
      </c>
      <c r="D51" s="359">
        <f>'Func Future Lines 2015'!D51</f>
        <v>240</v>
      </c>
      <c r="E51" s="359">
        <f>'Func Future Lines 2015'!E51</f>
        <v>0</v>
      </c>
      <c r="F51" s="359" t="str">
        <f>'Func Future Lines 2015'!F51</f>
        <v>edmonton</v>
      </c>
      <c r="G51" s="359">
        <f>'Func Future Lines 2015'!G51</f>
        <v>5049558.4464780493</v>
      </c>
      <c r="H51" s="359" t="str">
        <f>'Func Future Lines 2015'!H51</f>
        <v>AltaLink</v>
      </c>
      <c r="I51" s="359">
        <f>'Func Future Lines 2015'!I51</f>
        <v>2016</v>
      </c>
      <c r="J51" s="361">
        <f>+IF($I51=J$3,VLOOKUP($H51,Depreciation!$A$6:$L$10,7,FALSE)/2,IF($I51&lt;J$3,VLOOKUP($H51,Depreciation!$A$6:$L$10,7,FALSE),0))</f>
        <v>0</v>
      </c>
      <c r="K51" s="361">
        <f>+IF($I51=K$3,VLOOKUP($H51,Depreciation!$A$6:$L$10,8,FALSE)/2,IF($I51&lt;K$3,VLOOKUP($H51,Depreciation!$A$6:$L$10,8,FALSE),0))</f>
        <v>1.5338181838063448E-2</v>
      </c>
      <c r="L51" s="361">
        <f>+IF($I51=L$3,VLOOKUP($H51,Depreciation!$A$6:$L$10,9,FALSE)/2,IF($I51&lt;L$3,VLOOKUP($H51,Depreciation!$A$6:$L$10,9,FALSE),0))</f>
        <v>3.0676363676126896E-2</v>
      </c>
      <c r="M51" s="361">
        <f>+IF($I51=M$3,VLOOKUP($H51,Depreciation!$A$6:$L$10,10,FALSE)/2,IF($I51&lt;M$3,VLOOKUP($H51,Depreciation!$A$6:$L$10,10,FALSE),0))</f>
        <v>3.0676363676126896E-2</v>
      </c>
      <c r="N51" s="361">
        <f>+IF($I51=N$3,VLOOKUP($H51,Depreciation!$A$6:$L$10,11,FALSE)/2,IF($I51&lt;N$3,VLOOKUP($H51,Depreciation!$A$6:$L$10,11,FALSE),0))</f>
        <v>3.0676363676126896E-2</v>
      </c>
      <c r="O51" s="361">
        <f>+IF($I51=O$3,VLOOKUP($H51,Depreciation!$A$6:$L$10,12,FALSE)/2,IF($I51&lt;O$3,VLOOKUP($H51,Depreciation!$A$6:$L$10,12,FALSE),0))</f>
        <v>3.0676363676126896E-2</v>
      </c>
      <c r="P51" s="362">
        <f t="shared" si="2"/>
        <v>4972107.4008240402</v>
      </c>
      <c r="Q51" s="362">
        <f t="shared" si="3"/>
        <v>4972107.4008240402</v>
      </c>
      <c r="R51" s="363">
        <f t="shared" si="4"/>
        <v>0</v>
      </c>
      <c r="Y51" s="365"/>
    </row>
    <row r="52" spans="1:25" ht="15" customHeight="1">
      <c r="A52" s="359" t="str">
        <f>'Func Future Lines 2015'!A52</f>
        <v>PPS</v>
      </c>
      <c r="B52" s="359" t="str">
        <f>'Func Future Lines 2015'!B52</f>
        <v>902L / 913L</v>
      </c>
      <c r="C52" s="359">
        <f>'Func Future Lines 2015'!C52</f>
        <v>786</v>
      </c>
      <c r="D52" s="359">
        <f>'Func Future Lines 2015'!D52</f>
        <v>240</v>
      </c>
      <c r="E52" s="359">
        <f>'Func Future Lines 2015'!E52</f>
        <v>0</v>
      </c>
      <c r="F52" s="359" t="str">
        <f>'Func Future Lines 2015'!F52</f>
        <v>edmonton</v>
      </c>
      <c r="G52" s="359">
        <f>'Func Future Lines 2015'!G52</f>
        <v>1156144.4203365908</v>
      </c>
      <c r="H52" s="359" t="str">
        <f>'Func Future Lines 2015'!H52</f>
        <v>AltaLink</v>
      </c>
      <c r="I52" s="359">
        <f>'Func Future Lines 2015'!I52</f>
        <v>2016</v>
      </c>
      <c r="J52" s="361">
        <f>+IF($I52=J$3,VLOOKUP($H52,Depreciation!$A$6:$L$10,7,FALSE)/2,IF($I52&lt;J$3,VLOOKUP($H52,Depreciation!$A$6:$L$10,7,FALSE),0))</f>
        <v>0</v>
      </c>
      <c r="K52" s="361">
        <f>+IF($I52=K$3,VLOOKUP($H52,Depreciation!$A$6:$L$10,8,FALSE)/2,IF($I52&lt;K$3,VLOOKUP($H52,Depreciation!$A$6:$L$10,8,FALSE),0))</f>
        <v>1.5338181838063448E-2</v>
      </c>
      <c r="L52" s="361">
        <f>+IF($I52=L$3,VLOOKUP($H52,Depreciation!$A$6:$L$10,9,FALSE)/2,IF($I52&lt;L$3,VLOOKUP($H52,Depreciation!$A$6:$L$10,9,FALSE),0))</f>
        <v>3.0676363676126896E-2</v>
      </c>
      <c r="M52" s="361">
        <f>+IF($I52=M$3,VLOOKUP($H52,Depreciation!$A$6:$L$10,10,FALSE)/2,IF($I52&lt;M$3,VLOOKUP($H52,Depreciation!$A$6:$L$10,10,FALSE),0))</f>
        <v>3.0676363676126896E-2</v>
      </c>
      <c r="N52" s="361">
        <f>+IF($I52=N$3,VLOOKUP($H52,Depreciation!$A$6:$L$10,11,FALSE)/2,IF($I52&lt;N$3,VLOOKUP($H52,Depreciation!$A$6:$L$10,11,FALSE),0))</f>
        <v>3.0676363676126896E-2</v>
      </c>
      <c r="O52" s="361">
        <f>+IF($I52=O$3,VLOOKUP($H52,Depreciation!$A$6:$L$10,12,FALSE)/2,IF($I52&lt;O$3,VLOOKUP($H52,Depreciation!$A$6:$L$10,12,FALSE),0))</f>
        <v>3.0676363676126896E-2</v>
      </c>
      <c r="P52" s="362">
        <f t="shared" si="2"/>
        <v>1138411.2669864057</v>
      </c>
      <c r="Q52" s="362">
        <f t="shared" si="3"/>
        <v>1138411.2669864057</v>
      </c>
      <c r="R52" s="363">
        <f t="shared" si="4"/>
        <v>0</v>
      </c>
      <c r="Y52" s="365"/>
    </row>
    <row r="53" spans="1:25" ht="15" customHeight="1">
      <c r="A53" s="359" t="str">
        <f>'Func Future Lines 2015'!A53</f>
        <v>PPS</v>
      </c>
      <c r="B53" s="359" t="str">
        <f>'Func Future Lines 2015'!B53</f>
        <v>902L T</v>
      </c>
      <c r="C53" s="359">
        <f>'Func Future Lines 2015'!C53</f>
        <v>786</v>
      </c>
      <c r="D53" s="359">
        <f>'Func Future Lines 2015'!D53</f>
        <v>240</v>
      </c>
      <c r="E53" s="359">
        <f>'Func Future Lines 2015'!E53</f>
        <v>0</v>
      </c>
      <c r="F53" s="359" t="str">
        <f>'Func Future Lines 2015'!F53</f>
        <v>edmonton</v>
      </c>
      <c r="G53" s="359">
        <f>'Func Future Lines 2015'!G53</f>
        <v>74703.733323158798</v>
      </c>
      <c r="H53" s="359" t="str">
        <f>'Func Future Lines 2015'!H53</f>
        <v>AltaLink</v>
      </c>
      <c r="I53" s="359">
        <f>'Func Future Lines 2015'!I53</f>
        <v>2016</v>
      </c>
      <c r="J53" s="361">
        <f>+IF($I53=J$3,VLOOKUP($H53,Depreciation!$A$6:$L$10,7,FALSE)/2,IF($I53&lt;J$3,VLOOKUP($H53,Depreciation!$A$6:$L$10,7,FALSE),0))</f>
        <v>0</v>
      </c>
      <c r="K53" s="361">
        <f>+IF($I53=K$3,VLOOKUP($H53,Depreciation!$A$6:$L$10,8,FALSE)/2,IF($I53&lt;K$3,VLOOKUP($H53,Depreciation!$A$6:$L$10,8,FALSE),0))</f>
        <v>1.5338181838063448E-2</v>
      </c>
      <c r="L53" s="361">
        <f>+IF($I53=L$3,VLOOKUP($H53,Depreciation!$A$6:$L$10,9,FALSE)/2,IF($I53&lt;L$3,VLOOKUP($H53,Depreciation!$A$6:$L$10,9,FALSE),0))</f>
        <v>3.0676363676126896E-2</v>
      </c>
      <c r="M53" s="361">
        <f>+IF($I53=M$3,VLOOKUP($H53,Depreciation!$A$6:$L$10,10,FALSE)/2,IF($I53&lt;M$3,VLOOKUP($H53,Depreciation!$A$6:$L$10,10,FALSE),0))</f>
        <v>3.0676363676126896E-2</v>
      </c>
      <c r="N53" s="361">
        <f>+IF($I53=N$3,VLOOKUP($H53,Depreciation!$A$6:$L$10,11,FALSE)/2,IF($I53&lt;N$3,VLOOKUP($H53,Depreciation!$A$6:$L$10,11,FALSE),0))</f>
        <v>3.0676363676126896E-2</v>
      </c>
      <c r="O53" s="361">
        <f>+IF($I53=O$3,VLOOKUP($H53,Depreciation!$A$6:$L$10,12,FALSE)/2,IF($I53&lt;O$3,VLOOKUP($H53,Depreciation!$A$6:$L$10,12,FALSE),0))</f>
        <v>3.0676363676126896E-2</v>
      </c>
      <c r="P53" s="362">
        <f t="shared" si="2"/>
        <v>73557.913877465995</v>
      </c>
      <c r="Q53" s="362">
        <f t="shared" si="3"/>
        <v>73557.913877465995</v>
      </c>
      <c r="R53" s="363">
        <f t="shared" si="4"/>
        <v>0</v>
      </c>
      <c r="Y53" s="365"/>
    </row>
    <row r="54" spans="1:25" ht="15" customHeight="1">
      <c r="A54" s="359" t="str">
        <f>'Func Future Lines 2015'!A54</f>
        <v>PPS</v>
      </c>
      <c r="B54" s="359" t="str">
        <f>'Func Future Lines 2015'!B54</f>
        <v>904L AML</v>
      </c>
      <c r="C54" s="359">
        <f>'Func Future Lines 2015'!C54</f>
        <v>786</v>
      </c>
      <c r="D54" s="359">
        <f>'Func Future Lines 2015'!D54</f>
        <v>240</v>
      </c>
      <c r="E54" s="359">
        <f>'Func Future Lines 2015'!E54</f>
        <v>0</v>
      </c>
      <c r="F54" s="359" t="str">
        <f>'Func Future Lines 2015'!F54</f>
        <v>edmonton</v>
      </c>
      <c r="G54" s="359">
        <f>'Func Future Lines 2015'!G54</f>
        <v>49162456.433123253</v>
      </c>
      <c r="H54" s="359" t="str">
        <f>'Func Future Lines 2015'!H54</f>
        <v>AltaLink</v>
      </c>
      <c r="I54" s="359">
        <f>'Func Future Lines 2015'!I54</f>
        <v>2016</v>
      </c>
      <c r="J54" s="361">
        <f>+IF($I54=J$3,VLOOKUP($H54,Depreciation!$A$6:$L$10,7,FALSE)/2,IF($I54&lt;J$3,VLOOKUP($H54,Depreciation!$A$6:$L$10,7,FALSE),0))</f>
        <v>0</v>
      </c>
      <c r="K54" s="361">
        <f>+IF($I54=K$3,VLOOKUP($H54,Depreciation!$A$6:$L$10,8,FALSE)/2,IF($I54&lt;K$3,VLOOKUP($H54,Depreciation!$A$6:$L$10,8,FALSE),0))</f>
        <v>1.5338181838063448E-2</v>
      </c>
      <c r="L54" s="361">
        <f>+IF($I54=L$3,VLOOKUP($H54,Depreciation!$A$6:$L$10,9,FALSE)/2,IF($I54&lt;L$3,VLOOKUP($H54,Depreciation!$A$6:$L$10,9,FALSE),0))</f>
        <v>3.0676363676126896E-2</v>
      </c>
      <c r="M54" s="361">
        <f>+IF($I54=M$3,VLOOKUP($H54,Depreciation!$A$6:$L$10,10,FALSE)/2,IF($I54&lt;M$3,VLOOKUP($H54,Depreciation!$A$6:$L$10,10,FALSE),0))</f>
        <v>3.0676363676126896E-2</v>
      </c>
      <c r="N54" s="361">
        <f>+IF($I54=N$3,VLOOKUP($H54,Depreciation!$A$6:$L$10,11,FALSE)/2,IF($I54&lt;N$3,VLOOKUP($H54,Depreciation!$A$6:$L$10,11,FALSE),0))</f>
        <v>3.0676363676126896E-2</v>
      </c>
      <c r="O54" s="361">
        <f>+IF($I54=O$3,VLOOKUP($H54,Depreciation!$A$6:$L$10,12,FALSE)/2,IF($I54&lt;O$3,VLOOKUP($H54,Depreciation!$A$6:$L$10,12,FALSE),0))</f>
        <v>3.0676363676126896E-2</v>
      </c>
      <c r="P54" s="362">
        <f t="shared" si="2"/>
        <v>48408393.73674614</v>
      </c>
      <c r="Q54" s="362">
        <f t="shared" si="3"/>
        <v>48408393.73674614</v>
      </c>
      <c r="R54" s="363">
        <f t="shared" si="4"/>
        <v>0</v>
      </c>
      <c r="Y54" s="365"/>
    </row>
    <row r="55" spans="1:25" ht="15" customHeight="1">
      <c r="A55" s="359" t="str">
        <f>'Func Future Lines 2015'!A55</f>
        <v>PPS</v>
      </c>
      <c r="B55" s="359" t="str">
        <f>'Func Future Lines 2015'!B55</f>
        <v>904L EDTI</v>
      </c>
      <c r="C55" s="359">
        <f>'Func Future Lines 2015'!C55</f>
        <v>786</v>
      </c>
      <c r="D55" s="359">
        <f>'Func Future Lines 2015'!D55</f>
        <v>240</v>
      </c>
      <c r="E55" s="359">
        <f>'Func Future Lines 2015'!E55</f>
        <v>0</v>
      </c>
      <c r="F55" s="359" t="str">
        <f>'Func Future Lines 2015'!F55</f>
        <v>edmonton</v>
      </c>
      <c r="G55" s="359">
        <f>'Func Future Lines 2015'!G55</f>
        <v>3984477.4999999995</v>
      </c>
      <c r="H55" s="359" t="str">
        <f>'Func Future Lines 2015'!H55</f>
        <v>EPCOR</v>
      </c>
      <c r="I55" s="359">
        <f>'Func Future Lines 2015'!I55</f>
        <v>2016</v>
      </c>
      <c r="J55" s="361">
        <f>+IF($I55=J$3,VLOOKUP($H55,Depreciation!$A$6:$L$10,7,FALSE)/2,IF($I55&lt;J$3,VLOOKUP($H55,Depreciation!$A$6:$L$10,7,FALSE),0))</f>
        <v>0</v>
      </c>
      <c r="K55" s="361">
        <f>+IF($I55=K$3,VLOOKUP($H55,Depreciation!$A$6:$L$10,8,FALSE)/2,IF($I55&lt;K$3,VLOOKUP($H55,Depreciation!$A$6:$L$10,8,FALSE),0))</f>
        <v>1.1531168605025642E-2</v>
      </c>
      <c r="L55" s="361">
        <f>+IF($I55=L$3,VLOOKUP($H55,Depreciation!$A$6:$L$10,9,FALSE)/2,IF($I55&lt;L$3,VLOOKUP($H55,Depreciation!$A$6:$L$10,9,FALSE),0))</f>
        <v>2.3063912319658014E-2</v>
      </c>
      <c r="M55" s="361">
        <f>+IF($I55=M$3,VLOOKUP($H55,Depreciation!$A$6:$L$10,10,FALSE)/2,IF($I55&lt;M$3,VLOOKUP($H55,Depreciation!$A$6:$L$10,10,FALSE),0))</f>
        <v>2.3063912319658014E-2</v>
      </c>
      <c r="N55" s="361">
        <f>+IF($I55=N$3,VLOOKUP($H55,Depreciation!$A$6:$L$10,11,FALSE)/2,IF($I55&lt;N$3,VLOOKUP($H55,Depreciation!$A$6:$L$10,11,FALSE),0))</f>
        <v>2.3063912319658014E-2</v>
      </c>
      <c r="O55" s="361">
        <f>+IF($I55=O$3,VLOOKUP($H55,Depreciation!$A$6:$L$10,12,FALSE)/2,IF($I55&lt;O$3,VLOOKUP($H55,Depreciation!$A$6:$L$10,12,FALSE),0))</f>
        <v>2.3063912319658014E-2</v>
      </c>
      <c r="P55" s="362">
        <f t="shared" si="2"/>
        <v>3938531.8181445682</v>
      </c>
      <c r="Q55" s="362">
        <f t="shared" si="3"/>
        <v>3938531.8181445682</v>
      </c>
      <c r="R55" s="363">
        <f t="shared" si="4"/>
        <v>0</v>
      </c>
      <c r="Y55" s="365"/>
    </row>
    <row r="56" spans="1:25" ht="15" customHeight="1">
      <c r="A56" s="359" t="str">
        <f>'Func Future Lines 2015'!A56</f>
        <v>PPS</v>
      </c>
      <c r="B56" s="359" t="str">
        <f>'Func Future Lines 2015'!B56</f>
        <v>904L EDTI</v>
      </c>
      <c r="C56" s="359">
        <f>'Func Future Lines 2015'!C56</f>
        <v>786</v>
      </c>
      <c r="D56" s="359">
        <f>'Func Future Lines 2015'!D56</f>
        <v>240</v>
      </c>
      <c r="E56" s="359">
        <f>'Func Future Lines 2015'!E56</f>
        <v>0</v>
      </c>
      <c r="F56" s="359" t="str">
        <f>'Func Future Lines 2015'!F56</f>
        <v>edmonton</v>
      </c>
      <c r="G56" s="359">
        <f>'Func Future Lines 2015'!G56</f>
        <v>3984477.4999999995</v>
      </c>
      <c r="H56" s="359" t="str">
        <f>'Func Future Lines 2015'!H56</f>
        <v>EPCOR</v>
      </c>
      <c r="I56" s="359">
        <f>'Func Future Lines 2015'!I56</f>
        <v>2016</v>
      </c>
      <c r="J56" s="361">
        <f>+IF($I56=J$3,VLOOKUP($H56,Depreciation!$A$6:$L$10,7,FALSE)/2,IF($I56&lt;J$3,VLOOKUP($H56,Depreciation!$A$6:$L$10,7,FALSE),0))</f>
        <v>0</v>
      </c>
      <c r="K56" s="361">
        <f>+IF($I56=K$3,VLOOKUP($H56,Depreciation!$A$6:$L$10,8,FALSE)/2,IF($I56&lt;K$3,VLOOKUP($H56,Depreciation!$A$6:$L$10,8,FALSE),0))</f>
        <v>1.1531168605025642E-2</v>
      </c>
      <c r="L56" s="361">
        <f>+IF($I56=L$3,VLOOKUP($H56,Depreciation!$A$6:$L$10,9,FALSE)/2,IF($I56&lt;L$3,VLOOKUP($H56,Depreciation!$A$6:$L$10,9,FALSE),0))</f>
        <v>2.3063912319658014E-2</v>
      </c>
      <c r="M56" s="361">
        <f>+IF($I56=M$3,VLOOKUP($H56,Depreciation!$A$6:$L$10,10,FALSE)/2,IF($I56&lt;M$3,VLOOKUP($H56,Depreciation!$A$6:$L$10,10,FALSE),0))</f>
        <v>2.3063912319658014E-2</v>
      </c>
      <c r="N56" s="361">
        <f>+IF($I56=N$3,VLOOKUP($H56,Depreciation!$A$6:$L$10,11,FALSE)/2,IF($I56&lt;N$3,VLOOKUP($H56,Depreciation!$A$6:$L$10,11,FALSE),0))</f>
        <v>2.3063912319658014E-2</v>
      </c>
      <c r="O56" s="361">
        <f>+IF($I56=O$3,VLOOKUP($H56,Depreciation!$A$6:$L$10,12,FALSE)/2,IF($I56&lt;O$3,VLOOKUP($H56,Depreciation!$A$6:$L$10,12,FALSE),0))</f>
        <v>2.3063912319658014E-2</v>
      </c>
      <c r="P56" s="362">
        <f t="shared" si="2"/>
        <v>3938531.8181445682</v>
      </c>
      <c r="Q56" s="362">
        <f t="shared" si="3"/>
        <v>3938531.8181445682</v>
      </c>
      <c r="R56" s="363">
        <f t="shared" si="4"/>
        <v>0</v>
      </c>
      <c r="Y56" s="365"/>
    </row>
    <row r="57" spans="1:25" ht="15" customHeight="1">
      <c r="A57" s="359" t="str">
        <f>'Func Future Lines 2015'!A57</f>
        <v>PPS</v>
      </c>
      <c r="B57" s="359" t="str">
        <f>'Func Future Lines 2015'!B57</f>
        <v>908L/909L</v>
      </c>
      <c r="C57" s="359">
        <f>'Func Future Lines 2015'!C57</f>
        <v>786</v>
      </c>
      <c r="D57" s="359">
        <f>'Func Future Lines 2015'!D57</f>
        <v>240</v>
      </c>
      <c r="E57" s="359">
        <f>'Func Future Lines 2015'!E57</f>
        <v>0</v>
      </c>
      <c r="F57" s="359" t="str">
        <f>'Func Future Lines 2015'!F57</f>
        <v>edmonton</v>
      </c>
      <c r="G57" s="359">
        <f>'Func Future Lines 2015'!G57</f>
        <v>3109824.4563445696</v>
      </c>
      <c r="H57" s="359" t="str">
        <f>'Func Future Lines 2015'!H57</f>
        <v>AltaLink</v>
      </c>
      <c r="I57" s="359">
        <f>'Func Future Lines 2015'!I57</f>
        <v>2016</v>
      </c>
      <c r="J57" s="361">
        <f>+IF($I57=J$3,VLOOKUP($H57,Depreciation!$A$6:$L$10,7,FALSE)/2,IF($I57&lt;J$3,VLOOKUP($H57,Depreciation!$A$6:$L$10,7,FALSE),0))</f>
        <v>0</v>
      </c>
      <c r="K57" s="361">
        <f>+IF($I57=K$3,VLOOKUP($H57,Depreciation!$A$6:$L$10,8,FALSE)/2,IF($I57&lt;K$3,VLOOKUP($H57,Depreciation!$A$6:$L$10,8,FALSE),0))</f>
        <v>1.5338181838063448E-2</v>
      </c>
      <c r="L57" s="361">
        <f>+IF($I57=L$3,VLOOKUP($H57,Depreciation!$A$6:$L$10,9,FALSE)/2,IF($I57&lt;L$3,VLOOKUP($H57,Depreciation!$A$6:$L$10,9,FALSE),0))</f>
        <v>3.0676363676126896E-2</v>
      </c>
      <c r="M57" s="361">
        <f>+IF($I57=M$3,VLOOKUP($H57,Depreciation!$A$6:$L$10,10,FALSE)/2,IF($I57&lt;M$3,VLOOKUP($H57,Depreciation!$A$6:$L$10,10,FALSE),0))</f>
        <v>3.0676363676126896E-2</v>
      </c>
      <c r="N57" s="361">
        <f>+IF($I57=N$3,VLOOKUP($H57,Depreciation!$A$6:$L$10,11,FALSE)/2,IF($I57&lt;N$3,VLOOKUP($H57,Depreciation!$A$6:$L$10,11,FALSE),0))</f>
        <v>3.0676363676126896E-2</v>
      </c>
      <c r="O57" s="361">
        <f>+IF($I57=O$3,VLOOKUP($H57,Depreciation!$A$6:$L$10,12,FALSE)/2,IF($I57&lt;O$3,VLOOKUP($H57,Depreciation!$A$6:$L$10,12,FALSE),0))</f>
        <v>3.0676363676126896E-2</v>
      </c>
      <c r="P57" s="362">
        <f t="shared" si="2"/>
        <v>3062125.4033486997</v>
      </c>
      <c r="Q57" s="362">
        <f t="shared" si="3"/>
        <v>3062125.4033486997</v>
      </c>
      <c r="R57" s="363">
        <f t="shared" si="4"/>
        <v>0</v>
      </c>
      <c r="Y57" s="365"/>
    </row>
    <row r="58" spans="1:25" ht="15" customHeight="1">
      <c r="A58" s="359" t="str">
        <f>'Func Future Lines 2015'!A58</f>
        <v>PPS</v>
      </c>
      <c r="B58" s="359" t="str">
        <f>'Func Future Lines 2015'!B58</f>
        <v>910L</v>
      </c>
      <c r="C58" s="359">
        <f>'Func Future Lines 2015'!C58</f>
        <v>786</v>
      </c>
      <c r="D58" s="359">
        <f>'Func Future Lines 2015'!D58</f>
        <v>240</v>
      </c>
      <c r="E58" s="359">
        <f>'Func Future Lines 2015'!E58</f>
        <v>0</v>
      </c>
      <c r="F58" s="359" t="str">
        <f>'Func Future Lines 2015'!F58</f>
        <v>northwest</v>
      </c>
      <c r="G58" s="359">
        <f>'Func Future Lines 2015'!G58</f>
        <v>346386.25820651586</v>
      </c>
      <c r="H58" s="359" t="str">
        <f>'Func Future Lines 2015'!H58</f>
        <v>ATCO</v>
      </c>
      <c r="I58" s="359">
        <f>'Func Future Lines 2015'!I58</f>
        <v>2016</v>
      </c>
      <c r="J58" s="361">
        <f>+IF($I58=J$3,VLOOKUP($H58,Depreciation!$A$6:$L$10,7,FALSE)/2,IF($I58&lt;J$3,VLOOKUP($H58,Depreciation!$A$6:$L$10,7,FALSE),0))</f>
        <v>0</v>
      </c>
      <c r="K58" s="361">
        <f>+IF($I58=K$3,VLOOKUP($H58,Depreciation!$A$6:$L$10,8,FALSE)/2,IF($I58&lt;K$3,VLOOKUP($H58,Depreciation!$A$6:$L$10,8,FALSE),0))</f>
        <v>1.1971929865503333E-2</v>
      </c>
      <c r="L58" s="361">
        <f>+IF($I58=L$3,VLOOKUP($H58,Depreciation!$A$6:$L$10,9,FALSE)/2,IF($I58&lt;L$3,VLOOKUP($H58,Depreciation!$A$6:$L$10,9,FALSE),0))</f>
        <v>2.4002037926855919E-2</v>
      </c>
      <c r="M58" s="361">
        <f>+IF($I58=M$3,VLOOKUP($H58,Depreciation!$A$6:$L$10,10,FALSE)/2,IF($I58&lt;M$3,VLOOKUP($H58,Depreciation!$A$6:$L$10,10,FALSE),0))</f>
        <v>2.4002037926855919E-2</v>
      </c>
      <c r="N58" s="361">
        <f>+IF($I58=N$3,VLOOKUP($H58,Depreciation!$A$6:$L$10,11,FALSE)/2,IF($I58&lt;N$3,VLOOKUP($H58,Depreciation!$A$6:$L$10,11,FALSE),0))</f>
        <v>2.4002037926855919E-2</v>
      </c>
      <c r="O58" s="361">
        <f>+IF($I58=O$3,VLOOKUP($H58,Depreciation!$A$6:$L$10,12,FALSE)/2,IF($I58&lt;O$3,VLOOKUP($H58,Depreciation!$A$6:$L$10,12,FALSE),0))</f>
        <v>2.4002037926855919E-2</v>
      </c>
      <c r="P58" s="362">
        <f t="shared" si="2"/>
        <v>342239.34621689335</v>
      </c>
      <c r="Q58" s="362">
        <f t="shared" si="3"/>
        <v>342239.34621689335</v>
      </c>
      <c r="R58" s="363">
        <f t="shared" si="4"/>
        <v>0</v>
      </c>
      <c r="Y58" s="365"/>
    </row>
    <row r="59" spans="1:25" ht="15" customHeight="1">
      <c r="A59" s="359" t="str">
        <f>'Func Future Lines 2015'!A59</f>
        <v>PPS</v>
      </c>
      <c r="B59" s="359" t="str">
        <f>'Func Future Lines 2015'!B59</f>
        <v>Jasper Tap</v>
      </c>
      <c r="C59" s="359">
        <f>'Func Future Lines 2015'!C59</f>
        <v>786</v>
      </c>
      <c r="D59" s="359">
        <f>'Func Future Lines 2015'!D59</f>
        <v>240</v>
      </c>
      <c r="E59" s="359">
        <f>'Func Future Lines 2015'!E59</f>
        <v>0</v>
      </c>
      <c r="F59" s="359" t="str">
        <f>'Func Future Lines 2015'!F59</f>
        <v>edmonton</v>
      </c>
      <c r="G59" s="359">
        <f>'Func Future Lines 2015'!G59</f>
        <v>1657515.1531787047</v>
      </c>
      <c r="H59" s="359" t="str">
        <f>'Func Future Lines 2015'!H59</f>
        <v>AltaLink</v>
      </c>
      <c r="I59" s="359">
        <f>'Func Future Lines 2015'!I59</f>
        <v>2016</v>
      </c>
      <c r="J59" s="361">
        <f>+IF($I59=J$3,VLOOKUP($H59,Depreciation!$A$6:$L$10,7,FALSE)/2,IF($I59&lt;J$3,VLOOKUP($H59,Depreciation!$A$6:$L$10,7,FALSE),0))</f>
        <v>0</v>
      </c>
      <c r="K59" s="361">
        <f>+IF($I59=K$3,VLOOKUP($H59,Depreciation!$A$6:$L$10,8,FALSE)/2,IF($I59&lt;K$3,VLOOKUP($H59,Depreciation!$A$6:$L$10,8,FALSE),0))</f>
        <v>1.5338181838063448E-2</v>
      </c>
      <c r="L59" s="361">
        <f>+IF($I59=L$3,VLOOKUP($H59,Depreciation!$A$6:$L$10,9,FALSE)/2,IF($I59&lt;L$3,VLOOKUP($H59,Depreciation!$A$6:$L$10,9,FALSE),0))</f>
        <v>3.0676363676126896E-2</v>
      </c>
      <c r="M59" s="361">
        <f>+IF($I59=M$3,VLOOKUP($H59,Depreciation!$A$6:$L$10,10,FALSE)/2,IF($I59&lt;M$3,VLOOKUP($H59,Depreciation!$A$6:$L$10,10,FALSE),0))</f>
        <v>3.0676363676126896E-2</v>
      </c>
      <c r="N59" s="361">
        <f>+IF($I59=N$3,VLOOKUP($H59,Depreciation!$A$6:$L$10,11,FALSE)/2,IF($I59&lt;N$3,VLOOKUP($H59,Depreciation!$A$6:$L$10,11,FALSE),0))</f>
        <v>3.0676363676126896E-2</v>
      </c>
      <c r="O59" s="361">
        <f>+IF($I59=O$3,VLOOKUP($H59,Depreciation!$A$6:$L$10,12,FALSE)/2,IF($I59&lt;O$3,VLOOKUP($H59,Depreciation!$A$6:$L$10,12,FALSE),0))</f>
        <v>3.0676363676126896E-2</v>
      </c>
      <c r="P59" s="362">
        <f t="shared" si="2"/>
        <v>1632091.8843599041</v>
      </c>
      <c r="Q59" s="362">
        <f t="shared" si="3"/>
        <v>1632091.8843599041</v>
      </c>
      <c r="R59" s="363">
        <f t="shared" si="4"/>
        <v>0</v>
      </c>
      <c r="Y59" s="365"/>
    </row>
    <row r="60" spans="1:25" ht="15" customHeight="1">
      <c r="A60" s="359" t="str">
        <f>'Func Future Lines 2015'!A60</f>
        <v>PPS</v>
      </c>
      <c r="B60" s="359" t="str">
        <f>'Func Future Lines 2015'!B60</f>
        <v>Jasper Tap</v>
      </c>
      <c r="C60" s="359">
        <f>'Func Future Lines 2015'!C60</f>
        <v>786</v>
      </c>
      <c r="D60" s="359">
        <f>'Func Future Lines 2015'!D60</f>
        <v>240</v>
      </c>
      <c r="E60" s="359">
        <f>'Func Future Lines 2015'!E60</f>
        <v>0</v>
      </c>
      <c r="F60" s="359" t="str">
        <f>'Func Future Lines 2015'!F60</f>
        <v>edmonton</v>
      </c>
      <c r="G60" s="359">
        <f>'Func Future Lines 2015'!G60</f>
        <v>1321477.0395329923</v>
      </c>
      <c r="H60" s="359" t="str">
        <f>'Func Future Lines 2015'!H60</f>
        <v>AltaLink</v>
      </c>
      <c r="I60" s="359">
        <f>'Func Future Lines 2015'!I60</f>
        <v>2016</v>
      </c>
      <c r="J60" s="361">
        <f>+IF($I60=J$3,VLOOKUP($H60,Depreciation!$A$6:$L$10,7,FALSE)/2,IF($I60&lt;J$3,VLOOKUP($H60,Depreciation!$A$6:$L$10,7,FALSE),0))</f>
        <v>0</v>
      </c>
      <c r="K60" s="361">
        <f>+IF($I60=K$3,VLOOKUP($H60,Depreciation!$A$6:$L$10,8,FALSE)/2,IF($I60&lt;K$3,VLOOKUP($H60,Depreciation!$A$6:$L$10,8,FALSE),0))</f>
        <v>1.5338181838063448E-2</v>
      </c>
      <c r="L60" s="361">
        <f>+IF($I60=L$3,VLOOKUP($H60,Depreciation!$A$6:$L$10,9,FALSE)/2,IF($I60&lt;L$3,VLOOKUP($H60,Depreciation!$A$6:$L$10,9,FALSE),0))</f>
        <v>3.0676363676126896E-2</v>
      </c>
      <c r="M60" s="361">
        <f>+IF($I60=M$3,VLOOKUP($H60,Depreciation!$A$6:$L$10,10,FALSE)/2,IF($I60&lt;M$3,VLOOKUP($H60,Depreciation!$A$6:$L$10,10,FALSE),0))</f>
        <v>3.0676363676126896E-2</v>
      </c>
      <c r="N60" s="361">
        <f>+IF($I60=N$3,VLOOKUP($H60,Depreciation!$A$6:$L$10,11,FALSE)/2,IF($I60&lt;N$3,VLOOKUP($H60,Depreciation!$A$6:$L$10,11,FALSE),0))</f>
        <v>3.0676363676126896E-2</v>
      </c>
      <c r="O60" s="361">
        <f>+IF($I60=O$3,VLOOKUP($H60,Depreciation!$A$6:$L$10,12,FALSE)/2,IF($I60&lt;O$3,VLOOKUP($H60,Depreciation!$A$6:$L$10,12,FALSE),0))</f>
        <v>3.0676363676126896E-2</v>
      </c>
      <c r="P60" s="362">
        <f t="shared" si="2"/>
        <v>1301207.9844058095</v>
      </c>
      <c r="Q60" s="362">
        <f t="shared" si="3"/>
        <v>1301207.9844058095</v>
      </c>
      <c r="R60" s="363">
        <f t="shared" si="4"/>
        <v>0</v>
      </c>
      <c r="Y60" s="365"/>
    </row>
    <row r="61" spans="1:25" ht="15" customHeight="1">
      <c r="A61" s="359" t="str">
        <f>'Func Future Lines 2015'!A61</f>
        <v>PPS</v>
      </c>
      <c r="B61" s="359" t="str">
        <f>'Func Future Lines 2015'!B61</f>
        <v>7L180</v>
      </c>
      <c r="C61" s="359">
        <f>'Func Future Lines 2015'!C61</f>
        <v>803</v>
      </c>
      <c r="D61" s="359">
        <f>'Func Future Lines 2015'!D61</f>
        <v>138</v>
      </c>
      <c r="E61" s="359">
        <f>'Func Future Lines 2015'!E61</f>
        <v>0</v>
      </c>
      <c r="F61" s="359" t="str">
        <f>'Func Future Lines 2015'!F61</f>
        <v>High_Level</v>
      </c>
      <c r="G61" s="359">
        <f>'Func Future Lines 2015'!G61</f>
        <v>12917630.079449499</v>
      </c>
      <c r="H61" s="359" t="str">
        <f>'Func Future Lines 2015'!H61</f>
        <v>ATCO</v>
      </c>
      <c r="I61" s="359">
        <f>'Func Future Lines 2015'!I61</f>
        <v>2017</v>
      </c>
      <c r="J61" s="361">
        <f>+IF($I61=J$3,VLOOKUP($H61,Depreciation!$A$6:$L$10,7,FALSE)/2,IF($I61&lt;J$3,VLOOKUP($H61,Depreciation!$A$6:$L$10,7,FALSE),0))</f>
        <v>0</v>
      </c>
      <c r="K61" s="361">
        <f>+IF($I61=K$3,VLOOKUP($H61,Depreciation!$A$6:$L$10,8,FALSE)/2,IF($I61&lt;K$3,VLOOKUP($H61,Depreciation!$A$6:$L$10,8,FALSE),0))</f>
        <v>0</v>
      </c>
      <c r="L61" s="361">
        <f>+IF($I61=L$3,VLOOKUP($H61,Depreciation!$A$6:$L$10,9,FALSE)/2,IF($I61&lt;L$3,VLOOKUP($H61,Depreciation!$A$6:$L$10,9,FALSE),0))</f>
        <v>1.2001018963427959E-2</v>
      </c>
      <c r="M61" s="361">
        <f>+IF($I61=M$3,VLOOKUP($H61,Depreciation!$A$6:$L$10,10,FALSE)/2,IF($I61&lt;M$3,VLOOKUP($H61,Depreciation!$A$6:$L$10,10,FALSE),0))</f>
        <v>2.4002037926855919E-2</v>
      </c>
      <c r="N61" s="361">
        <f>+IF($I61=N$3,VLOOKUP($H61,Depreciation!$A$6:$L$10,11,FALSE)/2,IF($I61&lt;N$3,VLOOKUP($H61,Depreciation!$A$6:$L$10,11,FALSE),0))</f>
        <v>2.4002037926855919E-2</v>
      </c>
      <c r="O61" s="361">
        <f>+IF($I61=O$3,VLOOKUP($H61,Depreciation!$A$6:$L$10,12,FALSE)/2,IF($I61&lt;O$3,VLOOKUP($H61,Depreciation!$A$6:$L$10,12,FALSE),0))</f>
        <v>2.4002037926855919E-2</v>
      </c>
      <c r="P61" s="362">
        <f t="shared" si="2"/>
        <v>0</v>
      </c>
      <c r="Q61" s="362">
        <f t="shared" si="3"/>
        <v>0</v>
      </c>
      <c r="R61" s="363">
        <f t="shared" si="4"/>
        <v>0</v>
      </c>
      <c r="Y61" s="365"/>
    </row>
    <row r="62" spans="1:25" ht="15" customHeight="1">
      <c r="A62" s="359" t="str">
        <f>'Func Future Lines 2015'!A62</f>
        <v>PPS</v>
      </c>
      <c r="B62" s="359" t="str">
        <f>'Func Future Lines 2015'!B62</f>
        <v>6L05 Dead End180</v>
      </c>
      <c r="C62" s="359">
        <f>'Func Future Lines 2015'!C62</f>
        <v>811</v>
      </c>
      <c r="D62" s="359">
        <f>'Func Future Lines 2015'!D62</f>
        <v>69</v>
      </c>
      <c r="E62" s="359">
        <f>'Func Future Lines 2015'!E62</f>
        <v>0</v>
      </c>
      <c r="F62" s="359" t="str">
        <f>'Func Future Lines 2015'!F62</f>
        <v>central</v>
      </c>
      <c r="G62" s="359">
        <f>'Func Future Lines 2015'!G62</f>
        <v>243484.314248574</v>
      </c>
      <c r="H62" s="359" t="str">
        <f>'Func Future Lines 2015'!H62</f>
        <v>ATCO</v>
      </c>
      <c r="I62" s="359">
        <f>'Func Future Lines 2015'!I62</f>
        <v>2017</v>
      </c>
      <c r="J62" s="361">
        <f>+IF($I62=J$3,VLOOKUP($H62,Depreciation!$A$6:$L$10,7,FALSE)/2,IF($I62&lt;J$3,VLOOKUP($H62,Depreciation!$A$6:$L$10,7,FALSE),0))</f>
        <v>0</v>
      </c>
      <c r="K62" s="361">
        <f>+IF($I62=K$3,VLOOKUP($H62,Depreciation!$A$6:$L$10,8,FALSE)/2,IF($I62&lt;K$3,VLOOKUP($H62,Depreciation!$A$6:$L$10,8,FALSE),0))</f>
        <v>0</v>
      </c>
      <c r="L62" s="361">
        <f>+IF($I62=L$3,VLOOKUP($H62,Depreciation!$A$6:$L$10,9,FALSE)/2,IF($I62&lt;L$3,VLOOKUP($H62,Depreciation!$A$6:$L$10,9,FALSE),0))</f>
        <v>1.2001018963427959E-2</v>
      </c>
      <c r="M62" s="361">
        <f>+IF($I62=M$3,VLOOKUP($H62,Depreciation!$A$6:$L$10,10,FALSE)/2,IF($I62&lt;M$3,VLOOKUP($H62,Depreciation!$A$6:$L$10,10,FALSE),0))</f>
        <v>2.4002037926855919E-2</v>
      </c>
      <c r="N62" s="361">
        <f>+IF($I62=N$3,VLOOKUP($H62,Depreciation!$A$6:$L$10,11,FALSE)/2,IF($I62&lt;N$3,VLOOKUP($H62,Depreciation!$A$6:$L$10,11,FALSE),0))</f>
        <v>2.4002037926855919E-2</v>
      </c>
      <c r="O62" s="361">
        <f>+IF($I62=O$3,VLOOKUP($H62,Depreciation!$A$6:$L$10,12,FALSE)/2,IF($I62&lt;O$3,VLOOKUP($H62,Depreciation!$A$6:$L$10,12,FALSE),0))</f>
        <v>2.4002037926855919E-2</v>
      </c>
      <c r="P62" s="362">
        <f t="shared" si="2"/>
        <v>0</v>
      </c>
      <c r="Q62" s="362">
        <f t="shared" si="3"/>
        <v>0</v>
      </c>
      <c r="R62" s="363">
        <f t="shared" si="4"/>
        <v>0</v>
      </c>
      <c r="Y62" s="365"/>
    </row>
    <row r="63" spans="1:25" ht="15" customHeight="1">
      <c r="A63" s="359" t="str">
        <f>'Func Future Lines 2015'!A63</f>
        <v>PPS</v>
      </c>
      <c r="B63" s="359" t="str">
        <f>'Func Future Lines 2015'!B63</f>
        <v>7L1170</v>
      </c>
      <c r="C63" s="359">
        <f>'Func Future Lines 2015'!C63</f>
        <v>811</v>
      </c>
      <c r="D63" s="359">
        <f>'Func Future Lines 2015'!D63</f>
        <v>144</v>
      </c>
      <c r="E63" s="359">
        <f>'Func Future Lines 2015'!E63</f>
        <v>0</v>
      </c>
      <c r="F63" s="359" t="str">
        <f>'Func Future Lines 2015'!F63</f>
        <v>central</v>
      </c>
      <c r="G63" s="359">
        <f>'Func Future Lines 2015'!G63</f>
        <v>2439411.4217569879</v>
      </c>
      <c r="H63" s="359" t="str">
        <f>'Func Future Lines 2015'!H63</f>
        <v>ATCO</v>
      </c>
      <c r="I63" s="359">
        <f>'Func Future Lines 2015'!I63</f>
        <v>2017</v>
      </c>
      <c r="J63" s="361">
        <f>+IF($I63=J$3,VLOOKUP($H63,Depreciation!$A$6:$L$10,7,FALSE)/2,IF($I63&lt;J$3,VLOOKUP($H63,Depreciation!$A$6:$L$10,7,FALSE),0))</f>
        <v>0</v>
      </c>
      <c r="K63" s="361">
        <f>+IF($I63=K$3,VLOOKUP($H63,Depreciation!$A$6:$L$10,8,FALSE)/2,IF($I63&lt;K$3,VLOOKUP($H63,Depreciation!$A$6:$L$10,8,FALSE),0))</f>
        <v>0</v>
      </c>
      <c r="L63" s="361">
        <f>+IF($I63=L$3,VLOOKUP($H63,Depreciation!$A$6:$L$10,9,FALSE)/2,IF($I63&lt;L$3,VLOOKUP($H63,Depreciation!$A$6:$L$10,9,FALSE),0))</f>
        <v>1.2001018963427959E-2</v>
      </c>
      <c r="M63" s="361">
        <f>+IF($I63=M$3,VLOOKUP($H63,Depreciation!$A$6:$L$10,10,FALSE)/2,IF($I63&lt;M$3,VLOOKUP($H63,Depreciation!$A$6:$L$10,10,FALSE),0))</f>
        <v>2.4002037926855919E-2</v>
      </c>
      <c r="N63" s="361">
        <f>+IF($I63=N$3,VLOOKUP($H63,Depreciation!$A$6:$L$10,11,FALSE)/2,IF($I63&lt;N$3,VLOOKUP($H63,Depreciation!$A$6:$L$10,11,FALSE),0))</f>
        <v>2.4002037926855919E-2</v>
      </c>
      <c r="O63" s="361">
        <f>+IF($I63=O$3,VLOOKUP($H63,Depreciation!$A$6:$L$10,12,FALSE)/2,IF($I63&lt;O$3,VLOOKUP($H63,Depreciation!$A$6:$L$10,12,FALSE),0))</f>
        <v>2.4002037926855919E-2</v>
      </c>
      <c r="P63" s="362">
        <f t="shared" si="2"/>
        <v>0</v>
      </c>
      <c r="Q63" s="362">
        <f t="shared" si="3"/>
        <v>0</v>
      </c>
      <c r="R63" s="363">
        <f t="shared" si="4"/>
        <v>0</v>
      </c>
      <c r="Y63" s="365"/>
    </row>
    <row r="64" spans="1:25" ht="15" customHeight="1">
      <c r="A64" s="359" t="str">
        <f>'Func Future Lines 2015'!A64</f>
        <v>PPS</v>
      </c>
      <c r="B64" s="359" t="str">
        <f>'Func Future Lines 2015'!B64</f>
        <v>7L14/7L130180</v>
      </c>
      <c r="C64" s="359">
        <f>'Func Future Lines 2015'!C64</f>
        <v>811</v>
      </c>
      <c r="D64" s="359">
        <f>'Func Future Lines 2015'!D64</f>
        <v>144</v>
      </c>
      <c r="E64" s="359">
        <f>'Func Future Lines 2015'!E64</f>
        <v>0</v>
      </c>
      <c r="F64" s="359" t="str">
        <f>'Func Future Lines 2015'!F64</f>
        <v>central</v>
      </c>
      <c r="G64" s="359">
        <f>'Func Future Lines 2015'!G64</f>
        <v>14367348.961213691</v>
      </c>
      <c r="H64" s="359" t="str">
        <f>'Func Future Lines 2015'!H64</f>
        <v>ATCO</v>
      </c>
      <c r="I64" s="359">
        <f>'Func Future Lines 2015'!I64</f>
        <v>2017</v>
      </c>
      <c r="J64" s="361">
        <f>+IF($I64=J$3,VLOOKUP($H64,Depreciation!$A$6:$L$10,7,FALSE)/2,IF($I64&lt;J$3,VLOOKUP($H64,Depreciation!$A$6:$L$10,7,FALSE),0))</f>
        <v>0</v>
      </c>
      <c r="K64" s="361">
        <f>+IF($I64=K$3,VLOOKUP($H64,Depreciation!$A$6:$L$10,8,FALSE)/2,IF($I64&lt;K$3,VLOOKUP($H64,Depreciation!$A$6:$L$10,8,FALSE),0))</f>
        <v>0</v>
      </c>
      <c r="L64" s="361">
        <f>+IF($I64=L$3,VLOOKUP($H64,Depreciation!$A$6:$L$10,9,FALSE)/2,IF($I64&lt;L$3,VLOOKUP($H64,Depreciation!$A$6:$L$10,9,FALSE),0))</f>
        <v>1.2001018963427959E-2</v>
      </c>
      <c r="M64" s="361">
        <f>+IF($I64=M$3,VLOOKUP($H64,Depreciation!$A$6:$L$10,10,FALSE)/2,IF($I64&lt;M$3,VLOOKUP($H64,Depreciation!$A$6:$L$10,10,FALSE),0))</f>
        <v>2.4002037926855919E-2</v>
      </c>
      <c r="N64" s="361">
        <f>+IF($I64=N$3,VLOOKUP($H64,Depreciation!$A$6:$L$10,11,FALSE)/2,IF($I64&lt;N$3,VLOOKUP($H64,Depreciation!$A$6:$L$10,11,FALSE),0))</f>
        <v>2.4002037926855919E-2</v>
      </c>
      <c r="O64" s="361">
        <f>+IF($I64=O$3,VLOOKUP($H64,Depreciation!$A$6:$L$10,12,FALSE)/2,IF($I64&lt;O$3,VLOOKUP($H64,Depreciation!$A$6:$L$10,12,FALSE),0))</f>
        <v>2.4002037926855919E-2</v>
      </c>
      <c r="P64" s="362">
        <f t="shared" si="2"/>
        <v>0</v>
      </c>
      <c r="Q64" s="362">
        <f t="shared" si="3"/>
        <v>0</v>
      </c>
      <c r="R64" s="363">
        <f t="shared" si="4"/>
        <v>0</v>
      </c>
      <c r="Y64" s="365"/>
    </row>
    <row r="65" spans="1:25" ht="15" customHeight="1">
      <c r="A65" s="359" t="str">
        <f>'Func Future Lines 2015'!A65</f>
        <v>PPS</v>
      </c>
      <c r="B65" s="359" t="str">
        <f>'Func Future Lines 2015'!B65</f>
        <v>7L140</v>
      </c>
      <c r="C65" s="359">
        <f>'Func Future Lines 2015'!C65</f>
        <v>811</v>
      </c>
      <c r="D65" s="359">
        <f>'Func Future Lines 2015'!D65</f>
        <v>144</v>
      </c>
      <c r="E65" s="359">
        <f>'Func Future Lines 2015'!E65</f>
        <v>0</v>
      </c>
      <c r="F65" s="359" t="str">
        <f>'Func Future Lines 2015'!F65</f>
        <v>central</v>
      </c>
      <c r="G65" s="359">
        <f>'Func Future Lines 2015'!G65</f>
        <v>6851824.4335497497</v>
      </c>
      <c r="H65" s="359" t="str">
        <f>'Func Future Lines 2015'!H65</f>
        <v>ATCO</v>
      </c>
      <c r="I65" s="359">
        <f>'Func Future Lines 2015'!I65</f>
        <v>2017</v>
      </c>
      <c r="J65" s="361">
        <f>+IF($I65=J$3,VLOOKUP($H65,Depreciation!$A$6:$L$10,7,FALSE)/2,IF($I65&lt;J$3,VLOOKUP($H65,Depreciation!$A$6:$L$10,7,FALSE),0))</f>
        <v>0</v>
      </c>
      <c r="K65" s="361">
        <f>+IF($I65=K$3,VLOOKUP($H65,Depreciation!$A$6:$L$10,8,FALSE)/2,IF($I65&lt;K$3,VLOOKUP($H65,Depreciation!$A$6:$L$10,8,FALSE),0))</f>
        <v>0</v>
      </c>
      <c r="L65" s="361">
        <f>+IF($I65=L$3,VLOOKUP($H65,Depreciation!$A$6:$L$10,9,FALSE)/2,IF($I65&lt;L$3,VLOOKUP($H65,Depreciation!$A$6:$L$10,9,FALSE),0))</f>
        <v>1.2001018963427959E-2</v>
      </c>
      <c r="M65" s="361">
        <f>+IF($I65=M$3,VLOOKUP($H65,Depreciation!$A$6:$L$10,10,FALSE)/2,IF($I65&lt;M$3,VLOOKUP($H65,Depreciation!$A$6:$L$10,10,FALSE),0))</f>
        <v>2.4002037926855919E-2</v>
      </c>
      <c r="N65" s="361">
        <f>+IF($I65=N$3,VLOOKUP($H65,Depreciation!$A$6:$L$10,11,FALSE)/2,IF($I65&lt;N$3,VLOOKUP($H65,Depreciation!$A$6:$L$10,11,FALSE),0))</f>
        <v>2.4002037926855919E-2</v>
      </c>
      <c r="O65" s="361">
        <f>+IF($I65=O$3,VLOOKUP($H65,Depreciation!$A$6:$L$10,12,FALSE)/2,IF($I65&lt;O$3,VLOOKUP($H65,Depreciation!$A$6:$L$10,12,FALSE),0))</f>
        <v>2.4002037926855919E-2</v>
      </c>
      <c r="P65" s="362">
        <f t="shared" si="2"/>
        <v>0</v>
      </c>
      <c r="Q65" s="362">
        <f t="shared" si="3"/>
        <v>0</v>
      </c>
      <c r="R65" s="363">
        <f t="shared" si="4"/>
        <v>0</v>
      </c>
      <c r="Y65" s="365"/>
    </row>
    <row r="66" spans="1:25" ht="15" customHeight="1">
      <c r="A66" s="359" t="str">
        <f>'Func Future Lines 2015'!A66</f>
        <v>PPS</v>
      </c>
      <c r="B66" s="359" t="str">
        <f>'Func Future Lines 2015'!B66</f>
        <v>7L157(180)</v>
      </c>
      <c r="C66" s="359">
        <f>'Func Future Lines 2015'!C66</f>
        <v>811</v>
      </c>
      <c r="D66" s="359">
        <f>'Func Future Lines 2015'!D66</f>
        <v>144</v>
      </c>
      <c r="E66" s="359">
        <f>'Func Future Lines 2015'!E66</f>
        <v>0</v>
      </c>
      <c r="F66" s="359" t="str">
        <f>'Func Future Lines 2015'!F66</f>
        <v>central</v>
      </c>
      <c r="G66" s="359">
        <f>'Func Future Lines 2015'!G66</f>
        <v>918753.56140999962</v>
      </c>
      <c r="H66" s="359" t="str">
        <f>'Func Future Lines 2015'!H66</f>
        <v>ATCO</v>
      </c>
      <c r="I66" s="359">
        <f>'Func Future Lines 2015'!I66</f>
        <v>2017</v>
      </c>
      <c r="J66" s="361">
        <f>+IF($I66=J$3,VLOOKUP($H66,Depreciation!$A$6:$L$10,7,FALSE)/2,IF($I66&lt;J$3,VLOOKUP($H66,Depreciation!$A$6:$L$10,7,FALSE),0))</f>
        <v>0</v>
      </c>
      <c r="K66" s="361">
        <f>+IF($I66=K$3,VLOOKUP($H66,Depreciation!$A$6:$L$10,8,FALSE)/2,IF($I66&lt;K$3,VLOOKUP($H66,Depreciation!$A$6:$L$10,8,FALSE),0))</f>
        <v>0</v>
      </c>
      <c r="L66" s="361">
        <f>+IF($I66=L$3,VLOOKUP($H66,Depreciation!$A$6:$L$10,9,FALSE)/2,IF($I66&lt;L$3,VLOOKUP($H66,Depreciation!$A$6:$L$10,9,FALSE),0))</f>
        <v>1.2001018963427959E-2</v>
      </c>
      <c r="M66" s="361">
        <f>+IF($I66=M$3,VLOOKUP($H66,Depreciation!$A$6:$L$10,10,FALSE)/2,IF($I66&lt;M$3,VLOOKUP($H66,Depreciation!$A$6:$L$10,10,FALSE),0))</f>
        <v>2.4002037926855919E-2</v>
      </c>
      <c r="N66" s="361">
        <f>+IF($I66=N$3,VLOOKUP($H66,Depreciation!$A$6:$L$10,11,FALSE)/2,IF($I66&lt;N$3,VLOOKUP($H66,Depreciation!$A$6:$L$10,11,FALSE),0))</f>
        <v>2.4002037926855919E-2</v>
      </c>
      <c r="O66" s="361">
        <f>+IF($I66=O$3,VLOOKUP($H66,Depreciation!$A$6:$L$10,12,FALSE)/2,IF($I66&lt;O$3,VLOOKUP($H66,Depreciation!$A$6:$L$10,12,FALSE),0))</f>
        <v>2.4002037926855919E-2</v>
      </c>
      <c r="P66" s="362">
        <f t="shared" si="2"/>
        <v>0</v>
      </c>
      <c r="Q66" s="362">
        <f t="shared" si="3"/>
        <v>0</v>
      </c>
      <c r="R66" s="363">
        <f t="shared" si="4"/>
        <v>0</v>
      </c>
      <c r="Y66" s="365"/>
    </row>
    <row r="67" spans="1:25" ht="15" customHeight="1">
      <c r="A67" s="359" t="str">
        <f>'Func Future Lines 2015'!A67</f>
        <v>PPS</v>
      </c>
      <c r="B67" s="359" t="str">
        <f>'Func Future Lines 2015'!B67</f>
        <v>7L160(180)</v>
      </c>
      <c r="C67" s="359">
        <f>'Func Future Lines 2015'!C67</f>
        <v>811</v>
      </c>
      <c r="D67" s="359">
        <f>'Func Future Lines 2015'!D67</f>
        <v>144</v>
      </c>
      <c r="E67" s="359">
        <f>'Func Future Lines 2015'!E67</f>
        <v>0</v>
      </c>
      <c r="F67" s="359" t="str">
        <f>'Func Future Lines 2015'!F67</f>
        <v>central</v>
      </c>
      <c r="G67" s="359">
        <f>'Func Future Lines 2015'!G67</f>
        <v>956623.00131934194</v>
      </c>
      <c r="H67" s="359" t="str">
        <f>'Func Future Lines 2015'!H67</f>
        <v>ATCO</v>
      </c>
      <c r="I67" s="359">
        <f>'Func Future Lines 2015'!I67</f>
        <v>2017</v>
      </c>
      <c r="J67" s="361">
        <f>+IF($I67=J$3,VLOOKUP($H67,Depreciation!$A$6:$L$10,7,FALSE)/2,IF($I67&lt;J$3,VLOOKUP($H67,Depreciation!$A$6:$L$10,7,FALSE),0))</f>
        <v>0</v>
      </c>
      <c r="K67" s="361">
        <f>+IF($I67=K$3,VLOOKUP($H67,Depreciation!$A$6:$L$10,8,FALSE)/2,IF($I67&lt;K$3,VLOOKUP($H67,Depreciation!$A$6:$L$10,8,FALSE),0))</f>
        <v>0</v>
      </c>
      <c r="L67" s="361">
        <f>+IF($I67=L$3,VLOOKUP($H67,Depreciation!$A$6:$L$10,9,FALSE)/2,IF($I67&lt;L$3,VLOOKUP($H67,Depreciation!$A$6:$L$10,9,FALSE),0))</f>
        <v>1.2001018963427959E-2</v>
      </c>
      <c r="M67" s="361">
        <f>+IF($I67=M$3,VLOOKUP($H67,Depreciation!$A$6:$L$10,10,FALSE)/2,IF($I67&lt;M$3,VLOOKUP($H67,Depreciation!$A$6:$L$10,10,FALSE),0))</f>
        <v>2.4002037926855919E-2</v>
      </c>
      <c r="N67" s="361">
        <f>+IF($I67=N$3,VLOOKUP($H67,Depreciation!$A$6:$L$10,11,FALSE)/2,IF($I67&lt;N$3,VLOOKUP($H67,Depreciation!$A$6:$L$10,11,FALSE),0))</f>
        <v>2.4002037926855919E-2</v>
      </c>
      <c r="O67" s="361">
        <f>+IF($I67=O$3,VLOOKUP($H67,Depreciation!$A$6:$L$10,12,FALSE)/2,IF($I67&lt;O$3,VLOOKUP($H67,Depreciation!$A$6:$L$10,12,FALSE),0))</f>
        <v>2.4002037926855919E-2</v>
      </c>
      <c r="P67" s="362">
        <f t="shared" si="2"/>
        <v>0</v>
      </c>
      <c r="Q67" s="362">
        <f t="shared" si="3"/>
        <v>0</v>
      </c>
      <c r="R67" s="363">
        <f t="shared" si="4"/>
        <v>0</v>
      </c>
      <c r="Y67" s="365"/>
    </row>
    <row r="68" spans="1:25" ht="15" customHeight="1">
      <c r="A68" s="359" t="str">
        <f>'Func Future Lines 2015'!A68</f>
        <v>PPS</v>
      </c>
      <c r="B68" s="359" t="str">
        <f>'Func Future Lines 2015'!B68</f>
        <v>7L530</v>
      </c>
      <c r="C68" s="359">
        <f>'Func Future Lines 2015'!C68</f>
        <v>811</v>
      </c>
      <c r="D68" s="359">
        <f>'Func Future Lines 2015'!D68</f>
        <v>144</v>
      </c>
      <c r="E68" s="359">
        <f>'Func Future Lines 2015'!E68</f>
        <v>0</v>
      </c>
      <c r="F68" s="359" t="str">
        <f>'Func Future Lines 2015'!F68</f>
        <v>central</v>
      </c>
      <c r="G68" s="359">
        <f>'Func Future Lines 2015'!G68</f>
        <v>2787898.7677222718</v>
      </c>
      <c r="H68" s="359" t="str">
        <f>'Func Future Lines 2015'!H68</f>
        <v>ATCO</v>
      </c>
      <c r="I68" s="359">
        <f>'Func Future Lines 2015'!I68</f>
        <v>2017</v>
      </c>
      <c r="J68" s="361">
        <f>+IF($I68=J$3,VLOOKUP($H68,Depreciation!$A$6:$L$10,7,FALSE)/2,IF($I68&lt;J$3,VLOOKUP($H68,Depreciation!$A$6:$L$10,7,FALSE),0))</f>
        <v>0</v>
      </c>
      <c r="K68" s="361">
        <f>+IF($I68=K$3,VLOOKUP($H68,Depreciation!$A$6:$L$10,8,FALSE)/2,IF($I68&lt;K$3,VLOOKUP($H68,Depreciation!$A$6:$L$10,8,FALSE),0))</f>
        <v>0</v>
      </c>
      <c r="L68" s="361">
        <f>+IF($I68=L$3,VLOOKUP($H68,Depreciation!$A$6:$L$10,9,FALSE)/2,IF($I68&lt;L$3,VLOOKUP($H68,Depreciation!$A$6:$L$10,9,FALSE),0))</f>
        <v>1.2001018963427959E-2</v>
      </c>
      <c r="M68" s="361">
        <f>+IF($I68=M$3,VLOOKUP($H68,Depreciation!$A$6:$L$10,10,FALSE)/2,IF($I68&lt;M$3,VLOOKUP($H68,Depreciation!$A$6:$L$10,10,FALSE),0))</f>
        <v>2.4002037926855919E-2</v>
      </c>
      <c r="N68" s="361">
        <f>+IF($I68=N$3,VLOOKUP($H68,Depreciation!$A$6:$L$10,11,FALSE)/2,IF($I68&lt;N$3,VLOOKUP($H68,Depreciation!$A$6:$L$10,11,FALSE),0))</f>
        <v>2.4002037926855919E-2</v>
      </c>
      <c r="O68" s="361">
        <f>+IF($I68=O$3,VLOOKUP($H68,Depreciation!$A$6:$L$10,12,FALSE)/2,IF($I68&lt;O$3,VLOOKUP($H68,Depreciation!$A$6:$L$10,12,FALSE),0))</f>
        <v>2.4002037926855919E-2</v>
      </c>
      <c r="P68" s="362">
        <f t="shared" si="2"/>
        <v>0</v>
      </c>
      <c r="Q68" s="362">
        <f t="shared" si="3"/>
        <v>0</v>
      </c>
      <c r="R68" s="363">
        <f t="shared" si="4"/>
        <v>0</v>
      </c>
      <c r="Y68" s="365"/>
    </row>
    <row r="69" spans="1:25" ht="15" customHeight="1">
      <c r="A69" s="359" t="str">
        <f>'Func Future Lines 2015'!A69</f>
        <v>PPS</v>
      </c>
      <c r="B69" s="359" t="str">
        <f>'Func Future Lines 2015'!B69</f>
        <v>7L7010</v>
      </c>
      <c r="C69" s="359">
        <f>'Func Future Lines 2015'!C69</f>
        <v>811</v>
      </c>
      <c r="D69" s="359">
        <f>'Func Future Lines 2015'!D69</f>
        <v>144</v>
      </c>
      <c r="E69" s="359">
        <f>'Func Future Lines 2015'!E69</f>
        <v>0</v>
      </c>
      <c r="F69" s="359" t="str">
        <f>'Func Future Lines 2015'!F69</f>
        <v>central</v>
      </c>
      <c r="G69" s="359">
        <f>'Func Future Lines 2015'!G69</f>
        <v>1203865.376970981</v>
      </c>
      <c r="H69" s="359" t="str">
        <f>'Func Future Lines 2015'!H69</f>
        <v>ATCO</v>
      </c>
      <c r="I69" s="359">
        <f>'Func Future Lines 2015'!I69</f>
        <v>2017</v>
      </c>
      <c r="J69" s="361">
        <f>+IF($I69=J$3,VLOOKUP($H69,Depreciation!$A$6:$L$10,7,FALSE)/2,IF($I69&lt;J$3,VLOOKUP($H69,Depreciation!$A$6:$L$10,7,FALSE),0))</f>
        <v>0</v>
      </c>
      <c r="K69" s="361">
        <f>+IF($I69=K$3,VLOOKUP($H69,Depreciation!$A$6:$L$10,8,FALSE)/2,IF($I69&lt;K$3,VLOOKUP($H69,Depreciation!$A$6:$L$10,8,FALSE),0))</f>
        <v>0</v>
      </c>
      <c r="L69" s="361">
        <f>+IF($I69=L$3,VLOOKUP($H69,Depreciation!$A$6:$L$10,9,FALSE)/2,IF($I69&lt;L$3,VLOOKUP($H69,Depreciation!$A$6:$L$10,9,FALSE),0))</f>
        <v>1.2001018963427959E-2</v>
      </c>
      <c r="M69" s="361">
        <f>+IF($I69=M$3,VLOOKUP($H69,Depreciation!$A$6:$L$10,10,FALSE)/2,IF($I69&lt;M$3,VLOOKUP($H69,Depreciation!$A$6:$L$10,10,FALSE),0))</f>
        <v>2.4002037926855919E-2</v>
      </c>
      <c r="N69" s="361">
        <f>+IF($I69=N$3,VLOOKUP($H69,Depreciation!$A$6:$L$10,11,FALSE)/2,IF($I69&lt;N$3,VLOOKUP($H69,Depreciation!$A$6:$L$10,11,FALSE),0))</f>
        <v>2.4002037926855919E-2</v>
      </c>
      <c r="O69" s="361">
        <f>+IF($I69=O$3,VLOOKUP($H69,Depreciation!$A$6:$L$10,12,FALSE)/2,IF($I69&lt;O$3,VLOOKUP($H69,Depreciation!$A$6:$L$10,12,FALSE),0))</f>
        <v>2.4002037926855919E-2</v>
      </c>
      <c r="P69" s="362">
        <f t="shared" ref="P69:P132" si="5">IF(I69&lt;=2016,G69*(1-J69)*(1-K69),0)</f>
        <v>0</v>
      </c>
      <c r="Q69" s="362">
        <f t="shared" ref="Q69:Q132" si="6">IF(D69&gt;=240,P69,0)</f>
        <v>0</v>
      </c>
      <c r="R69" s="363">
        <f t="shared" ref="R69:R132" si="7">IF(AND(D69&gt;25,D69&lt;240),P69,0)</f>
        <v>0</v>
      </c>
      <c r="Y69" s="365"/>
    </row>
    <row r="70" spans="1:25" ht="15" customHeight="1">
      <c r="A70" s="359" t="str">
        <f>'Func Future Lines 2015'!A70</f>
        <v>PPS</v>
      </c>
      <c r="B70" s="359" t="str">
        <f>'Func Future Lines 2015'!B70</f>
        <v>7L74(180)</v>
      </c>
      <c r="C70" s="359">
        <f>'Func Future Lines 2015'!C70</f>
        <v>811</v>
      </c>
      <c r="D70" s="359">
        <f>'Func Future Lines 2015'!D70</f>
        <v>144</v>
      </c>
      <c r="E70" s="359">
        <f>'Func Future Lines 2015'!E70</f>
        <v>0</v>
      </c>
      <c r="F70" s="359" t="str">
        <f>'Func Future Lines 2015'!F70</f>
        <v>central</v>
      </c>
      <c r="G70" s="359">
        <f>'Func Future Lines 2015'!G70</f>
        <v>17920449.216898397</v>
      </c>
      <c r="H70" s="359" t="str">
        <f>'Func Future Lines 2015'!H70</f>
        <v>ATCO</v>
      </c>
      <c r="I70" s="359">
        <f>'Func Future Lines 2015'!I70</f>
        <v>2017</v>
      </c>
      <c r="J70" s="361">
        <f>+IF($I70=J$3,VLOOKUP($H70,Depreciation!$A$6:$L$10,7,FALSE)/2,IF($I70&lt;J$3,VLOOKUP($H70,Depreciation!$A$6:$L$10,7,FALSE),0))</f>
        <v>0</v>
      </c>
      <c r="K70" s="361">
        <f>+IF($I70=K$3,VLOOKUP($H70,Depreciation!$A$6:$L$10,8,FALSE)/2,IF($I70&lt;K$3,VLOOKUP($H70,Depreciation!$A$6:$L$10,8,FALSE),0))</f>
        <v>0</v>
      </c>
      <c r="L70" s="361">
        <f>+IF($I70=L$3,VLOOKUP($H70,Depreciation!$A$6:$L$10,9,FALSE)/2,IF($I70&lt;L$3,VLOOKUP($H70,Depreciation!$A$6:$L$10,9,FALSE),0))</f>
        <v>1.2001018963427959E-2</v>
      </c>
      <c r="M70" s="361">
        <f>+IF($I70=M$3,VLOOKUP($H70,Depreciation!$A$6:$L$10,10,FALSE)/2,IF($I70&lt;M$3,VLOOKUP($H70,Depreciation!$A$6:$L$10,10,FALSE),0))</f>
        <v>2.4002037926855919E-2</v>
      </c>
      <c r="N70" s="361">
        <f>+IF($I70=N$3,VLOOKUP($H70,Depreciation!$A$6:$L$10,11,FALSE)/2,IF($I70&lt;N$3,VLOOKUP($H70,Depreciation!$A$6:$L$10,11,FALSE),0))</f>
        <v>2.4002037926855919E-2</v>
      </c>
      <c r="O70" s="361">
        <f>+IF($I70=O$3,VLOOKUP($H70,Depreciation!$A$6:$L$10,12,FALSE)/2,IF($I70&lt;O$3,VLOOKUP($H70,Depreciation!$A$6:$L$10,12,FALSE),0))</f>
        <v>2.4002037926855919E-2</v>
      </c>
      <c r="P70" s="362">
        <f t="shared" si="5"/>
        <v>0</v>
      </c>
      <c r="Q70" s="362">
        <f t="shared" si="6"/>
        <v>0</v>
      </c>
      <c r="R70" s="363">
        <f t="shared" si="7"/>
        <v>0</v>
      </c>
      <c r="Y70" s="365"/>
    </row>
    <row r="71" spans="1:25" ht="15" customHeight="1">
      <c r="A71" s="359" t="str">
        <f>'Func Future Lines 2015'!A71</f>
        <v>PPS</v>
      </c>
      <c r="B71" s="359" t="str">
        <f>'Func Future Lines 2015'!B71</f>
        <v>7L7491</v>
      </c>
      <c r="C71" s="359">
        <f>'Func Future Lines 2015'!C71</f>
        <v>811</v>
      </c>
      <c r="D71" s="359">
        <f>'Func Future Lines 2015'!D71</f>
        <v>144</v>
      </c>
      <c r="E71" s="359">
        <f>'Func Future Lines 2015'!E71</f>
        <v>0</v>
      </c>
      <c r="F71" s="359" t="str">
        <f>'Func Future Lines 2015'!F71</f>
        <v>central</v>
      </c>
      <c r="G71" s="359">
        <f>'Func Future Lines 2015'!G71</f>
        <v>34200999.99999997</v>
      </c>
      <c r="H71" s="359" t="str">
        <f>'Func Future Lines 2015'!H71</f>
        <v>ATCO</v>
      </c>
      <c r="I71" s="359">
        <f>'Func Future Lines 2015'!I71</f>
        <v>2017</v>
      </c>
      <c r="J71" s="361">
        <f>+IF($I71=J$3,VLOOKUP($H71,Depreciation!$A$6:$L$10,7,FALSE)/2,IF($I71&lt;J$3,VLOOKUP($H71,Depreciation!$A$6:$L$10,7,FALSE),0))</f>
        <v>0</v>
      </c>
      <c r="K71" s="361">
        <f>+IF($I71=K$3,VLOOKUP($H71,Depreciation!$A$6:$L$10,8,FALSE)/2,IF($I71&lt;K$3,VLOOKUP($H71,Depreciation!$A$6:$L$10,8,FALSE),0))</f>
        <v>0</v>
      </c>
      <c r="L71" s="361">
        <f>+IF($I71=L$3,VLOOKUP($H71,Depreciation!$A$6:$L$10,9,FALSE)/2,IF($I71&lt;L$3,VLOOKUP($H71,Depreciation!$A$6:$L$10,9,FALSE),0))</f>
        <v>1.2001018963427959E-2</v>
      </c>
      <c r="M71" s="361">
        <f>+IF($I71=M$3,VLOOKUP($H71,Depreciation!$A$6:$L$10,10,FALSE)/2,IF($I71&lt;M$3,VLOOKUP($H71,Depreciation!$A$6:$L$10,10,FALSE),0))</f>
        <v>2.4002037926855919E-2</v>
      </c>
      <c r="N71" s="361">
        <f>+IF($I71=N$3,VLOOKUP($H71,Depreciation!$A$6:$L$10,11,FALSE)/2,IF($I71&lt;N$3,VLOOKUP($H71,Depreciation!$A$6:$L$10,11,FALSE),0))</f>
        <v>2.4002037926855919E-2</v>
      </c>
      <c r="O71" s="361">
        <f>+IF($I71=O$3,VLOOKUP($H71,Depreciation!$A$6:$L$10,12,FALSE)/2,IF($I71&lt;O$3,VLOOKUP($H71,Depreciation!$A$6:$L$10,12,FALSE),0))</f>
        <v>2.4002037926855919E-2</v>
      </c>
      <c r="P71" s="362">
        <f t="shared" si="5"/>
        <v>0</v>
      </c>
      <c r="Q71" s="362">
        <f t="shared" si="6"/>
        <v>0</v>
      </c>
      <c r="R71" s="363">
        <f t="shared" si="7"/>
        <v>0</v>
      </c>
      <c r="Y71" s="365"/>
    </row>
    <row r="72" spans="1:25" ht="15" customHeight="1">
      <c r="A72" s="359" t="str">
        <f>'Func Future Lines 2015'!A72</f>
        <v>PPS</v>
      </c>
      <c r="B72" s="359" t="str">
        <f>'Func Future Lines 2015'!B72</f>
        <v>7L83(180)</v>
      </c>
      <c r="C72" s="359">
        <f>'Func Future Lines 2015'!C72</f>
        <v>811</v>
      </c>
      <c r="D72" s="359">
        <f>'Func Future Lines 2015'!D72</f>
        <v>144</v>
      </c>
      <c r="E72" s="359">
        <f>'Func Future Lines 2015'!E72</f>
        <v>0</v>
      </c>
      <c r="F72" s="359" t="str">
        <f>'Func Future Lines 2015'!F72</f>
        <v>central</v>
      </c>
      <c r="G72" s="359">
        <f>'Func Future Lines 2015'!G72</f>
        <v>7546228.6782723581</v>
      </c>
      <c r="H72" s="359" t="str">
        <f>'Func Future Lines 2015'!H72</f>
        <v>ATCO</v>
      </c>
      <c r="I72" s="359">
        <f>'Func Future Lines 2015'!I72</f>
        <v>2017</v>
      </c>
      <c r="J72" s="361">
        <f>+IF($I72=J$3,VLOOKUP($H72,Depreciation!$A$6:$L$10,7,FALSE)/2,IF($I72&lt;J$3,VLOOKUP($H72,Depreciation!$A$6:$L$10,7,FALSE),0))</f>
        <v>0</v>
      </c>
      <c r="K72" s="361">
        <f>+IF($I72=K$3,VLOOKUP($H72,Depreciation!$A$6:$L$10,8,FALSE)/2,IF($I72&lt;K$3,VLOOKUP($H72,Depreciation!$A$6:$L$10,8,FALSE),0))</f>
        <v>0</v>
      </c>
      <c r="L72" s="361">
        <f>+IF($I72=L$3,VLOOKUP($H72,Depreciation!$A$6:$L$10,9,FALSE)/2,IF($I72&lt;L$3,VLOOKUP($H72,Depreciation!$A$6:$L$10,9,FALSE),0))</f>
        <v>1.2001018963427959E-2</v>
      </c>
      <c r="M72" s="361">
        <f>+IF($I72=M$3,VLOOKUP($H72,Depreciation!$A$6:$L$10,10,FALSE)/2,IF($I72&lt;M$3,VLOOKUP($H72,Depreciation!$A$6:$L$10,10,FALSE),0))</f>
        <v>2.4002037926855919E-2</v>
      </c>
      <c r="N72" s="361">
        <f>+IF($I72=N$3,VLOOKUP($H72,Depreciation!$A$6:$L$10,11,FALSE)/2,IF($I72&lt;N$3,VLOOKUP($H72,Depreciation!$A$6:$L$10,11,FALSE),0))</f>
        <v>2.4002037926855919E-2</v>
      </c>
      <c r="O72" s="361">
        <f>+IF($I72=O$3,VLOOKUP($H72,Depreciation!$A$6:$L$10,12,FALSE)/2,IF($I72&lt;O$3,VLOOKUP($H72,Depreciation!$A$6:$L$10,12,FALSE),0))</f>
        <v>2.4002037926855919E-2</v>
      </c>
      <c r="P72" s="362">
        <f t="shared" si="5"/>
        <v>0</v>
      </c>
      <c r="Q72" s="362">
        <f t="shared" si="6"/>
        <v>0</v>
      </c>
      <c r="R72" s="363">
        <f t="shared" si="7"/>
        <v>0</v>
      </c>
      <c r="Y72" s="365"/>
    </row>
    <row r="73" spans="1:25" ht="15" customHeight="1">
      <c r="A73" s="359" t="str">
        <f>'Func Future Lines 2015'!A73</f>
        <v>PPS</v>
      </c>
      <c r="B73" s="359" t="str">
        <f>'Func Future Lines 2015'!B73</f>
        <v>7L87(180)</v>
      </c>
      <c r="C73" s="359">
        <f>'Func Future Lines 2015'!C73</f>
        <v>811</v>
      </c>
      <c r="D73" s="359">
        <f>'Func Future Lines 2015'!D73</f>
        <v>144</v>
      </c>
      <c r="E73" s="359">
        <f>'Func Future Lines 2015'!E73</f>
        <v>0</v>
      </c>
      <c r="F73" s="359" t="str">
        <f>'Func Future Lines 2015'!F73</f>
        <v>central</v>
      </c>
      <c r="G73" s="359">
        <f>'Func Future Lines 2015'!G73</f>
        <v>12282104.825654209</v>
      </c>
      <c r="H73" s="359" t="str">
        <f>'Func Future Lines 2015'!H73</f>
        <v>ATCO</v>
      </c>
      <c r="I73" s="359">
        <f>'Func Future Lines 2015'!I73</f>
        <v>2017</v>
      </c>
      <c r="J73" s="361">
        <f>+IF($I73=J$3,VLOOKUP($H73,Depreciation!$A$6:$L$10,7,FALSE)/2,IF($I73&lt;J$3,VLOOKUP($H73,Depreciation!$A$6:$L$10,7,FALSE),0))</f>
        <v>0</v>
      </c>
      <c r="K73" s="361">
        <f>+IF($I73=K$3,VLOOKUP($H73,Depreciation!$A$6:$L$10,8,FALSE)/2,IF($I73&lt;K$3,VLOOKUP($H73,Depreciation!$A$6:$L$10,8,FALSE),0))</f>
        <v>0</v>
      </c>
      <c r="L73" s="361">
        <f>+IF($I73=L$3,VLOOKUP($H73,Depreciation!$A$6:$L$10,9,FALSE)/2,IF($I73&lt;L$3,VLOOKUP($H73,Depreciation!$A$6:$L$10,9,FALSE),0))</f>
        <v>1.2001018963427959E-2</v>
      </c>
      <c r="M73" s="361">
        <f>+IF($I73=M$3,VLOOKUP($H73,Depreciation!$A$6:$L$10,10,FALSE)/2,IF($I73&lt;M$3,VLOOKUP($H73,Depreciation!$A$6:$L$10,10,FALSE),0))</f>
        <v>2.4002037926855919E-2</v>
      </c>
      <c r="N73" s="361">
        <f>+IF($I73=N$3,VLOOKUP($H73,Depreciation!$A$6:$L$10,11,FALSE)/2,IF($I73&lt;N$3,VLOOKUP($H73,Depreciation!$A$6:$L$10,11,FALSE),0))</f>
        <v>2.4002037926855919E-2</v>
      </c>
      <c r="O73" s="361">
        <f>+IF($I73=O$3,VLOOKUP($H73,Depreciation!$A$6:$L$10,12,FALSE)/2,IF($I73&lt;O$3,VLOOKUP($H73,Depreciation!$A$6:$L$10,12,FALSE),0))</f>
        <v>2.4002037926855919E-2</v>
      </c>
      <c r="P73" s="362">
        <f t="shared" si="5"/>
        <v>0</v>
      </c>
      <c r="Q73" s="362">
        <f t="shared" si="6"/>
        <v>0</v>
      </c>
      <c r="R73" s="363">
        <f t="shared" si="7"/>
        <v>0</v>
      </c>
      <c r="Y73" s="365"/>
    </row>
    <row r="74" spans="1:25" ht="15" customHeight="1">
      <c r="A74" s="359" t="str">
        <f>'Func Future Lines 2015'!A74</f>
        <v>PPS</v>
      </c>
      <c r="B74" s="359" t="str">
        <f>'Func Future Lines 2015'!B74</f>
        <v>7LA701180</v>
      </c>
      <c r="C74" s="359">
        <f>'Func Future Lines 2015'!C74</f>
        <v>811</v>
      </c>
      <c r="D74" s="359">
        <f>'Func Future Lines 2015'!D74</f>
        <v>144</v>
      </c>
      <c r="E74" s="359">
        <f>'Func Future Lines 2015'!E74</f>
        <v>0</v>
      </c>
      <c r="F74" s="359" t="str">
        <f>'Func Future Lines 2015'!F74</f>
        <v>central</v>
      </c>
      <c r="G74" s="359">
        <f>'Func Future Lines 2015'!G74</f>
        <v>3334547.5681531723</v>
      </c>
      <c r="H74" s="359" t="str">
        <f>'Func Future Lines 2015'!H74</f>
        <v>ATCO</v>
      </c>
      <c r="I74" s="359">
        <f>'Func Future Lines 2015'!I74</f>
        <v>2017</v>
      </c>
      <c r="J74" s="361">
        <f>+IF($I74=J$3,VLOOKUP($H74,Depreciation!$A$6:$L$10,7,FALSE)/2,IF($I74&lt;J$3,VLOOKUP($H74,Depreciation!$A$6:$L$10,7,FALSE),0))</f>
        <v>0</v>
      </c>
      <c r="K74" s="361">
        <f>+IF($I74=K$3,VLOOKUP($H74,Depreciation!$A$6:$L$10,8,FALSE)/2,IF($I74&lt;K$3,VLOOKUP($H74,Depreciation!$A$6:$L$10,8,FALSE),0))</f>
        <v>0</v>
      </c>
      <c r="L74" s="361">
        <f>+IF($I74=L$3,VLOOKUP($H74,Depreciation!$A$6:$L$10,9,FALSE)/2,IF($I74&lt;L$3,VLOOKUP($H74,Depreciation!$A$6:$L$10,9,FALSE),0))</f>
        <v>1.2001018963427959E-2</v>
      </c>
      <c r="M74" s="361">
        <f>+IF($I74=M$3,VLOOKUP($H74,Depreciation!$A$6:$L$10,10,FALSE)/2,IF($I74&lt;M$3,VLOOKUP($H74,Depreciation!$A$6:$L$10,10,FALSE),0))</f>
        <v>2.4002037926855919E-2</v>
      </c>
      <c r="N74" s="361">
        <f>+IF($I74=N$3,VLOOKUP($H74,Depreciation!$A$6:$L$10,11,FALSE)/2,IF($I74&lt;N$3,VLOOKUP($H74,Depreciation!$A$6:$L$10,11,FALSE),0))</f>
        <v>2.4002037926855919E-2</v>
      </c>
      <c r="O74" s="361">
        <f>+IF($I74=O$3,VLOOKUP($H74,Depreciation!$A$6:$L$10,12,FALSE)/2,IF($I74&lt;O$3,VLOOKUP($H74,Depreciation!$A$6:$L$10,12,FALSE),0))</f>
        <v>2.4002037926855919E-2</v>
      </c>
      <c r="P74" s="362">
        <f t="shared" si="5"/>
        <v>0</v>
      </c>
      <c r="Q74" s="362">
        <f t="shared" si="6"/>
        <v>0</v>
      </c>
      <c r="R74" s="363">
        <f t="shared" si="7"/>
        <v>0</v>
      </c>
      <c r="Y74" s="365"/>
    </row>
    <row r="75" spans="1:25" ht="15" customHeight="1">
      <c r="A75" s="359" t="str">
        <f>'Func Future Lines 2015'!A75</f>
        <v>PPS</v>
      </c>
      <c r="B75" s="359" t="str">
        <f>'Func Future Lines 2015'!B75</f>
        <v>unknown line St.Paul</v>
      </c>
      <c r="C75" s="359">
        <f>'Func Future Lines 2015'!C75</f>
        <v>811</v>
      </c>
      <c r="D75" s="359">
        <f>'Func Future Lines 2015'!D75</f>
        <v>0</v>
      </c>
      <c r="E75" s="359">
        <f>'Func Future Lines 2015'!E75</f>
        <v>0</v>
      </c>
      <c r="F75" s="359" t="str">
        <f>'Func Future Lines 2015'!F75</f>
        <v>central</v>
      </c>
      <c r="G75" s="359">
        <f>'Func Future Lines 2015'!G75</f>
        <v>45416104.026721418</v>
      </c>
      <c r="H75" s="359" t="str">
        <f>'Func Future Lines 2015'!H75</f>
        <v>ATCO</v>
      </c>
      <c r="I75" s="359">
        <f>'Func Future Lines 2015'!I75</f>
        <v>2017</v>
      </c>
      <c r="J75" s="361">
        <f>+IF($I75=J$3,VLOOKUP($H75,Depreciation!$A$6:$L$10,7,FALSE)/2,IF($I75&lt;J$3,VLOOKUP($H75,Depreciation!$A$6:$L$10,7,FALSE),0))</f>
        <v>0</v>
      </c>
      <c r="K75" s="361">
        <f>+IF($I75=K$3,VLOOKUP($H75,Depreciation!$A$6:$L$10,8,FALSE)/2,IF($I75&lt;K$3,VLOOKUP($H75,Depreciation!$A$6:$L$10,8,FALSE),0))</f>
        <v>0</v>
      </c>
      <c r="L75" s="361">
        <f>+IF($I75=L$3,VLOOKUP($H75,Depreciation!$A$6:$L$10,9,FALSE)/2,IF($I75&lt;L$3,VLOOKUP($H75,Depreciation!$A$6:$L$10,9,FALSE),0))</f>
        <v>1.2001018963427959E-2</v>
      </c>
      <c r="M75" s="361">
        <f>+IF($I75=M$3,VLOOKUP($H75,Depreciation!$A$6:$L$10,10,FALSE)/2,IF($I75&lt;M$3,VLOOKUP($H75,Depreciation!$A$6:$L$10,10,FALSE),0))</f>
        <v>2.4002037926855919E-2</v>
      </c>
      <c r="N75" s="361">
        <f>+IF($I75=N$3,VLOOKUP($H75,Depreciation!$A$6:$L$10,11,FALSE)/2,IF($I75&lt;N$3,VLOOKUP($H75,Depreciation!$A$6:$L$10,11,FALSE),0))</f>
        <v>2.4002037926855919E-2</v>
      </c>
      <c r="O75" s="361">
        <f>+IF($I75=O$3,VLOOKUP($H75,Depreciation!$A$6:$L$10,12,FALSE)/2,IF($I75&lt;O$3,VLOOKUP($H75,Depreciation!$A$6:$L$10,12,FALSE),0))</f>
        <v>2.4002037926855919E-2</v>
      </c>
      <c r="P75" s="362">
        <f t="shared" si="5"/>
        <v>0</v>
      </c>
      <c r="Q75" s="362">
        <f t="shared" si="6"/>
        <v>0</v>
      </c>
      <c r="R75" s="363">
        <f t="shared" si="7"/>
        <v>0</v>
      </c>
      <c r="Y75" s="365"/>
    </row>
    <row r="76" spans="1:25" ht="15" customHeight="1">
      <c r="A76" s="359" t="str">
        <f>'Func Future Lines 2015'!A76</f>
        <v>PPS</v>
      </c>
      <c r="B76" s="359" t="str">
        <f>'Func Future Lines 2015'!B76</f>
        <v>166L</v>
      </c>
      <c r="C76" s="359">
        <f>'Func Future Lines 2015'!C76</f>
        <v>813</v>
      </c>
      <c r="D76" s="359">
        <f>'Func Future Lines 2015'!D76</f>
        <v>138</v>
      </c>
      <c r="E76" s="359">
        <f>'Func Future Lines 2015'!E76</f>
        <v>0</v>
      </c>
      <c r="F76" s="359" t="str">
        <f>'Func Future Lines 2015'!F76</f>
        <v>Red_Deer</v>
      </c>
      <c r="G76" s="359">
        <f>'Func Future Lines 2015'!G76</f>
        <v>583496.13042435877</v>
      </c>
      <c r="H76" s="359" t="str">
        <f>'Func Future Lines 2015'!H76</f>
        <v>AltaLink</v>
      </c>
      <c r="I76" s="359">
        <f>'Func Future Lines 2015'!I76</f>
        <v>2017</v>
      </c>
      <c r="J76" s="361">
        <f>+IF($I76=J$3,VLOOKUP($H76,Depreciation!$A$6:$L$10,7,FALSE)/2,IF($I76&lt;J$3,VLOOKUP($H76,Depreciation!$A$6:$L$10,7,FALSE),0))</f>
        <v>0</v>
      </c>
      <c r="K76" s="361">
        <f>+IF($I76=K$3,VLOOKUP($H76,Depreciation!$A$6:$L$10,8,FALSE)/2,IF($I76&lt;K$3,VLOOKUP($H76,Depreciation!$A$6:$L$10,8,FALSE),0))</f>
        <v>0</v>
      </c>
      <c r="L76" s="361">
        <f>+IF($I76=L$3,VLOOKUP($H76,Depreciation!$A$6:$L$10,9,FALSE)/2,IF($I76&lt;L$3,VLOOKUP($H76,Depreciation!$A$6:$L$10,9,FALSE),0))</f>
        <v>1.5338181838063448E-2</v>
      </c>
      <c r="M76" s="361">
        <f>+IF($I76=M$3,VLOOKUP($H76,Depreciation!$A$6:$L$10,10,FALSE)/2,IF($I76&lt;M$3,VLOOKUP($H76,Depreciation!$A$6:$L$10,10,FALSE),0))</f>
        <v>3.0676363676126896E-2</v>
      </c>
      <c r="N76" s="361">
        <f>+IF($I76=N$3,VLOOKUP($H76,Depreciation!$A$6:$L$10,11,FALSE)/2,IF($I76&lt;N$3,VLOOKUP($H76,Depreciation!$A$6:$L$10,11,FALSE),0))</f>
        <v>3.0676363676126896E-2</v>
      </c>
      <c r="O76" s="361">
        <f>+IF($I76=O$3,VLOOKUP($H76,Depreciation!$A$6:$L$10,12,FALSE)/2,IF($I76&lt;O$3,VLOOKUP($H76,Depreciation!$A$6:$L$10,12,FALSE),0))</f>
        <v>3.0676363676126896E-2</v>
      </c>
      <c r="P76" s="362">
        <f t="shared" si="5"/>
        <v>0</v>
      </c>
      <c r="Q76" s="362">
        <f t="shared" si="6"/>
        <v>0</v>
      </c>
      <c r="R76" s="363">
        <f t="shared" si="7"/>
        <v>0</v>
      </c>
      <c r="Y76" s="365"/>
    </row>
    <row r="77" spans="1:25" ht="15" customHeight="1">
      <c r="A77" s="359" t="str">
        <f>'Func Future Lines 2015'!A77</f>
        <v>PPS</v>
      </c>
      <c r="B77" s="359" t="str">
        <f>'Func Future Lines 2015'!B77</f>
        <v>417L/418L</v>
      </c>
      <c r="C77" s="359">
        <f>'Func Future Lines 2015'!C77</f>
        <v>813</v>
      </c>
      <c r="D77" s="359">
        <f>'Func Future Lines 2015'!D77</f>
        <v>138</v>
      </c>
      <c r="E77" s="359">
        <f>'Func Future Lines 2015'!E77</f>
        <v>0</v>
      </c>
      <c r="F77" s="359" t="str">
        <f>'Func Future Lines 2015'!F77</f>
        <v>Red_Deer</v>
      </c>
      <c r="G77" s="359">
        <f>'Func Future Lines 2015'!G77</f>
        <v>1650657.1949172863</v>
      </c>
      <c r="H77" s="359" t="str">
        <f>'Func Future Lines 2015'!H77</f>
        <v>AltaLink</v>
      </c>
      <c r="I77" s="359">
        <f>'Func Future Lines 2015'!I77</f>
        <v>2017</v>
      </c>
      <c r="J77" s="361">
        <f>+IF($I77=J$3,VLOOKUP($H77,Depreciation!$A$6:$L$10,7,FALSE)/2,IF($I77&lt;J$3,VLOOKUP($H77,Depreciation!$A$6:$L$10,7,FALSE),0))</f>
        <v>0</v>
      </c>
      <c r="K77" s="361">
        <f>+IF($I77=K$3,VLOOKUP($H77,Depreciation!$A$6:$L$10,8,FALSE)/2,IF($I77&lt;K$3,VLOOKUP($H77,Depreciation!$A$6:$L$10,8,FALSE),0))</f>
        <v>0</v>
      </c>
      <c r="L77" s="361">
        <f>+IF($I77=L$3,VLOOKUP($H77,Depreciation!$A$6:$L$10,9,FALSE)/2,IF($I77&lt;L$3,VLOOKUP($H77,Depreciation!$A$6:$L$10,9,FALSE),0))</f>
        <v>1.5338181838063448E-2</v>
      </c>
      <c r="M77" s="361">
        <f>+IF($I77=M$3,VLOOKUP($H77,Depreciation!$A$6:$L$10,10,FALSE)/2,IF($I77&lt;M$3,VLOOKUP($H77,Depreciation!$A$6:$L$10,10,FALSE),0))</f>
        <v>3.0676363676126896E-2</v>
      </c>
      <c r="N77" s="361">
        <f>+IF($I77=N$3,VLOOKUP($H77,Depreciation!$A$6:$L$10,11,FALSE)/2,IF($I77&lt;N$3,VLOOKUP($H77,Depreciation!$A$6:$L$10,11,FALSE),0))</f>
        <v>3.0676363676126896E-2</v>
      </c>
      <c r="O77" s="361">
        <f>+IF($I77=O$3,VLOOKUP($H77,Depreciation!$A$6:$L$10,12,FALSE)/2,IF($I77&lt;O$3,VLOOKUP($H77,Depreciation!$A$6:$L$10,12,FALSE),0))</f>
        <v>3.0676363676126896E-2</v>
      </c>
      <c r="P77" s="362">
        <f t="shared" si="5"/>
        <v>0</v>
      </c>
      <c r="Q77" s="362">
        <f t="shared" si="6"/>
        <v>0</v>
      </c>
      <c r="R77" s="363">
        <f t="shared" si="7"/>
        <v>0</v>
      </c>
      <c r="Y77" s="365"/>
    </row>
    <row r="78" spans="1:25" ht="15" customHeight="1">
      <c r="A78" s="359" t="str">
        <f>'Func Future Lines 2015'!A78</f>
        <v>PPS</v>
      </c>
      <c r="B78" s="359" t="str">
        <f>'Func Future Lines 2015'!B78</f>
        <v>417L/418L</v>
      </c>
      <c r="C78" s="359">
        <f>'Func Future Lines 2015'!C78</f>
        <v>813</v>
      </c>
      <c r="D78" s="359">
        <f>'Func Future Lines 2015'!D78</f>
        <v>138</v>
      </c>
      <c r="E78" s="359">
        <f>'Func Future Lines 2015'!E78</f>
        <v>0</v>
      </c>
      <c r="F78" s="359" t="str">
        <f>'Func Future Lines 2015'!F78</f>
        <v>Red_Deer</v>
      </c>
      <c r="G78" s="359">
        <f>'Func Future Lines 2015'!G78</f>
        <v>1827943.6298249823</v>
      </c>
      <c r="H78" s="359" t="str">
        <f>'Func Future Lines 2015'!H78</f>
        <v>AltaLink</v>
      </c>
      <c r="I78" s="359">
        <f>'Func Future Lines 2015'!I78</f>
        <v>2017</v>
      </c>
      <c r="J78" s="361">
        <f>+IF($I78=J$3,VLOOKUP($H78,Depreciation!$A$6:$L$10,7,FALSE)/2,IF($I78&lt;J$3,VLOOKUP($H78,Depreciation!$A$6:$L$10,7,FALSE),0))</f>
        <v>0</v>
      </c>
      <c r="K78" s="361">
        <f>+IF($I78=K$3,VLOOKUP($H78,Depreciation!$A$6:$L$10,8,FALSE)/2,IF($I78&lt;K$3,VLOOKUP($H78,Depreciation!$A$6:$L$10,8,FALSE),0))</f>
        <v>0</v>
      </c>
      <c r="L78" s="361">
        <f>+IF($I78=L$3,VLOOKUP($H78,Depreciation!$A$6:$L$10,9,FALSE)/2,IF($I78&lt;L$3,VLOOKUP($H78,Depreciation!$A$6:$L$10,9,FALSE),0))</f>
        <v>1.5338181838063448E-2</v>
      </c>
      <c r="M78" s="361">
        <f>+IF($I78=M$3,VLOOKUP($H78,Depreciation!$A$6:$L$10,10,FALSE)/2,IF($I78&lt;M$3,VLOOKUP($H78,Depreciation!$A$6:$L$10,10,FALSE),0))</f>
        <v>3.0676363676126896E-2</v>
      </c>
      <c r="N78" s="361">
        <f>+IF($I78=N$3,VLOOKUP($H78,Depreciation!$A$6:$L$10,11,FALSE)/2,IF($I78&lt;N$3,VLOOKUP($H78,Depreciation!$A$6:$L$10,11,FALSE),0))</f>
        <v>3.0676363676126896E-2</v>
      </c>
      <c r="O78" s="361">
        <f>+IF($I78=O$3,VLOOKUP($H78,Depreciation!$A$6:$L$10,12,FALSE)/2,IF($I78&lt;O$3,VLOOKUP($H78,Depreciation!$A$6:$L$10,12,FALSE),0))</f>
        <v>3.0676363676126896E-2</v>
      </c>
      <c r="P78" s="362">
        <f t="shared" si="5"/>
        <v>0</v>
      </c>
      <c r="Q78" s="362">
        <f t="shared" si="6"/>
        <v>0</v>
      </c>
      <c r="R78" s="363">
        <f t="shared" si="7"/>
        <v>0</v>
      </c>
      <c r="Y78" s="365"/>
    </row>
    <row r="79" spans="1:25" ht="15" customHeight="1">
      <c r="A79" s="359" t="str">
        <f>'Func Future Lines 2015'!A79</f>
        <v>PPS</v>
      </c>
      <c r="B79" s="359" t="str">
        <f>'Func Future Lines 2015'!B79</f>
        <v>419L/420L</v>
      </c>
      <c r="C79" s="359">
        <f>'Func Future Lines 2015'!C79</f>
        <v>813</v>
      </c>
      <c r="D79" s="359">
        <f>'Func Future Lines 2015'!D79</f>
        <v>138</v>
      </c>
      <c r="E79" s="359">
        <f>'Func Future Lines 2015'!E79</f>
        <v>0</v>
      </c>
      <c r="F79" s="359" t="str">
        <f>'Func Future Lines 2015'!F79</f>
        <v>Red_Deer</v>
      </c>
      <c r="G79" s="359">
        <f>'Func Future Lines 2015'!G79</f>
        <v>8144848.6406137627</v>
      </c>
      <c r="H79" s="359" t="str">
        <f>'Func Future Lines 2015'!H79</f>
        <v>AltaLink</v>
      </c>
      <c r="I79" s="359">
        <f>'Func Future Lines 2015'!I79</f>
        <v>2017</v>
      </c>
      <c r="J79" s="361">
        <f>+IF($I79=J$3,VLOOKUP($H79,Depreciation!$A$6:$L$10,7,FALSE)/2,IF($I79&lt;J$3,VLOOKUP($H79,Depreciation!$A$6:$L$10,7,FALSE),0))</f>
        <v>0</v>
      </c>
      <c r="K79" s="361">
        <f>+IF($I79=K$3,VLOOKUP($H79,Depreciation!$A$6:$L$10,8,FALSE)/2,IF($I79&lt;K$3,VLOOKUP($H79,Depreciation!$A$6:$L$10,8,FALSE),0))</f>
        <v>0</v>
      </c>
      <c r="L79" s="361">
        <f>+IF($I79=L$3,VLOOKUP($H79,Depreciation!$A$6:$L$10,9,FALSE)/2,IF($I79&lt;L$3,VLOOKUP($H79,Depreciation!$A$6:$L$10,9,FALSE),0))</f>
        <v>1.5338181838063448E-2</v>
      </c>
      <c r="M79" s="361">
        <f>+IF($I79=M$3,VLOOKUP($H79,Depreciation!$A$6:$L$10,10,FALSE)/2,IF($I79&lt;M$3,VLOOKUP($H79,Depreciation!$A$6:$L$10,10,FALSE),0))</f>
        <v>3.0676363676126896E-2</v>
      </c>
      <c r="N79" s="361">
        <f>+IF($I79=N$3,VLOOKUP($H79,Depreciation!$A$6:$L$10,11,FALSE)/2,IF($I79&lt;N$3,VLOOKUP($H79,Depreciation!$A$6:$L$10,11,FALSE),0))</f>
        <v>3.0676363676126896E-2</v>
      </c>
      <c r="O79" s="361">
        <f>+IF($I79=O$3,VLOOKUP($H79,Depreciation!$A$6:$L$10,12,FALSE)/2,IF($I79&lt;O$3,VLOOKUP($H79,Depreciation!$A$6:$L$10,12,FALSE),0))</f>
        <v>3.0676363676126896E-2</v>
      </c>
      <c r="P79" s="362">
        <f t="shared" si="5"/>
        <v>0</v>
      </c>
      <c r="Q79" s="362">
        <f t="shared" si="6"/>
        <v>0</v>
      </c>
      <c r="R79" s="363">
        <f t="shared" si="7"/>
        <v>0</v>
      </c>
      <c r="Y79" s="365"/>
    </row>
    <row r="80" spans="1:25" ht="15" customHeight="1">
      <c r="A80" s="359" t="str">
        <f>'Func Future Lines 2015'!A80</f>
        <v>PPS</v>
      </c>
      <c r="B80" s="359" t="str">
        <f>'Func Future Lines 2015'!B80</f>
        <v>419L/420L</v>
      </c>
      <c r="C80" s="359">
        <f>'Func Future Lines 2015'!C80</f>
        <v>813</v>
      </c>
      <c r="D80" s="359">
        <f>'Func Future Lines 2015'!D80</f>
        <v>138</v>
      </c>
      <c r="E80" s="359">
        <f>'Func Future Lines 2015'!E80</f>
        <v>0</v>
      </c>
      <c r="F80" s="359" t="str">
        <f>'Func Future Lines 2015'!F80</f>
        <v>Red_Deer</v>
      </c>
      <c r="G80" s="359">
        <f>'Func Future Lines 2015'!G80</f>
        <v>8079441.9947254863</v>
      </c>
      <c r="H80" s="359" t="str">
        <f>'Func Future Lines 2015'!H80</f>
        <v>AltaLink</v>
      </c>
      <c r="I80" s="359">
        <f>'Func Future Lines 2015'!I80</f>
        <v>2017</v>
      </c>
      <c r="J80" s="361">
        <f>+IF($I80=J$3,VLOOKUP($H80,Depreciation!$A$6:$L$10,7,FALSE)/2,IF($I80&lt;J$3,VLOOKUP($H80,Depreciation!$A$6:$L$10,7,FALSE),0))</f>
        <v>0</v>
      </c>
      <c r="K80" s="361">
        <f>+IF($I80=K$3,VLOOKUP($H80,Depreciation!$A$6:$L$10,8,FALSE)/2,IF($I80&lt;K$3,VLOOKUP($H80,Depreciation!$A$6:$L$10,8,FALSE),0))</f>
        <v>0</v>
      </c>
      <c r="L80" s="361">
        <f>+IF($I80=L$3,VLOOKUP($H80,Depreciation!$A$6:$L$10,9,FALSE)/2,IF($I80&lt;L$3,VLOOKUP($H80,Depreciation!$A$6:$L$10,9,FALSE),0))</f>
        <v>1.5338181838063448E-2</v>
      </c>
      <c r="M80" s="361">
        <f>+IF($I80=M$3,VLOOKUP($H80,Depreciation!$A$6:$L$10,10,FALSE)/2,IF($I80&lt;M$3,VLOOKUP($H80,Depreciation!$A$6:$L$10,10,FALSE),0))</f>
        <v>3.0676363676126896E-2</v>
      </c>
      <c r="N80" s="361">
        <f>+IF($I80=N$3,VLOOKUP($H80,Depreciation!$A$6:$L$10,11,FALSE)/2,IF($I80&lt;N$3,VLOOKUP($H80,Depreciation!$A$6:$L$10,11,FALSE),0))</f>
        <v>3.0676363676126896E-2</v>
      </c>
      <c r="O80" s="361">
        <f>+IF($I80=O$3,VLOOKUP($H80,Depreciation!$A$6:$L$10,12,FALSE)/2,IF($I80&lt;O$3,VLOOKUP($H80,Depreciation!$A$6:$L$10,12,FALSE),0))</f>
        <v>3.0676363676126896E-2</v>
      </c>
      <c r="P80" s="362">
        <f t="shared" si="5"/>
        <v>0</v>
      </c>
      <c r="Q80" s="362">
        <f t="shared" si="6"/>
        <v>0</v>
      </c>
      <c r="R80" s="363">
        <f t="shared" si="7"/>
        <v>0</v>
      </c>
      <c r="Y80" s="365"/>
    </row>
    <row r="81" spans="1:25" ht="15" customHeight="1">
      <c r="A81" s="359" t="str">
        <f>'Func Future Lines 2015'!A81</f>
        <v>PPS</v>
      </c>
      <c r="B81" s="359" t="str">
        <f>'Func Future Lines 2015'!B81</f>
        <v>421L/422L</v>
      </c>
      <c r="C81" s="359">
        <f>'Func Future Lines 2015'!C81</f>
        <v>813</v>
      </c>
      <c r="D81" s="359">
        <f>'Func Future Lines 2015'!D81</f>
        <v>138</v>
      </c>
      <c r="E81" s="359">
        <f>'Func Future Lines 2015'!E81</f>
        <v>0</v>
      </c>
      <c r="F81" s="359" t="str">
        <f>'Func Future Lines 2015'!F81</f>
        <v>Red_Deer</v>
      </c>
      <c r="G81" s="359">
        <f>'Func Future Lines 2015'!G81</f>
        <v>3903744.023016064</v>
      </c>
      <c r="H81" s="359" t="str">
        <f>'Func Future Lines 2015'!H81</f>
        <v>AltaLink</v>
      </c>
      <c r="I81" s="359">
        <f>'Func Future Lines 2015'!I81</f>
        <v>2017</v>
      </c>
      <c r="J81" s="361">
        <f>+IF($I81=J$3,VLOOKUP($H81,Depreciation!$A$6:$L$10,7,FALSE)/2,IF($I81&lt;J$3,VLOOKUP($H81,Depreciation!$A$6:$L$10,7,FALSE),0))</f>
        <v>0</v>
      </c>
      <c r="K81" s="361">
        <f>+IF($I81=K$3,VLOOKUP($H81,Depreciation!$A$6:$L$10,8,FALSE)/2,IF($I81&lt;K$3,VLOOKUP($H81,Depreciation!$A$6:$L$10,8,FALSE),0))</f>
        <v>0</v>
      </c>
      <c r="L81" s="361">
        <f>+IF($I81=L$3,VLOOKUP($H81,Depreciation!$A$6:$L$10,9,FALSE)/2,IF($I81&lt;L$3,VLOOKUP($H81,Depreciation!$A$6:$L$10,9,FALSE),0))</f>
        <v>1.5338181838063448E-2</v>
      </c>
      <c r="M81" s="361">
        <f>+IF($I81=M$3,VLOOKUP($H81,Depreciation!$A$6:$L$10,10,FALSE)/2,IF($I81&lt;M$3,VLOOKUP($H81,Depreciation!$A$6:$L$10,10,FALSE),0))</f>
        <v>3.0676363676126896E-2</v>
      </c>
      <c r="N81" s="361">
        <f>+IF($I81=N$3,VLOOKUP($H81,Depreciation!$A$6:$L$10,11,FALSE)/2,IF($I81&lt;N$3,VLOOKUP($H81,Depreciation!$A$6:$L$10,11,FALSE),0))</f>
        <v>3.0676363676126896E-2</v>
      </c>
      <c r="O81" s="361">
        <f>+IF($I81=O$3,VLOOKUP($H81,Depreciation!$A$6:$L$10,12,FALSE)/2,IF($I81&lt;O$3,VLOOKUP($H81,Depreciation!$A$6:$L$10,12,FALSE),0))</f>
        <v>3.0676363676126896E-2</v>
      </c>
      <c r="P81" s="362">
        <f t="shared" si="5"/>
        <v>0</v>
      </c>
      <c r="Q81" s="362">
        <f t="shared" si="6"/>
        <v>0</v>
      </c>
      <c r="R81" s="363">
        <f t="shared" si="7"/>
        <v>0</v>
      </c>
      <c r="Y81" s="365"/>
    </row>
    <row r="82" spans="1:25" ht="15" customHeight="1">
      <c r="A82" s="359" t="str">
        <f>'Func Future Lines 2015'!A82</f>
        <v>PPS</v>
      </c>
      <c r="B82" s="359" t="str">
        <f>'Func Future Lines 2015'!B82</f>
        <v>421L/422L</v>
      </c>
      <c r="C82" s="359">
        <f>'Func Future Lines 2015'!C82</f>
        <v>813</v>
      </c>
      <c r="D82" s="359">
        <f>'Func Future Lines 2015'!D82</f>
        <v>138</v>
      </c>
      <c r="E82" s="359">
        <f>'Func Future Lines 2015'!E82</f>
        <v>0</v>
      </c>
      <c r="F82" s="359" t="str">
        <f>'Func Future Lines 2015'!F82</f>
        <v>Red_Deer</v>
      </c>
      <c r="G82" s="359">
        <f>'Func Future Lines 2015'!G82</f>
        <v>3860713.3349316716</v>
      </c>
      <c r="H82" s="359" t="str">
        <f>'Func Future Lines 2015'!H82</f>
        <v>AltaLink</v>
      </c>
      <c r="I82" s="359">
        <f>'Func Future Lines 2015'!I82</f>
        <v>2017</v>
      </c>
      <c r="J82" s="361">
        <f>+IF($I82=J$3,VLOOKUP($H82,Depreciation!$A$6:$L$10,7,FALSE)/2,IF($I82&lt;J$3,VLOOKUP($H82,Depreciation!$A$6:$L$10,7,FALSE),0))</f>
        <v>0</v>
      </c>
      <c r="K82" s="361">
        <f>+IF($I82=K$3,VLOOKUP($H82,Depreciation!$A$6:$L$10,8,FALSE)/2,IF($I82&lt;K$3,VLOOKUP($H82,Depreciation!$A$6:$L$10,8,FALSE),0))</f>
        <v>0</v>
      </c>
      <c r="L82" s="361">
        <f>+IF($I82=L$3,VLOOKUP($H82,Depreciation!$A$6:$L$10,9,FALSE)/2,IF($I82&lt;L$3,VLOOKUP($H82,Depreciation!$A$6:$L$10,9,FALSE),0))</f>
        <v>1.5338181838063448E-2</v>
      </c>
      <c r="M82" s="361">
        <f>+IF($I82=M$3,VLOOKUP($H82,Depreciation!$A$6:$L$10,10,FALSE)/2,IF($I82&lt;M$3,VLOOKUP($H82,Depreciation!$A$6:$L$10,10,FALSE),0))</f>
        <v>3.0676363676126896E-2</v>
      </c>
      <c r="N82" s="361">
        <f>+IF($I82=N$3,VLOOKUP($H82,Depreciation!$A$6:$L$10,11,FALSE)/2,IF($I82&lt;N$3,VLOOKUP($H82,Depreciation!$A$6:$L$10,11,FALSE),0))</f>
        <v>3.0676363676126896E-2</v>
      </c>
      <c r="O82" s="361">
        <f>+IF($I82=O$3,VLOOKUP($H82,Depreciation!$A$6:$L$10,12,FALSE)/2,IF($I82&lt;O$3,VLOOKUP($H82,Depreciation!$A$6:$L$10,12,FALSE),0))</f>
        <v>3.0676363676126896E-2</v>
      </c>
      <c r="P82" s="362">
        <f t="shared" si="5"/>
        <v>0</v>
      </c>
      <c r="Q82" s="362">
        <f t="shared" si="6"/>
        <v>0</v>
      </c>
      <c r="R82" s="363">
        <f t="shared" si="7"/>
        <v>0</v>
      </c>
      <c r="Y82" s="365"/>
    </row>
    <row r="83" spans="1:25" ht="15" customHeight="1">
      <c r="A83" s="359" t="str">
        <f>'Func Future Lines 2015'!A83</f>
        <v>PPS</v>
      </c>
      <c r="B83" s="359" t="str">
        <f>'Func Future Lines 2015'!B83</f>
        <v>423L</v>
      </c>
      <c r="C83" s="359">
        <f>'Func Future Lines 2015'!C83</f>
        <v>813</v>
      </c>
      <c r="D83" s="359">
        <f>'Func Future Lines 2015'!D83</f>
        <v>138</v>
      </c>
      <c r="E83" s="359">
        <f>'Func Future Lines 2015'!E83</f>
        <v>0</v>
      </c>
      <c r="F83" s="359" t="str">
        <f>'Func Future Lines 2015'!F83</f>
        <v>Red_Deer</v>
      </c>
      <c r="G83" s="359">
        <f>'Func Future Lines 2015'!G83</f>
        <v>27816758.005274519</v>
      </c>
      <c r="H83" s="359" t="str">
        <f>'Func Future Lines 2015'!H83</f>
        <v>AltaLink</v>
      </c>
      <c r="I83" s="359">
        <f>'Func Future Lines 2015'!I83</f>
        <v>2017</v>
      </c>
      <c r="J83" s="361">
        <f>+IF($I83=J$3,VLOOKUP($H83,Depreciation!$A$6:$L$10,7,FALSE)/2,IF($I83&lt;J$3,VLOOKUP($H83,Depreciation!$A$6:$L$10,7,FALSE),0))</f>
        <v>0</v>
      </c>
      <c r="K83" s="361">
        <f>+IF($I83=K$3,VLOOKUP($H83,Depreciation!$A$6:$L$10,8,FALSE)/2,IF($I83&lt;K$3,VLOOKUP($H83,Depreciation!$A$6:$L$10,8,FALSE),0))</f>
        <v>0</v>
      </c>
      <c r="L83" s="361">
        <f>+IF($I83=L$3,VLOOKUP($H83,Depreciation!$A$6:$L$10,9,FALSE)/2,IF($I83&lt;L$3,VLOOKUP($H83,Depreciation!$A$6:$L$10,9,FALSE),0))</f>
        <v>1.5338181838063448E-2</v>
      </c>
      <c r="M83" s="361">
        <f>+IF($I83=M$3,VLOOKUP($H83,Depreciation!$A$6:$L$10,10,FALSE)/2,IF($I83&lt;M$3,VLOOKUP($H83,Depreciation!$A$6:$L$10,10,FALSE),0))</f>
        <v>3.0676363676126896E-2</v>
      </c>
      <c r="N83" s="361">
        <f>+IF($I83=N$3,VLOOKUP($H83,Depreciation!$A$6:$L$10,11,FALSE)/2,IF($I83&lt;N$3,VLOOKUP($H83,Depreciation!$A$6:$L$10,11,FALSE),0))</f>
        <v>3.0676363676126896E-2</v>
      </c>
      <c r="O83" s="361">
        <f>+IF($I83=O$3,VLOOKUP($H83,Depreciation!$A$6:$L$10,12,FALSE)/2,IF($I83&lt;O$3,VLOOKUP($H83,Depreciation!$A$6:$L$10,12,FALSE),0))</f>
        <v>3.0676363676126896E-2</v>
      </c>
      <c r="P83" s="362">
        <f t="shared" si="5"/>
        <v>0</v>
      </c>
      <c r="Q83" s="362">
        <f t="shared" si="6"/>
        <v>0</v>
      </c>
      <c r="R83" s="363">
        <f t="shared" si="7"/>
        <v>0</v>
      </c>
      <c r="Y83" s="365"/>
    </row>
    <row r="84" spans="1:25" ht="15" customHeight="1">
      <c r="A84" s="359" t="str">
        <f>'Func Future Lines 2015'!A84</f>
        <v>PPS</v>
      </c>
      <c r="B84" s="359" t="str">
        <f>'Func Future Lines 2015'!B84</f>
        <v>423L/784L shared route</v>
      </c>
      <c r="C84" s="359">
        <f>'Func Future Lines 2015'!C84</f>
        <v>813</v>
      </c>
      <c r="D84" s="359">
        <f>'Func Future Lines 2015'!D84</f>
        <v>138</v>
      </c>
      <c r="E84" s="359">
        <f>'Func Future Lines 2015'!E84</f>
        <v>0</v>
      </c>
      <c r="F84" s="359" t="str">
        <f>'Func Future Lines 2015'!F84</f>
        <v>Red_Deer</v>
      </c>
      <c r="G84" s="359">
        <f>'Func Future Lines 2015'!G84</f>
        <v>2516434.6391752581</v>
      </c>
      <c r="H84" s="359" t="str">
        <f>'Func Future Lines 2015'!H84</f>
        <v>AltaLink</v>
      </c>
      <c r="I84" s="359">
        <f>'Func Future Lines 2015'!I84</f>
        <v>2017</v>
      </c>
      <c r="J84" s="361">
        <f>+IF($I84=J$3,VLOOKUP($H84,Depreciation!$A$6:$L$10,7,FALSE)/2,IF($I84&lt;J$3,VLOOKUP($H84,Depreciation!$A$6:$L$10,7,FALSE),0))</f>
        <v>0</v>
      </c>
      <c r="K84" s="361">
        <f>+IF($I84=K$3,VLOOKUP($H84,Depreciation!$A$6:$L$10,8,FALSE)/2,IF($I84&lt;K$3,VLOOKUP($H84,Depreciation!$A$6:$L$10,8,FALSE),0))</f>
        <v>0</v>
      </c>
      <c r="L84" s="361">
        <f>+IF($I84=L$3,VLOOKUP($H84,Depreciation!$A$6:$L$10,9,FALSE)/2,IF($I84&lt;L$3,VLOOKUP($H84,Depreciation!$A$6:$L$10,9,FALSE),0))</f>
        <v>1.5338181838063448E-2</v>
      </c>
      <c r="M84" s="361">
        <f>+IF($I84=M$3,VLOOKUP($H84,Depreciation!$A$6:$L$10,10,FALSE)/2,IF($I84&lt;M$3,VLOOKUP($H84,Depreciation!$A$6:$L$10,10,FALSE),0))</f>
        <v>3.0676363676126896E-2</v>
      </c>
      <c r="N84" s="361">
        <f>+IF($I84=N$3,VLOOKUP($H84,Depreciation!$A$6:$L$10,11,FALSE)/2,IF($I84&lt;N$3,VLOOKUP($H84,Depreciation!$A$6:$L$10,11,FALSE),0))</f>
        <v>3.0676363676126896E-2</v>
      </c>
      <c r="O84" s="361">
        <f>+IF($I84=O$3,VLOOKUP($H84,Depreciation!$A$6:$L$10,12,FALSE)/2,IF($I84&lt;O$3,VLOOKUP($H84,Depreciation!$A$6:$L$10,12,FALSE),0))</f>
        <v>3.0676363676126896E-2</v>
      </c>
      <c r="P84" s="362">
        <f t="shared" si="5"/>
        <v>0</v>
      </c>
      <c r="Q84" s="362">
        <f t="shared" si="6"/>
        <v>0</v>
      </c>
      <c r="R84" s="363">
        <f t="shared" si="7"/>
        <v>0</v>
      </c>
      <c r="Y84" s="365"/>
    </row>
    <row r="85" spans="1:25" ht="15" customHeight="1">
      <c r="A85" s="359" t="str">
        <f>'Func Future Lines 2015'!A85</f>
        <v>PPS</v>
      </c>
      <c r="B85" s="359" t="str">
        <f>'Func Future Lines 2015'!B85</f>
        <v>423L/80AL shared route</v>
      </c>
      <c r="C85" s="359">
        <f>'Func Future Lines 2015'!C85</f>
        <v>813</v>
      </c>
      <c r="D85" s="359">
        <f>'Func Future Lines 2015'!D85</f>
        <v>138</v>
      </c>
      <c r="E85" s="359">
        <f>'Func Future Lines 2015'!E85</f>
        <v>0</v>
      </c>
      <c r="F85" s="359" t="str">
        <f>'Func Future Lines 2015'!F85</f>
        <v>Red_Deer</v>
      </c>
      <c r="G85" s="359">
        <f>'Func Future Lines 2015'!G85</f>
        <v>2922644.3346919208</v>
      </c>
      <c r="H85" s="359" t="str">
        <f>'Func Future Lines 2015'!H85</f>
        <v>AltaLink</v>
      </c>
      <c r="I85" s="359">
        <f>'Func Future Lines 2015'!I85</f>
        <v>2017</v>
      </c>
      <c r="J85" s="361">
        <f>+IF($I85=J$3,VLOOKUP($H85,Depreciation!$A$6:$L$10,7,FALSE)/2,IF($I85&lt;J$3,VLOOKUP($H85,Depreciation!$A$6:$L$10,7,FALSE),0))</f>
        <v>0</v>
      </c>
      <c r="K85" s="361">
        <f>+IF($I85=K$3,VLOOKUP($H85,Depreciation!$A$6:$L$10,8,FALSE)/2,IF($I85&lt;K$3,VLOOKUP($H85,Depreciation!$A$6:$L$10,8,FALSE),0))</f>
        <v>0</v>
      </c>
      <c r="L85" s="361">
        <f>+IF($I85=L$3,VLOOKUP($H85,Depreciation!$A$6:$L$10,9,FALSE)/2,IF($I85&lt;L$3,VLOOKUP($H85,Depreciation!$A$6:$L$10,9,FALSE),0))</f>
        <v>1.5338181838063448E-2</v>
      </c>
      <c r="M85" s="361">
        <f>+IF($I85=M$3,VLOOKUP($H85,Depreciation!$A$6:$L$10,10,FALSE)/2,IF($I85&lt;M$3,VLOOKUP($H85,Depreciation!$A$6:$L$10,10,FALSE),0))</f>
        <v>3.0676363676126896E-2</v>
      </c>
      <c r="N85" s="361">
        <f>+IF($I85=N$3,VLOOKUP($H85,Depreciation!$A$6:$L$10,11,FALSE)/2,IF($I85&lt;N$3,VLOOKUP($H85,Depreciation!$A$6:$L$10,11,FALSE),0))</f>
        <v>3.0676363676126896E-2</v>
      </c>
      <c r="O85" s="361">
        <f>+IF($I85=O$3,VLOOKUP($H85,Depreciation!$A$6:$L$10,12,FALSE)/2,IF($I85&lt;O$3,VLOOKUP($H85,Depreciation!$A$6:$L$10,12,FALSE),0))</f>
        <v>3.0676363676126896E-2</v>
      </c>
      <c r="P85" s="362">
        <f t="shared" si="5"/>
        <v>0</v>
      </c>
      <c r="Q85" s="362">
        <f t="shared" si="6"/>
        <v>0</v>
      </c>
      <c r="R85" s="363">
        <f t="shared" si="7"/>
        <v>0</v>
      </c>
      <c r="Y85" s="365"/>
    </row>
    <row r="86" spans="1:25" ht="15" customHeight="1">
      <c r="A86" s="359" t="str">
        <f>'Func Future Lines 2015'!A86</f>
        <v>PPS</v>
      </c>
      <c r="B86" s="359" t="str">
        <f>'Func Future Lines 2015'!B86</f>
        <v>444L</v>
      </c>
      <c r="C86" s="359">
        <f>'Func Future Lines 2015'!C86</f>
        <v>813</v>
      </c>
      <c r="D86" s="359">
        <f>'Func Future Lines 2015'!D86</f>
        <v>138</v>
      </c>
      <c r="E86" s="359">
        <f>'Func Future Lines 2015'!E86</f>
        <v>0</v>
      </c>
      <c r="F86" s="359" t="str">
        <f>'Func Future Lines 2015'!F86</f>
        <v>Red_Deer</v>
      </c>
      <c r="G86" s="359">
        <f>'Func Future Lines 2015'!G86</f>
        <v>246135.53584272359</v>
      </c>
      <c r="H86" s="359" t="str">
        <f>'Func Future Lines 2015'!H86</f>
        <v>AltaLink</v>
      </c>
      <c r="I86" s="359">
        <f>'Func Future Lines 2015'!I86</f>
        <v>2017</v>
      </c>
      <c r="J86" s="361">
        <f>+IF($I86=J$3,VLOOKUP($H86,Depreciation!$A$6:$L$10,7,FALSE)/2,IF($I86&lt;J$3,VLOOKUP($H86,Depreciation!$A$6:$L$10,7,FALSE),0))</f>
        <v>0</v>
      </c>
      <c r="K86" s="361">
        <f>+IF($I86=K$3,VLOOKUP($H86,Depreciation!$A$6:$L$10,8,FALSE)/2,IF($I86&lt;K$3,VLOOKUP($H86,Depreciation!$A$6:$L$10,8,FALSE),0))</f>
        <v>0</v>
      </c>
      <c r="L86" s="361">
        <f>+IF($I86=L$3,VLOOKUP($H86,Depreciation!$A$6:$L$10,9,FALSE)/2,IF($I86&lt;L$3,VLOOKUP($H86,Depreciation!$A$6:$L$10,9,FALSE),0))</f>
        <v>1.5338181838063448E-2</v>
      </c>
      <c r="M86" s="361">
        <f>+IF($I86=M$3,VLOOKUP($H86,Depreciation!$A$6:$L$10,10,FALSE)/2,IF($I86&lt;M$3,VLOOKUP($H86,Depreciation!$A$6:$L$10,10,FALSE),0))</f>
        <v>3.0676363676126896E-2</v>
      </c>
      <c r="N86" s="361">
        <f>+IF($I86=N$3,VLOOKUP($H86,Depreciation!$A$6:$L$10,11,FALSE)/2,IF($I86&lt;N$3,VLOOKUP($H86,Depreciation!$A$6:$L$10,11,FALSE),0))</f>
        <v>3.0676363676126896E-2</v>
      </c>
      <c r="O86" s="361">
        <f>+IF($I86=O$3,VLOOKUP($H86,Depreciation!$A$6:$L$10,12,FALSE)/2,IF($I86&lt;O$3,VLOOKUP($H86,Depreciation!$A$6:$L$10,12,FALSE),0))</f>
        <v>3.0676363676126896E-2</v>
      </c>
      <c r="P86" s="362">
        <f t="shared" si="5"/>
        <v>0</v>
      </c>
      <c r="Q86" s="362">
        <f t="shared" si="6"/>
        <v>0</v>
      </c>
      <c r="R86" s="363">
        <f t="shared" si="7"/>
        <v>0</v>
      </c>
      <c r="Y86" s="365"/>
    </row>
    <row r="87" spans="1:25" ht="15" customHeight="1">
      <c r="A87" s="359" t="str">
        <f>'Func Future Lines 2015'!A87</f>
        <v>PPS</v>
      </c>
      <c r="B87" s="359" t="str">
        <f>'Func Future Lines 2015'!B87</f>
        <v>637L</v>
      </c>
      <c r="C87" s="359">
        <f>'Func Future Lines 2015'!C87</f>
        <v>813</v>
      </c>
      <c r="D87" s="359">
        <f>'Func Future Lines 2015'!D87</f>
        <v>138</v>
      </c>
      <c r="E87" s="359">
        <f>'Func Future Lines 2015'!E87</f>
        <v>0</v>
      </c>
      <c r="F87" s="359" t="str">
        <f>'Func Future Lines 2015'!F87</f>
        <v>Red_Deer</v>
      </c>
      <c r="G87" s="359">
        <f>'Func Future Lines 2015'!G87</f>
        <v>17472564.238193929</v>
      </c>
      <c r="H87" s="359" t="str">
        <f>'Func Future Lines 2015'!H87</f>
        <v>AltaLink</v>
      </c>
      <c r="I87" s="359">
        <f>'Func Future Lines 2015'!I87</f>
        <v>2017</v>
      </c>
      <c r="J87" s="361">
        <f>+IF($I87=J$3,VLOOKUP($H87,Depreciation!$A$6:$L$10,7,FALSE)/2,IF($I87&lt;J$3,VLOOKUP($H87,Depreciation!$A$6:$L$10,7,FALSE),0))</f>
        <v>0</v>
      </c>
      <c r="K87" s="361">
        <f>+IF($I87=K$3,VLOOKUP($H87,Depreciation!$A$6:$L$10,8,FALSE)/2,IF($I87&lt;K$3,VLOOKUP($H87,Depreciation!$A$6:$L$10,8,FALSE),0))</f>
        <v>0</v>
      </c>
      <c r="L87" s="361">
        <f>+IF($I87=L$3,VLOOKUP($H87,Depreciation!$A$6:$L$10,9,FALSE)/2,IF($I87&lt;L$3,VLOOKUP($H87,Depreciation!$A$6:$L$10,9,FALSE),0))</f>
        <v>1.5338181838063448E-2</v>
      </c>
      <c r="M87" s="361">
        <f>+IF($I87=M$3,VLOOKUP($H87,Depreciation!$A$6:$L$10,10,FALSE)/2,IF($I87&lt;M$3,VLOOKUP($H87,Depreciation!$A$6:$L$10,10,FALSE),0))</f>
        <v>3.0676363676126896E-2</v>
      </c>
      <c r="N87" s="361">
        <f>+IF($I87=N$3,VLOOKUP($H87,Depreciation!$A$6:$L$10,11,FALSE)/2,IF($I87&lt;N$3,VLOOKUP($H87,Depreciation!$A$6:$L$10,11,FALSE),0))</f>
        <v>3.0676363676126896E-2</v>
      </c>
      <c r="O87" s="361">
        <f>+IF($I87=O$3,VLOOKUP($H87,Depreciation!$A$6:$L$10,12,FALSE)/2,IF($I87&lt;O$3,VLOOKUP($H87,Depreciation!$A$6:$L$10,12,FALSE),0))</f>
        <v>3.0676363676126896E-2</v>
      </c>
      <c r="P87" s="362">
        <f t="shared" si="5"/>
        <v>0</v>
      </c>
      <c r="Q87" s="362">
        <f t="shared" si="6"/>
        <v>0</v>
      </c>
      <c r="R87" s="363">
        <f t="shared" si="7"/>
        <v>0</v>
      </c>
      <c r="Y87" s="365"/>
    </row>
    <row r="88" spans="1:25" ht="15" customHeight="1">
      <c r="A88" s="359" t="str">
        <f>'Func Future Lines 2015'!A88</f>
        <v>PPS</v>
      </c>
      <c r="B88" s="359" t="str">
        <f>'Func Future Lines 2015'!B88</f>
        <v>648L</v>
      </c>
      <c r="C88" s="359">
        <f>'Func Future Lines 2015'!C88</f>
        <v>813</v>
      </c>
      <c r="D88" s="359">
        <f>'Func Future Lines 2015'!D88</f>
        <v>138</v>
      </c>
      <c r="E88" s="359">
        <f>'Func Future Lines 2015'!E88</f>
        <v>0</v>
      </c>
      <c r="F88" s="359" t="str">
        <f>'Func Future Lines 2015'!F88</f>
        <v>Red_Deer</v>
      </c>
      <c r="G88" s="359">
        <f>'Func Future Lines 2015'!G88</f>
        <v>16434659.559384897</v>
      </c>
      <c r="H88" s="359" t="str">
        <f>'Func Future Lines 2015'!H88</f>
        <v>AltaLink</v>
      </c>
      <c r="I88" s="359">
        <f>'Func Future Lines 2015'!I88</f>
        <v>2017</v>
      </c>
      <c r="J88" s="361">
        <f>+IF($I88=J$3,VLOOKUP($H88,Depreciation!$A$6:$L$10,7,FALSE)/2,IF($I88&lt;J$3,VLOOKUP($H88,Depreciation!$A$6:$L$10,7,FALSE),0))</f>
        <v>0</v>
      </c>
      <c r="K88" s="361">
        <f>+IF($I88=K$3,VLOOKUP($H88,Depreciation!$A$6:$L$10,8,FALSE)/2,IF($I88&lt;K$3,VLOOKUP($H88,Depreciation!$A$6:$L$10,8,FALSE),0))</f>
        <v>0</v>
      </c>
      <c r="L88" s="361">
        <f>+IF($I88=L$3,VLOOKUP($H88,Depreciation!$A$6:$L$10,9,FALSE)/2,IF($I88&lt;L$3,VLOOKUP($H88,Depreciation!$A$6:$L$10,9,FALSE),0))</f>
        <v>1.5338181838063448E-2</v>
      </c>
      <c r="M88" s="361">
        <f>+IF($I88=M$3,VLOOKUP($H88,Depreciation!$A$6:$L$10,10,FALSE)/2,IF($I88&lt;M$3,VLOOKUP($H88,Depreciation!$A$6:$L$10,10,FALSE),0))</f>
        <v>3.0676363676126896E-2</v>
      </c>
      <c r="N88" s="361">
        <f>+IF($I88=N$3,VLOOKUP($H88,Depreciation!$A$6:$L$10,11,FALSE)/2,IF($I88&lt;N$3,VLOOKUP($H88,Depreciation!$A$6:$L$10,11,FALSE),0))</f>
        <v>3.0676363676126896E-2</v>
      </c>
      <c r="O88" s="361">
        <f>+IF($I88=O$3,VLOOKUP($H88,Depreciation!$A$6:$L$10,12,FALSE)/2,IF($I88&lt;O$3,VLOOKUP($H88,Depreciation!$A$6:$L$10,12,FALSE),0))</f>
        <v>3.0676363676126896E-2</v>
      </c>
      <c r="P88" s="362">
        <f t="shared" si="5"/>
        <v>0</v>
      </c>
      <c r="Q88" s="362">
        <f t="shared" si="6"/>
        <v>0</v>
      </c>
      <c r="R88" s="363">
        <f t="shared" si="7"/>
        <v>0</v>
      </c>
      <c r="Y88" s="365"/>
    </row>
    <row r="89" spans="1:25" ht="15" customHeight="1">
      <c r="A89" s="359" t="str">
        <f>'Func Future Lines 2015'!A89</f>
        <v>PPS</v>
      </c>
      <c r="B89" s="359" t="str">
        <f>'Func Future Lines 2015'!B89</f>
        <v>755L (427L) d/c section</v>
      </c>
      <c r="C89" s="359">
        <f>'Func Future Lines 2015'!C89</f>
        <v>813</v>
      </c>
      <c r="D89" s="359">
        <f>'Func Future Lines 2015'!D89</f>
        <v>240</v>
      </c>
      <c r="E89" s="359">
        <f>'Func Future Lines 2015'!E89</f>
        <v>0</v>
      </c>
      <c r="F89" s="359" t="str">
        <f>'Func Future Lines 2015'!F89</f>
        <v>Red_Deer</v>
      </c>
      <c r="G89" s="359">
        <f>'Func Future Lines 2015'!G89</f>
        <v>22442935.461882446</v>
      </c>
      <c r="H89" s="359" t="str">
        <f>'Func Future Lines 2015'!H89</f>
        <v>AltaLink</v>
      </c>
      <c r="I89" s="359">
        <f>'Func Future Lines 2015'!I89</f>
        <v>2017</v>
      </c>
      <c r="J89" s="361">
        <f>+IF($I89=J$3,VLOOKUP($H89,Depreciation!$A$6:$L$10,7,FALSE)/2,IF($I89&lt;J$3,VLOOKUP($H89,Depreciation!$A$6:$L$10,7,FALSE),0))</f>
        <v>0</v>
      </c>
      <c r="K89" s="361">
        <f>+IF($I89=K$3,VLOOKUP($H89,Depreciation!$A$6:$L$10,8,FALSE)/2,IF($I89&lt;K$3,VLOOKUP($H89,Depreciation!$A$6:$L$10,8,FALSE),0))</f>
        <v>0</v>
      </c>
      <c r="L89" s="361">
        <f>+IF($I89=L$3,VLOOKUP($H89,Depreciation!$A$6:$L$10,9,FALSE)/2,IF($I89&lt;L$3,VLOOKUP($H89,Depreciation!$A$6:$L$10,9,FALSE),0))</f>
        <v>1.5338181838063448E-2</v>
      </c>
      <c r="M89" s="361">
        <f>+IF($I89=M$3,VLOOKUP($H89,Depreciation!$A$6:$L$10,10,FALSE)/2,IF($I89&lt;M$3,VLOOKUP($H89,Depreciation!$A$6:$L$10,10,FALSE),0))</f>
        <v>3.0676363676126896E-2</v>
      </c>
      <c r="N89" s="361">
        <f>+IF($I89=N$3,VLOOKUP($H89,Depreciation!$A$6:$L$10,11,FALSE)/2,IF($I89&lt;N$3,VLOOKUP($H89,Depreciation!$A$6:$L$10,11,FALSE),0))</f>
        <v>3.0676363676126896E-2</v>
      </c>
      <c r="O89" s="361">
        <f>+IF($I89=O$3,VLOOKUP($H89,Depreciation!$A$6:$L$10,12,FALSE)/2,IF($I89&lt;O$3,VLOOKUP($H89,Depreciation!$A$6:$L$10,12,FALSE),0))</f>
        <v>3.0676363676126896E-2</v>
      </c>
      <c r="P89" s="362">
        <f t="shared" si="5"/>
        <v>0</v>
      </c>
      <c r="Q89" s="362">
        <f t="shared" si="6"/>
        <v>0</v>
      </c>
      <c r="R89" s="363">
        <f t="shared" si="7"/>
        <v>0</v>
      </c>
      <c r="Y89" s="365"/>
    </row>
    <row r="90" spans="1:25" ht="15" customHeight="1">
      <c r="A90" s="359" t="str">
        <f>'Func Future Lines 2015'!A90</f>
        <v>PPS</v>
      </c>
      <c r="B90" s="359" t="str">
        <f>'Func Future Lines 2015'!B90</f>
        <v>755L d/c monopole section</v>
      </c>
      <c r="C90" s="359">
        <f>'Func Future Lines 2015'!C90</f>
        <v>813</v>
      </c>
      <c r="D90" s="359">
        <f>'Func Future Lines 2015'!D90</f>
        <v>240</v>
      </c>
      <c r="E90" s="359">
        <f>'Func Future Lines 2015'!E90</f>
        <v>0</v>
      </c>
      <c r="F90" s="359" t="str">
        <f>'Func Future Lines 2015'!F90</f>
        <v>Red_Deer</v>
      </c>
      <c r="G90" s="359">
        <f>'Func Future Lines 2015'!G90</f>
        <v>37092819.745882899</v>
      </c>
      <c r="H90" s="359" t="str">
        <f>'Func Future Lines 2015'!H90</f>
        <v>AltaLink</v>
      </c>
      <c r="I90" s="359">
        <f>'Func Future Lines 2015'!I90</f>
        <v>2017</v>
      </c>
      <c r="J90" s="361">
        <f>+IF($I90=J$3,VLOOKUP($H90,Depreciation!$A$6:$L$10,7,FALSE)/2,IF($I90&lt;J$3,VLOOKUP($H90,Depreciation!$A$6:$L$10,7,FALSE),0))</f>
        <v>0</v>
      </c>
      <c r="K90" s="361">
        <f>+IF($I90=K$3,VLOOKUP($H90,Depreciation!$A$6:$L$10,8,FALSE)/2,IF($I90&lt;K$3,VLOOKUP($H90,Depreciation!$A$6:$L$10,8,FALSE),0))</f>
        <v>0</v>
      </c>
      <c r="L90" s="361">
        <f>+IF($I90=L$3,VLOOKUP($H90,Depreciation!$A$6:$L$10,9,FALSE)/2,IF($I90&lt;L$3,VLOOKUP($H90,Depreciation!$A$6:$L$10,9,FALSE),0))</f>
        <v>1.5338181838063448E-2</v>
      </c>
      <c r="M90" s="361">
        <f>+IF($I90=M$3,VLOOKUP($H90,Depreciation!$A$6:$L$10,10,FALSE)/2,IF($I90&lt;M$3,VLOOKUP($H90,Depreciation!$A$6:$L$10,10,FALSE),0))</f>
        <v>3.0676363676126896E-2</v>
      </c>
      <c r="N90" s="361">
        <f>+IF($I90=N$3,VLOOKUP($H90,Depreciation!$A$6:$L$10,11,FALSE)/2,IF($I90&lt;N$3,VLOOKUP($H90,Depreciation!$A$6:$L$10,11,FALSE),0))</f>
        <v>3.0676363676126896E-2</v>
      </c>
      <c r="O90" s="361">
        <f>+IF($I90=O$3,VLOOKUP($H90,Depreciation!$A$6:$L$10,12,FALSE)/2,IF($I90&lt;O$3,VLOOKUP($H90,Depreciation!$A$6:$L$10,12,FALSE),0))</f>
        <v>3.0676363676126896E-2</v>
      </c>
      <c r="P90" s="362">
        <f t="shared" si="5"/>
        <v>0</v>
      </c>
      <c r="Q90" s="362">
        <f t="shared" si="6"/>
        <v>0</v>
      </c>
      <c r="R90" s="363">
        <f t="shared" si="7"/>
        <v>0</v>
      </c>
      <c r="Y90" s="365"/>
    </row>
    <row r="91" spans="1:25" ht="15" customHeight="1">
      <c r="A91" s="359" t="str">
        <f>'Func Future Lines 2015'!A91</f>
        <v>FINAL</v>
      </c>
      <c r="B91" s="359" t="str">
        <f>'Func Future Lines 2015'!B91</f>
        <v>768L/778L</v>
      </c>
      <c r="C91" s="359">
        <f>'Func Future Lines 2015'!C91</f>
        <v>813</v>
      </c>
      <c r="D91" s="359">
        <f>'Func Future Lines 2015'!D91</f>
        <v>138</v>
      </c>
      <c r="E91" s="359">
        <f>'Func Future Lines 2015'!E91</f>
        <v>0</v>
      </c>
      <c r="F91" s="359" t="str">
        <f>'Func Future Lines 2015'!F91</f>
        <v>Red_Deer</v>
      </c>
      <c r="G91" s="359">
        <f>'Func Future Lines 2015'!G91</f>
        <v>1301580.81090504</v>
      </c>
      <c r="H91" s="359" t="str">
        <f>'Func Future Lines 2015'!H91</f>
        <v>AltaLink</v>
      </c>
      <c r="I91" s="359">
        <f>'Func Future Lines 2015'!I91</f>
        <v>2017</v>
      </c>
      <c r="J91" s="361">
        <f>+IF($I91=J$3,VLOOKUP($H91,Depreciation!$A$6:$L$10,7,FALSE)/2,IF($I91&lt;J$3,VLOOKUP($H91,Depreciation!$A$6:$L$10,7,FALSE),0))</f>
        <v>0</v>
      </c>
      <c r="K91" s="361">
        <f>+IF($I91=K$3,VLOOKUP($H91,Depreciation!$A$6:$L$10,8,FALSE)/2,IF($I91&lt;K$3,VLOOKUP($H91,Depreciation!$A$6:$L$10,8,FALSE),0))</f>
        <v>0</v>
      </c>
      <c r="L91" s="361">
        <f>+IF($I91=L$3,VLOOKUP($H91,Depreciation!$A$6:$L$10,9,FALSE)/2,IF($I91&lt;L$3,VLOOKUP($H91,Depreciation!$A$6:$L$10,9,FALSE),0))</f>
        <v>1.5338181838063448E-2</v>
      </c>
      <c r="M91" s="361">
        <f>+IF($I91=M$3,VLOOKUP($H91,Depreciation!$A$6:$L$10,10,FALSE)/2,IF($I91&lt;M$3,VLOOKUP($H91,Depreciation!$A$6:$L$10,10,FALSE),0))</f>
        <v>3.0676363676126896E-2</v>
      </c>
      <c r="N91" s="361">
        <f>+IF($I91=N$3,VLOOKUP($H91,Depreciation!$A$6:$L$10,11,FALSE)/2,IF($I91&lt;N$3,VLOOKUP($H91,Depreciation!$A$6:$L$10,11,FALSE),0))</f>
        <v>3.0676363676126896E-2</v>
      </c>
      <c r="O91" s="361">
        <f>+IF($I91=O$3,VLOOKUP($H91,Depreciation!$A$6:$L$10,12,FALSE)/2,IF($I91&lt;O$3,VLOOKUP($H91,Depreciation!$A$6:$L$10,12,FALSE),0))</f>
        <v>3.0676363676126896E-2</v>
      </c>
      <c r="P91" s="362">
        <f t="shared" si="5"/>
        <v>0</v>
      </c>
      <c r="Q91" s="362">
        <f t="shared" si="6"/>
        <v>0</v>
      </c>
      <c r="R91" s="363">
        <f t="shared" si="7"/>
        <v>0</v>
      </c>
      <c r="Y91" s="365"/>
    </row>
    <row r="92" spans="1:25" ht="15" customHeight="1">
      <c r="A92" s="359" t="str">
        <f>'Func Future Lines 2015'!A92</f>
        <v>FINAL</v>
      </c>
      <c r="B92" s="359" t="str">
        <f>'Func Future Lines 2015'!B92</f>
        <v>80L</v>
      </c>
      <c r="C92" s="359">
        <f>'Func Future Lines 2015'!C92</f>
        <v>813</v>
      </c>
      <c r="D92" s="359">
        <f>'Func Future Lines 2015'!D92</f>
        <v>138</v>
      </c>
      <c r="E92" s="359">
        <f>'Func Future Lines 2015'!E92</f>
        <v>0</v>
      </c>
      <c r="F92" s="359" t="str">
        <f>'Func Future Lines 2015'!F92</f>
        <v>Red_Deer</v>
      </c>
      <c r="G92" s="359">
        <f>'Func Future Lines 2015'!G92</f>
        <v>629225.31498373614</v>
      </c>
      <c r="H92" s="359" t="str">
        <f>'Func Future Lines 2015'!H92</f>
        <v>AltaLink</v>
      </c>
      <c r="I92" s="359">
        <f>'Func Future Lines 2015'!I92</f>
        <v>2017</v>
      </c>
      <c r="J92" s="361">
        <f>+IF($I92=J$3,VLOOKUP($H92,Depreciation!$A$6:$L$10,7,FALSE)/2,IF($I92&lt;J$3,VLOOKUP($H92,Depreciation!$A$6:$L$10,7,FALSE),0))</f>
        <v>0</v>
      </c>
      <c r="K92" s="361">
        <f>+IF($I92=K$3,VLOOKUP($H92,Depreciation!$A$6:$L$10,8,FALSE)/2,IF($I92&lt;K$3,VLOOKUP($H92,Depreciation!$A$6:$L$10,8,FALSE),0))</f>
        <v>0</v>
      </c>
      <c r="L92" s="361">
        <f>+IF($I92=L$3,VLOOKUP($H92,Depreciation!$A$6:$L$10,9,FALSE)/2,IF($I92&lt;L$3,VLOOKUP($H92,Depreciation!$A$6:$L$10,9,FALSE),0))</f>
        <v>1.5338181838063448E-2</v>
      </c>
      <c r="M92" s="361">
        <f>+IF($I92=M$3,VLOOKUP($H92,Depreciation!$A$6:$L$10,10,FALSE)/2,IF($I92&lt;M$3,VLOOKUP($H92,Depreciation!$A$6:$L$10,10,FALSE),0))</f>
        <v>3.0676363676126896E-2</v>
      </c>
      <c r="N92" s="361">
        <f>+IF($I92=N$3,VLOOKUP($H92,Depreciation!$A$6:$L$10,11,FALSE)/2,IF($I92&lt;N$3,VLOOKUP($H92,Depreciation!$A$6:$L$10,11,FALSE),0))</f>
        <v>3.0676363676126896E-2</v>
      </c>
      <c r="O92" s="361">
        <f>+IF($I92=O$3,VLOOKUP($H92,Depreciation!$A$6:$L$10,12,FALSE)/2,IF($I92&lt;O$3,VLOOKUP($H92,Depreciation!$A$6:$L$10,12,FALSE),0))</f>
        <v>3.0676363676126896E-2</v>
      </c>
      <c r="P92" s="362">
        <f t="shared" si="5"/>
        <v>0</v>
      </c>
      <c r="Q92" s="362">
        <f t="shared" si="6"/>
        <v>0</v>
      </c>
      <c r="R92" s="363">
        <f t="shared" si="7"/>
        <v>0</v>
      </c>
      <c r="Y92" s="365"/>
    </row>
    <row r="93" spans="1:25" ht="15" customHeight="1">
      <c r="A93" s="359" t="str">
        <f>'Func Future Lines 2015'!A93</f>
        <v>PPS</v>
      </c>
      <c r="B93" s="359" t="str">
        <f>'Func Future Lines 2015'!B93</f>
        <v>80L (GD)</v>
      </c>
      <c r="C93" s="359">
        <f>'Func Future Lines 2015'!C93</f>
        <v>813</v>
      </c>
      <c r="D93" s="359">
        <f>'Func Future Lines 2015'!D93</f>
        <v>138</v>
      </c>
      <c r="E93" s="359">
        <f>'Func Future Lines 2015'!E93</f>
        <v>0</v>
      </c>
      <c r="F93" s="359" t="str">
        <f>'Func Future Lines 2015'!F93</f>
        <v>Red_Deer</v>
      </c>
      <c r="G93" s="359">
        <f>'Func Future Lines 2015'!G93</f>
        <v>442355.47350755217</v>
      </c>
      <c r="H93" s="359" t="str">
        <f>'Func Future Lines 2015'!H93</f>
        <v>AltaLink</v>
      </c>
      <c r="I93" s="359">
        <f>'Func Future Lines 2015'!I93</f>
        <v>2017</v>
      </c>
      <c r="J93" s="361">
        <f>+IF($I93=J$3,VLOOKUP($H93,Depreciation!$A$6:$L$10,7,FALSE)/2,IF($I93&lt;J$3,VLOOKUP($H93,Depreciation!$A$6:$L$10,7,FALSE),0))</f>
        <v>0</v>
      </c>
      <c r="K93" s="361">
        <f>+IF($I93=K$3,VLOOKUP($H93,Depreciation!$A$6:$L$10,8,FALSE)/2,IF($I93&lt;K$3,VLOOKUP($H93,Depreciation!$A$6:$L$10,8,FALSE),0))</f>
        <v>0</v>
      </c>
      <c r="L93" s="361">
        <f>+IF($I93=L$3,VLOOKUP($H93,Depreciation!$A$6:$L$10,9,FALSE)/2,IF($I93&lt;L$3,VLOOKUP($H93,Depreciation!$A$6:$L$10,9,FALSE),0))</f>
        <v>1.5338181838063448E-2</v>
      </c>
      <c r="M93" s="361">
        <f>+IF($I93=M$3,VLOOKUP($H93,Depreciation!$A$6:$L$10,10,FALSE)/2,IF($I93&lt;M$3,VLOOKUP($H93,Depreciation!$A$6:$L$10,10,FALSE),0))</f>
        <v>3.0676363676126896E-2</v>
      </c>
      <c r="N93" s="361">
        <f>+IF($I93=N$3,VLOOKUP($H93,Depreciation!$A$6:$L$10,11,FALSE)/2,IF($I93&lt;N$3,VLOOKUP($H93,Depreciation!$A$6:$L$10,11,FALSE),0))</f>
        <v>3.0676363676126896E-2</v>
      </c>
      <c r="O93" s="361">
        <f>+IF($I93=O$3,VLOOKUP($H93,Depreciation!$A$6:$L$10,12,FALSE)/2,IF($I93&lt;O$3,VLOOKUP($H93,Depreciation!$A$6:$L$10,12,FALSE),0))</f>
        <v>3.0676363676126896E-2</v>
      </c>
      <c r="P93" s="362">
        <f t="shared" si="5"/>
        <v>0</v>
      </c>
      <c r="Q93" s="362">
        <f t="shared" si="6"/>
        <v>0</v>
      </c>
      <c r="R93" s="363">
        <f t="shared" si="7"/>
        <v>0</v>
      </c>
      <c r="Y93" s="365"/>
    </row>
    <row r="94" spans="1:25" ht="15" customHeight="1">
      <c r="A94" s="359" t="str">
        <f>'Func Future Lines 2015'!A94</f>
        <v>PPS</v>
      </c>
      <c r="B94" s="359" t="str">
        <f>'Func Future Lines 2015'!B94</f>
        <v>80L North (425L)</v>
      </c>
      <c r="C94" s="359">
        <f>'Func Future Lines 2015'!C94</f>
        <v>813</v>
      </c>
      <c r="D94" s="359">
        <f>'Func Future Lines 2015'!D94</f>
        <v>138</v>
      </c>
      <c r="E94" s="359">
        <f>'Func Future Lines 2015'!E94</f>
        <v>0</v>
      </c>
      <c r="F94" s="359" t="str">
        <f>'Func Future Lines 2015'!F94</f>
        <v>Red_Deer</v>
      </c>
      <c r="G94" s="359">
        <f>'Func Future Lines 2015'!G94</f>
        <v>14334305.158686891</v>
      </c>
      <c r="H94" s="359" t="str">
        <f>'Func Future Lines 2015'!H94</f>
        <v>AltaLink</v>
      </c>
      <c r="I94" s="359">
        <f>'Func Future Lines 2015'!I94</f>
        <v>2017</v>
      </c>
      <c r="J94" s="361">
        <f>+IF($I94=J$3,VLOOKUP($H94,Depreciation!$A$6:$L$10,7,FALSE)/2,IF($I94&lt;J$3,VLOOKUP($H94,Depreciation!$A$6:$L$10,7,FALSE),0))</f>
        <v>0</v>
      </c>
      <c r="K94" s="361">
        <f>+IF($I94=K$3,VLOOKUP($H94,Depreciation!$A$6:$L$10,8,FALSE)/2,IF($I94&lt;K$3,VLOOKUP($H94,Depreciation!$A$6:$L$10,8,FALSE),0))</f>
        <v>0</v>
      </c>
      <c r="L94" s="361">
        <f>+IF($I94=L$3,VLOOKUP($H94,Depreciation!$A$6:$L$10,9,FALSE)/2,IF($I94&lt;L$3,VLOOKUP($H94,Depreciation!$A$6:$L$10,9,FALSE),0))</f>
        <v>1.5338181838063448E-2</v>
      </c>
      <c r="M94" s="361">
        <f>+IF($I94=M$3,VLOOKUP($H94,Depreciation!$A$6:$L$10,10,FALSE)/2,IF($I94&lt;M$3,VLOOKUP($H94,Depreciation!$A$6:$L$10,10,FALSE),0))</f>
        <v>3.0676363676126896E-2</v>
      </c>
      <c r="N94" s="361">
        <f>+IF($I94=N$3,VLOOKUP($H94,Depreciation!$A$6:$L$10,11,FALSE)/2,IF($I94&lt;N$3,VLOOKUP($H94,Depreciation!$A$6:$L$10,11,FALSE),0))</f>
        <v>3.0676363676126896E-2</v>
      </c>
      <c r="O94" s="361">
        <f>+IF($I94=O$3,VLOOKUP($H94,Depreciation!$A$6:$L$10,12,FALSE)/2,IF($I94&lt;O$3,VLOOKUP($H94,Depreciation!$A$6:$L$10,12,FALSE),0))</f>
        <v>3.0676363676126896E-2</v>
      </c>
      <c r="P94" s="362">
        <f t="shared" si="5"/>
        <v>0</v>
      </c>
      <c r="Q94" s="362">
        <f t="shared" si="6"/>
        <v>0</v>
      </c>
      <c r="R94" s="363">
        <f t="shared" si="7"/>
        <v>0</v>
      </c>
      <c r="Y94" s="365"/>
    </row>
    <row r="95" spans="1:25" ht="15" customHeight="1">
      <c r="A95" s="359" t="str">
        <f>'Func Future Lines 2015'!A95</f>
        <v>PPS</v>
      </c>
      <c r="B95" s="359" t="str">
        <f>'Func Future Lines 2015'!B95</f>
        <v>80L South (426L)</v>
      </c>
      <c r="C95" s="359">
        <f>'Func Future Lines 2015'!C95</f>
        <v>813</v>
      </c>
      <c r="D95" s="359">
        <f>'Func Future Lines 2015'!D95</f>
        <v>138</v>
      </c>
      <c r="E95" s="359">
        <f>'Func Future Lines 2015'!E95</f>
        <v>0</v>
      </c>
      <c r="F95" s="359" t="str">
        <f>'Func Future Lines 2015'!F95</f>
        <v>Red_Deer</v>
      </c>
      <c r="G95" s="359">
        <f>'Func Future Lines 2015'!G95</f>
        <v>10724430.608572371</v>
      </c>
      <c r="H95" s="359" t="str">
        <f>'Func Future Lines 2015'!H95</f>
        <v>AltaLink</v>
      </c>
      <c r="I95" s="359">
        <f>'Func Future Lines 2015'!I95</f>
        <v>2017</v>
      </c>
      <c r="J95" s="361">
        <f>+IF($I95=J$3,VLOOKUP($H95,Depreciation!$A$6:$L$10,7,FALSE)/2,IF($I95&lt;J$3,VLOOKUP($H95,Depreciation!$A$6:$L$10,7,FALSE),0))</f>
        <v>0</v>
      </c>
      <c r="K95" s="361">
        <f>+IF($I95=K$3,VLOOKUP($H95,Depreciation!$A$6:$L$10,8,FALSE)/2,IF($I95&lt;K$3,VLOOKUP($H95,Depreciation!$A$6:$L$10,8,FALSE),0))</f>
        <v>0</v>
      </c>
      <c r="L95" s="361">
        <f>+IF($I95=L$3,VLOOKUP($H95,Depreciation!$A$6:$L$10,9,FALSE)/2,IF($I95&lt;L$3,VLOOKUP($H95,Depreciation!$A$6:$L$10,9,FALSE),0))</f>
        <v>1.5338181838063448E-2</v>
      </c>
      <c r="M95" s="361">
        <f>+IF($I95=M$3,VLOOKUP($H95,Depreciation!$A$6:$L$10,10,FALSE)/2,IF($I95&lt;M$3,VLOOKUP($H95,Depreciation!$A$6:$L$10,10,FALSE),0))</f>
        <v>3.0676363676126896E-2</v>
      </c>
      <c r="N95" s="361">
        <f>+IF($I95=N$3,VLOOKUP($H95,Depreciation!$A$6:$L$10,11,FALSE)/2,IF($I95&lt;N$3,VLOOKUP($H95,Depreciation!$A$6:$L$10,11,FALSE),0))</f>
        <v>3.0676363676126896E-2</v>
      </c>
      <c r="O95" s="361">
        <f>+IF($I95=O$3,VLOOKUP($H95,Depreciation!$A$6:$L$10,12,FALSE)/2,IF($I95&lt;O$3,VLOOKUP($H95,Depreciation!$A$6:$L$10,12,FALSE),0))</f>
        <v>3.0676363676126896E-2</v>
      </c>
      <c r="P95" s="362">
        <f t="shared" si="5"/>
        <v>0</v>
      </c>
      <c r="Q95" s="362">
        <f t="shared" si="6"/>
        <v>0</v>
      </c>
      <c r="R95" s="363">
        <f t="shared" si="7"/>
        <v>0</v>
      </c>
      <c r="Y95" s="365"/>
    </row>
    <row r="96" spans="1:25" ht="15" customHeight="1">
      <c r="A96" s="359" t="str">
        <f>'Func Future Lines 2015'!A96</f>
        <v>PPS</v>
      </c>
      <c r="B96" s="359" t="str">
        <f>'Func Future Lines 2015'!B96</f>
        <v>80L underground</v>
      </c>
      <c r="C96" s="359">
        <f>'Func Future Lines 2015'!C96</f>
        <v>813</v>
      </c>
      <c r="D96" s="359">
        <f>'Func Future Lines 2015'!D96</f>
        <v>138</v>
      </c>
      <c r="E96" s="359">
        <f>'Func Future Lines 2015'!E96</f>
        <v>0</v>
      </c>
      <c r="F96" s="359" t="str">
        <f>'Func Future Lines 2015'!F96</f>
        <v>Red_Deer</v>
      </c>
      <c r="G96" s="359">
        <f>'Func Future Lines 2015'!G96</f>
        <v>8700999.9999999944</v>
      </c>
      <c r="H96" s="359" t="str">
        <f>'Func Future Lines 2015'!H96</f>
        <v>AltaLink</v>
      </c>
      <c r="I96" s="359">
        <f>'Func Future Lines 2015'!I96</f>
        <v>2017</v>
      </c>
      <c r="J96" s="361">
        <f>+IF($I96=J$3,VLOOKUP($H96,Depreciation!$A$6:$L$10,7,FALSE)/2,IF($I96&lt;J$3,VLOOKUP($H96,Depreciation!$A$6:$L$10,7,FALSE),0))</f>
        <v>0</v>
      </c>
      <c r="K96" s="361">
        <f>+IF($I96=K$3,VLOOKUP($H96,Depreciation!$A$6:$L$10,8,FALSE)/2,IF($I96&lt;K$3,VLOOKUP($H96,Depreciation!$A$6:$L$10,8,FALSE),0))</f>
        <v>0</v>
      </c>
      <c r="L96" s="361">
        <f>+IF($I96=L$3,VLOOKUP($H96,Depreciation!$A$6:$L$10,9,FALSE)/2,IF($I96&lt;L$3,VLOOKUP($H96,Depreciation!$A$6:$L$10,9,FALSE),0))</f>
        <v>1.5338181838063448E-2</v>
      </c>
      <c r="M96" s="361">
        <f>+IF($I96=M$3,VLOOKUP($H96,Depreciation!$A$6:$L$10,10,FALSE)/2,IF($I96&lt;M$3,VLOOKUP($H96,Depreciation!$A$6:$L$10,10,FALSE),0))</f>
        <v>3.0676363676126896E-2</v>
      </c>
      <c r="N96" s="361">
        <f>+IF($I96=N$3,VLOOKUP($H96,Depreciation!$A$6:$L$10,11,FALSE)/2,IF($I96&lt;N$3,VLOOKUP($H96,Depreciation!$A$6:$L$10,11,FALSE),0))</f>
        <v>3.0676363676126896E-2</v>
      </c>
      <c r="O96" s="361">
        <f>+IF($I96=O$3,VLOOKUP($H96,Depreciation!$A$6:$L$10,12,FALSE)/2,IF($I96&lt;O$3,VLOOKUP($H96,Depreciation!$A$6:$L$10,12,FALSE),0))</f>
        <v>3.0676363676126896E-2</v>
      </c>
      <c r="P96" s="362">
        <f t="shared" si="5"/>
        <v>0</v>
      </c>
      <c r="Q96" s="362">
        <f t="shared" si="6"/>
        <v>0</v>
      </c>
      <c r="R96" s="363">
        <f t="shared" si="7"/>
        <v>0</v>
      </c>
      <c r="Y96" s="365"/>
    </row>
    <row r="97" spans="1:25" ht="15" customHeight="1">
      <c r="A97" s="359" t="str">
        <f>'Func Future Lines 2015'!A97</f>
        <v>PPS</v>
      </c>
      <c r="B97" s="359" t="str">
        <f>'Func Future Lines 2015'!B97</f>
        <v>883L</v>
      </c>
      <c r="C97" s="359">
        <f>'Func Future Lines 2015'!C97</f>
        <v>813</v>
      </c>
      <c r="D97" s="359">
        <f>'Func Future Lines 2015'!D97</f>
        <v>138</v>
      </c>
      <c r="E97" s="359">
        <f>'Func Future Lines 2015'!E97</f>
        <v>0</v>
      </c>
      <c r="F97" s="359" t="str">
        <f>'Func Future Lines 2015'!F97</f>
        <v>Red_Deer</v>
      </c>
      <c r="G97" s="359">
        <f>'Func Future Lines 2015'!G97</f>
        <v>2041375.8427235677</v>
      </c>
      <c r="H97" s="359" t="str">
        <f>'Func Future Lines 2015'!H97</f>
        <v>AltaLink</v>
      </c>
      <c r="I97" s="359">
        <f>'Func Future Lines 2015'!I97</f>
        <v>2017</v>
      </c>
      <c r="J97" s="361">
        <f>+IF($I97=J$3,VLOOKUP($H97,Depreciation!$A$6:$L$10,7,FALSE)/2,IF($I97&lt;J$3,VLOOKUP($H97,Depreciation!$A$6:$L$10,7,FALSE),0))</f>
        <v>0</v>
      </c>
      <c r="K97" s="361">
        <f>+IF($I97=K$3,VLOOKUP($H97,Depreciation!$A$6:$L$10,8,FALSE)/2,IF($I97&lt;K$3,VLOOKUP($H97,Depreciation!$A$6:$L$10,8,FALSE),0))</f>
        <v>0</v>
      </c>
      <c r="L97" s="361">
        <f>+IF($I97=L$3,VLOOKUP($H97,Depreciation!$A$6:$L$10,9,FALSE)/2,IF($I97&lt;L$3,VLOOKUP($H97,Depreciation!$A$6:$L$10,9,FALSE),0))</f>
        <v>1.5338181838063448E-2</v>
      </c>
      <c r="M97" s="361">
        <f>+IF($I97=M$3,VLOOKUP($H97,Depreciation!$A$6:$L$10,10,FALSE)/2,IF($I97&lt;M$3,VLOOKUP($H97,Depreciation!$A$6:$L$10,10,FALSE),0))</f>
        <v>3.0676363676126896E-2</v>
      </c>
      <c r="N97" s="361">
        <f>+IF($I97=N$3,VLOOKUP($H97,Depreciation!$A$6:$L$10,11,FALSE)/2,IF($I97&lt;N$3,VLOOKUP($H97,Depreciation!$A$6:$L$10,11,FALSE),0))</f>
        <v>3.0676363676126896E-2</v>
      </c>
      <c r="O97" s="361">
        <f>+IF($I97=O$3,VLOOKUP($H97,Depreciation!$A$6:$L$10,12,FALSE)/2,IF($I97&lt;O$3,VLOOKUP($H97,Depreciation!$A$6:$L$10,12,FALSE),0))</f>
        <v>3.0676363676126896E-2</v>
      </c>
      <c r="P97" s="362">
        <f t="shared" si="5"/>
        <v>0</v>
      </c>
      <c r="Q97" s="362">
        <f t="shared" si="6"/>
        <v>0</v>
      </c>
      <c r="R97" s="363">
        <f t="shared" si="7"/>
        <v>0</v>
      </c>
      <c r="Y97" s="365"/>
    </row>
    <row r="98" spans="1:25" ht="15" customHeight="1">
      <c r="A98" s="359" t="str">
        <f>'Func Future Lines 2015'!A98</f>
        <v>PPS</v>
      </c>
      <c r="B98" s="359" t="str">
        <f>'Func Future Lines 2015'!B98</f>
        <v>910L/1083L</v>
      </c>
      <c r="C98" s="359">
        <f>'Func Future Lines 2015'!C98</f>
        <v>813</v>
      </c>
      <c r="D98" s="359">
        <f>'Func Future Lines 2015'!D98</f>
        <v>240</v>
      </c>
      <c r="E98" s="359">
        <f>'Func Future Lines 2015'!E98</f>
        <v>0</v>
      </c>
      <c r="F98" s="359" t="str">
        <f>'Func Future Lines 2015'!F98</f>
        <v>Red_Deer</v>
      </c>
      <c r="G98" s="359">
        <f>'Func Future Lines 2015'!G98</f>
        <v>1595577.9141692643</v>
      </c>
      <c r="H98" s="359" t="str">
        <f>'Func Future Lines 2015'!H98</f>
        <v>AltaLink</v>
      </c>
      <c r="I98" s="359">
        <f>'Func Future Lines 2015'!I98</f>
        <v>2017</v>
      </c>
      <c r="J98" s="361">
        <f>+IF($I98=J$3,VLOOKUP($H98,Depreciation!$A$6:$L$10,7,FALSE)/2,IF($I98&lt;J$3,VLOOKUP($H98,Depreciation!$A$6:$L$10,7,FALSE),0))</f>
        <v>0</v>
      </c>
      <c r="K98" s="361">
        <f>+IF($I98=K$3,VLOOKUP($H98,Depreciation!$A$6:$L$10,8,FALSE)/2,IF($I98&lt;K$3,VLOOKUP($H98,Depreciation!$A$6:$L$10,8,FALSE),0))</f>
        <v>0</v>
      </c>
      <c r="L98" s="361">
        <f>+IF($I98=L$3,VLOOKUP($H98,Depreciation!$A$6:$L$10,9,FALSE)/2,IF($I98&lt;L$3,VLOOKUP($H98,Depreciation!$A$6:$L$10,9,FALSE),0))</f>
        <v>1.5338181838063448E-2</v>
      </c>
      <c r="M98" s="361">
        <f>+IF($I98=M$3,VLOOKUP($H98,Depreciation!$A$6:$L$10,10,FALSE)/2,IF($I98&lt;M$3,VLOOKUP($H98,Depreciation!$A$6:$L$10,10,FALSE),0))</f>
        <v>3.0676363676126896E-2</v>
      </c>
      <c r="N98" s="361">
        <f>+IF($I98=N$3,VLOOKUP($H98,Depreciation!$A$6:$L$10,11,FALSE)/2,IF($I98&lt;N$3,VLOOKUP($H98,Depreciation!$A$6:$L$10,11,FALSE),0))</f>
        <v>3.0676363676126896E-2</v>
      </c>
      <c r="O98" s="361">
        <f>+IF($I98=O$3,VLOOKUP($H98,Depreciation!$A$6:$L$10,12,FALSE)/2,IF($I98&lt;O$3,VLOOKUP($H98,Depreciation!$A$6:$L$10,12,FALSE),0))</f>
        <v>3.0676363676126896E-2</v>
      </c>
      <c r="P98" s="362">
        <f t="shared" si="5"/>
        <v>0</v>
      </c>
      <c r="Q98" s="362">
        <f t="shared" si="6"/>
        <v>0</v>
      </c>
      <c r="R98" s="363">
        <f t="shared" si="7"/>
        <v>0</v>
      </c>
      <c r="Y98" s="365"/>
    </row>
    <row r="99" spans="1:25" ht="15" customHeight="1">
      <c r="A99" s="359" t="str">
        <f>'Func Future Lines 2015'!A99</f>
        <v>PPS</v>
      </c>
      <c r="B99" s="359" t="str">
        <f>'Func Future Lines 2015'!B99</f>
        <v>910L/1083L</v>
      </c>
      <c r="C99" s="359">
        <f>'Func Future Lines 2015'!C99</f>
        <v>813</v>
      </c>
      <c r="D99" s="359">
        <f>'Func Future Lines 2015'!D99</f>
        <v>240</v>
      </c>
      <c r="E99" s="359">
        <f>'Func Future Lines 2015'!E99</f>
        <v>0</v>
      </c>
      <c r="F99" s="359" t="str">
        <f>'Func Future Lines 2015'!F99</f>
        <v>Red_Deer</v>
      </c>
      <c r="G99" s="359">
        <f>'Func Future Lines 2015'!G99</f>
        <v>1626560.0095900265</v>
      </c>
      <c r="H99" s="359" t="str">
        <f>'Func Future Lines 2015'!H99</f>
        <v>AltaLink</v>
      </c>
      <c r="I99" s="359">
        <f>'Func Future Lines 2015'!I99</f>
        <v>2017</v>
      </c>
      <c r="J99" s="361">
        <f>+IF($I99=J$3,VLOOKUP($H99,Depreciation!$A$6:$L$10,7,FALSE)/2,IF($I99&lt;J$3,VLOOKUP($H99,Depreciation!$A$6:$L$10,7,FALSE),0))</f>
        <v>0</v>
      </c>
      <c r="K99" s="361">
        <f>+IF($I99=K$3,VLOOKUP($H99,Depreciation!$A$6:$L$10,8,FALSE)/2,IF($I99&lt;K$3,VLOOKUP($H99,Depreciation!$A$6:$L$10,8,FALSE),0))</f>
        <v>0</v>
      </c>
      <c r="L99" s="361">
        <f>+IF($I99=L$3,VLOOKUP($H99,Depreciation!$A$6:$L$10,9,FALSE)/2,IF($I99&lt;L$3,VLOOKUP($H99,Depreciation!$A$6:$L$10,9,FALSE),0))</f>
        <v>1.5338181838063448E-2</v>
      </c>
      <c r="M99" s="361">
        <f>+IF($I99=M$3,VLOOKUP($H99,Depreciation!$A$6:$L$10,10,FALSE)/2,IF($I99&lt;M$3,VLOOKUP($H99,Depreciation!$A$6:$L$10,10,FALSE),0))</f>
        <v>3.0676363676126896E-2</v>
      </c>
      <c r="N99" s="361">
        <f>+IF($I99=N$3,VLOOKUP($H99,Depreciation!$A$6:$L$10,11,FALSE)/2,IF($I99&lt;N$3,VLOOKUP($H99,Depreciation!$A$6:$L$10,11,FALSE),0))</f>
        <v>3.0676363676126896E-2</v>
      </c>
      <c r="O99" s="361">
        <f>+IF($I99=O$3,VLOOKUP($H99,Depreciation!$A$6:$L$10,12,FALSE)/2,IF($I99&lt;O$3,VLOOKUP($H99,Depreciation!$A$6:$L$10,12,FALSE),0))</f>
        <v>3.0676363676126896E-2</v>
      </c>
      <c r="P99" s="362">
        <f t="shared" si="5"/>
        <v>0</v>
      </c>
      <c r="Q99" s="362">
        <f t="shared" si="6"/>
        <v>0</v>
      </c>
      <c r="R99" s="363">
        <f t="shared" si="7"/>
        <v>0</v>
      </c>
      <c r="Y99" s="365"/>
    </row>
    <row r="100" spans="1:25" ht="15" customHeight="1">
      <c r="A100" s="359" t="str">
        <f>'Func Future Lines 2015'!A100</f>
        <v>PPS</v>
      </c>
      <c r="B100" s="359" t="str">
        <f>'Func Future Lines 2015'!B100</f>
        <v>918L/1081L</v>
      </c>
      <c r="C100" s="359">
        <f>'Func Future Lines 2015'!C100</f>
        <v>813</v>
      </c>
      <c r="D100" s="359">
        <f>'Func Future Lines 2015'!D100</f>
        <v>240</v>
      </c>
      <c r="E100" s="359">
        <f>'Func Future Lines 2015'!E100</f>
        <v>0</v>
      </c>
      <c r="F100" s="359" t="str">
        <f>'Func Future Lines 2015'!F100</f>
        <v>Red_Deer</v>
      </c>
      <c r="G100" s="359">
        <f>'Func Future Lines 2015'!G100</f>
        <v>1543941.0884679935</v>
      </c>
      <c r="H100" s="359" t="str">
        <f>'Func Future Lines 2015'!H100</f>
        <v>AltaLink</v>
      </c>
      <c r="I100" s="359">
        <f>'Func Future Lines 2015'!I100</f>
        <v>2017</v>
      </c>
      <c r="J100" s="361">
        <f>+IF($I100=J$3,VLOOKUP($H100,Depreciation!$A$6:$L$10,7,FALSE)/2,IF($I100&lt;J$3,VLOOKUP($H100,Depreciation!$A$6:$L$10,7,FALSE),0))</f>
        <v>0</v>
      </c>
      <c r="K100" s="361">
        <f>+IF($I100=K$3,VLOOKUP($H100,Depreciation!$A$6:$L$10,8,FALSE)/2,IF($I100&lt;K$3,VLOOKUP($H100,Depreciation!$A$6:$L$10,8,FALSE),0))</f>
        <v>0</v>
      </c>
      <c r="L100" s="361">
        <f>+IF($I100=L$3,VLOOKUP($H100,Depreciation!$A$6:$L$10,9,FALSE)/2,IF($I100&lt;L$3,VLOOKUP($H100,Depreciation!$A$6:$L$10,9,FALSE),0))</f>
        <v>1.5338181838063448E-2</v>
      </c>
      <c r="M100" s="361">
        <f>+IF($I100=M$3,VLOOKUP($H100,Depreciation!$A$6:$L$10,10,FALSE)/2,IF($I100&lt;M$3,VLOOKUP($H100,Depreciation!$A$6:$L$10,10,FALSE),0))</f>
        <v>3.0676363676126896E-2</v>
      </c>
      <c r="N100" s="361">
        <f>+IF($I100=N$3,VLOOKUP($H100,Depreciation!$A$6:$L$10,11,FALSE)/2,IF($I100&lt;N$3,VLOOKUP($H100,Depreciation!$A$6:$L$10,11,FALSE),0))</f>
        <v>3.0676363676126896E-2</v>
      </c>
      <c r="O100" s="361">
        <f>+IF($I100=O$3,VLOOKUP($H100,Depreciation!$A$6:$L$10,12,FALSE)/2,IF($I100&lt;O$3,VLOOKUP($H100,Depreciation!$A$6:$L$10,12,FALSE),0))</f>
        <v>3.0676363676126896E-2</v>
      </c>
      <c r="P100" s="362">
        <f t="shared" si="5"/>
        <v>0</v>
      </c>
      <c r="Q100" s="362">
        <f t="shared" si="6"/>
        <v>0</v>
      </c>
      <c r="R100" s="363">
        <f t="shared" si="7"/>
        <v>0</v>
      </c>
      <c r="Y100" s="365"/>
    </row>
    <row r="101" spans="1:25" ht="15" customHeight="1">
      <c r="A101" s="359" t="str">
        <f>'Func Future Lines 2015'!A101</f>
        <v>PPS</v>
      </c>
      <c r="B101" s="359" t="str">
        <f>'Func Future Lines 2015'!B101</f>
        <v>918L/1081L</v>
      </c>
      <c r="C101" s="359">
        <f>'Func Future Lines 2015'!C101</f>
        <v>813</v>
      </c>
      <c r="D101" s="359">
        <f>'Func Future Lines 2015'!D101</f>
        <v>240</v>
      </c>
      <c r="E101" s="359">
        <f>'Func Future Lines 2015'!E101</f>
        <v>0</v>
      </c>
      <c r="F101" s="359" t="str">
        <f>'Func Future Lines 2015'!F101</f>
        <v>Red_Deer</v>
      </c>
      <c r="G101" s="359">
        <f>'Func Future Lines 2015'!G101</f>
        <v>1657542.1050107889</v>
      </c>
      <c r="H101" s="359" t="str">
        <f>'Func Future Lines 2015'!H101</f>
        <v>AltaLink</v>
      </c>
      <c r="I101" s="359">
        <f>'Func Future Lines 2015'!I101</f>
        <v>2017</v>
      </c>
      <c r="J101" s="361">
        <f>+IF($I101=J$3,VLOOKUP($H101,Depreciation!$A$6:$L$10,7,FALSE)/2,IF($I101&lt;J$3,VLOOKUP($H101,Depreciation!$A$6:$L$10,7,FALSE),0))</f>
        <v>0</v>
      </c>
      <c r="K101" s="361">
        <f>+IF($I101=K$3,VLOOKUP($H101,Depreciation!$A$6:$L$10,8,FALSE)/2,IF($I101&lt;K$3,VLOOKUP($H101,Depreciation!$A$6:$L$10,8,FALSE),0))</f>
        <v>0</v>
      </c>
      <c r="L101" s="361">
        <f>+IF($I101=L$3,VLOOKUP($H101,Depreciation!$A$6:$L$10,9,FALSE)/2,IF($I101&lt;L$3,VLOOKUP($H101,Depreciation!$A$6:$L$10,9,FALSE),0))</f>
        <v>1.5338181838063448E-2</v>
      </c>
      <c r="M101" s="361">
        <f>+IF($I101=M$3,VLOOKUP($H101,Depreciation!$A$6:$L$10,10,FALSE)/2,IF($I101&lt;M$3,VLOOKUP($H101,Depreciation!$A$6:$L$10,10,FALSE),0))</f>
        <v>3.0676363676126896E-2</v>
      </c>
      <c r="N101" s="361">
        <f>+IF($I101=N$3,VLOOKUP($H101,Depreciation!$A$6:$L$10,11,FALSE)/2,IF($I101&lt;N$3,VLOOKUP($H101,Depreciation!$A$6:$L$10,11,FALSE),0))</f>
        <v>3.0676363676126896E-2</v>
      </c>
      <c r="O101" s="361">
        <f>+IF($I101=O$3,VLOOKUP($H101,Depreciation!$A$6:$L$10,12,FALSE)/2,IF($I101&lt;O$3,VLOOKUP($H101,Depreciation!$A$6:$L$10,12,FALSE),0))</f>
        <v>3.0676363676126896E-2</v>
      </c>
      <c r="P101" s="362">
        <f t="shared" si="5"/>
        <v>0</v>
      </c>
      <c r="Q101" s="362">
        <f t="shared" si="6"/>
        <v>0</v>
      </c>
      <c r="R101" s="363">
        <f t="shared" si="7"/>
        <v>0</v>
      </c>
      <c r="Y101" s="365"/>
    </row>
    <row r="102" spans="1:25" ht="15" customHeight="1">
      <c r="A102" s="359" t="str">
        <f>'Func Future Lines 2015'!A102</f>
        <v>PPS</v>
      </c>
      <c r="B102" s="359" t="str">
        <f>'Func Future Lines 2015'!B102</f>
        <v>929L/1082L</v>
      </c>
      <c r="C102" s="359">
        <f>'Func Future Lines 2015'!C102</f>
        <v>813</v>
      </c>
      <c r="D102" s="359">
        <f>'Func Future Lines 2015'!D102</f>
        <v>240</v>
      </c>
      <c r="E102" s="359">
        <f>'Func Future Lines 2015'!E102</f>
        <v>0</v>
      </c>
      <c r="F102" s="359" t="str">
        <f>'Func Future Lines 2015'!F102</f>
        <v>Red_Deer</v>
      </c>
      <c r="G102" s="359">
        <f>'Func Future Lines 2015'!G102</f>
        <v>1650657.1949172863</v>
      </c>
      <c r="H102" s="359" t="str">
        <f>'Func Future Lines 2015'!H102</f>
        <v>AltaLink</v>
      </c>
      <c r="I102" s="359">
        <f>'Func Future Lines 2015'!I102</f>
        <v>2017</v>
      </c>
      <c r="J102" s="361">
        <f>+IF($I102=J$3,VLOOKUP($H102,Depreciation!$A$6:$L$10,7,FALSE)/2,IF($I102&lt;J$3,VLOOKUP($H102,Depreciation!$A$6:$L$10,7,FALSE),0))</f>
        <v>0</v>
      </c>
      <c r="K102" s="361">
        <f>+IF($I102=K$3,VLOOKUP($H102,Depreciation!$A$6:$L$10,8,FALSE)/2,IF($I102&lt;K$3,VLOOKUP($H102,Depreciation!$A$6:$L$10,8,FALSE),0))</f>
        <v>0</v>
      </c>
      <c r="L102" s="361">
        <f>+IF($I102=L$3,VLOOKUP($H102,Depreciation!$A$6:$L$10,9,FALSE)/2,IF($I102&lt;L$3,VLOOKUP($H102,Depreciation!$A$6:$L$10,9,FALSE),0))</f>
        <v>1.5338181838063448E-2</v>
      </c>
      <c r="M102" s="361">
        <f>+IF($I102=M$3,VLOOKUP($H102,Depreciation!$A$6:$L$10,10,FALSE)/2,IF($I102&lt;M$3,VLOOKUP($H102,Depreciation!$A$6:$L$10,10,FALSE),0))</f>
        <v>3.0676363676126896E-2</v>
      </c>
      <c r="N102" s="361">
        <f>+IF($I102=N$3,VLOOKUP($H102,Depreciation!$A$6:$L$10,11,FALSE)/2,IF($I102&lt;N$3,VLOOKUP($H102,Depreciation!$A$6:$L$10,11,FALSE),0))</f>
        <v>3.0676363676126896E-2</v>
      </c>
      <c r="O102" s="361">
        <f>+IF($I102=O$3,VLOOKUP($H102,Depreciation!$A$6:$L$10,12,FALSE)/2,IF($I102&lt;O$3,VLOOKUP($H102,Depreciation!$A$6:$L$10,12,FALSE),0))</f>
        <v>3.0676363676126896E-2</v>
      </c>
      <c r="P102" s="362">
        <f t="shared" si="5"/>
        <v>0</v>
      </c>
      <c r="Q102" s="362">
        <f t="shared" si="6"/>
        <v>0</v>
      </c>
      <c r="R102" s="363">
        <f t="shared" si="7"/>
        <v>0</v>
      </c>
      <c r="Y102" s="365"/>
    </row>
    <row r="103" spans="1:25" ht="15" customHeight="1">
      <c r="A103" s="359" t="str">
        <f>'Func Future Lines 2015'!A103</f>
        <v>PPS</v>
      </c>
      <c r="B103" s="359" t="str">
        <f>'Func Future Lines 2015'!B103</f>
        <v>929L/1082L</v>
      </c>
      <c r="C103" s="359">
        <f>'Func Future Lines 2015'!C103</f>
        <v>813</v>
      </c>
      <c r="D103" s="359">
        <f>'Func Future Lines 2015'!D103</f>
        <v>240</v>
      </c>
      <c r="E103" s="359">
        <f>'Func Future Lines 2015'!E103</f>
        <v>0</v>
      </c>
      <c r="F103" s="359" t="str">
        <f>'Func Future Lines 2015'!F103</f>
        <v>Red_Deer</v>
      </c>
      <c r="G103" s="359">
        <f>'Func Future Lines 2015'!G103</f>
        <v>1645493.5123471592</v>
      </c>
      <c r="H103" s="359" t="str">
        <f>'Func Future Lines 2015'!H103</f>
        <v>AltaLink</v>
      </c>
      <c r="I103" s="359">
        <f>'Func Future Lines 2015'!I103</f>
        <v>2017</v>
      </c>
      <c r="J103" s="361">
        <f>+IF($I103=J$3,VLOOKUP($H103,Depreciation!$A$6:$L$10,7,FALSE)/2,IF($I103&lt;J$3,VLOOKUP($H103,Depreciation!$A$6:$L$10,7,FALSE),0))</f>
        <v>0</v>
      </c>
      <c r="K103" s="361">
        <f>+IF($I103=K$3,VLOOKUP($H103,Depreciation!$A$6:$L$10,8,FALSE)/2,IF($I103&lt;K$3,VLOOKUP($H103,Depreciation!$A$6:$L$10,8,FALSE),0))</f>
        <v>0</v>
      </c>
      <c r="L103" s="361">
        <f>+IF($I103=L$3,VLOOKUP($H103,Depreciation!$A$6:$L$10,9,FALSE)/2,IF($I103&lt;L$3,VLOOKUP($H103,Depreciation!$A$6:$L$10,9,FALSE),0))</f>
        <v>1.5338181838063448E-2</v>
      </c>
      <c r="M103" s="361">
        <f>+IF($I103=M$3,VLOOKUP($H103,Depreciation!$A$6:$L$10,10,FALSE)/2,IF($I103&lt;M$3,VLOOKUP($H103,Depreciation!$A$6:$L$10,10,FALSE),0))</f>
        <v>3.0676363676126896E-2</v>
      </c>
      <c r="N103" s="361">
        <f>+IF($I103=N$3,VLOOKUP($H103,Depreciation!$A$6:$L$10,11,FALSE)/2,IF($I103&lt;N$3,VLOOKUP($H103,Depreciation!$A$6:$L$10,11,FALSE),0))</f>
        <v>3.0676363676126896E-2</v>
      </c>
      <c r="O103" s="361">
        <f>+IF($I103=O$3,VLOOKUP($H103,Depreciation!$A$6:$L$10,12,FALSE)/2,IF($I103&lt;O$3,VLOOKUP($H103,Depreciation!$A$6:$L$10,12,FALSE),0))</f>
        <v>3.0676363676126896E-2</v>
      </c>
      <c r="P103" s="362">
        <f t="shared" si="5"/>
        <v>0</v>
      </c>
      <c r="Q103" s="362">
        <f t="shared" si="6"/>
        <v>0</v>
      </c>
      <c r="R103" s="363">
        <f t="shared" si="7"/>
        <v>0</v>
      </c>
      <c r="Y103" s="365"/>
    </row>
    <row r="104" spans="1:25" ht="15" customHeight="1">
      <c r="A104" s="359" t="str">
        <f>'Func Future Lines 2015'!A104</f>
        <v>PPS</v>
      </c>
      <c r="B104" s="359" t="str">
        <f>'Func Future Lines 2015'!B104</f>
        <v>transmission line 166AL_(v2)</v>
      </c>
      <c r="C104" s="359">
        <f>'Func Future Lines 2015'!C104</f>
        <v>813</v>
      </c>
      <c r="D104" s="359">
        <f>'Func Future Lines 2015'!D104</f>
        <v>138</v>
      </c>
      <c r="E104" s="359">
        <f>'Func Future Lines 2015'!E104</f>
        <v>0</v>
      </c>
      <c r="F104" s="359" t="str">
        <f>'Func Future Lines 2015'!F104</f>
        <v>Red_Deer</v>
      </c>
      <c r="G104" s="359">
        <f>'Func Future Lines 2015'!G104</f>
        <v>178318.62548469054</v>
      </c>
      <c r="H104" s="359" t="str">
        <f>'Func Future Lines 2015'!H104</f>
        <v>AltaLink</v>
      </c>
      <c r="I104" s="359">
        <f>'Func Future Lines 2015'!I104</f>
        <v>2017</v>
      </c>
      <c r="J104" s="361">
        <f>+IF($I104=J$3,VLOOKUP($H104,Depreciation!$A$6:$L$10,7,FALSE)/2,IF($I104&lt;J$3,VLOOKUP($H104,Depreciation!$A$6:$L$10,7,FALSE),0))</f>
        <v>0</v>
      </c>
      <c r="K104" s="361">
        <f>+IF($I104=K$3,VLOOKUP($H104,Depreciation!$A$6:$L$10,8,FALSE)/2,IF($I104&lt;K$3,VLOOKUP($H104,Depreciation!$A$6:$L$10,8,FALSE),0))</f>
        <v>0</v>
      </c>
      <c r="L104" s="361">
        <f>+IF($I104=L$3,VLOOKUP($H104,Depreciation!$A$6:$L$10,9,FALSE)/2,IF($I104&lt;L$3,VLOOKUP($H104,Depreciation!$A$6:$L$10,9,FALSE),0))</f>
        <v>1.5338181838063448E-2</v>
      </c>
      <c r="M104" s="361">
        <f>+IF($I104=M$3,VLOOKUP($H104,Depreciation!$A$6:$L$10,10,FALSE)/2,IF($I104&lt;M$3,VLOOKUP($H104,Depreciation!$A$6:$L$10,10,FALSE),0))</f>
        <v>3.0676363676126896E-2</v>
      </c>
      <c r="N104" s="361">
        <f>+IF($I104=N$3,VLOOKUP($H104,Depreciation!$A$6:$L$10,11,FALSE)/2,IF($I104&lt;N$3,VLOOKUP($H104,Depreciation!$A$6:$L$10,11,FALSE),0))</f>
        <v>3.0676363676126896E-2</v>
      </c>
      <c r="O104" s="361">
        <f>+IF($I104=O$3,VLOOKUP($H104,Depreciation!$A$6:$L$10,12,FALSE)/2,IF($I104&lt;O$3,VLOOKUP($H104,Depreciation!$A$6:$L$10,12,FALSE),0))</f>
        <v>3.0676363676126896E-2</v>
      </c>
      <c r="P104" s="362">
        <f t="shared" si="5"/>
        <v>0</v>
      </c>
      <c r="Q104" s="362">
        <f t="shared" si="6"/>
        <v>0</v>
      </c>
      <c r="R104" s="363">
        <f t="shared" si="7"/>
        <v>0</v>
      </c>
      <c r="Y104" s="365"/>
    </row>
    <row r="105" spans="1:25" ht="15" customHeight="1">
      <c r="A105" s="359" t="str">
        <f>'Func Future Lines 2015'!A105</f>
        <v>PPS</v>
      </c>
      <c r="B105" s="359" t="str">
        <f>'Func Future Lines 2015'!B105</f>
        <v>transmission line 166L_(v2)</v>
      </c>
      <c r="C105" s="359">
        <f>'Func Future Lines 2015'!C105</f>
        <v>813</v>
      </c>
      <c r="D105" s="359">
        <f>'Func Future Lines 2015'!D105</f>
        <v>138</v>
      </c>
      <c r="E105" s="359">
        <f>'Func Future Lines 2015'!E105</f>
        <v>0</v>
      </c>
      <c r="F105" s="359" t="str">
        <f>'Func Future Lines 2015'!F105</f>
        <v>Red_Deer</v>
      </c>
      <c r="G105" s="359">
        <f>'Func Future Lines 2015'!G105</f>
        <v>24543692.672817234</v>
      </c>
      <c r="H105" s="359" t="str">
        <f>'Func Future Lines 2015'!H105</f>
        <v>AltaLink</v>
      </c>
      <c r="I105" s="359">
        <f>'Func Future Lines 2015'!I105</f>
        <v>2017</v>
      </c>
      <c r="J105" s="361">
        <f>+IF($I105=J$3,VLOOKUP($H105,Depreciation!$A$6:$L$10,7,FALSE)/2,IF($I105&lt;J$3,VLOOKUP($H105,Depreciation!$A$6:$L$10,7,FALSE),0))</f>
        <v>0</v>
      </c>
      <c r="K105" s="361">
        <f>+IF($I105=K$3,VLOOKUP($H105,Depreciation!$A$6:$L$10,8,FALSE)/2,IF($I105&lt;K$3,VLOOKUP($H105,Depreciation!$A$6:$L$10,8,FALSE),0))</f>
        <v>0</v>
      </c>
      <c r="L105" s="361">
        <f>+IF($I105=L$3,VLOOKUP($H105,Depreciation!$A$6:$L$10,9,FALSE)/2,IF($I105&lt;L$3,VLOOKUP($H105,Depreciation!$A$6:$L$10,9,FALSE),0))</f>
        <v>1.5338181838063448E-2</v>
      </c>
      <c r="M105" s="361">
        <f>+IF($I105=M$3,VLOOKUP($H105,Depreciation!$A$6:$L$10,10,FALSE)/2,IF($I105&lt;M$3,VLOOKUP($H105,Depreciation!$A$6:$L$10,10,FALSE),0))</f>
        <v>3.0676363676126896E-2</v>
      </c>
      <c r="N105" s="361">
        <f>+IF($I105=N$3,VLOOKUP($H105,Depreciation!$A$6:$L$10,11,FALSE)/2,IF($I105&lt;N$3,VLOOKUP($H105,Depreciation!$A$6:$L$10,11,FALSE),0))</f>
        <v>3.0676363676126896E-2</v>
      </c>
      <c r="O105" s="361">
        <f>+IF($I105=O$3,VLOOKUP($H105,Depreciation!$A$6:$L$10,12,FALSE)/2,IF($I105&lt;O$3,VLOOKUP($H105,Depreciation!$A$6:$L$10,12,FALSE),0))</f>
        <v>3.0676363676126896E-2</v>
      </c>
      <c r="P105" s="362">
        <f t="shared" si="5"/>
        <v>0</v>
      </c>
      <c r="Q105" s="362">
        <f t="shared" si="6"/>
        <v>0</v>
      </c>
      <c r="R105" s="363">
        <f t="shared" si="7"/>
        <v>0</v>
      </c>
      <c r="Y105" s="365"/>
    </row>
    <row r="106" spans="1:25" ht="15" customHeight="1">
      <c r="A106" s="359" t="str">
        <f>'Func Future Lines 2015'!A106</f>
        <v>PPS</v>
      </c>
      <c r="B106" s="359" t="str">
        <f>'Func Future Lines 2015'!B106</f>
        <v>1043L/1139L</v>
      </c>
      <c r="C106" s="359">
        <f>'Func Future Lines 2015'!C106</f>
        <v>850</v>
      </c>
      <c r="D106" s="359">
        <f>'Func Future Lines 2015'!D106</f>
        <v>240</v>
      </c>
      <c r="E106" s="359">
        <f>'Func Future Lines 2015'!E106</f>
        <v>0</v>
      </c>
      <c r="F106" s="359" t="str">
        <f>'Func Future Lines 2015'!F106</f>
        <v>edmonton</v>
      </c>
      <c r="G106" s="359">
        <f>'Func Future Lines 2015'!G106</f>
        <v>15139710.076689346</v>
      </c>
      <c r="H106" s="359" t="str">
        <f>'Func Future Lines 2015'!H106</f>
        <v>AltaLink</v>
      </c>
      <c r="I106" s="359">
        <f>'Func Future Lines 2015'!I106</f>
        <v>2017</v>
      </c>
      <c r="J106" s="361">
        <f>+IF($I106=J$3,VLOOKUP($H106,Depreciation!$A$6:$L$10,7,FALSE)/2,IF($I106&lt;J$3,VLOOKUP($H106,Depreciation!$A$6:$L$10,7,FALSE),0))</f>
        <v>0</v>
      </c>
      <c r="K106" s="361">
        <f>+IF($I106=K$3,VLOOKUP($H106,Depreciation!$A$6:$L$10,8,FALSE)/2,IF($I106&lt;K$3,VLOOKUP($H106,Depreciation!$A$6:$L$10,8,FALSE),0))</f>
        <v>0</v>
      </c>
      <c r="L106" s="361">
        <f>+IF($I106=L$3,VLOOKUP($H106,Depreciation!$A$6:$L$10,9,FALSE)/2,IF($I106&lt;L$3,VLOOKUP($H106,Depreciation!$A$6:$L$10,9,FALSE),0))</f>
        <v>1.5338181838063448E-2</v>
      </c>
      <c r="M106" s="361">
        <f>+IF($I106=M$3,VLOOKUP($H106,Depreciation!$A$6:$L$10,10,FALSE)/2,IF($I106&lt;M$3,VLOOKUP($H106,Depreciation!$A$6:$L$10,10,FALSE),0))</f>
        <v>3.0676363676126896E-2</v>
      </c>
      <c r="N106" s="361">
        <f>+IF($I106=N$3,VLOOKUP($H106,Depreciation!$A$6:$L$10,11,FALSE)/2,IF($I106&lt;N$3,VLOOKUP($H106,Depreciation!$A$6:$L$10,11,FALSE),0))</f>
        <v>3.0676363676126896E-2</v>
      </c>
      <c r="O106" s="361">
        <f>+IF($I106=O$3,VLOOKUP($H106,Depreciation!$A$6:$L$10,12,FALSE)/2,IF($I106&lt;O$3,VLOOKUP($H106,Depreciation!$A$6:$L$10,12,FALSE),0))</f>
        <v>3.0676363676126896E-2</v>
      </c>
      <c r="P106" s="362">
        <f t="shared" si="5"/>
        <v>0</v>
      </c>
      <c r="Q106" s="362">
        <f t="shared" si="6"/>
        <v>0</v>
      </c>
      <c r="R106" s="363">
        <f t="shared" si="7"/>
        <v>0</v>
      </c>
      <c r="Y106" s="365"/>
    </row>
    <row r="107" spans="1:25" ht="15" customHeight="1">
      <c r="A107" s="359" t="str">
        <f>'Func Future Lines 2015'!A107</f>
        <v>PPS</v>
      </c>
      <c r="B107" s="359" t="str">
        <f>'Func Future Lines 2015'!B107</f>
        <v>1140L/1112L</v>
      </c>
      <c r="C107" s="359">
        <f>'Func Future Lines 2015'!C107</f>
        <v>850</v>
      </c>
      <c r="D107" s="359">
        <f>'Func Future Lines 2015'!D107</f>
        <v>240</v>
      </c>
      <c r="E107" s="359">
        <f>'Func Future Lines 2015'!E107</f>
        <v>0</v>
      </c>
      <c r="F107" s="359" t="str">
        <f>'Func Future Lines 2015'!F107</f>
        <v>edmonton</v>
      </c>
      <c r="G107" s="359">
        <f>'Func Future Lines 2015'!G107</f>
        <v>20197707.055992737</v>
      </c>
      <c r="H107" s="359" t="str">
        <f>'Func Future Lines 2015'!H107</f>
        <v>AltaLink</v>
      </c>
      <c r="I107" s="359">
        <f>'Func Future Lines 2015'!I107</f>
        <v>2017</v>
      </c>
      <c r="J107" s="361">
        <f>+IF($I107=J$3,VLOOKUP($H107,Depreciation!$A$6:$L$10,7,FALSE)/2,IF($I107&lt;J$3,VLOOKUP($H107,Depreciation!$A$6:$L$10,7,FALSE),0))</f>
        <v>0</v>
      </c>
      <c r="K107" s="361">
        <f>+IF($I107=K$3,VLOOKUP($H107,Depreciation!$A$6:$L$10,8,FALSE)/2,IF($I107&lt;K$3,VLOOKUP($H107,Depreciation!$A$6:$L$10,8,FALSE),0))</f>
        <v>0</v>
      </c>
      <c r="L107" s="361">
        <f>+IF($I107=L$3,VLOOKUP($H107,Depreciation!$A$6:$L$10,9,FALSE)/2,IF($I107&lt;L$3,VLOOKUP($H107,Depreciation!$A$6:$L$10,9,FALSE),0))</f>
        <v>1.5338181838063448E-2</v>
      </c>
      <c r="M107" s="361">
        <f>+IF($I107=M$3,VLOOKUP($H107,Depreciation!$A$6:$L$10,10,FALSE)/2,IF($I107&lt;M$3,VLOOKUP($H107,Depreciation!$A$6:$L$10,10,FALSE),0))</f>
        <v>3.0676363676126896E-2</v>
      </c>
      <c r="N107" s="361">
        <f>+IF($I107=N$3,VLOOKUP($H107,Depreciation!$A$6:$L$10,11,FALSE)/2,IF($I107&lt;N$3,VLOOKUP($H107,Depreciation!$A$6:$L$10,11,FALSE),0))</f>
        <v>3.0676363676126896E-2</v>
      </c>
      <c r="O107" s="361">
        <f>+IF($I107=O$3,VLOOKUP($H107,Depreciation!$A$6:$L$10,12,FALSE)/2,IF($I107&lt;O$3,VLOOKUP($H107,Depreciation!$A$6:$L$10,12,FALSE),0))</f>
        <v>3.0676363676126896E-2</v>
      </c>
      <c r="P107" s="362">
        <f t="shared" si="5"/>
        <v>0</v>
      </c>
      <c r="Q107" s="362">
        <f t="shared" si="6"/>
        <v>0</v>
      </c>
      <c r="R107" s="363">
        <f t="shared" si="7"/>
        <v>0</v>
      </c>
      <c r="Y107" s="365"/>
    </row>
    <row r="108" spans="1:25" ht="15" customHeight="1">
      <c r="A108" s="359" t="str">
        <f>'Func Future Lines 2015'!A108</f>
        <v>PPS</v>
      </c>
      <c r="B108" s="359" t="str">
        <f>'Func Future Lines 2015'!B108</f>
        <v>446L/452L/453L</v>
      </c>
      <c r="C108" s="359">
        <f>'Func Future Lines 2015'!C108</f>
        <v>850</v>
      </c>
      <c r="D108" s="359">
        <f>'Func Future Lines 2015'!D108</f>
        <v>138</v>
      </c>
      <c r="E108" s="359">
        <f>'Func Future Lines 2015'!E108</f>
        <v>0</v>
      </c>
      <c r="F108" s="359" t="str">
        <f>'Func Future Lines 2015'!F108</f>
        <v>edmonton</v>
      </c>
      <c r="G108" s="359">
        <f>'Func Future Lines 2015'!G108</f>
        <v>19650687.416100234</v>
      </c>
      <c r="H108" s="359" t="str">
        <f>'Func Future Lines 2015'!H108</f>
        <v>AltaLink</v>
      </c>
      <c r="I108" s="359">
        <f>'Func Future Lines 2015'!I108</f>
        <v>2017</v>
      </c>
      <c r="J108" s="361">
        <f>+IF($I108=J$3,VLOOKUP($H108,Depreciation!$A$6:$L$10,7,FALSE)/2,IF($I108&lt;J$3,VLOOKUP($H108,Depreciation!$A$6:$L$10,7,FALSE),0))</f>
        <v>0</v>
      </c>
      <c r="K108" s="361">
        <f>+IF($I108=K$3,VLOOKUP($H108,Depreciation!$A$6:$L$10,8,FALSE)/2,IF($I108&lt;K$3,VLOOKUP($H108,Depreciation!$A$6:$L$10,8,FALSE),0))</f>
        <v>0</v>
      </c>
      <c r="L108" s="361">
        <f>+IF($I108=L$3,VLOOKUP($H108,Depreciation!$A$6:$L$10,9,FALSE)/2,IF($I108&lt;L$3,VLOOKUP($H108,Depreciation!$A$6:$L$10,9,FALSE),0))</f>
        <v>1.5338181838063448E-2</v>
      </c>
      <c r="M108" s="361">
        <f>+IF($I108=M$3,VLOOKUP($H108,Depreciation!$A$6:$L$10,10,FALSE)/2,IF($I108&lt;M$3,VLOOKUP($H108,Depreciation!$A$6:$L$10,10,FALSE),0))</f>
        <v>3.0676363676126896E-2</v>
      </c>
      <c r="N108" s="361">
        <f>+IF($I108=N$3,VLOOKUP($H108,Depreciation!$A$6:$L$10,11,FALSE)/2,IF($I108&lt;N$3,VLOOKUP($H108,Depreciation!$A$6:$L$10,11,FALSE),0))</f>
        <v>3.0676363676126896E-2</v>
      </c>
      <c r="O108" s="361">
        <f>+IF($I108=O$3,VLOOKUP($H108,Depreciation!$A$6:$L$10,12,FALSE)/2,IF($I108&lt;O$3,VLOOKUP($H108,Depreciation!$A$6:$L$10,12,FALSE),0))</f>
        <v>3.0676363676126896E-2</v>
      </c>
      <c r="P108" s="362">
        <f t="shared" si="5"/>
        <v>0</v>
      </c>
      <c r="Q108" s="362">
        <f t="shared" si="6"/>
        <v>0</v>
      </c>
      <c r="R108" s="363">
        <f t="shared" si="7"/>
        <v>0</v>
      </c>
      <c r="Y108" s="365"/>
    </row>
    <row r="109" spans="1:25" ht="15" customHeight="1">
      <c r="A109" s="359" t="str">
        <f>'Func Future Lines 2015'!A109</f>
        <v>PPS</v>
      </c>
      <c r="B109" s="359" t="str">
        <f>'Func Future Lines 2015'!B109</f>
        <v>446L/453L</v>
      </c>
      <c r="C109" s="359">
        <f>'Func Future Lines 2015'!C109</f>
        <v>850</v>
      </c>
      <c r="D109" s="359">
        <f>'Func Future Lines 2015'!D109</f>
        <v>138</v>
      </c>
      <c r="E109" s="359">
        <f>'Func Future Lines 2015'!E109</f>
        <v>0</v>
      </c>
      <c r="F109" s="359" t="str">
        <f>'Func Future Lines 2015'!F109</f>
        <v>edmonton</v>
      </c>
      <c r="G109" s="359">
        <f>'Func Future Lines 2015'!G109</f>
        <v>11579761.499715252</v>
      </c>
      <c r="H109" s="359" t="str">
        <f>'Func Future Lines 2015'!H109</f>
        <v>AltaLink</v>
      </c>
      <c r="I109" s="359">
        <f>'Func Future Lines 2015'!I109</f>
        <v>2017</v>
      </c>
      <c r="J109" s="361">
        <f>+IF($I109=J$3,VLOOKUP($H109,Depreciation!$A$6:$L$10,7,FALSE)/2,IF($I109&lt;J$3,VLOOKUP($H109,Depreciation!$A$6:$L$10,7,FALSE),0))</f>
        <v>0</v>
      </c>
      <c r="K109" s="361">
        <f>+IF($I109=K$3,VLOOKUP($H109,Depreciation!$A$6:$L$10,8,FALSE)/2,IF($I109&lt;K$3,VLOOKUP($H109,Depreciation!$A$6:$L$10,8,FALSE),0))</f>
        <v>0</v>
      </c>
      <c r="L109" s="361">
        <f>+IF($I109=L$3,VLOOKUP($H109,Depreciation!$A$6:$L$10,9,FALSE)/2,IF($I109&lt;L$3,VLOOKUP($H109,Depreciation!$A$6:$L$10,9,FALSE),0))</f>
        <v>1.5338181838063448E-2</v>
      </c>
      <c r="M109" s="361">
        <f>+IF($I109=M$3,VLOOKUP($H109,Depreciation!$A$6:$L$10,10,FALSE)/2,IF($I109&lt;M$3,VLOOKUP($H109,Depreciation!$A$6:$L$10,10,FALSE),0))</f>
        <v>3.0676363676126896E-2</v>
      </c>
      <c r="N109" s="361">
        <f>+IF($I109=N$3,VLOOKUP($H109,Depreciation!$A$6:$L$10,11,FALSE)/2,IF($I109&lt;N$3,VLOOKUP($H109,Depreciation!$A$6:$L$10,11,FALSE),0))</f>
        <v>3.0676363676126896E-2</v>
      </c>
      <c r="O109" s="361">
        <f>+IF($I109=O$3,VLOOKUP($H109,Depreciation!$A$6:$L$10,12,FALSE)/2,IF($I109&lt;O$3,VLOOKUP($H109,Depreciation!$A$6:$L$10,12,FALSE),0))</f>
        <v>3.0676363676126896E-2</v>
      </c>
      <c r="P109" s="362">
        <f t="shared" si="5"/>
        <v>0</v>
      </c>
      <c r="Q109" s="362">
        <f t="shared" si="6"/>
        <v>0</v>
      </c>
      <c r="R109" s="363">
        <f t="shared" si="7"/>
        <v>0</v>
      </c>
      <c r="Y109" s="365"/>
    </row>
    <row r="110" spans="1:25" ht="15" customHeight="1">
      <c r="A110" s="359" t="str">
        <f>'Func Future Lines 2015'!A110</f>
        <v>PPS</v>
      </c>
      <c r="B110" s="359" t="str">
        <f>'Func Future Lines 2015'!B110</f>
        <v>452L 10km OPGW replacement</v>
      </c>
      <c r="C110" s="359">
        <f>'Func Future Lines 2015'!C110</f>
        <v>850</v>
      </c>
      <c r="D110" s="359">
        <f>'Func Future Lines 2015'!D110</f>
        <v>138</v>
      </c>
      <c r="E110" s="359">
        <f>'Func Future Lines 2015'!E110</f>
        <v>0</v>
      </c>
      <c r="F110" s="359" t="str">
        <f>'Func Future Lines 2015'!F110</f>
        <v>edmonton</v>
      </c>
      <c r="G110" s="359">
        <f>'Func Future Lines 2015'!G110</f>
        <v>4288035.0624691956</v>
      </c>
      <c r="H110" s="359" t="str">
        <f>'Func Future Lines 2015'!H110</f>
        <v>AltaLink</v>
      </c>
      <c r="I110" s="359">
        <f>'Func Future Lines 2015'!I110</f>
        <v>2017</v>
      </c>
      <c r="J110" s="361">
        <f>+IF($I110=J$3,VLOOKUP($H110,Depreciation!$A$6:$L$10,7,FALSE)/2,IF($I110&lt;J$3,VLOOKUP($H110,Depreciation!$A$6:$L$10,7,FALSE),0))</f>
        <v>0</v>
      </c>
      <c r="K110" s="361">
        <f>+IF($I110=K$3,VLOOKUP($H110,Depreciation!$A$6:$L$10,8,FALSE)/2,IF($I110&lt;K$3,VLOOKUP($H110,Depreciation!$A$6:$L$10,8,FALSE),0))</f>
        <v>0</v>
      </c>
      <c r="L110" s="361">
        <f>+IF($I110=L$3,VLOOKUP($H110,Depreciation!$A$6:$L$10,9,FALSE)/2,IF($I110&lt;L$3,VLOOKUP($H110,Depreciation!$A$6:$L$10,9,FALSE),0))</f>
        <v>1.5338181838063448E-2</v>
      </c>
      <c r="M110" s="361">
        <f>+IF($I110=M$3,VLOOKUP($H110,Depreciation!$A$6:$L$10,10,FALSE)/2,IF($I110&lt;M$3,VLOOKUP($H110,Depreciation!$A$6:$L$10,10,FALSE),0))</f>
        <v>3.0676363676126896E-2</v>
      </c>
      <c r="N110" s="361">
        <f>+IF($I110=N$3,VLOOKUP($H110,Depreciation!$A$6:$L$10,11,FALSE)/2,IF($I110&lt;N$3,VLOOKUP($H110,Depreciation!$A$6:$L$10,11,FALSE),0))</f>
        <v>3.0676363676126896E-2</v>
      </c>
      <c r="O110" s="361">
        <f>+IF($I110=O$3,VLOOKUP($H110,Depreciation!$A$6:$L$10,12,FALSE)/2,IF($I110&lt;O$3,VLOOKUP($H110,Depreciation!$A$6:$L$10,12,FALSE),0))</f>
        <v>3.0676363676126896E-2</v>
      </c>
      <c r="P110" s="362">
        <f t="shared" si="5"/>
        <v>0</v>
      </c>
      <c r="Q110" s="362">
        <f t="shared" si="6"/>
        <v>0</v>
      </c>
      <c r="R110" s="363">
        <f t="shared" si="7"/>
        <v>0</v>
      </c>
      <c r="Y110" s="365"/>
    </row>
    <row r="111" spans="1:25" ht="15" customHeight="1">
      <c r="A111" s="359" t="str">
        <f>'Func Future Lines 2015'!A111</f>
        <v>PPS</v>
      </c>
      <c r="B111" s="359" t="str">
        <f>'Func Future Lines 2015'!B111</f>
        <v>454L/455L</v>
      </c>
      <c r="C111" s="359">
        <f>'Func Future Lines 2015'!C111</f>
        <v>850</v>
      </c>
      <c r="D111" s="359">
        <f>'Func Future Lines 2015'!D111</f>
        <v>138</v>
      </c>
      <c r="E111" s="359">
        <f>'Func Future Lines 2015'!E111</f>
        <v>0</v>
      </c>
      <c r="F111" s="359" t="str">
        <f>'Func Future Lines 2015'!F111</f>
        <v>edmonton</v>
      </c>
      <c r="G111" s="359">
        <f>'Func Future Lines 2015'!G111</f>
        <v>7815341.9759696973</v>
      </c>
      <c r="H111" s="359" t="str">
        <f>'Func Future Lines 2015'!H111</f>
        <v>AltaLink</v>
      </c>
      <c r="I111" s="359">
        <f>'Func Future Lines 2015'!I111</f>
        <v>2017</v>
      </c>
      <c r="J111" s="361">
        <f>+IF($I111=J$3,VLOOKUP($H111,Depreciation!$A$6:$L$10,7,FALSE)/2,IF($I111&lt;J$3,VLOOKUP($H111,Depreciation!$A$6:$L$10,7,FALSE),0))</f>
        <v>0</v>
      </c>
      <c r="K111" s="361">
        <f>+IF($I111=K$3,VLOOKUP($H111,Depreciation!$A$6:$L$10,8,FALSE)/2,IF($I111&lt;K$3,VLOOKUP($H111,Depreciation!$A$6:$L$10,8,FALSE),0))</f>
        <v>0</v>
      </c>
      <c r="L111" s="361">
        <f>+IF($I111=L$3,VLOOKUP($H111,Depreciation!$A$6:$L$10,9,FALSE)/2,IF($I111&lt;L$3,VLOOKUP($H111,Depreciation!$A$6:$L$10,9,FALSE),0))</f>
        <v>1.5338181838063448E-2</v>
      </c>
      <c r="M111" s="361">
        <f>+IF($I111=M$3,VLOOKUP($H111,Depreciation!$A$6:$L$10,10,FALSE)/2,IF($I111&lt;M$3,VLOOKUP($H111,Depreciation!$A$6:$L$10,10,FALSE),0))</f>
        <v>3.0676363676126896E-2</v>
      </c>
      <c r="N111" s="361">
        <f>+IF($I111=N$3,VLOOKUP($H111,Depreciation!$A$6:$L$10,11,FALSE)/2,IF($I111&lt;N$3,VLOOKUP($H111,Depreciation!$A$6:$L$10,11,FALSE),0))</f>
        <v>3.0676363676126896E-2</v>
      </c>
      <c r="O111" s="361">
        <f>+IF($I111=O$3,VLOOKUP($H111,Depreciation!$A$6:$L$10,12,FALSE)/2,IF($I111&lt;O$3,VLOOKUP($H111,Depreciation!$A$6:$L$10,12,FALSE),0))</f>
        <v>3.0676363676126896E-2</v>
      </c>
      <c r="P111" s="362">
        <f t="shared" si="5"/>
        <v>0</v>
      </c>
      <c r="Q111" s="362">
        <f t="shared" si="6"/>
        <v>0</v>
      </c>
      <c r="R111" s="363">
        <f t="shared" si="7"/>
        <v>0</v>
      </c>
      <c r="Y111" s="365"/>
    </row>
    <row r="112" spans="1:25" ht="15" customHeight="1">
      <c r="A112" s="359" t="str">
        <f>'Func Future Lines 2015'!A112</f>
        <v>PPS</v>
      </c>
      <c r="B112" s="359" t="str">
        <f>'Func Future Lines 2015'!B112</f>
        <v>739L</v>
      </c>
      <c r="C112" s="359">
        <f>'Func Future Lines 2015'!C112</f>
        <v>850</v>
      </c>
      <c r="D112" s="359">
        <f>'Func Future Lines 2015'!D112</f>
        <v>138</v>
      </c>
      <c r="E112" s="359">
        <f>'Func Future Lines 2015'!E112</f>
        <v>0</v>
      </c>
      <c r="F112" s="359" t="str">
        <f>'Func Future Lines 2015'!F112</f>
        <v>edmonton</v>
      </c>
      <c r="G112" s="359">
        <f>'Func Future Lines 2015'!G112</f>
        <v>318689.25924461719</v>
      </c>
      <c r="H112" s="359" t="str">
        <f>'Func Future Lines 2015'!H112</f>
        <v>AltaLink</v>
      </c>
      <c r="I112" s="359">
        <f>'Func Future Lines 2015'!I112</f>
        <v>2017</v>
      </c>
      <c r="J112" s="361">
        <f>+IF($I112=J$3,VLOOKUP($H112,Depreciation!$A$6:$L$10,7,FALSE)/2,IF($I112&lt;J$3,VLOOKUP($H112,Depreciation!$A$6:$L$10,7,FALSE),0))</f>
        <v>0</v>
      </c>
      <c r="K112" s="361">
        <f>+IF($I112=K$3,VLOOKUP($H112,Depreciation!$A$6:$L$10,8,FALSE)/2,IF($I112&lt;K$3,VLOOKUP($H112,Depreciation!$A$6:$L$10,8,FALSE),0))</f>
        <v>0</v>
      </c>
      <c r="L112" s="361">
        <f>+IF($I112=L$3,VLOOKUP($H112,Depreciation!$A$6:$L$10,9,FALSE)/2,IF($I112&lt;L$3,VLOOKUP($H112,Depreciation!$A$6:$L$10,9,FALSE),0))</f>
        <v>1.5338181838063448E-2</v>
      </c>
      <c r="M112" s="361">
        <f>+IF($I112=M$3,VLOOKUP($H112,Depreciation!$A$6:$L$10,10,FALSE)/2,IF($I112&lt;M$3,VLOOKUP($H112,Depreciation!$A$6:$L$10,10,FALSE),0))</f>
        <v>3.0676363676126896E-2</v>
      </c>
      <c r="N112" s="361">
        <f>+IF($I112=N$3,VLOOKUP($H112,Depreciation!$A$6:$L$10,11,FALSE)/2,IF($I112&lt;N$3,VLOOKUP($H112,Depreciation!$A$6:$L$10,11,FALSE),0))</f>
        <v>3.0676363676126896E-2</v>
      </c>
      <c r="O112" s="361">
        <f>+IF($I112=O$3,VLOOKUP($H112,Depreciation!$A$6:$L$10,12,FALSE)/2,IF($I112&lt;O$3,VLOOKUP($H112,Depreciation!$A$6:$L$10,12,FALSE),0))</f>
        <v>3.0676363676126896E-2</v>
      </c>
      <c r="P112" s="362">
        <f t="shared" si="5"/>
        <v>0</v>
      </c>
      <c r="Q112" s="362">
        <f t="shared" si="6"/>
        <v>0</v>
      </c>
      <c r="R112" s="363">
        <f t="shared" si="7"/>
        <v>0</v>
      </c>
      <c r="Y112" s="365"/>
    </row>
    <row r="113" spans="1:25" ht="15" customHeight="1">
      <c r="A113" s="359" t="str">
        <f>'Func Future Lines 2015'!A113</f>
        <v>PPS</v>
      </c>
      <c r="B113" s="359" t="str">
        <f>'Func Future Lines 2015'!B113</f>
        <v>780L/174L</v>
      </c>
      <c r="C113" s="359">
        <f>'Func Future Lines 2015'!C113</f>
        <v>850</v>
      </c>
      <c r="D113" s="359">
        <f>'Func Future Lines 2015'!D113</f>
        <v>138</v>
      </c>
      <c r="E113" s="359">
        <f>'Func Future Lines 2015'!E113</f>
        <v>0</v>
      </c>
      <c r="F113" s="359" t="str">
        <f>'Func Future Lines 2015'!F113</f>
        <v>edmonton</v>
      </c>
      <c r="G113" s="359">
        <f>'Func Future Lines 2015'!G113</f>
        <v>61607075.013380922</v>
      </c>
      <c r="H113" s="359" t="str">
        <f>'Func Future Lines 2015'!H113</f>
        <v>AltaLink</v>
      </c>
      <c r="I113" s="359">
        <f>'Func Future Lines 2015'!I113</f>
        <v>2017</v>
      </c>
      <c r="J113" s="361">
        <f>+IF($I113=J$3,VLOOKUP($H113,Depreciation!$A$6:$L$10,7,FALSE)/2,IF($I113&lt;J$3,VLOOKUP($H113,Depreciation!$A$6:$L$10,7,FALSE),0))</f>
        <v>0</v>
      </c>
      <c r="K113" s="361">
        <f>+IF($I113=K$3,VLOOKUP($H113,Depreciation!$A$6:$L$10,8,FALSE)/2,IF($I113&lt;K$3,VLOOKUP($H113,Depreciation!$A$6:$L$10,8,FALSE),0))</f>
        <v>0</v>
      </c>
      <c r="L113" s="361">
        <f>+IF($I113=L$3,VLOOKUP($H113,Depreciation!$A$6:$L$10,9,FALSE)/2,IF($I113&lt;L$3,VLOOKUP($H113,Depreciation!$A$6:$L$10,9,FALSE),0))</f>
        <v>1.5338181838063448E-2</v>
      </c>
      <c r="M113" s="361">
        <f>+IF($I113=M$3,VLOOKUP($H113,Depreciation!$A$6:$L$10,10,FALSE)/2,IF($I113&lt;M$3,VLOOKUP($H113,Depreciation!$A$6:$L$10,10,FALSE),0))</f>
        <v>3.0676363676126896E-2</v>
      </c>
      <c r="N113" s="361">
        <f>+IF($I113=N$3,VLOOKUP($H113,Depreciation!$A$6:$L$10,11,FALSE)/2,IF($I113&lt;N$3,VLOOKUP($H113,Depreciation!$A$6:$L$10,11,FALSE),0))</f>
        <v>3.0676363676126896E-2</v>
      </c>
      <c r="O113" s="361">
        <f>+IF($I113=O$3,VLOOKUP($H113,Depreciation!$A$6:$L$10,12,FALSE)/2,IF($I113&lt;O$3,VLOOKUP($H113,Depreciation!$A$6:$L$10,12,FALSE),0))</f>
        <v>3.0676363676126896E-2</v>
      </c>
      <c r="P113" s="362">
        <f t="shared" si="5"/>
        <v>0</v>
      </c>
      <c r="Q113" s="362">
        <f t="shared" si="6"/>
        <v>0</v>
      </c>
      <c r="R113" s="363">
        <f t="shared" si="7"/>
        <v>0</v>
      </c>
      <c r="Y113" s="365"/>
    </row>
    <row r="114" spans="1:25" ht="15" customHeight="1">
      <c r="A114" s="359" t="str">
        <f>'Func Future Lines 2015'!A114</f>
        <v>PPS</v>
      </c>
      <c r="B114" s="359" t="str">
        <f>'Func Future Lines 2015'!B114</f>
        <v xml:space="preserve">780L/858L </v>
      </c>
      <c r="C114" s="359">
        <f>'Func Future Lines 2015'!C114</f>
        <v>850</v>
      </c>
      <c r="D114" s="359">
        <f>'Func Future Lines 2015'!D114</f>
        <v>138</v>
      </c>
      <c r="E114" s="359">
        <f>'Func Future Lines 2015'!E114</f>
        <v>0</v>
      </c>
      <c r="F114" s="359" t="str">
        <f>'Func Future Lines 2015'!F114</f>
        <v>edmonton</v>
      </c>
      <c r="G114" s="359">
        <f>'Func Future Lines 2015'!G114</f>
        <v>6668353.1939536864</v>
      </c>
      <c r="H114" s="359" t="str">
        <f>'Func Future Lines 2015'!H114</f>
        <v>AltaLink</v>
      </c>
      <c r="I114" s="359">
        <f>'Func Future Lines 2015'!I114</f>
        <v>2017</v>
      </c>
      <c r="J114" s="361">
        <f>+IF($I114=J$3,VLOOKUP($H114,Depreciation!$A$6:$L$10,7,FALSE)/2,IF($I114&lt;J$3,VLOOKUP($H114,Depreciation!$A$6:$L$10,7,FALSE),0))</f>
        <v>0</v>
      </c>
      <c r="K114" s="361">
        <f>+IF($I114=K$3,VLOOKUP($H114,Depreciation!$A$6:$L$10,8,FALSE)/2,IF($I114&lt;K$3,VLOOKUP($H114,Depreciation!$A$6:$L$10,8,FALSE),0))</f>
        <v>0</v>
      </c>
      <c r="L114" s="361">
        <f>+IF($I114=L$3,VLOOKUP($H114,Depreciation!$A$6:$L$10,9,FALSE)/2,IF($I114&lt;L$3,VLOOKUP($H114,Depreciation!$A$6:$L$10,9,FALSE),0))</f>
        <v>1.5338181838063448E-2</v>
      </c>
      <c r="M114" s="361">
        <f>+IF($I114=M$3,VLOOKUP($H114,Depreciation!$A$6:$L$10,10,FALSE)/2,IF($I114&lt;M$3,VLOOKUP($H114,Depreciation!$A$6:$L$10,10,FALSE),0))</f>
        <v>3.0676363676126896E-2</v>
      </c>
      <c r="N114" s="361">
        <f>+IF($I114=N$3,VLOOKUP($H114,Depreciation!$A$6:$L$10,11,FALSE)/2,IF($I114&lt;N$3,VLOOKUP($H114,Depreciation!$A$6:$L$10,11,FALSE),0))</f>
        <v>3.0676363676126896E-2</v>
      </c>
      <c r="O114" s="361">
        <f>+IF($I114=O$3,VLOOKUP($H114,Depreciation!$A$6:$L$10,12,FALSE)/2,IF($I114&lt;O$3,VLOOKUP($H114,Depreciation!$A$6:$L$10,12,FALSE),0))</f>
        <v>3.0676363676126896E-2</v>
      </c>
      <c r="P114" s="362">
        <f t="shared" si="5"/>
        <v>0</v>
      </c>
      <c r="Q114" s="362">
        <f t="shared" si="6"/>
        <v>0</v>
      </c>
      <c r="R114" s="363">
        <f t="shared" si="7"/>
        <v>0</v>
      </c>
      <c r="Y114" s="365"/>
    </row>
    <row r="115" spans="1:25" ht="15" customHeight="1">
      <c r="A115" s="359" t="str">
        <f>'Func Future Lines 2015'!A115</f>
        <v>PPS</v>
      </c>
      <c r="B115" s="359" t="str">
        <f>'Func Future Lines 2015'!B115</f>
        <v>790L/790AL</v>
      </c>
      <c r="C115" s="359">
        <f>'Func Future Lines 2015'!C115</f>
        <v>850</v>
      </c>
      <c r="D115" s="359">
        <f>'Func Future Lines 2015'!D115</f>
        <v>138</v>
      </c>
      <c r="E115" s="359">
        <f>'Func Future Lines 2015'!E115</f>
        <v>0</v>
      </c>
      <c r="F115" s="359" t="str">
        <f>'Func Future Lines 2015'!F115</f>
        <v>edmonton</v>
      </c>
      <c r="G115" s="359">
        <f>'Func Future Lines 2015'!G115</f>
        <v>139024.45893739656</v>
      </c>
      <c r="H115" s="359" t="str">
        <f>'Func Future Lines 2015'!H115</f>
        <v>AltaLink</v>
      </c>
      <c r="I115" s="359">
        <f>'Func Future Lines 2015'!I115</f>
        <v>2017</v>
      </c>
      <c r="J115" s="361">
        <f>+IF($I115=J$3,VLOOKUP($H115,Depreciation!$A$6:$L$10,7,FALSE)/2,IF($I115&lt;J$3,VLOOKUP($H115,Depreciation!$A$6:$L$10,7,FALSE),0))</f>
        <v>0</v>
      </c>
      <c r="K115" s="361">
        <f>+IF($I115=K$3,VLOOKUP($H115,Depreciation!$A$6:$L$10,8,FALSE)/2,IF($I115&lt;K$3,VLOOKUP($H115,Depreciation!$A$6:$L$10,8,FALSE),0))</f>
        <v>0</v>
      </c>
      <c r="L115" s="361">
        <f>+IF($I115=L$3,VLOOKUP($H115,Depreciation!$A$6:$L$10,9,FALSE)/2,IF($I115&lt;L$3,VLOOKUP($H115,Depreciation!$A$6:$L$10,9,FALSE),0))</f>
        <v>1.5338181838063448E-2</v>
      </c>
      <c r="M115" s="361">
        <f>+IF($I115=M$3,VLOOKUP($H115,Depreciation!$A$6:$L$10,10,FALSE)/2,IF($I115&lt;M$3,VLOOKUP($H115,Depreciation!$A$6:$L$10,10,FALSE),0))</f>
        <v>3.0676363676126896E-2</v>
      </c>
      <c r="N115" s="361">
        <f>+IF($I115=N$3,VLOOKUP($H115,Depreciation!$A$6:$L$10,11,FALSE)/2,IF($I115&lt;N$3,VLOOKUP($H115,Depreciation!$A$6:$L$10,11,FALSE),0))</f>
        <v>3.0676363676126896E-2</v>
      </c>
      <c r="O115" s="361">
        <f>+IF($I115=O$3,VLOOKUP($H115,Depreciation!$A$6:$L$10,12,FALSE)/2,IF($I115&lt;O$3,VLOOKUP($H115,Depreciation!$A$6:$L$10,12,FALSE),0))</f>
        <v>3.0676363676126896E-2</v>
      </c>
      <c r="P115" s="362">
        <f t="shared" si="5"/>
        <v>0</v>
      </c>
      <c r="Q115" s="362">
        <f t="shared" si="6"/>
        <v>0</v>
      </c>
      <c r="R115" s="363">
        <f t="shared" si="7"/>
        <v>0</v>
      </c>
      <c r="Y115" s="365"/>
    </row>
    <row r="116" spans="1:25" ht="15" customHeight="1">
      <c r="A116" s="359" t="str">
        <f>'Func Future Lines 2015'!A116</f>
        <v>PPS</v>
      </c>
      <c r="B116" s="359" t="str">
        <f>'Func Future Lines 2015'!B116</f>
        <v>874L</v>
      </c>
      <c r="C116" s="359">
        <f>'Func Future Lines 2015'!C116</f>
        <v>850</v>
      </c>
      <c r="D116" s="359">
        <f>'Func Future Lines 2015'!D116</f>
        <v>138</v>
      </c>
      <c r="E116" s="359">
        <f>'Func Future Lines 2015'!E116</f>
        <v>0</v>
      </c>
      <c r="F116" s="359" t="str">
        <f>'Func Future Lines 2015'!F116</f>
        <v>edmonton</v>
      </c>
      <c r="G116" s="359">
        <f>'Func Future Lines 2015'!G116</f>
        <v>187987.90275759264</v>
      </c>
      <c r="H116" s="359" t="str">
        <f>'Func Future Lines 2015'!H116</f>
        <v>AltaLink</v>
      </c>
      <c r="I116" s="359">
        <f>'Func Future Lines 2015'!I116</f>
        <v>2017</v>
      </c>
      <c r="J116" s="361">
        <f>+IF($I116=J$3,VLOOKUP($H116,Depreciation!$A$6:$L$10,7,FALSE)/2,IF($I116&lt;J$3,VLOOKUP($H116,Depreciation!$A$6:$L$10,7,FALSE),0))</f>
        <v>0</v>
      </c>
      <c r="K116" s="361">
        <f>+IF($I116=K$3,VLOOKUP($H116,Depreciation!$A$6:$L$10,8,FALSE)/2,IF($I116&lt;K$3,VLOOKUP($H116,Depreciation!$A$6:$L$10,8,FALSE),0))</f>
        <v>0</v>
      </c>
      <c r="L116" s="361">
        <f>+IF($I116=L$3,VLOOKUP($H116,Depreciation!$A$6:$L$10,9,FALSE)/2,IF($I116&lt;L$3,VLOOKUP($H116,Depreciation!$A$6:$L$10,9,FALSE),0))</f>
        <v>1.5338181838063448E-2</v>
      </c>
      <c r="M116" s="361">
        <f>+IF($I116=M$3,VLOOKUP($H116,Depreciation!$A$6:$L$10,10,FALSE)/2,IF($I116&lt;M$3,VLOOKUP($H116,Depreciation!$A$6:$L$10,10,FALSE),0))</f>
        <v>3.0676363676126896E-2</v>
      </c>
      <c r="N116" s="361">
        <f>+IF($I116=N$3,VLOOKUP($H116,Depreciation!$A$6:$L$10,11,FALSE)/2,IF($I116&lt;N$3,VLOOKUP($H116,Depreciation!$A$6:$L$10,11,FALSE),0))</f>
        <v>3.0676363676126896E-2</v>
      </c>
      <c r="O116" s="361">
        <f>+IF($I116=O$3,VLOOKUP($H116,Depreciation!$A$6:$L$10,12,FALSE)/2,IF($I116&lt;O$3,VLOOKUP($H116,Depreciation!$A$6:$L$10,12,FALSE),0))</f>
        <v>3.0676363676126896E-2</v>
      </c>
      <c r="P116" s="362">
        <f t="shared" si="5"/>
        <v>0</v>
      </c>
      <c r="Q116" s="362">
        <f t="shared" si="6"/>
        <v>0</v>
      </c>
      <c r="R116" s="363">
        <f t="shared" si="7"/>
        <v>0</v>
      </c>
      <c r="Y116" s="365"/>
    </row>
    <row r="117" spans="1:25" ht="15" customHeight="1">
      <c r="A117" s="359" t="str">
        <f>'Func Future Lines 2015'!A117</f>
        <v>PPS</v>
      </c>
      <c r="B117" s="359" t="str">
        <f>'Func Future Lines 2015'!B117</f>
        <v>910L/914L</v>
      </c>
      <c r="C117" s="359">
        <f>'Func Future Lines 2015'!C117</f>
        <v>850</v>
      </c>
      <c r="D117" s="359">
        <f>'Func Future Lines 2015'!D117</f>
        <v>240</v>
      </c>
      <c r="E117" s="359">
        <f>'Func Future Lines 2015'!E117</f>
        <v>0</v>
      </c>
      <c r="F117" s="359" t="str">
        <f>'Func Future Lines 2015'!F117</f>
        <v>edmonton</v>
      </c>
      <c r="G117" s="359">
        <f>'Func Future Lines 2015'!G117</f>
        <v>14418523.778933475</v>
      </c>
      <c r="H117" s="359" t="str">
        <f>'Func Future Lines 2015'!H117</f>
        <v>AltaLink</v>
      </c>
      <c r="I117" s="359">
        <f>'Func Future Lines 2015'!I117</f>
        <v>2017</v>
      </c>
      <c r="J117" s="361">
        <f>+IF($I117=J$3,VLOOKUP($H117,Depreciation!$A$6:$L$10,7,FALSE)/2,IF($I117&lt;J$3,VLOOKUP($H117,Depreciation!$A$6:$L$10,7,FALSE),0))</f>
        <v>0</v>
      </c>
      <c r="K117" s="361">
        <f>+IF($I117=K$3,VLOOKUP($H117,Depreciation!$A$6:$L$10,8,FALSE)/2,IF($I117&lt;K$3,VLOOKUP($H117,Depreciation!$A$6:$L$10,8,FALSE),0))</f>
        <v>0</v>
      </c>
      <c r="L117" s="361">
        <f>+IF($I117=L$3,VLOOKUP($H117,Depreciation!$A$6:$L$10,9,FALSE)/2,IF($I117&lt;L$3,VLOOKUP($H117,Depreciation!$A$6:$L$10,9,FALSE),0))</f>
        <v>1.5338181838063448E-2</v>
      </c>
      <c r="M117" s="361">
        <f>+IF($I117=M$3,VLOOKUP($H117,Depreciation!$A$6:$L$10,10,FALSE)/2,IF($I117&lt;M$3,VLOOKUP($H117,Depreciation!$A$6:$L$10,10,FALSE),0))</f>
        <v>3.0676363676126896E-2</v>
      </c>
      <c r="N117" s="361">
        <f>+IF($I117=N$3,VLOOKUP($H117,Depreciation!$A$6:$L$10,11,FALSE)/2,IF($I117&lt;N$3,VLOOKUP($H117,Depreciation!$A$6:$L$10,11,FALSE),0))</f>
        <v>3.0676363676126896E-2</v>
      </c>
      <c r="O117" s="361">
        <f>+IF($I117=O$3,VLOOKUP($H117,Depreciation!$A$6:$L$10,12,FALSE)/2,IF($I117&lt;O$3,VLOOKUP($H117,Depreciation!$A$6:$L$10,12,FALSE),0))</f>
        <v>3.0676363676126896E-2</v>
      </c>
      <c r="P117" s="362">
        <f t="shared" si="5"/>
        <v>0</v>
      </c>
      <c r="Q117" s="362">
        <f t="shared" si="6"/>
        <v>0</v>
      </c>
      <c r="R117" s="363">
        <f t="shared" si="7"/>
        <v>0</v>
      </c>
      <c r="Y117" s="365"/>
    </row>
    <row r="118" spans="1:25" ht="15" customHeight="1">
      <c r="A118" s="359" t="str">
        <f>'Func Future Lines 2015'!A118</f>
        <v>PPS</v>
      </c>
      <c r="B118" s="359" t="str">
        <f>'Func Future Lines 2015'!B118</f>
        <v>2.83L</v>
      </c>
      <c r="C118" s="359">
        <f>'Func Future Lines 2015'!C118</f>
        <v>859</v>
      </c>
      <c r="D118" s="359">
        <f>'Func Future Lines 2015'!D118</f>
        <v>144</v>
      </c>
      <c r="E118" s="359">
        <f>'Func Future Lines 2015'!E118</f>
        <v>0</v>
      </c>
      <c r="F118" s="359">
        <f>'Func Future Lines 2015'!F118</f>
        <v>0</v>
      </c>
      <c r="G118" s="359">
        <f>'Func Future Lines 2015'!G118</f>
        <v>277558.40845329966</v>
      </c>
      <c r="H118" s="359" t="str">
        <f>'Func Future Lines 2015'!H118</f>
        <v>ENMAX</v>
      </c>
      <c r="I118" s="359">
        <f>'Func Future Lines 2015'!I118</f>
        <v>2015</v>
      </c>
      <c r="J118" s="361">
        <f>+IF($I118=J$3,VLOOKUP($H118,Depreciation!$A$6:$L$10,7,FALSE)/2,IF($I118&lt;J$3,VLOOKUP($H118,Depreciation!$A$6:$L$10,7,FALSE),0))</f>
        <v>1.3475179084025525E-2</v>
      </c>
      <c r="K118" s="361">
        <f>+IF($I118=K$3,VLOOKUP($H118,Depreciation!$A$6:$L$10,8,FALSE)/2,IF($I118&lt;K$3,VLOOKUP($H118,Depreciation!$A$6:$L$10,8,FALSE),0))</f>
        <v>2.6950358168051049E-2</v>
      </c>
      <c r="L118" s="361">
        <f>+IF($I118=L$3,VLOOKUP($H118,Depreciation!$A$6:$L$10,9,FALSE)/2,IF($I118&lt;L$3,VLOOKUP($H118,Depreciation!$A$6:$L$10,9,FALSE),0))</f>
        <v>2.6950358168051049E-2</v>
      </c>
      <c r="M118" s="361">
        <f>+IF($I118=M$3,VLOOKUP($H118,Depreciation!$A$6:$L$10,10,FALSE)/2,IF($I118&lt;M$3,VLOOKUP($H118,Depreciation!$A$6:$L$10,10,FALSE),0))</f>
        <v>2.6950358168051049E-2</v>
      </c>
      <c r="N118" s="361">
        <f>+IF($I118=N$3,VLOOKUP($H118,Depreciation!$A$6:$L$10,11,FALSE)/2,IF($I118&lt;N$3,VLOOKUP($H118,Depreciation!$A$6:$L$10,11,FALSE),0))</f>
        <v>2.6950358168051049E-2</v>
      </c>
      <c r="O118" s="361">
        <f>+IF($I118=O$3,VLOOKUP($H118,Depreciation!$A$6:$L$10,12,FALSE)/2,IF($I118&lt;O$3,VLOOKUP($H118,Depreciation!$A$6:$L$10,12,FALSE),0))</f>
        <v>2.6950358168051049E-2</v>
      </c>
      <c r="P118" s="362">
        <f t="shared" si="5"/>
        <v>266438.75903490768</v>
      </c>
      <c r="Q118" s="362">
        <f t="shared" si="6"/>
        <v>0</v>
      </c>
      <c r="R118" s="363">
        <f t="shared" si="7"/>
        <v>266438.75903490768</v>
      </c>
      <c r="Y118" s="365"/>
    </row>
    <row r="119" spans="1:25" ht="15" customHeight="1">
      <c r="A119" s="359" t="str">
        <f>'Func Future Lines 2015'!A119</f>
        <v>PPS</v>
      </c>
      <c r="B119" s="359" t="str">
        <f>'Func Future Lines 2015'!B119</f>
        <v>1037L/1038L</v>
      </c>
      <c r="C119" s="359">
        <f>'Func Future Lines 2015'!C119</f>
        <v>882</v>
      </c>
      <c r="D119" s="359">
        <f>'Func Future Lines 2015'!D119</f>
        <v>240</v>
      </c>
      <c r="E119" s="359">
        <f>'Func Future Lines 2015'!E119</f>
        <v>0</v>
      </c>
      <c r="F119" s="359">
        <f>'Func Future Lines 2015'!F119</f>
        <v>0</v>
      </c>
      <c r="G119" s="359">
        <f>'Func Future Lines 2015'!G119</f>
        <v>175713694.57219195</v>
      </c>
      <c r="H119" s="359" t="str">
        <f>'Func Future Lines 2015'!H119</f>
        <v>AltaLink</v>
      </c>
      <c r="I119" s="359">
        <f>'Func Future Lines 2015'!I119</f>
        <v>2015</v>
      </c>
      <c r="J119" s="361">
        <f>+IF($I119=J$3,VLOOKUP($H119,Depreciation!$A$6:$L$10,7,FALSE)/2,IF($I119&lt;J$3,VLOOKUP($H119,Depreciation!$A$6:$L$10,7,FALSE),0))</f>
        <v>1.595020804044691E-2</v>
      </c>
      <c r="K119" s="361">
        <f>+IF($I119=K$3,VLOOKUP($H119,Depreciation!$A$6:$L$10,8,FALSE)/2,IF($I119&lt;K$3,VLOOKUP($H119,Depreciation!$A$6:$L$10,8,FALSE),0))</f>
        <v>3.0676363676126896E-2</v>
      </c>
      <c r="L119" s="361">
        <f>+IF($I119=L$3,VLOOKUP($H119,Depreciation!$A$6:$L$10,9,FALSE)/2,IF($I119&lt;L$3,VLOOKUP($H119,Depreciation!$A$6:$L$10,9,FALSE),0))</f>
        <v>3.0676363676126896E-2</v>
      </c>
      <c r="M119" s="361">
        <f>+IF($I119=M$3,VLOOKUP($H119,Depreciation!$A$6:$L$10,10,FALSE)/2,IF($I119&lt;M$3,VLOOKUP($H119,Depreciation!$A$6:$L$10,10,FALSE),0))</f>
        <v>3.0676363676126896E-2</v>
      </c>
      <c r="N119" s="361">
        <f>+IF($I119=N$3,VLOOKUP($H119,Depreciation!$A$6:$L$10,11,FALSE)/2,IF($I119&lt;N$3,VLOOKUP($H119,Depreciation!$A$6:$L$10,11,FALSE),0))</f>
        <v>3.0676363676126896E-2</v>
      </c>
      <c r="O119" s="361">
        <f>+IF($I119=O$3,VLOOKUP($H119,Depreciation!$A$6:$L$10,12,FALSE)/2,IF($I119&lt;O$3,VLOOKUP($H119,Depreciation!$A$6:$L$10,12,FALSE),0))</f>
        <v>3.0676363676126896E-2</v>
      </c>
      <c r="P119" s="362">
        <f t="shared" si="5"/>
        <v>167606743.11433029</v>
      </c>
      <c r="Q119" s="362">
        <f t="shared" si="6"/>
        <v>167606743.11433029</v>
      </c>
      <c r="R119" s="363">
        <f t="shared" si="7"/>
        <v>0</v>
      </c>
      <c r="Y119" s="365"/>
    </row>
    <row r="120" spans="1:25" ht="15" customHeight="1">
      <c r="A120" s="359" t="str">
        <f>'Func Future Lines 2015'!A120</f>
        <v>PPS</v>
      </c>
      <c r="B120" s="359" t="str">
        <f>'Func Future Lines 2015'!B120</f>
        <v>1037L/1038L</v>
      </c>
      <c r="C120" s="359">
        <f>'Func Future Lines 2015'!C120</f>
        <v>882</v>
      </c>
      <c r="D120" s="359">
        <f>'Func Future Lines 2015'!D120</f>
        <v>240</v>
      </c>
      <c r="E120" s="359">
        <f>'Func Future Lines 2015'!E120</f>
        <v>0</v>
      </c>
      <c r="F120" s="359">
        <f>'Func Future Lines 2015'!F120</f>
        <v>0</v>
      </c>
      <c r="G120" s="359">
        <f>'Func Future Lines 2015'!G120</f>
        <v>175713694.57219195</v>
      </c>
      <c r="H120" s="359" t="str">
        <f>'Func Future Lines 2015'!H120</f>
        <v>AltaLink</v>
      </c>
      <c r="I120" s="359">
        <f>'Func Future Lines 2015'!I120</f>
        <v>2015</v>
      </c>
      <c r="J120" s="361">
        <f>+IF($I120=J$3,VLOOKUP($H120,Depreciation!$A$6:$L$10,7,FALSE)/2,IF($I120&lt;J$3,VLOOKUP($H120,Depreciation!$A$6:$L$10,7,FALSE),0))</f>
        <v>1.595020804044691E-2</v>
      </c>
      <c r="K120" s="361">
        <f>+IF($I120=K$3,VLOOKUP($H120,Depreciation!$A$6:$L$10,8,FALSE)/2,IF($I120&lt;K$3,VLOOKUP($H120,Depreciation!$A$6:$L$10,8,FALSE),0))</f>
        <v>3.0676363676126896E-2</v>
      </c>
      <c r="L120" s="361">
        <f>+IF($I120=L$3,VLOOKUP($H120,Depreciation!$A$6:$L$10,9,FALSE)/2,IF($I120&lt;L$3,VLOOKUP($H120,Depreciation!$A$6:$L$10,9,FALSE),0))</f>
        <v>3.0676363676126896E-2</v>
      </c>
      <c r="M120" s="361">
        <f>+IF($I120=M$3,VLOOKUP($H120,Depreciation!$A$6:$L$10,10,FALSE)/2,IF($I120&lt;M$3,VLOOKUP($H120,Depreciation!$A$6:$L$10,10,FALSE),0))</f>
        <v>3.0676363676126896E-2</v>
      </c>
      <c r="N120" s="361">
        <f>+IF($I120=N$3,VLOOKUP($H120,Depreciation!$A$6:$L$10,11,FALSE)/2,IF($I120&lt;N$3,VLOOKUP($H120,Depreciation!$A$6:$L$10,11,FALSE),0))</f>
        <v>3.0676363676126896E-2</v>
      </c>
      <c r="O120" s="361">
        <f>+IF($I120=O$3,VLOOKUP($H120,Depreciation!$A$6:$L$10,12,FALSE)/2,IF($I120&lt;O$3,VLOOKUP($H120,Depreciation!$A$6:$L$10,12,FALSE),0))</f>
        <v>3.0676363676126896E-2</v>
      </c>
      <c r="P120" s="362">
        <f t="shared" si="5"/>
        <v>167606743.11433029</v>
      </c>
      <c r="Q120" s="362">
        <f t="shared" si="6"/>
        <v>167606743.11433029</v>
      </c>
      <c r="R120" s="363">
        <f t="shared" si="7"/>
        <v>0</v>
      </c>
      <c r="Y120" s="365"/>
    </row>
    <row r="121" spans="1:25" ht="15" customHeight="1">
      <c r="A121" s="359" t="str">
        <f>'Func Future Lines 2015'!A121</f>
        <v>PPS</v>
      </c>
      <c r="B121" s="359" t="str">
        <f>'Func Future Lines 2015'!B121</f>
        <v>1048L/1049L</v>
      </c>
      <c r="C121" s="359">
        <f>'Func Future Lines 2015'!C121</f>
        <v>882</v>
      </c>
      <c r="D121" s="359">
        <f>'Func Future Lines 2015'!D121</f>
        <v>240</v>
      </c>
      <c r="E121" s="359">
        <f>'Func Future Lines 2015'!E121</f>
        <v>0</v>
      </c>
      <c r="F121" s="359">
        <f>'Func Future Lines 2015'!F121</f>
        <v>0</v>
      </c>
      <c r="G121" s="359">
        <f>'Func Future Lines 2015'!G121</f>
        <v>1408640.4351352858</v>
      </c>
      <c r="H121" s="359" t="str">
        <f>'Func Future Lines 2015'!H121</f>
        <v>AltaLink</v>
      </c>
      <c r="I121" s="359">
        <f>'Func Future Lines 2015'!I121</f>
        <v>2015</v>
      </c>
      <c r="J121" s="361">
        <f>+IF($I121=J$3,VLOOKUP($H121,Depreciation!$A$6:$L$10,7,FALSE)/2,IF($I121&lt;J$3,VLOOKUP($H121,Depreciation!$A$6:$L$10,7,FALSE),0))</f>
        <v>1.595020804044691E-2</v>
      </c>
      <c r="K121" s="361">
        <f>+IF($I121=K$3,VLOOKUP($H121,Depreciation!$A$6:$L$10,8,FALSE)/2,IF($I121&lt;K$3,VLOOKUP($H121,Depreciation!$A$6:$L$10,8,FALSE),0))</f>
        <v>3.0676363676126896E-2</v>
      </c>
      <c r="L121" s="361">
        <f>+IF($I121=L$3,VLOOKUP($H121,Depreciation!$A$6:$L$10,9,FALSE)/2,IF($I121&lt;L$3,VLOOKUP($H121,Depreciation!$A$6:$L$10,9,FALSE),0))</f>
        <v>3.0676363676126896E-2</v>
      </c>
      <c r="M121" s="361">
        <f>+IF($I121=M$3,VLOOKUP($H121,Depreciation!$A$6:$L$10,10,FALSE)/2,IF($I121&lt;M$3,VLOOKUP($H121,Depreciation!$A$6:$L$10,10,FALSE),0))</f>
        <v>3.0676363676126896E-2</v>
      </c>
      <c r="N121" s="361">
        <f>+IF($I121=N$3,VLOOKUP($H121,Depreciation!$A$6:$L$10,11,FALSE)/2,IF($I121&lt;N$3,VLOOKUP($H121,Depreciation!$A$6:$L$10,11,FALSE),0))</f>
        <v>3.0676363676126896E-2</v>
      </c>
      <c r="O121" s="361">
        <f>+IF($I121=O$3,VLOOKUP($H121,Depreciation!$A$6:$L$10,12,FALSE)/2,IF($I121&lt;O$3,VLOOKUP($H121,Depreciation!$A$6:$L$10,12,FALSE),0))</f>
        <v>3.0676363676126896E-2</v>
      </c>
      <c r="P121" s="362">
        <f t="shared" si="5"/>
        <v>1343649.6007155413</v>
      </c>
      <c r="Q121" s="362">
        <f t="shared" si="6"/>
        <v>1343649.6007155413</v>
      </c>
      <c r="R121" s="363">
        <f t="shared" si="7"/>
        <v>0</v>
      </c>
      <c r="Y121" s="365"/>
    </row>
    <row r="122" spans="1:25" ht="15" customHeight="1">
      <c r="A122" s="359" t="str">
        <f>'Func Future Lines 2015'!A122</f>
        <v>PPS</v>
      </c>
      <c r="B122" s="359" t="str">
        <f>'Func Future Lines 2015'!B122</f>
        <v>1048L/1049L</v>
      </c>
      <c r="C122" s="359">
        <f>'Func Future Lines 2015'!C122</f>
        <v>882</v>
      </c>
      <c r="D122" s="359">
        <f>'Func Future Lines 2015'!D122</f>
        <v>240</v>
      </c>
      <c r="E122" s="359">
        <f>'Func Future Lines 2015'!E122</f>
        <v>0</v>
      </c>
      <c r="F122" s="359">
        <f>'Func Future Lines 2015'!F122</f>
        <v>0</v>
      </c>
      <c r="G122" s="359">
        <f>'Func Future Lines 2015'!G122</f>
        <v>1408640.4351352858</v>
      </c>
      <c r="H122" s="359" t="str">
        <f>'Func Future Lines 2015'!H122</f>
        <v>AltaLink</v>
      </c>
      <c r="I122" s="359">
        <f>'Func Future Lines 2015'!I122</f>
        <v>2015</v>
      </c>
      <c r="J122" s="361">
        <f>+IF($I122=J$3,VLOOKUP($H122,Depreciation!$A$6:$L$10,7,FALSE)/2,IF($I122&lt;J$3,VLOOKUP($H122,Depreciation!$A$6:$L$10,7,FALSE),0))</f>
        <v>1.595020804044691E-2</v>
      </c>
      <c r="K122" s="361">
        <f>+IF($I122=K$3,VLOOKUP($H122,Depreciation!$A$6:$L$10,8,FALSE)/2,IF($I122&lt;K$3,VLOOKUP($H122,Depreciation!$A$6:$L$10,8,FALSE),0))</f>
        <v>3.0676363676126896E-2</v>
      </c>
      <c r="L122" s="361">
        <f>+IF($I122=L$3,VLOOKUP($H122,Depreciation!$A$6:$L$10,9,FALSE)/2,IF($I122&lt;L$3,VLOOKUP($H122,Depreciation!$A$6:$L$10,9,FALSE),0))</f>
        <v>3.0676363676126896E-2</v>
      </c>
      <c r="M122" s="361">
        <f>+IF($I122=M$3,VLOOKUP($H122,Depreciation!$A$6:$L$10,10,FALSE)/2,IF($I122&lt;M$3,VLOOKUP($H122,Depreciation!$A$6:$L$10,10,FALSE),0))</f>
        <v>3.0676363676126896E-2</v>
      </c>
      <c r="N122" s="361">
        <f>+IF($I122=N$3,VLOOKUP($H122,Depreciation!$A$6:$L$10,11,FALSE)/2,IF($I122&lt;N$3,VLOOKUP($H122,Depreciation!$A$6:$L$10,11,FALSE),0))</f>
        <v>3.0676363676126896E-2</v>
      </c>
      <c r="O122" s="361">
        <f>+IF($I122=O$3,VLOOKUP($H122,Depreciation!$A$6:$L$10,12,FALSE)/2,IF($I122&lt;O$3,VLOOKUP($H122,Depreciation!$A$6:$L$10,12,FALSE),0))</f>
        <v>3.0676363676126896E-2</v>
      </c>
      <c r="P122" s="362">
        <f t="shared" si="5"/>
        <v>1343649.6007155413</v>
      </c>
      <c r="Q122" s="362">
        <f t="shared" si="6"/>
        <v>1343649.6007155413</v>
      </c>
      <c r="R122" s="363">
        <f t="shared" si="7"/>
        <v>0</v>
      </c>
      <c r="Y122" s="365"/>
    </row>
    <row r="123" spans="1:25" ht="15" customHeight="1">
      <c r="A123" s="359" t="str">
        <f>'Func Future Lines 2015'!A123</f>
        <v>PPS</v>
      </c>
      <c r="B123" s="359" t="str">
        <f>'Func Future Lines 2015'!B123</f>
        <v>603L to Windy Flats 138S</v>
      </c>
      <c r="C123" s="359">
        <f>'Func Future Lines 2015'!C123</f>
        <v>882</v>
      </c>
      <c r="D123" s="359">
        <f>'Func Future Lines 2015'!D123</f>
        <v>138</v>
      </c>
      <c r="E123" s="359">
        <f>'Func Future Lines 2015'!E123</f>
        <v>0</v>
      </c>
      <c r="F123" s="359">
        <f>'Func Future Lines 2015'!F123</f>
        <v>0</v>
      </c>
      <c r="G123" s="359">
        <f>'Func Future Lines 2015'!G123</f>
        <v>408645.45604728005</v>
      </c>
      <c r="H123" s="359" t="str">
        <f>'Func Future Lines 2015'!H123</f>
        <v>AltaLink</v>
      </c>
      <c r="I123" s="359">
        <f>'Func Future Lines 2015'!I123</f>
        <v>2015</v>
      </c>
      <c r="J123" s="361">
        <f>+IF($I123=J$3,VLOOKUP($H123,Depreciation!$A$6:$L$10,7,FALSE)/2,IF($I123&lt;J$3,VLOOKUP($H123,Depreciation!$A$6:$L$10,7,FALSE),0))</f>
        <v>1.595020804044691E-2</v>
      </c>
      <c r="K123" s="361">
        <f>+IF($I123=K$3,VLOOKUP($H123,Depreciation!$A$6:$L$10,8,FALSE)/2,IF($I123&lt;K$3,VLOOKUP($H123,Depreciation!$A$6:$L$10,8,FALSE),0))</f>
        <v>3.0676363676126896E-2</v>
      </c>
      <c r="L123" s="361">
        <f>+IF($I123=L$3,VLOOKUP($H123,Depreciation!$A$6:$L$10,9,FALSE)/2,IF($I123&lt;L$3,VLOOKUP($H123,Depreciation!$A$6:$L$10,9,FALSE),0))</f>
        <v>3.0676363676126896E-2</v>
      </c>
      <c r="M123" s="361">
        <f>+IF($I123=M$3,VLOOKUP($H123,Depreciation!$A$6:$L$10,10,FALSE)/2,IF($I123&lt;M$3,VLOOKUP($H123,Depreciation!$A$6:$L$10,10,FALSE),0))</f>
        <v>3.0676363676126896E-2</v>
      </c>
      <c r="N123" s="361">
        <f>+IF($I123=N$3,VLOOKUP($H123,Depreciation!$A$6:$L$10,11,FALSE)/2,IF($I123&lt;N$3,VLOOKUP($H123,Depreciation!$A$6:$L$10,11,FALSE),0))</f>
        <v>3.0676363676126896E-2</v>
      </c>
      <c r="O123" s="361">
        <f>+IF($I123=O$3,VLOOKUP($H123,Depreciation!$A$6:$L$10,12,FALSE)/2,IF($I123&lt;O$3,VLOOKUP($H123,Depreciation!$A$6:$L$10,12,FALSE),0))</f>
        <v>3.0676363676126896E-2</v>
      </c>
      <c r="P123" s="362">
        <f t="shared" si="5"/>
        <v>389791.66731034161</v>
      </c>
      <c r="Q123" s="362">
        <f t="shared" si="6"/>
        <v>0</v>
      </c>
      <c r="R123" s="363">
        <f t="shared" si="7"/>
        <v>389791.66731034161</v>
      </c>
      <c r="Y123" s="365"/>
    </row>
    <row r="124" spans="1:25" ht="15" customHeight="1">
      <c r="A124" s="359" t="str">
        <f>'Func Future Lines 2015'!A124</f>
        <v>PPS</v>
      </c>
      <c r="B124" s="359" t="str">
        <f>'Func Future Lines 2015'!B124</f>
        <v xml:space="preserve">608L - 138kV both s/c and d/c </v>
      </c>
      <c r="C124" s="359">
        <f>'Func Future Lines 2015'!C124</f>
        <v>882</v>
      </c>
      <c r="D124" s="359">
        <f>'Func Future Lines 2015'!D124</f>
        <v>138</v>
      </c>
      <c r="E124" s="359">
        <f>'Func Future Lines 2015'!E124</f>
        <v>0</v>
      </c>
      <c r="F124" s="359">
        <f>'Func Future Lines 2015'!F124</f>
        <v>0</v>
      </c>
      <c r="G124" s="359">
        <f>'Func Future Lines 2015'!G124</f>
        <v>6799479.65835247</v>
      </c>
      <c r="H124" s="359" t="str">
        <f>'Func Future Lines 2015'!H124</f>
        <v>AltaLink</v>
      </c>
      <c r="I124" s="359">
        <f>'Func Future Lines 2015'!I124</f>
        <v>2015</v>
      </c>
      <c r="J124" s="361">
        <f>+IF($I124=J$3,VLOOKUP($H124,Depreciation!$A$6:$L$10,7,FALSE)/2,IF($I124&lt;J$3,VLOOKUP($H124,Depreciation!$A$6:$L$10,7,FALSE),0))</f>
        <v>1.595020804044691E-2</v>
      </c>
      <c r="K124" s="361">
        <f>+IF($I124=K$3,VLOOKUP($H124,Depreciation!$A$6:$L$10,8,FALSE)/2,IF($I124&lt;K$3,VLOOKUP($H124,Depreciation!$A$6:$L$10,8,FALSE),0))</f>
        <v>3.0676363676126896E-2</v>
      </c>
      <c r="L124" s="361">
        <f>+IF($I124=L$3,VLOOKUP($H124,Depreciation!$A$6:$L$10,9,FALSE)/2,IF($I124&lt;L$3,VLOOKUP($H124,Depreciation!$A$6:$L$10,9,FALSE),0))</f>
        <v>3.0676363676126896E-2</v>
      </c>
      <c r="M124" s="361">
        <f>+IF($I124=M$3,VLOOKUP($H124,Depreciation!$A$6:$L$10,10,FALSE)/2,IF($I124&lt;M$3,VLOOKUP($H124,Depreciation!$A$6:$L$10,10,FALSE),0))</f>
        <v>3.0676363676126896E-2</v>
      </c>
      <c r="N124" s="361">
        <f>+IF($I124=N$3,VLOOKUP($H124,Depreciation!$A$6:$L$10,11,FALSE)/2,IF($I124&lt;N$3,VLOOKUP($H124,Depreciation!$A$6:$L$10,11,FALSE),0))</f>
        <v>3.0676363676126896E-2</v>
      </c>
      <c r="O124" s="361">
        <f>+IF($I124=O$3,VLOOKUP($H124,Depreciation!$A$6:$L$10,12,FALSE)/2,IF($I124&lt;O$3,VLOOKUP($H124,Depreciation!$A$6:$L$10,12,FALSE),0))</f>
        <v>3.0676363676126896E-2</v>
      </c>
      <c r="P124" s="362">
        <f t="shared" si="5"/>
        <v>6485770.1796280667</v>
      </c>
      <c r="Q124" s="362">
        <f t="shared" si="6"/>
        <v>0</v>
      </c>
      <c r="R124" s="363">
        <f t="shared" si="7"/>
        <v>6485770.1796280667</v>
      </c>
      <c r="Y124" s="365"/>
    </row>
    <row r="125" spans="1:25" ht="15" customHeight="1">
      <c r="A125" s="359" t="str">
        <f>'Func Future Lines 2015'!A125</f>
        <v>PPS</v>
      </c>
      <c r="B125" s="359" t="str">
        <f>'Func Future Lines 2015'!B125</f>
        <v>608L - d/c 725BL</v>
      </c>
      <c r="C125" s="359">
        <f>'Func Future Lines 2015'!C125</f>
        <v>882</v>
      </c>
      <c r="D125" s="359">
        <f>'Func Future Lines 2015'!D125</f>
        <v>138</v>
      </c>
      <c r="E125" s="359">
        <f>'Func Future Lines 2015'!E125</f>
        <v>0</v>
      </c>
      <c r="F125" s="359">
        <f>'Func Future Lines 2015'!F125</f>
        <v>0</v>
      </c>
      <c r="G125" s="359">
        <f>'Func Future Lines 2015'!G125</f>
        <v>2371991.3149319356</v>
      </c>
      <c r="H125" s="359" t="str">
        <f>'Func Future Lines 2015'!H125</f>
        <v>AltaLink</v>
      </c>
      <c r="I125" s="359">
        <f>'Func Future Lines 2015'!I125</f>
        <v>2015</v>
      </c>
      <c r="J125" s="361">
        <f>+IF($I125=J$3,VLOOKUP($H125,Depreciation!$A$6:$L$10,7,FALSE)/2,IF($I125&lt;J$3,VLOOKUP($H125,Depreciation!$A$6:$L$10,7,FALSE),0))</f>
        <v>1.595020804044691E-2</v>
      </c>
      <c r="K125" s="361">
        <f>+IF($I125=K$3,VLOOKUP($H125,Depreciation!$A$6:$L$10,8,FALSE)/2,IF($I125&lt;K$3,VLOOKUP($H125,Depreciation!$A$6:$L$10,8,FALSE),0))</f>
        <v>3.0676363676126896E-2</v>
      </c>
      <c r="L125" s="361">
        <f>+IF($I125=L$3,VLOOKUP($H125,Depreciation!$A$6:$L$10,9,FALSE)/2,IF($I125&lt;L$3,VLOOKUP($H125,Depreciation!$A$6:$L$10,9,FALSE),0))</f>
        <v>3.0676363676126896E-2</v>
      </c>
      <c r="M125" s="361">
        <f>+IF($I125=M$3,VLOOKUP($H125,Depreciation!$A$6:$L$10,10,FALSE)/2,IF($I125&lt;M$3,VLOOKUP($H125,Depreciation!$A$6:$L$10,10,FALSE),0))</f>
        <v>3.0676363676126896E-2</v>
      </c>
      <c r="N125" s="361">
        <f>+IF($I125=N$3,VLOOKUP($H125,Depreciation!$A$6:$L$10,11,FALSE)/2,IF($I125&lt;N$3,VLOOKUP($H125,Depreciation!$A$6:$L$10,11,FALSE),0))</f>
        <v>3.0676363676126896E-2</v>
      </c>
      <c r="O125" s="361">
        <f>+IF($I125=O$3,VLOOKUP($H125,Depreciation!$A$6:$L$10,12,FALSE)/2,IF($I125&lt;O$3,VLOOKUP($H125,Depreciation!$A$6:$L$10,12,FALSE),0))</f>
        <v>3.0676363676126896E-2</v>
      </c>
      <c r="P125" s="362">
        <f t="shared" si="5"/>
        <v>2262554.0938010453</v>
      </c>
      <c r="Q125" s="362">
        <f t="shared" si="6"/>
        <v>0</v>
      </c>
      <c r="R125" s="363">
        <f t="shared" si="7"/>
        <v>2262554.0938010453</v>
      </c>
      <c r="Y125" s="365"/>
    </row>
    <row r="126" spans="1:25" ht="15" customHeight="1">
      <c r="A126" s="359" t="str">
        <f>'Func Future Lines 2015'!A126</f>
        <v>PPS</v>
      </c>
      <c r="B126" s="359" t="str">
        <f>'Func Future Lines 2015'!B126</f>
        <v>911L By-Pass</v>
      </c>
      <c r="C126" s="359">
        <f>'Func Future Lines 2015'!C126</f>
        <v>882</v>
      </c>
      <c r="D126" s="359">
        <f>'Func Future Lines 2015'!D126</f>
        <v>240</v>
      </c>
      <c r="E126" s="359">
        <f>'Func Future Lines 2015'!E126</f>
        <v>0</v>
      </c>
      <c r="F126" s="359">
        <f>'Func Future Lines 2015'!F126</f>
        <v>0</v>
      </c>
      <c r="G126" s="359">
        <f>'Func Future Lines 2015'!G126</f>
        <v>11928878.215178415</v>
      </c>
      <c r="H126" s="359" t="str">
        <f>'Func Future Lines 2015'!H126</f>
        <v>AltaLink</v>
      </c>
      <c r="I126" s="359">
        <f>'Func Future Lines 2015'!I126</f>
        <v>2015</v>
      </c>
      <c r="J126" s="361">
        <f>+IF($I126=J$3,VLOOKUP($H126,Depreciation!$A$6:$L$10,7,FALSE)/2,IF($I126&lt;J$3,VLOOKUP($H126,Depreciation!$A$6:$L$10,7,FALSE),0))</f>
        <v>1.595020804044691E-2</v>
      </c>
      <c r="K126" s="361">
        <f>+IF($I126=K$3,VLOOKUP($H126,Depreciation!$A$6:$L$10,8,FALSE)/2,IF($I126&lt;K$3,VLOOKUP($H126,Depreciation!$A$6:$L$10,8,FALSE),0))</f>
        <v>3.0676363676126896E-2</v>
      </c>
      <c r="L126" s="361">
        <f>+IF($I126=L$3,VLOOKUP($H126,Depreciation!$A$6:$L$10,9,FALSE)/2,IF($I126&lt;L$3,VLOOKUP($H126,Depreciation!$A$6:$L$10,9,FALSE),0))</f>
        <v>3.0676363676126896E-2</v>
      </c>
      <c r="M126" s="361">
        <f>+IF($I126=M$3,VLOOKUP($H126,Depreciation!$A$6:$L$10,10,FALSE)/2,IF($I126&lt;M$3,VLOOKUP($H126,Depreciation!$A$6:$L$10,10,FALSE),0))</f>
        <v>3.0676363676126896E-2</v>
      </c>
      <c r="N126" s="361">
        <f>+IF($I126=N$3,VLOOKUP($H126,Depreciation!$A$6:$L$10,11,FALSE)/2,IF($I126&lt;N$3,VLOOKUP($H126,Depreciation!$A$6:$L$10,11,FALSE),0))</f>
        <v>3.0676363676126896E-2</v>
      </c>
      <c r="O126" s="361">
        <f>+IF($I126=O$3,VLOOKUP($H126,Depreciation!$A$6:$L$10,12,FALSE)/2,IF($I126&lt;O$3,VLOOKUP($H126,Depreciation!$A$6:$L$10,12,FALSE),0))</f>
        <v>3.0676363676126896E-2</v>
      </c>
      <c r="P126" s="362">
        <f t="shared" si="5"/>
        <v>11378512.252681037</v>
      </c>
      <c r="Q126" s="362">
        <f t="shared" si="6"/>
        <v>11378512.252681037</v>
      </c>
      <c r="R126" s="363">
        <f t="shared" si="7"/>
        <v>0</v>
      </c>
      <c r="Y126" s="365"/>
    </row>
    <row r="127" spans="1:25" ht="15" customHeight="1">
      <c r="A127" s="359" t="str">
        <f>'Func Future Lines 2015'!A127</f>
        <v>PPS</v>
      </c>
      <c r="B127" s="359" t="str">
        <f>'Func Future Lines 2015'!B127</f>
        <v>911L Crossing</v>
      </c>
      <c r="C127" s="359">
        <f>'Func Future Lines 2015'!C127</f>
        <v>882</v>
      </c>
      <c r="D127" s="359">
        <f>'Func Future Lines 2015'!D127</f>
        <v>240</v>
      </c>
      <c r="E127" s="359">
        <f>'Func Future Lines 2015'!E127</f>
        <v>0</v>
      </c>
      <c r="F127" s="359">
        <f>'Func Future Lines 2015'!F127</f>
        <v>0</v>
      </c>
      <c r="G127" s="359">
        <f>'Func Future Lines 2015'!G127</f>
        <v>4366097.6160243107</v>
      </c>
      <c r="H127" s="359" t="str">
        <f>'Func Future Lines 2015'!H127</f>
        <v>AltaLink</v>
      </c>
      <c r="I127" s="359">
        <f>'Func Future Lines 2015'!I127</f>
        <v>2015</v>
      </c>
      <c r="J127" s="361">
        <f>+IF($I127=J$3,VLOOKUP($H127,Depreciation!$A$6:$L$10,7,FALSE)/2,IF($I127&lt;J$3,VLOOKUP($H127,Depreciation!$A$6:$L$10,7,FALSE),0))</f>
        <v>1.595020804044691E-2</v>
      </c>
      <c r="K127" s="361">
        <f>+IF($I127=K$3,VLOOKUP($H127,Depreciation!$A$6:$L$10,8,FALSE)/2,IF($I127&lt;K$3,VLOOKUP($H127,Depreciation!$A$6:$L$10,8,FALSE),0))</f>
        <v>3.0676363676126896E-2</v>
      </c>
      <c r="L127" s="361">
        <f>+IF($I127=L$3,VLOOKUP($H127,Depreciation!$A$6:$L$10,9,FALSE)/2,IF($I127&lt;L$3,VLOOKUP($H127,Depreciation!$A$6:$L$10,9,FALSE),0))</f>
        <v>3.0676363676126896E-2</v>
      </c>
      <c r="M127" s="361">
        <f>+IF($I127=M$3,VLOOKUP($H127,Depreciation!$A$6:$L$10,10,FALSE)/2,IF($I127&lt;M$3,VLOOKUP($H127,Depreciation!$A$6:$L$10,10,FALSE),0))</f>
        <v>3.0676363676126896E-2</v>
      </c>
      <c r="N127" s="361">
        <f>+IF($I127=N$3,VLOOKUP($H127,Depreciation!$A$6:$L$10,11,FALSE)/2,IF($I127&lt;N$3,VLOOKUP($H127,Depreciation!$A$6:$L$10,11,FALSE),0))</f>
        <v>3.0676363676126896E-2</v>
      </c>
      <c r="O127" s="361">
        <f>+IF($I127=O$3,VLOOKUP($H127,Depreciation!$A$6:$L$10,12,FALSE)/2,IF($I127&lt;O$3,VLOOKUP($H127,Depreciation!$A$6:$L$10,12,FALSE),0))</f>
        <v>3.0676363676126896E-2</v>
      </c>
      <c r="P127" s="362">
        <f t="shared" si="5"/>
        <v>4164657.7594464151</v>
      </c>
      <c r="Q127" s="362">
        <f t="shared" si="6"/>
        <v>4164657.7594464151</v>
      </c>
      <c r="R127" s="363">
        <f t="shared" si="7"/>
        <v>0</v>
      </c>
      <c r="Y127" s="365"/>
    </row>
    <row r="128" spans="1:25" ht="15" customHeight="1">
      <c r="A128" s="359" t="str">
        <f>'Func Future Lines 2015'!A128</f>
        <v>PPS</v>
      </c>
      <c r="B128" s="359" t="str">
        <f>'Func Future Lines 2015'!B128</f>
        <v>967L/968L</v>
      </c>
      <c r="C128" s="359">
        <f>'Func Future Lines 2015'!C128</f>
        <v>882</v>
      </c>
      <c r="D128" s="359">
        <f>'Func Future Lines 2015'!D128</f>
        <v>240</v>
      </c>
      <c r="E128" s="359">
        <f>'Func Future Lines 2015'!E128</f>
        <v>0</v>
      </c>
      <c r="F128" s="359">
        <f>'Func Future Lines 2015'!F128</f>
        <v>0</v>
      </c>
      <c r="G128" s="359">
        <f>'Func Future Lines 2015'!G128</f>
        <v>1457386.3381379189</v>
      </c>
      <c r="H128" s="359" t="str">
        <f>'Func Future Lines 2015'!H128</f>
        <v>AltaLink</v>
      </c>
      <c r="I128" s="359">
        <f>'Func Future Lines 2015'!I128</f>
        <v>2015</v>
      </c>
      <c r="J128" s="361">
        <f>+IF($I128=J$3,VLOOKUP($H128,Depreciation!$A$6:$L$10,7,FALSE)/2,IF($I128&lt;J$3,VLOOKUP($H128,Depreciation!$A$6:$L$10,7,FALSE),0))</f>
        <v>1.595020804044691E-2</v>
      </c>
      <c r="K128" s="361">
        <f>+IF($I128=K$3,VLOOKUP($H128,Depreciation!$A$6:$L$10,8,FALSE)/2,IF($I128&lt;K$3,VLOOKUP($H128,Depreciation!$A$6:$L$10,8,FALSE),0))</f>
        <v>3.0676363676126896E-2</v>
      </c>
      <c r="L128" s="361">
        <f>+IF($I128=L$3,VLOOKUP($H128,Depreciation!$A$6:$L$10,9,FALSE)/2,IF($I128&lt;L$3,VLOOKUP($H128,Depreciation!$A$6:$L$10,9,FALSE),0))</f>
        <v>3.0676363676126896E-2</v>
      </c>
      <c r="M128" s="361">
        <f>+IF($I128=M$3,VLOOKUP($H128,Depreciation!$A$6:$L$10,10,FALSE)/2,IF($I128&lt;M$3,VLOOKUP($H128,Depreciation!$A$6:$L$10,10,FALSE),0))</f>
        <v>3.0676363676126896E-2</v>
      </c>
      <c r="N128" s="361">
        <f>+IF($I128=N$3,VLOOKUP($H128,Depreciation!$A$6:$L$10,11,FALSE)/2,IF($I128&lt;N$3,VLOOKUP($H128,Depreciation!$A$6:$L$10,11,FALSE),0))</f>
        <v>3.0676363676126896E-2</v>
      </c>
      <c r="O128" s="361">
        <f>+IF($I128=O$3,VLOOKUP($H128,Depreciation!$A$6:$L$10,12,FALSE)/2,IF($I128&lt;O$3,VLOOKUP($H128,Depreciation!$A$6:$L$10,12,FALSE),0))</f>
        <v>3.0676363676126896E-2</v>
      </c>
      <c r="P128" s="362">
        <f t="shared" si="5"/>
        <v>1390146.5004724448</v>
      </c>
      <c r="Q128" s="362">
        <f t="shared" si="6"/>
        <v>1390146.5004724448</v>
      </c>
      <c r="R128" s="363">
        <f t="shared" si="7"/>
        <v>0</v>
      </c>
      <c r="Y128" s="365"/>
    </row>
    <row r="129" spans="1:25" ht="15" customHeight="1">
      <c r="A129" s="359" t="str">
        <f>'Func Future Lines 2015'!A129</f>
        <v>PPS</v>
      </c>
      <c r="B129" s="359" t="str">
        <f>'Func Future Lines 2015'!B129</f>
        <v>967L/968L</v>
      </c>
      <c r="C129" s="359">
        <f>'Func Future Lines 2015'!C129</f>
        <v>882</v>
      </c>
      <c r="D129" s="359">
        <f>'Func Future Lines 2015'!D129</f>
        <v>240</v>
      </c>
      <c r="E129" s="359">
        <f>'Func Future Lines 2015'!E129</f>
        <v>0</v>
      </c>
      <c r="F129" s="359">
        <f>'Func Future Lines 2015'!F129</f>
        <v>0</v>
      </c>
      <c r="G129" s="359">
        <f>'Func Future Lines 2015'!G129</f>
        <v>1445486.0678757485</v>
      </c>
      <c r="H129" s="359" t="str">
        <f>'Func Future Lines 2015'!H129</f>
        <v>AltaLink</v>
      </c>
      <c r="I129" s="359">
        <f>'Func Future Lines 2015'!I129</f>
        <v>2015</v>
      </c>
      <c r="J129" s="361">
        <f>+IF($I129=J$3,VLOOKUP($H129,Depreciation!$A$6:$L$10,7,FALSE)/2,IF($I129&lt;J$3,VLOOKUP($H129,Depreciation!$A$6:$L$10,7,FALSE),0))</f>
        <v>1.595020804044691E-2</v>
      </c>
      <c r="K129" s="361">
        <f>+IF($I129=K$3,VLOOKUP($H129,Depreciation!$A$6:$L$10,8,FALSE)/2,IF($I129&lt;K$3,VLOOKUP($H129,Depreciation!$A$6:$L$10,8,FALSE),0))</f>
        <v>3.0676363676126896E-2</v>
      </c>
      <c r="L129" s="361">
        <f>+IF($I129=L$3,VLOOKUP($H129,Depreciation!$A$6:$L$10,9,FALSE)/2,IF($I129&lt;L$3,VLOOKUP($H129,Depreciation!$A$6:$L$10,9,FALSE),0))</f>
        <v>3.0676363676126896E-2</v>
      </c>
      <c r="M129" s="361">
        <f>+IF($I129=M$3,VLOOKUP($H129,Depreciation!$A$6:$L$10,10,FALSE)/2,IF($I129&lt;M$3,VLOOKUP($H129,Depreciation!$A$6:$L$10,10,FALSE),0))</f>
        <v>3.0676363676126896E-2</v>
      </c>
      <c r="N129" s="361">
        <f>+IF($I129=N$3,VLOOKUP($H129,Depreciation!$A$6:$L$10,11,FALSE)/2,IF($I129&lt;N$3,VLOOKUP($H129,Depreciation!$A$6:$L$10,11,FALSE),0))</f>
        <v>3.0676363676126896E-2</v>
      </c>
      <c r="O129" s="361">
        <f>+IF($I129=O$3,VLOOKUP($H129,Depreciation!$A$6:$L$10,12,FALSE)/2,IF($I129&lt;O$3,VLOOKUP($H129,Depreciation!$A$6:$L$10,12,FALSE),0))</f>
        <v>3.0676363676126896E-2</v>
      </c>
      <c r="P129" s="362">
        <f t="shared" si="5"/>
        <v>1378795.27627971</v>
      </c>
      <c r="Q129" s="362">
        <f t="shared" si="6"/>
        <v>1378795.27627971</v>
      </c>
      <c r="R129" s="363">
        <f t="shared" si="7"/>
        <v>0</v>
      </c>
      <c r="Y129" s="365"/>
    </row>
    <row r="130" spans="1:25" ht="15" customHeight="1">
      <c r="A130" s="359" t="str">
        <f>'Func Future Lines 2015'!A130</f>
        <v>PPS</v>
      </c>
      <c r="B130" s="359" t="str">
        <f>'Func Future Lines 2015'!B130</f>
        <v>Connection of 603L to 138S - 603L</v>
      </c>
      <c r="C130" s="359">
        <f>'Func Future Lines 2015'!C130</f>
        <v>882</v>
      </c>
      <c r="D130" s="359">
        <f>'Func Future Lines 2015'!D130</f>
        <v>138</v>
      </c>
      <c r="E130" s="359">
        <f>'Func Future Lines 2015'!E130</f>
        <v>0</v>
      </c>
      <c r="F130" s="359">
        <f>'Func Future Lines 2015'!F130</f>
        <v>0</v>
      </c>
      <c r="G130" s="359">
        <f>'Func Future Lines 2015'!G130</f>
        <v>19309.423592515817</v>
      </c>
      <c r="H130" s="359" t="str">
        <f>'Func Future Lines 2015'!H130</f>
        <v>AltaLink</v>
      </c>
      <c r="I130" s="359">
        <f>'Func Future Lines 2015'!I130</f>
        <v>2015</v>
      </c>
      <c r="J130" s="361">
        <f>+IF($I130=J$3,VLOOKUP($H130,Depreciation!$A$6:$L$10,7,FALSE)/2,IF($I130&lt;J$3,VLOOKUP($H130,Depreciation!$A$6:$L$10,7,FALSE),0))</f>
        <v>1.595020804044691E-2</v>
      </c>
      <c r="K130" s="361">
        <f>+IF($I130=K$3,VLOOKUP($H130,Depreciation!$A$6:$L$10,8,FALSE)/2,IF($I130&lt;K$3,VLOOKUP($H130,Depreciation!$A$6:$L$10,8,FALSE),0))</f>
        <v>3.0676363676126896E-2</v>
      </c>
      <c r="L130" s="361">
        <f>+IF($I130=L$3,VLOOKUP($H130,Depreciation!$A$6:$L$10,9,FALSE)/2,IF($I130&lt;L$3,VLOOKUP($H130,Depreciation!$A$6:$L$10,9,FALSE),0))</f>
        <v>3.0676363676126896E-2</v>
      </c>
      <c r="M130" s="361">
        <f>+IF($I130=M$3,VLOOKUP($H130,Depreciation!$A$6:$L$10,10,FALSE)/2,IF($I130&lt;M$3,VLOOKUP($H130,Depreciation!$A$6:$L$10,10,FALSE),0))</f>
        <v>3.0676363676126896E-2</v>
      </c>
      <c r="N130" s="361">
        <f>+IF($I130=N$3,VLOOKUP($H130,Depreciation!$A$6:$L$10,11,FALSE)/2,IF($I130&lt;N$3,VLOOKUP($H130,Depreciation!$A$6:$L$10,11,FALSE),0))</f>
        <v>3.0676363676126896E-2</v>
      </c>
      <c r="O130" s="361">
        <f>+IF($I130=O$3,VLOOKUP($H130,Depreciation!$A$6:$L$10,12,FALSE)/2,IF($I130&lt;O$3,VLOOKUP($H130,Depreciation!$A$6:$L$10,12,FALSE),0))</f>
        <v>3.0676363676126896E-2</v>
      </c>
      <c r="P130" s="362">
        <f t="shared" si="5"/>
        <v>18418.539361067942</v>
      </c>
      <c r="Q130" s="362">
        <f t="shared" si="6"/>
        <v>0</v>
      </c>
      <c r="R130" s="363">
        <f t="shared" si="7"/>
        <v>18418.539361067942</v>
      </c>
      <c r="Y130" s="365"/>
    </row>
    <row r="131" spans="1:25" ht="15" customHeight="1">
      <c r="A131" s="359" t="str">
        <f>'Func Future Lines 2015'!A131</f>
        <v>PPS</v>
      </c>
      <c r="B131" s="359" t="str">
        <f>'Func Future Lines 2015'!B131</f>
        <v>Connection of 608L to 138S - 608AL</v>
      </c>
      <c r="C131" s="359">
        <f>'Func Future Lines 2015'!C131</f>
        <v>882</v>
      </c>
      <c r="D131" s="359">
        <f>'Func Future Lines 2015'!D131</f>
        <v>138</v>
      </c>
      <c r="E131" s="359">
        <f>'Func Future Lines 2015'!E131</f>
        <v>0</v>
      </c>
      <c r="F131" s="359">
        <f>'Func Future Lines 2015'!F131</f>
        <v>0</v>
      </c>
      <c r="G131" s="359">
        <f>'Func Future Lines 2015'!G131</f>
        <v>34179.513153324726</v>
      </c>
      <c r="H131" s="359" t="str">
        <f>'Func Future Lines 2015'!H131</f>
        <v>AltaLink</v>
      </c>
      <c r="I131" s="359">
        <f>'Func Future Lines 2015'!I131</f>
        <v>2015</v>
      </c>
      <c r="J131" s="361">
        <f>+IF($I131=J$3,VLOOKUP($H131,Depreciation!$A$6:$L$10,7,FALSE)/2,IF($I131&lt;J$3,VLOOKUP($H131,Depreciation!$A$6:$L$10,7,FALSE),0))</f>
        <v>1.595020804044691E-2</v>
      </c>
      <c r="K131" s="361">
        <f>+IF($I131=K$3,VLOOKUP($H131,Depreciation!$A$6:$L$10,8,FALSE)/2,IF($I131&lt;K$3,VLOOKUP($H131,Depreciation!$A$6:$L$10,8,FALSE),0))</f>
        <v>3.0676363676126896E-2</v>
      </c>
      <c r="L131" s="361">
        <f>+IF($I131=L$3,VLOOKUP($H131,Depreciation!$A$6:$L$10,9,FALSE)/2,IF($I131&lt;L$3,VLOOKUP($H131,Depreciation!$A$6:$L$10,9,FALSE),0))</f>
        <v>3.0676363676126896E-2</v>
      </c>
      <c r="M131" s="361">
        <f>+IF($I131=M$3,VLOOKUP($H131,Depreciation!$A$6:$L$10,10,FALSE)/2,IF($I131&lt;M$3,VLOOKUP($H131,Depreciation!$A$6:$L$10,10,FALSE),0))</f>
        <v>3.0676363676126896E-2</v>
      </c>
      <c r="N131" s="361">
        <f>+IF($I131=N$3,VLOOKUP($H131,Depreciation!$A$6:$L$10,11,FALSE)/2,IF($I131&lt;N$3,VLOOKUP($H131,Depreciation!$A$6:$L$10,11,FALSE),0))</f>
        <v>3.0676363676126896E-2</v>
      </c>
      <c r="O131" s="361">
        <f>+IF($I131=O$3,VLOOKUP($H131,Depreciation!$A$6:$L$10,12,FALSE)/2,IF($I131&lt;O$3,VLOOKUP($H131,Depreciation!$A$6:$L$10,12,FALSE),0))</f>
        <v>3.0676363676126896E-2</v>
      </c>
      <c r="P131" s="362">
        <f t="shared" si="5"/>
        <v>32602.563475828159</v>
      </c>
      <c r="Q131" s="362">
        <f t="shared" si="6"/>
        <v>0</v>
      </c>
      <c r="R131" s="363">
        <f t="shared" si="7"/>
        <v>32602.563475828159</v>
      </c>
      <c r="Y131" s="365"/>
    </row>
    <row r="132" spans="1:25" ht="15" customHeight="1">
      <c r="A132" s="359" t="str">
        <f>'Func Future Lines 2015'!A132</f>
        <v>PPS</v>
      </c>
      <c r="B132" s="359" t="str">
        <f>'Func Future Lines 2015'!B132</f>
        <v>600L</v>
      </c>
      <c r="C132" s="359">
        <f>'Func Future Lines 2015'!C132</f>
        <v>888</v>
      </c>
      <c r="D132" s="359">
        <f>'Func Future Lines 2015'!D132</f>
        <v>138</v>
      </c>
      <c r="E132" s="359">
        <f>'Func Future Lines 2015'!E132</f>
        <v>0</v>
      </c>
      <c r="F132" s="359" t="str">
        <f>'Func Future Lines 2015'!F132</f>
        <v>Medicine Hat</v>
      </c>
      <c r="G132" s="359">
        <f>'Func Future Lines 2015'!G132</f>
        <v>428091.81000980013</v>
      </c>
      <c r="H132" s="359" t="str">
        <f>'Func Future Lines 2015'!H132</f>
        <v>AltaLink</v>
      </c>
      <c r="I132" s="359">
        <f>'Func Future Lines 2015'!I132</f>
        <v>2016</v>
      </c>
      <c r="J132" s="361">
        <f>+IF($I132=J$3,VLOOKUP($H132,Depreciation!$A$6:$L$10,7,FALSE)/2,IF($I132&lt;J$3,VLOOKUP($H132,Depreciation!$A$6:$L$10,7,FALSE),0))</f>
        <v>0</v>
      </c>
      <c r="K132" s="361">
        <f>+IF($I132=K$3,VLOOKUP($H132,Depreciation!$A$6:$L$10,8,FALSE)/2,IF($I132&lt;K$3,VLOOKUP($H132,Depreciation!$A$6:$L$10,8,FALSE),0))</f>
        <v>1.5338181838063448E-2</v>
      </c>
      <c r="L132" s="361">
        <f>+IF($I132=L$3,VLOOKUP($H132,Depreciation!$A$6:$L$10,9,FALSE)/2,IF($I132&lt;L$3,VLOOKUP($H132,Depreciation!$A$6:$L$10,9,FALSE),0))</f>
        <v>3.0676363676126896E-2</v>
      </c>
      <c r="M132" s="361">
        <f>+IF($I132=M$3,VLOOKUP($H132,Depreciation!$A$6:$L$10,10,FALSE)/2,IF($I132&lt;M$3,VLOOKUP($H132,Depreciation!$A$6:$L$10,10,FALSE),0))</f>
        <v>3.0676363676126896E-2</v>
      </c>
      <c r="N132" s="361">
        <f>+IF($I132=N$3,VLOOKUP($H132,Depreciation!$A$6:$L$10,11,FALSE)/2,IF($I132&lt;N$3,VLOOKUP($H132,Depreciation!$A$6:$L$10,11,FALSE),0))</f>
        <v>3.0676363676126896E-2</v>
      </c>
      <c r="O132" s="361">
        <f>+IF($I132=O$3,VLOOKUP($H132,Depreciation!$A$6:$L$10,12,FALSE)/2,IF($I132&lt;O$3,VLOOKUP($H132,Depreciation!$A$6:$L$10,12,FALSE),0))</f>
        <v>3.0676363676126896E-2</v>
      </c>
      <c r="P132" s="362">
        <f t="shared" si="5"/>
        <v>421525.65998448408</v>
      </c>
      <c r="Q132" s="362">
        <f t="shared" si="6"/>
        <v>0</v>
      </c>
      <c r="R132" s="363">
        <f t="shared" si="7"/>
        <v>421525.65998448408</v>
      </c>
      <c r="Y132" s="365"/>
    </row>
    <row r="133" spans="1:25" ht="15" customHeight="1">
      <c r="A133" s="359" t="str">
        <f>'Func Future Lines 2015'!A133</f>
        <v>PPS</v>
      </c>
      <c r="B133" s="359" t="str">
        <f>'Func Future Lines 2015'!B133</f>
        <v>674L</v>
      </c>
      <c r="C133" s="359">
        <f>'Func Future Lines 2015'!C133</f>
        <v>888</v>
      </c>
      <c r="D133" s="359">
        <f>'Func Future Lines 2015'!D133</f>
        <v>138</v>
      </c>
      <c r="E133" s="359">
        <f>'Func Future Lines 2015'!E133</f>
        <v>0</v>
      </c>
      <c r="F133" s="359" t="str">
        <f>'Func Future Lines 2015'!F133</f>
        <v>Medicine Hat</v>
      </c>
      <c r="G133" s="359">
        <f>'Func Future Lines 2015'!G133</f>
        <v>1327232.7396843631</v>
      </c>
      <c r="H133" s="359" t="str">
        <f>'Func Future Lines 2015'!H133</f>
        <v>AltaLink</v>
      </c>
      <c r="I133" s="359">
        <f>'Func Future Lines 2015'!I133</f>
        <v>2016</v>
      </c>
      <c r="J133" s="361">
        <f>+IF($I133=J$3,VLOOKUP($H133,Depreciation!$A$6:$L$10,7,FALSE)/2,IF($I133&lt;J$3,VLOOKUP($H133,Depreciation!$A$6:$L$10,7,FALSE),0))</f>
        <v>0</v>
      </c>
      <c r="K133" s="361">
        <f>+IF($I133=K$3,VLOOKUP($H133,Depreciation!$A$6:$L$10,8,FALSE)/2,IF($I133&lt;K$3,VLOOKUP($H133,Depreciation!$A$6:$L$10,8,FALSE),0))</f>
        <v>1.5338181838063448E-2</v>
      </c>
      <c r="L133" s="361">
        <f>+IF($I133=L$3,VLOOKUP($H133,Depreciation!$A$6:$L$10,9,FALSE)/2,IF($I133&lt;L$3,VLOOKUP($H133,Depreciation!$A$6:$L$10,9,FALSE),0))</f>
        <v>3.0676363676126896E-2</v>
      </c>
      <c r="M133" s="361">
        <f>+IF($I133=M$3,VLOOKUP($H133,Depreciation!$A$6:$L$10,10,FALSE)/2,IF($I133&lt;M$3,VLOOKUP($H133,Depreciation!$A$6:$L$10,10,FALSE),0))</f>
        <v>3.0676363676126896E-2</v>
      </c>
      <c r="N133" s="361">
        <f>+IF($I133=N$3,VLOOKUP($H133,Depreciation!$A$6:$L$10,11,FALSE)/2,IF($I133&lt;N$3,VLOOKUP($H133,Depreciation!$A$6:$L$10,11,FALSE),0))</f>
        <v>3.0676363676126896E-2</v>
      </c>
      <c r="O133" s="361">
        <f>+IF($I133=O$3,VLOOKUP($H133,Depreciation!$A$6:$L$10,12,FALSE)/2,IF($I133&lt;O$3,VLOOKUP($H133,Depreciation!$A$6:$L$10,12,FALSE),0))</f>
        <v>3.0676363676126896E-2</v>
      </c>
      <c r="P133" s="362">
        <f t="shared" ref="P133:P196" si="8">IF(I133&lt;=2016,G133*(1-J133)*(1-K133),0)</f>
        <v>1306875.4025816533</v>
      </c>
      <c r="Q133" s="362">
        <f t="shared" ref="Q133:Q196" si="9">IF(D133&gt;=240,P133,0)</f>
        <v>0</v>
      </c>
      <c r="R133" s="363">
        <f t="shared" ref="R133:R196" si="10">IF(AND(D133&gt;25,D133&lt;240),P133,0)</f>
        <v>1306875.4025816533</v>
      </c>
      <c r="Y133" s="365"/>
    </row>
    <row r="134" spans="1:25" ht="15" customHeight="1">
      <c r="A134" s="359" t="str">
        <f>'Func Future Lines 2015'!A134</f>
        <v>PPS</v>
      </c>
      <c r="B134" s="359" t="str">
        <f>'Func Future Lines 2015'!B134</f>
        <v xml:space="preserve">675L/892L </v>
      </c>
      <c r="C134" s="359">
        <f>'Func Future Lines 2015'!C134</f>
        <v>888</v>
      </c>
      <c r="D134" s="359">
        <f>'Func Future Lines 2015'!D134</f>
        <v>138</v>
      </c>
      <c r="E134" s="359">
        <f>'Func Future Lines 2015'!E134</f>
        <v>0</v>
      </c>
      <c r="F134" s="359" t="str">
        <f>'Func Future Lines 2015'!F134</f>
        <v>Medicine Hat</v>
      </c>
      <c r="G134" s="359">
        <f>'Func Future Lines 2015'!G134</f>
        <v>32638667.61853265</v>
      </c>
      <c r="H134" s="359" t="str">
        <f>'Func Future Lines 2015'!H134</f>
        <v>AltaLink</v>
      </c>
      <c r="I134" s="359">
        <f>'Func Future Lines 2015'!I134</f>
        <v>2016</v>
      </c>
      <c r="J134" s="361">
        <f>+IF($I134=J$3,VLOOKUP($H134,Depreciation!$A$6:$L$10,7,FALSE)/2,IF($I134&lt;J$3,VLOOKUP($H134,Depreciation!$A$6:$L$10,7,FALSE),0))</f>
        <v>0</v>
      </c>
      <c r="K134" s="361">
        <f>+IF($I134=K$3,VLOOKUP($H134,Depreciation!$A$6:$L$10,8,FALSE)/2,IF($I134&lt;K$3,VLOOKUP($H134,Depreciation!$A$6:$L$10,8,FALSE),0))</f>
        <v>1.5338181838063448E-2</v>
      </c>
      <c r="L134" s="361">
        <f>+IF($I134=L$3,VLOOKUP($H134,Depreciation!$A$6:$L$10,9,FALSE)/2,IF($I134&lt;L$3,VLOOKUP($H134,Depreciation!$A$6:$L$10,9,FALSE),0))</f>
        <v>3.0676363676126896E-2</v>
      </c>
      <c r="M134" s="361">
        <f>+IF($I134=M$3,VLOOKUP($H134,Depreciation!$A$6:$L$10,10,FALSE)/2,IF($I134&lt;M$3,VLOOKUP($H134,Depreciation!$A$6:$L$10,10,FALSE),0))</f>
        <v>3.0676363676126896E-2</v>
      </c>
      <c r="N134" s="361">
        <f>+IF($I134=N$3,VLOOKUP($H134,Depreciation!$A$6:$L$10,11,FALSE)/2,IF($I134&lt;N$3,VLOOKUP($H134,Depreciation!$A$6:$L$10,11,FALSE),0))</f>
        <v>3.0676363676126896E-2</v>
      </c>
      <c r="O134" s="361">
        <f>+IF($I134=O$3,VLOOKUP($H134,Depreciation!$A$6:$L$10,12,FALSE)/2,IF($I134&lt;O$3,VLOOKUP($H134,Depreciation!$A$6:$L$10,12,FALSE),0))</f>
        <v>3.0676363676126896E-2</v>
      </c>
      <c r="P134" s="362">
        <f t="shared" si="8"/>
        <v>32138049.799647484</v>
      </c>
      <c r="Q134" s="362">
        <f t="shared" si="9"/>
        <v>0</v>
      </c>
      <c r="R134" s="363">
        <f t="shared" si="10"/>
        <v>32138049.799647484</v>
      </c>
      <c r="Y134" s="365"/>
    </row>
    <row r="135" spans="1:25" ht="15" customHeight="1">
      <c r="A135" s="359" t="str">
        <f>'Func Future Lines 2015'!A135</f>
        <v>PPS</v>
      </c>
      <c r="B135" s="359" t="str">
        <f>'Func Future Lines 2015'!B135</f>
        <v xml:space="preserve">675L/892L </v>
      </c>
      <c r="C135" s="359">
        <f>'Func Future Lines 2015'!C135</f>
        <v>888</v>
      </c>
      <c r="D135" s="359">
        <f>'Func Future Lines 2015'!D135</f>
        <v>138</v>
      </c>
      <c r="E135" s="359">
        <f>'Func Future Lines 2015'!E135</f>
        <v>0</v>
      </c>
      <c r="F135" s="359" t="str">
        <f>'Func Future Lines 2015'!F135</f>
        <v>Medicine Hat</v>
      </c>
      <c r="G135" s="359">
        <f>'Func Future Lines 2015'!G135</f>
        <v>26144707.427934162</v>
      </c>
      <c r="H135" s="359" t="str">
        <f>'Func Future Lines 2015'!H135</f>
        <v>AltaLink</v>
      </c>
      <c r="I135" s="359">
        <f>'Func Future Lines 2015'!I135</f>
        <v>2016</v>
      </c>
      <c r="J135" s="361">
        <f>+IF($I135=J$3,VLOOKUP($H135,Depreciation!$A$6:$L$10,7,FALSE)/2,IF($I135&lt;J$3,VLOOKUP($H135,Depreciation!$A$6:$L$10,7,FALSE),0))</f>
        <v>0</v>
      </c>
      <c r="K135" s="361">
        <f>+IF($I135=K$3,VLOOKUP($H135,Depreciation!$A$6:$L$10,8,FALSE)/2,IF($I135&lt;K$3,VLOOKUP($H135,Depreciation!$A$6:$L$10,8,FALSE),0))</f>
        <v>1.5338181838063448E-2</v>
      </c>
      <c r="L135" s="361">
        <f>+IF($I135=L$3,VLOOKUP($H135,Depreciation!$A$6:$L$10,9,FALSE)/2,IF($I135&lt;L$3,VLOOKUP($H135,Depreciation!$A$6:$L$10,9,FALSE),0))</f>
        <v>3.0676363676126896E-2</v>
      </c>
      <c r="M135" s="361">
        <f>+IF($I135=M$3,VLOOKUP($H135,Depreciation!$A$6:$L$10,10,FALSE)/2,IF($I135&lt;M$3,VLOOKUP($H135,Depreciation!$A$6:$L$10,10,FALSE),0))</f>
        <v>3.0676363676126896E-2</v>
      </c>
      <c r="N135" s="361">
        <f>+IF($I135=N$3,VLOOKUP($H135,Depreciation!$A$6:$L$10,11,FALSE)/2,IF($I135&lt;N$3,VLOOKUP($H135,Depreciation!$A$6:$L$10,11,FALSE),0))</f>
        <v>3.0676363676126896E-2</v>
      </c>
      <c r="O135" s="361">
        <f>+IF($I135=O$3,VLOOKUP($H135,Depreciation!$A$6:$L$10,12,FALSE)/2,IF($I135&lt;O$3,VLOOKUP($H135,Depreciation!$A$6:$L$10,12,FALSE),0))</f>
        <v>3.0676363676126896E-2</v>
      </c>
      <c r="P135" s="362">
        <f t="shared" si="8"/>
        <v>25743695.15130154</v>
      </c>
      <c r="Q135" s="362">
        <f t="shared" si="9"/>
        <v>0</v>
      </c>
      <c r="R135" s="363">
        <f t="shared" si="10"/>
        <v>25743695.15130154</v>
      </c>
      <c r="Y135" s="365"/>
    </row>
    <row r="136" spans="1:25" ht="15" customHeight="1">
      <c r="A136" s="359" t="str">
        <f>'Func Future Lines 2015'!A136</f>
        <v>PPS</v>
      </c>
      <c r="B136" s="359" t="str">
        <f>'Func Future Lines 2015'!B136</f>
        <v>676L/879L</v>
      </c>
      <c r="C136" s="359">
        <f>'Func Future Lines 2015'!C136</f>
        <v>888</v>
      </c>
      <c r="D136" s="359">
        <f>'Func Future Lines 2015'!D136</f>
        <v>138</v>
      </c>
      <c r="E136" s="359">
        <f>'Func Future Lines 2015'!E136</f>
        <v>0</v>
      </c>
      <c r="F136" s="359" t="str">
        <f>'Func Future Lines 2015'!F136</f>
        <v>Medicine Hat</v>
      </c>
      <c r="G136" s="359">
        <f>'Func Future Lines 2015'!G136</f>
        <v>38066101.500456207</v>
      </c>
      <c r="H136" s="359" t="str">
        <f>'Func Future Lines 2015'!H136</f>
        <v>AltaLink</v>
      </c>
      <c r="I136" s="359">
        <f>'Func Future Lines 2015'!I136</f>
        <v>2016</v>
      </c>
      <c r="J136" s="361">
        <f>+IF($I136=J$3,VLOOKUP($H136,Depreciation!$A$6:$L$10,7,FALSE)/2,IF($I136&lt;J$3,VLOOKUP($H136,Depreciation!$A$6:$L$10,7,FALSE),0))</f>
        <v>0</v>
      </c>
      <c r="K136" s="361">
        <f>+IF($I136=K$3,VLOOKUP($H136,Depreciation!$A$6:$L$10,8,FALSE)/2,IF($I136&lt;K$3,VLOOKUP($H136,Depreciation!$A$6:$L$10,8,FALSE),0))</f>
        <v>1.5338181838063448E-2</v>
      </c>
      <c r="L136" s="361">
        <f>+IF($I136=L$3,VLOOKUP($H136,Depreciation!$A$6:$L$10,9,FALSE)/2,IF($I136&lt;L$3,VLOOKUP($H136,Depreciation!$A$6:$L$10,9,FALSE),0))</f>
        <v>3.0676363676126896E-2</v>
      </c>
      <c r="M136" s="361">
        <f>+IF($I136=M$3,VLOOKUP($H136,Depreciation!$A$6:$L$10,10,FALSE)/2,IF($I136&lt;M$3,VLOOKUP($H136,Depreciation!$A$6:$L$10,10,FALSE),0))</f>
        <v>3.0676363676126896E-2</v>
      </c>
      <c r="N136" s="361">
        <f>+IF($I136=N$3,VLOOKUP($H136,Depreciation!$A$6:$L$10,11,FALSE)/2,IF($I136&lt;N$3,VLOOKUP($H136,Depreciation!$A$6:$L$10,11,FALSE),0))</f>
        <v>3.0676363676126896E-2</v>
      </c>
      <c r="O136" s="361">
        <f>+IF($I136=O$3,VLOOKUP($H136,Depreciation!$A$6:$L$10,12,FALSE)/2,IF($I136&lt;O$3,VLOOKUP($H136,Depreciation!$A$6:$L$10,12,FALSE),0))</f>
        <v>3.0676363676126896E-2</v>
      </c>
      <c r="P136" s="362">
        <f t="shared" si="8"/>
        <v>37482236.71377603</v>
      </c>
      <c r="Q136" s="362">
        <f t="shared" si="9"/>
        <v>0</v>
      </c>
      <c r="R136" s="363">
        <f t="shared" si="10"/>
        <v>37482236.71377603</v>
      </c>
      <c r="Y136" s="365"/>
    </row>
    <row r="137" spans="1:25" ht="15" customHeight="1">
      <c r="A137" s="359" t="str">
        <f>'Func Future Lines 2015'!A137</f>
        <v>PPS</v>
      </c>
      <c r="B137" s="359" t="str">
        <f>'Func Future Lines 2015'!B137</f>
        <v>676L/879L</v>
      </c>
      <c r="C137" s="359">
        <f>'Func Future Lines 2015'!C137</f>
        <v>888</v>
      </c>
      <c r="D137" s="359">
        <f>'Func Future Lines 2015'!D137</f>
        <v>138</v>
      </c>
      <c r="E137" s="359">
        <f>'Func Future Lines 2015'!E137</f>
        <v>0</v>
      </c>
      <c r="F137" s="359" t="str">
        <f>'Func Future Lines 2015'!F137</f>
        <v>Medicine Hat</v>
      </c>
      <c r="G137" s="359">
        <f>'Func Future Lines 2015'!G137</f>
        <v>42259623.694704458</v>
      </c>
      <c r="H137" s="359" t="str">
        <f>'Func Future Lines 2015'!H137</f>
        <v>AltaLink</v>
      </c>
      <c r="I137" s="359">
        <f>'Func Future Lines 2015'!I137</f>
        <v>2016</v>
      </c>
      <c r="J137" s="361">
        <f>+IF($I137=J$3,VLOOKUP($H137,Depreciation!$A$6:$L$10,7,FALSE)/2,IF($I137&lt;J$3,VLOOKUP($H137,Depreciation!$A$6:$L$10,7,FALSE),0))</f>
        <v>0</v>
      </c>
      <c r="K137" s="361">
        <f>+IF($I137=K$3,VLOOKUP($H137,Depreciation!$A$6:$L$10,8,FALSE)/2,IF($I137&lt;K$3,VLOOKUP($H137,Depreciation!$A$6:$L$10,8,FALSE),0))</f>
        <v>1.5338181838063448E-2</v>
      </c>
      <c r="L137" s="361">
        <f>+IF($I137=L$3,VLOOKUP($H137,Depreciation!$A$6:$L$10,9,FALSE)/2,IF($I137&lt;L$3,VLOOKUP($H137,Depreciation!$A$6:$L$10,9,FALSE),0))</f>
        <v>3.0676363676126896E-2</v>
      </c>
      <c r="M137" s="361">
        <f>+IF($I137=M$3,VLOOKUP($H137,Depreciation!$A$6:$L$10,10,FALSE)/2,IF($I137&lt;M$3,VLOOKUP($H137,Depreciation!$A$6:$L$10,10,FALSE),0))</f>
        <v>3.0676363676126896E-2</v>
      </c>
      <c r="N137" s="361">
        <f>+IF($I137=N$3,VLOOKUP($H137,Depreciation!$A$6:$L$10,11,FALSE)/2,IF($I137&lt;N$3,VLOOKUP($H137,Depreciation!$A$6:$L$10,11,FALSE),0))</f>
        <v>3.0676363676126896E-2</v>
      </c>
      <c r="O137" s="361">
        <f>+IF($I137=O$3,VLOOKUP($H137,Depreciation!$A$6:$L$10,12,FALSE)/2,IF($I137&lt;O$3,VLOOKUP($H137,Depreciation!$A$6:$L$10,12,FALSE),0))</f>
        <v>3.0676363676126896E-2</v>
      </c>
      <c r="P137" s="362">
        <f t="shared" si="8"/>
        <v>41611437.902066946</v>
      </c>
      <c r="Q137" s="362">
        <f t="shared" si="9"/>
        <v>0</v>
      </c>
      <c r="R137" s="363">
        <f t="shared" si="10"/>
        <v>41611437.902066946</v>
      </c>
      <c r="Y137" s="365"/>
    </row>
    <row r="138" spans="1:25" ht="15" customHeight="1">
      <c r="A138" s="359" t="str">
        <f>'Func Future Lines 2015'!A138</f>
        <v>PPS</v>
      </c>
      <c r="B138" s="359" t="str">
        <f>'Func Future Lines 2015'!B138</f>
        <v>9L19 and 9L28</v>
      </c>
      <c r="C138" s="359">
        <f>'Func Future Lines 2015'!C138</f>
        <v>948</v>
      </c>
      <c r="D138" s="359">
        <f>'Func Future Lines 2015'!D138</f>
        <v>240</v>
      </c>
      <c r="E138" s="359">
        <f>'Func Future Lines 2015'!E138</f>
        <v>0</v>
      </c>
      <c r="F138" s="359">
        <f>'Func Future Lines 2015'!F138</f>
        <v>0</v>
      </c>
      <c r="G138" s="359">
        <f>'Func Future Lines 2015'!G138</f>
        <v>9503247.7097484916</v>
      </c>
      <c r="H138" s="359" t="str">
        <f>'Func Future Lines 2015'!H138</f>
        <v>ATCO</v>
      </c>
      <c r="I138" s="359">
        <f>'Func Future Lines 2015'!I138</f>
        <v>2015</v>
      </c>
      <c r="J138" s="361">
        <f>+IF($I138=J$3,VLOOKUP($H138,Depreciation!$A$6:$L$10,7,FALSE)/2,IF($I138&lt;J$3,VLOOKUP($H138,Depreciation!$A$6:$L$10,7,FALSE),0))</f>
        <v>1.239102859091515E-2</v>
      </c>
      <c r="K138" s="361">
        <f>+IF($I138=K$3,VLOOKUP($H138,Depreciation!$A$6:$L$10,8,FALSE)/2,IF($I138&lt;K$3,VLOOKUP($H138,Depreciation!$A$6:$L$10,8,FALSE),0))</f>
        <v>2.3943859731006666E-2</v>
      </c>
      <c r="L138" s="361">
        <f>+IF($I138=L$3,VLOOKUP($H138,Depreciation!$A$6:$L$10,9,FALSE)/2,IF($I138&lt;L$3,VLOOKUP($H138,Depreciation!$A$6:$L$10,9,FALSE),0))</f>
        <v>2.4002037926855919E-2</v>
      </c>
      <c r="M138" s="361">
        <f>+IF($I138=M$3,VLOOKUP($H138,Depreciation!$A$6:$L$10,10,FALSE)/2,IF($I138&lt;M$3,VLOOKUP($H138,Depreciation!$A$6:$L$10,10,FALSE),0))</f>
        <v>2.4002037926855919E-2</v>
      </c>
      <c r="N138" s="361">
        <f>+IF($I138=N$3,VLOOKUP($H138,Depreciation!$A$6:$L$10,11,FALSE)/2,IF($I138&lt;N$3,VLOOKUP($H138,Depreciation!$A$6:$L$10,11,FALSE),0))</f>
        <v>2.4002037926855919E-2</v>
      </c>
      <c r="O138" s="361">
        <f>+IF($I138=O$3,VLOOKUP($H138,Depreciation!$A$6:$L$10,12,FALSE)/2,IF($I138&lt;O$3,VLOOKUP($H138,Depreciation!$A$6:$L$10,12,FALSE),0))</f>
        <v>2.4002037926855919E-2</v>
      </c>
      <c r="P138" s="362">
        <f t="shared" si="8"/>
        <v>9160767.7750589289</v>
      </c>
      <c r="Q138" s="362">
        <f t="shared" si="9"/>
        <v>9160767.7750589289</v>
      </c>
      <c r="R138" s="363">
        <f t="shared" si="10"/>
        <v>0</v>
      </c>
      <c r="Y138" s="365"/>
    </row>
    <row r="139" spans="1:25" ht="15" customHeight="1">
      <c r="A139" s="359" t="str">
        <f>'Func Future Lines 2015'!A139</f>
        <v>PPS</v>
      </c>
      <c r="B139" s="359" t="str">
        <f>'Func Future Lines 2015'!B139</f>
        <v>1035L/1034L Tie-in180</v>
      </c>
      <c r="C139" s="359">
        <f>'Func Future Lines 2015'!C139</f>
        <v>961</v>
      </c>
      <c r="D139" s="359">
        <f>'Func Future Lines 2015'!D139</f>
        <v>240</v>
      </c>
      <c r="E139" s="359">
        <f>'Func Future Lines 2015'!E139</f>
        <v>0</v>
      </c>
      <c r="F139" s="359">
        <f>'Func Future Lines 2015'!F139</f>
        <v>0</v>
      </c>
      <c r="G139" s="359">
        <f>'Func Future Lines 2015'!G139</f>
        <v>12067928.360521985</v>
      </c>
      <c r="H139" s="359" t="str">
        <f>'Func Future Lines 2015'!H139</f>
        <v>AltaLink</v>
      </c>
      <c r="I139" s="359">
        <f>'Func Future Lines 2015'!I139</f>
        <v>2015</v>
      </c>
      <c r="J139" s="361">
        <f>+IF($I139=J$3,VLOOKUP($H139,Depreciation!$A$6:$L$10,7,FALSE)/2,IF($I139&lt;J$3,VLOOKUP($H139,Depreciation!$A$6:$L$10,7,FALSE),0))</f>
        <v>1.595020804044691E-2</v>
      </c>
      <c r="K139" s="361">
        <f>+IF($I139=K$3,VLOOKUP($H139,Depreciation!$A$6:$L$10,8,FALSE)/2,IF($I139&lt;K$3,VLOOKUP($H139,Depreciation!$A$6:$L$10,8,FALSE),0))</f>
        <v>3.0676363676126896E-2</v>
      </c>
      <c r="L139" s="361">
        <f>+IF($I139=L$3,VLOOKUP($H139,Depreciation!$A$6:$L$10,9,FALSE)/2,IF($I139&lt;L$3,VLOOKUP($H139,Depreciation!$A$6:$L$10,9,FALSE),0))</f>
        <v>3.0676363676126896E-2</v>
      </c>
      <c r="M139" s="361">
        <f>+IF($I139=M$3,VLOOKUP($H139,Depreciation!$A$6:$L$10,10,FALSE)/2,IF($I139&lt;M$3,VLOOKUP($H139,Depreciation!$A$6:$L$10,10,FALSE),0))</f>
        <v>3.0676363676126896E-2</v>
      </c>
      <c r="N139" s="361">
        <f>+IF($I139=N$3,VLOOKUP($H139,Depreciation!$A$6:$L$10,11,FALSE)/2,IF($I139&lt;N$3,VLOOKUP($H139,Depreciation!$A$6:$L$10,11,FALSE),0))</f>
        <v>3.0676363676126896E-2</v>
      </c>
      <c r="O139" s="361">
        <f>+IF($I139=O$3,VLOOKUP($H139,Depreciation!$A$6:$L$10,12,FALSE)/2,IF($I139&lt;O$3,VLOOKUP($H139,Depreciation!$A$6:$L$10,12,FALSE),0))</f>
        <v>3.0676363676126896E-2</v>
      </c>
      <c r="P139" s="362">
        <f t="shared" si="8"/>
        <v>11511147.002905555</v>
      </c>
      <c r="Q139" s="362">
        <f t="shared" si="9"/>
        <v>11511147.002905555</v>
      </c>
      <c r="R139" s="363">
        <f t="shared" si="10"/>
        <v>0</v>
      </c>
      <c r="Y139" s="365"/>
    </row>
    <row r="140" spans="1:25" ht="15" customHeight="1">
      <c r="A140" s="359" t="str">
        <f>'Func Future Lines 2015'!A140</f>
        <v>PPS</v>
      </c>
      <c r="B140" s="359" t="str">
        <f>'Func Future Lines 2015'!B140</f>
        <v>1053L crossing180</v>
      </c>
      <c r="C140" s="359">
        <f>'Func Future Lines 2015'!C140</f>
        <v>961</v>
      </c>
      <c r="D140" s="359">
        <f>'Func Future Lines 2015'!D140</f>
        <v>240</v>
      </c>
      <c r="E140" s="359">
        <f>'Func Future Lines 2015'!E140</f>
        <v>0</v>
      </c>
      <c r="F140" s="359">
        <f>'Func Future Lines 2015'!F140</f>
        <v>0</v>
      </c>
      <c r="G140" s="359">
        <f>'Func Future Lines 2015'!G140</f>
        <v>2180206.2000116054</v>
      </c>
      <c r="H140" s="359" t="str">
        <f>'Func Future Lines 2015'!H140</f>
        <v>AltaLink</v>
      </c>
      <c r="I140" s="359">
        <f>'Func Future Lines 2015'!I140</f>
        <v>2015</v>
      </c>
      <c r="J140" s="361">
        <f>+IF($I140=J$3,VLOOKUP($H140,Depreciation!$A$6:$L$10,7,FALSE)/2,IF($I140&lt;J$3,VLOOKUP($H140,Depreciation!$A$6:$L$10,7,FALSE),0))</f>
        <v>1.595020804044691E-2</v>
      </c>
      <c r="K140" s="361">
        <f>+IF($I140=K$3,VLOOKUP($H140,Depreciation!$A$6:$L$10,8,FALSE)/2,IF($I140&lt;K$3,VLOOKUP($H140,Depreciation!$A$6:$L$10,8,FALSE),0))</f>
        <v>3.0676363676126896E-2</v>
      </c>
      <c r="L140" s="361">
        <f>+IF($I140=L$3,VLOOKUP($H140,Depreciation!$A$6:$L$10,9,FALSE)/2,IF($I140&lt;L$3,VLOOKUP($H140,Depreciation!$A$6:$L$10,9,FALSE),0))</f>
        <v>3.0676363676126896E-2</v>
      </c>
      <c r="M140" s="361">
        <f>+IF($I140=M$3,VLOOKUP($H140,Depreciation!$A$6:$L$10,10,FALSE)/2,IF($I140&lt;M$3,VLOOKUP($H140,Depreciation!$A$6:$L$10,10,FALSE),0))</f>
        <v>3.0676363676126896E-2</v>
      </c>
      <c r="N140" s="361">
        <f>+IF($I140=N$3,VLOOKUP($H140,Depreciation!$A$6:$L$10,11,FALSE)/2,IF($I140&lt;N$3,VLOOKUP($H140,Depreciation!$A$6:$L$10,11,FALSE),0))</f>
        <v>3.0676363676126896E-2</v>
      </c>
      <c r="O140" s="361">
        <f>+IF($I140=O$3,VLOOKUP($H140,Depreciation!$A$6:$L$10,12,FALSE)/2,IF($I140&lt;O$3,VLOOKUP($H140,Depreciation!$A$6:$L$10,12,FALSE),0))</f>
        <v>3.0676363676126896E-2</v>
      </c>
      <c r="P140" s="362">
        <f t="shared" si="8"/>
        <v>2079617.4219163307</v>
      </c>
      <c r="Q140" s="362">
        <f t="shared" si="9"/>
        <v>2079617.4219163307</v>
      </c>
      <c r="R140" s="363">
        <f t="shared" si="10"/>
        <v>0</v>
      </c>
      <c r="Y140" s="365"/>
    </row>
    <row r="141" spans="1:25" ht="15" customHeight="1">
      <c r="A141" s="359" t="str">
        <f>'Func Future Lines 2015'!A141</f>
        <v>PPS</v>
      </c>
      <c r="B141" s="359" t="str">
        <f>'Func Future Lines 2015'!B141</f>
        <v>1206_1212L180</v>
      </c>
      <c r="C141" s="359">
        <f>'Func Future Lines 2015'!C141</f>
        <v>961</v>
      </c>
      <c r="D141" s="359">
        <f>'Func Future Lines 2015'!D141</f>
        <v>240</v>
      </c>
      <c r="E141" s="359">
        <f>'Func Future Lines 2015'!E141</f>
        <v>0</v>
      </c>
      <c r="F141" s="359">
        <f>'Func Future Lines 2015'!F141</f>
        <v>0</v>
      </c>
      <c r="G141" s="359">
        <f>'Func Future Lines 2015'!G141</f>
        <v>12147807.385961929</v>
      </c>
      <c r="H141" s="359" t="str">
        <f>'Func Future Lines 2015'!H141</f>
        <v>AltaLink</v>
      </c>
      <c r="I141" s="359">
        <f>'Func Future Lines 2015'!I141</f>
        <v>2015</v>
      </c>
      <c r="J141" s="361">
        <f>+IF($I141=J$3,VLOOKUP($H141,Depreciation!$A$6:$L$10,7,FALSE)/2,IF($I141&lt;J$3,VLOOKUP($H141,Depreciation!$A$6:$L$10,7,FALSE),0))</f>
        <v>1.595020804044691E-2</v>
      </c>
      <c r="K141" s="361">
        <f>+IF($I141=K$3,VLOOKUP($H141,Depreciation!$A$6:$L$10,8,FALSE)/2,IF($I141&lt;K$3,VLOOKUP($H141,Depreciation!$A$6:$L$10,8,FALSE),0))</f>
        <v>3.0676363676126896E-2</v>
      </c>
      <c r="L141" s="361">
        <f>+IF($I141=L$3,VLOOKUP($H141,Depreciation!$A$6:$L$10,9,FALSE)/2,IF($I141&lt;L$3,VLOOKUP($H141,Depreciation!$A$6:$L$10,9,FALSE),0))</f>
        <v>3.0676363676126896E-2</v>
      </c>
      <c r="M141" s="361">
        <f>+IF($I141=M$3,VLOOKUP($H141,Depreciation!$A$6:$L$10,10,FALSE)/2,IF($I141&lt;M$3,VLOOKUP($H141,Depreciation!$A$6:$L$10,10,FALSE),0))</f>
        <v>3.0676363676126896E-2</v>
      </c>
      <c r="N141" s="361">
        <f>+IF($I141=N$3,VLOOKUP($H141,Depreciation!$A$6:$L$10,11,FALSE)/2,IF($I141&lt;N$3,VLOOKUP($H141,Depreciation!$A$6:$L$10,11,FALSE),0))</f>
        <v>3.0676363676126896E-2</v>
      </c>
      <c r="O141" s="361">
        <f>+IF($I141=O$3,VLOOKUP($H141,Depreciation!$A$6:$L$10,12,FALSE)/2,IF($I141&lt;O$3,VLOOKUP($H141,Depreciation!$A$6:$L$10,12,FALSE),0))</f>
        <v>3.0676363676126896E-2</v>
      </c>
      <c r="P141" s="362">
        <f t="shared" si="8"/>
        <v>11587340.627595605</v>
      </c>
      <c r="Q141" s="362">
        <f t="shared" si="9"/>
        <v>11587340.627595605</v>
      </c>
      <c r="R141" s="363">
        <f t="shared" si="10"/>
        <v>0</v>
      </c>
      <c r="Y141" s="365"/>
    </row>
    <row r="142" spans="1:25" ht="15" customHeight="1">
      <c r="A142" s="359" t="str">
        <f>'Func Future Lines 2015'!A142</f>
        <v>PPS</v>
      </c>
      <c r="B142" s="359" t="str">
        <f>'Func Future Lines 2015'!B142</f>
        <v>138 kV AC Lines180</v>
      </c>
      <c r="C142" s="359">
        <f>'Func Future Lines 2015'!C142</f>
        <v>961</v>
      </c>
      <c r="D142" s="359">
        <f>'Func Future Lines 2015'!D142</f>
        <v>138</v>
      </c>
      <c r="E142" s="359">
        <f>'Func Future Lines 2015'!E142</f>
        <v>0</v>
      </c>
      <c r="F142" s="359">
        <f>'Func Future Lines 2015'!F142</f>
        <v>0</v>
      </c>
      <c r="G142" s="359">
        <f>'Func Future Lines 2015'!G142</f>
        <v>386437.04663201742</v>
      </c>
      <c r="H142" s="359" t="str">
        <f>'Func Future Lines 2015'!H142</f>
        <v>ATCO</v>
      </c>
      <c r="I142" s="359">
        <f>'Func Future Lines 2015'!I142</f>
        <v>2015</v>
      </c>
      <c r="J142" s="361">
        <f>+IF($I142=J$3,VLOOKUP($H142,Depreciation!$A$6:$L$10,7,FALSE)/2,IF($I142&lt;J$3,VLOOKUP($H142,Depreciation!$A$6:$L$10,7,FALSE),0))</f>
        <v>1.239102859091515E-2</v>
      </c>
      <c r="K142" s="361">
        <f>+IF($I142=K$3,VLOOKUP($H142,Depreciation!$A$6:$L$10,8,FALSE)/2,IF($I142&lt;K$3,VLOOKUP($H142,Depreciation!$A$6:$L$10,8,FALSE),0))</f>
        <v>2.3943859731006666E-2</v>
      </c>
      <c r="L142" s="361">
        <f>+IF($I142=L$3,VLOOKUP($H142,Depreciation!$A$6:$L$10,9,FALSE)/2,IF($I142&lt;L$3,VLOOKUP($H142,Depreciation!$A$6:$L$10,9,FALSE),0))</f>
        <v>2.4002037926855919E-2</v>
      </c>
      <c r="M142" s="361">
        <f>+IF($I142=M$3,VLOOKUP($H142,Depreciation!$A$6:$L$10,10,FALSE)/2,IF($I142&lt;M$3,VLOOKUP($H142,Depreciation!$A$6:$L$10,10,FALSE),0))</f>
        <v>2.4002037926855919E-2</v>
      </c>
      <c r="N142" s="361">
        <f>+IF($I142=N$3,VLOOKUP($H142,Depreciation!$A$6:$L$10,11,FALSE)/2,IF($I142&lt;N$3,VLOOKUP($H142,Depreciation!$A$6:$L$10,11,FALSE),0))</f>
        <v>2.4002037926855919E-2</v>
      </c>
      <c r="O142" s="361">
        <f>+IF($I142=O$3,VLOOKUP($H142,Depreciation!$A$6:$L$10,12,FALSE)/2,IF($I142&lt;O$3,VLOOKUP($H142,Depreciation!$A$6:$L$10,12,FALSE),0))</f>
        <v>2.4002037926855919E-2</v>
      </c>
      <c r="P142" s="362">
        <f t="shared" si="8"/>
        <v>372510.55133963452</v>
      </c>
      <c r="Q142" s="362">
        <f t="shared" si="9"/>
        <v>0</v>
      </c>
      <c r="R142" s="363">
        <f t="shared" si="10"/>
        <v>372510.55133963452</v>
      </c>
      <c r="Y142" s="365"/>
    </row>
    <row r="143" spans="1:25" ht="15" customHeight="1">
      <c r="A143" s="359" t="str">
        <f>'Func Future Lines 2015'!A143</f>
        <v>PPS</v>
      </c>
      <c r="B143" s="359" t="str">
        <f>'Func Future Lines 2015'!B143</f>
        <v>240 kV AC Lines 923L and XXXL180</v>
      </c>
      <c r="C143" s="359">
        <f>'Func Future Lines 2015'!C143</f>
        <v>961</v>
      </c>
      <c r="D143" s="359">
        <f>'Func Future Lines 2015'!D143</f>
        <v>240</v>
      </c>
      <c r="E143" s="359">
        <f>'Func Future Lines 2015'!E143</f>
        <v>0</v>
      </c>
      <c r="F143" s="359">
        <f>'Func Future Lines 2015'!F143</f>
        <v>0</v>
      </c>
      <c r="G143" s="359">
        <f>'Func Future Lines 2015'!G143</f>
        <v>24745691.127936423</v>
      </c>
      <c r="H143" s="359" t="str">
        <f>'Func Future Lines 2015'!H143</f>
        <v>ATCO</v>
      </c>
      <c r="I143" s="359">
        <f>'Func Future Lines 2015'!I143</f>
        <v>2015</v>
      </c>
      <c r="J143" s="361">
        <f>+IF($I143=J$3,VLOOKUP($H143,Depreciation!$A$6:$L$10,7,FALSE)/2,IF($I143&lt;J$3,VLOOKUP($H143,Depreciation!$A$6:$L$10,7,FALSE),0))</f>
        <v>1.239102859091515E-2</v>
      </c>
      <c r="K143" s="361">
        <f>+IF($I143=K$3,VLOOKUP($H143,Depreciation!$A$6:$L$10,8,FALSE)/2,IF($I143&lt;K$3,VLOOKUP($H143,Depreciation!$A$6:$L$10,8,FALSE),0))</f>
        <v>2.3943859731006666E-2</v>
      </c>
      <c r="L143" s="361">
        <f>+IF($I143=L$3,VLOOKUP($H143,Depreciation!$A$6:$L$10,9,FALSE)/2,IF($I143&lt;L$3,VLOOKUP($H143,Depreciation!$A$6:$L$10,9,FALSE),0))</f>
        <v>2.4002037926855919E-2</v>
      </c>
      <c r="M143" s="361">
        <f>+IF($I143=M$3,VLOOKUP($H143,Depreciation!$A$6:$L$10,10,FALSE)/2,IF($I143&lt;M$3,VLOOKUP($H143,Depreciation!$A$6:$L$10,10,FALSE),0))</f>
        <v>2.4002037926855919E-2</v>
      </c>
      <c r="N143" s="361">
        <f>+IF($I143=N$3,VLOOKUP($H143,Depreciation!$A$6:$L$10,11,FALSE)/2,IF($I143&lt;N$3,VLOOKUP($H143,Depreciation!$A$6:$L$10,11,FALSE),0))</f>
        <v>2.4002037926855919E-2</v>
      </c>
      <c r="O143" s="361">
        <f>+IF($I143=O$3,VLOOKUP($H143,Depreciation!$A$6:$L$10,12,FALSE)/2,IF($I143&lt;O$3,VLOOKUP($H143,Depreciation!$A$6:$L$10,12,FALSE),0))</f>
        <v>2.4002037926855919E-2</v>
      </c>
      <c r="P143" s="362">
        <f t="shared" si="8"/>
        <v>23853900.979958892</v>
      </c>
      <c r="Q143" s="362">
        <f t="shared" si="9"/>
        <v>23853900.979958892</v>
      </c>
      <c r="R143" s="363">
        <f t="shared" si="10"/>
        <v>0</v>
      </c>
      <c r="Y143" s="365"/>
    </row>
    <row r="144" spans="1:25" ht="15" customHeight="1">
      <c r="A144" s="359" t="str">
        <f>'Func Future Lines 2015'!A144</f>
        <v>Final</v>
      </c>
      <c r="B144" s="359" t="str">
        <f>'Func Future Lines 2015'!B144</f>
        <v>500 kV DC Transmission Line 13L50180</v>
      </c>
      <c r="C144" s="359">
        <f>'Func Future Lines 2015'!C144</f>
        <v>961</v>
      </c>
      <c r="D144" s="359">
        <f>'Func Future Lines 2015'!D144</f>
        <v>500</v>
      </c>
      <c r="E144" s="359">
        <f>'Func Future Lines 2015'!E144</f>
        <v>0</v>
      </c>
      <c r="F144" s="359">
        <f>'Func Future Lines 2015'!F144</f>
        <v>0</v>
      </c>
      <c r="G144" s="359">
        <f>'Func Future Lines 2015'!G144</f>
        <v>1297658759.5</v>
      </c>
      <c r="H144" s="359" t="str">
        <f>'Func Future Lines 2015'!H144</f>
        <v>ATCO</v>
      </c>
      <c r="I144" s="359">
        <f>'Func Future Lines 2015'!I144</f>
        <v>2015</v>
      </c>
      <c r="J144" s="361">
        <f>+IF($I144=J$3,VLOOKUP($H144,Depreciation!$A$6:$L$10,7,FALSE)/2,IF($I144&lt;J$3,VLOOKUP($H144,Depreciation!$A$6:$L$10,7,FALSE),0))</f>
        <v>1.239102859091515E-2</v>
      </c>
      <c r="K144" s="361">
        <f>+IF($I144=K$3,VLOOKUP($H144,Depreciation!$A$6:$L$10,8,FALSE)/2,IF($I144&lt;K$3,VLOOKUP($H144,Depreciation!$A$6:$L$10,8,FALSE),0))</f>
        <v>2.3943859731006666E-2</v>
      </c>
      <c r="L144" s="361">
        <f>+IF($I144=L$3,VLOOKUP($H144,Depreciation!$A$6:$L$10,9,FALSE)/2,IF($I144&lt;L$3,VLOOKUP($H144,Depreciation!$A$6:$L$10,9,FALSE),0))</f>
        <v>2.4002037926855919E-2</v>
      </c>
      <c r="M144" s="361">
        <f>+IF($I144=M$3,VLOOKUP($H144,Depreciation!$A$6:$L$10,10,FALSE)/2,IF($I144&lt;M$3,VLOOKUP($H144,Depreciation!$A$6:$L$10,10,FALSE),0))</f>
        <v>2.4002037926855919E-2</v>
      </c>
      <c r="N144" s="361">
        <f>+IF($I144=N$3,VLOOKUP($H144,Depreciation!$A$6:$L$10,11,FALSE)/2,IF($I144&lt;N$3,VLOOKUP($H144,Depreciation!$A$6:$L$10,11,FALSE),0))</f>
        <v>2.4002037926855919E-2</v>
      </c>
      <c r="O144" s="361">
        <f>+IF($I144=O$3,VLOOKUP($H144,Depreciation!$A$6:$L$10,12,FALSE)/2,IF($I144&lt;O$3,VLOOKUP($H144,Depreciation!$A$6:$L$10,12,FALSE),0))</f>
        <v>2.4002037926855919E-2</v>
      </c>
      <c r="P144" s="362">
        <f t="shared" si="8"/>
        <v>1250893474.5388379</v>
      </c>
      <c r="Q144" s="362">
        <f t="shared" si="9"/>
        <v>1250893474.5388379</v>
      </c>
      <c r="R144" s="363">
        <f t="shared" si="10"/>
        <v>0</v>
      </c>
      <c r="Y144" s="365"/>
    </row>
    <row r="145" spans="1:25" ht="15" customHeight="1">
      <c r="A145" s="359" t="str">
        <f>'Func Future Lines 2015'!A145</f>
        <v>PPS</v>
      </c>
      <c r="B145" s="359" t="str">
        <f>'Func Future Lines 2015'!B145</f>
        <v>500kV AC 12L70 &amp; 12L85180</v>
      </c>
      <c r="C145" s="359">
        <f>'Func Future Lines 2015'!C145</f>
        <v>961</v>
      </c>
      <c r="D145" s="359">
        <f>'Func Future Lines 2015'!D145</f>
        <v>500</v>
      </c>
      <c r="E145" s="359">
        <f>'Func Future Lines 2015'!E145</f>
        <v>0</v>
      </c>
      <c r="F145" s="359">
        <f>'Func Future Lines 2015'!F145</f>
        <v>0</v>
      </c>
      <c r="G145" s="359">
        <f>'Func Future Lines 2015'!G145</f>
        <v>22941771.346200299</v>
      </c>
      <c r="H145" s="359" t="str">
        <f>'Func Future Lines 2015'!H145</f>
        <v>ATCO</v>
      </c>
      <c r="I145" s="359">
        <f>'Func Future Lines 2015'!I145</f>
        <v>2015</v>
      </c>
      <c r="J145" s="361">
        <f>+IF($I145=J$3,VLOOKUP($H145,Depreciation!$A$6:$L$10,7,FALSE)/2,IF($I145&lt;J$3,VLOOKUP($H145,Depreciation!$A$6:$L$10,7,FALSE),0))</f>
        <v>1.239102859091515E-2</v>
      </c>
      <c r="K145" s="361">
        <f>+IF($I145=K$3,VLOOKUP($H145,Depreciation!$A$6:$L$10,8,FALSE)/2,IF($I145&lt;K$3,VLOOKUP($H145,Depreciation!$A$6:$L$10,8,FALSE),0))</f>
        <v>2.3943859731006666E-2</v>
      </c>
      <c r="L145" s="361">
        <f>+IF($I145=L$3,VLOOKUP($H145,Depreciation!$A$6:$L$10,9,FALSE)/2,IF($I145&lt;L$3,VLOOKUP($H145,Depreciation!$A$6:$L$10,9,FALSE),0))</f>
        <v>2.4002037926855919E-2</v>
      </c>
      <c r="M145" s="361">
        <f>+IF($I145=M$3,VLOOKUP($H145,Depreciation!$A$6:$L$10,10,FALSE)/2,IF($I145&lt;M$3,VLOOKUP($H145,Depreciation!$A$6:$L$10,10,FALSE),0))</f>
        <v>2.4002037926855919E-2</v>
      </c>
      <c r="N145" s="361">
        <f>+IF($I145=N$3,VLOOKUP($H145,Depreciation!$A$6:$L$10,11,FALSE)/2,IF($I145&lt;N$3,VLOOKUP($H145,Depreciation!$A$6:$L$10,11,FALSE),0))</f>
        <v>2.4002037926855919E-2</v>
      </c>
      <c r="O145" s="361">
        <f>+IF($I145=O$3,VLOOKUP($H145,Depreciation!$A$6:$L$10,12,FALSE)/2,IF($I145&lt;O$3,VLOOKUP($H145,Depreciation!$A$6:$L$10,12,FALSE),0))</f>
        <v>2.4002037926855919E-2</v>
      </c>
      <c r="P145" s="362">
        <f t="shared" si="8"/>
        <v>22114991.218786623</v>
      </c>
      <c r="Q145" s="362">
        <f t="shared" si="9"/>
        <v>22114991.218786623</v>
      </c>
      <c r="R145" s="363">
        <f t="shared" si="10"/>
        <v>0</v>
      </c>
      <c r="Y145" s="365"/>
    </row>
    <row r="146" spans="1:25" ht="15" customHeight="1">
      <c r="A146" s="359" t="str">
        <f>'Func Future Lines 2015'!A146</f>
        <v>PPS</v>
      </c>
      <c r="B146" s="359" t="str">
        <f>'Func Future Lines 2015'!B146</f>
        <v>923L/935L Tie-in180</v>
      </c>
      <c r="C146" s="359">
        <f>'Func Future Lines 2015'!C146</f>
        <v>961</v>
      </c>
      <c r="D146" s="359">
        <f>'Func Future Lines 2015'!D146</f>
        <v>240</v>
      </c>
      <c r="E146" s="359">
        <f>'Func Future Lines 2015'!E146</f>
        <v>0</v>
      </c>
      <c r="F146" s="359">
        <f>'Func Future Lines 2015'!F146</f>
        <v>0</v>
      </c>
      <c r="G146" s="359">
        <f>'Func Future Lines 2015'!G146</f>
        <v>9328355.294053847</v>
      </c>
      <c r="H146" s="359" t="str">
        <f>'Func Future Lines 2015'!H146</f>
        <v>AltaLink</v>
      </c>
      <c r="I146" s="359">
        <f>'Func Future Lines 2015'!I146</f>
        <v>2015</v>
      </c>
      <c r="J146" s="361">
        <f>+IF($I146=J$3,VLOOKUP($H146,Depreciation!$A$6:$L$10,7,FALSE)/2,IF($I146&lt;J$3,VLOOKUP($H146,Depreciation!$A$6:$L$10,7,FALSE),0))</f>
        <v>1.595020804044691E-2</v>
      </c>
      <c r="K146" s="361">
        <f>+IF($I146=K$3,VLOOKUP($H146,Depreciation!$A$6:$L$10,8,FALSE)/2,IF($I146&lt;K$3,VLOOKUP($H146,Depreciation!$A$6:$L$10,8,FALSE),0))</f>
        <v>3.0676363676126896E-2</v>
      </c>
      <c r="L146" s="361">
        <f>+IF($I146=L$3,VLOOKUP($H146,Depreciation!$A$6:$L$10,9,FALSE)/2,IF($I146&lt;L$3,VLOOKUP($H146,Depreciation!$A$6:$L$10,9,FALSE),0))</f>
        <v>3.0676363676126896E-2</v>
      </c>
      <c r="M146" s="361">
        <f>+IF($I146=M$3,VLOOKUP($H146,Depreciation!$A$6:$L$10,10,FALSE)/2,IF($I146&lt;M$3,VLOOKUP($H146,Depreciation!$A$6:$L$10,10,FALSE),0))</f>
        <v>3.0676363676126896E-2</v>
      </c>
      <c r="N146" s="361">
        <f>+IF($I146=N$3,VLOOKUP($H146,Depreciation!$A$6:$L$10,11,FALSE)/2,IF($I146&lt;N$3,VLOOKUP($H146,Depreciation!$A$6:$L$10,11,FALSE),0))</f>
        <v>3.0676363676126896E-2</v>
      </c>
      <c r="O146" s="361">
        <f>+IF($I146=O$3,VLOOKUP($H146,Depreciation!$A$6:$L$10,12,FALSE)/2,IF($I146&lt;O$3,VLOOKUP($H146,Depreciation!$A$6:$L$10,12,FALSE),0))</f>
        <v>3.0676363676126896E-2</v>
      </c>
      <c r="P146" s="362">
        <f t="shared" si="8"/>
        <v>8897970.378781857</v>
      </c>
      <c r="Q146" s="362">
        <f t="shared" si="9"/>
        <v>8897970.378781857</v>
      </c>
      <c r="R146" s="363">
        <f t="shared" si="10"/>
        <v>0</v>
      </c>
      <c r="Y146" s="365"/>
    </row>
    <row r="147" spans="1:25" ht="15" customHeight="1">
      <c r="A147" s="359" t="str">
        <f>'Func Future Lines 2015'!A147</f>
        <v>PPS</v>
      </c>
      <c r="B147" s="359" t="str">
        <f>'Func Future Lines 2015'!B147</f>
        <v>931L/933L crossing180</v>
      </c>
      <c r="C147" s="359">
        <f>'Func Future Lines 2015'!C147</f>
        <v>961</v>
      </c>
      <c r="D147" s="359">
        <f>'Func Future Lines 2015'!D147</f>
        <v>240</v>
      </c>
      <c r="E147" s="359">
        <f>'Func Future Lines 2015'!E147</f>
        <v>0</v>
      </c>
      <c r="F147" s="359">
        <f>'Func Future Lines 2015'!F147</f>
        <v>0</v>
      </c>
      <c r="G147" s="359">
        <f>'Func Future Lines 2015'!G147</f>
        <v>15784803.775025563</v>
      </c>
      <c r="H147" s="359" t="str">
        <f>'Func Future Lines 2015'!H147</f>
        <v>AltaLink</v>
      </c>
      <c r="I147" s="359">
        <f>'Func Future Lines 2015'!I147</f>
        <v>2015</v>
      </c>
      <c r="J147" s="361">
        <f>+IF($I147=J$3,VLOOKUP($H147,Depreciation!$A$6:$L$10,7,FALSE)/2,IF($I147&lt;J$3,VLOOKUP($H147,Depreciation!$A$6:$L$10,7,FALSE),0))</f>
        <v>1.595020804044691E-2</v>
      </c>
      <c r="K147" s="361">
        <f>+IF($I147=K$3,VLOOKUP($H147,Depreciation!$A$6:$L$10,8,FALSE)/2,IF($I147&lt;K$3,VLOOKUP($H147,Depreciation!$A$6:$L$10,8,FALSE),0))</f>
        <v>3.0676363676126896E-2</v>
      </c>
      <c r="L147" s="361">
        <f>+IF($I147=L$3,VLOOKUP($H147,Depreciation!$A$6:$L$10,9,FALSE)/2,IF($I147&lt;L$3,VLOOKUP($H147,Depreciation!$A$6:$L$10,9,FALSE),0))</f>
        <v>3.0676363676126896E-2</v>
      </c>
      <c r="M147" s="361">
        <f>+IF($I147=M$3,VLOOKUP($H147,Depreciation!$A$6:$L$10,10,FALSE)/2,IF($I147&lt;M$3,VLOOKUP($H147,Depreciation!$A$6:$L$10,10,FALSE),0))</f>
        <v>3.0676363676126896E-2</v>
      </c>
      <c r="N147" s="361">
        <f>+IF($I147=N$3,VLOOKUP($H147,Depreciation!$A$6:$L$10,11,FALSE)/2,IF($I147&lt;N$3,VLOOKUP($H147,Depreciation!$A$6:$L$10,11,FALSE),0))</f>
        <v>3.0676363676126896E-2</v>
      </c>
      <c r="O147" s="361">
        <f>+IF($I147=O$3,VLOOKUP($H147,Depreciation!$A$6:$L$10,12,FALSE)/2,IF($I147&lt;O$3,VLOOKUP($H147,Depreciation!$A$6:$L$10,12,FALSE),0))</f>
        <v>3.0676363676126896E-2</v>
      </c>
      <c r="P147" s="362">
        <f t="shared" si="8"/>
        <v>15056535.9055942</v>
      </c>
      <c r="Q147" s="362">
        <f t="shared" si="9"/>
        <v>15056535.9055942</v>
      </c>
      <c r="R147" s="363">
        <f t="shared" si="10"/>
        <v>0</v>
      </c>
      <c r="Y147" s="365"/>
    </row>
    <row r="148" spans="1:25" ht="15" customHeight="1">
      <c r="A148" s="359" t="str">
        <f>'Func Future Lines 2015'!A148</f>
        <v>PPS</v>
      </c>
      <c r="B148" s="359" t="str">
        <f>'Func Future Lines 2015'!B148</f>
        <v>950L crossing180</v>
      </c>
      <c r="C148" s="359">
        <f>'Func Future Lines 2015'!C148</f>
        <v>961</v>
      </c>
      <c r="D148" s="359">
        <f>'Func Future Lines 2015'!D148</f>
        <v>240</v>
      </c>
      <c r="E148" s="359">
        <f>'Func Future Lines 2015'!E148</f>
        <v>0</v>
      </c>
      <c r="F148" s="359">
        <f>'Func Future Lines 2015'!F148</f>
        <v>0</v>
      </c>
      <c r="G148" s="359">
        <f>'Func Future Lines 2015'!G148</f>
        <v>4171061.3966196976</v>
      </c>
      <c r="H148" s="359" t="str">
        <f>'Func Future Lines 2015'!H148</f>
        <v>AltaLink</v>
      </c>
      <c r="I148" s="359">
        <f>'Func Future Lines 2015'!I148</f>
        <v>2015</v>
      </c>
      <c r="J148" s="361">
        <f>+IF($I148=J$3,VLOOKUP($H148,Depreciation!$A$6:$L$10,7,FALSE)/2,IF($I148&lt;J$3,VLOOKUP($H148,Depreciation!$A$6:$L$10,7,FALSE),0))</f>
        <v>1.595020804044691E-2</v>
      </c>
      <c r="K148" s="361">
        <f>+IF($I148=K$3,VLOOKUP($H148,Depreciation!$A$6:$L$10,8,FALSE)/2,IF($I148&lt;K$3,VLOOKUP($H148,Depreciation!$A$6:$L$10,8,FALSE),0))</f>
        <v>3.0676363676126896E-2</v>
      </c>
      <c r="L148" s="361">
        <f>+IF($I148=L$3,VLOOKUP($H148,Depreciation!$A$6:$L$10,9,FALSE)/2,IF($I148&lt;L$3,VLOOKUP($H148,Depreciation!$A$6:$L$10,9,FALSE),0))</f>
        <v>3.0676363676126896E-2</v>
      </c>
      <c r="M148" s="361">
        <f>+IF($I148=M$3,VLOOKUP($H148,Depreciation!$A$6:$L$10,10,FALSE)/2,IF($I148&lt;M$3,VLOOKUP($H148,Depreciation!$A$6:$L$10,10,FALSE),0))</f>
        <v>3.0676363676126896E-2</v>
      </c>
      <c r="N148" s="361">
        <f>+IF($I148=N$3,VLOOKUP($H148,Depreciation!$A$6:$L$10,11,FALSE)/2,IF($I148&lt;N$3,VLOOKUP($H148,Depreciation!$A$6:$L$10,11,FALSE),0))</f>
        <v>3.0676363676126896E-2</v>
      </c>
      <c r="O148" s="361">
        <f>+IF($I148=O$3,VLOOKUP($H148,Depreciation!$A$6:$L$10,12,FALSE)/2,IF($I148&lt;O$3,VLOOKUP($H148,Depreciation!$A$6:$L$10,12,FALSE),0))</f>
        <v>3.0676363676126896E-2</v>
      </c>
      <c r="P148" s="362">
        <f t="shared" si="8"/>
        <v>3978619.9801866496</v>
      </c>
      <c r="Q148" s="362">
        <f t="shared" si="9"/>
        <v>3978619.9801866496</v>
      </c>
      <c r="R148" s="363">
        <f t="shared" si="10"/>
        <v>0</v>
      </c>
      <c r="Y148" s="365"/>
    </row>
    <row r="149" spans="1:25" ht="15" customHeight="1">
      <c r="A149" s="359" t="str">
        <f>'Func Future Lines 2015'!A149</f>
        <v>PPS</v>
      </c>
      <c r="B149" s="359" t="str">
        <f>'Func Future Lines 2015'!B149</f>
        <v>1113L 180</v>
      </c>
      <c r="C149" s="359">
        <f>'Func Future Lines 2015'!C149</f>
        <v>962</v>
      </c>
      <c r="D149" s="359">
        <f>'Func Future Lines 2015'!D149</f>
        <v>240</v>
      </c>
      <c r="E149" s="359">
        <f>'Func Future Lines 2015'!E149</f>
        <v>0</v>
      </c>
      <c r="F149" s="359">
        <f>'Func Future Lines 2015'!F149</f>
        <v>0</v>
      </c>
      <c r="G149" s="359">
        <f>'Func Future Lines 2015'!G149</f>
        <v>5050035.9456107607</v>
      </c>
      <c r="H149" s="359" t="str">
        <f>'Func Future Lines 2015'!H149</f>
        <v>AltaLink</v>
      </c>
      <c r="I149" s="359">
        <f>'Func Future Lines 2015'!I149</f>
        <v>2015</v>
      </c>
      <c r="J149" s="361">
        <f>+IF($I149=J$3,VLOOKUP($H149,Depreciation!$A$6:$L$10,7,FALSE)/2,IF($I149&lt;J$3,VLOOKUP($H149,Depreciation!$A$6:$L$10,7,FALSE),0))</f>
        <v>1.595020804044691E-2</v>
      </c>
      <c r="K149" s="361">
        <f>+IF($I149=K$3,VLOOKUP($H149,Depreciation!$A$6:$L$10,8,FALSE)/2,IF($I149&lt;K$3,VLOOKUP($H149,Depreciation!$A$6:$L$10,8,FALSE),0))</f>
        <v>3.0676363676126896E-2</v>
      </c>
      <c r="L149" s="361">
        <f>+IF($I149=L$3,VLOOKUP($H149,Depreciation!$A$6:$L$10,9,FALSE)/2,IF($I149&lt;L$3,VLOOKUP($H149,Depreciation!$A$6:$L$10,9,FALSE),0))</f>
        <v>3.0676363676126896E-2</v>
      </c>
      <c r="M149" s="361">
        <f>+IF($I149=M$3,VLOOKUP($H149,Depreciation!$A$6:$L$10,10,FALSE)/2,IF($I149&lt;M$3,VLOOKUP($H149,Depreciation!$A$6:$L$10,10,FALSE),0))</f>
        <v>3.0676363676126896E-2</v>
      </c>
      <c r="N149" s="361">
        <f>+IF($I149=N$3,VLOOKUP($H149,Depreciation!$A$6:$L$10,11,FALSE)/2,IF($I149&lt;N$3,VLOOKUP($H149,Depreciation!$A$6:$L$10,11,FALSE),0))</f>
        <v>3.0676363676126896E-2</v>
      </c>
      <c r="O149" s="361">
        <f>+IF($I149=O$3,VLOOKUP($H149,Depreciation!$A$6:$L$10,12,FALSE)/2,IF($I149&lt;O$3,VLOOKUP($H149,Depreciation!$A$6:$L$10,12,FALSE),0))</f>
        <v>3.0676363676126896E-2</v>
      </c>
      <c r="P149" s="362">
        <f t="shared" si="8"/>
        <v>4817041.0366413714</v>
      </c>
      <c r="Q149" s="362">
        <f t="shared" si="9"/>
        <v>4817041.0366413714</v>
      </c>
      <c r="R149" s="363">
        <f t="shared" si="10"/>
        <v>0</v>
      </c>
      <c r="Y149" s="365"/>
    </row>
    <row r="150" spans="1:25" ht="15" customHeight="1">
      <c r="A150" s="359" t="str">
        <f>'Func Future Lines 2015'!A150</f>
        <v>PPS</v>
      </c>
      <c r="B150" s="359" t="str">
        <f>'Func Future Lines 2015'!B150</f>
        <v>1114L 180</v>
      </c>
      <c r="C150" s="359">
        <f>'Func Future Lines 2015'!C150</f>
        <v>962</v>
      </c>
      <c r="D150" s="359">
        <f>'Func Future Lines 2015'!D150</f>
        <v>240</v>
      </c>
      <c r="E150" s="359">
        <f>'Func Future Lines 2015'!E150</f>
        <v>0</v>
      </c>
      <c r="F150" s="359">
        <f>'Func Future Lines 2015'!F150</f>
        <v>0</v>
      </c>
      <c r="G150" s="359">
        <f>'Func Future Lines 2015'!G150</f>
        <v>508638.67860466533</v>
      </c>
      <c r="H150" s="359" t="str">
        <f>'Func Future Lines 2015'!H150</f>
        <v>AltaLink</v>
      </c>
      <c r="I150" s="359">
        <f>'Func Future Lines 2015'!I150</f>
        <v>2015</v>
      </c>
      <c r="J150" s="361">
        <f>+IF($I150=J$3,VLOOKUP($H150,Depreciation!$A$6:$L$10,7,FALSE)/2,IF($I150&lt;J$3,VLOOKUP($H150,Depreciation!$A$6:$L$10,7,FALSE),0))</f>
        <v>1.595020804044691E-2</v>
      </c>
      <c r="K150" s="361">
        <f>+IF($I150=K$3,VLOOKUP($H150,Depreciation!$A$6:$L$10,8,FALSE)/2,IF($I150&lt;K$3,VLOOKUP($H150,Depreciation!$A$6:$L$10,8,FALSE),0))</f>
        <v>3.0676363676126896E-2</v>
      </c>
      <c r="L150" s="361">
        <f>+IF($I150=L$3,VLOOKUP($H150,Depreciation!$A$6:$L$10,9,FALSE)/2,IF($I150&lt;L$3,VLOOKUP($H150,Depreciation!$A$6:$L$10,9,FALSE),0))</f>
        <v>3.0676363676126896E-2</v>
      </c>
      <c r="M150" s="361">
        <f>+IF($I150=M$3,VLOOKUP($H150,Depreciation!$A$6:$L$10,10,FALSE)/2,IF($I150&lt;M$3,VLOOKUP($H150,Depreciation!$A$6:$L$10,10,FALSE),0))</f>
        <v>3.0676363676126896E-2</v>
      </c>
      <c r="N150" s="361">
        <f>+IF($I150=N$3,VLOOKUP($H150,Depreciation!$A$6:$L$10,11,FALSE)/2,IF($I150&lt;N$3,VLOOKUP($H150,Depreciation!$A$6:$L$10,11,FALSE),0))</f>
        <v>3.0676363676126896E-2</v>
      </c>
      <c r="O150" s="361">
        <f>+IF($I150=O$3,VLOOKUP($H150,Depreciation!$A$6:$L$10,12,FALSE)/2,IF($I150&lt;O$3,VLOOKUP($H150,Depreciation!$A$6:$L$10,12,FALSE),0))</f>
        <v>3.0676363676126896E-2</v>
      </c>
      <c r="P150" s="362">
        <f t="shared" si="8"/>
        <v>485171.47482707491</v>
      </c>
      <c r="Q150" s="362">
        <f t="shared" si="9"/>
        <v>485171.47482707491</v>
      </c>
      <c r="R150" s="363">
        <f t="shared" si="10"/>
        <v>0</v>
      </c>
      <c r="Y150" s="365"/>
    </row>
    <row r="151" spans="1:25" ht="15" customHeight="1">
      <c r="A151" s="359" t="str">
        <f>'Func Future Lines 2015'!A151</f>
        <v>PPS</v>
      </c>
      <c r="B151" s="359" t="str">
        <f>'Func Future Lines 2015'!B151</f>
        <v>1201L</v>
      </c>
      <c r="C151" s="359">
        <f>'Func Future Lines 2015'!C151</f>
        <v>962</v>
      </c>
      <c r="D151" s="359">
        <f>'Func Future Lines 2015'!D151</f>
        <v>500</v>
      </c>
      <c r="E151" s="359">
        <f>'Func Future Lines 2015'!E151</f>
        <v>0</v>
      </c>
      <c r="F151" s="359">
        <f>'Func Future Lines 2015'!F151</f>
        <v>0</v>
      </c>
      <c r="G151" s="359">
        <f>'Func Future Lines 2015'!G151</f>
        <v>17806288.979760934</v>
      </c>
      <c r="H151" s="359" t="str">
        <f>'Func Future Lines 2015'!H151</f>
        <v>AltaLink</v>
      </c>
      <c r="I151" s="359">
        <f>'Func Future Lines 2015'!I151</f>
        <v>2015</v>
      </c>
      <c r="J151" s="361">
        <f>+IF($I151=J$3,VLOOKUP($H151,Depreciation!$A$6:$L$10,7,FALSE)/2,IF($I151&lt;J$3,VLOOKUP($H151,Depreciation!$A$6:$L$10,7,FALSE),0))</f>
        <v>1.595020804044691E-2</v>
      </c>
      <c r="K151" s="361">
        <f>+IF($I151=K$3,VLOOKUP($H151,Depreciation!$A$6:$L$10,8,FALSE)/2,IF($I151&lt;K$3,VLOOKUP($H151,Depreciation!$A$6:$L$10,8,FALSE),0))</f>
        <v>3.0676363676126896E-2</v>
      </c>
      <c r="L151" s="361">
        <f>+IF($I151=L$3,VLOOKUP($H151,Depreciation!$A$6:$L$10,9,FALSE)/2,IF($I151&lt;L$3,VLOOKUP($H151,Depreciation!$A$6:$L$10,9,FALSE),0))</f>
        <v>3.0676363676126896E-2</v>
      </c>
      <c r="M151" s="361">
        <f>+IF($I151=M$3,VLOOKUP($H151,Depreciation!$A$6:$L$10,10,FALSE)/2,IF($I151&lt;M$3,VLOOKUP($H151,Depreciation!$A$6:$L$10,10,FALSE),0))</f>
        <v>3.0676363676126896E-2</v>
      </c>
      <c r="N151" s="361">
        <f>+IF($I151=N$3,VLOOKUP($H151,Depreciation!$A$6:$L$10,11,FALSE)/2,IF($I151&lt;N$3,VLOOKUP($H151,Depreciation!$A$6:$L$10,11,FALSE),0))</f>
        <v>3.0676363676126896E-2</v>
      </c>
      <c r="O151" s="361">
        <f>+IF($I151=O$3,VLOOKUP($H151,Depreciation!$A$6:$L$10,12,FALSE)/2,IF($I151&lt;O$3,VLOOKUP($H151,Depreciation!$A$6:$L$10,12,FALSE),0))</f>
        <v>3.0676363676126896E-2</v>
      </c>
      <c r="P151" s="362">
        <f t="shared" si="8"/>
        <v>16984755.286812086</v>
      </c>
      <c r="Q151" s="362">
        <f t="shared" si="9"/>
        <v>16984755.286812086</v>
      </c>
      <c r="R151" s="363">
        <f t="shared" si="10"/>
        <v>0</v>
      </c>
      <c r="Y151" s="365"/>
    </row>
    <row r="152" spans="1:25" ht="15" customHeight="1">
      <c r="A152" s="359" t="str">
        <f>'Func Future Lines 2015'!A152</f>
        <v>PPS</v>
      </c>
      <c r="B152" s="359" t="str">
        <f>'Func Future Lines 2015'!B152</f>
        <v>1203L / 1238L / 1239L to 510S</v>
      </c>
      <c r="C152" s="359">
        <f>'Func Future Lines 2015'!C152</f>
        <v>962</v>
      </c>
      <c r="D152" s="359">
        <f>'Func Future Lines 2015'!D152</f>
        <v>500</v>
      </c>
      <c r="E152" s="359">
        <f>'Func Future Lines 2015'!E152</f>
        <v>0</v>
      </c>
      <c r="F152" s="359" t="str">
        <f>'Func Future Lines 2015'!F152</f>
        <v>northwest</v>
      </c>
      <c r="G152" s="359">
        <f>'Func Future Lines 2015'!G152</f>
        <v>4282968.0875220895</v>
      </c>
      <c r="H152" s="359" t="str">
        <f>'Func Future Lines 2015'!H152</f>
        <v>EPCOR</v>
      </c>
      <c r="I152" s="359">
        <f>'Func Future Lines 2015'!I152</f>
        <v>2015</v>
      </c>
      <c r="J152" s="361">
        <f>+IF($I152=J$3,VLOOKUP($H152,Depreciation!$A$6:$L$10,7,FALSE)/2,IF($I152&lt;J$3,VLOOKUP($H152,Depreciation!$A$6:$L$10,7,FALSE),0))</f>
        <v>1.1530980651952941E-2</v>
      </c>
      <c r="K152" s="361">
        <f>+IF($I152=K$3,VLOOKUP($H152,Depreciation!$A$6:$L$10,8,FALSE)/2,IF($I152&lt;K$3,VLOOKUP($H152,Depreciation!$A$6:$L$10,8,FALSE),0))</f>
        <v>2.3062337210051284E-2</v>
      </c>
      <c r="L152" s="361">
        <f>+IF($I152=L$3,VLOOKUP($H152,Depreciation!$A$6:$L$10,9,FALSE)/2,IF($I152&lt;L$3,VLOOKUP($H152,Depreciation!$A$6:$L$10,9,FALSE),0))</f>
        <v>2.3063912319658014E-2</v>
      </c>
      <c r="M152" s="361">
        <f>+IF($I152=M$3,VLOOKUP($H152,Depreciation!$A$6:$L$10,10,FALSE)/2,IF($I152&lt;M$3,VLOOKUP($H152,Depreciation!$A$6:$L$10,10,FALSE),0))</f>
        <v>2.3063912319658014E-2</v>
      </c>
      <c r="N152" s="361">
        <f>+IF($I152=N$3,VLOOKUP($H152,Depreciation!$A$6:$L$10,11,FALSE)/2,IF($I152&lt;N$3,VLOOKUP($H152,Depreciation!$A$6:$L$10,11,FALSE),0))</f>
        <v>2.3063912319658014E-2</v>
      </c>
      <c r="O152" s="361">
        <f>+IF($I152=O$3,VLOOKUP($H152,Depreciation!$A$6:$L$10,12,FALSE)/2,IF($I152&lt;O$3,VLOOKUP($H152,Depreciation!$A$6:$L$10,12,FALSE),0))</f>
        <v>2.3063912319658014E-2</v>
      </c>
      <c r="P152" s="362">
        <f t="shared" si="8"/>
        <v>4135944.9866237771</v>
      </c>
      <c r="Q152" s="362">
        <f t="shared" si="9"/>
        <v>4135944.9866237771</v>
      </c>
      <c r="R152" s="363">
        <f t="shared" si="10"/>
        <v>0</v>
      </c>
      <c r="Y152" s="365"/>
    </row>
    <row r="153" spans="1:25" ht="15" customHeight="1">
      <c r="A153" s="359" t="str">
        <f>'Func Future Lines 2015'!A153</f>
        <v>PPS</v>
      </c>
      <c r="B153" s="359" t="str">
        <f>'Func Future Lines 2015'!B153</f>
        <v>1209L 330P to 89S</v>
      </c>
      <c r="C153" s="359">
        <f>'Func Future Lines 2015'!C153</f>
        <v>962</v>
      </c>
      <c r="D153" s="359">
        <f>'Func Future Lines 2015'!D153</f>
        <v>500</v>
      </c>
      <c r="E153" s="359">
        <f>'Func Future Lines 2015'!E153</f>
        <v>0</v>
      </c>
      <c r="F153" s="359" t="str">
        <f>'Func Future Lines 2015'!F153</f>
        <v>northwest</v>
      </c>
      <c r="G153" s="359">
        <f>'Func Future Lines 2015'!G153</f>
        <v>7200931.5202669203</v>
      </c>
      <c r="H153" s="359" t="str">
        <f>'Func Future Lines 2015'!H153</f>
        <v>EPCOR</v>
      </c>
      <c r="I153" s="359">
        <f>'Func Future Lines 2015'!I153</f>
        <v>2015</v>
      </c>
      <c r="J153" s="361">
        <f>+IF($I153=J$3,VLOOKUP($H153,Depreciation!$A$6:$L$10,7,FALSE)/2,IF($I153&lt;J$3,VLOOKUP($H153,Depreciation!$A$6:$L$10,7,FALSE),0))</f>
        <v>1.1530980651952941E-2</v>
      </c>
      <c r="K153" s="361">
        <f>+IF($I153=K$3,VLOOKUP($H153,Depreciation!$A$6:$L$10,8,FALSE)/2,IF($I153&lt;K$3,VLOOKUP($H153,Depreciation!$A$6:$L$10,8,FALSE),0))</f>
        <v>2.3062337210051284E-2</v>
      </c>
      <c r="L153" s="361">
        <f>+IF($I153=L$3,VLOOKUP($H153,Depreciation!$A$6:$L$10,9,FALSE)/2,IF($I153&lt;L$3,VLOOKUP($H153,Depreciation!$A$6:$L$10,9,FALSE),0))</f>
        <v>2.3063912319658014E-2</v>
      </c>
      <c r="M153" s="361">
        <f>+IF($I153=M$3,VLOOKUP($H153,Depreciation!$A$6:$L$10,10,FALSE)/2,IF($I153&lt;M$3,VLOOKUP($H153,Depreciation!$A$6:$L$10,10,FALSE),0))</f>
        <v>2.3063912319658014E-2</v>
      </c>
      <c r="N153" s="361">
        <f>+IF($I153=N$3,VLOOKUP($H153,Depreciation!$A$6:$L$10,11,FALSE)/2,IF($I153&lt;N$3,VLOOKUP($H153,Depreciation!$A$6:$L$10,11,FALSE),0))</f>
        <v>2.3063912319658014E-2</v>
      </c>
      <c r="O153" s="361">
        <f>+IF($I153=O$3,VLOOKUP($H153,Depreciation!$A$6:$L$10,12,FALSE)/2,IF($I153&lt;O$3,VLOOKUP($H153,Depreciation!$A$6:$L$10,12,FALSE),0))</f>
        <v>2.3063912319658014E-2</v>
      </c>
      <c r="P153" s="362">
        <f t="shared" si="8"/>
        <v>6953742.3608261943</v>
      </c>
      <c r="Q153" s="362">
        <f t="shared" si="9"/>
        <v>6953742.3608261943</v>
      </c>
      <c r="R153" s="363">
        <f t="shared" si="10"/>
        <v>0</v>
      </c>
      <c r="Y153" s="365"/>
    </row>
    <row r="154" spans="1:25" ht="15" customHeight="1">
      <c r="A154" s="359" t="str">
        <f>'Func Future Lines 2015'!A154</f>
        <v>PPS</v>
      </c>
      <c r="B154" s="359" t="str">
        <f>'Func Future Lines 2015'!B154</f>
        <v>1323L / 1323AL</v>
      </c>
      <c r="C154" s="359">
        <f>'Func Future Lines 2015'!C154</f>
        <v>962</v>
      </c>
      <c r="D154" s="359">
        <f>'Func Future Lines 2015'!D154</f>
        <v>500</v>
      </c>
      <c r="E154" s="359">
        <f>'Func Future Lines 2015'!E154</f>
        <v>0</v>
      </c>
      <c r="F154" s="359">
        <f>'Func Future Lines 2015'!F154</f>
        <v>0</v>
      </c>
      <c r="G154" s="359">
        <f>'Func Future Lines 2015'!G154</f>
        <v>5797511.6642460758</v>
      </c>
      <c r="H154" s="359" t="str">
        <f>'Func Future Lines 2015'!H154</f>
        <v>AltaLink</v>
      </c>
      <c r="I154" s="359">
        <f>'Func Future Lines 2015'!I154</f>
        <v>2015</v>
      </c>
      <c r="J154" s="361">
        <f>+IF($I154=J$3,VLOOKUP($H154,Depreciation!$A$6:$L$10,7,FALSE)/2,IF($I154&lt;J$3,VLOOKUP($H154,Depreciation!$A$6:$L$10,7,FALSE),0))</f>
        <v>1.595020804044691E-2</v>
      </c>
      <c r="K154" s="361">
        <f>+IF($I154=K$3,VLOOKUP($H154,Depreciation!$A$6:$L$10,8,FALSE)/2,IF($I154&lt;K$3,VLOOKUP($H154,Depreciation!$A$6:$L$10,8,FALSE),0))</f>
        <v>3.0676363676126896E-2</v>
      </c>
      <c r="L154" s="361">
        <f>+IF($I154=L$3,VLOOKUP($H154,Depreciation!$A$6:$L$10,9,FALSE)/2,IF($I154&lt;L$3,VLOOKUP($H154,Depreciation!$A$6:$L$10,9,FALSE),0))</f>
        <v>3.0676363676126896E-2</v>
      </c>
      <c r="M154" s="361">
        <f>+IF($I154=M$3,VLOOKUP($H154,Depreciation!$A$6:$L$10,10,FALSE)/2,IF($I154&lt;M$3,VLOOKUP($H154,Depreciation!$A$6:$L$10,10,FALSE),0))</f>
        <v>3.0676363676126896E-2</v>
      </c>
      <c r="N154" s="361">
        <f>+IF($I154=N$3,VLOOKUP($H154,Depreciation!$A$6:$L$10,11,FALSE)/2,IF($I154&lt;N$3,VLOOKUP($H154,Depreciation!$A$6:$L$10,11,FALSE),0))</f>
        <v>3.0676363676126896E-2</v>
      </c>
      <c r="O154" s="361">
        <f>+IF($I154=O$3,VLOOKUP($H154,Depreciation!$A$6:$L$10,12,FALSE)/2,IF($I154&lt;O$3,VLOOKUP($H154,Depreciation!$A$6:$L$10,12,FALSE),0))</f>
        <v>3.0676363676126896E-2</v>
      </c>
      <c r="P154" s="362">
        <f t="shared" si="8"/>
        <v>5530030.2607455673</v>
      </c>
      <c r="Q154" s="362">
        <f t="shared" si="9"/>
        <v>5530030.2607455673</v>
      </c>
      <c r="R154" s="363">
        <f t="shared" si="10"/>
        <v>0</v>
      </c>
      <c r="Y154" s="365"/>
    </row>
    <row r="155" spans="1:25" ht="15" customHeight="1">
      <c r="A155" s="359" t="str">
        <f>'Func Future Lines 2015'!A155</f>
        <v>PPS</v>
      </c>
      <c r="B155" s="359" t="str">
        <f>'Func Future Lines 2015'!B155</f>
        <v>1323L / 1323AL</v>
      </c>
      <c r="C155" s="359">
        <f>'Func Future Lines 2015'!C155</f>
        <v>962</v>
      </c>
      <c r="D155" s="359">
        <f>'Func Future Lines 2015'!D155</f>
        <v>500</v>
      </c>
      <c r="E155" s="359">
        <f>'Func Future Lines 2015'!E155</f>
        <v>0</v>
      </c>
      <c r="F155" s="359">
        <f>'Func Future Lines 2015'!F155</f>
        <v>0</v>
      </c>
      <c r="G155" s="359">
        <f>'Func Future Lines 2015'!G155</f>
        <v>5797512.9227138078</v>
      </c>
      <c r="H155" s="359" t="str">
        <f>'Func Future Lines 2015'!H155</f>
        <v>AltaLink</v>
      </c>
      <c r="I155" s="359">
        <f>'Func Future Lines 2015'!I155</f>
        <v>2015</v>
      </c>
      <c r="J155" s="361">
        <f>+IF($I155=J$3,VLOOKUP($H155,Depreciation!$A$6:$L$10,7,FALSE)/2,IF($I155&lt;J$3,VLOOKUP($H155,Depreciation!$A$6:$L$10,7,FALSE),0))</f>
        <v>1.595020804044691E-2</v>
      </c>
      <c r="K155" s="361">
        <f>+IF($I155=K$3,VLOOKUP($H155,Depreciation!$A$6:$L$10,8,FALSE)/2,IF($I155&lt;K$3,VLOOKUP($H155,Depreciation!$A$6:$L$10,8,FALSE),0))</f>
        <v>3.0676363676126896E-2</v>
      </c>
      <c r="L155" s="361">
        <f>+IF($I155=L$3,VLOOKUP($H155,Depreciation!$A$6:$L$10,9,FALSE)/2,IF($I155&lt;L$3,VLOOKUP($H155,Depreciation!$A$6:$L$10,9,FALSE),0))</f>
        <v>3.0676363676126896E-2</v>
      </c>
      <c r="M155" s="361">
        <f>+IF($I155=M$3,VLOOKUP($H155,Depreciation!$A$6:$L$10,10,FALSE)/2,IF($I155&lt;M$3,VLOOKUP($H155,Depreciation!$A$6:$L$10,10,FALSE),0))</f>
        <v>3.0676363676126896E-2</v>
      </c>
      <c r="N155" s="361">
        <f>+IF($I155=N$3,VLOOKUP($H155,Depreciation!$A$6:$L$10,11,FALSE)/2,IF($I155&lt;N$3,VLOOKUP($H155,Depreciation!$A$6:$L$10,11,FALSE),0))</f>
        <v>3.0676363676126896E-2</v>
      </c>
      <c r="O155" s="361">
        <f>+IF($I155=O$3,VLOOKUP($H155,Depreciation!$A$6:$L$10,12,FALSE)/2,IF($I155&lt;O$3,VLOOKUP($H155,Depreciation!$A$6:$L$10,12,FALSE),0))</f>
        <v>3.0676363676126896E-2</v>
      </c>
      <c r="P155" s="362">
        <f t="shared" si="8"/>
        <v>5530031.4611510234</v>
      </c>
      <c r="Q155" s="362">
        <f t="shared" si="9"/>
        <v>5530031.4611510234</v>
      </c>
      <c r="R155" s="363">
        <f t="shared" si="10"/>
        <v>0</v>
      </c>
      <c r="Y155" s="365"/>
    </row>
    <row r="156" spans="1:25" ht="15" customHeight="1">
      <c r="A156" s="359" t="str">
        <f>'Func Future Lines 2015'!A156</f>
        <v>PPS</v>
      </c>
      <c r="B156" s="359" t="str">
        <f>'Func Future Lines 2015'!B156</f>
        <v>166L crossing180</v>
      </c>
      <c r="C156" s="359">
        <f>'Func Future Lines 2015'!C156</f>
        <v>962</v>
      </c>
      <c r="D156" s="359">
        <f>'Func Future Lines 2015'!D156</f>
        <v>138</v>
      </c>
      <c r="E156" s="359">
        <f>'Func Future Lines 2015'!E156</f>
        <v>0</v>
      </c>
      <c r="F156" s="359">
        <f>'Func Future Lines 2015'!F156</f>
        <v>0</v>
      </c>
      <c r="G156" s="359">
        <f>'Func Future Lines 2015'!G156</f>
        <v>1759.3378891942859</v>
      </c>
      <c r="H156" s="359" t="str">
        <f>'Func Future Lines 2015'!H156</f>
        <v>AltaLink</v>
      </c>
      <c r="I156" s="359">
        <f>'Func Future Lines 2015'!I156</f>
        <v>2015</v>
      </c>
      <c r="J156" s="361">
        <f>+IF($I156=J$3,VLOOKUP($H156,Depreciation!$A$6:$L$10,7,FALSE)/2,IF($I156&lt;J$3,VLOOKUP($H156,Depreciation!$A$6:$L$10,7,FALSE),0))</f>
        <v>1.595020804044691E-2</v>
      </c>
      <c r="K156" s="361">
        <f>+IF($I156=K$3,VLOOKUP($H156,Depreciation!$A$6:$L$10,8,FALSE)/2,IF($I156&lt;K$3,VLOOKUP($H156,Depreciation!$A$6:$L$10,8,FALSE),0))</f>
        <v>3.0676363676126896E-2</v>
      </c>
      <c r="L156" s="361">
        <f>+IF($I156=L$3,VLOOKUP($H156,Depreciation!$A$6:$L$10,9,FALSE)/2,IF($I156&lt;L$3,VLOOKUP($H156,Depreciation!$A$6:$L$10,9,FALSE),0))</f>
        <v>3.0676363676126896E-2</v>
      </c>
      <c r="M156" s="361">
        <f>+IF($I156=M$3,VLOOKUP($H156,Depreciation!$A$6:$L$10,10,FALSE)/2,IF($I156&lt;M$3,VLOOKUP($H156,Depreciation!$A$6:$L$10,10,FALSE),0))</f>
        <v>3.0676363676126896E-2</v>
      </c>
      <c r="N156" s="361">
        <f>+IF($I156=N$3,VLOOKUP($H156,Depreciation!$A$6:$L$10,11,FALSE)/2,IF($I156&lt;N$3,VLOOKUP($H156,Depreciation!$A$6:$L$10,11,FALSE),0))</f>
        <v>3.0676363676126896E-2</v>
      </c>
      <c r="O156" s="361">
        <f>+IF($I156=O$3,VLOOKUP($H156,Depreciation!$A$6:$L$10,12,FALSE)/2,IF($I156&lt;O$3,VLOOKUP($H156,Depreciation!$A$6:$L$10,12,FALSE),0))</f>
        <v>3.0676363676126896E-2</v>
      </c>
      <c r="P156" s="362">
        <f t="shared" si="8"/>
        <v>1678.1668290762882</v>
      </c>
      <c r="Q156" s="362">
        <f t="shared" si="9"/>
        <v>0</v>
      </c>
      <c r="R156" s="363">
        <f t="shared" si="10"/>
        <v>1678.1668290762882</v>
      </c>
      <c r="Y156" s="365"/>
    </row>
    <row r="157" spans="1:25" ht="15" customHeight="1">
      <c r="A157" s="359" t="str">
        <f>'Func Future Lines 2015'!A157</f>
        <v>PPS</v>
      </c>
      <c r="B157" s="359" t="str">
        <f>'Func Future Lines 2015'!B157</f>
        <v>189L crossing180</v>
      </c>
      <c r="C157" s="359">
        <f>'Func Future Lines 2015'!C157</f>
        <v>962</v>
      </c>
      <c r="D157" s="359">
        <f>'Func Future Lines 2015'!D157</f>
        <v>138</v>
      </c>
      <c r="E157" s="359">
        <f>'Func Future Lines 2015'!E157</f>
        <v>0</v>
      </c>
      <c r="F157" s="359">
        <f>'Func Future Lines 2015'!F157</f>
        <v>0</v>
      </c>
      <c r="G157" s="359">
        <f>'Func Future Lines 2015'!G157</f>
        <v>6009.1834198159622</v>
      </c>
      <c r="H157" s="359" t="str">
        <f>'Func Future Lines 2015'!H157</f>
        <v>AltaLink</v>
      </c>
      <c r="I157" s="359">
        <f>'Func Future Lines 2015'!I157</f>
        <v>2015</v>
      </c>
      <c r="J157" s="361">
        <f>+IF($I157=J$3,VLOOKUP($H157,Depreciation!$A$6:$L$10,7,FALSE)/2,IF($I157&lt;J$3,VLOOKUP($H157,Depreciation!$A$6:$L$10,7,FALSE),0))</f>
        <v>1.595020804044691E-2</v>
      </c>
      <c r="K157" s="361">
        <f>+IF($I157=K$3,VLOOKUP($H157,Depreciation!$A$6:$L$10,8,FALSE)/2,IF($I157&lt;K$3,VLOOKUP($H157,Depreciation!$A$6:$L$10,8,FALSE),0))</f>
        <v>3.0676363676126896E-2</v>
      </c>
      <c r="L157" s="361">
        <f>+IF($I157=L$3,VLOOKUP($H157,Depreciation!$A$6:$L$10,9,FALSE)/2,IF($I157&lt;L$3,VLOOKUP($H157,Depreciation!$A$6:$L$10,9,FALSE),0))</f>
        <v>3.0676363676126896E-2</v>
      </c>
      <c r="M157" s="361">
        <f>+IF($I157=M$3,VLOOKUP($H157,Depreciation!$A$6:$L$10,10,FALSE)/2,IF($I157&lt;M$3,VLOOKUP($H157,Depreciation!$A$6:$L$10,10,FALSE),0))</f>
        <v>3.0676363676126896E-2</v>
      </c>
      <c r="N157" s="361">
        <f>+IF($I157=N$3,VLOOKUP($H157,Depreciation!$A$6:$L$10,11,FALSE)/2,IF($I157&lt;N$3,VLOOKUP($H157,Depreciation!$A$6:$L$10,11,FALSE),0))</f>
        <v>3.0676363676126896E-2</v>
      </c>
      <c r="O157" s="361">
        <f>+IF($I157=O$3,VLOOKUP($H157,Depreciation!$A$6:$L$10,12,FALSE)/2,IF($I157&lt;O$3,VLOOKUP($H157,Depreciation!$A$6:$L$10,12,FALSE),0))</f>
        <v>3.0676363676126896E-2</v>
      </c>
      <c r="P157" s="362">
        <f t="shared" si="8"/>
        <v>5731.936057824948</v>
      </c>
      <c r="Q157" s="362">
        <f t="shared" si="9"/>
        <v>0</v>
      </c>
      <c r="R157" s="363">
        <f t="shared" si="10"/>
        <v>5731.936057824948</v>
      </c>
      <c r="Y157" s="365"/>
    </row>
    <row r="158" spans="1:25" ht="15" customHeight="1">
      <c r="A158" s="359" t="str">
        <f>'Func Future Lines 2015'!A158</f>
        <v>PPS</v>
      </c>
      <c r="B158" s="359" t="str">
        <f>'Func Future Lines 2015'!B158</f>
        <v>717L crossing180</v>
      </c>
      <c r="C158" s="359">
        <f>'Func Future Lines 2015'!C158</f>
        <v>962</v>
      </c>
      <c r="D158" s="359">
        <f>'Func Future Lines 2015'!D158</f>
        <v>138</v>
      </c>
      <c r="E158" s="359">
        <f>'Func Future Lines 2015'!E158</f>
        <v>0</v>
      </c>
      <c r="F158" s="359">
        <f>'Func Future Lines 2015'!F158</f>
        <v>0</v>
      </c>
      <c r="G158" s="359">
        <f>'Func Future Lines 2015'!G158</f>
        <v>649.36934965969351</v>
      </c>
      <c r="H158" s="359" t="str">
        <f>'Func Future Lines 2015'!H158</f>
        <v>AltaLink</v>
      </c>
      <c r="I158" s="359">
        <f>'Func Future Lines 2015'!I158</f>
        <v>2015</v>
      </c>
      <c r="J158" s="361">
        <f>+IF($I158=J$3,VLOOKUP($H158,Depreciation!$A$6:$L$10,7,FALSE)/2,IF($I158&lt;J$3,VLOOKUP($H158,Depreciation!$A$6:$L$10,7,FALSE),0))</f>
        <v>1.595020804044691E-2</v>
      </c>
      <c r="K158" s="361">
        <f>+IF($I158=K$3,VLOOKUP($H158,Depreciation!$A$6:$L$10,8,FALSE)/2,IF($I158&lt;K$3,VLOOKUP($H158,Depreciation!$A$6:$L$10,8,FALSE),0))</f>
        <v>3.0676363676126896E-2</v>
      </c>
      <c r="L158" s="361">
        <f>+IF($I158=L$3,VLOOKUP($H158,Depreciation!$A$6:$L$10,9,FALSE)/2,IF($I158&lt;L$3,VLOOKUP($H158,Depreciation!$A$6:$L$10,9,FALSE),0))</f>
        <v>3.0676363676126896E-2</v>
      </c>
      <c r="M158" s="361">
        <f>+IF($I158=M$3,VLOOKUP($H158,Depreciation!$A$6:$L$10,10,FALSE)/2,IF($I158&lt;M$3,VLOOKUP($H158,Depreciation!$A$6:$L$10,10,FALSE),0))</f>
        <v>3.0676363676126896E-2</v>
      </c>
      <c r="N158" s="361">
        <f>+IF($I158=N$3,VLOOKUP($H158,Depreciation!$A$6:$L$10,11,FALSE)/2,IF($I158&lt;N$3,VLOOKUP($H158,Depreciation!$A$6:$L$10,11,FALSE),0))</f>
        <v>3.0676363676126896E-2</v>
      </c>
      <c r="O158" s="361">
        <f>+IF($I158=O$3,VLOOKUP($H158,Depreciation!$A$6:$L$10,12,FALSE)/2,IF($I158&lt;O$3,VLOOKUP($H158,Depreciation!$A$6:$L$10,12,FALSE),0))</f>
        <v>3.0676363676126896E-2</v>
      </c>
      <c r="P158" s="362">
        <f t="shared" si="8"/>
        <v>619.40921588223512</v>
      </c>
      <c r="Q158" s="362">
        <f t="shared" si="9"/>
        <v>0</v>
      </c>
      <c r="R158" s="363">
        <f t="shared" si="10"/>
        <v>619.40921588223512</v>
      </c>
      <c r="Y158" s="365"/>
    </row>
    <row r="159" spans="1:25" ht="15" customHeight="1">
      <c r="A159" s="359" t="str">
        <f>'Func Future Lines 2015'!A159</f>
        <v>PPS</v>
      </c>
      <c r="B159" s="359" t="str">
        <f>'Func Future Lines 2015'!B159</f>
        <v>757L crossing180</v>
      </c>
      <c r="C159" s="359">
        <f>'Func Future Lines 2015'!C159</f>
        <v>962</v>
      </c>
      <c r="D159" s="359">
        <f>'Func Future Lines 2015'!D159</f>
        <v>138</v>
      </c>
      <c r="E159" s="359">
        <f>'Func Future Lines 2015'!E159</f>
        <v>0</v>
      </c>
      <c r="F159" s="359">
        <f>'Func Future Lines 2015'!F159</f>
        <v>0</v>
      </c>
      <c r="G159" s="359">
        <f>'Func Future Lines 2015'!G159</f>
        <v>36306.794065275499</v>
      </c>
      <c r="H159" s="359" t="str">
        <f>'Func Future Lines 2015'!H159</f>
        <v>AltaLink</v>
      </c>
      <c r="I159" s="359">
        <f>'Func Future Lines 2015'!I159</f>
        <v>2015</v>
      </c>
      <c r="J159" s="361">
        <f>+IF($I159=J$3,VLOOKUP($H159,Depreciation!$A$6:$L$10,7,FALSE)/2,IF($I159&lt;J$3,VLOOKUP($H159,Depreciation!$A$6:$L$10,7,FALSE),0))</f>
        <v>1.595020804044691E-2</v>
      </c>
      <c r="K159" s="361">
        <f>+IF($I159=K$3,VLOOKUP($H159,Depreciation!$A$6:$L$10,8,FALSE)/2,IF($I159&lt;K$3,VLOOKUP($H159,Depreciation!$A$6:$L$10,8,FALSE),0))</f>
        <v>3.0676363676126896E-2</v>
      </c>
      <c r="L159" s="361">
        <f>+IF($I159=L$3,VLOOKUP($H159,Depreciation!$A$6:$L$10,9,FALSE)/2,IF($I159&lt;L$3,VLOOKUP($H159,Depreciation!$A$6:$L$10,9,FALSE),0))</f>
        <v>3.0676363676126896E-2</v>
      </c>
      <c r="M159" s="361">
        <f>+IF($I159=M$3,VLOOKUP($H159,Depreciation!$A$6:$L$10,10,FALSE)/2,IF($I159&lt;M$3,VLOOKUP($H159,Depreciation!$A$6:$L$10,10,FALSE),0))</f>
        <v>3.0676363676126896E-2</v>
      </c>
      <c r="N159" s="361">
        <f>+IF($I159=N$3,VLOOKUP($H159,Depreciation!$A$6:$L$10,11,FALSE)/2,IF($I159&lt;N$3,VLOOKUP($H159,Depreciation!$A$6:$L$10,11,FALSE),0))</f>
        <v>3.0676363676126896E-2</v>
      </c>
      <c r="O159" s="361">
        <f>+IF($I159=O$3,VLOOKUP($H159,Depreciation!$A$6:$L$10,12,FALSE)/2,IF($I159&lt;O$3,VLOOKUP($H159,Depreciation!$A$6:$L$10,12,FALSE),0))</f>
        <v>3.0676363676126896E-2</v>
      </c>
      <c r="P159" s="362">
        <f t="shared" si="8"/>
        <v>34631.697438376912</v>
      </c>
      <c r="Q159" s="362">
        <f t="shared" si="9"/>
        <v>0</v>
      </c>
      <c r="R159" s="363">
        <f t="shared" si="10"/>
        <v>34631.697438376912</v>
      </c>
      <c r="Y159" s="365"/>
    </row>
    <row r="160" spans="1:25" ht="15" customHeight="1">
      <c r="A160" s="359" t="str">
        <f>'Func Future Lines 2015'!A160</f>
        <v>PPS</v>
      </c>
      <c r="B160" s="359" t="str">
        <f>'Func Future Lines 2015'!B160</f>
        <v>809L re-route &amp; in-out</v>
      </c>
      <c r="C160" s="359">
        <f>'Func Future Lines 2015'!C160</f>
        <v>962</v>
      </c>
      <c r="D160" s="359">
        <f>'Func Future Lines 2015'!D160</f>
        <v>138</v>
      </c>
      <c r="E160" s="359">
        <f>'Func Future Lines 2015'!E160</f>
        <v>0</v>
      </c>
      <c r="F160" s="359" t="str">
        <f>'Func Future Lines 2015'!F160</f>
        <v>northwest</v>
      </c>
      <c r="G160" s="359">
        <f>'Func Future Lines 2015'!G160</f>
        <v>1102453.8091297615</v>
      </c>
      <c r="H160" s="359" t="str">
        <f>'Func Future Lines 2015'!H160</f>
        <v>EPCOR</v>
      </c>
      <c r="I160" s="359">
        <f>'Func Future Lines 2015'!I160</f>
        <v>2015</v>
      </c>
      <c r="J160" s="361">
        <f>+IF($I160=J$3,VLOOKUP($H160,Depreciation!$A$6:$L$10,7,FALSE)/2,IF($I160&lt;J$3,VLOOKUP($H160,Depreciation!$A$6:$L$10,7,FALSE),0))</f>
        <v>1.1530980651952941E-2</v>
      </c>
      <c r="K160" s="361">
        <f>+IF($I160=K$3,VLOOKUP($H160,Depreciation!$A$6:$L$10,8,FALSE)/2,IF($I160&lt;K$3,VLOOKUP($H160,Depreciation!$A$6:$L$10,8,FALSE),0))</f>
        <v>2.3062337210051284E-2</v>
      </c>
      <c r="L160" s="361">
        <f>+IF($I160=L$3,VLOOKUP($H160,Depreciation!$A$6:$L$10,9,FALSE)/2,IF($I160&lt;L$3,VLOOKUP($H160,Depreciation!$A$6:$L$10,9,FALSE),0))</f>
        <v>2.3063912319658014E-2</v>
      </c>
      <c r="M160" s="361">
        <f>+IF($I160=M$3,VLOOKUP($H160,Depreciation!$A$6:$L$10,10,FALSE)/2,IF($I160&lt;M$3,VLOOKUP($H160,Depreciation!$A$6:$L$10,10,FALSE),0))</f>
        <v>2.3063912319658014E-2</v>
      </c>
      <c r="N160" s="361">
        <f>+IF($I160=N$3,VLOOKUP($H160,Depreciation!$A$6:$L$10,11,FALSE)/2,IF($I160&lt;N$3,VLOOKUP($H160,Depreciation!$A$6:$L$10,11,FALSE),0))</f>
        <v>2.3063912319658014E-2</v>
      </c>
      <c r="O160" s="361">
        <f>+IF($I160=O$3,VLOOKUP($H160,Depreciation!$A$6:$L$10,12,FALSE)/2,IF($I160&lt;O$3,VLOOKUP($H160,Depreciation!$A$6:$L$10,12,FALSE),0))</f>
        <v>2.3063912319658014E-2</v>
      </c>
      <c r="P160" s="362">
        <f t="shared" si="8"/>
        <v>1064609.4511277415</v>
      </c>
      <c r="Q160" s="362">
        <f t="shared" si="9"/>
        <v>0</v>
      </c>
      <c r="R160" s="363">
        <f t="shared" si="10"/>
        <v>1064609.4511277415</v>
      </c>
      <c r="Y160" s="365"/>
    </row>
    <row r="161" spans="1:25" ht="15" customHeight="1">
      <c r="A161" s="359" t="str">
        <f>'Func Future Lines 2015'!A161</f>
        <v>PPS</v>
      </c>
      <c r="B161" s="359" t="str">
        <f>'Func Future Lines 2015'!B161</f>
        <v>80L crossing180</v>
      </c>
      <c r="C161" s="359">
        <f>'Func Future Lines 2015'!C161</f>
        <v>962</v>
      </c>
      <c r="D161" s="359">
        <f>'Func Future Lines 2015'!D161</f>
        <v>138</v>
      </c>
      <c r="E161" s="359">
        <f>'Func Future Lines 2015'!E161</f>
        <v>0</v>
      </c>
      <c r="F161" s="359">
        <f>'Func Future Lines 2015'!F161</f>
        <v>0</v>
      </c>
      <c r="G161" s="359">
        <f>'Func Future Lines 2015'!G161</f>
        <v>357.40483585921118</v>
      </c>
      <c r="H161" s="359" t="str">
        <f>'Func Future Lines 2015'!H161</f>
        <v>AltaLink</v>
      </c>
      <c r="I161" s="359">
        <f>'Func Future Lines 2015'!I161</f>
        <v>2015</v>
      </c>
      <c r="J161" s="361">
        <f>+IF($I161=J$3,VLOOKUP($H161,Depreciation!$A$6:$L$10,7,FALSE)/2,IF($I161&lt;J$3,VLOOKUP($H161,Depreciation!$A$6:$L$10,7,FALSE),0))</f>
        <v>1.595020804044691E-2</v>
      </c>
      <c r="K161" s="361">
        <f>+IF($I161=K$3,VLOOKUP($H161,Depreciation!$A$6:$L$10,8,FALSE)/2,IF($I161&lt;K$3,VLOOKUP($H161,Depreciation!$A$6:$L$10,8,FALSE),0))</f>
        <v>3.0676363676126896E-2</v>
      </c>
      <c r="L161" s="361">
        <f>+IF($I161=L$3,VLOOKUP($H161,Depreciation!$A$6:$L$10,9,FALSE)/2,IF($I161&lt;L$3,VLOOKUP($H161,Depreciation!$A$6:$L$10,9,FALSE),0))</f>
        <v>3.0676363676126896E-2</v>
      </c>
      <c r="M161" s="361">
        <f>+IF($I161=M$3,VLOOKUP($H161,Depreciation!$A$6:$L$10,10,FALSE)/2,IF($I161&lt;M$3,VLOOKUP($H161,Depreciation!$A$6:$L$10,10,FALSE),0))</f>
        <v>3.0676363676126896E-2</v>
      </c>
      <c r="N161" s="361">
        <f>+IF($I161=N$3,VLOOKUP($H161,Depreciation!$A$6:$L$10,11,FALSE)/2,IF($I161&lt;N$3,VLOOKUP($H161,Depreciation!$A$6:$L$10,11,FALSE),0))</f>
        <v>3.0676363676126896E-2</v>
      </c>
      <c r="O161" s="361">
        <f>+IF($I161=O$3,VLOOKUP($H161,Depreciation!$A$6:$L$10,12,FALSE)/2,IF($I161&lt;O$3,VLOOKUP($H161,Depreciation!$A$6:$L$10,12,FALSE),0))</f>
        <v>3.0676363676126896E-2</v>
      </c>
      <c r="P161" s="362">
        <f t="shared" si="8"/>
        <v>340.9151498266566</v>
      </c>
      <c r="Q161" s="362">
        <f t="shared" si="9"/>
        <v>0</v>
      </c>
      <c r="R161" s="363">
        <f t="shared" si="10"/>
        <v>340.9151498266566</v>
      </c>
      <c r="Y161" s="365"/>
    </row>
    <row r="162" spans="1:25" ht="15" customHeight="1">
      <c r="A162" s="359" t="str">
        <f>'Func Future Lines 2015'!A162</f>
        <v>PPS</v>
      </c>
      <c r="B162" s="359" t="str">
        <f>'Func Future Lines 2015'!B162</f>
        <v>906L / 928L 180</v>
      </c>
      <c r="C162" s="359">
        <f>'Func Future Lines 2015'!C162</f>
        <v>962</v>
      </c>
      <c r="D162" s="359">
        <f>'Func Future Lines 2015'!D162</f>
        <v>240</v>
      </c>
      <c r="E162" s="359">
        <f>'Func Future Lines 2015'!E162</f>
        <v>0</v>
      </c>
      <c r="F162" s="359">
        <f>'Func Future Lines 2015'!F162</f>
        <v>0</v>
      </c>
      <c r="G162" s="359">
        <f>'Func Future Lines 2015'!G162</f>
        <v>3139139.5289961915</v>
      </c>
      <c r="H162" s="359" t="str">
        <f>'Func Future Lines 2015'!H162</f>
        <v>AltaLink</v>
      </c>
      <c r="I162" s="359">
        <f>'Func Future Lines 2015'!I162</f>
        <v>2015</v>
      </c>
      <c r="J162" s="361">
        <f>+IF($I162=J$3,VLOOKUP($H162,Depreciation!$A$6:$L$10,7,FALSE)/2,IF($I162&lt;J$3,VLOOKUP($H162,Depreciation!$A$6:$L$10,7,FALSE),0))</f>
        <v>1.595020804044691E-2</v>
      </c>
      <c r="K162" s="361">
        <f>+IF($I162=K$3,VLOOKUP($H162,Depreciation!$A$6:$L$10,8,FALSE)/2,IF($I162&lt;K$3,VLOOKUP($H162,Depreciation!$A$6:$L$10,8,FALSE),0))</f>
        <v>3.0676363676126896E-2</v>
      </c>
      <c r="L162" s="361">
        <f>+IF($I162=L$3,VLOOKUP($H162,Depreciation!$A$6:$L$10,9,FALSE)/2,IF($I162&lt;L$3,VLOOKUP($H162,Depreciation!$A$6:$L$10,9,FALSE),0))</f>
        <v>3.0676363676126896E-2</v>
      </c>
      <c r="M162" s="361">
        <f>+IF($I162=M$3,VLOOKUP($H162,Depreciation!$A$6:$L$10,10,FALSE)/2,IF($I162&lt;M$3,VLOOKUP($H162,Depreciation!$A$6:$L$10,10,FALSE),0))</f>
        <v>3.0676363676126896E-2</v>
      </c>
      <c r="N162" s="361">
        <f>+IF($I162=N$3,VLOOKUP($H162,Depreciation!$A$6:$L$10,11,FALSE)/2,IF($I162&lt;N$3,VLOOKUP($H162,Depreciation!$A$6:$L$10,11,FALSE),0))</f>
        <v>3.0676363676126896E-2</v>
      </c>
      <c r="O162" s="361">
        <f>+IF($I162=O$3,VLOOKUP($H162,Depreciation!$A$6:$L$10,12,FALSE)/2,IF($I162&lt;O$3,VLOOKUP($H162,Depreciation!$A$6:$L$10,12,FALSE),0))</f>
        <v>3.0676363676126896E-2</v>
      </c>
      <c r="P162" s="362">
        <f t="shared" si="8"/>
        <v>2994308.1779567245</v>
      </c>
      <c r="Q162" s="362">
        <f t="shared" si="9"/>
        <v>2994308.1779567245</v>
      </c>
      <c r="R162" s="363">
        <f t="shared" si="10"/>
        <v>0</v>
      </c>
      <c r="Y162" s="365"/>
    </row>
    <row r="163" spans="1:25" ht="15" customHeight="1">
      <c r="A163" s="359" t="str">
        <f>'Func Future Lines 2015'!A163</f>
        <v>PPS</v>
      </c>
      <c r="B163" s="359" t="str">
        <f>'Func Future Lines 2015'!B163</f>
        <v>918L 180</v>
      </c>
      <c r="C163" s="359">
        <f>'Func Future Lines 2015'!C163</f>
        <v>962</v>
      </c>
      <c r="D163" s="359">
        <f>'Func Future Lines 2015'!D163</f>
        <v>240</v>
      </c>
      <c r="E163" s="359">
        <f>'Func Future Lines 2015'!E163</f>
        <v>0</v>
      </c>
      <c r="F163" s="359">
        <f>'Func Future Lines 2015'!F163</f>
        <v>0</v>
      </c>
      <c r="G163" s="359">
        <f>'Func Future Lines 2015'!G163</f>
        <v>2722397.9395779595</v>
      </c>
      <c r="H163" s="359" t="str">
        <f>'Func Future Lines 2015'!H163</f>
        <v>AltaLink</v>
      </c>
      <c r="I163" s="359">
        <f>'Func Future Lines 2015'!I163</f>
        <v>2015</v>
      </c>
      <c r="J163" s="361">
        <f>+IF($I163=J$3,VLOOKUP($H163,Depreciation!$A$6:$L$10,7,FALSE)/2,IF($I163&lt;J$3,VLOOKUP($H163,Depreciation!$A$6:$L$10,7,FALSE),0))</f>
        <v>1.595020804044691E-2</v>
      </c>
      <c r="K163" s="361">
        <f>+IF($I163=K$3,VLOOKUP($H163,Depreciation!$A$6:$L$10,8,FALSE)/2,IF($I163&lt;K$3,VLOOKUP($H163,Depreciation!$A$6:$L$10,8,FALSE),0))</f>
        <v>3.0676363676126896E-2</v>
      </c>
      <c r="L163" s="361">
        <f>+IF($I163=L$3,VLOOKUP($H163,Depreciation!$A$6:$L$10,9,FALSE)/2,IF($I163&lt;L$3,VLOOKUP($H163,Depreciation!$A$6:$L$10,9,FALSE),0))</f>
        <v>3.0676363676126896E-2</v>
      </c>
      <c r="M163" s="361">
        <f>+IF($I163=M$3,VLOOKUP($H163,Depreciation!$A$6:$L$10,10,FALSE)/2,IF($I163&lt;M$3,VLOOKUP($H163,Depreciation!$A$6:$L$10,10,FALSE),0))</f>
        <v>3.0676363676126896E-2</v>
      </c>
      <c r="N163" s="361">
        <f>+IF($I163=N$3,VLOOKUP($H163,Depreciation!$A$6:$L$10,11,FALSE)/2,IF($I163&lt;N$3,VLOOKUP($H163,Depreciation!$A$6:$L$10,11,FALSE),0))</f>
        <v>3.0676363676126896E-2</v>
      </c>
      <c r="O163" s="361">
        <f>+IF($I163=O$3,VLOOKUP($H163,Depreciation!$A$6:$L$10,12,FALSE)/2,IF($I163&lt;O$3,VLOOKUP($H163,Depreciation!$A$6:$L$10,12,FALSE),0))</f>
        <v>3.0676363676126896E-2</v>
      </c>
      <c r="P163" s="362">
        <f t="shared" si="8"/>
        <v>2596793.9108261</v>
      </c>
      <c r="Q163" s="362">
        <f t="shared" si="9"/>
        <v>2596793.9108261</v>
      </c>
      <c r="R163" s="363">
        <f t="shared" si="10"/>
        <v>0</v>
      </c>
      <c r="Y163" s="365"/>
    </row>
    <row r="164" spans="1:25">
      <c r="A164" s="359" t="str">
        <f>'Func Future Lines 2015'!A164</f>
        <v>PPS</v>
      </c>
      <c r="B164" s="359" t="str">
        <f>'Func Future Lines 2015'!B164</f>
        <v>924L / 927L</v>
      </c>
      <c r="C164" s="359">
        <f>'Func Future Lines 2015'!C164</f>
        <v>962</v>
      </c>
      <c r="D164" s="359">
        <f>'Func Future Lines 2015'!D164</f>
        <v>240</v>
      </c>
      <c r="E164" s="359">
        <f>'Func Future Lines 2015'!E164</f>
        <v>0</v>
      </c>
      <c r="F164" s="359">
        <f>'Func Future Lines 2015'!F164</f>
        <v>0</v>
      </c>
      <c r="G164" s="359">
        <f>'Func Future Lines 2015'!G164</f>
        <v>1942419.7748308987</v>
      </c>
      <c r="H164" s="359" t="str">
        <f>'Func Future Lines 2015'!H164</f>
        <v>AltaLink</v>
      </c>
      <c r="I164" s="359">
        <f>'Func Future Lines 2015'!I164</f>
        <v>2015</v>
      </c>
      <c r="J164" s="361">
        <f>+IF($I164=J$3,VLOOKUP($H164,Depreciation!$A$6:$L$10,7,FALSE)/2,IF($I164&lt;J$3,VLOOKUP($H164,Depreciation!$A$6:$L$10,7,FALSE),0))</f>
        <v>1.595020804044691E-2</v>
      </c>
      <c r="K164" s="361">
        <f>+IF($I164=K$3,VLOOKUP($H164,Depreciation!$A$6:$L$10,8,FALSE)/2,IF($I164&lt;K$3,VLOOKUP($H164,Depreciation!$A$6:$L$10,8,FALSE),0))</f>
        <v>3.0676363676126896E-2</v>
      </c>
      <c r="L164" s="361">
        <f>+IF($I164=L$3,VLOOKUP($H164,Depreciation!$A$6:$L$10,9,FALSE)/2,IF($I164&lt;L$3,VLOOKUP($H164,Depreciation!$A$6:$L$10,9,FALSE),0))</f>
        <v>3.0676363676126896E-2</v>
      </c>
      <c r="M164" s="361">
        <f>+IF($I164=M$3,VLOOKUP($H164,Depreciation!$A$6:$L$10,10,FALSE)/2,IF($I164&lt;M$3,VLOOKUP($H164,Depreciation!$A$6:$L$10,10,FALSE),0))</f>
        <v>3.0676363676126896E-2</v>
      </c>
      <c r="N164" s="361">
        <f>+IF($I164=N$3,VLOOKUP($H164,Depreciation!$A$6:$L$10,11,FALSE)/2,IF($I164&lt;N$3,VLOOKUP($H164,Depreciation!$A$6:$L$10,11,FALSE),0))</f>
        <v>3.0676363676126896E-2</v>
      </c>
      <c r="O164" s="361">
        <f>+IF($I164=O$3,VLOOKUP($H164,Depreciation!$A$6:$L$10,12,FALSE)/2,IF($I164&lt;O$3,VLOOKUP($H164,Depreciation!$A$6:$L$10,12,FALSE),0))</f>
        <v>3.0676363676126896E-2</v>
      </c>
      <c r="P164" s="362">
        <f t="shared" si="8"/>
        <v>1852801.8149804503</v>
      </c>
      <c r="Q164" s="362">
        <f t="shared" si="9"/>
        <v>1852801.8149804503</v>
      </c>
      <c r="R164" s="363">
        <f t="shared" si="10"/>
        <v>0</v>
      </c>
    </row>
    <row r="165" spans="1:25">
      <c r="A165" s="359" t="str">
        <f>'Func Future Lines 2015'!A165</f>
        <v>PPS</v>
      </c>
      <c r="B165" s="359" t="str">
        <f>'Func Future Lines 2015'!B165</f>
        <v>925L / 929L 180</v>
      </c>
      <c r="C165" s="359">
        <f>'Func Future Lines 2015'!C165</f>
        <v>962</v>
      </c>
      <c r="D165" s="359">
        <f>'Func Future Lines 2015'!D165</f>
        <v>240</v>
      </c>
      <c r="E165" s="359">
        <f>'Func Future Lines 2015'!E165</f>
        <v>0</v>
      </c>
      <c r="F165" s="359">
        <f>'Func Future Lines 2015'!F165</f>
        <v>0</v>
      </c>
      <c r="G165" s="359">
        <f>'Func Future Lines 2015'!G165</f>
        <v>5765561.6854686337</v>
      </c>
      <c r="H165" s="359" t="str">
        <f>'Func Future Lines 2015'!H165</f>
        <v>AltaLink</v>
      </c>
      <c r="I165" s="359">
        <f>'Func Future Lines 2015'!I165</f>
        <v>2015</v>
      </c>
      <c r="J165" s="361">
        <f>+IF($I165=J$3,VLOOKUP($H165,Depreciation!$A$6:$L$10,7,FALSE)/2,IF($I165&lt;J$3,VLOOKUP($H165,Depreciation!$A$6:$L$10,7,FALSE),0))</f>
        <v>1.595020804044691E-2</v>
      </c>
      <c r="K165" s="361">
        <f>+IF($I165=K$3,VLOOKUP($H165,Depreciation!$A$6:$L$10,8,FALSE)/2,IF($I165&lt;K$3,VLOOKUP($H165,Depreciation!$A$6:$L$10,8,FALSE),0))</f>
        <v>3.0676363676126896E-2</v>
      </c>
      <c r="L165" s="361">
        <f>+IF($I165=L$3,VLOOKUP($H165,Depreciation!$A$6:$L$10,9,FALSE)/2,IF($I165&lt;L$3,VLOOKUP($H165,Depreciation!$A$6:$L$10,9,FALSE),0))</f>
        <v>3.0676363676126896E-2</v>
      </c>
      <c r="M165" s="361">
        <f>+IF($I165=M$3,VLOOKUP($H165,Depreciation!$A$6:$L$10,10,FALSE)/2,IF($I165&lt;M$3,VLOOKUP($H165,Depreciation!$A$6:$L$10,10,FALSE),0))</f>
        <v>3.0676363676126896E-2</v>
      </c>
      <c r="N165" s="361">
        <f>+IF($I165=N$3,VLOOKUP($H165,Depreciation!$A$6:$L$10,11,FALSE)/2,IF($I165&lt;N$3,VLOOKUP($H165,Depreciation!$A$6:$L$10,11,FALSE),0))</f>
        <v>3.0676363676126896E-2</v>
      </c>
      <c r="O165" s="361">
        <f>+IF($I165=O$3,VLOOKUP($H165,Depreciation!$A$6:$L$10,12,FALSE)/2,IF($I165&lt;O$3,VLOOKUP($H165,Depreciation!$A$6:$L$10,12,FALSE),0))</f>
        <v>3.0676363676126896E-2</v>
      </c>
      <c r="P165" s="362">
        <f t="shared" si="8"/>
        <v>5499554.3669997957</v>
      </c>
      <c r="Q165" s="362">
        <f t="shared" si="9"/>
        <v>5499554.3669997957</v>
      </c>
      <c r="R165" s="363">
        <f t="shared" si="10"/>
        <v>0</v>
      </c>
    </row>
    <row r="166" spans="1:25">
      <c r="A166" s="359" t="str">
        <f>'Func Future Lines 2015'!A166</f>
        <v>PPS</v>
      </c>
      <c r="B166" s="359" t="str">
        <f>'Func Future Lines 2015'!B166</f>
        <v>936L / 937L</v>
      </c>
      <c r="C166" s="359">
        <f>'Func Future Lines 2015'!C166</f>
        <v>962</v>
      </c>
      <c r="D166" s="359">
        <f>'Func Future Lines 2015'!D166</f>
        <v>240</v>
      </c>
      <c r="E166" s="359">
        <f>'Func Future Lines 2015'!E166</f>
        <v>0</v>
      </c>
      <c r="F166" s="359">
        <f>'Func Future Lines 2015'!F166</f>
        <v>0</v>
      </c>
      <c r="G166" s="359">
        <f>'Func Future Lines 2015'!G166</f>
        <v>2839515.9805793739</v>
      </c>
      <c r="H166" s="359" t="str">
        <f>'Func Future Lines 2015'!H166</f>
        <v>AltaLink</v>
      </c>
      <c r="I166" s="359">
        <f>'Func Future Lines 2015'!I166</f>
        <v>2015</v>
      </c>
      <c r="J166" s="361">
        <f>+IF($I166=J$3,VLOOKUP($H166,Depreciation!$A$6:$L$10,7,FALSE)/2,IF($I166&lt;J$3,VLOOKUP($H166,Depreciation!$A$6:$L$10,7,FALSE),0))</f>
        <v>1.595020804044691E-2</v>
      </c>
      <c r="K166" s="361">
        <f>+IF($I166=K$3,VLOOKUP($H166,Depreciation!$A$6:$L$10,8,FALSE)/2,IF($I166&lt;K$3,VLOOKUP($H166,Depreciation!$A$6:$L$10,8,FALSE),0))</f>
        <v>3.0676363676126896E-2</v>
      </c>
      <c r="L166" s="361">
        <f>+IF($I166=L$3,VLOOKUP($H166,Depreciation!$A$6:$L$10,9,FALSE)/2,IF($I166&lt;L$3,VLOOKUP($H166,Depreciation!$A$6:$L$10,9,FALSE),0))</f>
        <v>3.0676363676126896E-2</v>
      </c>
      <c r="M166" s="361">
        <f>+IF($I166=M$3,VLOOKUP($H166,Depreciation!$A$6:$L$10,10,FALSE)/2,IF($I166&lt;M$3,VLOOKUP($H166,Depreciation!$A$6:$L$10,10,FALSE),0))</f>
        <v>3.0676363676126896E-2</v>
      </c>
      <c r="N166" s="361">
        <f>+IF($I166=N$3,VLOOKUP($H166,Depreciation!$A$6:$L$10,11,FALSE)/2,IF($I166&lt;N$3,VLOOKUP($H166,Depreciation!$A$6:$L$10,11,FALSE),0))</f>
        <v>3.0676363676126896E-2</v>
      </c>
      <c r="O166" s="361">
        <f>+IF($I166=O$3,VLOOKUP($H166,Depreciation!$A$6:$L$10,12,FALSE)/2,IF($I166&lt;O$3,VLOOKUP($H166,Depreciation!$A$6:$L$10,12,FALSE),0))</f>
        <v>3.0676363676126896E-2</v>
      </c>
      <c r="P166" s="362">
        <f t="shared" si="8"/>
        <v>2708508.4442890151</v>
      </c>
      <c r="Q166" s="362">
        <f t="shared" si="9"/>
        <v>2708508.4442890151</v>
      </c>
      <c r="R166" s="363">
        <f t="shared" si="10"/>
        <v>0</v>
      </c>
    </row>
    <row r="167" spans="1:25">
      <c r="A167" s="359" t="str">
        <f>'Func Future Lines 2015'!A167</f>
        <v>`+/-5%</v>
      </c>
      <c r="B167" s="359" t="str">
        <f>'Func Future Lines 2015'!B167</f>
        <v>HVDC Line 1325L</v>
      </c>
      <c r="C167" s="359">
        <f>'Func Future Lines 2015'!C167</f>
        <v>962</v>
      </c>
      <c r="D167" s="359">
        <f>'Func Future Lines 2015'!D167</f>
        <v>500</v>
      </c>
      <c r="E167" s="359">
        <f>'Func Future Lines 2015'!E167</f>
        <v>0</v>
      </c>
      <c r="F167" s="359">
        <f>'Func Future Lines 2015'!F167</f>
        <v>0</v>
      </c>
      <c r="G167" s="359">
        <f>'Func Future Lines 2015'!G167</f>
        <v>968825472.25300002</v>
      </c>
      <c r="H167" s="359" t="str">
        <f>'Func Future Lines 2015'!H167</f>
        <v>AltaLink</v>
      </c>
      <c r="I167" s="359">
        <f>'Func Future Lines 2015'!I167</f>
        <v>2015</v>
      </c>
      <c r="J167" s="361">
        <f>+IF($I167=J$3,VLOOKUP($H167,Depreciation!$A$6:$L$10,7,FALSE)/2,IF($I167&lt;J$3,VLOOKUP($H167,Depreciation!$A$6:$L$10,7,FALSE),0))</f>
        <v>1.595020804044691E-2</v>
      </c>
      <c r="K167" s="361">
        <f>+IF($I167=K$3,VLOOKUP($H167,Depreciation!$A$6:$L$10,8,FALSE)/2,IF($I167&lt;K$3,VLOOKUP($H167,Depreciation!$A$6:$L$10,8,FALSE),0))</f>
        <v>3.0676363676126896E-2</v>
      </c>
      <c r="L167" s="361">
        <f>+IF($I167=L$3,VLOOKUP($H167,Depreciation!$A$6:$L$10,9,FALSE)/2,IF($I167&lt;L$3,VLOOKUP($H167,Depreciation!$A$6:$L$10,9,FALSE),0))</f>
        <v>3.0676363676126896E-2</v>
      </c>
      <c r="M167" s="361">
        <f>+IF($I167=M$3,VLOOKUP($H167,Depreciation!$A$6:$L$10,10,FALSE)/2,IF($I167&lt;M$3,VLOOKUP($H167,Depreciation!$A$6:$L$10,10,FALSE),0))</f>
        <v>3.0676363676126896E-2</v>
      </c>
      <c r="N167" s="361">
        <f>+IF($I167=N$3,VLOOKUP($H167,Depreciation!$A$6:$L$10,11,FALSE)/2,IF($I167&lt;N$3,VLOOKUP($H167,Depreciation!$A$6:$L$10,11,FALSE),0))</f>
        <v>3.0676363676126896E-2</v>
      </c>
      <c r="O167" s="361">
        <f>+IF($I167=O$3,VLOOKUP($H167,Depreciation!$A$6:$L$10,12,FALSE)/2,IF($I167&lt;O$3,VLOOKUP($H167,Depreciation!$A$6:$L$10,12,FALSE),0))</f>
        <v>3.0676363676126896E-2</v>
      </c>
      <c r="P167" s="362">
        <f t="shared" si="8"/>
        <v>924126502.75140512</v>
      </c>
      <c r="Q167" s="362">
        <f t="shared" si="9"/>
        <v>924126502.75140512</v>
      </c>
      <c r="R167" s="363">
        <f t="shared" si="10"/>
        <v>0</v>
      </c>
    </row>
    <row r="168" spans="1:25">
      <c r="A168" s="359" t="str">
        <f>'Func Future Lines 2015'!A168</f>
        <v>PPS</v>
      </c>
      <c r="B168" s="359" t="str">
        <f>'Func Future Lines 2015'!B168</f>
        <v>1099L180</v>
      </c>
      <c r="C168" s="359">
        <f>'Func Future Lines 2015'!C168</f>
        <v>1101</v>
      </c>
      <c r="D168" s="359">
        <f>'Func Future Lines 2015'!D168</f>
        <v>240</v>
      </c>
      <c r="E168" s="359">
        <f>'Func Future Lines 2015'!E168</f>
        <v>0</v>
      </c>
      <c r="F168" s="359" t="str">
        <f>'Func Future Lines 2015'!F168</f>
        <v>Fort McMurray</v>
      </c>
      <c r="G168" s="359">
        <f>'Func Future Lines 2015'!G168</f>
        <v>1698665.125113552</v>
      </c>
      <c r="H168" s="359" t="str">
        <f>'Func Future Lines 2015'!H168</f>
        <v>AltaLink</v>
      </c>
      <c r="I168" s="359">
        <f>'Func Future Lines 2015'!I168</f>
        <v>2016</v>
      </c>
      <c r="J168" s="361">
        <f>+IF($I168=J$3,VLOOKUP($H168,Depreciation!$A$6:$L$10,7,FALSE)/2,IF($I168&lt;J$3,VLOOKUP($H168,Depreciation!$A$6:$L$10,7,FALSE),0))</f>
        <v>0</v>
      </c>
      <c r="K168" s="361">
        <f>+IF($I168=K$3,VLOOKUP($H168,Depreciation!$A$6:$L$10,8,FALSE)/2,IF($I168&lt;K$3,VLOOKUP($H168,Depreciation!$A$6:$L$10,8,FALSE),0))</f>
        <v>1.5338181838063448E-2</v>
      </c>
      <c r="L168" s="361">
        <f>+IF($I168=L$3,VLOOKUP($H168,Depreciation!$A$6:$L$10,9,FALSE)/2,IF($I168&lt;L$3,VLOOKUP($H168,Depreciation!$A$6:$L$10,9,FALSE),0))</f>
        <v>3.0676363676126896E-2</v>
      </c>
      <c r="M168" s="361">
        <f>+IF($I168=M$3,VLOOKUP($H168,Depreciation!$A$6:$L$10,10,FALSE)/2,IF($I168&lt;M$3,VLOOKUP($H168,Depreciation!$A$6:$L$10,10,FALSE),0))</f>
        <v>3.0676363676126896E-2</v>
      </c>
      <c r="N168" s="361">
        <f>+IF($I168=N$3,VLOOKUP($H168,Depreciation!$A$6:$L$10,11,FALSE)/2,IF($I168&lt;N$3,VLOOKUP($H168,Depreciation!$A$6:$L$10,11,FALSE),0))</f>
        <v>3.0676363676126896E-2</v>
      </c>
      <c r="O168" s="361">
        <f>+IF($I168=O$3,VLOOKUP($H168,Depreciation!$A$6:$L$10,12,FALSE)/2,IF($I168&lt;O$3,VLOOKUP($H168,Depreciation!$A$6:$L$10,12,FALSE),0))</f>
        <v>3.0676363676126896E-2</v>
      </c>
      <c r="P168" s="362">
        <f t="shared" si="8"/>
        <v>1672610.6905425836</v>
      </c>
      <c r="Q168" s="362">
        <f t="shared" si="9"/>
        <v>1672610.6905425836</v>
      </c>
      <c r="R168" s="363">
        <f t="shared" si="10"/>
        <v>0</v>
      </c>
    </row>
    <row r="169" spans="1:25">
      <c r="A169" s="359" t="str">
        <f>'Func Future Lines 2015'!A169</f>
        <v>PPS</v>
      </c>
      <c r="B169" s="359" t="str">
        <f>'Func Future Lines 2015'!B169</f>
        <v>1115L180</v>
      </c>
      <c r="C169" s="359">
        <f>'Func Future Lines 2015'!C169</f>
        <v>1101</v>
      </c>
      <c r="D169" s="359">
        <f>'Func Future Lines 2015'!D169</f>
        <v>240</v>
      </c>
      <c r="E169" s="359">
        <f>'Func Future Lines 2015'!E169</f>
        <v>0</v>
      </c>
      <c r="F169" s="359" t="str">
        <f>'Func Future Lines 2015'!F169</f>
        <v>Fort McMurray</v>
      </c>
      <c r="G169" s="359">
        <f>'Func Future Lines 2015'!G169</f>
        <v>84737752.660274148</v>
      </c>
      <c r="H169" s="359" t="str">
        <f>'Func Future Lines 2015'!H169</f>
        <v>AltaLink</v>
      </c>
      <c r="I169" s="359">
        <f>'Func Future Lines 2015'!I169</f>
        <v>2016</v>
      </c>
      <c r="J169" s="361">
        <f>+IF($I169=J$3,VLOOKUP($H169,Depreciation!$A$6:$L$10,7,FALSE)/2,IF($I169&lt;J$3,VLOOKUP($H169,Depreciation!$A$6:$L$10,7,FALSE),0))</f>
        <v>0</v>
      </c>
      <c r="K169" s="361">
        <f>+IF($I169=K$3,VLOOKUP($H169,Depreciation!$A$6:$L$10,8,FALSE)/2,IF($I169&lt;K$3,VLOOKUP($H169,Depreciation!$A$6:$L$10,8,FALSE),0))</f>
        <v>1.5338181838063448E-2</v>
      </c>
      <c r="L169" s="361">
        <f>+IF($I169=L$3,VLOOKUP($H169,Depreciation!$A$6:$L$10,9,FALSE)/2,IF($I169&lt;L$3,VLOOKUP($H169,Depreciation!$A$6:$L$10,9,FALSE),0))</f>
        <v>3.0676363676126896E-2</v>
      </c>
      <c r="M169" s="361">
        <f>+IF($I169=M$3,VLOOKUP($H169,Depreciation!$A$6:$L$10,10,FALSE)/2,IF($I169&lt;M$3,VLOOKUP($H169,Depreciation!$A$6:$L$10,10,FALSE),0))</f>
        <v>3.0676363676126896E-2</v>
      </c>
      <c r="N169" s="361">
        <f>+IF($I169=N$3,VLOOKUP($H169,Depreciation!$A$6:$L$10,11,FALSE)/2,IF($I169&lt;N$3,VLOOKUP($H169,Depreciation!$A$6:$L$10,11,FALSE),0))</f>
        <v>3.0676363676126896E-2</v>
      </c>
      <c r="O169" s="361">
        <f>+IF($I169=O$3,VLOOKUP($H169,Depreciation!$A$6:$L$10,12,FALSE)/2,IF($I169&lt;O$3,VLOOKUP($H169,Depreciation!$A$6:$L$10,12,FALSE),0))</f>
        <v>3.0676363676126896E-2</v>
      </c>
      <c r="P169" s="362">
        <f t="shared" si="8"/>
        <v>83438029.601422012</v>
      </c>
      <c r="Q169" s="362">
        <f t="shared" si="9"/>
        <v>83438029.601422012</v>
      </c>
      <c r="R169" s="363">
        <f t="shared" si="10"/>
        <v>0</v>
      </c>
    </row>
    <row r="170" spans="1:25">
      <c r="A170" s="359" t="str">
        <f>'Func Future Lines 2015'!A170</f>
        <v>PPS</v>
      </c>
      <c r="B170" s="359" t="str">
        <f>'Func Future Lines 2015'!B170</f>
        <v>1116L 180</v>
      </c>
      <c r="C170" s="359">
        <f>'Func Future Lines 2015'!C170</f>
        <v>1101</v>
      </c>
      <c r="D170" s="359">
        <f>'Func Future Lines 2015'!D170</f>
        <v>240</v>
      </c>
      <c r="E170" s="359">
        <f>'Func Future Lines 2015'!E170</f>
        <v>0</v>
      </c>
      <c r="F170" s="359" t="str">
        <f>'Func Future Lines 2015'!F170</f>
        <v>Fort McMurray</v>
      </c>
      <c r="G170" s="359">
        <f>'Func Future Lines 2015'!G170</f>
        <v>87576930.822218701</v>
      </c>
      <c r="H170" s="359" t="str">
        <f>'Func Future Lines 2015'!H170</f>
        <v>AltaLink</v>
      </c>
      <c r="I170" s="359">
        <f>'Func Future Lines 2015'!I170</f>
        <v>2016</v>
      </c>
      <c r="J170" s="361">
        <f>+IF($I170=J$3,VLOOKUP($H170,Depreciation!$A$6:$L$10,7,FALSE)/2,IF($I170&lt;J$3,VLOOKUP($H170,Depreciation!$A$6:$L$10,7,FALSE),0))</f>
        <v>0</v>
      </c>
      <c r="K170" s="361">
        <f>+IF($I170=K$3,VLOOKUP($H170,Depreciation!$A$6:$L$10,8,FALSE)/2,IF($I170&lt;K$3,VLOOKUP($H170,Depreciation!$A$6:$L$10,8,FALSE),0))</f>
        <v>1.5338181838063448E-2</v>
      </c>
      <c r="L170" s="361">
        <f>+IF($I170=L$3,VLOOKUP($H170,Depreciation!$A$6:$L$10,9,FALSE)/2,IF($I170&lt;L$3,VLOOKUP($H170,Depreciation!$A$6:$L$10,9,FALSE),0))</f>
        <v>3.0676363676126896E-2</v>
      </c>
      <c r="M170" s="361">
        <f>+IF($I170=M$3,VLOOKUP($H170,Depreciation!$A$6:$L$10,10,FALSE)/2,IF($I170&lt;M$3,VLOOKUP($H170,Depreciation!$A$6:$L$10,10,FALSE),0))</f>
        <v>3.0676363676126896E-2</v>
      </c>
      <c r="N170" s="361">
        <f>+IF($I170=N$3,VLOOKUP($H170,Depreciation!$A$6:$L$10,11,FALSE)/2,IF($I170&lt;N$3,VLOOKUP($H170,Depreciation!$A$6:$L$10,11,FALSE),0))</f>
        <v>3.0676363676126896E-2</v>
      </c>
      <c r="O170" s="361">
        <f>+IF($I170=O$3,VLOOKUP($H170,Depreciation!$A$6:$L$10,12,FALSE)/2,IF($I170&lt;O$3,VLOOKUP($H170,Depreciation!$A$6:$L$10,12,FALSE),0))</f>
        <v>3.0676363676126896E-2</v>
      </c>
      <c r="P170" s="362">
        <f t="shared" si="8"/>
        <v>86233659.932448</v>
      </c>
      <c r="Q170" s="362">
        <f t="shared" si="9"/>
        <v>86233659.932448</v>
      </c>
      <c r="R170" s="363">
        <f t="shared" si="10"/>
        <v>0</v>
      </c>
    </row>
    <row r="171" spans="1:25">
      <c r="A171" s="359" t="str">
        <f>'Func Future Lines 2015'!A171</f>
        <v>PPS</v>
      </c>
      <c r="B171" s="359" t="str">
        <f>'Func Future Lines 2015'!B171</f>
        <v>1117L 180</v>
      </c>
      <c r="C171" s="359">
        <f>'Func Future Lines 2015'!C171</f>
        <v>1101</v>
      </c>
      <c r="D171" s="359">
        <f>'Func Future Lines 2015'!D171</f>
        <v>240</v>
      </c>
      <c r="E171" s="359">
        <f>'Func Future Lines 2015'!E171</f>
        <v>0</v>
      </c>
      <c r="F171" s="359" t="str">
        <f>'Func Future Lines 2015'!F171</f>
        <v>Fort McMurray</v>
      </c>
      <c r="G171" s="359">
        <f>'Func Future Lines 2015'!G171</f>
        <v>191472515.65566897</v>
      </c>
      <c r="H171" s="359" t="str">
        <f>'Func Future Lines 2015'!H171</f>
        <v>AltaLink</v>
      </c>
      <c r="I171" s="359">
        <f>'Func Future Lines 2015'!I171</f>
        <v>2016</v>
      </c>
      <c r="J171" s="361">
        <f>+IF($I171=J$3,VLOOKUP($H171,Depreciation!$A$6:$L$10,7,FALSE)/2,IF($I171&lt;J$3,VLOOKUP($H171,Depreciation!$A$6:$L$10,7,FALSE),0))</f>
        <v>0</v>
      </c>
      <c r="K171" s="361">
        <f>+IF($I171=K$3,VLOOKUP($H171,Depreciation!$A$6:$L$10,8,FALSE)/2,IF($I171&lt;K$3,VLOOKUP($H171,Depreciation!$A$6:$L$10,8,FALSE),0))</f>
        <v>1.5338181838063448E-2</v>
      </c>
      <c r="L171" s="361">
        <f>+IF($I171=L$3,VLOOKUP($H171,Depreciation!$A$6:$L$10,9,FALSE)/2,IF($I171&lt;L$3,VLOOKUP($H171,Depreciation!$A$6:$L$10,9,FALSE),0))</f>
        <v>3.0676363676126896E-2</v>
      </c>
      <c r="M171" s="361">
        <f>+IF($I171=M$3,VLOOKUP($H171,Depreciation!$A$6:$L$10,10,FALSE)/2,IF($I171&lt;M$3,VLOOKUP($H171,Depreciation!$A$6:$L$10,10,FALSE),0))</f>
        <v>3.0676363676126896E-2</v>
      </c>
      <c r="N171" s="361">
        <f>+IF($I171=N$3,VLOOKUP($H171,Depreciation!$A$6:$L$10,11,FALSE)/2,IF($I171&lt;N$3,VLOOKUP($H171,Depreciation!$A$6:$L$10,11,FALSE),0))</f>
        <v>3.0676363676126896E-2</v>
      </c>
      <c r="O171" s="361">
        <f>+IF($I171=O$3,VLOOKUP($H171,Depreciation!$A$6:$L$10,12,FALSE)/2,IF($I171&lt;O$3,VLOOKUP($H171,Depreciation!$A$6:$L$10,12,FALSE),0))</f>
        <v>3.0676363676126896E-2</v>
      </c>
      <c r="P171" s="362">
        <f t="shared" si="8"/>
        <v>188535675.39355087</v>
      </c>
      <c r="Q171" s="362">
        <f t="shared" si="9"/>
        <v>188535675.39355087</v>
      </c>
      <c r="R171" s="363">
        <f t="shared" si="10"/>
        <v>0</v>
      </c>
    </row>
    <row r="172" spans="1:25">
      <c r="A172" s="359" t="str">
        <f>'Func Future Lines 2015'!A172</f>
        <v>PPS</v>
      </c>
      <c r="B172" s="359" t="str">
        <f>'Func Future Lines 2015'!B172</f>
        <v>428L/457L 180</v>
      </c>
      <c r="C172" s="359">
        <f>'Func Future Lines 2015'!C172</f>
        <v>1101</v>
      </c>
      <c r="D172" s="359">
        <f>'Func Future Lines 2015'!D172</f>
        <v>138</v>
      </c>
      <c r="E172" s="359">
        <f>'Func Future Lines 2015'!E172</f>
        <v>0</v>
      </c>
      <c r="F172" s="359" t="str">
        <f>'Func Future Lines 2015'!F172</f>
        <v>Fort McMurray</v>
      </c>
      <c r="G172" s="359">
        <f>'Func Future Lines 2015'!G172</f>
        <v>2172995.8566099619</v>
      </c>
      <c r="H172" s="359" t="str">
        <f>'Func Future Lines 2015'!H172</f>
        <v>AltaLink</v>
      </c>
      <c r="I172" s="359">
        <f>'Func Future Lines 2015'!I172</f>
        <v>2016</v>
      </c>
      <c r="J172" s="361">
        <f>+IF($I172=J$3,VLOOKUP($H172,Depreciation!$A$6:$L$10,7,FALSE)/2,IF($I172&lt;J$3,VLOOKUP($H172,Depreciation!$A$6:$L$10,7,FALSE),0))</f>
        <v>0</v>
      </c>
      <c r="K172" s="361">
        <f>+IF($I172=K$3,VLOOKUP($H172,Depreciation!$A$6:$L$10,8,FALSE)/2,IF($I172&lt;K$3,VLOOKUP($H172,Depreciation!$A$6:$L$10,8,FALSE),0))</f>
        <v>1.5338181838063448E-2</v>
      </c>
      <c r="L172" s="361">
        <f>+IF($I172=L$3,VLOOKUP($H172,Depreciation!$A$6:$L$10,9,FALSE)/2,IF($I172&lt;L$3,VLOOKUP($H172,Depreciation!$A$6:$L$10,9,FALSE),0))</f>
        <v>3.0676363676126896E-2</v>
      </c>
      <c r="M172" s="361">
        <f>+IF($I172=M$3,VLOOKUP($H172,Depreciation!$A$6:$L$10,10,FALSE)/2,IF($I172&lt;M$3,VLOOKUP($H172,Depreciation!$A$6:$L$10,10,FALSE),0))</f>
        <v>3.0676363676126896E-2</v>
      </c>
      <c r="N172" s="361">
        <f>+IF($I172=N$3,VLOOKUP($H172,Depreciation!$A$6:$L$10,11,FALSE)/2,IF($I172&lt;N$3,VLOOKUP($H172,Depreciation!$A$6:$L$10,11,FALSE),0))</f>
        <v>3.0676363676126896E-2</v>
      </c>
      <c r="O172" s="361">
        <f>+IF($I172=O$3,VLOOKUP($H172,Depreciation!$A$6:$L$10,12,FALSE)/2,IF($I172&lt;O$3,VLOOKUP($H172,Depreciation!$A$6:$L$10,12,FALSE),0))</f>
        <v>3.0676363676126896E-2</v>
      </c>
      <c r="P172" s="362">
        <f t="shared" si="8"/>
        <v>2139666.0510279201</v>
      </c>
      <c r="Q172" s="362">
        <f t="shared" si="9"/>
        <v>0</v>
      </c>
      <c r="R172" s="363">
        <f t="shared" si="10"/>
        <v>2139666.0510279201</v>
      </c>
    </row>
    <row r="173" spans="1:25">
      <c r="A173" s="359" t="str">
        <f>'Func Future Lines 2015'!A173</f>
        <v>PPS</v>
      </c>
      <c r="B173" s="359" t="str">
        <f>'Func Future Lines 2015'!B173</f>
        <v>428L/457L 180</v>
      </c>
      <c r="C173" s="359">
        <f>'Func Future Lines 2015'!C173</f>
        <v>1101</v>
      </c>
      <c r="D173" s="359">
        <f>'Func Future Lines 2015'!D173</f>
        <v>138</v>
      </c>
      <c r="E173" s="359">
        <f>'Func Future Lines 2015'!E173</f>
        <v>0</v>
      </c>
      <c r="F173" s="359" t="str">
        <f>'Func Future Lines 2015'!F173</f>
        <v>Fort McMurray</v>
      </c>
      <c r="G173" s="359">
        <f>'Func Future Lines 2015'!G173</f>
        <v>2175159.297149288</v>
      </c>
      <c r="H173" s="359" t="str">
        <f>'Func Future Lines 2015'!H173</f>
        <v>AltaLink</v>
      </c>
      <c r="I173" s="359">
        <f>'Func Future Lines 2015'!I173</f>
        <v>2016</v>
      </c>
      <c r="J173" s="361">
        <f>+IF($I173=J$3,VLOOKUP($H173,Depreciation!$A$6:$L$10,7,FALSE)/2,IF($I173&lt;J$3,VLOOKUP($H173,Depreciation!$A$6:$L$10,7,FALSE),0))</f>
        <v>0</v>
      </c>
      <c r="K173" s="361">
        <f>+IF($I173=K$3,VLOOKUP($H173,Depreciation!$A$6:$L$10,8,FALSE)/2,IF($I173&lt;K$3,VLOOKUP($H173,Depreciation!$A$6:$L$10,8,FALSE),0))</f>
        <v>1.5338181838063448E-2</v>
      </c>
      <c r="L173" s="361">
        <f>+IF($I173=L$3,VLOOKUP($H173,Depreciation!$A$6:$L$10,9,FALSE)/2,IF($I173&lt;L$3,VLOOKUP($H173,Depreciation!$A$6:$L$10,9,FALSE),0))</f>
        <v>3.0676363676126896E-2</v>
      </c>
      <c r="M173" s="361">
        <f>+IF($I173=M$3,VLOOKUP($H173,Depreciation!$A$6:$L$10,10,FALSE)/2,IF($I173&lt;M$3,VLOOKUP($H173,Depreciation!$A$6:$L$10,10,FALSE),0))</f>
        <v>3.0676363676126896E-2</v>
      </c>
      <c r="N173" s="361">
        <f>+IF($I173=N$3,VLOOKUP($H173,Depreciation!$A$6:$L$10,11,FALSE)/2,IF($I173&lt;N$3,VLOOKUP($H173,Depreciation!$A$6:$L$10,11,FALSE),0))</f>
        <v>3.0676363676126896E-2</v>
      </c>
      <c r="O173" s="361">
        <f>+IF($I173=O$3,VLOOKUP($H173,Depreciation!$A$6:$L$10,12,FALSE)/2,IF($I173&lt;O$3,VLOOKUP($H173,Depreciation!$A$6:$L$10,12,FALSE),0))</f>
        <v>3.0676363676126896E-2</v>
      </c>
      <c r="P173" s="362">
        <f t="shared" si="8"/>
        <v>2141796.3083228581</v>
      </c>
      <c r="Q173" s="362">
        <f t="shared" si="9"/>
        <v>0</v>
      </c>
      <c r="R173" s="363">
        <f t="shared" si="10"/>
        <v>2141796.3083228581</v>
      </c>
    </row>
    <row r="174" spans="1:25">
      <c r="A174" s="359" t="str">
        <f>'Func Future Lines 2015'!A174</f>
        <v>PPS</v>
      </c>
      <c r="B174" s="359" t="str">
        <f>'Func Future Lines 2015'!B174</f>
        <v>971L180</v>
      </c>
      <c r="C174" s="359">
        <f>'Func Future Lines 2015'!C174</f>
        <v>1101</v>
      </c>
      <c r="D174" s="359">
        <f>'Func Future Lines 2015'!D174</f>
        <v>240</v>
      </c>
      <c r="E174" s="359">
        <f>'Func Future Lines 2015'!E174</f>
        <v>0</v>
      </c>
      <c r="F174" s="359" t="str">
        <f>'Func Future Lines 2015'!F174</f>
        <v>Fort McMurray</v>
      </c>
      <c r="G174" s="359">
        <f>'Func Future Lines 2015'!G174</f>
        <v>1786314.2703774052</v>
      </c>
      <c r="H174" s="359" t="str">
        <f>'Func Future Lines 2015'!H174</f>
        <v>AltaLink</v>
      </c>
      <c r="I174" s="359">
        <f>'Func Future Lines 2015'!I174</f>
        <v>2016</v>
      </c>
      <c r="J174" s="361">
        <f>+IF($I174=J$3,VLOOKUP($H174,Depreciation!$A$6:$L$10,7,FALSE)/2,IF($I174&lt;J$3,VLOOKUP($H174,Depreciation!$A$6:$L$10,7,FALSE),0))</f>
        <v>0</v>
      </c>
      <c r="K174" s="361">
        <f>+IF($I174=K$3,VLOOKUP($H174,Depreciation!$A$6:$L$10,8,FALSE)/2,IF($I174&lt;K$3,VLOOKUP($H174,Depreciation!$A$6:$L$10,8,FALSE),0))</f>
        <v>1.5338181838063448E-2</v>
      </c>
      <c r="L174" s="361">
        <f>+IF($I174=L$3,VLOOKUP($H174,Depreciation!$A$6:$L$10,9,FALSE)/2,IF($I174&lt;L$3,VLOOKUP($H174,Depreciation!$A$6:$L$10,9,FALSE),0))</f>
        <v>3.0676363676126896E-2</v>
      </c>
      <c r="M174" s="361">
        <f>+IF($I174=M$3,VLOOKUP($H174,Depreciation!$A$6:$L$10,10,FALSE)/2,IF($I174&lt;M$3,VLOOKUP($H174,Depreciation!$A$6:$L$10,10,FALSE),0))</f>
        <v>3.0676363676126896E-2</v>
      </c>
      <c r="N174" s="361">
        <f>+IF($I174=N$3,VLOOKUP($H174,Depreciation!$A$6:$L$10,11,FALSE)/2,IF($I174&lt;N$3,VLOOKUP($H174,Depreciation!$A$6:$L$10,11,FALSE),0))</f>
        <v>3.0676363676126896E-2</v>
      </c>
      <c r="O174" s="361">
        <f>+IF($I174=O$3,VLOOKUP($H174,Depreciation!$A$6:$L$10,12,FALSE)/2,IF($I174&lt;O$3,VLOOKUP($H174,Depreciation!$A$6:$L$10,12,FALSE),0))</f>
        <v>3.0676363676126896E-2</v>
      </c>
      <c r="P174" s="362">
        <f t="shared" si="8"/>
        <v>1758915.4572784288</v>
      </c>
      <c r="Q174" s="362">
        <f t="shared" si="9"/>
        <v>1758915.4572784288</v>
      </c>
      <c r="R174" s="363">
        <f t="shared" si="10"/>
        <v>0</v>
      </c>
    </row>
    <row r="175" spans="1:25">
      <c r="A175" s="359" t="str">
        <f>'Func Future Lines 2015'!A175</f>
        <v>PPS</v>
      </c>
      <c r="B175" s="359" t="str">
        <f>'Func Future Lines 2015'!B175</f>
        <v>line 9L930_v181</v>
      </c>
      <c r="C175" s="359">
        <f>'Func Future Lines 2015'!C175</f>
        <v>1101</v>
      </c>
      <c r="D175" s="359">
        <f>'Func Future Lines 2015'!D175</f>
        <v>240</v>
      </c>
      <c r="E175" s="359">
        <f>'Func Future Lines 2015'!E175</f>
        <v>0</v>
      </c>
      <c r="F175" s="359" t="str">
        <f>'Func Future Lines 2015'!F175</f>
        <v>Fort McMurray</v>
      </c>
      <c r="G175" s="359">
        <f>'Func Future Lines 2015'!G175</f>
        <v>4698744.242259468</v>
      </c>
      <c r="H175" s="359" t="str">
        <f>'Func Future Lines 2015'!H175</f>
        <v>ATCO</v>
      </c>
      <c r="I175" s="359">
        <f>'Func Future Lines 2015'!I175</f>
        <v>2016</v>
      </c>
      <c r="J175" s="361">
        <f>+IF($I175=J$3,VLOOKUP($H175,Depreciation!$A$6:$L$10,7,FALSE)/2,IF($I175&lt;J$3,VLOOKUP($H175,Depreciation!$A$6:$L$10,7,FALSE),0))</f>
        <v>0</v>
      </c>
      <c r="K175" s="361">
        <f>+IF($I175=K$3,VLOOKUP($H175,Depreciation!$A$6:$L$10,8,FALSE)/2,IF($I175&lt;K$3,VLOOKUP($H175,Depreciation!$A$6:$L$10,8,FALSE),0))</f>
        <v>1.1971929865503333E-2</v>
      </c>
      <c r="L175" s="361">
        <f>+IF($I175=L$3,VLOOKUP($H175,Depreciation!$A$6:$L$10,9,FALSE)/2,IF($I175&lt;L$3,VLOOKUP($H175,Depreciation!$A$6:$L$10,9,FALSE),0))</f>
        <v>2.4002037926855919E-2</v>
      </c>
      <c r="M175" s="361">
        <f>+IF($I175=M$3,VLOOKUP($H175,Depreciation!$A$6:$L$10,10,FALSE)/2,IF($I175&lt;M$3,VLOOKUP($H175,Depreciation!$A$6:$L$10,10,FALSE),0))</f>
        <v>2.4002037926855919E-2</v>
      </c>
      <c r="N175" s="361">
        <f>+IF($I175=N$3,VLOOKUP($H175,Depreciation!$A$6:$L$10,11,FALSE)/2,IF($I175&lt;N$3,VLOOKUP($H175,Depreciation!$A$6:$L$10,11,FALSE),0))</f>
        <v>2.4002037926855919E-2</v>
      </c>
      <c r="O175" s="361">
        <f>+IF($I175=O$3,VLOOKUP($H175,Depreciation!$A$6:$L$10,12,FALSE)/2,IF($I175&lt;O$3,VLOOKUP($H175,Depreciation!$A$6:$L$10,12,FALSE),0))</f>
        <v>2.4002037926855919E-2</v>
      </c>
      <c r="P175" s="362">
        <f t="shared" si="8"/>
        <v>4642491.2057352001</v>
      </c>
      <c r="Q175" s="362">
        <f t="shared" si="9"/>
        <v>4642491.2057352001</v>
      </c>
      <c r="R175" s="363">
        <f t="shared" si="10"/>
        <v>0</v>
      </c>
    </row>
    <row r="176" spans="1:25">
      <c r="A176" s="359" t="str">
        <f>'Func Future Lines 2015'!A176</f>
        <v>PPS</v>
      </c>
      <c r="B176" s="359" t="str">
        <f>'Func Future Lines 2015'!B176</f>
        <v>1064L/1065L_(v180)</v>
      </c>
      <c r="C176" s="359">
        <f>'Func Future Lines 2015'!C176</f>
        <v>1117</v>
      </c>
      <c r="D176" s="359">
        <f>'Func Future Lines 2015'!D176</f>
        <v>240</v>
      </c>
      <c r="E176" s="359">
        <f>'Func Future Lines 2015'!E176</f>
        <v>0</v>
      </c>
      <c r="F176" s="359" t="str">
        <f>'Func Future Lines 2015'!F176</f>
        <v>Calgary</v>
      </c>
      <c r="G176" s="359">
        <f>'Func Future Lines 2015'!G176</f>
        <v>22476180.185840409</v>
      </c>
      <c r="H176" s="359" t="str">
        <f>'Func Future Lines 2015'!H176</f>
        <v>AltaLink</v>
      </c>
      <c r="I176" s="359">
        <f>'Func Future Lines 2015'!I176</f>
        <v>2015</v>
      </c>
      <c r="J176" s="361">
        <f>+IF($I176=J$3,VLOOKUP($H176,Depreciation!$A$6:$L$10,7,FALSE)/2,IF($I176&lt;J$3,VLOOKUP($H176,Depreciation!$A$6:$L$10,7,FALSE),0))</f>
        <v>1.595020804044691E-2</v>
      </c>
      <c r="K176" s="361">
        <f>+IF($I176=K$3,VLOOKUP($H176,Depreciation!$A$6:$L$10,8,FALSE)/2,IF($I176&lt;K$3,VLOOKUP($H176,Depreciation!$A$6:$L$10,8,FALSE),0))</f>
        <v>3.0676363676126896E-2</v>
      </c>
      <c r="L176" s="361">
        <f>+IF($I176=L$3,VLOOKUP($H176,Depreciation!$A$6:$L$10,9,FALSE)/2,IF($I176&lt;L$3,VLOOKUP($H176,Depreciation!$A$6:$L$10,9,FALSE),0))</f>
        <v>3.0676363676126896E-2</v>
      </c>
      <c r="M176" s="361">
        <f>+IF($I176=M$3,VLOOKUP($H176,Depreciation!$A$6:$L$10,10,FALSE)/2,IF($I176&lt;M$3,VLOOKUP($H176,Depreciation!$A$6:$L$10,10,FALSE),0))</f>
        <v>3.0676363676126896E-2</v>
      </c>
      <c r="N176" s="361">
        <f>+IF($I176=N$3,VLOOKUP($H176,Depreciation!$A$6:$L$10,11,FALSE)/2,IF($I176&lt;N$3,VLOOKUP($H176,Depreciation!$A$6:$L$10,11,FALSE),0))</f>
        <v>3.0676363676126896E-2</v>
      </c>
      <c r="O176" s="361">
        <f>+IF($I176=O$3,VLOOKUP($H176,Depreciation!$A$6:$L$10,12,FALSE)/2,IF($I176&lt;O$3,VLOOKUP($H176,Depreciation!$A$6:$L$10,12,FALSE),0))</f>
        <v>3.0676363676126896E-2</v>
      </c>
      <c r="P176" s="362">
        <f t="shared" si="8"/>
        <v>21439190.427196994</v>
      </c>
      <c r="Q176" s="362">
        <f t="shared" si="9"/>
        <v>21439190.427196994</v>
      </c>
      <c r="R176" s="363">
        <f t="shared" si="10"/>
        <v>0</v>
      </c>
    </row>
    <row r="177" spans="1:18">
      <c r="A177" s="359" t="str">
        <f>'Func Future Lines 2015'!A177</f>
        <v>PPS</v>
      </c>
      <c r="B177" s="359" t="str">
        <f>'Func Future Lines 2015'!B177</f>
        <v>1064L/1065L_(v180)</v>
      </c>
      <c r="C177" s="359">
        <f>'Func Future Lines 2015'!C177</f>
        <v>1117</v>
      </c>
      <c r="D177" s="359">
        <f>'Func Future Lines 2015'!D177</f>
        <v>240</v>
      </c>
      <c r="E177" s="359">
        <f>'Func Future Lines 2015'!E177</f>
        <v>0</v>
      </c>
      <c r="F177" s="359" t="str">
        <f>'Func Future Lines 2015'!F177</f>
        <v>Calgary</v>
      </c>
      <c r="G177" s="359">
        <f>'Func Future Lines 2015'!G177</f>
        <v>22476180.185840409</v>
      </c>
      <c r="H177" s="359" t="str">
        <f>'Func Future Lines 2015'!H177</f>
        <v>AltaLink</v>
      </c>
      <c r="I177" s="359">
        <f>'Func Future Lines 2015'!I177</f>
        <v>2015</v>
      </c>
      <c r="J177" s="361">
        <f>+IF($I177=J$3,VLOOKUP($H177,Depreciation!$A$6:$L$10,7,FALSE)/2,IF($I177&lt;J$3,VLOOKUP($H177,Depreciation!$A$6:$L$10,7,FALSE),0))</f>
        <v>1.595020804044691E-2</v>
      </c>
      <c r="K177" s="361">
        <f>+IF($I177=K$3,VLOOKUP($H177,Depreciation!$A$6:$L$10,8,FALSE)/2,IF($I177&lt;K$3,VLOOKUP($H177,Depreciation!$A$6:$L$10,8,FALSE),0))</f>
        <v>3.0676363676126896E-2</v>
      </c>
      <c r="L177" s="361">
        <f>+IF($I177=L$3,VLOOKUP($H177,Depreciation!$A$6:$L$10,9,FALSE)/2,IF($I177&lt;L$3,VLOOKUP($H177,Depreciation!$A$6:$L$10,9,FALSE),0))</f>
        <v>3.0676363676126896E-2</v>
      </c>
      <c r="M177" s="361">
        <f>+IF($I177=M$3,VLOOKUP($H177,Depreciation!$A$6:$L$10,10,FALSE)/2,IF($I177&lt;M$3,VLOOKUP($H177,Depreciation!$A$6:$L$10,10,FALSE),0))</f>
        <v>3.0676363676126896E-2</v>
      </c>
      <c r="N177" s="361">
        <f>+IF($I177=N$3,VLOOKUP($H177,Depreciation!$A$6:$L$10,11,FALSE)/2,IF($I177&lt;N$3,VLOOKUP($H177,Depreciation!$A$6:$L$10,11,FALSE),0))</f>
        <v>3.0676363676126896E-2</v>
      </c>
      <c r="O177" s="361">
        <f>+IF($I177=O$3,VLOOKUP($H177,Depreciation!$A$6:$L$10,12,FALSE)/2,IF($I177&lt;O$3,VLOOKUP($H177,Depreciation!$A$6:$L$10,12,FALSE),0))</f>
        <v>3.0676363676126896E-2</v>
      </c>
      <c r="P177" s="362">
        <f t="shared" si="8"/>
        <v>21439190.427196994</v>
      </c>
      <c r="Q177" s="362">
        <f t="shared" si="9"/>
        <v>21439190.427196994</v>
      </c>
      <c r="R177" s="363">
        <f t="shared" si="10"/>
        <v>0</v>
      </c>
    </row>
    <row r="178" spans="1:18">
      <c r="A178" s="359" t="str">
        <f>'Func Future Lines 2015'!A178</f>
        <v>PPS</v>
      </c>
      <c r="B178" s="359" t="str">
        <f>'Func Future Lines 2015'!B178</f>
        <v>1064L/1065L_(v180)</v>
      </c>
      <c r="C178" s="359">
        <f>'Func Future Lines 2015'!C178</f>
        <v>1117</v>
      </c>
      <c r="D178" s="359">
        <f>'Func Future Lines 2015'!D178</f>
        <v>240</v>
      </c>
      <c r="E178" s="359">
        <f>'Func Future Lines 2015'!E178</f>
        <v>0</v>
      </c>
      <c r="F178" s="359" t="str">
        <f>'Func Future Lines 2015'!F178</f>
        <v>Calgary</v>
      </c>
      <c r="G178" s="359">
        <f>'Func Future Lines 2015'!G178</f>
        <v>17889351.244998507</v>
      </c>
      <c r="H178" s="359" t="str">
        <f>'Func Future Lines 2015'!H178</f>
        <v>AltaLink</v>
      </c>
      <c r="I178" s="359">
        <f>'Func Future Lines 2015'!I178</f>
        <v>2015</v>
      </c>
      <c r="J178" s="361">
        <f>+IF($I178=J$3,VLOOKUP($H178,Depreciation!$A$6:$L$10,7,FALSE)/2,IF($I178&lt;J$3,VLOOKUP($H178,Depreciation!$A$6:$L$10,7,FALSE),0))</f>
        <v>1.595020804044691E-2</v>
      </c>
      <c r="K178" s="361">
        <f>+IF($I178=K$3,VLOOKUP($H178,Depreciation!$A$6:$L$10,8,FALSE)/2,IF($I178&lt;K$3,VLOOKUP($H178,Depreciation!$A$6:$L$10,8,FALSE),0))</f>
        <v>3.0676363676126896E-2</v>
      </c>
      <c r="L178" s="361">
        <f>+IF($I178=L$3,VLOOKUP($H178,Depreciation!$A$6:$L$10,9,FALSE)/2,IF($I178&lt;L$3,VLOOKUP($H178,Depreciation!$A$6:$L$10,9,FALSE),0))</f>
        <v>3.0676363676126896E-2</v>
      </c>
      <c r="M178" s="361">
        <f>+IF($I178=M$3,VLOOKUP($H178,Depreciation!$A$6:$L$10,10,FALSE)/2,IF($I178&lt;M$3,VLOOKUP($H178,Depreciation!$A$6:$L$10,10,FALSE),0))</f>
        <v>3.0676363676126896E-2</v>
      </c>
      <c r="N178" s="361">
        <f>+IF($I178=N$3,VLOOKUP($H178,Depreciation!$A$6:$L$10,11,FALSE)/2,IF($I178&lt;N$3,VLOOKUP($H178,Depreciation!$A$6:$L$10,11,FALSE),0))</f>
        <v>3.0676363676126896E-2</v>
      </c>
      <c r="O178" s="361">
        <f>+IF($I178=O$3,VLOOKUP($H178,Depreciation!$A$6:$L$10,12,FALSE)/2,IF($I178&lt;O$3,VLOOKUP($H178,Depreciation!$A$6:$L$10,12,FALSE),0))</f>
        <v>3.0676363676126896E-2</v>
      </c>
      <c r="P178" s="362">
        <f t="shared" si="8"/>
        <v>17063985.285282403</v>
      </c>
      <c r="Q178" s="362">
        <f t="shared" si="9"/>
        <v>17063985.285282403</v>
      </c>
      <c r="R178" s="363">
        <f t="shared" si="10"/>
        <v>0</v>
      </c>
    </row>
    <row r="179" spans="1:18">
      <c r="A179" s="359" t="str">
        <f>'Func Future Lines 2015'!A179</f>
        <v>PPS</v>
      </c>
      <c r="B179" s="359" t="str">
        <f>'Func Future Lines 2015'!B179</f>
        <v>1064L/1065L_(v180)</v>
      </c>
      <c r="C179" s="359">
        <f>'Func Future Lines 2015'!C179</f>
        <v>1117</v>
      </c>
      <c r="D179" s="359">
        <f>'Func Future Lines 2015'!D179</f>
        <v>240</v>
      </c>
      <c r="E179" s="359">
        <f>'Func Future Lines 2015'!E179</f>
        <v>0</v>
      </c>
      <c r="F179" s="359" t="str">
        <f>'Func Future Lines 2015'!F179</f>
        <v>Calgary</v>
      </c>
      <c r="G179" s="359">
        <f>'Func Future Lines 2015'!G179</f>
        <v>17889351.244998507</v>
      </c>
      <c r="H179" s="359" t="str">
        <f>'Func Future Lines 2015'!H179</f>
        <v>AltaLink</v>
      </c>
      <c r="I179" s="359">
        <f>'Func Future Lines 2015'!I179</f>
        <v>2015</v>
      </c>
      <c r="J179" s="361">
        <f>+IF($I179=J$3,VLOOKUP($H179,Depreciation!$A$6:$L$10,7,FALSE)/2,IF($I179&lt;J$3,VLOOKUP($H179,Depreciation!$A$6:$L$10,7,FALSE),0))</f>
        <v>1.595020804044691E-2</v>
      </c>
      <c r="K179" s="361">
        <f>+IF($I179=K$3,VLOOKUP($H179,Depreciation!$A$6:$L$10,8,FALSE)/2,IF($I179&lt;K$3,VLOOKUP($H179,Depreciation!$A$6:$L$10,8,FALSE),0))</f>
        <v>3.0676363676126896E-2</v>
      </c>
      <c r="L179" s="361">
        <f>+IF($I179=L$3,VLOOKUP($H179,Depreciation!$A$6:$L$10,9,FALSE)/2,IF($I179&lt;L$3,VLOOKUP($H179,Depreciation!$A$6:$L$10,9,FALSE),0))</f>
        <v>3.0676363676126896E-2</v>
      </c>
      <c r="M179" s="361">
        <f>+IF($I179=M$3,VLOOKUP($H179,Depreciation!$A$6:$L$10,10,FALSE)/2,IF($I179&lt;M$3,VLOOKUP($H179,Depreciation!$A$6:$L$10,10,FALSE),0))</f>
        <v>3.0676363676126896E-2</v>
      </c>
      <c r="N179" s="361">
        <f>+IF($I179=N$3,VLOOKUP($H179,Depreciation!$A$6:$L$10,11,FALSE)/2,IF($I179&lt;N$3,VLOOKUP($H179,Depreciation!$A$6:$L$10,11,FALSE),0))</f>
        <v>3.0676363676126896E-2</v>
      </c>
      <c r="O179" s="361">
        <f>+IF($I179=O$3,VLOOKUP($H179,Depreciation!$A$6:$L$10,12,FALSE)/2,IF($I179&lt;O$3,VLOOKUP($H179,Depreciation!$A$6:$L$10,12,FALSE),0))</f>
        <v>3.0676363676126896E-2</v>
      </c>
      <c r="P179" s="362">
        <f t="shared" si="8"/>
        <v>17063985.285282403</v>
      </c>
      <c r="Q179" s="362">
        <f t="shared" si="9"/>
        <v>17063985.285282403</v>
      </c>
      <c r="R179" s="363">
        <f t="shared" si="10"/>
        <v>0</v>
      </c>
    </row>
    <row r="180" spans="1:18">
      <c r="A180" s="359" t="str">
        <f>'Func Future Lines 2015'!A180</f>
        <v>PPS</v>
      </c>
      <c r="B180" s="359" t="str">
        <f>'Func Future Lines 2015'!B180</f>
        <v>1080L/1109L_180</v>
      </c>
      <c r="C180" s="359">
        <f>'Func Future Lines 2015'!C180</f>
        <v>1117</v>
      </c>
      <c r="D180" s="359">
        <f>'Func Future Lines 2015'!D180</f>
        <v>240</v>
      </c>
      <c r="E180" s="359">
        <f>'Func Future Lines 2015'!E180</f>
        <v>0</v>
      </c>
      <c r="F180" s="359" t="str">
        <f>'Func Future Lines 2015'!F180</f>
        <v>Calgary</v>
      </c>
      <c r="G180" s="359">
        <f>'Func Future Lines 2015'!G180</f>
        <v>2104869.8933907058</v>
      </c>
      <c r="H180" s="359" t="str">
        <f>'Func Future Lines 2015'!H180</f>
        <v>AltaLink</v>
      </c>
      <c r="I180" s="359">
        <f>'Func Future Lines 2015'!I180</f>
        <v>2015</v>
      </c>
      <c r="J180" s="361">
        <f>+IF($I180=J$3,VLOOKUP($H180,Depreciation!$A$6:$L$10,7,FALSE)/2,IF($I180&lt;J$3,VLOOKUP($H180,Depreciation!$A$6:$L$10,7,FALSE),0))</f>
        <v>1.595020804044691E-2</v>
      </c>
      <c r="K180" s="361">
        <f>+IF($I180=K$3,VLOOKUP($H180,Depreciation!$A$6:$L$10,8,FALSE)/2,IF($I180&lt;K$3,VLOOKUP($H180,Depreciation!$A$6:$L$10,8,FALSE),0))</f>
        <v>3.0676363676126896E-2</v>
      </c>
      <c r="L180" s="361">
        <f>+IF($I180=L$3,VLOOKUP($H180,Depreciation!$A$6:$L$10,9,FALSE)/2,IF($I180&lt;L$3,VLOOKUP($H180,Depreciation!$A$6:$L$10,9,FALSE),0))</f>
        <v>3.0676363676126896E-2</v>
      </c>
      <c r="M180" s="361">
        <f>+IF($I180=M$3,VLOOKUP($H180,Depreciation!$A$6:$L$10,10,FALSE)/2,IF($I180&lt;M$3,VLOOKUP($H180,Depreciation!$A$6:$L$10,10,FALSE),0))</f>
        <v>3.0676363676126896E-2</v>
      </c>
      <c r="N180" s="361">
        <f>+IF($I180=N$3,VLOOKUP($H180,Depreciation!$A$6:$L$10,11,FALSE)/2,IF($I180&lt;N$3,VLOOKUP($H180,Depreciation!$A$6:$L$10,11,FALSE),0))</f>
        <v>3.0676363676126896E-2</v>
      </c>
      <c r="O180" s="361">
        <f>+IF($I180=O$3,VLOOKUP($H180,Depreciation!$A$6:$L$10,12,FALSE)/2,IF($I180&lt;O$3,VLOOKUP($H180,Depreciation!$A$6:$L$10,12,FALSE),0))</f>
        <v>3.0676363676126896E-2</v>
      </c>
      <c r="P180" s="362">
        <f t="shared" si="8"/>
        <v>2007756.9273673198</v>
      </c>
      <c r="Q180" s="362">
        <f t="shared" si="9"/>
        <v>2007756.9273673198</v>
      </c>
      <c r="R180" s="363">
        <f t="shared" si="10"/>
        <v>0</v>
      </c>
    </row>
    <row r="181" spans="1:18">
      <c r="A181" s="359" t="str">
        <f>'Func Future Lines 2015'!A181</f>
        <v>Final</v>
      </c>
      <c r="B181" s="359" t="str">
        <f>'Func Future Lines 2015'!B181</f>
        <v>1106L_180</v>
      </c>
      <c r="C181" s="359">
        <f>'Func Future Lines 2015'!C181</f>
        <v>1117</v>
      </c>
      <c r="D181" s="359">
        <f>'Func Future Lines 2015'!D181</f>
        <v>240</v>
      </c>
      <c r="E181" s="359">
        <f>'Func Future Lines 2015'!E181</f>
        <v>0</v>
      </c>
      <c r="F181" s="359">
        <f>'Func Future Lines 2015'!F181</f>
        <v>0</v>
      </c>
      <c r="G181" s="359">
        <f>'Func Future Lines 2015'!G181</f>
        <v>83540470.165999994</v>
      </c>
      <c r="H181" s="359" t="str">
        <f>'Func Future Lines 2015'!H181</f>
        <v>AltaLink</v>
      </c>
      <c r="I181" s="359">
        <f>'Func Future Lines 2015'!I181</f>
        <v>2015</v>
      </c>
      <c r="J181" s="361">
        <f>+IF($I181=J$3,VLOOKUP($H181,Depreciation!$A$6:$L$10,7,FALSE)/2,IF($I181&lt;J$3,VLOOKUP($H181,Depreciation!$A$6:$L$10,7,FALSE),0))</f>
        <v>1.595020804044691E-2</v>
      </c>
      <c r="K181" s="361">
        <f>+IF($I181=K$3,VLOOKUP($H181,Depreciation!$A$6:$L$10,8,FALSE)/2,IF($I181&lt;K$3,VLOOKUP($H181,Depreciation!$A$6:$L$10,8,FALSE),0))</f>
        <v>3.0676363676126896E-2</v>
      </c>
      <c r="L181" s="361">
        <f>+IF($I181=L$3,VLOOKUP($H181,Depreciation!$A$6:$L$10,9,FALSE)/2,IF($I181&lt;L$3,VLOOKUP($H181,Depreciation!$A$6:$L$10,9,FALSE),0))</f>
        <v>3.0676363676126896E-2</v>
      </c>
      <c r="M181" s="361">
        <f>+IF($I181=M$3,VLOOKUP($H181,Depreciation!$A$6:$L$10,10,FALSE)/2,IF($I181&lt;M$3,VLOOKUP($H181,Depreciation!$A$6:$L$10,10,FALSE),0))</f>
        <v>3.0676363676126896E-2</v>
      </c>
      <c r="N181" s="361">
        <f>+IF($I181=N$3,VLOOKUP($H181,Depreciation!$A$6:$L$10,11,FALSE)/2,IF($I181&lt;N$3,VLOOKUP($H181,Depreciation!$A$6:$L$10,11,FALSE),0))</f>
        <v>3.0676363676126896E-2</v>
      </c>
      <c r="O181" s="361">
        <f>+IF($I181=O$3,VLOOKUP($H181,Depreciation!$A$6:$L$10,12,FALSE)/2,IF($I181&lt;O$3,VLOOKUP($H181,Depreciation!$A$6:$L$10,12,FALSE),0))</f>
        <v>3.0676363676126896E-2</v>
      </c>
      <c r="P181" s="362">
        <f t="shared" si="8"/>
        <v>79686140.325337231</v>
      </c>
      <c r="Q181" s="362">
        <f t="shared" si="9"/>
        <v>79686140.325337231</v>
      </c>
      <c r="R181" s="363">
        <f t="shared" si="10"/>
        <v>0</v>
      </c>
    </row>
    <row r="182" spans="1:18">
      <c r="A182" s="359" t="str">
        <f>'Func Future Lines 2015'!A182</f>
        <v>Final</v>
      </c>
      <c r="B182" s="359" t="str">
        <f>'Func Future Lines 2015'!B182</f>
        <v>1107L_180</v>
      </c>
      <c r="C182" s="359">
        <f>'Func Future Lines 2015'!C182</f>
        <v>1117</v>
      </c>
      <c r="D182" s="359">
        <f>'Func Future Lines 2015'!D182</f>
        <v>240</v>
      </c>
      <c r="E182" s="359">
        <f>'Func Future Lines 2015'!E182</f>
        <v>0</v>
      </c>
      <c r="F182" s="359">
        <f>'Func Future Lines 2015'!F182</f>
        <v>0</v>
      </c>
      <c r="G182" s="359">
        <f>'Func Future Lines 2015'!G182</f>
        <v>81881919.074000001</v>
      </c>
      <c r="H182" s="359" t="str">
        <f>'Func Future Lines 2015'!H182</f>
        <v>AltaLink</v>
      </c>
      <c r="I182" s="359">
        <f>'Func Future Lines 2015'!I182</f>
        <v>2015</v>
      </c>
      <c r="J182" s="361">
        <f>+IF($I182=J$3,VLOOKUP($H182,Depreciation!$A$6:$L$10,7,FALSE)/2,IF($I182&lt;J$3,VLOOKUP($H182,Depreciation!$A$6:$L$10,7,FALSE),0))</f>
        <v>1.595020804044691E-2</v>
      </c>
      <c r="K182" s="361">
        <f>+IF($I182=K$3,VLOOKUP($H182,Depreciation!$A$6:$L$10,8,FALSE)/2,IF($I182&lt;K$3,VLOOKUP($H182,Depreciation!$A$6:$L$10,8,FALSE),0))</f>
        <v>3.0676363676126896E-2</v>
      </c>
      <c r="L182" s="361">
        <f>+IF($I182=L$3,VLOOKUP($H182,Depreciation!$A$6:$L$10,9,FALSE)/2,IF($I182&lt;L$3,VLOOKUP($H182,Depreciation!$A$6:$L$10,9,FALSE),0))</f>
        <v>3.0676363676126896E-2</v>
      </c>
      <c r="M182" s="361">
        <f>+IF($I182=M$3,VLOOKUP($H182,Depreciation!$A$6:$L$10,10,FALSE)/2,IF($I182&lt;M$3,VLOOKUP($H182,Depreciation!$A$6:$L$10,10,FALSE),0))</f>
        <v>3.0676363676126896E-2</v>
      </c>
      <c r="N182" s="361">
        <f>+IF($I182=N$3,VLOOKUP($H182,Depreciation!$A$6:$L$10,11,FALSE)/2,IF($I182&lt;N$3,VLOOKUP($H182,Depreciation!$A$6:$L$10,11,FALSE),0))</f>
        <v>3.0676363676126896E-2</v>
      </c>
      <c r="O182" s="361">
        <f>+IF($I182=O$3,VLOOKUP($H182,Depreciation!$A$6:$L$10,12,FALSE)/2,IF($I182&lt;O$3,VLOOKUP($H182,Depreciation!$A$6:$L$10,12,FALSE),0))</f>
        <v>3.0676363676126896E-2</v>
      </c>
      <c r="P182" s="362">
        <f t="shared" si="8"/>
        <v>78104110.265041471</v>
      </c>
      <c r="Q182" s="362">
        <f t="shared" si="9"/>
        <v>78104110.265041471</v>
      </c>
      <c r="R182" s="363">
        <f t="shared" si="10"/>
        <v>0</v>
      </c>
    </row>
    <row r="183" spans="1:18">
      <c r="A183" s="359" t="str">
        <f>'Func Future Lines 2015'!A183</f>
        <v>PPS</v>
      </c>
      <c r="B183" s="359" t="str">
        <f>'Func Future Lines 2015'!B183</f>
        <v>434L/646L_180</v>
      </c>
      <c r="C183" s="359">
        <f>'Func Future Lines 2015'!C183</f>
        <v>1117</v>
      </c>
      <c r="D183" s="359">
        <f>'Func Future Lines 2015'!D183</f>
        <v>138</v>
      </c>
      <c r="E183" s="359">
        <f>'Func Future Lines 2015'!E183</f>
        <v>0</v>
      </c>
      <c r="F183" s="359" t="str">
        <f>'Func Future Lines 2015'!F183</f>
        <v>Calgary</v>
      </c>
      <c r="G183" s="359">
        <f>'Func Future Lines 2015'!G183</f>
        <v>23035758.945204999</v>
      </c>
      <c r="H183" s="359" t="str">
        <f>'Func Future Lines 2015'!H183</f>
        <v>AltaLink</v>
      </c>
      <c r="I183" s="359">
        <f>'Func Future Lines 2015'!I183</f>
        <v>2015</v>
      </c>
      <c r="J183" s="361">
        <f>+IF($I183=J$3,VLOOKUP($H183,Depreciation!$A$6:$L$10,7,FALSE)/2,IF($I183&lt;J$3,VLOOKUP($H183,Depreciation!$A$6:$L$10,7,FALSE),0))</f>
        <v>1.595020804044691E-2</v>
      </c>
      <c r="K183" s="361">
        <f>+IF($I183=K$3,VLOOKUP($H183,Depreciation!$A$6:$L$10,8,FALSE)/2,IF($I183&lt;K$3,VLOOKUP($H183,Depreciation!$A$6:$L$10,8,FALSE),0))</f>
        <v>3.0676363676126896E-2</v>
      </c>
      <c r="L183" s="361">
        <f>+IF($I183=L$3,VLOOKUP($H183,Depreciation!$A$6:$L$10,9,FALSE)/2,IF($I183&lt;L$3,VLOOKUP($H183,Depreciation!$A$6:$L$10,9,FALSE),0))</f>
        <v>3.0676363676126896E-2</v>
      </c>
      <c r="M183" s="361">
        <f>+IF($I183=M$3,VLOOKUP($H183,Depreciation!$A$6:$L$10,10,FALSE)/2,IF($I183&lt;M$3,VLOOKUP($H183,Depreciation!$A$6:$L$10,10,FALSE),0))</f>
        <v>3.0676363676126896E-2</v>
      </c>
      <c r="N183" s="361">
        <f>+IF($I183=N$3,VLOOKUP($H183,Depreciation!$A$6:$L$10,11,FALSE)/2,IF($I183&lt;N$3,VLOOKUP($H183,Depreciation!$A$6:$L$10,11,FALSE),0))</f>
        <v>3.0676363676126896E-2</v>
      </c>
      <c r="O183" s="361">
        <f>+IF($I183=O$3,VLOOKUP($H183,Depreciation!$A$6:$L$10,12,FALSE)/2,IF($I183&lt;O$3,VLOOKUP($H183,Depreciation!$A$6:$L$10,12,FALSE),0))</f>
        <v>3.0676363676126896E-2</v>
      </c>
      <c r="P183" s="362">
        <f t="shared" si="8"/>
        <v>21972951.746150553</v>
      </c>
      <c r="Q183" s="362">
        <f t="shared" si="9"/>
        <v>0</v>
      </c>
      <c r="R183" s="363">
        <f t="shared" si="10"/>
        <v>21972951.746150553</v>
      </c>
    </row>
    <row r="184" spans="1:18">
      <c r="A184" s="359" t="str">
        <f>'Func Future Lines 2015'!A184</f>
        <v>PPS</v>
      </c>
      <c r="B184" s="359" t="str">
        <f>'Func Future Lines 2015'!B184</f>
        <v>434L/646L_180</v>
      </c>
      <c r="C184" s="359">
        <f>'Func Future Lines 2015'!C184</f>
        <v>1117</v>
      </c>
      <c r="D184" s="359">
        <f>'Func Future Lines 2015'!D184</f>
        <v>138</v>
      </c>
      <c r="E184" s="359">
        <f>'Func Future Lines 2015'!E184</f>
        <v>0</v>
      </c>
      <c r="F184" s="359" t="str">
        <f>'Func Future Lines 2015'!F184</f>
        <v>Calgary</v>
      </c>
      <c r="G184" s="359">
        <f>'Func Future Lines 2015'!G184</f>
        <v>23035758.945204999</v>
      </c>
      <c r="H184" s="359" t="str">
        <f>'Func Future Lines 2015'!H184</f>
        <v>AltaLink</v>
      </c>
      <c r="I184" s="359">
        <f>'Func Future Lines 2015'!I184</f>
        <v>2015</v>
      </c>
      <c r="J184" s="361">
        <f>+IF($I184=J$3,VLOOKUP($H184,Depreciation!$A$6:$L$10,7,FALSE)/2,IF($I184&lt;J$3,VLOOKUP($H184,Depreciation!$A$6:$L$10,7,FALSE),0))</f>
        <v>1.595020804044691E-2</v>
      </c>
      <c r="K184" s="361">
        <f>+IF($I184=K$3,VLOOKUP($H184,Depreciation!$A$6:$L$10,8,FALSE)/2,IF($I184&lt;K$3,VLOOKUP($H184,Depreciation!$A$6:$L$10,8,FALSE),0))</f>
        <v>3.0676363676126896E-2</v>
      </c>
      <c r="L184" s="361">
        <f>+IF($I184=L$3,VLOOKUP($H184,Depreciation!$A$6:$L$10,9,FALSE)/2,IF($I184&lt;L$3,VLOOKUP($H184,Depreciation!$A$6:$L$10,9,FALSE),0))</f>
        <v>3.0676363676126896E-2</v>
      </c>
      <c r="M184" s="361">
        <f>+IF($I184=M$3,VLOOKUP($H184,Depreciation!$A$6:$L$10,10,FALSE)/2,IF($I184&lt;M$3,VLOOKUP($H184,Depreciation!$A$6:$L$10,10,FALSE),0))</f>
        <v>3.0676363676126896E-2</v>
      </c>
      <c r="N184" s="361">
        <f>+IF($I184=N$3,VLOOKUP($H184,Depreciation!$A$6:$L$10,11,FALSE)/2,IF($I184&lt;N$3,VLOOKUP($H184,Depreciation!$A$6:$L$10,11,FALSE),0))</f>
        <v>3.0676363676126896E-2</v>
      </c>
      <c r="O184" s="361">
        <f>+IF($I184=O$3,VLOOKUP($H184,Depreciation!$A$6:$L$10,12,FALSE)/2,IF($I184&lt;O$3,VLOOKUP($H184,Depreciation!$A$6:$L$10,12,FALSE),0))</f>
        <v>3.0676363676126896E-2</v>
      </c>
      <c r="P184" s="362">
        <f t="shared" si="8"/>
        <v>21972951.746150553</v>
      </c>
      <c r="Q184" s="362">
        <f t="shared" si="9"/>
        <v>0</v>
      </c>
      <c r="R184" s="363">
        <f t="shared" si="10"/>
        <v>21972951.746150553</v>
      </c>
    </row>
    <row r="185" spans="1:18">
      <c r="A185" s="359" t="str">
        <f>'Func Future Lines 2015'!A185</f>
        <v>PPS</v>
      </c>
      <c r="B185" s="359" t="str">
        <f>'Func Future Lines 2015'!B185</f>
        <v>646L/850L_180</v>
      </c>
      <c r="C185" s="359">
        <f>'Func Future Lines 2015'!C185</f>
        <v>1117</v>
      </c>
      <c r="D185" s="359">
        <f>'Func Future Lines 2015'!D185</f>
        <v>138</v>
      </c>
      <c r="E185" s="359">
        <f>'Func Future Lines 2015'!E185</f>
        <v>0</v>
      </c>
      <c r="F185" s="359" t="str">
        <f>'Func Future Lines 2015'!F185</f>
        <v>Calgary</v>
      </c>
      <c r="G185" s="359">
        <f>'Func Future Lines 2015'!G185</f>
        <v>1379161.0196992834</v>
      </c>
      <c r="H185" s="359" t="str">
        <f>'Func Future Lines 2015'!H185</f>
        <v>AltaLink</v>
      </c>
      <c r="I185" s="359">
        <f>'Func Future Lines 2015'!I185</f>
        <v>2015</v>
      </c>
      <c r="J185" s="361">
        <f>+IF($I185=J$3,VLOOKUP($H185,Depreciation!$A$6:$L$10,7,FALSE)/2,IF($I185&lt;J$3,VLOOKUP($H185,Depreciation!$A$6:$L$10,7,FALSE),0))</f>
        <v>1.595020804044691E-2</v>
      </c>
      <c r="K185" s="361">
        <f>+IF($I185=K$3,VLOOKUP($H185,Depreciation!$A$6:$L$10,8,FALSE)/2,IF($I185&lt;K$3,VLOOKUP($H185,Depreciation!$A$6:$L$10,8,FALSE),0))</f>
        <v>3.0676363676126896E-2</v>
      </c>
      <c r="L185" s="361">
        <f>+IF($I185=L$3,VLOOKUP($H185,Depreciation!$A$6:$L$10,9,FALSE)/2,IF($I185&lt;L$3,VLOOKUP($H185,Depreciation!$A$6:$L$10,9,FALSE),0))</f>
        <v>3.0676363676126896E-2</v>
      </c>
      <c r="M185" s="361">
        <f>+IF($I185=M$3,VLOOKUP($H185,Depreciation!$A$6:$L$10,10,FALSE)/2,IF($I185&lt;M$3,VLOOKUP($H185,Depreciation!$A$6:$L$10,10,FALSE),0))</f>
        <v>3.0676363676126896E-2</v>
      </c>
      <c r="N185" s="361">
        <f>+IF($I185=N$3,VLOOKUP($H185,Depreciation!$A$6:$L$10,11,FALSE)/2,IF($I185&lt;N$3,VLOOKUP($H185,Depreciation!$A$6:$L$10,11,FALSE),0))</f>
        <v>3.0676363676126896E-2</v>
      </c>
      <c r="O185" s="361">
        <f>+IF($I185=O$3,VLOOKUP($H185,Depreciation!$A$6:$L$10,12,FALSE)/2,IF($I185&lt;O$3,VLOOKUP($H185,Depreciation!$A$6:$L$10,12,FALSE),0))</f>
        <v>3.0676363676126896E-2</v>
      </c>
      <c r="P185" s="362">
        <f t="shared" si="8"/>
        <v>1315530.2852451543</v>
      </c>
      <c r="Q185" s="362">
        <f t="shared" si="9"/>
        <v>0</v>
      </c>
      <c r="R185" s="363">
        <f t="shared" si="10"/>
        <v>1315530.2852451543</v>
      </c>
    </row>
    <row r="186" spans="1:18">
      <c r="A186" s="359" t="str">
        <f>'Func Future Lines 2015'!A186</f>
        <v>PPS</v>
      </c>
      <c r="B186" s="359" t="str">
        <f>'Func Future Lines 2015'!B186</f>
        <v>727L salvage_180</v>
      </c>
      <c r="C186" s="359">
        <f>'Func Future Lines 2015'!C186</f>
        <v>1117</v>
      </c>
      <c r="D186" s="359">
        <f>'Func Future Lines 2015'!D186</f>
        <v>138</v>
      </c>
      <c r="E186" s="359">
        <f>'Func Future Lines 2015'!E186</f>
        <v>0</v>
      </c>
      <c r="F186" s="359" t="str">
        <f>'Func Future Lines 2015'!F186</f>
        <v>Calgary</v>
      </c>
      <c r="G186" s="359">
        <f>'Func Future Lines 2015'!G186</f>
        <v>58119.541832429939</v>
      </c>
      <c r="H186" s="359" t="str">
        <f>'Func Future Lines 2015'!H186</f>
        <v>AltaLink</v>
      </c>
      <c r="I186" s="359">
        <f>'Func Future Lines 2015'!I186</f>
        <v>2015</v>
      </c>
      <c r="J186" s="361">
        <f>+IF($I186=J$3,VLOOKUP($H186,Depreciation!$A$6:$L$10,7,FALSE)/2,IF($I186&lt;J$3,VLOOKUP($H186,Depreciation!$A$6:$L$10,7,FALSE),0))</f>
        <v>1.595020804044691E-2</v>
      </c>
      <c r="K186" s="361">
        <f>+IF($I186=K$3,VLOOKUP($H186,Depreciation!$A$6:$L$10,8,FALSE)/2,IF($I186&lt;K$3,VLOOKUP($H186,Depreciation!$A$6:$L$10,8,FALSE),0))</f>
        <v>3.0676363676126896E-2</v>
      </c>
      <c r="L186" s="361">
        <f>+IF($I186=L$3,VLOOKUP($H186,Depreciation!$A$6:$L$10,9,FALSE)/2,IF($I186&lt;L$3,VLOOKUP($H186,Depreciation!$A$6:$L$10,9,FALSE),0))</f>
        <v>3.0676363676126896E-2</v>
      </c>
      <c r="M186" s="361">
        <f>+IF($I186=M$3,VLOOKUP($H186,Depreciation!$A$6:$L$10,10,FALSE)/2,IF($I186&lt;M$3,VLOOKUP($H186,Depreciation!$A$6:$L$10,10,FALSE),0))</f>
        <v>3.0676363676126896E-2</v>
      </c>
      <c r="N186" s="361">
        <f>+IF($I186=N$3,VLOOKUP($H186,Depreciation!$A$6:$L$10,11,FALSE)/2,IF($I186&lt;N$3,VLOOKUP($H186,Depreciation!$A$6:$L$10,11,FALSE),0))</f>
        <v>3.0676363676126896E-2</v>
      </c>
      <c r="O186" s="361">
        <f>+IF($I186=O$3,VLOOKUP($H186,Depreciation!$A$6:$L$10,12,FALSE)/2,IF($I186&lt;O$3,VLOOKUP($H186,Depreciation!$A$6:$L$10,12,FALSE),0))</f>
        <v>3.0676363676126896E-2</v>
      </c>
      <c r="P186" s="362">
        <f t="shared" si="8"/>
        <v>55438.064412381224</v>
      </c>
      <c r="Q186" s="362">
        <f t="shared" si="9"/>
        <v>0</v>
      </c>
      <c r="R186" s="363">
        <f t="shared" si="10"/>
        <v>55438.064412381224</v>
      </c>
    </row>
    <row r="187" spans="1:18">
      <c r="A187" s="359" t="str">
        <f>'Func Future Lines 2015'!A187</f>
        <v>PPS</v>
      </c>
      <c r="B187" s="359" t="str">
        <f>'Func Future Lines 2015'!B187</f>
        <v>727L temporary_180</v>
      </c>
      <c r="C187" s="359">
        <f>'Func Future Lines 2015'!C187</f>
        <v>1117</v>
      </c>
      <c r="D187" s="359">
        <f>'Func Future Lines 2015'!D187</f>
        <v>138</v>
      </c>
      <c r="E187" s="359">
        <f>'Func Future Lines 2015'!E187</f>
        <v>0</v>
      </c>
      <c r="F187" s="359" t="str">
        <f>'Func Future Lines 2015'!F187</f>
        <v>Calgary</v>
      </c>
      <c r="G187" s="359">
        <f>'Func Future Lines 2015'!G187</f>
        <v>113097.48680905285</v>
      </c>
      <c r="H187" s="359" t="str">
        <f>'Func Future Lines 2015'!H187</f>
        <v>AltaLink</v>
      </c>
      <c r="I187" s="359">
        <f>'Func Future Lines 2015'!I187</f>
        <v>2015</v>
      </c>
      <c r="J187" s="361">
        <f>+IF($I187=J$3,VLOOKUP($H187,Depreciation!$A$6:$L$10,7,FALSE)/2,IF($I187&lt;J$3,VLOOKUP($H187,Depreciation!$A$6:$L$10,7,FALSE),0))</f>
        <v>1.595020804044691E-2</v>
      </c>
      <c r="K187" s="361">
        <f>+IF($I187=K$3,VLOOKUP($H187,Depreciation!$A$6:$L$10,8,FALSE)/2,IF($I187&lt;K$3,VLOOKUP($H187,Depreciation!$A$6:$L$10,8,FALSE),0))</f>
        <v>3.0676363676126896E-2</v>
      </c>
      <c r="L187" s="361">
        <f>+IF($I187=L$3,VLOOKUP($H187,Depreciation!$A$6:$L$10,9,FALSE)/2,IF($I187&lt;L$3,VLOOKUP($H187,Depreciation!$A$6:$L$10,9,FALSE),0))</f>
        <v>3.0676363676126896E-2</v>
      </c>
      <c r="M187" s="361">
        <f>+IF($I187=M$3,VLOOKUP($H187,Depreciation!$A$6:$L$10,10,FALSE)/2,IF($I187&lt;M$3,VLOOKUP($H187,Depreciation!$A$6:$L$10,10,FALSE),0))</f>
        <v>3.0676363676126896E-2</v>
      </c>
      <c r="N187" s="361">
        <f>+IF($I187=N$3,VLOOKUP($H187,Depreciation!$A$6:$L$10,11,FALSE)/2,IF($I187&lt;N$3,VLOOKUP($H187,Depreciation!$A$6:$L$10,11,FALSE),0))</f>
        <v>3.0676363676126896E-2</v>
      </c>
      <c r="O187" s="361">
        <f>+IF($I187=O$3,VLOOKUP($H187,Depreciation!$A$6:$L$10,12,FALSE)/2,IF($I187&lt;O$3,VLOOKUP($H187,Depreciation!$A$6:$L$10,12,FALSE),0))</f>
        <v>3.0676363676126896E-2</v>
      </c>
      <c r="P187" s="362">
        <f t="shared" si="8"/>
        <v>107879.47669436345</v>
      </c>
      <c r="Q187" s="362">
        <f t="shared" si="9"/>
        <v>0</v>
      </c>
      <c r="R187" s="363">
        <f t="shared" si="10"/>
        <v>107879.47669436345</v>
      </c>
    </row>
    <row r="188" spans="1:18">
      <c r="A188" s="359" t="str">
        <f>'Func Future Lines 2015'!A188</f>
        <v>PPS</v>
      </c>
      <c r="B188" s="359" t="str">
        <f>'Func Future Lines 2015'!B188</f>
        <v>727L/646L rebuild to d/c_180</v>
      </c>
      <c r="C188" s="359">
        <f>'Func Future Lines 2015'!C188</f>
        <v>1117</v>
      </c>
      <c r="D188" s="359">
        <f>'Func Future Lines 2015'!D188</f>
        <v>138</v>
      </c>
      <c r="E188" s="359">
        <f>'Func Future Lines 2015'!E188</f>
        <v>0</v>
      </c>
      <c r="F188" s="359" t="str">
        <f>'Func Future Lines 2015'!F188</f>
        <v>Calgary</v>
      </c>
      <c r="G188" s="359">
        <f>'Func Future Lines 2015'!G188</f>
        <v>10552623.838655792</v>
      </c>
      <c r="H188" s="359" t="str">
        <f>'Func Future Lines 2015'!H188</f>
        <v>AltaLink</v>
      </c>
      <c r="I188" s="359">
        <f>'Func Future Lines 2015'!I188</f>
        <v>2015</v>
      </c>
      <c r="J188" s="361">
        <f>+IF($I188=J$3,VLOOKUP($H188,Depreciation!$A$6:$L$10,7,FALSE)/2,IF($I188&lt;J$3,VLOOKUP($H188,Depreciation!$A$6:$L$10,7,FALSE),0))</f>
        <v>1.595020804044691E-2</v>
      </c>
      <c r="K188" s="361">
        <f>+IF($I188=K$3,VLOOKUP($H188,Depreciation!$A$6:$L$10,8,FALSE)/2,IF($I188&lt;K$3,VLOOKUP($H188,Depreciation!$A$6:$L$10,8,FALSE),0))</f>
        <v>3.0676363676126896E-2</v>
      </c>
      <c r="L188" s="361">
        <f>+IF($I188=L$3,VLOOKUP($H188,Depreciation!$A$6:$L$10,9,FALSE)/2,IF($I188&lt;L$3,VLOOKUP($H188,Depreciation!$A$6:$L$10,9,FALSE),0))</f>
        <v>3.0676363676126896E-2</v>
      </c>
      <c r="M188" s="361">
        <f>+IF($I188=M$3,VLOOKUP($H188,Depreciation!$A$6:$L$10,10,FALSE)/2,IF($I188&lt;M$3,VLOOKUP($H188,Depreciation!$A$6:$L$10,10,FALSE),0))</f>
        <v>3.0676363676126896E-2</v>
      </c>
      <c r="N188" s="361">
        <f>+IF($I188=N$3,VLOOKUP($H188,Depreciation!$A$6:$L$10,11,FALSE)/2,IF($I188&lt;N$3,VLOOKUP($H188,Depreciation!$A$6:$L$10,11,FALSE),0))</f>
        <v>3.0676363676126896E-2</v>
      </c>
      <c r="O188" s="361">
        <f>+IF($I188=O$3,VLOOKUP($H188,Depreciation!$A$6:$L$10,12,FALSE)/2,IF($I188&lt;O$3,VLOOKUP($H188,Depreciation!$A$6:$L$10,12,FALSE),0))</f>
        <v>3.0676363676126896E-2</v>
      </c>
      <c r="P188" s="362">
        <f t="shared" si="8"/>
        <v>10065754.506010192</v>
      </c>
      <c r="Q188" s="362">
        <f t="shared" si="9"/>
        <v>0</v>
      </c>
      <c r="R188" s="363">
        <f t="shared" si="10"/>
        <v>10065754.506010192</v>
      </c>
    </row>
    <row r="189" spans="1:18">
      <c r="A189" s="359" t="str">
        <f>'Func Future Lines 2015'!A189</f>
        <v>PPS</v>
      </c>
      <c r="B189" s="359" t="str">
        <f>'Func Future Lines 2015'!B189</f>
        <v>727L/646L rebuild to d/c_180</v>
      </c>
      <c r="C189" s="359">
        <f>'Func Future Lines 2015'!C189</f>
        <v>1117</v>
      </c>
      <c r="D189" s="359">
        <f>'Func Future Lines 2015'!D189</f>
        <v>138</v>
      </c>
      <c r="E189" s="359">
        <f>'Func Future Lines 2015'!E189</f>
        <v>0</v>
      </c>
      <c r="F189" s="359" t="str">
        <f>'Func Future Lines 2015'!F189</f>
        <v>Calgary</v>
      </c>
      <c r="G189" s="359">
        <f>'Func Future Lines 2015'!G189</f>
        <v>6925650.2686265837</v>
      </c>
      <c r="H189" s="359" t="str">
        <f>'Func Future Lines 2015'!H189</f>
        <v>AltaLink</v>
      </c>
      <c r="I189" s="359">
        <f>'Func Future Lines 2015'!I189</f>
        <v>2015</v>
      </c>
      <c r="J189" s="361">
        <f>+IF($I189=J$3,VLOOKUP($H189,Depreciation!$A$6:$L$10,7,FALSE)/2,IF($I189&lt;J$3,VLOOKUP($H189,Depreciation!$A$6:$L$10,7,FALSE),0))</f>
        <v>1.595020804044691E-2</v>
      </c>
      <c r="K189" s="361">
        <f>+IF($I189=K$3,VLOOKUP($H189,Depreciation!$A$6:$L$10,8,FALSE)/2,IF($I189&lt;K$3,VLOOKUP($H189,Depreciation!$A$6:$L$10,8,FALSE),0))</f>
        <v>3.0676363676126896E-2</v>
      </c>
      <c r="L189" s="361">
        <f>+IF($I189=L$3,VLOOKUP($H189,Depreciation!$A$6:$L$10,9,FALSE)/2,IF($I189&lt;L$3,VLOOKUP($H189,Depreciation!$A$6:$L$10,9,FALSE),0))</f>
        <v>3.0676363676126896E-2</v>
      </c>
      <c r="M189" s="361">
        <f>+IF($I189=M$3,VLOOKUP($H189,Depreciation!$A$6:$L$10,10,FALSE)/2,IF($I189&lt;M$3,VLOOKUP($H189,Depreciation!$A$6:$L$10,10,FALSE),0))</f>
        <v>3.0676363676126896E-2</v>
      </c>
      <c r="N189" s="361">
        <f>+IF($I189=N$3,VLOOKUP($H189,Depreciation!$A$6:$L$10,11,FALSE)/2,IF($I189&lt;N$3,VLOOKUP($H189,Depreciation!$A$6:$L$10,11,FALSE),0))</f>
        <v>3.0676363676126896E-2</v>
      </c>
      <c r="O189" s="361">
        <f>+IF($I189=O$3,VLOOKUP($H189,Depreciation!$A$6:$L$10,12,FALSE)/2,IF($I189&lt;O$3,VLOOKUP($H189,Depreciation!$A$6:$L$10,12,FALSE),0))</f>
        <v>3.0676363676126896E-2</v>
      </c>
      <c r="P189" s="362">
        <f t="shared" si="8"/>
        <v>6606119.6214645626</v>
      </c>
      <c r="Q189" s="362">
        <f t="shared" si="9"/>
        <v>0</v>
      </c>
      <c r="R189" s="363">
        <f t="shared" si="10"/>
        <v>6606119.6214645626</v>
      </c>
    </row>
    <row r="190" spans="1:18">
      <c r="A190" s="359" t="str">
        <f>'Func Future Lines 2015'!A190</f>
        <v>PPS</v>
      </c>
      <c r="B190" s="359" t="str">
        <f>'Func Future Lines 2015'!B190</f>
        <v>850L temporary line_180</v>
      </c>
      <c r="C190" s="359">
        <f>'Func Future Lines 2015'!C190</f>
        <v>1117</v>
      </c>
      <c r="D190" s="359">
        <f>'Func Future Lines 2015'!D190</f>
        <v>240</v>
      </c>
      <c r="E190" s="359">
        <f>'Func Future Lines 2015'!E190</f>
        <v>0</v>
      </c>
      <c r="F190" s="359">
        <f>'Func Future Lines 2015'!F190</f>
        <v>0</v>
      </c>
      <c r="G190" s="359">
        <f>'Func Future Lines 2015'!G190</f>
        <v>6383232.2672256418</v>
      </c>
      <c r="H190" s="359" t="str">
        <f>'Func Future Lines 2015'!H190</f>
        <v>AltaLink</v>
      </c>
      <c r="I190" s="359">
        <f>'Func Future Lines 2015'!I190</f>
        <v>2015</v>
      </c>
      <c r="J190" s="361">
        <f>+IF($I190=J$3,VLOOKUP($H190,Depreciation!$A$6:$L$10,7,FALSE)/2,IF($I190&lt;J$3,VLOOKUP($H190,Depreciation!$A$6:$L$10,7,FALSE),0))</f>
        <v>1.595020804044691E-2</v>
      </c>
      <c r="K190" s="361">
        <f>+IF($I190=K$3,VLOOKUP($H190,Depreciation!$A$6:$L$10,8,FALSE)/2,IF($I190&lt;K$3,VLOOKUP($H190,Depreciation!$A$6:$L$10,8,FALSE),0))</f>
        <v>3.0676363676126896E-2</v>
      </c>
      <c r="L190" s="361">
        <f>+IF($I190=L$3,VLOOKUP($H190,Depreciation!$A$6:$L$10,9,FALSE)/2,IF($I190&lt;L$3,VLOOKUP($H190,Depreciation!$A$6:$L$10,9,FALSE),0))</f>
        <v>3.0676363676126896E-2</v>
      </c>
      <c r="M190" s="361">
        <f>+IF($I190=M$3,VLOOKUP($H190,Depreciation!$A$6:$L$10,10,FALSE)/2,IF($I190&lt;M$3,VLOOKUP($H190,Depreciation!$A$6:$L$10,10,FALSE),0))</f>
        <v>3.0676363676126896E-2</v>
      </c>
      <c r="N190" s="361">
        <f>+IF($I190=N$3,VLOOKUP($H190,Depreciation!$A$6:$L$10,11,FALSE)/2,IF($I190&lt;N$3,VLOOKUP($H190,Depreciation!$A$6:$L$10,11,FALSE),0))</f>
        <v>3.0676363676126896E-2</v>
      </c>
      <c r="O190" s="361">
        <f>+IF($I190=O$3,VLOOKUP($H190,Depreciation!$A$6:$L$10,12,FALSE)/2,IF($I190&lt;O$3,VLOOKUP($H190,Depreciation!$A$6:$L$10,12,FALSE),0))</f>
        <v>3.0676363676126896E-2</v>
      </c>
      <c r="P190" s="362">
        <f t="shared" si="8"/>
        <v>6088727.3098252174</v>
      </c>
      <c r="Q190" s="362">
        <f t="shared" si="9"/>
        <v>6088727.3098252174</v>
      </c>
      <c r="R190" s="363">
        <f t="shared" si="10"/>
        <v>0</v>
      </c>
    </row>
    <row r="191" spans="1:18">
      <c r="A191" s="359" t="str">
        <f>'Func Future Lines 2015'!A191</f>
        <v>PPS</v>
      </c>
      <c r="B191" s="359" t="str">
        <f>'Func Future Lines 2015'!B191</f>
        <v>850L/911L salvage_180</v>
      </c>
      <c r="C191" s="359">
        <f>'Func Future Lines 2015'!C191</f>
        <v>1117</v>
      </c>
      <c r="D191" s="359">
        <f>'Func Future Lines 2015'!D191</f>
        <v>240</v>
      </c>
      <c r="E191" s="359">
        <f>'Func Future Lines 2015'!E191</f>
        <v>0</v>
      </c>
      <c r="F191" s="359">
        <f>'Func Future Lines 2015'!F191</f>
        <v>0</v>
      </c>
      <c r="G191" s="359">
        <f>'Func Future Lines 2015'!G191</f>
        <v>40534.58651700589</v>
      </c>
      <c r="H191" s="359" t="str">
        <f>'Func Future Lines 2015'!H191</f>
        <v>AltaLink</v>
      </c>
      <c r="I191" s="359">
        <f>'Func Future Lines 2015'!I191</f>
        <v>2015</v>
      </c>
      <c r="J191" s="361">
        <f>+IF($I191=J$3,VLOOKUP($H191,Depreciation!$A$6:$L$10,7,FALSE)/2,IF($I191&lt;J$3,VLOOKUP($H191,Depreciation!$A$6:$L$10,7,FALSE),0))</f>
        <v>1.595020804044691E-2</v>
      </c>
      <c r="K191" s="361">
        <f>+IF($I191=K$3,VLOOKUP($H191,Depreciation!$A$6:$L$10,8,FALSE)/2,IF($I191&lt;K$3,VLOOKUP($H191,Depreciation!$A$6:$L$10,8,FALSE),0))</f>
        <v>3.0676363676126896E-2</v>
      </c>
      <c r="L191" s="361">
        <f>+IF($I191=L$3,VLOOKUP($H191,Depreciation!$A$6:$L$10,9,FALSE)/2,IF($I191&lt;L$3,VLOOKUP($H191,Depreciation!$A$6:$L$10,9,FALSE),0))</f>
        <v>3.0676363676126896E-2</v>
      </c>
      <c r="M191" s="361">
        <f>+IF($I191=M$3,VLOOKUP($H191,Depreciation!$A$6:$L$10,10,FALSE)/2,IF($I191&lt;M$3,VLOOKUP($H191,Depreciation!$A$6:$L$10,10,FALSE),0))</f>
        <v>3.0676363676126896E-2</v>
      </c>
      <c r="N191" s="361">
        <f>+IF($I191=N$3,VLOOKUP($H191,Depreciation!$A$6:$L$10,11,FALSE)/2,IF($I191&lt;N$3,VLOOKUP($H191,Depreciation!$A$6:$L$10,11,FALSE),0))</f>
        <v>3.0676363676126896E-2</v>
      </c>
      <c r="O191" s="361">
        <f>+IF($I191=O$3,VLOOKUP($H191,Depreciation!$A$6:$L$10,12,FALSE)/2,IF($I191&lt;O$3,VLOOKUP($H191,Depreciation!$A$6:$L$10,12,FALSE),0))</f>
        <v>3.0676363676126896E-2</v>
      </c>
      <c r="P191" s="362">
        <f t="shared" si="8"/>
        <v>38664.431057251153</v>
      </c>
      <c r="Q191" s="362">
        <f t="shared" si="9"/>
        <v>38664.431057251153</v>
      </c>
      <c r="R191" s="363">
        <f t="shared" si="10"/>
        <v>0</v>
      </c>
    </row>
    <row r="192" spans="1:18">
      <c r="A192" s="359" t="str">
        <f>'Func Future Lines 2015'!A192</f>
        <v>PPS</v>
      </c>
      <c r="B192" s="359" t="str">
        <f>'Func Future Lines 2015'!B192</f>
        <v>850L/911L_(v180)</v>
      </c>
      <c r="C192" s="359">
        <f>'Func Future Lines 2015'!C192</f>
        <v>1117</v>
      </c>
      <c r="D192" s="359">
        <f>'Func Future Lines 2015'!D192</f>
        <v>240</v>
      </c>
      <c r="E192" s="359">
        <f>'Func Future Lines 2015'!E192</f>
        <v>0</v>
      </c>
      <c r="F192" s="359" t="str">
        <f>'Func Future Lines 2015'!F192</f>
        <v>Calgary</v>
      </c>
      <c r="G192" s="359">
        <f>'Func Future Lines 2015'!G192</f>
        <v>4954996.4948249059</v>
      </c>
      <c r="H192" s="359" t="str">
        <f>'Func Future Lines 2015'!H192</f>
        <v>AltaLink</v>
      </c>
      <c r="I192" s="359">
        <f>'Func Future Lines 2015'!I192</f>
        <v>2015</v>
      </c>
      <c r="J192" s="361">
        <f>+IF($I192=J$3,VLOOKUP($H192,Depreciation!$A$6:$L$10,7,FALSE)/2,IF($I192&lt;J$3,VLOOKUP($H192,Depreciation!$A$6:$L$10,7,FALSE),0))</f>
        <v>1.595020804044691E-2</v>
      </c>
      <c r="K192" s="361">
        <f>+IF($I192=K$3,VLOOKUP($H192,Depreciation!$A$6:$L$10,8,FALSE)/2,IF($I192&lt;K$3,VLOOKUP($H192,Depreciation!$A$6:$L$10,8,FALSE),0))</f>
        <v>3.0676363676126896E-2</v>
      </c>
      <c r="L192" s="361">
        <f>+IF($I192=L$3,VLOOKUP($H192,Depreciation!$A$6:$L$10,9,FALSE)/2,IF($I192&lt;L$3,VLOOKUP($H192,Depreciation!$A$6:$L$10,9,FALSE),0))</f>
        <v>3.0676363676126896E-2</v>
      </c>
      <c r="M192" s="361">
        <f>+IF($I192=M$3,VLOOKUP($H192,Depreciation!$A$6:$L$10,10,FALSE)/2,IF($I192&lt;M$3,VLOOKUP($H192,Depreciation!$A$6:$L$10,10,FALSE),0))</f>
        <v>3.0676363676126896E-2</v>
      </c>
      <c r="N192" s="361">
        <f>+IF($I192=N$3,VLOOKUP($H192,Depreciation!$A$6:$L$10,11,FALSE)/2,IF($I192&lt;N$3,VLOOKUP($H192,Depreciation!$A$6:$L$10,11,FALSE),0))</f>
        <v>3.0676363676126896E-2</v>
      </c>
      <c r="O192" s="361">
        <f>+IF($I192=O$3,VLOOKUP($H192,Depreciation!$A$6:$L$10,12,FALSE)/2,IF($I192&lt;O$3,VLOOKUP($H192,Depreciation!$A$6:$L$10,12,FALSE),0))</f>
        <v>3.0676363676126896E-2</v>
      </c>
      <c r="P192" s="362">
        <f t="shared" si="8"/>
        <v>4726386.447354096</v>
      </c>
      <c r="Q192" s="362">
        <f t="shared" si="9"/>
        <v>4726386.447354096</v>
      </c>
      <c r="R192" s="363">
        <f t="shared" si="10"/>
        <v>0</v>
      </c>
    </row>
    <row r="193" spans="1:18">
      <c r="A193" s="359" t="str">
        <f>'Func Future Lines 2015'!A193</f>
        <v>PPS</v>
      </c>
      <c r="B193" s="359" t="str">
        <f>'Func Future Lines 2015'!B193</f>
        <v>850L/911L_(v180)</v>
      </c>
      <c r="C193" s="359">
        <f>'Func Future Lines 2015'!C193</f>
        <v>1117</v>
      </c>
      <c r="D193" s="359">
        <f>'Func Future Lines 2015'!D193</f>
        <v>240</v>
      </c>
      <c r="E193" s="359">
        <f>'Func Future Lines 2015'!E193</f>
        <v>0</v>
      </c>
      <c r="F193" s="359" t="str">
        <f>'Func Future Lines 2015'!F193</f>
        <v>Calgary</v>
      </c>
      <c r="G193" s="359">
        <f>'Func Future Lines 2015'!G193</f>
        <v>6050519.460335305</v>
      </c>
      <c r="H193" s="359" t="str">
        <f>'Func Future Lines 2015'!H193</f>
        <v>AltaLink</v>
      </c>
      <c r="I193" s="359">
        <f>'Func Future Lines 2015'!I193</f>
        <v>2015</v>
      </c>
      <c r="J193" s="361">
        <f>+IF($I193=J$3,VLOOKUP($H193,Depreciation!$A$6:$L$10,7,FALSE)/2,IF($I193&lt;J$3,VLOOKUP($H193,Depreciation!$A$6:$L$10,7,FALSE),0))</f>
        <v>1.595020804044691E-2</v>
      </c>
      <c r="K193" s="361">
        <f>+IF($I193=K$3,VLOOKUP($H193,Depreciation!$A$6:$L$10,8,FALSE)/2,IF($I193&lt;K$3,VLOOKUP($H193,Depreciation!$A$6:$L$10,8,FALSE),0))</f>
        <v>3.0676363676126896E-2</v>
      </c>
      <c r="L193" s="361">
        <f>+IF($I193=L$3,VLOOKUP($H193,Depreciation!$A$6:$L$10,9,FALSE)/2,IF($I193&lt;L$3,VLOOKUP($H193,Depreciation!$A$6:$L$10,9,FALSE),0))</f>
        <v>3.0676363676126896E-2</v>
      </c>
      <c r="M193" s="361">
        <f>+IF($I193=M$3,VLOOKUP($H193,Depreciation!$A$6:$L$10,10,FALSE)/2,IF($I193&lt;M$3,VLOOKUP($H193,Depreciation!$A$6:$L$10,10,FALSE),0))</f>
        <v>3.0676363676126896E-2</v>
      </c>
      <c r="N193" s="361">
        <f>+IF($I193=N$3,VLOOKUP($H193,Depreciation!$A$6:$L$10,11,FALSE)/2,IF($I193&lt;N$3,VLOOKUP($H193,Depreciation!$A$6:$L$10,11,FALSE),0))</f>
        <v>3.0676363676126896E-2</v>
      </c>
      <c r="O193" s="361">
        <f>+IF($I193=O$3,VLOOKUP($H193,Depreciation!$A$6:$L$10,12,FALSE)/2,IF($I193&lt;O$3,VLOOKUP($H193,Depreciation!$A$6:$L$10,12,FALSE),0))</f>
        <v>3.0676363676126896E-2</v>
      </c>
      <c r="P193" s="362">
        <f t="shared" si="8"/>
        <v>5771364.9659789596</v>
      </c>
      <c r="Q193" s="362">
        <f t="shared" si="9"/>
        <v>5771364.9659789596</v>
      </c>
      <c r="R193" s="363">
        <f t="shared" si="10"/>
        <v>0</v>
      </c>
    </row>
    <row r="194" spans="1:18">
      <c r="A194" s="359" t="str">
        <f>'Func Future Lines 2015'!A194</f>
        <v>PPS</v>
      </c>
      <c r="B194" s="359" t="str">
        <f>'Func Future Lines 2015'!B194</f>
        <v>911L temporary line_180</v>
      </c>
      <c r="C194" s="359">
        <f>'Func Future Lines 2015'!C194</f>
        <v>1117</v>
      </c>
      <c r="D194" s="359">
        <f>'Func Future Lines 2015'!D194</f>
        <v>240</v>
      </c>
      <c r="E194" s="359">
        <f>'Func Future Lines 2015'!E194</f>
        <v>0</v>
      </c>
      <c r="F194" s="359">
        <f>'Func Future Lines 2015'!F194</f>
        <v>0</v>
      </c>
      <c r="G194" s="359">
        <f>'Func Future Lines 2015'!G194</f>
        <v>5690283.8596253982</v>
      </c>
      <c r="H194" s="359" t="str">
        <f>'Func Future Lines 2015'!H194</f>
        <v>AltaLink</v>
      </c>
      <c r="I194" s="359">
        <f>'Func Future Lines 2015'!I194</f>
        <v>2015</v>
      </c>
      <c r="J194" s="361">
        <f>+IF($I194=J$3,VLOOKUP($H194,Depreciation!$A$6:$L$10,7,FALSE)/2,IF($I194&lt;J$3,VLOOKUP($H194,Depreciation!$A$6:$L$10,7,FALSE),0))</f>
        <v>1.595020804044691E-2</v>
      </c>
      <c r="K194" s="361">
        <f>+IF($I194=K$3,VLOOKUP($H194,Depreciation!$A$6:$L$10,8,FALSE)/2,IF($I194&lt;K$3,VLOOKUP($H194,Depreciation!$A$6:$L$10,8,FALSE),0))</f>
        <v>3.0676363676126896E-2</v>
      </c>
      <c r="L194" s="361">
        <f>+IF($I194=L$3,VLOOKUP($H194,Depreciation!$A$6:$L$10,9,FALSE)/2,IF($I194&lt;L$3,VLOOKUP($H194,Depreciation!$A$6:$L$10,9,FALSE),0))</f>
        <v>3.0676363676126896E-2</v>
      </c>
      <c r="M194" s="361">
        <f>+IF($I194=M$3,VLOOKUP($H194,Depreciation!$A$6:$L$10,10,FALSE)/2,IF($I194&lt;M$3,VLOOKUP($H194,Depreciation!$A$6:$L$10,10,FALSE),0))</f>
        <v>3.0676363676126896E-2</v>
      </c>
      <c r="N194" s="361">
        <f>+IF($I194=N$3,VLOOKUP($H194,Depreciation!$A$6:$L$10,11,FALSE)/2,IF($I194&lt;N$3,VLOOKUP($H194,Depreciation!$A$6:$L$10,11,FALSE),0))</f>
        <v>3.0676363676126896E-2</v>
      </c>
      <c r="O194" s="361">
        <f>+IF($I194=O$3,VLOOKUP($H194,Depreciation!$A$6:$L$10,12,FALSE)/2,IF($I194&lt;O$3,VLOOKUP($H194,Depreciation!$A$6:$L$10,12,FALSE),0))</f>
        <v>3.0676363676126896E-2</v>
      </c>
      <c r="P194" s="362">
        <f t="shared" si="8"/>
        <v>5427749.6550845904</v>
      </c>
      <c r="Q194" s="362">
        <f t="shared" si="9"/>
        <v>5427749.6550845904</v>
      </c>
      <c r="R194" s="363">
        <f t="shared" si="10"/>
        <v>0</v>
      </c>
    </row>
    <row r="195" spans="1:18">
      <c r="A195" s="359" t="str">
        <f>'Func Future Lines 2015'!A195</f>
        <v>PPS</v>
      </c>
      <c r="B195" s="359" t="str">
        <f>'Func Future Lines 2015'!B195</f>
        <v>936L/937L_(v180)</v>
      </c>
      <c r="C195" s="359">
        <f>'Func Future Lines 2015'!C195</f>
        <v>1117</v>
      </c>
      <c r="D195" s="359">
        <f>'Func Future Lines 2015'!D195</f>
        <v>240</v>
      </c>
      <c r="E195" s="359">
        <f>'Func Future Lines 2015'!E195</f>
        <v>0</v>
      </c>
      <c r="F195" s="359" t="str">
        <f>'Func Future Lines 2015'!F195</f>
        <v>Calgary</v>
      </c>
      <c r="G195" s="359">
        <f>'Func Future Lines 2015'!G195</f>
        <v>5966110.3138123723</v>
      </c>
      <c r="H195" s="359" t="str">
        <f>'Func Future Lines 2015'!H195</f>
        <v>AltaLink</v>
      </c>
      <c r="I195" s="359">
        <f>'Func Future Lines 2015'!I195</f>
        <v>2015</v>
      </c>
      <c r="J195" s="361">
        <f>+IF($I195=J$3,VLOOKUP($H195,Depreciation!$A$6:$L$10,7,FALSE)/2,IF($I195&lt;J$3,VLOOKUP($H195,Depreciation!$A$6:$L$10,7,FALSE),0))</f>
        <v>1.595020804044691E-2</v>
      </c>
      <c r="K195" s="361">
        <f>+IF($I195=K$3,VLOOKUP($H195,Depreciation!$A$6:$L$10,8,FALSE)/2,IF($I195&lt;K$3,VLOOKUP($H195,Depreciation!$A$6:$L$10,8,FALSE),0))</f>
        <v>3.0676363676126896E-2</v>
      </c>
      <c r="L195" s="361">
        <f>+IF($I195=L$3,VLOOKUP($H195,Depreciation!$A$6:$L$10,9,FALSE)/2,IF($I195&lt;L$3,VLOOKUP($H195,Depreciation!$A$6:$L$10,9,FALSE),0))</f>
        <v>3.0676363676126896E-2</v>
      </c>
      <c r="M195" s="361">
        <f>+IF($I195=M$3,VLOOKUP($H195,Depreciation!$A$6:$L$10,10,FALSE)/2,IF($I195&lt;M$3,VLOOKUP($H195,Depreciation!$A$6:$L$10,10,FALSE),0))</f>
        <v>3.0676363676126896E-2</v>
      </c>
      <c r="N195" s="361">
        <f>+IF($I195=N$3,VLOOKUP($H195,Depreciation!$A$6:$L$10,11,FALSE)/2,IF($I195&lt;N$3,VLOOKUP($H195,Depreciation!$A$6:$L$10,11,FALSE),0))</f>
        <v>3.0676363676126896E-2</v>
      </c>
      <c r="O195" s="361">
        <f>+IF($I195=O$3,VLOOKUP($H195,Depreciation!$A$6:$L$10,12,FALSE)/2,IF($I195&lt;O$3,VLOOKUP($H195,Depreciation!$A$6:$L$10,12,FALSE),0))</f>
        <v>3.0676363676126896E-2</v>
      </c>
      <c r="P195" s="362">
        <f t="shared" si="8"/>
        <v>5690850.2276586825</v>
      </c>
      <c r="Q195" s="362">
        <f t="shared" si="9"/>
        <v>5690850.2276586825</v>
      </c>
      <c r="R195" s="363">
        <f t="shared" si="10"/>
        <v>0</v>
      </c>
    </row>
    <row r="196" spans="1:18">
      <c r="A196" s="359" t="str">
        <f>'Func Future Lines 2015'!A196</f>
        <v>PPS</v>
      </c>
      <c r="B196" s="359" t="str">
        <f>'Func Future Lines 2015'!B196</f>
        <v>936L/937L_(v180)</v>
      </c>
      <c r="C196" s="359">
        <f>'Func Future Lines 2015'!C196</f>
        <v>1117</v>
      </c>
      <c r="D196" s="359">
        <f>'Func Future Lines 2015'!D196</f>
        <v>240</v>
      </c>
      <c r="E196" s="359">
        <f>'Func Future Lines 2015'!E196</f>
        <v>0</v>
      </c>
      <c r="F196" s="359" t="str">
        <f>'Func Future Lines 2015'!F196</f>
        <v>Calgary</v>
      </c>
      <c r="G196" s="359">
        <f>'Func Future Lines 2015'!G196</f>
        <v>5966110.3138123723</v>
      </c>
      <c r="H196" s="359" t="str">
        <f>'Func Future Lines 2015'!H196</f>
        <v>AltaLink</v>
      </c>
      <c r="I196" s="359">
        <f>'Func Future Lines 2015'!I196</f>
        <v>2015</v>
      </c>
      <c r="J196" s="361">
        <f>+IF($I196=J$3,VLOOKUP($H196,Depreciation!$A$6:$L$10,7,FALSE)/2,IF($I196&lt;J$3,VLOOKUP($H196,Depreciation!$A$6:$L$10,7,FALSE),0))</f>
        <v>1.595020804044691E-2</v>
      </c>
      <c r="K196" s="361">
        <f>+IF($I196=K$3,VLOOKUP($H196,Depreciation!$A$6:$L$10,8,FALSE)/2,IF($I196&lt;K$3,VLOOKUP($H196,Depreciation!$A$6:$L$10,8,FALSE),0))</f>
        <v>3.0676363676126896E-2</v>
      </c>
      <c r="L196" s="361">
        <f>+IF($I196=L$3,VLOOKUP($H196,Depreciation!$A$6:$L$10,9,FALSE)/2,IF($I196&lt;L$3,VLOOKUP($H196,Depreciation!$A$6:$L$10,9,FALSE),0))</f>
        <v>3.0676363676126896E-2</v>
      </c>
      <c r="M196" s="361">
        <f>+IF($I196=M$3,VLOOKUP($H196,Depreciation!$A$6:$L$10,10,FALSE)/2,IF($I196&lt;M$3,VLOOKUP($H196,Depreciation!$A$6:$L$10,10,FALSE),0))</f>
        <v>3.0676363676126896E-2</v>
      </c>
      <c r="N196" s="361">
        <f>+IF($I196=N$3,VLOOKUP($H196,Depreciation!$A$6:$L$10,11,FALSE)/2,IF($I196&lt;N$3,VLOOKUP($H196,Depreciation!$A$6:$L$10,11,FALSE),0))</f>
        <v>3.0676363676126896E-2</v>
      </c>
      <c r="O196" s="361">
        <f>+IF($I196=O$3,VLOOKUP($H196,Depreciation!$A$6:$L$10,12,FALSE)/2,IF($I196&lt;O$3,VLOOKUP($H196,Depreciation!$A$6:$L$10,12,FALSE),0))</f>
        <v>3.0676363676126896E-2</v>
      </c>
      <c r="P196" s="362">
        <f t="shared" si="8"/>
        <v>5690850.2276586825</v>
      </c>
      <c r="Q196" s="362">
        <f t="shared" si="9"/>
        <v>5690850.2276586825</v>
      </c>
      <c r="R196" s="363">
        <f t="shared" si="10"/>
        <v>0</v>
      </c>
    </row>
    <row r="197" spans="1:18">
      <c r="A197" s="359" t="str">
        <f>'Func Future Lines 2015'!A197</f>
        <v>PPS</v>
      </c>
      <c r="B197" s="359" t="str">
        <f>'Func Future Lines 2015'!B197</f>
        <v>937L UG_(v180)</v>
      </c>
      <c r="C197" s="359">
        <f>'Func Future Lines 2015'!C197</f>
        <v>1117</v>
      </c>
      <c r="D197" s="359">
        <f>'Func Future Lines 2015'!D197</f>
        <v>240</v>
      </c>
      <c r="E197" s="359">
        <f>'Func Future Lines 2015'!E197</f>
        <v>0</v>
      </c>
      <c r="F197" s="359" t="str">
        <f>'Func Future Lines 2015'!F197</f>
        <v>Calgary</v>
      </c>
      <c r="G197" s="359">
        <f>'Func Future Lines 2015'!G197</f>
        <v>6197786.4819285059</v>
      </c>
      <c r="H197" s="359" t="str">
        <f>'Func Future Lines 2015'!H197</f>
        <v>AltaLink</v>
      </c>
      <c r="I197" s="359">
        <f>'Func Future Lines 2015'!I197</f>
        <v>2015</v>
      </c>
      <c r="J197" s="361">
        <f>+IF($I197=J$3,VLOOKUP($H197,Depreciation!$A$6:$L$10,7,FALSE)/2,IF($I197&lt;J$3,VLOOKUP($H197,Depreciation!$A$6:$L$10,7,FALSE),0))</f>
        <v>1.595020804044691E-2</v>
      </c>
      <c r="K197" s="361">
        <f>+IF($I197=K$3,VLOOKUP($H197,Depreciation!$A$6:$L$10,8,FALSE)/2,IF($I197&lt;K$3,VLOOKUP($H197,Depreciation!$A$6:$L$10,8,FALSE),0))</f>
        <v>3.0676363676126896E-2</v>
      </c>
      <c r="L197" s="361">
        <f>+IF($I197=L$3,VLOOKUP($H197,Depreciation!$A$6:$L$10,9,FALSE)/2,IF($I197&lt;L$3,VLOOKUP($H197,Depreciation!$A$6:$L$10,9,FALSE),0))</f>
        <v>3.0676363676126896E-2</v>
      </c>
      <c r="M197" s="361">
        <f>+IF($I197=M$3,VLOOKUP($H197,Depreciation!$A$6:$L$10,10,FALSE)/2,IF($I197&lt;M$3,VLOOKUP($H197,Depreciation!$A$6:$L$10,10,FALSE),0))</f>
        <v>3.0676363676126896E-2</v>
      </c>
      <c r="N197" s="361">
        <f>+IF($I197=N$3,VLOOKUP($H197,Depreciation!$A$6:$L$10,11,FALSE)/2,IF($I197&lt;N$3,VLOOKUP($H197,Depreciation!$A$6:$L$10,11,FALSE),0))</f>
        <v>3.0676363676126896E-2</v>
      </c>
      <c r="O197" s="361">
        <f>+IF($I197=O$3,VLOOKUP($H197,Depreciation!$A$6:$L$10,12,FALSE)/2,IF($I197&lt;O$3,VLOOKUP($H197,Depreciation!$A$6:$L$10,12,FALSE),0))</f>
        <v>3.0676363676126896E-2</v>
      </c>
      <c r="P197" s="362">
        <f t="shared" ref="P197:P260" si="11">IF(I197&lt;=2016,G197*(1-J197)*(1-K197),0)</f>
        <v>5911837.4881547596</v>
      </c>
      <c r="Q197" s="362">
        <f t="shared" ref="Q197:Q260" si="12">IF(D197&gt;=240,P197,0)</f>
        <v>5911837.4881547596</v>
      </c>
      <c r="R197" s="363">
        <f t="shared" ref="R197:R260" si="13">IF(AND(D197&gt;25,D197&lt;240),P197,0)</f>
        <v>0</v>
      </c>
    </row>
    <row r="198" spans="1:18">
      <c r="A198" s="359" t="str">
        <f>'Func Future Lines 2015'!A198</f>
        <v>PPS</v>
      </c>
      <c r="B198" s="359" t="str">
        <f>'Func Future Lines 2015'!B198</f>
        <v>7L167 Transmission Line</v>
      </c>
      <c r="C198" s="359">
        <f>'Func Future Lines 2015'!C198</f>
        <v>1128</v>
      </c>
      <c r="D198" s="359">
        <f>'Func Future Lines 2015'!D198</f>
        <v>144</v>
      </c>
      <c r="E198" s="359">
        <f>'Func Future Lines 2015'!E198</f>
        <v>0</v>
      </c>
      <c r="F198" s="359" t="str">
        <f>'Func Future Lines 2015'!F198</f>
        <v>Fort McMurray</v>
      </c>
      <c r="G198" s="359">
        <f>'Func Future Lines 2015'!G198</f>
        <v>5836667.1107417718</v>
      </c>
      <c r="H198" s="359" t="str">
        <f>'Func Future Lines 2015'!H198</f>
        <v>ATCO</v>
      </c>
      <c r="I198" s="359">
        <f>'Func Future Lines 2015'!I198</f>
        <v>2015</v>
      </c>
      <c r="J198" s="361">
        <f>+IF($I198=J$3,VLOOKUP($H198,Depreciation!$A$6:$L$10,7,FALSE)/2,IF($I198&lt;J$3,VLOOKUP($H198,Depreciation!$A$6:$L$10,7,FALSE),0))</f>
        <v>1.239102859091515E-2</v>
      </c>
      <c r="K198" s="361">
        <f>+IF($I198=K$3,VLOOKUP($H198,Depreciation!$A$6:$L$10,8,FALSE)/2,IF($I198&lt;K$3,VLOOKUP($H198,Depreciation!$A$6:$L$10,8,FALSE),0))</f>
        <v>2.3943859731006666E-2</v>
      </c>
      <c r="L198" s="361">
        <f>+IF($I198=L$3,VLOOKUP($H198,Depreciation!$A$6:$L$10,9,FALSE)/2,IF($I198&lt;L$3,VLOOKUP($H198,Depreciation!$A$6:$L$10,9,FALSE),0))</f>
        <v>2.4002037926855919E-2</v>
      </c>
      <c r="M198" s="361">
        <f>+IF($I198=M$3,VLOOKUP($H198,Depreciation!$A$6:$L$10,10,FALSE)/2,IF($I198&lt;M$3,VLOOKUP($H198,Depreciation!$A$6:$L$10,10,FALSE),0))</f>
        <v>2.4002037926855919E-2</v>
      </c>
      <c r="N198" s="361">
        <f>+IF($I198=N$3,VLOOKUP($H198,Depreciation!$A$6:$L$10,11,FALSE)/2,IF($I198&lt;N$3,VLOOKUP($H198,Depreciation!$A$6:$L$10,11,FALSE),0))</f>
        <v>2.4002037926855919E-2</v>
      </c>
      <c r="O198" s="361">
        <f>+IF($I198=O$3,VLOOKUP($H198,Depreciation!$A$6:$L$10,12,FALSE)/2,IF($I198&lt;O$3,VLOOKUP($H198,Depreciation!$A$6:$L$10,12,FALSE),0))</f>
        <v>2.4002037926855919E-2</v>
      </c>
      <c r="P198" s="362">
        <f t="shared" si="11"/>
        <v>5626324.1383239282</v>
      </c>
      <c r="Q198" s="362">
        <f t="shared" si="12"/>
        <v>0</v>
      </c>
      <c r="R198" s="363">
        <f t="shared" si="13"/>
        <v>5626324.1383239282</v>
      </c>
    </row>
    <row r="199" spans="1:18">
      <c r="A199" s="359" t="str">
        <f>'Func Future Lines 2015'!A199</f>
        <v>PPS</v>
      </c>
      <c r="B199" s="359" t="str">
        <f>'Func Future Lines 2015'!B199</f>
        <v>7L183 transmission line</v>
      </c>
      <c r="C199" s="359">
        <f>'Func Future Lines 2015'!C199</f>
        <v>1128</v>
      </c>
      <c r="D199" s="359">
        <f>'Func Future Lines 2015'!D199</f>
        <v>144</v>
      </c>
      <c r="E199" s="359">
        <f>'Func Future Lines 2015'!E199</f>
        <v>0</v>
      </c>
      <c r="F199" s="359">
        <f>'Func Future Lines 2015'!F199</f>
        <v>0</v>
      </c>
      <c r="G199" s="359">
        <f>'Func Future Lines 2015'!G199</f>
        <v>9964313.8981428742</v>
      </c>
      <c r="H199" s="359" t="str">
        <f>'Func Future Lines 2015'!H199</f>
        <v>ATCO</v>
      </c>
      <c r="I199" s="359">
        <f>'Func Future Lines 2015'!I199</f>
        <v>2015</v>
      </c>
      <c r="J199" s="361">
        <f>+IF($I199=J$3,VLOOKUP($H199,Depreciation!$A$6:$L$10,7,FALSE)/2,IF($I199&lt;J$3,VLOOKUP($H199,Depreciation!$A$6:$L$10,7,FALSE),0))</f>
        <v>1.239102859091515E-2</v>
      </c>
      <c r="K199" s="361">
        <f>+IF($I199=K$3,VLOOKUP($H199,Depreciation!$A$6:$L$10,8,FALSE)/2,IF($I199&lt;K$3,VLOOKUP($H199,Depreciation!$A$6:$L$10,8,FALSE),0))</f>
        <v>2.3943859731006666E-2</v>
      </c>
      <c r="L199" s="361">
        <f>+IF($I199=L$3,VLOOKUP($H199,Depreciation!$A$6:$L$10,9,FALSE)/2,IF($I199&lt;L$3,VLOOKUP($H199,Depreciation!$A$6:$L$10,9,FALSE),0))</f>
        <v>2.4002037926855919E-2</v>
      </c>
      <c r="M199" s="361">
        <f>+IF($I199=M$3,VLOOKUP($H199,Depreciation!$A$6:$L$10,10,FALSE)/2,IF($I199&lt;M$3,VLOOKUP($H199,Depreciation!$A$6:$L$10,10,FALSE),0))</f>
        <v>2.4002037926855919E-2</v>
      </c>
      <c r="N199" s="361">
        <f>+IF($I199=N$3,VLOOKUP($H199,Depreciation!$A$6:$L$10,11,FALSE)/2,IF($I199&lt;N$3,VLOOKUP($H199,Depreciation!$A$6:$L$10,11,FALSE),0))</f>
        <v>2.4002037926855919E-2</v>
      </c>
      <c r="O199" s="361">
        <f>+IF($I199=O$3,VLOOKUP($H199,Depreciation!$A$6:$L$10,12,FALSE)/2,IF($I199&lt;O$3,VLOOKUP($H199,Depreciation!$A$6:$L$10,12,FALSE),0))</f>
        <v>2.4002037926855919E-2</v>
      </c>
      <c r="P199" s="362">
        <f t="shared" si="11"/>
        <v>9605217.9682786409</v>
      </c>
      <c r="Q199" s="362">
        <f t="shared" si="12"/>
        <v>0</v>
      </c>
      <c r="R199" s="363">
        <f t="shared" si="13"/>
        <v>9605217.9682786409</v>
      </c>
    </row>
    <row r="200" spans="1:18">
      <c r="A200" s="359" t="str">
        <f>'Func Future Lines 2015'!A200</f>
        <v>PPS</v>
      </c>
      <c r="B200" s="359" t="str">
        <f>'Func Future Lines 2015'!B200</f>
        <v>9L08 and 9L76 240kV s/c line</v>
      </c>
      <c r="C200" s="359">
        <f>'Func Future Lines 2015'!C200</f>
        <v>1180</v>
      </c>
      <c r="D200" s="359">
        <f>'Func Future Lines 2015'!D200</f>
        <v>240</v>
      </c>
      <c r="E200" s="359">
        <f>'Func Future Lines 2015'!E200</f>
        <v>0</v>
      </c>
      <c r="F200" s="359" t="str">
        <f>'Func Future Lines 2015'!F200</f>
        <v>Fort McMurray</v>
      </c>
      <c r="G200" s="359">
        <f>'Func Future Lines 2015'!G200</f>
        <v>0</v>
      </c>
      <c r="H200" s="359" t="str">
        <f>'Func Future Lines 2015'!H200</f>
        <v>ATCO</v>
      </c>
      <c r="I200" s="359">
        <f>'Func Future Lines 2015'!I200</f>
        <v>2100</v>
      </c>
      <c r="J200" s="361">
        <f>+IF($I200=J$3,VLOOKUP($H200,Depreciation!$A$6:$L$10,7,FALSE)/2,IF($I200&lt;J$3,VLOOKUP($H200,Depreciation!$A$6:$L$10,7,FALSE),0))</f>
        <v>0</v>
      </c>
      <c r="K200" s="361">
        <f>+IF($I200=K$3,VLOOKUP($H200,Depreciation!$A$6:$L$10,8,FALSE)/2,IF($I200&lt;K$3,VLOOKUP($H200,Depreciation!$A$6:$L$10,8,FALSE),0))</f>
        <v>0</v>
      </c>
      <c r="L200" s="361">
        <f>+IF($I200=L$3,VLOOKUP($H200,Depreciation!$A$6:$L$10,9,FALSE)/2,IF($I200&lt;L$3,VLOOKUP($H200,Depreciation!$A$6:$L$10,9,FALSE),0))</f>
        <v>0</v>
      </c>
      <c r="M200" s="361">
        <f>+IF($I200=M$3,VLOOKUP($H200,Depreciation!$A$6:$L$10,10,FALSE)/2,IF($I200&lt;M$3,VLOOKUP($H200,Depreciation!$A$6:$L$10,10,FALSE),0))</f>
        <v>0</v>
      </c>
      <c r="N200" s="361">
        <f>+IF($I200=N$3,VLOOKUP($H200,Depreciation!$A$6:$L$10,11,FALSE)/2,IF($I200&lt;N$3,VLOOKUP($H200,Depreciation!$A$6:$L$10,11,FALSE),0))</f>
        <v>0</v>
      </c>
      <c r="O200" s="361">
        <f>+IF($I200=O$3,VLOOKUP($H200,Depreciation!$A$6:$L$10,12,FALSE)/2,IF($I200&lt;O$3,VLOOKUP($H200,Depreciation!$A$6:$L$10,12,FALSE),0))</f>
        <v>0</v>
      </c>
      <c r="P200" s="362">
        <f t="shared" si="11"/>
        <v>0</v>
      </c>
      <c r="Q200" s="362">
        <f t="shared" si="12"/>
        <v>0</v>
      </c>
      <c r="R200" s="363">
        <f t="shared" si="13"/>
        <v>0</v>
      </c>
    </row>
    <row r="201" spans="1:18">
      <c r="A201" s="359" t="str">
        <f>'Func Future Lines 2015'!A201</f>
        <v>PPS</v>
      </c>
      <c r="B201" s="359" t="str">
        <f>'Func Future Lines 2015'!B201</f>
        <v>9L95</v>
      </c>
      <c r="C201" s="359">
        <f>'Func Future Lines 2015'!C201</f>
        <v>1180</v>
      </c>
      <c r="D201" s="359">
        <f>'Func Future Lines 2015'!D201</f>
        <v>240</v>
      </c>
      <c r="E201" s="359">
        <f>'Func Future Lines 2015'!E201</f>
        <v>0</v>
      </c>
      <c r="F201" s="359" t="str">
        <f>'Func Future Lines 2015'!F201</f>
        <v>Fort McMurray</v>
      </c>
      <c r="G201" s="359">
        <f>'Func Future Lines 2015'!G201</f>
        <v>0</v>
      </c>
      <c r="H201" s="359" t="str">
        <f>'Func Future Lines 2015'!H201</f>
        <v>ATCO</v>
      </c>
      <c r="I201" s="359">
        <f>'Func Future Lines 2015'!I201</f>
        <v>2100</v>
      </c>
      <c r="J201" s="361">
        <f>+IF($I201=J$3,VLOOKUP($H201,Depreciation!$A$6:$L$10,7,FALSE)/2,IF($I201&lt;J$3,VLOOKUP($H201,Depreciation!$A$6:$L$10,7,FALSE),0))</f>
        <v>0</v>
      </c>
      <c r="K201" s="361">
        <f>+IF($I201=K$3,VLOOKUP($H201,Depreciation!$A$6:$L$10,8,FALSE)/2,IF($I201&lt;K$3,VLOOKUP($H201,Depreciation!$A$6:$L$10,8,FALSE),0))</f>
        <v>0</v>
      </c>
      <c r="L201" s="361">
        <f>+IF($I201=L$3,VLOOKUP($H201,Depreciation!$A$6:$L$10,9,FALSE)/2,IF($I201&lt;L$3,VLOOKUP($H201,Depreciation!$A$6:$L$10,9,FALSE),0))</f>
        <v>0</v>
      </c>
      <c r="M201" s="361">
        <f>+IF($I201=M$3,VLOOKUP($H201,Depreciation!$A$6:$L$10,10,FALSE)/2,IF($I201&lt;M$3,VLOOKUP($H201,Depreciation!$A$6:$L$10,10,FALSE),0))</f>
        <v>0</v>
      </c>
      <c r="N201" s="361">
        <f>+IF($I201=N$3,VLOOKUP($H201,Depreciation!$A$6:$L$10,11,FALSE)/2,IF($I201&lt;N$3,VLOOKUP($H201,Depreciation!$A$6:$L$10,11,FALSE),0))</f>
        <v>0</v>
      </c>
      <c r="O201" s="361">
        <f>+IF($I201=O$3,VLOOKUP($H201,Depreciation!$A$6:$L$10,12,FALSE)/2,IF($I201&lt;O$3,VLOOKUP($H201,Depreciation!$A$6:$L$10,12,FALSE),0))</f>
        <v>0</v>
      </c>
      <c r="P201" s="362">
        <f t="shared" si="11"/>
        <v>0</v>
      </c>
      <c r="Q201" s="362">
        <f t="shared" si="12"/>
        <v>0</v>
      </c>
      <c r="R201" s="363">
        <f t="shared" si="13"/>
        <v>0</v>
      </c>
    </row>
    <row r="202" spans="1:18">
      <c r="A202" s="359" t="str">
        <f>'Func Future Lines 2015'!A202</f>
        <v>PPS</v>
      </c>
      <c r="B202" s="359" t="str">
        <f>'Func Future Lines 2015'!B202</f>
        <v>Construction of 1.3km of 240kV in/out on H-frame, 9L57 &amp; 9L74 180day</v>
      </c>
      <c r="C202" s="359">
        <f>'Func Future Lines 2015'!C202</f>
        <v>1180</v>
      </c>
      <c r="D202" s="359">
        <f>'Func Future Lines 2015'!D202</f>
        <v>240</v>
      </c>
      <c r="E202" s="359">
        <f>'Func Future Lines 2015'!E202</f>
        <v>0</v>
      </c>
      <c r="F202" s="359" t="str">
        <f>'Func Future Lines 2015'!F202</f>
        <v>Fort McMurray</v>
      </c>
      <c r="G202" s="359">
        <f>'Func Future Lines 2015'!G202</f>
        <v>0</v>
      </c>
      <c r="H202" s="359" t="str">
        <f>'Func Future Lines 2015'!H202</f>
        <v>ATCO</v>
      </c>
      <c r="I202" s="359">
        <f>'Func Future Lines 2015'!I202</f>
        <v>2100</v>
      </c>
      <c r="J202" s="361">
        <f>+IF($I202=J$3,VLOOKUP($H202,Depreciation!$A$6:$L$10,7,FALSE)/2,IF($I202&lt;J$3,VLOOKUP($H202,Depreciation!$A$6:$L$10,7,FALSE),0))</f>
        <v>0</v>
      </c>
      <c r="K202" s="361">
        <f>+IF($I202=K$3,VLOOKUP($H202,Depreciation!$A$6:$L$10,8,FALSE)/2,IF($I202&lt;K$3,VLOOKUP($H202,Depreciation!$A$6:$L$10,8,FALSE),0))</f>
        <v>0</v>
      </c>
      <c r="L202" s="361">
        <f>+IF($I202=L$3,VLOOKUP($H202,Depreciation!$A$6:$L$10,9,FALSE)/2,IF($I202&lt;L$3,VLOOKUP($H202,Depreciation!$A$6:$L$10,9,FALSE),0))</f>
        <v>0</v>
      </c>
      <c r="M202" s="361">
        <f>+IF($I202=M$3,VLOOKUP($H202,Depreciation!$A$6:$L$10,10,FALSE)/2,IF($I202&lt;M$3,VLOOKUP($H202,Depreciation!$A$6:$L$10,10,FALSE),0))</f>
        <v>0</v>
      </c>
      <c r="N202" s="361">
        <f>+IF($I202=N$3,VLOOKUP($H202,Depreciation!$A$6:$L$10,11,FALSE)/2,IF($I202&lt;N$3,VLOOKUP($H202,Depreciation!$A$6:$L$10,11,FALSE),0))</f>
        <v>0</v>
      </c>
      <c r="O202" s="361">
        <f>+IF($I202=O$3,VLOOKUP($H202,Depreciation!$A$6:$L$10,12,FALSE)/2,IF($I202&lt;O$3,VLOOKUP($H202,Depreciation!$A$6:$L$10,12,FALSE),0))</f>
        <v>0</v>
      </c>
      <c r="P202" s="362">
        <f t="shared" si="11"/>
        <v>0</v>
      </c>
      <c r="Q202" s="362">
        <f t="shared" si="12"/>
        <v>0</v>
      </c>
      <c r="R202" s="363">
        <f t="shared" si="13"/>
        <v>0</v>
      </c>
    </row>
    <row r="203" spans="1:18">
      <c r="A203" s="359" t="str">
        <f>'Func Future Lines 2015'!A203</f>
        <v>PPS</v>
      </c>
      <c r="B203" s="359" t="str">
        <f>'Func Future Lines 2015'!B203</f>
        <v xml:space="preserve"> 9L01</v>
      </c>
      <c r="C203" s="359">
        <f>'Func Future Lines 2015'!C203</f>
        <v>1186</v>
      </c>
      <c r="D203" s="359">
        <f>'Func Future Lines 2015'!D203</f>
        <v>240</v>
      </c>
      <c r="E203" s="359">
        <f>'Func Future Lines 2015'!E203</f>
        <v>0</v>
      </c>
      <c r="F203" s="359" t="str">
        <f>'Func Future Lines 2015'!F203</f>
        <v>Fort McMurray</v>
      </c>
      <c r="G203" s="359">
        <f>'Func Future Lines 2015'!G203</f>
        <v>24561972.623612437</v>
      </c>
      <c r="H203" s="359" t="str">
        <f>'Func Future Lines 2015'!H203</f>
        <v>ATCO</v>
      </c>
      <c r="I203" s="359">
        <f>'Func Future Lines 2015'!I203</f>
        <v>2018</v>
      </c>
      <c r="J203" s="361">
        <f>+IF($I203=J$3,VLOOKUP($H203,Depreciation!$A$6:$L$10,7,FALSE)/2,IF($I203&lt;J$3,VLOOKUP($H203,Depreciation!$A$6:$L$10,7,FALSE),0))</f>
        <v>0</v>
      </c>
      <c r="K203" s="361">
        <f>+IF($I203=K$3,VLOOKUP($H203,Depreciation!$A$6:$L$10,8,FALSE)/2,IF($I203&lt;K$3,VLOOKUP($H203,Depreciation!$A$6:$L$10,8,FALSE),0))</f>
        <v>0</v>
      </c>
      <c r="L203" s="361">
        <f>+IF($I203=L$3,VLOOKUP($H203,Depreciation!$A$6:$L$10,9,FALSE)/2,IF($I203&lt;L$3,VLOOKUP($H203,Depreciation!$A$6:$L$10,9,FALSE),0))</f>
        <v>0</v>
      </c>
      <c r="M203" s="361">
        <f>+IF($I203=M$3,VLOOKUP($H203,Depreciation!$A$6:$L$10,10,FALSE)/2,IF($I203&lt;M$3,VLOOKUP($H203,Depreciation!$A$6:$L$10,10,FALSE),0))</f>
        <v>1.2001018963427959E-2</v>
      </c>
      <c r="N203" s="361">
        <f>+IF($I203=N$3,VLOOKUP($H203,Depreciation!$A$6:$L$10,11,FALSE)/2,IF($I203&lt;N$3,VLOOKUP($H203,Depreciation!$A$6:$L$10,11,FALSE),0))</f>
        <v>2.4002037926855919E-2</v>
      </c>
      <c r="O203" s="361">
        <f>+IF($I203=O$3,VLOOKUP($H203,Depreciation!$A$6:$L$10,12,FALSE)/2,IF($I203&lt;O$3,VLOOKUP($H203,Depreciation!$A$6:$L$10,12,FALSE),0))</f>
        <v>2.4002037926855919E-2</v>
      </c>
      <c r="P203" s="362">
        <f t="shared" si="11"/>
        <v>0</v>
      </c>
      <c r="Q203" s="362">
        <f t="shared" si="12"/>
        <v>0</v>
      </c>
      <c r="R203" s="363">
        <f t="shared" si="13"/>
        <v>0</v>
      </c>
    </row>
    <row r="204" spans="1:18">
      <c r="A204" s="359" t="str">
        <f>'Func Future Lines 2015'!A204</f>
        <v>PPS</v>
      </c>
      <c r="B204" s="359" t="str">
        <f>'Func Future Lines 2015'!B204</f>
        <v>9L07</v>
      </c>
      <c r="C204" s="359">
        <f>'Func Future Lines 2015'!C204</f>
        <v>1186</v>
      </c>
      <c r="D204" s="359">
        <f>'Func Future Lines 2015'!D204</f>
        <v>240</v>
      </c>
      <c r="E204" s="359">
        <f>'Func Future Lines 2015'!E204</f>
        <v>0</v>
      </c>
      <c r="F204" s="359" t="str">
        <f>'Func Future Lines 2015'!F204</f>
        <v>Fort McMurray</v>
      </c>
      <c r="G204" s="359">
        <f>'Func Future Lines 2015'!G204</f>
        <v>5710678.2441424122</v>
      </c>
      <c r="H204" s="359" t="str">
        <f>'Func Future Lines 2015'!H204</f>
        <v>ATCO</v>
      </c>
      <c r="I204" s="359">
        <f>'Func Future Lines 2015'!I204</f>
        <v>2018</v>
      </c>
      <c r="J204" s="361">
        <f>+IF($I204=J$3,VLOOKUP($H204,Depreciation!$A$6:$L$10,7,FALSE)/2,IF($I204&lt;J$3,VLOOKUP($H204,Depreciation!$A$6:$L$10,7,FALSE),0))</f>
        <v>0</v>
      </c>
      <c r="K204" s="361">
        <f>+IF($I204=K$3,VLOOKUP($H204,Depreciation!$A$6:$L$10,8,FALSE)/2,IF($I204&lt;K$3,VLOOKUP($H204,Depreciation!$A$6:$L$10,8,FALSE),0))</f>
        <v>0</v>
      </c>
      <c r="L204" s="361">
        <f>+IF($I204=L$3,VLOOKUP($H204,Depreciation!$A$6:$L$10,9,FALSE)/2,IF($I204&lt;L$3,VLOOKUP($H204,Depreciation!$A$6:$L$10,9,FALSE),0))</f>
        <v>0</v>
      </c>
      <c r="M204" s="361">
        <f>+IF($I204=M$3,VLOOKUP($H204,Depreciation!$A$6:$L$10,10,FALSE)/2,IF($I204&lt;M$3,VLOOKUP($H204,Depreciation!$A$6:$L$10,10,FALSE),0))</f>
        <v>1.2001018963427959E-2</v>
      </c>
      <c r="N204" s="361">
        <f>+IF($I204=N$3,VLOOKUP($H204,Depreciation!$A$6:$L$10,11,FALSE)/2,IF($I204&lt;N$3,VLOOKUP($H204,Depreciation!$A$6:$L$10,11,FALSE),0))</f>
        <v>2.4002037926855919E-2</v>
      </c>
      <c r="O204" s="361">
        <f>+IF($I204=O$3,VLOOKUP($H204,Depreciation!$A$6:$L$10,12,FALSE)/2,IF($I204&lt;O$3,VLOOKUP($H204,Depreciation!$A$6:$L$10,12,FALSE),0))</f>
        <v>2.4002037926855919E-2</v>
      </c>
      <c r="P204" s="362">
        <f t="shared" si="11"/>
        <v>0</v>
      </c>
      <c r="Q204" s="362">
        <f t="shared" si="12"/>
        <v>0</v>
      </c>
      <c r="R204" s="363">
        <f t="shared" si="13"/>
        <v>0</v>
      </c>
    </row>
    <row r="205" spans="1:18">
      <c r="A205" s="359" t="str">
        <f>'Func Future Lines 2015'!A205</f>
        <v>PPS</v>
      </c>
      <c r="B205" s="359" t="str">
        <f>'Func Future Lines 2015'!B205</f>
        <v>9L112</v>
      </c>
      <c r="C205" s="359">
        <f>'Func Future Lines 2015'!C205</f>
        <v>1186</v>
      </c>
      <c r="D205" s="359">
        <f>'Func Future Lines 2015'!D205</f>
        <v>240</v>
      </c>
      <c r="E205" s="359">
        <f>'Func Future Lines 2015'!E205</f>
        <v>0</v>
      </c>
      <c r="F205" s="359" t="str">
        <f>'Func Future Lines 2015'!F205</f>
        <v>Fort McMurray</v>
      </c>
      <c r="G205" s="359">
        <f>'Func Future Lines 2015'!G205</f>
        <v>4958275.2426534528</v>
      </c>
      <c r="H205" s="359" t="str">
        <f>'Func Future Lines 2015'!H205</f>
        <v>ATCO</v>
      </c>
      <c r="I205" s="359">
        <f>'Func Future Lines 2015'!I205</f>
        <v>2018</v>
      </c>
      <c r="J205" s="361">
        <f>+IF($I205=J$3,VLOOKUP($H205,Depreciation!$A$6:$L$10,7,FALSE)/2,IF($I205&lt;J$3,VLOOKUP($H205,Depreciation!$A$6:$L$10,7,FALSE),0))</f>
        <v>0</v>
      </c>
      <c r="K205" s="361">
        <f>+IF($I205=K$3,VLOOKUP($H205,Depreciation!$A$6:$L$10,8,FALSE)/2,IF($I205&lt;K$3,VLOOKUP($H205,Depreciation!$A$6:$L$10,8,FALSE),0))</f>
        <v>0</v>
      </c>
      <c r="L205" s="361">
        <f>+IF($I205=L$3,VLOOKUP($H205,Depreciation!$A$6:$L$10,9,FALSE)/2,IF($I205&lt;L$3,VLOOKUP($H205,Depreciation!$A$6:$L$10,9,FALSE),0))</f>
        <v>0</v>
      </c>
      <c r="M205" s="361">
        <f>+IF($I205=M$3,VLOOKUP($H205,Depreciation!$A$6:$L$10,10,FALSE)/2,IF($I205&lt;M$3,VLOOKUP($H205,Depreciation!$A$6:$L$10,10,FALSE),0))</f>
        <v>1.2001018963427959E-2</v>
      </c>
      <c r="N205" s="361">
        <f>+IF($I205=N$3,VLOOKUP($H205,Depreciation!$A$6:$L$10,11,FALSE)/2,IF($I205&lt;N$3,VLOOKUP($H205,Depreciation!$A$6:$L$10,11,FALSE),0))</f>
        <v>2.4002037926855919E-2</v>
      </c>
      <c r="O205" s="361">
        <f>+IF($I205=O$3,VLOOKUP($H205,Depreciation!$A$6:$L$10,12,FALSE)/2,IF($I205&lt;O$3,VLOOKUP($H205,Depreciation!$A$6:$L$10,12,FALSE),0))</f>
        <v>2.4002037926855919E-2</v>
      </c>
      <c r="P205" s="362">
        <f t="shared" si="11"/>
        <v>0</v>
      </c>
      <c r="Q205" s="362">
        <f t="shared" si="12"/>
        <v>0</v>
      </c>
      <c r="R205" s="363">
        <f t="shared" si="13"/>
        <v>0</v>
      </c>
    </row>
    <row r="206" spans="1:18">
      <c r="A206" s="359" t="str">
        <f>'Func Future Lines 2015'!A206</f>
        <v>PPS</v>
      </c>
      <c r="B206" s="359" t="str">
        <f>'Func Future Lines 2015'!B206</f>
        <v>9L30</v>
      </c>
      <c r="C206" s="359">
        <f>'Func Future Lines 2015'!C206</f>
        <v>1186</v>
      </c>
      <c r="D206" s="359">
        <f>'Func Future Lines 2015'!D206</f>
        <v>240</v>
      </c>
      <c r="E206" s="359">
        <f>'Func Future Lines 2015'!E206</f>
        <v>0</v>
      </c>
      <c r="F206" s="359" t="str">
        <f>'Func Future Lines 2015'!F206</f>
        <v>Fort McMurray</v>
      </c>
      <c r="G206" s="359">
        <f>'Func Future Lines 2015'!G206</f>
        <v>24561820.810818728</v>
      </c>
      <c r="H206" s="359" t="str">
        <f>'Func Future Lines 2015'!H206</f>
        <v>ATCO</v>
      </c>
      <c r="I206" s="359">
        <f>'Func Future Lines 2015'!I206</f>
        <v>2018</v>
      </c>
      <c r="J206" s="361">
        <f>+IF($I206=J$3,VLOOKUP($H206,Depreciation!$A$6:$L$10,7,FALSE)/2,IF($I206&lt;J$3,VLOOKUP($H206,Depreciation!$A$6:$L$10,7,FALSE),0))</f>
        <v>0</v>
      </c>
      <c r="K206" s="361">
        <f>+IF($I206=K$3,VLOOKUP($H206,Depreciation!$A$6:$L$10,8,FALSE)/2,IF($I206&lt;K$3,VLOOKUP($H206,Depreciation!$A$6:$L$10,8,FALSE),0))</f>
        <v>0</v>
      </c>
      <c r="L206" s="361">
        <f>+IF($I206=L$3,VLOOKUP($H206,Depreciation!$A$6:$L$10,9,FALSE)/2,IF($I206&lt;L$3,VLOOKUP($H206,Depreciation!$A$6:$L$10,9,FALSE),0))</f>
        <v>0</v>
      </c>
      <c r="M206" s="361">
        <f>+IF($I206=M$3,VLOOKUP($H206,Depreciation!$A$6:$L$10,10,FALSE)/2,IF($I206&lt;M$3,VLOOKUP($H206,Depreciation!$A$6:$L$10,10,FALSE),0))</f>
        <v>1.2001018963427959E-2</v>
      </c>
      <c r="N206" s="361">
        <f>+IF($I206=N$3,VLOOKUP($H206,Depreciation!$A$6:$L$10,11,FALSE)/2,IF($I206&lt;N$3,VLOOKUP($H206,Depreciation!$A$6:$L$10,11,FALSE),0))</f>
        <v>2.4002037926855919E-2</v>
      </c>
      <c r="O206" s="361">
        <f>+IF($I206=O$3,VLOOKUP($H206,Depreciation!$A$6:$L$10,12,FALSE)/2,IF($I206&lt;O$3,VLOOKUP($H206,Depreciation!$A$6:$L$10,12,FALSE),0))</f>
        <v>2.4002037926855919E-2</v>
      </c>
      <c r="P206" s="362">
        <f t="shared" si="11"/>
        <v>0</v>
      </c>
      <c r="Q206" s="362">
        <f t="shared" si="12"/>
        <v>0</v>
      </c>
      <c r="R206" s="363">
        <f t="shared" si="13"/>
        <v>0</v>
      </c>
    </row>
    <row r="207" spans="1:18">
      <c r="A207" s="359" t="str">
        <f>'Func Future Lines 2015'!A207</f>
        <v>PPS</v>
      </c>
      <c r="B207" s="359" t="str">
        <f>'Func Future Lines 2015'!B207</f>
        <v>bypass 9L07/9L112</v>
      </c>
      <c r="C207" s="359">
        <f>'Func Future Lines 2015'!C207</f>
        <v>1186</v>
      </c>
      <c r="D207" s="359">
        <f>'Func Future Lines 2015'!D207</f>
        <v>240</v>
      </c>
      <c r="E207" s="359">
        <f>'Func Future Lines 2015'!E207</f>
        <v>0</v>
      </c>
      <c r="F207" s="359" t="str">
        <f>'Func Future Lines 2015'!F207</f>
        <v>Fort McMurray</v>
      </c>
      <c r="G207" s="359">
        <f>'Func Future Lines 2015'!G207</f>
        <v>424792.43850217451</v>
      </c>
      <c r="H207" s="359" t="str">
        <f>'Func Future Lines 2015'!H207</f>
        <v>ATCO</v>
      </c>
      <c r="I207" s="359">
        <f>'Func Future Lines 2015'!I207</f>
        <v>2018</v>
      </c>
      <c r="J207" s="361">
        <f>+IF($I207=J$3,VLOOKUP($H207,Depreciation!$A$6:$L$10,7,FALSE)/2,IF($I207&lt;J$3,VLOOKUP($H207,Depreciation!$A$6:$L$10,7,FALSE),0))</f>
        <v>0</v>
      </c>
      <c r="K207" s="361">
        <f>+IF($I207=K$3,VLOOKUP($H207,Depreciation!$A$6:$L$10,8,FALSE)/2,IF($I207&lt;K$3,VLOOKUP($H207,Depreciation!$A$6:$L$10,8,FALSE),0))</f>
        <v>0</v>
      </c>
      <c r="L207" s="361">
        <f>+IF($I207=L$3,VLOOKUP($H207,Depreciation!$A$6:$L$10,9,FALSE)/2,IF($I207&lt;L$3,VLOOKUP($H207,Depreciation!$A$6:$L$10,9,FALSE),0))</f>
        <v>0</v>
      </c>
      <c r="M207" s="361">
        <f>+IF($I207=M$3,VLOOKUP($H207,Depreciation!$A$6:$L$10,10,FALSE)/2,IF($I207&lt;M$3,VLOOKUP($H207,Depreciation!$A$6:$L$10,10,FALSE),0))</f>
        <v>1.2001018963427959E-2</v>
      </c>
      <c r="N207" s="361">
        <f>+IF($I207=N$3,VLOOKUP($H207,Depreciation!$A$6:$L$10,11,FALSE)/2,IF($I207&lt;N$3,VLOOKUP($H207,Depreciation!$A$6:$L$10,11,FALSE),0))</f>
        <v>2.4002037926855919E-2</v>
      </c>
      <c r="O207" s="361">
        <f>+IF($I207=O$3,VLOOKUP($H207,Depreciation!$A$6:$L$10,12,FALSE)/2,IF($I207&lt;O$3,VLOOKUP($H207,Depreciation!$A$6:$L$10,12,FALSE),0))</f>
        <v>2.4002037926855919E-2</v>
      </c>
      <c r="P207" s="362">
        <f t="shared" si="11"/>
        <v>0</v>
      </c>
      <c r="Q207" s="362">
        <f t="shared" si="12"/>
        <v>0</v>
      </c>
      <c r="R207" s="363">
        <f t="shared" si="13"/>
        <v>0</v>
      </c>
    </row>
    <row r="208" spans="1:18">
      <c r="A208" s="359" t="str">
        <f>'Func Future Lines 2015'!A208</f>
        <v>PPS</v>
      </c>
      <c r="B208" s="359" t="str">
        <f>'Func Future Lines 2015'!B208</f>
        <v>7L134</v>
      </c>
      <c r="C208" s="359">
        <f>'Func Future Lines 2015'!C208</f>
        <v>1250</v>
      </c>
      <c r="D208" s="359">
        <f>'Func Future Lines 2015'!D208</f>
        <v>138</v>
      </c>
      <c r="E208" s="359">
        <f>'Func Future Lines 2015'!E208</f>
        <v>0</v>
      </c>
      <c r="F208" s="359" t="str">
        <f>'Func Future Lines 2015'!F208</f>
        <v>Lloydminster</v>
      </c>
      <c r="G208" s="359">
        <f>'Func Future Lines 2015'!G208</f>
        <v>257636.33243920893</v>
      </c>
      <c r="H208" s="359" t="str">
        <f>'Func Future Lines 2015'!H208</f>
        <v>ATCO</v>
      </c>
      <c r="I208" s="359">
        <f>'Func Future Lines 2015'!I208</f>
        <v>2017</v>
      </c>
      <c r="J208" s="361">
        <f>+IF($I208=J$3,VLOOKUP($H208,Depreciation!$A$6:$L$10,7,FALSE)/2,IF($I208&lt;J$3,VLOOKUP($H208,Depreciation!$A$6:$L$10,7,FALSE),0))</f>
        <v>0</v>
      </c>
      <c r="K208" s="361">
        <f>+IF($I208=K$3,VLOOKUP($H208,Depreciation!$A$6:$L$10,8,FALSE)/2,IF($I208&lt;K$3,VLOOKUP($H208,Depreciation!$A$6:$L$10,8,FALSE),0))</f>
        <v>0</v>
      </c>
      <c r="L208" s="361">
        <f>+IF($I208=L$3,VLOOKUP($H208,Depreciation!$A$6:$L$10,9,FALSE)/2,IF($I208&lt;L$3,VLOOKUP($H208,Depreciation!$A$6:$L$10,9,FALSE),0))</f>
        <v>1.2001018963427959E-2</v>
      </c>
      <c r="M208" s="361">
        <f>+IF($I208=M$3,VLOOKUP($H208,Depreciation!$A$6:$L$10,10,FALSE)/2,IF($I208&lt;M$3,VLOOKUP($H208,Depreciation!$A$6:$L$10,10,FALSE),0))</f>
        <v>2.4002037926855919E-2</v>
      </c>
      <c r="N208" s="361">
        <f>+IF($I208=N$3,VLOOKUP($H208,Depreciation!$A$6:$L$10,11,FALSE)/2,IF($I208&lt;N$3,VLOOKUP($H208,Depreciation!$A$6:$L$10,11,FALSE),0))</f>
        <v>2.4002037926855919E-2</v>
      </c>
      <c r="O208" s="361">
        <f>+IF($I208=O$3,VLOOKUP($H208,Depreciation!$A$6:$L$10,12,FALSE)/2,IF($I208&lt;O$3,VLOOKUP($H208,Depreciation!$A$6:$L$10,12,FALSE),0))</f>
        <v>2.4002037926855919E-2</v>
      </c>
      <c r="P208" s="362">
        <f t="shared" si="11"/>
        <v>0</v>
      </c>
      <c r="Q208" s="362">
        <f t="shared" si="12"/>
        <v>0</v>
      </c>
      <c r="R208" s="363">
        <f t="shared" si="13"/>
        <v>0</v>
      </c>
    </row>
    <row r="209" spans="1:18">
      <c r="A209" s="359" t="str">
        <f>'Func Future Lines 2015'!A209</f>
        <v>PPS</v>
      </c>
      <c r="B209" s="359" t="str">
        <f>'Func Future Lines 2015'!B209</f>
        <v>7LA65</v>
      </c>
      <c r="C209" s="359">
        <f>'Func Future Lines 2015'!C209</f>
        <v>1250</v>
      </c>
      <c r="D209" s="359">
        <f>'Func Future Lines 2015'!D209</f>
        <v>138</v>
      </c>
      <c r="E209" s="359">
        <f>'Func Future Lines 2015'!E209</f>
        <v>0</v>
      </c>
      <c r="F209" s="359" t="str">
        <f>'Func Future Lines 2015'!F209</f>
        <v>Lloydminster</v>
      </c>
      <c r="G209" s="359">
        <f>'Func Future Lines 2015'!G209</f>
        <v>15341741.522818552</v>
      </c>
      <c r="H209" s="359" t="str">
        <f>'Func Future Lines 2015'!H209</f>
        <v>ATCO</v>
      </c>
      <c r="I209" s="359">
        <f>'Func Future Lines 2015'!I209</f>
        <v>2017</v>
      </c>
      <c r="J209" s="361">
        <f>+IF($I209=J$3,VLOOKUP($H209,Depreciation!$A$6:$L$10,7,FALSE)/2,IF($I209&lt;J$3,VLOOKUP($H209,Depreciation!$A$6:$L$10,7,FALSE),0))</f>
        <v>0</v>
      </c>
      <c r="K209" s="361">
        <f>+IF($I209=K$3,VLOOKUP($H209,Depreciation!$A$6:$L$10,8,FALSE)/2,IF($I209&lt;K$3,VLOOKUP($H209,Depreciation!$A$6:$L$10,8,FALSE),0))</f>
        <v>0</v>
      </c>
      <c r="L209" s="361">
        <f>+IF($I209=L$3,VLOOKUP($H209,Depreciation!$A$6:$L$10,9,FALSE)/2,IF($I209&lt;L$3,VLOOKUP($H209,Depreciation!$A$6:$L$10,9,FALSE),0))</f>
        <v>1.2001018963427959E-2</v>
      </c>
      <c r="M209" s="361">
        <f>+IF($I209=M$3,VLOOKUP($H209,Depreciation!$A$6:$L$10,10,FALSE)/2,IF($I209&lt;M$3,VLOOKUP($H209,Depreciation!$A$6:$L$10,10,FALSE),0))</f>
        <v>2.4002037926855919E-2</v>
      </c>
      <c r="N209" s="361">
        <f>+IF($I209=N$3,VLOOKUP($H209,Depreciation!$A$6:$L$10,11,FALSE)/2,IF($I209&lt;N$3,VLOOKUP($H209,Depreciation!$A$6:$L$10,11,FALSE),0))</f>
        <v>2.4002037926855919E-2</v>
      </c>
      <c r="O209" s="361">
        <f>+IF($I209=O$3,VLOOKUP($H209,Depreciation!$A$6:$L$10,12,FALSE)/2,IF($I209&lt;O$3,VLOOKUP($H209,Depreciation!$A$6:$L$10,12,FALSE),0))</f>
        <v>2.4002037926855919E-2</v>
      </c>
      <c r="P209" s="362">
        <f t="shared" si="11"/>
        <v>0</v>
      </c>
      <c r="Q209" s="362">
        <f t="shared" si="12"/>
        <v>0</v>
      </c>
      <c r="R209" s="363">
        <f t="shared" si="13"/>
        <v>0</v>
      </c>
    </row>
    <row r="210" spans="1:18">
      <c r="A210" s="359" t="str">
        <f>'Func Future Lines 2015'!A210</f>
        <v>PPS</v>
      </c>
      <c r="B210" s="359" t="str">
        <f>'Func Future Lines 2015'!B210</f>
        <v>476L &amp; 477L A</v>
      </c>
      <c r="C210" s="359">
        <f>'Func Future Lines 2015'!C210</f>
        <v>1258</v>
      </c>
      <c r="D210" s="359">
        <f>'Func Future Lines 2015'!D210</f>
        <v>138</v>
      </c>
      <c r="E210" s="359">
        <f>'Func Future Lines 2015'!E210</f>
        <v>0</v>
      </c>
      <c r="F210" s="359" t="str">
        <f>'Func Future Lines 2015'!F210</f>
        <v>Fort McMurray</v>
      </c>
      <c r="G210" s="359">
        <f>'Func Future Lines 2015'!G210</f>
        <v>11720551.545892363</v>
      </c>
      <c r="H210" s="359" t="str">
        <f>'Func Future Lines 2015'!H210</f>
        <v>AltaLink</v>
      </c>
      <c r="I210" s="359">
        <f>'Func Future Lines 2015'!I210</f>
        <v>2019</v>
      </c>
      <c r="J210" s="361">
        <f>+IF($I210=J$3,VLOOKUP($H210,Depreciation!$A$6:$L$10,7,FALSE)/2,IF($I210&lt;J$3,VLOOKUP($H210,Depreciation!$A$6:$L$10,7,FALSE),0))</f>
        <v>0</v>
      </c>
      <c r="K210" s="361">
        <f>+IF($I210=K$3,VLOOKUP($H210,Depreciation!$A$6:$L$10,8,FALSE)/2,IF($I210&lt;K$3,VLOOKUP($H210,Depreciation!$A$6:$L$10,8,FALSE),0))</f>
        <v>0</v>
      </c>
      <c r="L210" s="361">
        <f>+IF($I210=L$3,VLOOKUP($H210,Depreciation!$A$6:$L$10,9,FALSE)/2,IF($I210&lt;L$3,VLOOKUP($H210,Depreciation!$A$6:$L$10,9,FALSE),0))</f>
        <v>0</v>
      </c>
      <c r="M210" s="361">
        <f>+IF($I210=M$3,VLOOKUP($H210,Depreciation!$A$6:$L$10,10,FALSE)/2,IF($I210&lt;M$3,VLOOKUP($H210,Depreciation!$A$6:$L$10,10,FALSE),0))</f>
        <v>0</v>
      </c>
      <c r="N210" s="361">
        <f>+IF($I210=N$3,VLOOKUP($H210,Depreciation!$A$6:$L$10,11,FALSE)/2,IF($I210&lt;N$3,VLOOKUP($H210,Depreciation!$A$6:$L$10,11,FALSE),0))</f>
        <v>1.5338181838063448E-2</v>
      </c>
      <c r="O210" s="361">
        <f>+IF($I210=O$3,VLOOKUP($H210,Depreciation!$A$6:$L$10,12,FALSE)/2,IF($I210&lt;O$3,VLOOKUP($H210,Depreciation!$A$6:$L$10,12,FALSE),0))</f>
        <v>3.0676363676126896E-2</v>
      </c>
      <c r="P210" s="362">
        <f t="shared" si="11"/>
        <v>0</v>
      </c>
      <c r="Q210" s="362">
        <f t="shared" si="12"/>
        <v>0</v>
      </c>
      <c r="R210" s="363">
        <f t="shared" si="13"/>
        <v>0</v>
      </c>
    </row>
    <row r="211" spans="1:18">
      <c r="A211" s="359" t="str">
        <f>'Func Future Lines 2015'!A211</f>
        <v>PPS</v>
      </c>
      <c r="B211" s="359" t="str">
        <f>'Func Future Lines 2015'!B211</f>
        <v>476L &amp; 477L B</v>
      </c>
      <c r="C211" s="359">
        <f>'Func Future Lines 2015'!C211</f>
        <v>1258</v>
      </c>
      <c r="D211" s="359">
        <f>'Func Future Lines 2015'!D211</f>
        <v>138</v>
      </c>
      <c r="E211" s="359">
        <f>'Func Future Lines 2015'!E211</f>
        <v>0</v>
      </c>
      <c r="F211" s="359" t="str">
        <f>'Func Future Lines 2015'!F211</f>
        <v>Fort McMurray</v>
      </c>
      <c r="G211" s="359">
        <f>'Func Future Lines 2015'!G211</f>
        <v>11959135.439218925</v>
      </c>
      <c r="H211" s="359" t="str">
        <f>'Func Future Lines 2015'!H211</f>
        <v>AltaLink</v>
      </c>
      <c r="I211" s="359">
        <f>'Func Future Lines 2015'!I211</f>
        <v>2019</v>
      </c>
      <c r="J211" s="361">
        <f>+IF($I211=J$3,VLOOKUP($H211,Depreciation!$A$6:$L$10,7,FALSE)/2,IF($I211&lt;J$3,VLOOKUP($H211,Depreciation!$A$6:$L$10,7,FALSE),0))</f>
        <v>0</v>
      </c>
      <c r="K211" s="361">
        <f>+IF($I211=K$3,VLOOKUP($H211,Depreciation!$A$6:$L$10,8,FALSE)/2,IF($I211&lt;K$3,VLOOKUP($H211,Depreciation!$A$6:$L$10,8,FALSE),0))</f>
        <v>0</v>
      </c>
      <c r="L211" s="361">
        <f>+IF($I211=L$3,VLOOKUP($H211,Depreciation!$A$6:$L$10,9,FALSE)/2,IF($I211&lt;L$3,VLOOKUP($H211,Depreciation!$A$6:$L$10,9,FALSE),0))</f>
        <v>0</v>
      </c>
      <c r="M211" s="361">
        <f>+IF($I211=M$3,VLOOKUP($H211,Depreciation!$A$6:$L$10,10,FALSE)/2,IF($I211&lt;M$3,VLOOKUP($H211,Depreciation!$A$6:$L$10,10,FALSE),0))</f>
        <v>0</v>
      </c>
      <c r="N211" s="361">
        <f>+IF($I211=N$3,VLOOKUP($H211,Depreciation!$A$6:$L$10,11,FALSE)/2,IF($I211&lt;N$3,VLOOKUP($H211,Depreciation!$A$6:$L$10,11,FALSE),0))</f>
        <v>1.5338181838063448E-2</v>
      </c>
      <c r="O211" s="361">
        <f>+IF($I211=O$3,VLOOKUP($H211,Depreciation!$A$6:$L$10,12,FALSE)/2,IF($I211&lt;O$3,VLOOKUP($H211,Depreciation!$A$6:$L$10,12,FALSE),0))</f>
        <v>3.0676363676126896E-2</v>
      </c>
      <c r="P211" s="362">
        <f t="shared" si="11"/>
        <v>0</v>
      </c>
      <c r="Q211" s="362">
        <f t="shared" si="12"/>
        <v>0</v>
      </c>
      <c r="R211" s="363">
        <f t="shared" si="13"/>
        <v>0</v>
      </c>
    </row>
    <row r="212" spans="1:18">
      <c r="A212" s="359" t="str">
        <f>'Func Future Lines 2015'!A212</f>
        <v>PPS</v>
      </c>
      <c r="B212" s="359" t="str">
        <f>'Func Future Lines 2015'!B212</f>
        <v>172L/463L[v180]</v>
      </c>
      <c r="C212" s="359">
        <f>'Func Future Lines 2015'!C212</f>
        <v>1260</v>
      </c>
      <c r="D212" s="359">
        <f>'Func Future Lines 2015'!D212</f>
        <v>138</v>
      </c>
      <c r="E212" s="359">
        <f>'Func Future Lines 2015'!E212</f>
        <v>0</v>
      </c>
      <c r="F212" s="359" t="str">
        <f>'Func Future Lines 2015'!F212</f>
        <v>Lethbridge</v>
      </c>
      <c r="G212" s="359">
        <f>'Func Future Lines 2015'!G212</f>
        <v>2113680.3025660682</v>
      </c>
      <c r="H212" s="359" t="str">
        <f>'Func Future Lines 2015'!H212</f>
        <v>ENMAX</v>
      </c>
      <c r="I212" s="359">
        <f>'Func Future Lines 2015'!I212</f>
        <v>2016</v>
      </c>
      <c r="J212" s="361">
        <f>+IF($I212=J$3,VLOOKUP($H212,Depreciation!$A$6:$L$10,7,FALSE)/2,IF($I212&lt;J$3,VLOOKUP($H212,Depreciation!$A$6:$L$10,7,FALSE),0))</f>
        <v>0</v>
      </c>
      <c r="K212" s="361">
        <f>+IF($I212=K$3,VLOOKUP($H212,Depreciation!$A$6:$L$10,8,FALSE)/2,IF($I212&lt;K$3,VLOOKUP($H212,Depreciation!$A$6:$L$10,8,FALSE),0))</f>
        <v>1.3475179084025525E-2</v>
      </c>
      <c r="L212" s="361">
        <f>+IF($I212=L$3,VLOOKUP($H212,Depreciation!$A$6:$L$10,9,FALSE)/2,IF($I212&lt;L$3,VLOOKUP($H212,Depreciation!$A$6:$L$10,9,FALSE),0))</f>
        <v>2.6950358168051049E-2</v>
      </c>
      <c r="M212" s="361">
        <f>+IF($I212=M$3,VLOOKUP($H212,Depreciation!$A$6:$L$10,10,FALSE)/2,IF($I212&lt;M$3,VLOOKUP($H212,Depreciation!$A$6:$L$10,10,FALSE),0))</f>
        <v>2.6950358168051049E-2</v>
      </c>
      <c r="N212" s="361">
        <f>+IF($I212=N$3,VLOOKUP($H212,Depreciation!$A$6:$L$10,11,FALSE)/2,IF($I212&lt;N$3,VLOOKUP($H212,Depreciation!$A$6:$L$10,11,FALSE),0))</f>
        <v>2.6950358168051049E-2</v>
      </c>
      <c r="O212" s="361">
        <f>+IF($I212=O$3,VLOOKUP($H212,Depreciation!$A$6:$L$10,12,FALSE)/2,IF($I212&lt;O$3,VLOOKUP($H212,Depreciation!$A$6:$L$10,12,FALSE),0))</f>
        <v>2.6950358168051049E-2</v>
      </c>
      <c r="P212" s="362">
        <f t="shared" si="11"/>
        <v>2085198.0819626132</v>
      </c>
      <c r="Q212" s="362">
        <f t="shared" si="12"/>
        <v>0</v>
      </c>
      <c r="R212" s="363">
        <f t="shared" si="13"/>
        <v>2085198.0819626132</v>
      </c>
    </row>
    <row r="213" spans="1:18">
      <c r="A213" s="359" t="str">
        <f>'Func Future Lines 2015'!A213</f>
        <v>PPS</v>
      </c>
      <c r="B213" s="359" t="str">
        <f>'Func Future Lines 2015'!B213</f>
        <v>line 172L</v>
      </c>
      <c r="C213" s="359">
        <f>'Func Future Lines 2015'!C213</f>
        <v>1260</v>
      </c>
      <c r="D213" s="359">
        <f>'Func Future Lines 2015'!D213</f>
        <v>138</v>
      </c>
      <c r="E213" s="359">
        <f>'Func Future Lines 2015'!E213</f>
        <v>0</v>
      </c>
      <c r="F213" s="359" t="str">
        <f>'Func Future Lines 2015'!F213</f>
        <v>Lethbridge</v>
      </c>
      <c r="G213" s="359">
        <f>'Func Future Lines 2015'!G213</f>
        <v>605625.19167995139</v>
      </c>
      <c r="H213" s="359" t="str">
        <f>'Func Future Lines 2015'!H213</f>
        <v>AltaLink</v>
      </c>
      <c r="I213" s="359">
        <f>'Func Future Lines 2015'!I213</f>
        <v>2016</v>
      </c>
      <c r="J213" s="361">
        <f>+IF($I213=J$3,VLOOKUP($H213,Depreciation!$A$6:$L$10,7,FALSE)/2,IF($I213&lt;J$3,VLOOKUP($H213,Depreciation!$A$6:$L$10,7,FALSE),0))</f>
        <v>0</v>
      </c>
      <c r="K213" s="361">
        <f>+IF($I213=K$3,VLOOKUP($H213,Depreciation!$A$6:$L$10,8,FALSE)/2,IF($I213&lt;K$3,VLOOKUP($H213,Depreciation!$A$6:$L$10,8,FALSE),0))</f>
        <v>1.5338181838063448E-2</v>
      </c>
      <c r="L213" s="361">
        <f>+IF($I213=L$3,VLOOKUP($H213,Depreciation!$A$6:$L$10,9,FALSE)/2,IF($I213&lt;L$3,VLOOKUP($H213,Depreciation!$A$6:$L$10,9,FALSE),0))</f>
        <v>3.0676363676126896E-2</v>
      </c>
      <c r="M213" s="361">
        <f>+IF($I213=M$3,VLOOKUP($H213,Depreciation!$A$6:$L$10,10,FALSE)/2,IF($I213&lt;M$3,VLOOKUP($H213,Depreciation!$A$6:$L$10,10,FALSE),0))</f>
        <v>3.0676363676126896E-2</v>
      </c>
      <c r="N213" s="361">
        <f>+IF($I213=N$3,VLOOKUP($H213,Depreciation!$A$6:$L$10,11,FALSE)/2,IF($I213&lt;N$3,VLOOKUP($H213,Depreciation!$A$6:$L$10,11,FALSE),0))</f>
        <v>3.0676363676126896E-2</v>
      </c>
      <c r="O213" s="361">
        <f>+IF($I213=O$3,VLOOKUP($H213,Depreciation!$A$6:$L$10,12,FALSE)/2,IF($I213&lt;O$3,VLOOKUP($H213,Depreciation!$A$6:$L$10,12,FALSE),0))</f>
        <v>3.0676363676126896E-2</v>
      </c>
      <c r="P213" s="362">
        <f t="shared" si="11"/>
        <v>596336.00236425223</v>
      </c>
      <c r="Q213" s="362">
        <f t="shared" si="12"/>
        <v>0</v>
      </c>
      <c r="R213" s="363">
        <f t="shared" si="13"/>
        <v>596336.00236425223</v>
      </c>
    </row>
    <row r="214" spans="1:18">
      <c r="A214" s="359" t="str">
        <f>'Func Future Lines 2015'!A214</f>
        <v>PPS</v>
      </c>
      <c r="B214" s="359" t="str">
        <f>'Func Future Lines 2015'!B214</f>
        <v>line 464L</v>
      </c>
      <c r="C214" s="359">
        <f>'Func Future Lines 2015'!C214</f>
        <v>1263</v>
      </c>
      <c r="D214" s="359">
        <f>'Func Future Lines 2015'!D214</f>
        <v>138</v>
      </c>
      <c r="E214" s="359">
        <f>'Func Future Lines 2015'!E214</f>
        <v>0</v>
      </c>
      <c r="F214" s="359" t="str">
        <f>'Func Future Lines 2015'!F214</f>
        <v>Red_Deer</v>
      </c>
      <c r="G214" s="359">
        <f>'Func Future Lines 2015'!G214</f>
        <v>763058.82352941227</v>
      </c>
      <c r="H214" s="359" t="str">
        <f>'Func Future Lines 2015'!H214</f>
        <v>AltaLink</v>
      </c>
      <c r="I214" s="359">
        <f>'Func Future Lines 2015'!I214</f>
        <v>2016</v>
      </c>
      <c r="J214" s="361">
        <f>+IF($I214=J$3,VLOOKUP($H214,Depreciation!$A$6:$L$10,7,FALSE)/2,IF($I214&lt;J$3,VLOOKUP($H214,Depreciation!$A$6:$L$10,7,FALSE),0))</f>
        <v>0</v>
      </c>
      <c r="K214" s="361">
        <f>+IF($I214=K$3,VLOOKUP($H214,Depreciation!$A$6:$L$10,8,FALSE)/2,IF($I214&lt;K$3,VLOOKUP($H214,Depreciation!$A$6:$L$10,8,FALSE),0))</f>
        <v>1.5338181838063448E-2</v>
      </c>
      <c r="L214" s="361">
        <f>+IF($I214=L$3,VLOOKUP($H214,Depreciation!$A$6:$L$10,9,FALSE)/2,IF($I214&lt;L$3,VLOOKUP($H214,Depreciation!$A$6:$L$10,9,FALSE),0))</f>
        <v>3.0676363676126896E-2</v>
      </c>
      <c r="M214" s="361">
        <f>+IF($I214=M$3,VLOOKUP($H214,Depreciation!$A$6:$L$10,10,FALSE)/2,IF($I214&lt;M$3,VLOOKUP($H214,Depreciation!$A$6:$L$10,10,FALSE),0))</f>
        <v>3.0676363676126896E-2</v>
      </c>
      <c r="N214" s="361">
        <f>+IF($I214=N$3,VLOOKUP($H214,Depreciation!$A$6:$L$10,11,FALSE)/2,IF($I214&lt;N$3,VLOOKUP($H214,Depreciation!$A$6:$L$10,11,FALSE),0))</f>
        <v>3.0676363676126896E-2</v>
      </c>
      <c r="O214" s="361">
        <f>+IF($I214=O$3,VLOOKUP($H214,Depreciation!$A$6:$L$10,12,FALSE)/2,IF($I214&lt;O$3,VLOOKUP($H214,Depreciation!$A$6:$L$10,12,FALSE),0))</f>
        <v>3.0676363676126896E-2</v>
      </c>
      <c r="P214" s="362">
        <f t="shared" si="11"/>
        <v>751354.88854097936</v>
      </c>
      <c r="Q214" s="362">
        <f t="shared" si="12"/>
        <v>0</v>
      </c>
      <c r="R214" s="363">
        <f t="shared" si="13"/>
        <v>751354.88854097936</v>
      </c>
    </row>
    <row r="215" spans="1:18">
      <c r="A215" s="359" t="str">
        <f>'Func Future Lines 2015'!A215</f>
        <v>PPS</v>
      </c>
      <c r="B215" s="359" t="str">
        <f>'Func Future Lines 2015'!B215</f>
        <v>line 768L</v>
      </c>
      <c r="C215" s="359">
        <f>'Func Future Lines 2015'!C215</f>
        <v>1263</v>
      </c>
      <c r="D215" s="359">
        <f>'Func Future Lines 2015'!D215</f>
        <v>138</v>
      </c>
      <c r="E215" s="359">
        <f>'Func Future Lines 2015'!E215</f>
        <v>0</v>
      </c>
      <c r="F215" s="359" t="str">
        <f>'Func Future Lines 2015'!F215</f>
        <v>Red_Deer</v>
      </c>
      <c r="G215" s="359">
        <f>'Func Future Lines 2015'!G215</f>
        <v>763058.82352941227</v>
      </c>
      <c r="H215" s="359" t="str">
        <f>'Func Future Lines 2015'!H215</f>
        <v>AltaLink</v>
      </c>
      <c r="I215" s="359">
        <f>'Func Future Lines 2015'!I215</f>
        <v>2016</v>
      </c>
      <c r="J215" s="361">
        <f>+IF($I215=J$3,VLOOKUP($H215,Depreciation!$A$6:$L$10,7,FALSE)/2,IF($I215&lt;J$3,VLOOKUP($H215,Depreciation!$A$6:$L$10,7,FALSE),0))</f>
        <v>0</v>
      </c>
      <c r="K215" s="361">
        <f>+IF($I215=K$3,VLOOKUP($H215,Depreciation!$A$6:$L$10,8,FALSE)/2,IF($I215&lt;K$3,VLOOKUP($H215,Depreciation!$A$6:$L$10,8,FALSE),0))</f>
        <v>1.5338181838063448E-2</v>
      </c>
      <c r="L215" s="361">
        <f>+IF($I215=L$3,VLOOKUP($H215,Depreciation!$A$6:$L$10,9,FALSE)/2,IF($I215&lt;L$3,VLOOKUP($H215,Depreciation!$A$6:$L$10,9,FALSE),0))</f>
        <v>3.0676363676126896E-2</v>
      </c>
      <c r="M215" s="361">
        <f>+IF($I215=M$3,VLOOKUP($H215,Depreciation!$A$6:$L$10,10,FALSE)/2,IF($I215&lt;M$3,VLOOKUP($H215,Depreciation!$A$6:$L$10,10,FALSE),0))</f>
        <v>3.0676363676126896E-2</v>
      </c>
      <c r="N215" s="361">
        <f>+IF($I215=N$3,VLOOKUP($H215,Depreciation!$A$6:$L$10,11,FALSE)/2,IF($I215&lt;N$3,VLOOKUP($H215,Depreciation!$A$6:$L$10,11,FALSE),0))</f>
        <v>3.0676363676126896E-2</v>
      </c>
      <c r="O215" s="361">
        <f>+IF($I215=O$3,VLOOKUP($H215,Depreciation!$A$6:$L$10,12,FALSE)/2,IF($I215&lt;O$3,VLOOKUP($H215,Depreciation!$A$6:$L$10,12,FALSE),0))</f>
        <v>3.0676363676126896E-2</v>
      </c>
      <c r="P215" s="362">
        <f t="shared" si="11"/>
        <v>751354.88854097936</v>
      </c>
      <c r="Q215" s="362">
        <f t="shared" si="12"/>
        <v>0</v>
      </c>
      <c r="R215" s="363">
        <f t="shared" si="13"/>
        <v>751354.88854097936</v>
      </c>
    </row>
    <row r="216" spans="1:18">
      <c r="A216" s="359" t="str">
        <f>'Func Future Lines 2015'!A216</f>
        <v>PPS</v>
      </c>
      <c r="B216" s="359" t="str">
        <f>'Func Future Lines 2015'!B216</f>
        <v>line 778L</v>
      </c>
      <c r="C216" s="359">
        <f>'Func Future Lines 2015'!C216</f>
        <v>1263</v>
      </c>
      <c r="D216" s="359">
        <f>'Func Future Lines 2015'!D216</f>
        <v>138</v>
      </c>
      <c r="E216" s="359">
        <f>'Func Future Lines 2015'!E216</f>
        <v>0</v>
      </c>
      <c r="F216" s="359" t="str">
        <f>'Func Future Lines 2015'!F216</f>
        <v>Red_Deer</v>
      </c>
      <c r="G216" s="359">
        <f>'Func Future Lines 2015'!G216</f>
        <v>331764.70588235313</v>
      </c>
      <c r="H216" s="359" t="str">
        <f>'Func Future Lines 2015'!H216</f>
        <v>AltaLink</v>
      </c>
      <c r="I216" s="359">
        <f>'Func Future Lines 2015'!I216</f>
        <v>2016</v>
      </c>
      <c r="J216" s="361">
        <f>+IF($I216=J$3,VLOOKUP($H216,Depreciation!$A$6:$L$10,7,FALSE)/2,IF($I216&lt;J$3,VLOOKUP($H216,Depreciation!$A$6:$L$10,7,FALSE),0))</f>
        <v>0</v>
      </c>
      <c r="K216" s="361">
        <f>+IF($I216=K$3,VLOOKUP($H216,Depreciation!$A$6:$L$10,8,FALSE)/2,IF($I216&lt;K$3,VLOOKUP($H216,Depreciation!$A$6:$L$10,8,FALSE),0))</f>
        <v>1.5338181838063448E-2</v>
      </c>
      <c r="L216" s="361">
        <f>+IF($I216=L$3,VLOOKUP($H216,Depreciation!$A$6:$L$10,9,FALSE)/2,IF($I216&lt;L$3,VLOOKUP($H216,Depreciation!$A$6:$L$10,9,FALSE),0))</f>
        <v>3.0676363676126896E-2</v>
      </c>
      <c r="M216" s="361">
        <f>+IF($I216=M$3,VLOOKUP($H216,Depreciation!$A$6:$L$10,10,FALSE)/2,IF($I216&lt;M$3,VLOOKUP($H216,Depreciation!$A$6:$L$10,10,FALSE),0))</f>
        <v>3.0676363676126896E-2</v>
      </c>
      <c r="N216" s="361">
        <f>+IF($I216=N$3,VLOOKUP($H216,Depreciation!$A$6:$L$10,11,FALSE)/2,IF($I216&lt;N$3,VLOOKUP($H216,Depreciation!$A$6:$L$10,11,FALSE),0))</f>
        <v>3.0676363676126896E-2</v>
      </c>
      <c r="O216" s="361">
        <f>+IF($I216=O$3,VLOOKUP($H216,Depreciation!$A$6:$L$10,12,FALSE)/2,IF($I216&lt;O$3,VLOOKUP($H216,Depreciation!$A$6:$L$10,12,FALSE),0))</f>
        <v>3.0676363676126896E-2</v>
      </c>
      <c r="P216" s="362">
        <f t="shared" si="11"/>
        <v>326676.03849607793</v>
      </c>
      <c r="Q216" s="362">
        <f t="shared" si="12"/>
        <v>0</v>
      </c>
      <c r="R216" s="363">
        <f t="shared" si="13"/>
        <v>326676.03849607793</v>
      </c>
    </row>
    <row r="217" spans="1:18">
      <c r="A217" s="359" t="str">
        <f>'Func Future Lines 2015'!A217</f>
        <v>PPS</v>
      </c>
      <c r="B217" s="359" t="str">
        <f>'Func Future Lines 2015'!B217</f>
        <v>in and out of line 9L07 and 9L89 from lune 9L07 at Dawes Sub_180</v>
      </c>
      <c r="C217" s="359">
        <f>'Func Future Lines 2015'!C217</f>
        <v>1267</v>
      </c>
      <c r="D217" s="359">
        <f>'Func Future Lines 2015'!D217</f>
        <v>240</v>
      </c>
      <c r="E217" s="359">
        <f>'Func Future Lines 2015'!E217</f>
        <v>0</v>
      </c>
      <c r="F217" s="359">
        <f>'Func Future Lines 2015'!F217</f>
        <v>0</v>
      </c>
      <c r="G217" s="359">
        <f>'Func Future Lines 2015'!G217</f>
        <v>6518260.7904942483</v>
      </c>
      <c r="H217" s="359" t="str">
        <f>'Func Future Lines 2015'!H217</f>
        <v>ATCO</v>
      </c>
      <c r="I217" s="359">
        <f>'Func Future Lines 2015'!I217</f>
        <v>2015</v>
      </c>
      <c r="J217" s="361">
        <f>+IF($I217=J$3,VLOOKUP($H217,Depreciation!$A$6:$L$10,7,FALSE)/2,IF($I217&lt;J$3,VLOOKUP($H217,Depreciation!$A$6:$L$10,7,FALSE),0))</f>
        <v>1.239102859091515E-2</v>
      </c>
      <c r="K217" s="361">
        <f>+IF($I217=K$3,VLOOKUP($H217,Depreciation!$A$6:$L$10,8,FALSE)/2,IF($I217&lt;K$3,VLOOKUP($H217,Depreciation!$A$6:$L$10,8,FALSE),0))</f>
        <v>2.3943859731006666E-2</v>
      </c>
      <c r="L217" s="361">
        <f>+IF($I217=L$3,VLOOKUP($H217,Depreciation!$A$6:$L$10,9,FALSE)/2,IF($I217&lt;L$3,VLOOKUP($H217,Depreciation!$A$6:$L$10,9,FALSE),0))</f>
        <v>2.4002037926855919E-2</v>
      </c>
      <c r="M217" s="361">
        <f>+IF($I217=M$3,VLOOKUP($H217,Depreciation!$A$6:$L$10,10,FALSE)/2,IF($I217&lt;M$3,VLOOKUP($H217,Depreciation!$A$6:$L$10,10,FALSE),0))</f>
        <v>2.4002037926855919E-2</v>
      </c>
      <c r="N217" s="361">
        <f>+IF($I217=N$3,VLOOKUP($H217,Depreciation!$A$6:$L$10,11,FALSE)/2,IF($I217&lt;N$3,VLOOKUP($H217,Depreciation!$A$6:$L$10,11,FALSE),0))</f>
        <v>2.4002037926855919E-2</v>
      </c>
      <c r="O217" s="361">
        <f>+IF($I217=O$3,VLOOKUP($H217,Depreciation!$A$6:$L$10,12,FALSE)/2,IF($I217&lt;O$3,VLOOKUP($H217,Depreciation!$A$6:$L$10,12,FALSE),0))</f>
        <v>2.4002037926855919E-2</v>
      </c>
      <c r="P217" s="362">
        <f t="shared" si="11"/>
        <v>6283354.409223346</v>
      </c>
      <c r="Q217" s="362">
        <f t="shared" si="12"/>
        <v>6283354.409223346</v>
      </c>
      <c r="R217" s="363">
        <f t="shared" si="13"/>
        <v>0</v>
      </c>
    </row>
    <row r="218" spans="1:18">
      <c r="A218" s="359" t="str">
        <f>'Func Future Lines 2015'!A218</f>
        <v>PPS</v>
      </c>
      <c r="B218" s="359" t="str">
        <f>'Func Future Lines 2015'!B218</f>
        <v>new line 7L170_180</v>
      </c>
      <c r="C218" s="359">
        <f>'Func Future Lines 2015'!C218</f>
        <v>1267</v>
      </c>
      <c r="D218" s="359">
        <f>'Func Future Lines 2015'!D218</f>
        <v>144</v>
      </c>
      <c r="E218" s="359">
        <f>'Func Future Lines 2015'!E218</f>
        <v>0</v>
      </c>
      <c r="F218" s="359">
        <f>'Func Future Lines 2015'!F218</f>
        <v>0</v>
      </c>
      <c r="G218" s="359">
        <f>'Func Future Lines 2015'!G218</f>
        <v>3456133.2958460073</v>
      </c>
      <c r="H218" s="359" t="str">
        <f>'Func Future Lines 2015'!H218</f>
        <v>ATCO</v>
      </c>
      <c r="I218" s="359">
        <f>'Func Future Lines 2015'!I218</f>
        <v>2015</v>
      </c>
      <c r="J218" s="361">
        <f>+IF($I218=J$3,VLOOKUP($H218,Depreciation!$A$6:$L$10,7,FALSE)/2,IF($I218&lt;J$3,VLOOKUP($H218,Depreciation!$A$6:$L$10,7,FALSE),0))</f>
        <v>1.239102859091515E-2</v>
      </c>
      <c r="K218" s="361">
        <f>+IF($I218=K$3,VLOOKUP($H218,Depreciation!$A$6:$L$10,8,FALSE)/2,IF($I218&lt;K$3,VLOOKUP($H218,Depreciation!$A$6:$L$10,8,FALSE),0))</f>
        <v>2.3943859731006666E-2</v>
      </c>
      <c r="L218" s="361">
        <f>+IF($I218=L$3,VLOOKUP($H218,Depreciation!$A$6:$L$10,9,FALSE)/2,IF($I218&lt;L$3,VLOOKUP($H218,Depreciation!$A$6:$L$10,9,FALSE),0))</f>
        <v>2.4002037926855919E-2</v>
      </c>
      <c r="M218" s="361">
        <f>+IF($I218=M$3,VLOOKUP($H218,Depreciation!$A$6:$L$10,10,FALSE)/2,IF($I218&lt;M$3,VLOOKUP($H218,Depreciation!$A$6:$L$10,10,FALSE),0))</f>
        <v>2.4002037926855919E-2</v>
      </c>
      <c r="N218" s="361">
        <f>+IF($I218=N$3,VLOOKUP($H218,Depreciation!$A$6:$L$10,11,FALSE)/2,IF($I218&lt;N$3,VLOOKUP($H218,Depreciation!$A$6:$L$10,11,FALSE),0))</f>
        <v>2.4002037926855919E-2</v>
      </c>
      <c r="O218" s="361">
        <f>+IF($I218=O$3,VLOOKUP($H218,Depreciation!$A$6:$L$10,12,FALSE)/2,IF($I218&lt;O$3,VLOOKUP($H218,Depreciation!$A$6:$L$10,12,FALSE),0))</f>
        <v>2.4002037926855919E-2</v>
      </c>
      <c r="P218" s="362">
        <f t="shared" si="11"/>
        <v>3331580.4754217262</v>
      </c>
      <c r="Q218" s="362">
        <f t="shared" si="12"/>
        <v>0</v>
      </c>
      <c r="R218" s="363">
        <f t="shared" si="13"/>
        <v>3331580.4754217262</v>
      </c>
    </row>
    <row r="219" spans="1:18">
      <c r="A219" s="359" t="str">
        <f>'Func Future Lines 2015'!A219</f>
        <v>PPS</v>
      </c>
      <c r="B219" s="359" t="str">
        <f>'Func Future Lines 2015'!B219</f>
        <v>1135L/1136L preferred</v>
      </c>
      <c r="C219" s="359">
        <f>'Func Future Lines 2015'!C219</f>
        <v>1287</v>
      </c>
      <c r="D219" s="359">
        <f>'Func Future Lines 2015'!D219</f>
        <v>240</v>
      </c>
      <c r="E219" s="359">
        <f>'Func Future Lines 2015'!E219</f>
        <v>0</v>
      </c>
      <c r="F219" s="359">
        <f>'Func Future Lines 2015'!F219</f>
        <v>0</v>
      </c>
      <c r="G219" s="359">
        <f>'Func Future Lines 2015'!G219</f>
        <v>28342949.806082249</v>
      </c>
      <c r="H219" s="359" t="str">
        <f>'Func Future Lines 2015'!H219</f>
        <v>AltaLink</v>
      </c>
      <c r="I219" s="359">
        <f>'Func Future Lines 2015'!I219</f>
        <v>2019</v>
      </c>
      <c r="J219" s="361">
        <f>+IF($I219=J$3,VLOOKUP($H219,Depreciation!$A$6:$L$10,7,FALSE)/2,IF($I219&lt;J$3,VLOOKUP($H219,Depreciation!$A$6:$L$10,7,FALSE),0))</f>
        <v>0</v>
      </c>
      <c r="K219" s="361">
        <f>+IF($I219=K$3,VLOOKUP($H219,Depreciation!$A$6:$L$10,8,FALSE)/2,IF($I219&lt;K$3,VLOOKUP($H219,Depreciation!$A$6:$L$10,8,FALSE),0))</f>
        <v>0</v>
      </c>
      <c r="L219" s="361">
        <f>+IF($I219=L$3,VLOOKUP($H219,Depreciation!$A$6:$L$10,9,FALSE)/2,IF($I219&lt;L$3,VLOOKUP($H219,Depreciation!$A$6:$L$10,9,FALSE),0))</f>
        <v>0</v>
      </c>
      <c r="M219" s="361">
        <f>+IF($I219=M$3,VLOOKUP($H219,Depreciation!$A$6:$L$10,10,FALSE)/2,IF($I219&lt;M$3,VLOOKUP($H219,Depreciation!$A$6:$L$10,10,FALSE),0))</f>
        <v>0</v>
      </c>
      <c r="N219" s="361">
        <f>+IF($I219=N$3,VLOOKUP($H219,Depreciation!$A$6:$L$10,11,FALSE)/2,IF($I219&lt;N$3,VLOOKUP($H219,Depreciation!$A$6:$L$10,11,FALSE),0))</f>
        <v>1.5338181838063448E-2</v>
      </c>
      <c r="O219" s="361">
        <f>+IF($I219=O$3,VLOOKUP($H219,Depreciation!$A$6:$L$10,12,FALSE)/2,IF($I219&lt;O$3,VLOOKUP($H219,Depreciation!$A$6:$L$10,12,FALSE),0))</f>
        <v>3.0676363676126896E-2</v>
      </c>
      <c r="P219" s="362">
        <f t="shared" si="11"/>
        <v>0</v>
      </c>
      <c r="Q219" s="362">
        <f t="shared" si="12"/>
        <v>0</v>
      </c>
      <c r="R219" s="363">
        <f t="shared" si="13"/>
        <v>0</v>
      </c>
    </row>
    <row r="220" spans="1:18">
      <c r="A220" s="359" t="str">
        <f>'Func Future Lines 2015'!A220</f>
        <v>PPS</v>
      </c>
      <c r="B220" s="359" t="str">
        <f>'Func Future Lines 2015'!B220</f>
        <v>Line 9L930</v>
      </c>
      <c r="C220" s="359">
        <f>'Func Future Lines 2015'!C220</f>
        <v>1287</v>
      </c>
      <c r="D220" s="359">
        <f>'Func Future Lines 2015'!D220</f>
        <v>240</v>
      </c>
      <c r="E220" s="359">
        <f>'Func Future Lines 2015'!E220</f>
        <v>0</v>
      </c>
      <c r="F220" s="359">
        <f>'Func Future Lines 2015'!F220</f>
        <v>0</v>
      </c>
      <c r="G220" s="359">
        <f>'Func Future Lines 2015'!G220</f>
        <v>1903119.3553939713</v>
      </c>
      <c r="H220" s="359" t="str">
        <f>'Func Future Lines 2015'!H220</f>
        <v>ATCO</v>
      </c>
      <c r="I220" s="359">
        <f>'Func Future Lines 2015'!I220</f>
        <v>2019</v>
      </c>
      <c r="J220" s="361">
        <f>+IF($I220=J$3,VLOOKUP($H220,Depreciation!$A$6:$L$10,7,FALSE)/2,IF($I220&lt;J$3,VLOOKUP($H220,Depreciation!$A$6:$L$10,7,FALSE),0))</f>
        <v>0</v>
      </c>
      <c r="K220" s="361">
        <f>+IF($I220=K$3,VLOOKUP($H220,Depreciation!$A$6:$L$10,8,FALSE)/2,IF($I220&lt;K$3,VLOOKUP($H220,Depreciation!$A$6:$L$10,8,FALSE),0))</f>
        <v>0</v>
      </c>
      <c r="L220" s="361">
        <f>+IF($I220=L$3,VLOOKUP($H220,Depreciation!$A$6:$L$10,9,FALSE)/2,IF($I220&lt;L$3,VLOOKUP($H220,Depreciation!$A$6:$L$10,9,FALSE),0))</f>
        <v>0</v>
      </c>
      <c r="M220" s="361">
        <f>+IF($I220=M$3,VLOOKUP($H220,Depreciation!$A$6:$L$10,10,FALSE)/2,IF($I220&lt;M$3,VLOOKUP($H220,Depreciation!$A$6:$L$10,10,FALSE),0))</f>
        <v>0</v>
      </c>
      <c r="N220" s="361">
        <f>+IF($I220=N$3,VLOOKUP($H220,Depreciation!$A$6:$L$10,11,FALSE)/2,IF($I220&lt;N$3,VLOOKUP($H220,Depreciation!$A$6:$L$10,11,FALSE),0))</f>
        <v>1.2001018963427959E-2</v>
      </c>
      <c r="O220" s="361">
        <f>+IF($I220=O$3,VLOOKUP($H220,Depreciation!$A$6:$L$10,12,FALSE)/2,IF($I220&lt;O$3,VLOOKUP($H220,Depreciation!$A$6:$L$10,12,FALSE),0))</f>
        <v>2.4002037926855919E-2</v>
      </c>
      <c r="P220" s="362">
        <f t="shared" si="11"/>
        <v>0</v>
      </c>
      <c r="Q220" s="362">
        <f t="shared" si="12"/>
        <v>0</v>
      </c>
      <c r="R220" s="363">
        <f t="shared" si="13"/>
        <v>0</v>
      </c>
    </row>
    <row r="221" spans="1:18">
      <c r="A221" s="359" t="str">
        <f>'Func Future Lines 2015'!A221</f>
        <v>PPS</v>
      </c>
      <c r="B221" s="359" t="str">
        <f>'Func Future Lines 2015'!B221</f>
        <v>138kv s/c line 621L</v>
      </c>
      <c r="C221" s="359">
        <f>'Func Future Lines 2015'!C221</f>
        <v>1289</v>
      </c>
      <c r="D221" s="359">
        <f>'Func Future Lines 2015'!D221</f>
        <v>138</v>
      </c>
      <c r="E221" s="359">
        <f>'Func Future Lines 2015'!E221</f>
        <v>0</v>
      </c>
      <c r="F221" s="359" t="str">
        <f>'Func Future Lines 2015'!F221</f>
        <v>edmonton</v>
      </c>
      <c r="G221" s="359">
        <f>'Func Future Lines 2015'!G221</f>
        <v>1490787.1125611733</v>
      </c>
      <c r="H221" s="359" t="str">
        <f>'Func Future Lines 2015'!H221</f>
        <v>AltaLink</v>
      </c>
      <c r="I221" s="359">
        <f>'Func Future Lines 2015'!I221</f>
        <v>2017</v>
      </c>
      <c r="J221" s="361">
        <f>+IF($I221=J$3,VLOOKUP($H221,Depreciation!$A$6:$L$10,7,FALSE)/2,IF($I221&lt;J$3,VLOOKUP($H221,Depreciation!$A$6:$L$10,7,FALSE),0))</f>
        <v>0</v>
      </c>
      <c r="K221" s="361">
        <f>+IF($I221=K$3,VLOOKUP($H221,Depreciation!$A$6:$L$10,8,FALSE)/2,IF($I221&lt;K$3,VLOOKUP($H221,Depreciation!$A$6:$L$10,8,FALSE),0))</f>
        <v>0</v>
      </c>
      <c r="L221" s="361">
        <f>+IF($I221=L$3,VLOOKUP($H221,Depreciation!$A$6:$L$10,9,FALSE)/2,IF($I221&lt;L$3,VLOOKUP($H221,Depreciation!$A$6:$L$10,9,FALSE),0))</f>
        <v>1.5338181838063448E-2</v>
      </c>
      <c r="M221" s="361">
        <f>+IF($I221=M$3,VLOOKUP($H221,Depreciation!$A$6:$L$10,10,FALSE)/2,IF($I221&lt;M$3,VLOOKUP($H221,Depreciation!$A$6:$L$10,10,FALSE),0))</f>
        <v>3.0676363676126896E-2</v>
      </c>
      <c r="N221" s="361">
        <f>+IF($I221=N$3,VLOOKUP($H221,Depreciation!$A$6:$L$10,11,FALSE)/2,IF($I221&lt;N$3,VLOOKUP($H221,Depreciation!$A$6:$L$10,11,FALSE),0))</f>
        <v>3.0676363676126896E-2</v>
      </c>
      <c r="O221" s="361">
        <f>+IF($I221=O$3,VLOOKUP($H221,Depreciation!$A$6:$L$10,12,FALSE)/2,IF($I221&lt;O$3,VLOOKUP($H221,Depreciation!$A$6:$L$10,12,FALSE),0))</f>
        <v>3.0676363676126896E-2</v>
      </c>
      <c r="P221" s="362">
        <f t="shared" si="11"/>
        <v>0</v>
      </c>
      <c r="Q221" s="362">
        <f t="shared" si="12"/>
        <v>0</v>
      </c>
      <c r="R221" s="363">
        <f t="shared" si="13"/>
        <v>0</v>
      </c>
    </row>
    <row r="222" spans="1:18">
      <c r="A222" s="359" t="str">
        <f>'Func Future Lines 2015'!A222</f>
        <v>PPS</v>
      </c>
      <c r="B222" s="359" t="str">
        <f>'Func Future Lines 2015'!B222</f>
        <v xml:space="preserve">Rerouting 815L </v>
      </c>
      <c r="C222" s="359">
        <f>'Func Future Lines 2015'!C222</f>
        <v>1289</v>
      </c>
      <c r="D222" s="359">
        <f>'Func Future Lines 2015'!D222</f>
        <v>138</v>
      </c>
      <c r="E222" s="359">
        <f>'Func Future Lines 2015'!E222</f>
        <v>0</v>
      </c>
      <c r="F222" s="359" t="str">
        <f>'Func Future Lines 2015'!F222</f>
        <v>edmonton</v>
      </c>
      <c r="G222" s="359">
        <f>'Func Future Lines 2015'!G222</f>
        <v>437379.69004893926</v>
      </c>
      <c r="H222" s="359" t="str">
        <f>'Func Future Lines 2015'!H222</f>
        <v>AltaLink</v>
      </c>
      <c r="I222" s="359">
        <f>'Func Future Lines 2015'!I222</f>
        <v>2017</v>
      </c>
      <c r="J222" s="361">
        <f>+IF($I222=J$3,VLOOKUP($H222,Depreciation!$A$6:$L$10,7,FALSE)/2,IF($I222&lt;J$3,VLOOKUP($H222,Depreciation!$A$6:$L$10,7,FALSE),0))</f>
        <v>0</v>
      </c>
      <c r="K222" s="361">
        <f>+IF($I222=K$3,VLOOKUP($H222,Depreciation!$A$6:$L$10,8,FALSE)/2,IF($I222&lt;K$3,VLOOKUP($H222,Depreciation!$A$6:$L$10,8,FALSE),0))</f>
        <v>0</v>
      </c>
      <c r="L222" s="361">
        <f>+IF($I222=L$3,VLOOKUP($H222,Depreciation!$A$6:$L$10,9,FALSE)/2,IF($I222&lt;L$3,VLOOKUP($H222,Depreciation!$A$6:$L$10,9,FALSE),0))</f>
        <v>1.5338181838063448E-2</v>
      </c>
      <c r="M222" s="361">
        <f>+IF($I222=M$3,VLOOKUP($H222,Depreciation!$A$6:$L$10,10,FALSE)/2,IF($I222&lt;M$3,VLOOKUP($H222,Depreciation!$A$6:$L$10,10,FALSE),0))</f>
        <v>3.0676363676126896E-2</v>
      </c>
      <c r="N222" s="361">
        <f>+IF($I222=N$3,VLOOKUP($H222,Depreciation!$A$6:$L$10,11,FALSE)/2,IF($I222&lt;N$3,VLOOKUP($H222,Depreciation!$A$6:$L$10,11,FALSE),0))</f>
        <v>3.0676363676126896E-2</v>
      </c>
      <c r="O222" s="361">
        <f>+IF($I222=O$3,VLOOKUP($H222,Depreciation!$A$6:$L$10,12,FALSE)/2,IF($I222&lt;O$3,VLOOKUP($H222,Depreciation!$A$6:$L$10,12,FALSE),0))</f>
        <v>3.0676363676126896E-2</v>
      </c>
      <c r="P222" s="362">
        <f t="shared" si="11"/>
        <v>0</v>
      </c>
      <c r="Q222" s="362">
        <f t="shared" si="12"/>
        <v>0</v>
      </c>
      <c r="R222" s="363">
        <f t="shared" si="13"/>
        <v>0</v>
      </c>
    </row>
    <row r="223" spans="1:18">
      <c r="A223" s="359" t="str">
        <f>'Func Future Lines 2015'!A223</f>
        <v>PPS</v>
      </c>
      <c r="B223" s="359" t="str">
        <f>'Func Future Lines 2015'!B223</f>
        <v>7LA106 new line</v>
      </c>
      <c r="C223" s="359">
        <f>'Func Future Lines 2015'!C223</f>
        <v>1290</v>
      </c>
      <c r="D223" s="359">
        <f>'Func Future Lines 2015'!D223</f>
        <v>144</v>
      </c>
      <c r="E223" s="359">
        <f>'Func Future Lines 2015'!E223</f>
        <v>0</v>
      </c>
      <c r="F223" s="359" t="str">
        <f>'Func Future Lines 2015'!F223</f>
        <v>Peace_River</v>
      </c>
      <c r="G223" s="359">
        <f>'Func Future Lines 2015'!G223</f>
        <v>5368376.5324647576</v>
      </c>
      <c r="H223" s="359" t="str">
        <f>'Func Future Lines 2015'!H223</f>
        <v>ATCO</v>
      </c>
      <c r="I223" s="359">
        <f>'Func Future Lines 2015'!I223</f>
        <v>2018</v>
      </c>
      <c r="J223" s="361">
        <f>+IF($I223=J$3,VLOOKUP($H223,Depreciation!$A$6:$L$10,7,FALSE)/2,IF($I223&lt;J$3,VLOOKUP($H223,Depreciation!$A$6:$L$10,7,FALSE),0))</f>
        <v>0</v>
      </c>
      <c r="K223" s="361">
        <f>+IF($I223=K$3,VLOOKUP($H223,Depreciation!$A$6:$L$10,8,FALSE)/2,IF($I223&lt;K$3,VLOOKUP($H223,Depreciation!$A$6:$L$10,8,FALSE),0))</f>
        <v>0</v>
      </c>
      <c r="L223" s="361">
        <f>+IF($I223=L$3,VLOOKUP($H223,Depreciation!$A$6:$L$10,9,FALSE)/2,IF($I223&lt;L$3,VLOOKUP($H223,Depreciation!$A$6:$L$10,9,FALSE),0))</f>
        <v>0</v>
      </c>
      <c r="M223" s="361">
        <f>+IF($I223=M$3,VLOOKUP($H223,Depreciation!$A$6:$L$10,10,FALSE)/2,IF($I223&lt;M$3,VLOOKUP($H223,Depreciation!$A$6:$L$10,10,FALSE),0))</f>
        <v>1.2001018963427959E-2</v>
      </c>
      <c r="N223" s="361">
        <f>+IF($I223=N$3,VLOOKUP($H223,Depreciation!$A$6:$L$10,11,FALSE)/2,IF($I223&lt;N$3,VLOOKUP($H223,Depreciation!$A$6:$L$10,11,FALSE),0))</f>
        <v>2.4002037926855919E-2</v>
      </c>
      <c r="O223" s="361">
        <f>+IF($I223=O$3,VLOOKUP($H223,Depreciation!$A$6:$L$10,12,FALSE)/2,IF($I223&lt;O$3,VLOOKUP($H223,Depreciation!$A$6:$L$10,12,FALSE),0))</f>
        <v>2.4002037926855919E-2</v>
      </c>
      <c r="P223" s="362">
        <f t="shared" si="11"/>
        <v>0</v>
      </c>
      <c r="Q223" s="362">
        <f t="shared" si="12"/>
        <v>0</v>
      </c>
      <c r="R223" s="363">
        <f t="shared" si="13"/>
        <v>0</v>
      </c>
    </row>
    <row r="224" spans="1:18">
      <c r="A224" s="359" t="str">
        <f>'Func Future Lines 2015'!A224</f>
        <v>PPS</v>
      </c>
      <c r="B224" s="359" t="str">
        <f>'Func Future Lines 2015'!B224</f>
        <v>138-162.81L</v>
      </c>
      <c r="C224" s="359">
        <f>'Func Future Lines 2015'!C224</f>
        <v>1314</v>
      </c>
      <c r="D224" s="359">
        <f>'Func Future Lines 2015'!D224</f>
        <v>138</v>
      </c>
      <c r="E224" s="359">
        <f>'Func Future Lines 2015'!E224</f>
        <v>0</v>
      </c>
      <c r="F224" s="359" t="str">
        <f>'Func Future Lines 2015'!F224</f>
        <v>Fort McMurray</v>
      </c>
      <c r="G224" s="359">
        <f>'Func Future Lines 2015'!G224</f>
        <v>334297.27388090419</v>
      </c>
      <c r="H224" s="359" t="str">
        <f>'Func Future Lines 2015'!H224</f>
        <v>ENMAX</v>
      </c>
      <c r="I224" s="359">
        <f>'Func Future Lines 2015'!I224</f>
        <v>2015</v>
      </c>
      <c r="J224" s="361">
        <f>+IF($I224=J$3,VLOOKUP($H224,Depreciation!$A$6:$L$10,7,FALSE)/2,IF($I224&lt;J$3,VLOOKUP($H224,Depreciation!$A$6:$L$10,7,FALSE),0))</f>
        <v>1.3475179084025525E-2</v>
      </c>
      <c r="K224" s="361">
        <f>+IF($I224=K$3,VLOOKUP($H224,Depreciation!$A$6:$L$10,8,FALSE)/2,IF($I224&lt;K$3,VLOOKUP($H224,Depreciation!$A$6:$L$10,8,FALSE),0))</f>
        <v>2.6950358168051049E-2</v>
      </c>
      <c r="L224" s="361">
        <f>+IF($I224=L$3,VLOOKUP($H224,Depreciation!$A$6:$L$10,9,FALSE)/2,IF($I224&lt;L$3,VLOOKUP($H224,Depreciation!$A$6:$L$10,9,FALSE),0))</f>
        <v>2.6950358168051049E-2</v>
      </c>
      <c r="M224" s="361">
        <f>+IF($I224=M$3,VLOOKUP($H224,Depreciation!$A$6:$L$10,10,FALSE)/2,IF($I224&lt;M$3,VLOOKUP($H224,Depreciation!$A$6:$L$10,10,FALSE),0))</f>
        <v>2.6950358168051049E-2</v>
      </c>
      <c r="N224" s="361">
        <f>+IF($I224=N$3,VLOOKUP($H224,Depreciation!$A$6:$L$10,11,FALSE)/2,IF($I224&lt;N$3,VLOOKUP($H224,Depreciation!$A$6:$L$10,11,FALSE),0))</f>
        <v>2.6950358168051049E-2</v>
      </c>
      <c r="O224" s="361">
        <f>+IF($I224=O$3,VLOOKUP($H224,Depreciation!$A$6:$L$10,12,FALSE)/2,IF($I224&lt;O$3,VLOOKUP($H224,Depreciation!$A$6:$L$10,12,FALSE),0))</f>
        <v>2.6950358168051049E-2</v>
      </c>
      <c r="P224" s="362">
        <f t="shared" si="11"/>
        <v>320904.53068211454</v>
      </c>
      <c r="Q224" s="362">
        <f t="shared" si="12"/>
        <v>0</v>
      </c>
      <c r="R224" s="363">
        <f t="shared" si="13"/>
        <v>320904.53068211454</v>
      </c>
    </row>
    <row r="225" spans="1:18">
      <c r="A225" s="359" t="str">
        <f>'Func Future Lines 2015'!A225</f>
        <v>PPS</v>
      </c>
      <c r="B225" s="359" t="str">
        <f>'Func Future Lines 2015'!B225</f>
        <v>Two 240kV lines 9L124 | 9L139</v>
      </c>
      <c r="C225" s="359">
        <f>'Func Future Lines 2015'!C225</f>
        <v>1321</v>
      </c>
      <c r="D225" s="359">
        <f>'Func Future Lines 2015'!D225</f>
        <v>240</v>
      </c>
      <c r="E225" s="359">
        <f>'Func Future Lines 2015'!E225</f>
        <v>0</v>
      </c>
      <c r="F225" s="359" t="str">
        <f>'Func Future Lines 2015'!F225</f>
        <v>Peace_River</v>
      </c>
      <c r="G225" s="359">
        <f>'Func Future Lines 2015'!G225</f>
        <v>39192318.192983381</v>
      </c>
      <c r="H225" s="359" t="str">
        <f>'Func Future Lines 2015'!H225</f>
        <v>ATCO</v>
      </c>
      <c r="I225" s="359">
        <f>'Func Future Lines 2015'!I225</f>
        <v>2017</v>
      </c>
      <c r="J225" s="361">
        <f>+IF($I225=J$3,VLOOKUP($H225,Depreciation!$A$6:$L$10,7,FALSE)/2,IF($I225&lt;J$3,VLOOKUP($H225,Depreciation!$A$6:$L$10,7,FALSE),0))</f>
        <v>0</v>
      </c>
      <c r="K225" s="361">
        <f>+IF($I225=K$3,VLOOKUP($H225,Depreciation!$A$6:$L$10,8,FALSE)/2,IF($I225&lt;K$3,VLOOKUP($H225,Depreciation!$A$6:$L$10,8,FALSE),0))</f>
        <v>0</v>
      </c>
      <c r="L225" s="361">
        <f>+IF($I225=L$3,VLOOKUP($H225,Depreciation!$A$6:$L$10,9,FALSE)/2,IF($I225&lt;L$3,VLOOKUP($H225,Depreciation!$A$6:$L$10,9,FALSE),0))</f>
        <v>1.2001018963427959E-2</v>
      </c>
      <c r="M225" s="361">
        <f>+IF($I225=M$3,VLOOKUP($H225,Depreciation!$A$6:$L$10,10,FALSE)/2,IF($I225&lt;M$3,VLOOKUP($H225,Depreciation!$A$6:$L$10,10,FALSE),0))</f>
        <v>2.4002037926855919E-2</v>
      </c>
      <c r="N225" s="361">
        <f>+IF($I225=N$3,VLOOKUP($H225,Depreciation!$A$6:$L$10,11,FALSE)/2,IF($I225&lt;N$3,VLOOKUP($H225,Depreciation!$A$6:$L$10,11,FALSE),0))</f>
        <v>2.4002037926855919E-2</v>
      </c>
      <c r="O225" s="361">
        <f>+IF($I225=O$3,VLOOKUP($H225,Depreciation!$A$6:$L$10,12,FALSE)/2,IF($I225&lt;O$3,VLOOKUP($H225,Depreciation!$A$6:$L$10,12,FALSE),0))</f>
        <v>2.4002037926855919E-2</v>
      </c>
      <c r="P225" s="362">
        <f t="shared" si="11"/>
        <v>0</v>
      </c>
      <c r="Q225" s="362">
        <f t="shared" si="12"/>
        <v>0</v>
      </c>
      <c r="R225" s="363">
        <f t="shared" si="13"/>
        <v>0</v>
      </c>
    </row>
    <row r="226" spans="1:18">
      <c r="A226" s="359" t="str">
        <f>'Func Future Lines 2015'!A226</f>
        <v>PPS</v>
      </c>
      <c r="B226" s="359" t="str">
        <f>'Func Future Lines 2015'!B226</f>
        <v>675L</v>
      </c>
      <c r="C226" s="359">
        <f>'Func Future Lines 2015'!C226</f>
        <v>1326</v>
      </c>
      <c r="D226" s="359">
        <f>'Func Future Lines 2015'!D226</f>
        <v>138</v>
      </c>
      <c r="E226" s="359">
        <f>'Func Future Lines 2015'!E226</f>
        <v>0</v>
      </c>
      <c r="F226" s="359">
        <f>'Func Future Lines 2015'!F226</f>
        <v>0</v>
      </c>
      <c r="G226" s="359">
        <f>'Func Future Lines 2015'!G226</f>
        <v>174412.28457799382</v>
      </c>
      <c r="H226" s="359" t="str">
        <f>'Func Future Lines 2015'!H226</f>
        <v>AltaLink</v>
      </c>
      <c r="I226" s="359">
        <f>'Func Future Lines 2015'!I226</f>
        <v>2017</v>
      </c>
      <c r="J226" s="361">
        <f>+IF($I226=J$3,VLOOKUP($H226,Depreciation!$A$6:$L$10,7,FALSE)/2,IF($I226&lt;J$3,VLOOKUP($H226,Depreciation!$A$6:$L$10,7,FALSE),0))</f>
        <v>0</v>
      </c>
      <c r="K226" s="361">
        <f>+IF($I226=K$3,VLOOKUP($H226,Depreciation!$A$6:$L$10,8,FALSE)/2,IF($I226&lt;K$3,VLOOKUP($H226,Depreciation!$A$6:$L$10,8,FALSE),0))</f>
        <v>0</v>
      </c>
      <c r="L226" s="361">
        <f>+IF($I226=L$3,VLOOKUP($H226,Depreciation!$A$6:$L$10,9,FALSE)/2,IF($I226&lt;L$3,VLOOKUP($H226,Depreciation!$A$6:$L$10,9,FALSE),0))</f>
        <v>1.5338181838063448E-2</v>
      </c>
      <c r="M226" s="361">
        <f>+IF($I226=M$3,VLOOKUP($H226,Depreciation!$A$6:$L$10,10,FALSE)/2,IF($I226&lt;M$3,VLOOKUP($H226,Depreciation!$A$6:$L$10,10,FALSE),0))</f>
        <v>3.0676363676126896E-2</v>
      </c>
      <c r="N226" s="361">
        <f>+IF($I226=N$3,VLOOKUP($H226,Depreciation!$A$6:$L$10,11,FALSE)/2,IF($I226&lt;N$3,VLOOKUP($H226,Depreciation!$A$6:$L$10,11,FALSE),0))</f>
        <v>3.0676363676126896E-2</v>
      </c>
      <c r="O226" s="361">
        <f>+IF($I226=O$3,VLOOKUP($H226,Depreciation!$A$6:$L$10,12,FALSE)/2,IF($I226&lt;O$3,VLOOKUP($H226,Depreciation!$A$6:$L$10,12,FALSE),0))</f>
        <v>3.0676363676126896E-2</v>
      </c>
      <c r="P226" s="362">
        <f t="shared" si="11"/>
        <v>0</v>
      </c>
      <c r="Q226" s="362">
        <f t="shared" si="12"/>
        <v>0</v>
      </c>
      <c r="R226" s="363">
        <f t="shared" si="13"/>
        <v>0</v>
      </c>
    </row>
    <row r="227" spans="1:18">
      <c r="A227" s="359" t="str">
        <f>'Func Future Lines 2015'!A227</f>
        <v>PPS</v>
      </c>
      <c r="B227" s="359" t="str">
        <f>'Func Future Lines 2015'!B227</f>
        <v>880L</v>
      </c>
      <c r="C227" s="359">
        <f>'Func Future Lines 2015'!C227</f>
        <v>1326</v>
      </c>
      <c r="D227" s="359">
        <f>'Func Future Lines 2015'!D227</f>
        <v>138</v>
      </c>
      <c r="E227" s="359">
        <f>'Func Future Lines 2015'!E227</f>
        <v>0</v>
      </c>
      <c r="F227" s="359">
        <f>'Func Future Lines 2015'!F227</f>
        <v>0</v>
      </c>
      <c r="G227" s="359">
        <f>'Func Future Lines 2015'!G227</f>
        <v>450149.80114891741</v>
      </c>
      <c r="H227" s="359" t="str">
        <f>'Func Future Lines 2015'!H227</f>
        <v>AltaLink</v>
      </c>
      <c r="I227" s="359">
        <f>'Func Future Lines 2015'!I227</f>
        <v>2017</v>
      </c>
      <c r="J227" s="361">
        <f>+IF($I227=J$3,VLOOKUP($H227,Depreciation!$A$6:$L$10,7,FALSE)/2,IF($I227&lt;J$3,VLOOKUP($H227,Depreciation!$A$6:$L$10,7,FALSE),0))</f>
        <v>0</v>
      </c>
      <c r="K227" s="361">
        <f>+IF($I227=K$3,VLOOKUP($H227,Depreciation!$A$6:$L$10,8,FALSE)/2,IF($I227&lt;K$3,VLOOKUP($H227,Depreciation!$A$6:$L$10,8,FALSE),0))</f>
        <v>0</v>
      </c>
      <c r="L227" s="361">
        <f>+IF($I227=L$3,VLOOKUP($H227,Depreciation!$A$6:$L$10,9,FALSE)/2,IF($I227&lt;L$3,VLOOKUP($H227,Depreciation!$A$6:$L$10,9,FALSE),0))</f>
        <v>1.5338181838063448E-2</v>
      </c>
      <c r="M227" s="361">
        <f>+IF($I227=M$3,VLOOKUP($H227,Depreciation!$A$6:$L$10,10,FALSE)/2,IF($I227&lt;M$3,VLOOKUP($H227,Depreciation!$A$6:$L$10,10,FALSE),0))</f>
        <v>3.0676363676126896E-2</v>
      </c>
      <c r="N227" s="361">
        <f>+IF($I227=N$3,VLOOKUP($H227,Depreciation!$A$6:$L$10,11,FALSE)/2,IF($I227&lt;N$3,VLOOKUP($H227,Depreciation!$A$6:$L$10,11,FALSE),0))</f>
        <v>3.0676363676126896E-2</v>
      </c>
      <c r="O227" s="361">
        <f>+IF($I227=O$3,VLOOKUP($H227,Depreciation!$A$6:$L$10,12,FALSE)/2,IF($I227&lt;O$3,VLOOKUP($H227,Depreciation!$A$6:$L$10,12,FALSE),0))</f>
        <v>3.0676363676126896E-2</v>
      </c>
      <c r="P227" s="362">
        <f t="shared" si="11"/>
        <v>0</v>
      </c>
      <c r="Q227" s="362">
        <f t="shared" si="12"/>
        <v>0</v>
      </c>
      <c r="R227" s="363">
        <f t="shared" si="13"/>
        <v>0</v>
      </c>
    </row>
    <row r="228" spans="1:18">
      <c r="A228" s="359" t="str">
        <f>'Func Future Lines 2015'!A228</f>
        <v>PPS</v>
      </c>
      <c r="B228" s="359" t="str">
        <f>'Func Future Lines 2015'!B228</f>
        <v>882L</v>
      </c>
      <c r="C228" s="359">
        <f>'Func Future Lines 2015'!C228</f>
        <v>1326</v>
      </c>
      <c r="D228" s="359">
        <f>'Func Future Lines 2015'!D228</f>
        <v>138</v>
      </c>
      <c r="E228" s="359">
        <f>'Func Future Lines 2015'!E228</f>
        <v>0</v>
      </c>
      <c r="F228" s="359">
        <f>'Func Future Lines 2015'!F228</f>
        <v>0</v>
      </c>
      <c r="G228" s="359">
        <f>'Func Future Lines 2015'!G228</f>
        <v>292348.21034025634</v>
      </c>
      <c r="H228" s="359" t="str">
        <f>'Func Future Lines 2015'!H228</f>
        <v>AltaLink</v>
      </c>
      <c r="I228" s="359">
        <f>'Func Future Lines 2015'!I228</f>
        <v>2017</v>
      </c>
      <c r="J228" s="361">
        <f>+IF($I228=J$3,VLOOKUP($H228,Depreciation!$A$6:$L$10,7,FALSE)/2,IF($I228&lt;J$3,VLOOKUP($H228,Depreciation!$A$6:$L$10,7,FALSE),0))</f>
        <v>0</v>
      </c>
      <c r="K228" s="361">
        <f>+IF($I228=K$3,VLOOKUP($H228,Depreciation!$A$6:$L$10,8,FALSE)/2,IF($I228&lt;K$3,VLOOKUP($H228,Depreciation!$A$6:$L$10,8,FALSE),0))</f>
        <v>0</v>
      </c>
      <c r="L228" s="361">
        <f>+IF($I228=L$3,VLOOKUP($H228,Depreciation!$A$6:$L$10,9,FALSE)/2,IF($I228&lt;L$3,VLOOKUP($H228,Depreciation!$A$6:$L$10,9,FALSE),0))</f>
        <v>1.5338181838063448E-2</v>
      </c>
      <c r="M228" s="361">
        <f>+IF($I228=M$3,VLOOKUP($H228,Depreciation!$A$6:$L$10,10,FALSE)/2,IF($I228&lt;M$3,VLOOKUP($H228,Depreciation!$A$6:$L$10,10,FALSE),0))</f>
        <v>3.0676363676126896E-2</v>
      </c>
      <c r="N228" s="361">
        <f>+IF($I228=N$3,VLOOKUP($H228,Depreciation!$A$6:$L$10,11,FALSE)/2,IF($I228&lt;N$3,VLOOKUP($H228,Depreciation!$A$6:$L$10,11,FALSE),0))</f>
        <v>3.0676363676126896E-2</v>
      </c>
      <c r="O228" s="361">
        <f>+IF($I228=O$3,VLOOKUP($H228,Depreciation!$A$6:$L$10,12,FALSE)/2,IF($I228&lt;O$3,VLOOKUP($H228,Depreciation!$A$6:$L$10,12,FALSE),0))</f>
        <v>3.0676363676126896E-2</v>
      </c>
      <c r="P228" s="362">
        <f t="shared" si="11"/>
        <v>0</v>
      </c>
      <c r="Q228" s="362">
        <f t="shared" si="12"/>
        <v>0</v>
      </c>
      <c r="R228" s="363">
        <f t="shared" si="13"/>
        <v>0</v>
      </c>
    </row>
    <row r="229" spans="1:18">
      <c r="A229" s="359" t="str">
        <f>'Func Future Lines 2015'!A229</f>
        <v>PPS</v>
      </c>
      <c r="B229" s="359" t="str">
        <f>'Func Future Lines 2015'!B229</f>
        <v>New 100m 475L_(v1)</v>
      </c>
      <c r="C229" s="359">
        <f>'Func Future Lines 2015'!C229</f>
        <v>1336</v>
      </c>
      <c r="D229" s="359">
        <f>'Func Future Lines 2015'!D229</f>
        <v>138</v>
      </c>
      <c r="E229" s="359">
        <f>'Func Future Lines 2015'!E229</f>
        <v>0</v>
      </c>
      <c r="F229" s="359" t="str">
        <f>'Func Future Lines 2015'!F229</f>
        <v>Strathmore_Blackie</v>
      </c>
      <c r="G229" s="359">
        <f>'Func Future Lines 2015'!G229</f>
        <v>623924.51330949506</v>
      </c>
      <c r="H229" s="359" t="str">
        <f>'Func Future Lines 2015'!H229</f>
        <v>AltaLink</v>
      </c>
      <c r="I229" s="359">
        <f>'Func Future Lines 2015'!I229</f>
        <v>2018</v>
      </c>
      <c r="J229" s="361">
        <f>+IF($I229=J$3,VLOOKUP($H229,Depreciation!$A$6:$L$10,7,FALSE)/2,IF($I229&lt;J$3,VLOOKUP($H229,Depreciation!$A$6:$L$10,7,FALSE),0))</f>
        <v>0</v>
      </c>
      <c r="K229" s="361">
        <f>+IF($I229=K$3,VLOOKUP($H229,Depreciation!$A$6:$L$10,8,FALSE)/2,IF($I229&lt;K$3,VLOOKUP($H229,Depreciation!$A$6:$L$10,8,FALSE),0))</f>
        <v>0</v>
      </c>
      <c r="L229" s="361">
        <f>+IF($I229=L$3,VLOOKUP($H229,Depreciation!$A$6:$L$10,9,FALSE)/2,IF($I229&lt;L$3,VLOOKUP($H229,Depreciation!$A$6:$L$10,9,FALSE),0))</f>
        <v>0</v>
      </c>
      <c r="M229" s="361">
        <f>+IF($I229=M$3,VLOOKUP($H229,Depreciation!$A$6:$L$10,10,FALSE)/2,IF($I229&lt;M$3,VLOOKUP($H229,Depreciation!$A$6:$L$10,10,FALSE),0))</f>
        <v>1.5338181838063448E-2</v>
      </c>
      <c r="N229" s="361">
        <f>+IF($I229=N$3,VLOOKUP($H229,Depreciation!$A$6:$L$10,11,FALSE)/2,IF($I229&lt;N$3,VLOOKUP($H229,Depreciation!$A$6:$L$10,11,FALSE),0))</f>
        <v>3.0676363676126896E-2</v>
      </c>
      <c r="O229" s="361">
        <f>+IF($I229=O$3,VLOOKUP($H229,Depreciation!$A$6:$L$10,12,FALSE)/2,IF($I229&lt;O$3,VLOOKUP($H229,Depreciation!$A$6:$L$10,12,FALSE),0))</f>
        <v>3.0676363676126896E-2</v>
      </c>
      <c r="P229" s="362">
        <f t="shared" si="11"/>
        <v>0</v>
      </c>
      <c r="Q229" s="362">
        <f t="shared" si="12"/>
        <v>0</v>
      </c>
      <c r="R229" s="363">
        <f t="shared" si="13"/>
        <v>0</v>
      </c>
    </row>
    <row r="230" spans="1:18">
      <c r="A230" s="359" t="str">
        <f>'Func Future Lines 2015'!A230</f>
        <v>PPS</v>
      </c>
      <c r="B230" s="359" t="str">
        <f>'Func Future Lines 2015'!B230</f>
        <v>line 1071L</v>
      </c>
      <c r="C230" s="359">
        <f>'Func Future Lines 2015'!C230</f>
        <v>1343</v>
      </c>
      <c r="D230" s="359">
        <f>'Func Future Lines 2015'!D230</f>
        <v>240</v>
      </c>
      <c r="E230" s="359">
        <f>'Func Future Lines 2015'!E230</f>
        <v>0</v>
      </c>
      <c r="F230" s="359">
        <f>'Func Future Lines 2015'!F230</f>
        <v>0</v>
      </c>
      <c r="G230" s="359">
        <f>'Func Future Lines 2015'!G230</f>
        <v>19796706.182093833</v>
      </c>
      <c r="H230" s="359" t="str">
        <f>'Func Future Lines 2015'!H230</f>
        <v>AltaLink</v>
      </c>
      <c r="I230" s="359">
        <f>'Func Future Lines 2015'!I230</f>
        <v>2015</v>
      </c>
      <c r="J230" s="361">
        <f>+IF($I230=J$3,VLOOKUP($H230,Depreciation!$A$6:$L$10,7,FALSE)/2,IF($I230&lt;J$3,VLOOKUP($H230,Depreciation!$A$6:$L$10,7,FALSE),0))</f>
        <v>1.595020804044691E-2</v>
      </c>
      <c r="K230" s="361">
        <f>+IF($I230=K$3,VLOOKUP($H230,Depreciation!$A$6:$L$10,8,FALSE)/2,IF($I230&lt;K$3,VLOOKUP($H230,Depreciation!$A$6:$L$10,8,FALSE),0))</f>
        <v>3.0676363676126896E-2</v>
      </c>
      <c r="L230" s="361">
        <f>+IF($I230=L$3,VLOOKUP($H230,Depreciation!$A$6:$L$10,9,FALSE)/2,IF($I230&lt;L$3,VLOOKUP($H230,Depreciation!$A$6:$L$10,9,FALSE),0))</f>
        <v>3.0676363676126896E-2</v>
      </c>
      <c r="M230" s="361">
        <f>+IF($I230=M$3,VLOOKUP($H230,Depreciation!$A$6:$L$10,10,FALSE)/2,IF($I230&lt;M$3,VLOOKUP($H230,Depreciation!$A$6:$L$10,10,FALSE),0))</f>
        <v>3.0676363676126896E-2</v>
      </c>
      <c r="N230" s="361">
        <f>+IF($I230=N$3,VLOOKUP($H230,Depreciation!$A$6:$L$10,11,FALSE)/2,IF($I230&lt;N$3,VLOOKUP($H230,Depreciation!$A$6:$L$10,11,FALSE),0))</f>
        <v>3.0676363676126896E-2</v>
      </c>
      <c r="O230" s="361">
        <f>+IF($I230=O$3,VLOOKUP($H230,Depreciation!$A$6:$L$10,12,FALSE)/2,IF($I230&lt;O$3,VLOOKUP($H230,Depreciation!$A$6:$L$10,12,FALSE),0))</f>
        <v>3.0676363676126896E-2</v>
      </c>
      <c r="P230" s="362">
        <f t="shared" si="11"/>
        <v>18883340.058670558</v>
      </c>
      <c r="Q230" s="362">
        <f t="shared" si="12"/>
        <v>18883340.058670558</v>
      </c>
      <c r="R230" s="363">
        <f t="shared" si="13"/>
        <v>0</v>
      </c>
    </row>
    <row r="231" spans="1:18">
      <c r="A231" s="359" t="str">
        <f>'Func Future Lines 2015'!A231</f>
        <v>PPS</v>
      </c>
      <c r="B231" s="359" t="str">
        <f>'Func Future Lines 2015'!B231</f>
        <v>line 624L</v>
      </c>
      <c r="C231" s="359">
        <f>'Func Future Lines 2015'!C231</f>
        <v>1343</v>
      </c>
      <c r="D231" s="359">
        <f>'Func Future Lines 2015'!D231</f>
        <v>138</v>
      </c>
      <c r="E231" s="359">
        <f>'Func Future Lines 2015'!E231</f>
        <v>0</v>
      </c>
      <c r="F231" s="359">
        <f>'Func Future Lines 2015'!F231</f>
        <v>0</v>
      </c>
      <c r="G231" s="359">
        <f>'Func Future Lines 2015'!G231</f>
        <v>3112543.7968499968</v>
      </c>
      <c r="H231" s="359" t="str">
        <f>'Func Future Lines 2015'!H231</f>
        <v>AltaLink</v>
      </c>
      <c r="I231" s="359">
        <f>'Func Future Lines 2015'!I231</f>
        <v>2015</v>
      </c>
      <c r="J231" s="361">
        <f>+IF($I231=J$3,VLOOKUP($H231,Depreciation!$A$6:$L$10,7,FALSE)/2,IF($I231&lt;J$3,VLOOKUP($H231,Depreciation!$A$6:$L$10,7,FALSE),0))</f>
        <v>1.595020804044691E-2</v>
      </c>
      <c r="K231" s="361">
        <f>+IF($I231=K$3,VLOOKUP($H231,Depreciation!$A$6:$L$10,8,FALSE)/2,IF($I231&lt;K$3,VLOOKUP($H231,Depreciation!$A$6:$L$10,8,FALSE),0))</f>
        <v>3.0676363676126896E-2</v>
      </c>
      <c r="L231" s="361">
        <f>+IF($I231=L$3,VLOOKUP($H231,Depreciation!$A$6:$L$10,9,FALSE)/2,IF($I231&lt;L$3,VLOOKUP($H231,Depreciation!$A$6:$L$10,9,FALSE),0))</f>
        <v>3.0676363676126896E-2</v>
      </c>
      <c r="M231" s="361">
        <f>+IF($I231=M$3,VLOOKUP($H231,Depreciation!$A$6:$L$10,10,FALSE)/2,IF($I231&lt;M$3,VLOOKUP($H231,Depreciation!$A$6:$L$10,10,FALSE),0))</f>
        <v>3.0676363676126896E-2</v>
      </c>
      <c r="N231" s="361">
        <f>+IF($I231=N$3,VLOOKUP($H231,Depreciation!$A$6:$L$10,11,FALSE)/2,IF($I231&lt;N$3,VLOOKUP($H231,Depreciation!$A$6:$L$10,11,FALSE),0))</f>
        <v>3.0676363676126896E-2</v>
      </c>
      <c r="O231" s="361">
        <f>+IF($I231=O$3,VLOOKUP($H231,Depreciation!$A$6:$L$10,12,FALSE)/2,IF($I231&lt;O$3,VLOOKUP($H231,Depreciation!$A$6:$L$10,12,FALSE),0))</f>
        <v>3.0676363676126896E-2</v>
      </c>
      <c r="P231" s="362">
        <f t="shared" si="11"/>
        <v>2968939.5004804595</v>
      </c>
      <c r="Q231" s="362">
        <f t="shared" si="12"/>
        <v>0</v>
      </c>
      <c r="R231" s="363">
        <f t="shared" si="13"/>
        <v>2968939.5004804595</v>
      </c>
    </row>
    <row r="232" spans="1:18">
      <c r="A232" s="359" t="str">
        <f>'Func Future Lines 2015'!A232</f>
        <v>PPS</v>
      </c>
      <c r="B232" s="359" t="str">
        <f>'Func Future Lines 2015'!B232</f>
        <v>line 893AL</v>
      </c>
      <c r="C232" s="359">
        <f>'Func Future Lines 2015'!C232</f>
        <v>1343</v>
      </c>
      <c r="D232" s="359">
        <f>'Func Future Lines 2015'!D232</f>
        <v>138</v>
      </c>
      <c r="E232" s="359">
        <f>'Func Future Lines 2015'!E232</f>
        <v>0</v>
      </c>
      <c r="F232" s="359">
        <f>'Func Future Lines 2015'!F232</f>
        <v>0</v>
      </c>
      <c r="G232" s="359">
        <f>'Func Future Lines 2015'!G232</f>
        <v>39755.748336561956</v>
      </c>
      <c r="H232" s="359" t="str">
        <f>'Func Future Lines 2015'!H232</f>
        <v>AltaLink</v>
      </c>
      <c r="I232" s="359">
        <f>'Func Future Lines 2015'!I232</f>
        <v>2015</v>
      </c>
      <c r="J232" s="361">
        <f>+IF($I232=J$3,VLOOKUP($H232,Depreciation!$A$6:$L$10,7,FALSE)/2,IF($I232&lt;J$3,VLOOKUP($H232,Depreciation!$A$6:$L$10,7,FALSE),0))</f>
        <v>1.595020804044691E-2</v>
      </c>
      <c r="K232" s="361">
        <f>+IF($I232=K$3,VLOOKUP($H232,Depreciation!$A$6:$L$10,8,FALSE)/2,IF($I232&lt;K$3,VLOOKUP($H232,Depreciation!$A$6:$L$10,8,FALSE),0))</f>
        <v>3.0676363676126896E-2</v>
      </c>
      <c r="L232" s="361">
        <f>+IF($I232=L$3,VLOOKUP($H232,Depreciation!$A$6:$L$10,9,FALSE)/2,IF($I232&lt;L$3,VLOOKUP($H232,Depreciation!$A$6:$L$10,9,FALSE),0))</f>
        <v>3.0676363676126896E-2</v>
      </c>
      <c r="M232" s="361">
        <f>+IF($I232=M$3,VLOOKUP($H232,Depreciation!$A$6:$L$10,10,FALSE)/2,IF($I232&lt;M$3,VLOOKUP($H232,Depreciation!$A$6:$L$10,10,FALSE),0))</f>
        <v>3.0676363676126896E-2</v>
      </c>
      <c r="N232" s="361">
        <f>+IF($I232=N$3,VLOOKUP($H232,Depreciation!$A$6:$L$10,11,FALSE)/2,IF($I232&lt;N$3,VLOOKUP($H232,Depreciation!$A$6:$L$10,11,FALSE),0))</f>
        <v>3.0676363676126896E-2</v>
      </c>
      <c r="O232" s="361">
        <f>+IF($I232=O$3,VLOOKUP($H232,Depreciation!$A$6:$L$10,12,FALSE)/2,IF($I232&lt;O$3,VLOOKUP($H232,Depreciation!$A$6:$L$10,12,FALSE),0))</f>
        <v>3.0676363676126896E-2</v>
      </c>
      <c r="P232" s="362">
        <f t="shared" si="11"/>
        <v>37921.526349936685</v>
      </c>
      <c r="Q232" s="362">
        <f t="shared" si="12"/>
        <v>0</v>
      </c>
      <c r="R232" s="363">
        <f t="shared" si="13"/>
        <v>37921.526349936685</v>
      </c>
    </row>
    <row r="233" spans="1:18">
      <c r="A233" s="359" t="str">
        <f>'Func Future Lines 2015'!A233</f>
        <v>PPS</v>
      </c>
      <c r="B233" s="359" t="str">
        <f>'Func Future Lines 2015'!B233</f>
        <v>line 893L stage 1</v>
      </c>
      <c r="C233" s="359">
        <f>'Func Future Lines 2015'!C233</f>
        <v>1343</v>
      </c>
      <c r="D233" s="359">
        <f>'Func Future Lines 2015'!D233</f>
        <v>138</v>
      </c>
      <c r="E233" s="359">
        <f>'Func Future Lines 2015'!E233</f>
        <v>0</v>
      </c>
      <c r="F233" s="359">
        <f>'Func Future Lines 2015'!F233</f>
        <v>0</v>
      </c>
      <c r="G233" s="359">
        <f>'Func Future Lines 2015'!G233</f>
        <v>4325094.121115136</v>
      </c>
      <c r="H233" s="359" t="str">
        <f>'Func Future Lines 2015'!H233</f>
        <v>AltaLink</v>
      </c>
      <c r="I233" s="359">
        <f>'Func Future Lines 2015'!I233</f>
        <v>2015</v>
      </c>
      <c r="J233" s="361">
        <f>+IF($I233=J$3,VLOOKUP($H233,Depreciation!$A$6:$L$10,7,FALSE)/2,IF($I233&lt;J$3,VLOOKUP($H233,Depreciation!$A$6:$L$10,7,FALSE),0))</f>
        <v>1.595020804044691E-2</v>
      </c>
      <c r="K233" s="361">
        <f>+IF($I233=K$3,VLOOKUP($H233,Depreciation!$A$6:$L$10,8,FALSE)/2,IF($I233&lt;K$3,VLOOKUP($H233,Depreciation!$A$6:$L$10,8,FALSE),0))</f>
        <v>3.0676363676126896E-2</v>
      </c>
      <c r="L233" s="361">
        <f>+IF($I233=L$3,VLOOKUP($H233,Depreciation!$A$6:$L$10,9,FALSE)/2,IF($I233&lt;L$3,VLOOKUP($H233,Depreciation!$A$6:$L$10,9,FALSE),0))</f>
        <v>3.0676363676126896E-2</v>
      </c>
      <c r="M233" s="361">
        <f>+IF($I233=M$3,VLOOKUP($H233,Depreciation!$A$6:$L$10,10,FALSE)/2,IF($I233&lt;M$3,VLOOKUP($H233,Depreciation!$A$6:$L$10,10,FALSE),0))</f>
        <v>3.0676363676126896E-2</v>
      </c>
      <c r="N233" s="361">
        <f>+IF($I233=N$3,VLOOKUP($H233,Depreciation!$A$6:$L$10,11,FALSE)/2,IF($I233&lt;N$3,VLOOKUP($H233,Depreciation!$A$6:$L$10,11,FALSE),0))</f>
        <v>3.0676363676126896E-2</v>
      </c>
      <c r="O233" s="361">
        <f>+IF($I233=O$3,VLOOKUP($H233,Depreciation!$A$6:$L$10,12,FALSE)/2,IF($I233&lt;O$3,VLOOKUP($H233,Depreciation!$A$6:$L$10,12,FALSE),0))</f>
        <v>3.0676363676126896E-2</v>
      </c>
      <c r="P233" s="362">
        <f t="shared" si="11"/>
        <v>4125546.0541535285</v>
      </c>
      <c r="Q233" s="362">
        <f t="shared" si="12"/>
        <v>0</v>
      </c>
      <c r="R233" s="363">
        <f t="shared" si="13"/>
        <v>4125546.0541535285</v>
      </c>
    </row>
    <row r="234" spans="1:18">
      <c r="A234" s="359" t="str">
        <f>'Func Future Lines 2015'!A234</f>
        <v>PPS</v>
      </c>
      <c r="B234" s="359" t="str">
        <f>'Func Future Lines 2015'!B234</f>
        <v>line 893L stage 2</v>
      </c>
      <c r="C234" s="359">
        <f>'Func Future Lines 2015'!C234</f>
        <v>1343</v>
      </c>
      <c r="D234" s="359">
        <f>'Func Future Lines 2015'!D234</f>
        <v>138</v>
      </c>
      <c r="E234" s="359">
        <f>'Func Future Lines 2015'!E234</f>
        <v>0</v>
      </c>
      <c r="F234" s="359">
        <f>'Func Future Lines 2015'!F234</f>
        <v>0</v>
      </c>
      <c r="G234" s="359">
        <f>'Func Future Lines 2015'!G234</f>
        <v>57171.622130222037</v>
      </c>
      <c r="H234" s="359" t="str">
        <f>'Func Future Lines 2015'!H234</f>
        <v>AltaLink</v>
      </c>
      <c r="I234" s="359">
        <f>'Func Future Lines 2015'!I234</f>
        <v>2015</v>
      </c>
      <c r="J234" s="361">
        <f>+IF($I234=J$3,VLOOKUP($H234,Depreciation!$A$6:$L$10,7,FALSE)/2,IF($I234&lt;J$3,VLOOKUP($H234,Depreciation!$A$6:$L$10,7,FALSE),0))</f>
        <v>1.595020804044691E-2</v>
      </c>
      <c r="K234" s="361">
        <f>+IF($I234=K$3,VLOOKUP($H234,Depreciation!$A$6:$L$10,8,FALSE)/2,IF($I234&lt;K$3,VLOOKUP($H234,Depreciation!$A$6:$L$10,8,FALSE),0))</f>
        <v>3.0676363676126896E-2</v>
      </c>
      <c r="L234" s="361">
        <f>+IF($I234=L$3,VLOOKUP($H234,Depreciation!$A$6:$L$10,9,FALSE)/2,IF($I234&lt;L$3,VLOOKUP($H234,Depreciation!$A$6:$L$10,9,FALSE),0))</f>
        <v>3.0676363676126896E-2</v>
      </c>
      <c r="M234" s="361">
        <f>+IF($I234=M$3,VLOOKUP($H234,Depreciation!$A$6:$L$10,10,FALSE)/2,IF($I234&lt;M$3,VLOOKUP($H234,Depreciation!$A$6:$L$10,10,FALSE),0))</f>
        <v>3.0676363676126896E-2</v>
      </c>
      <c r="N234" s="361">
        <f>+IF($I234=N$3,VLOOKUP($H234,Depreciation!$A$6:$L$10,11,FALSE)/2,IF($I234&lt;N$3,VLOOKUP($H234,Depreciation!$A$6:$L$10,11,FALSE),0))</f>
        <v>3.0676363676126896E-2</v>
      </c>
      <c r="O234" s="361">
        <f>+IF($I234=O$3,VLOOKUP($H234,Depreciation!$A$6:$L$10,12,FALSE)/2,IF($I234&lt;O$3,VLOOKUP($H234,Depreciation!$A$6:$L$10,12,FALSE),0))</f>
        <v>3.0676363676126896E-2</v>
      </c>
      <c r="P234" s="362">
        <f t="shared" si="11"/>
        <v>54533.879144364459</v>
      </c>
      <c r="Q234" s="362">
        <f t="shared" si="12"/>
        <v>0</v>
      </c>
      <c r="R234" s="363">
        <f t="shared" si="13"/>
        <v>54533.879144364459</v>
      </c>
    </row>
    <row r="235" spans="1:18">
      <c r="A235" s="359" t="str">
        <f>'Func Future Lines 2015'!A235</f>
        <v>PPS</v>
      </c>
      <c r="B235" s="359" t="str">
        <f>'Func Future Lines 2015'!B235</f>
        <v>line 994L</v>
      </c>
      <c r="C235" s="359">
        <f>'Func Future Lines 2015'!C235</f>
        <v>1343</v>
      </c>
      <c r="D235" s="359">
        <f>'Func Future Lines 2015'!D235</f>
        <v>240</v>
      </c>
      <c r="E235" s="359">
        <f>'Func Future Lines 2015'!E235</f>
        <v>0</v>
      </c>
      <c r="F235" s="359">
        <f>'Func Future Lines 2015'!F235</f>
        <v>0</v>
      </c>
      <c r="G235" s="359">
        <f>'Func Future Lines 2015'!G235</f>
        <v>18544400.109492131</v>
      </c>
      <c r="H235" s="359" t="str">
        <f>'Func Future Lines 2015'!H235</f>
        <v>AltaLink</v>
      </c>
      <c r="I235" s="359">
        <f>'Func Future Lines 2015'!I235</f>
        <v>2015</v>
      </c>
      <c r="J235" s="361">
        <f>+IF($I235=J$3,VLOOKUP($H235,Depreciation!$A$6:$L$10,7,FALSE)/2,IF($I235&lt;J$3,VLOOKUP($H235,Depreciation!$A$6:$L$10,7,FALSE),0))</f>
        <v>1.595020804044691E-2</v>
      </c>
      <c r="K235" s="361">
        <f>+IF($I235=K$3,VLOOKUP($H235,Depreciation!$A$6:$L$10,8,FALSE)/2,IF($I235&lt;K$3,VLOOKUP($H235,Depreciation!$A$6:$L$10,8,FALSE),0))</f>
        <v>3.0676363676126896E-2</v>
      </c>
      <c r="L235" s="361">
        <f>+IF($I235=L$3,VLOOKUP($H235,Depreciation!$A$6:$L$10,9,FALSE)/2,IF($I235&lt;L$3,VLOOKUP($H235,Depreciation!$A$6:$L$10,9,FALSE),0))</f>
        <v>3.0676363676126896E-2</v>
      </c>
      <c r="M235" s="361">
        <f>+IF($I235=M$3,VLOOKUP($H235,Depreciation!$A$6:$L$10,10,FALSE)/2,IF($I235&lt;M$3,VLOOKUP($H235,Depreciation!$A$6:$L$10,10,FALSE),0))</f>
        <v>3.0676363676126896E-2</v>
      </c>
      <c r="N235" s="361">
        <f>+IF($I235=N$3,VLOOKUP($H235,Depreciation!$A$6:$L$10,11,FALSE)/2,IF($I235&lt;N$3,VLOOKUP($H235,Depreciation!$A$6:$L$10,11,FALSE),0))</f>
        <v>3.0676363676126896E-2</v>
      </c>
      <c r="O235" s="361">
        <f>+IF($I235=O$3,VLOOKUP($H235,Depreciation!$A$6:$L$10,12,FALSE)/2,IF($I235&lt;O$3,VLOOKUP($H235,Depreciation!$A$6:$L$10,12,FALSE),0))</f>
        <v>3.0676363676126896E-2</v>
      </c>
      <c r="P235" s="362">
        <f t="shared" si="11"/>
        <v>17688811.978647552</v>
      </c>
      <c r="Q235" s="362">
        <f t="shared" si="12"/>
        <v>17688811.978647552</v>
      </c>
      <c r="R235" s="363">
        <f t="shared" si="13"/>
        <v>0</v>
      </c>
    </row>
    <row r="236" spans="1:18">
      <c r="A236" s="359" t="str">
        <f>'Func Future Lines 2015'!A236</f>
        <v>PPS</v>
      </c>
      <c r="B236" s="359" t="str">
        <f>'Func Future Lines 2015'!B236</f>
        <v>Line 9L32</v>
      </c>
      <c r="C236" s="359">
        <f>'Func Future Lines 2015'!C236</f>
        <v>1348</v>
      </c>
      <c r="D236" s="359">
        <f>'Func Future Lines 2015'!D236</f>
        <v>240</v>
      </c>
      <c r="E236" s="359">
        <f>'Func Future Lines 2015'!E236</f>
        <v>0</v>
      </c>
      <c r="F236" s="359">
        <f>'Func Future Lines 2015'!F236</f>
        <v>0</v>
      </c>
      <c r="G236" s="359">
        <f>'Func Future Lines 2015'!G236</f>
        <v>1573745.900388991</v>
      </c>
      <c r="H236" s="359" t="str">
        <f>'Func Future Lines 2015'!H236</f>
        <v>ATCO</v>
      </c>
      <c r="I236" s="359">
        <f>'Func Future Lines 2015'!I236</f>
        <v>2016</v>
      </c>
      <c r="J236" s="361">
        <f>+IF($I236=J$3,VLOOKUP($H236,Depreciation!$A$6:$L$10,7,FALSE)/2,IF($I236&lt;J$3,VLOOKUP($H236,Depreciation!$A$6:$L$10,7,FALSE),0))</f>
        <v>0</v>
      </c>
      <c r="K236" s="361">
        <f>+IF($I236=K$3,VLOOKUP($H236,Depreciation!$A$6:$L$10,8,FALSE)/2,IF($I236&lt;K$3,VLOOKUP($H236,Depreciation!$A$6:$L$10,8,FALSE),0))</f>
        <v>1.1971929865503333E-2</v>
      </c>
      <c r="L236" s="361">
        <f>+IF($I236=L$3,VLOOKUP($H236,Depreciation!$A$6:$L$10,9,FALSE)/2,IF($I236&lt;L$3,VLOOKUP($H236,Depreciation!$A$6:$L$10,9,FALSE),0))</f>
        <v>2.4002037926855919E-2</v>
      </c>
      <c r="M236" s="361">
        <f>+IF($I236=M$3,VLOOKUP($H236,Depreciation!$A$6:$L$10,10,FALSE)/2,IF($I236&lt;M$3,VLOOKUP($H236,Depreciation!$A$6:$L$10,10,FALSE),0))</f>
        <v>2.4002037926855919E-2</v>
      </c>
      <c r="N236" s="361">
        <f>+IF($I236=N$3,VLOOKUP($H236,Depreciation!$A$6:$L$10,11,FALSE)/2,IF($I236&lt;N$3,VLOOKUP($H236,Depreciation!$A$6:$L$10,11,FALSE),0))</f>
        <v>2.4002037926855919E-2</v>
      </c>
      <c r="O236" s="361">
        <f>+IF($I236=O$3,VLOOKUP($H236,Depreciation!$A$6:$L$10,12,FALSE)/2,IF($I236&lt;O$3,VLOOKUP($H236,Depreciation!$A$6:$L$10,12,FALSE),0))</f>
        <v>2.4002037926855919E-2</v>
      </c>
      <c r="P236" s="362">
        <f t="shared" si="11"/>
        <v>1554905.1248434107</v>
      </c>
      <c r="Q236" s="362">
        <f t="shared" si="12"/>
        <v>1554905.1248434107</v>
      </c>
      <c r="R236" s="363">
        <f t="shared" si="13"/>
        <v>0</v>
      </c>
    </row>
    <row r="237" spans="1:18">
      <c r="A237" s="359" t="str">
        <f>'Func Future Lines 2015'!A237</f>
        <v>FINAL</v>
      </c>
      <c r="B237" s="359" t="str">
        <f>'Func Future Lines 2015'!B237</f>
        <v>732AL</v>
      </c>
      <c r="C237" s="359">
        <f>'Func Future Lines 2015'!C237</f>
        <v>1349</v>
      </c>
      <c r="D237" s="359">
        <f>'Func Future Lines 2015'!D237</f>
        <v>138</v>
      </c>
      <c r="E237" s="359">
        <f>'Func Future Lines 2015'!E237</f>
        <v>0</v>
      </c>
      <c r="F237" s="359" t="str">
        <f>'Func Future Lines 2015'!F237</f>
        <v>Wetaskiwin</v>
      </c>
      <c r="G237" s="359">
        <f>'Func Future Lines 2015'!G237</f>
        <v>696425.98546757339</v>
      </c>
      <c r="H237" s="359" t="str">
        <f>'Func Future Lines 2015'!H237</f>
        <v>AltaLink</v>
      </c>
      <c r="I237" s="359">
        <f>'Func Future Lines 2015'!I237</f>
        <v>2015</v>
      </c>
      <c r="J237" s="361">
        <f>+IF($I237=J$3,VLOOKUP($H237,Depreciation!$A$6:$L$10,7,FALSE)/2,IF($I237&lt;J$3,VLOOKUP($H237,Depreciation!$A$6:$L$10,7,FALSE),0))</f>
        <v>1.595020804044691E-2</v>
      </c>
      <c r="K237" s="361">
        <f>+IF($I237=K$3,VLOOKUP($H237,Depreciation!$A$6:$L$10,8,FALSE)/2,IF($I237&lt;K$3,VLOOKUP($H237,Depreciation!$A$6:$L$10,8,FALSE),0))</f>
        <v>3.0676363676126896E-2</v>
      </c>
      <c r="L237" s="361">
        <f>+IF($I237=L$3,VLOOKUP($H237,Depreciation!$A$6:$L$10,9,FALSE)/2,IF($I237&lt;L$3,VLOOKUP($H237,Depreciation!$A$6:$L$10,9,FALSE),0))</f>
        <v>3.0676363676126896E-2</v>
      </c>
      <c r="M237" s="361">
        <f>+IF($I237=M$3,VLOOKUP($H237,Depreciation!$A$6:$L$10,10,FALSE)/2,IF($I237&lt;M$3,VLOOKUP($H237,Depreciation!$A$6:$L$10,10,FALSE),0))</f>
        <v>3.0676363676126896E-2</v>
      </c>
      <c r="N237" s="361">
        <f>+IF($I237=N$3,VLOOKUP($H237,Depreciation!$A$6:$L$10,11,FALSE)/2,IF($I237&lt;N$3,VLOOKUP($H237,Depreciation!$A$6:$L$10,11,FALSE),0))</f>
        <v>3.0676363676126896E-2</v>
      </c>
      <c r="O237" s="361">
        <f>+IF($I237=O$3,VLOOKUP($H237,Depreciation!$A$6:$L$10,12,FALSE)/2,IF($I237&lt;O$3,VLOOKUP($H237,Depreciation!$A$6:$L$10,12,FALSE),0))</f>
        <v>3.0676363676126896E-2</v>
      </c>
      <c r="P237" s="362">
        <f t="shared" si="11"/>
        <v>664294.78663344122</v>
      </c>
      <c r="Q237" s="362">
        <f t="shared" si="12"/>
        <v>0</v>
      </c>
      <c r="R237" s="363">
        <f t="shared" si="13"/>
        <v>664294.78663344122</v>
      </c>
    </row>
    <row r="238" spans="1:18">
      <c r="A238" s="359" t="str">
        <f>'Func Future Lines 2015'!A238</f>
        <v>PPS</v>
      </c>
      <c r="B238" s="359" t="str">
        <f>'Func Future Lines 2015'!B238</f>
        <v>26.81L</v>
      </c>
      <c r="C238" s="359">
        <f>'Func Future Lines 2015'!C238</f>
        <v>1354</v>
      </c>
      <c r="D238" s="359">
        <f>'Func Future Lines 2015'!D238</f>
        <v>138</v>
      </c>
      <c r="E238" s="359">
        <f>'Func Future Lines 2015'!E238</f>
        <v>0</v>
      </c>
      <c r="F238" s="359" t="str">
        <f>'Func Future Lines 2015'!F238</f>
        <v>Calgary</v>
      </c>
      <c r="G238" s="359">
        <f>'Func Future Lines 2015'!G238</f>
        <v>5392.2554130521503</v>
      </c>
      <c r="H238" s="359" t="str">
        <f>'Func Future Lines 2015'!H238</f>
        <v>ENMAX</v>
      </c>
      <c r="I238" s="359">
        <f>'Func Future Lines 2015'!I238</f>
        <v>2017</v>
      </c>
      <c r="J238" s="361">
        <f>+IF($I238=J$3,VLOOKUP($H238,Depreciation!$A$6:$L$10,7,FALSE)/2,IF($I238&lt;J$3,VLOOKUP($H238,Depreciation!$A$6:$L$10,7,FALSE),0))</f>
        <v>0</v>
      </c>
      <c r="K238" s="361">
        <f>+IF($I238=K$3,VLOOKUP($H238,Depreciation!$A$6:$L$10,8,FALSE)/2,IF($I238&lt;K$3,VLOOKUP($H238,Depreciation!$A$6:$L$10,8,FALSE),0))</f>
        <v>0</v>
      </c>
      <c r="L238" s="361">
        <f>+IF($I238=L$3,VLOOKUP($H238,Depreciation!$A$6:$L$10,9,FALSE)/2,IF($I238&lt;L$3,VLOOKUP($H238,Depreciation!$A$6:$L$10,9,FALSE),0))</f>
        <v>1.3475179084025525E-2</v>
      </c>
      <c r="M238" s="361">
        <f>+IF($I238=M$3,VLOOKUP($H238,Depreciation!$A$6:$L$10,10,FALSE)/2,IF($I238&lt;M$3,VLOOKUP($H238,Depreciation!$A$6:$L$10,10,FALSE),0))</f>
        <v>2.6950358168051049E-2</v>
      </c>
      <c r="N238" s="361">
        <f>+IF($I238=N$3,VLOOKUP($H238,Depreciation!$A$6:$L$10,11,FALSE)/2,IF($I238&lt;N$3,VLOOKUP($H238,Depreciation!$A$6:$L$10,11,FALSE),0))</f>
        <v>2.6950358168051049E-2</v>
      </c>
      <c r="O238" s="361">
        <f>+IF($I238=O$3,VLOOKUP($H238,Depreciation!$A$6:$L$10,12,FALSE)/2,IF($I238&lt;O$3,VLOOKUP($H238,Depreciation!$A$6:$L$10,12,FALSE),0))</f>
        <v>2.6950358168051049E-2</v>
      </c>
      <c r="P238" s="362">
        <f t="shared" si="11"/>
        <v>0</v>
      </c>
      <c r="Q238" s="362">
        <f t="shared" si="12"/>
        <v>0</v>
      </c>
      <c r="R238" s="363">
        <f t="shared" si="13"/>
        <v>0</v>
      </c>
    </row>
    <row r="239" spans="1:18">
      <c r="A239" s="359" t="str">
        <f>'Func Future Lines 2015'!A239</f>
        <v>PPS</v>
      </c>
      <c r="B239" s="359" t="str">
        <f>'Func Future Lines 2015'!B239</f>
        <v>41.84L</v>
      </c>
      <c r="C239" s="359">
        <f>'Func Future Lines 2015'!C239</f>
        <v>1354</v>
      </c>
      <c r="D239" s="359">
        <f>'Func Future Lines 2015'!D239</f>
        <v>138</v>
      </c>
      <c r="E239" s="359">
        <f>'Func Future Lines 2015'!E239</f>
        <v>0</v>
      </c>
      <c r="F239" s="359" t="str">
        <f>'Func Future Lines 2015'!F239</f>
        <v>Calgary</v>
      </c>
      <c r="G239" s="359">
        <f>'Func Future Lines 2015'!G239</f>
        <v>10940358.319965452</v>
      </c>
      <c r="H239" s="359" t="str">
        <f>'Func Future Lines 2015'!H239</f>
        <v>ENMAX</v>
      </c>
      <c r="I239" s="359">
        <f>'Func Future Lines 2015'!I239</f>
        <v>2017</v>
      </c>
      <c r="J239" s="361">
        <f>+IF($I239=J$3,VLOOKUP($H239,Depreciation!$A$6:$L$10,7,FALSE)/2,IF($I239&lt;J$3,VLOOKUP($H239,Depreciation!$A$6:$L$10,7,FALSE),0))</f>
        <v>0</v>
      </c>
      <c r="K239" s="361">
        <f>+IF($I239=K$3,VLOOKUP($H239,Depreciation!$A$6:$L$10,8,FALSE)/2,IF($I239&lt;K$3,VLOOKUP($H239,Depreciation!$A$6:$L$10,8,FALSE),0))</f>
        <v>0</v>
      </c>
      <c r="L239" s="361">
        <f>+IF($I239=L$3,VLOOKUP($H239,Depreciation!$A$6:$L$10,9,FALSE)/2,IF($I239&lt;L$3,VLOOKUP($H239,Depreciation!$A$6:$L$10,9,FALSE),0))</f>
        <v>1.3475179084025525E-2</v>
      </c>
      <c r="M239" s="361">
        <f>+IF($I239=M$3,VLOOKUP($H239,Depreciation!$A$6:$L$10,10,FALSE)/2,IF($I239&lt;M$3,VLOOKUP($H239,Depreciation!$A$6:$L$10,10,FALSE),0))</f>
        <v>2.6950358168051049E-2</v>
      </c>
      <c r="N239" s="361">
        <f>+IF($I239=N$3,VLOOKUP($H239,Depreciation!$A$6:$L$10,11,FALSE)/2,IF($I239&lt;N$3,VLOOKUP($H239,Depreciation!$A$6:$L$10,11,FALSE),0))</f>
        <v>2.6950358168051049E-2</v>
      </c>
      <c r="O239" s="361">
        <f>+IF($I239=O$3,VLOOKUP($H239,Depreciation!$A$6:$L$10,12,FALSE)/2,IF($I239&lt;O$3,VLOOKUP($H239,Depreciation!$A$6:$L$10,12,FALSE),0))</f>
        <v>2.6950358168051049E-2</v>
      </c>
      <c r="P239" s="362">
        <f t="shared" si="11"/>
        <v>0</v>
      </c>
      <c r="Q239" s="362">
        <f t="shared" si="12"/>
        <v>0</v>
      </c>
      <c r="R239" s="363">
        <f t="shared" si="13"/>
        <v>0</v>
      </c>
    </row>
    <row r="240" spans="1:18">
      <c r="A240" s="359" t="str">
        <f>'Func Future Lines 2015'!A240</f>
        <v>PPS</v>
      </c>
      <c r="B240" s="359" t="str">
        <f>'Func Future Lines 2015'!B240</f>
        <v>54.81L</v>
      </c>
      <c r="C240" s="359">
        <f>'Func Future Lines 2015'!C240</f>
        <v>1354</v>
      </c>
      <c r="D240" s="359">
        <f>'Func Future Lines 2015'!D240</f>
        <v>138</v>
      </c>
      <c r="E240" s="359">
        <f>'Func Future Lines 2015'!E240</f>
        <v>0</v>
      </c>
      <c r="F240" s="359" t="str">
        <f>'Func Future Lines 2015'!F240</f>
        <v>Calgary</v>
      </c>
      <c r="G240" s="359">
        <f>'Func Future Lines 2015'!G240</f>
        <v>9176948.6694427244</v>
      </c>
      <c r="H240" s="359" t="str">
        <f>'Func Future Lines 2015'!H240</f>
        <v>ENMAX</v>
      </c>
      <c r="I240" s="359">
        <f>'Func Future Lines 2015'!I240</f>
        <v>2017</v>
      </c>
      <c r="J240" s="361">
        <f>+IF($I240=J$3,VLOOKUP($H240,Depreciation!$A$6:$L$10,7,FALSE)/2,IF($I240&lt;J$3,VLOOKUP($H240,Depreciation!$A$6:$L$10,7,FALSE),0))</f>
        <v>0</v>
      </c>
      <c r="K240" s="361">
        <f>+IF($I240=K$3,VLOOKUP($H240,Depreciation!$A$6:$L$10,8,FALSE)/2,IF($I240&lt;K$3,VLOOKUP($H240,Depreciation!$A$6:$L$10,8,FALSE),0))</f>
        <v>0</v>
      </c>
      <c r="L240" s="361">
        <f>+IF($I240=L$3,VLOOKUP($H240,Depreciation!$A$6:$L$10,9,FALSE)/2,IF($I240&lt;L$3,VLOOKUP($H240,Depreciation!$A$6:$L$10,9,FALSE),0))</f>
        <v>1.3475179084025525E-2</v>
      </c>
      <c r="M240" s="361">
        <f>+IF($I240=M$3,VLOOKUP($H240,Depreciation!$A$6:$L$10,10,FALSE)/2,IF($I240&lt;M$3,VLOOKUP($H240,Depreciation!$A$6:$L$10,10,FALSE),0))</f>
        <v>2.6950358168051049E-2</v>
      </c>
      <c r="N240" s="361">
        <f>+IF($I240=N$3,VLOOKUP($H240,Depreciation!$A$6:$L$10,11,FALSE)/2,IF($I240&lt;N$3,VLOOKUP($H240,Depreciation!$A$6:$L$10,11,FALSE),0))</f>
        <v>2.6950358168051049E-2</v>
      </c>
      <c r="O240" s="361">
        <f>+IF($I240=O$3,VLOOKUP($H240,Depreciation!$A$6:$L$10,12,FALSE)/2,IF($I240&lt;O$3,VLOOKUP($H240,Depreciation!$A$6:$L$10,12,FALSE),0))</f>
        <v>2.6950358168051049E-2</v>
      </c>
      <c r="P240" s="362">
        <f t="shared" si="11"/>
        <v>0</v>
      </c>
      <c r="Q240" s="362">
        <f t="shared" si="12"/>
        <v>0</v>
      </c>
      <c r="R240" s="363">
        <f t="shared" si="13"/>
        <v>0</v>
      </c>
    </row>
    <row r="241" spans="1:18">
      <c r="A241" s="359" t="str">
        <f>'Func Future Lines 2015'!A241</f>
        <v>NID</v>
      </c>
      <c r="B241" s="359" t="str">
        <f>'Func Future Lines 2015'!B241</f>
        <v>807L 138kV 1km_(Alt3)</v>
      </c>
      <c r="C241" s="359">
        <f>'Func Future Lines 2015'!C241</f>
        <v>1381</v>
      </c>
      <c r="D241" s="359">
        <f>'Func Future Lines 2015'!D241</f>
        <v>138</v>
      </c>
      <c r="E241" s="359">
        <f>'Func Future Lines 2015'!E241</f>
        <v>0</v>
      </c>
      <c r="F241" s="359" t="str">
        <f>'Func Future Lines 2015'!F241</f>
        <v>Fort_Saskatchewan</v>
      </c>
      <c r="G241" s="359">
        <f>'Func Future Lines 2015'!G241</f>
        <v>2854379.6561085959</v>
      </c>
      <c r="H241" s="359" t="str">
        <f>'Func Future Lines 2015'!H241</f>
        <v>AltaLink</v>
      </c>
      <c r="I241" s="359">
        <f>'Func Future Lines 2015'!I241</f>
        <v>2019</v>
      </c>
      <c r="J241" s="361">
        <f>+IF($I241=J$3,VLOOKUP($H241,Depreciation!$A$6:$L$10,7,FALSE)/2,IF($I241&lt;J$3,VLOOKUP($H241,Depreciation!$A$6:$L$10,7,FALSE),0))</f>
        <v>0</v>
      </c>
      <c r="K241" s="361">
        <f>+IF($I241=K$3,VLOOKUP($H241,Depreciation!$A$6:$L$10,8,FALSE)/2,IF($I241&lt;K$3,VLOOKUP($H241,Depreciation!$A$6:$L$10,8,FALSE),0))</f>
        <v>0</v>
      </c>
      <c r="L241" s="361">
        <f>+IF($I241=L$3,VLOOKUP($H241,Depreciation!$A$6:$L$10,9,FALSE)/2,IF($I241&lt;L$3,VLOOKUP($H241,Depreciation!$A$6:$L$10,9,FALSE),0))</f>
        <v>0</v>
      </c>
      <c r="M241" s="361">
        <f>+IF($I241=M$3,VLOOKUP($H241,Depreciation!$A$6:$L$10,10,FALSE)/2,IF($I241&lt;M$3,VLOOKUP($H241,Depreciation!$A$6:$L$10,10,FALSE),0))</f>
        <v>0</v>
      </c>
      <c r="N241" s="361">
        <f>+IF($I241=N$3,VLOOKUP($H241,Depreciation!$A$6:$L$10,11,FALSE)/2,IF($I241&lt;N$3,VLOOKUP($H241,Depreciation!$A$6:$L$10,11,FALSE),0))</f>
        <v>1.5338181838063448E-2</v>
      </c>
      <c r="O241" s="361">
        <f>+IF($I241=O$3,VLOOKUP($H241,Depreciation!$A$6:$L$10,12,FALSE)/2,IF($I241&lt;O$3,VLOOKUP($H241,Depreciation!$A$6:$L$10,12,FALSE),0))</f>
        <v>3.0676363676126896E-2</v>
      </c>
      <c r="P241" s="362">
        <f t="shared" si="11"/>
        <v>0</v>
      </c>
      <c r="Q241" s="362">
        <f t="shared" si="12"/>
        <v>0</v>
      </c>
      <c r="R241" s="363">
        <f t="shared" si="13"/>
        <v>0</v>
      </c>
    </row>
    <row r="242" spans="1:18">
      <c r="A242" s="359" t="str">
        <f>'Func Future Lines 2015'!A242</f>
        <v>NID</v>
      </c>
      <c r="B242" s="359" t="str">
        <f>'Func Future Lines 2015'!B242</f>
        <v>942L 240kV in/out 0.5km_(Alt3)</v>
      </c>
      <c r="C242" s="359">
        <f>'Func Future Lines 2015'!C242</f>
        <v>1381</v>
      </c>
      <c r="D242" s="359">
        <f>'Func Future Lines 2015'!D242</f>
        <v>240</v>
      </c>
      <c r="E242" s="359">
        <f>'Func Future Lines 2015'!E242</f>
        <v>0</v>
      </c>
      <c r="F242" s="359" t="str">
        <f>'Func Future Lines 2015'!F242</f>
        <v>Fort_Saskatchewan</v>
      </c>
      <c r="G242" s="359">
        <f>'Func Future Lines 2015'!G242</f>
        <v>534701.55370326247</v>
      </c>
      <c r="H242" s="359" t="str">
        <f>'Func Future Lines 2015'!H242</f>
        <v>AltaLink</v>
      </c>
      <c r="I242" s="359">
        <f>'Func Future Lines 2015'!I242</f>
        <v>2019</v>
      </c>
      <c r="J242" s="361">
        <f>+IF($I242=J$3,VLOOKUP($H242,Depreciation!$A$6:$L$10,7,FALSE)/2,IF($I242&lt;J$3,VLOOKUP($H242,Depreciation!$A$6:$L$10,7,FALSE),0))</f>
        <v>0</v>
      </c>
      <c r="K242" s="361">
        <f>+IF($I242=K$3,VLOOKUP($H242,Depreciation!$A$6:$L$10,8,FALSE)/2,IF($I242&lt;K$3,VLOOKUP($H242,Depreciation!$A$6:$L$10,8,FALSE),0))</f>
        <v>0</v>
      </c>
      <c r="L242" s="361">
        <f>+IF($I242=L$3,VLOOKUP($H242,Depreciation!$A$6:$L$10,9,FALSE)/2,IF($I242&lt;L$3,VLOOKUP($H242,Depreciation!$A$6:$L$10,9,FALSE),0))</f>
        <v>0</v>
      </c>
      <c r="M242" s="361">
        <f>+IF($I242=M$3,VLOOKUP($H242,Depreciation!$A$6:$L$10,10,FALSE)/2,IF($I242&lt;M$3,VLOOKUP($H242,Depreciation!$A$6:$L$10,10,FALSE),0))</f>
        <v>0</v>
      </c>
      <c r="N242" s="361">
        <f>+IF($I242=N$3,VLOOKUP($H242,Depreciation!$A$6:$L$10,11,FALSE)/2,IF($I242&lt;N$3,VLOOKUP($H242,Depreciation!$A$6:$L$10,11,FALSE),0))</f>
        <v>1.5338181838063448E-2</v>
      </c>
      <c r="O242" s="361">
        <f>+IF($I242=O$3,VLOOKUP($H242,Depreciation!$A$6:$L$10,12,FALSE)/2,IF($I242&lt;O$3,VLOOKUP($H242,Depreciation!$A$6:$L$10,12,FALSE),0))</f>
        <v>3.0676363676126896E-2</v>
      </c>
      <c r="P242" s="362">
        <f t="shared" si="11"/>
        <v>0</v>
      </c>
      <c r="Q242" s="362">
        <f t="shared" si="12"/>
        <v>0</v>
      </c>
      <c r="R242" s="363">
        <f t="shared" si="13"/>
        <v>0</v>
      </c>
    </row>
    <row r="243" spans="1:18">
      <c r="A243" s="359" t="str">
        <f>'Func Future Lines 2015'!A243</f>
        <v>PPS</v>
      </c>
      <c r="B243" s="359" t="str">
        <f>'Func Future Lines 2015'!B243</f>
        <v>971AL</v>
      </c>
      <c r="C243" s="359">
        <f>'Func Future Lines 2015'!C243</f>
        <v>1404</v>
      </c>
      <c r="D243" s="359">
        <f>'Func Future Lines 2015'!D243</f>
        <v>240</v>
      </c>
      <c r="E243" s="359">
        <f>'Func Future Lines 2015'!E243</f>
        <v>0</v>
      </c>
      <c r="F243" s="359" t="str">
        <f>'Func Future Lines 2015'!F243</f>
        <v>Fort McMurray</v>
      </c>
      <c r="G243" s="359">
        <f>'Func Future Lines 2015'!G243</f>
        <v>33123608.699931756</v>
      </c>
      <c r="H243" s="359" t="str">
        <f>'Func Future Lines 2015'!H243</f>
        <v>AltaLink</v>
      </c>
      <c r="I243" s="359">
        <f>'Func Future Lines 2015'!I243</f>
        <v>2017</v>
      </c>
      <c r="J243" s="361">
        <f>+IF($I243=J$3,VLOOKUP($H243,Depreciation!$A$6:$L$10,7,FALSE)/2,IF($I243&lt;J$3,VLOOKUP($H243,Depreciation!$A$6:$L$10,7,FALSE),0))</f>
        <v>0</v>
      </c>
      <c r="K243" s="361">
        <f>+IF($I243=K$3,VLOOKUP($H243,Depreciation!$A$6:$L$10,8,FALSE)/2,IF($I243&lt;K$3,VLOOKUP($H243,Depreciation!$A$6:$L$10,8,FALSE),0))</f>
        <v>0</v>
      </c>
      <c r="L243" s="361">
        <f>+IF($I243=L$3,VLOOKUP($H243,Depreciation!$A$6:$L$10,9,FALSE)/2,IF($I243&lt;L$3,VLOOKUP($H243,Depreciation!$A$6:$L$10,9,FALSE),0))</f>
        <v>1.5338181838063448E-2</v>
      </c>
      <c r="M243" s="361">
        <f>+IF($I243=M$3,VLOOKUP($H243,Depreciation!$A$6:$L$10,10,FALSE)/2,IF($I243&lt;M$3,VLOOKUP($H243,Depreciation!$A$6:$L$10,10,FALSE),0))</f>
        <v>3.0676363676126896E-2</v>
      </c>
      <c r="N243" s="361">
        <f>+IF($I243=N$3,VLOOKUP($H243,Depreciation!$A$6:$L$10,11,FALSE)/2,IF($I243&lt;N$3,VLOOKUP($H243,Depreciation!$A$6:$L$10,11,FALSE),0))</f>
        <v>3.0676363676126896E-2</v>
      </c>
      <c r="O243" s="361">
        <f>+IF($I243=O$3,VLOOKUP($H243,Depreciation!$A$6:$L$10,12,FALSE)/2,IF($I243&lt;O$3,VLOOKUP($H243,Depreciation!$A$6:$L$10,12,FALSE),0))</f>
        <v>3.0676363676126896E-2</v>
      </c>
      <c r="P243" s="362">
        <f t="shared" si="11"/>
        <v>0</v>
      </c>
      <c r="Q243" s="362">
        <f t="shared" si="12"/>
        <v>0</v>
      </c>
      <c r="R243" s="363">
        <f t="shared" si="13"/>
        <v>0</v>
      </c>
    </row>
    <row r="244" spans="1:18">
      <c r="A244" s="359" t="str">
        <f>'Func Future Lines 2015'!A244</f>
        <v>PPS</v>
      </c>
      <c r="B244" s="359" t="str">
        <f>'Func Future Lines 2015'!B244</f>
        <v>New 50m 144kV s/c  line 7LB65</v>
      </c>
      <c r="C244" s="359">
        <f>'Func Future Lines 2015'!C244</f>
        <v>1410</v>
      </c>
      <c r="D244" s="359">
        <f>'Func Future Lines 2015'!D244</f>
        <v>144</v>
      </c>
      <c r="E244" s="359">
        <f>'Func Future Lines 2015'!E244</f>
        <v>0</v>
      </c>
      <c r="F244" s="359" t="str">
        <f>'Func Future Lines 2015'!F244</f>
        <v>central</v>
      </c>
      <c r="G244" s="359">
        <f>'Func Future Lines 2015'!G244</f>
        <v>1252661.4598423878</v>
      </c>
      <c r="H244" s="359" t="str">
        <f>'Func Future Lines 2015'!H244</f>
        <v>ATCO</v>
      </c>
      <c r="I244" s="359">
        <f>'Func Future Lines 2015'!I244</f>
        <v>2017</v>
      </c>
      <c r="J244" s="361">
        <f>+IF($I244=J$3,VLOOKUP($H244,Depreciation!$A$6:$L$10,7,FALSE)/2,IF($I244&lt;J$3,VLOOKUP($H244,Depreciation!$A$6:$L$10,7,FALSE),0))</f>
        <v>0</v>
      </c>
      <c r="K244" s="361">
        <f>+IF($I244=K$3,VLOOKUP($H244,Depreciation!$A$6:$L$10,8,FALSE)/2,IF($I244&lt;K$3,VLOOKUP($H244,Depreciation!$A$6:$L$10,8,FALSE),0))</f>
        <v>0</v>
      </c>
      <c r="L244" s="361">
        <f>+IF($I244=L$3,VLOOKUP($H244,Depreciation!$A$6:$L$10,9,FALSE)/2,IF($I244&lt;L$3,VLOOKUP($H244,Depreciation!$A$6:$L$10,9,FALSE),0))</f>
        <v>1.2001018963427959E-2</v>
      </c>
      <c r="M244" s="361">
        <f>+IF($I244=M$3,VLOOKUP($H244,Depreciation!$A$6:$L$10,10,FALSE)/2,IF($I244&lt;M$3,VLOOKUP($H244,Depreciation!$A$6:$L$10,10,FALSE),0))</f>
        <v>2.4002037926855919E-2</v>
      </c>
      <c r="N244" s="361">
        <f>+IF($I244=N$3,VLOOKUP($H244,Depreciation!$A$6:$L$10,11,FALSE)/2,IF($I244&lt;N$3,VLOOKUP($H244,Depreciation!$A$6:$L$10,11,FALSE),0))</f>
        <v>2.4002037926855919E-2</v>
      </c>
      <c r="O244" s="361">
        <f>+IF($I244=O$3,VLOOKUP($H244,Depreciation!$A$6:$L$10,12,FALSE)/2,IF($I244&lt;O$3,VLOOKUP($H244,Depreciation!$A$6:$L$10,12,FALSE),0))</f>
        <v>2.4002037926855919E-2</v>
      </c>
      <c r="P244" s="362">
        <f t="shared" si="11"/>
        <v>0</v>
      </c>
      <c r="Q244" s="362">
        <f t="shared" si="12"/>
        <v>0</v>
      </c>
      <c r="R244" s="363">
        <f t="shared" si="13"/>
        <v>0</v>
      </c>
    </row>
    <row r="245" spans="1:18">
      <c r="A245" s="359" t="str">
        <f>'Func Future Lines 2015'!A245</f>
        <v>PPS</v>
      </c>
      <c r="B245" s="359" t="str">
        <f>'Func Future Lines 2015'!B245</f>
        <v>Phase1 1120L</v>
      </c>
      <c r="C245" s="359">
        <f>'Func Future Lines 2015'!C245</f>
        <v>1421</v>
      </c>
      <c r="D245" s="359">
        <f>'Func Future Lines 2015'!D245</f>
        <v>240</v>
      </c>
      <c r="E245" s="359">
        <f>'Func Future Lines 2015'!E245</f>
        <v>0</v>
      </c>
      <c r="F245" s="359" t="str">
        <f>'Func Future Lines 2015'!F245</f>
        <v>Fort_Saskatchewan</v>
      </c>
      <c r="G245" s="359">
        <f>'Func Future Lines 2015'!G245</f>
        <v>539203.14735113864</v>
      </c>
      <c r="H245" s="359" t="str">
        <f>'Func Future Lines 2015'!H245</f>
        <v>AltaLink</v>
      </c>
      <c r="I245" s="359">
        <f>'Func Future Lines 2015'!I245</f>
        <v>2019</v>
      </c>
      <c r="J245" s="361">
        <f>+IF($I245=J$3,VLOOKUP($H245,Depreciation!$A$6:$L$10,7,FALSE)/2,IF($I245&lt;J$3,VLOOKUP($H245,Depreciation!$A$6:$L$10,7,FALSE),0))</f>
        <v>0</v>
      </c>
      <c r="K245" s="361">
        <f>+IF($I245=K$3,VLOOKUP($H245,Depreciation!$A$6:$L$10,8,FALSE)/2,IF($I245&lt;K$3,VLOOKUP($H245,Depreciation!$A$6:$L$10,8,FALSE),0))</f>
        <v>0</v>
      </c>
      <c r="L245" s="361">
        <f>+IF($I245=L$3,VLOOKUP($H245,Depreciation!$A$6:$L$10,9,FALSE)/2,IF($I245&lt;L$3,VLOOKUP($H245,Depreciation!$A$6:$L$10,9,FALSE),0))</f>
        <v>0</v>
      </c>
      <c r="M245" s="361">
        <f>+IF($I245=M$3,VLOOKUP($H245,Depreciation!$A$6:$L$10,10,FALSE)/2,IF($I245&lt;M$3,VLOOKUP($H245,Depreciation!$A$6:$L$10,10,FALSE),0))</f>
        <v>0</v>
      </c>
      <c r="N245" s="361">
        <f>+IF($I245=N$3,VLOOKUP($H245,Depreciation!$A$6:$L$10,11,FALSE)/2,IF($I245&lt;N$3,VLOOKUP($H245,Depreciation!$A$6:$L$10,11,FALSE),0))</f>
        <v>1.5338181838063448E-2</v>
      </c>
      <c r="O245" s="361">
        <f>+IF($I245=O$3,VLOOKUP($H245,Depreciation!$A$6:$L$10,12,FALSE)/2,IF($I245&lt;O$3,VLOOKUP($H245,Depreciation!$A$6:$L$10,12,FALSE),0))</f>
        <v>3.0676363676126896E-2</v>
      </c>
      <c r="P245" s="362">
        <f t="shared" si="11"/>
        <v>0</v>
      </c>
      <c r="Q245" s="362">
        <f t="shared" si="12"/>
        <v>0</v>
      </c>
      <c r="R245" s="363">
        <f t="shared" si="13"/>
        <v>0</v>
      </c>
    </row>
    <row r="246" spans="1:18">
      <c r="A246" s="359" t="str">
        <f>'Func Future Lines 2015'!A246</f>
        <v>PPS</v>
      </c>
      <c r="B246" s="359" t="str">
        <f>'Func Future Lines 2015'!B246</f>
        <v>Phase1 1181L</v>
      </c>
      <c r="C246" s="359">
        <f>'Func Future Lines 2015'!C246</f>
        <v>1421</v>
      </c>
      <c r="D246" s="359">
        <f>'Func Future Lines 2015'!D246</f>
        <v>240</v>
      </c>
      <c r="E246" s="359">
        <f>'Func Future Lines 2015'!E246</f>
        <v>0</v>
      </c>
      <c r="F246" s="359" t="str">
        <f>'Func Future Lines 2015'!F246</f>
        <v>Fort_Saskatchewan</v>
      </c>
      <c r="G246" s="359">
        <f>'Func Future Lines 2015'!G246</f>
        <v>19967023.256146636</v>
      </c>
      <c r="H246" s="359" t="str">
        <f>'Func Future Lines 2015'!H246</f>
        <v>AltaLink</v>
      </c>
      <c r="I246" s="359">
        <f>'Func Future Lines 2015'!I246</f>
        <v>2019</v>
      </c>
      <c r="J246" s="361">
        <f>+IF($I246=J$3,VLOOKUP($H246,Depreciation!$A$6:$L$10,7,FALSE)/2,IF($I246&lt;J$3,VLOOKUP($H246,Depreciation!$A$6:$L$10,7,FALSE),0))</f>
        <v>0</v>
      </c>
      <c r="K246" s="361">
        <f>+IF($I246=K$3,VLOOKUP($H246,Depreciation!$A$6:$L$10,8,FALSE)/2,IF($I246&lt;K$3,VLOOKUP($H246,Depreciation!$A$6:$L$10,8,FALSE),0))</f>
        <v>0</v>
      </c>
      <c r="L246" s="361">
        <f>+IF($I246=L$3,VLOOKUP($H246,Depreciation!$A$6:$L$10,9,FALSE)/2,IF($I246&lt;L$3,VLOOKUP($H246,Depreciation!$A$6:$L$10,9,FALSE),0))</f>
        <v>0</v>
      </c>
      <c r="M246" s="361">
        <f>+IF($I246=M$3,VLOOKUP($H246,Depreciation!$A$6:$L$10,10,FALSE)/2,IF($I246&lt;M$3,VLOOKUP($H246,Depreciation!$A$6:$L$10,10,FALSE),0))</f>
        <v>0</v>
      </c>
      <c r="N246" s="361">
        <f>+IF($I246=N$3,VLOOKUP($H246,Depreciation!$A$6:$L$10,11,FALSE)/2,IF($I246&lt;N$3,VLOOKUP($H246,Depreciation!$A$6:$L$10,11,FALSE),0))</f>
        <v>1.5338181838063448E-2</v>
      </c>
      <c r="O246" s="361">
        <f>+IF($I246=O$3,VLOOKUP($H246,Depreciation!$A$6:$L$10,12,FALSE)/2,IF($I246&lt;O$3,VLOOKUP($H246,Depreciation!$A$6:$L$10,12,FALSE),0))</f>
        <v>3.0676363676126896E-2</v>
      </c>
      <c r="P246" s="362">
        <f t="shared" si="11"/>
        <v>0</v>
      </c>
      <c r="Q246" s="362">
        <f t="shared" si="12"/>
        <v>0</v>
      </c>
      <c r="R246" s="363">
        <f t="shared" si="13"/>
        <v>0</v>
      </c>
    </row>
    <row r="247" spans="1:18">
      <c r="A247" s="359" t="str">
        <f>'Func Future Lines 2015'!A247</f>
        <v>PPS</v>
      </c>
      <c r="B247" s="359" t="str">
        <f>'Func Future Lines 2015'!B247</f>
        <v>Phase1 807L</v>
      </c>
      <c r="C247" s="359">
        <f>'Func Future Lines 2015'!C247</f>
        <v>1421</v>
      </c>
      <c r="D247" s="359">
        <f>'Func Future Lines 2015'!D247</f>
        <v>240</v>
      </c>
      <c r="E247" s="359">
        <f>'Func Future Lines 2015'!E247</f>
        <v>0</v>
      </c>
      <c r="F247" s="359" t="str">
        <f>'Func Future Lines 2015'!F247</f>
        <v>Fort_Saskatchewan</v>
      </c>
      <c r="G247" s="359">
        <f>'Func Future Lines 2015'!G247</f>
        <v>499439.58032038546</v>
      </c>
      <c r="H247" s="359" t="str">
        <f>'Func Future Lines 2015'!H247</f>
        <v>AltaLink</v>
      </c>
      <c r="I247" s="359">
        <f>'Func Future Lines 2015'!I247</f>
        <v>2019</v>
      </c>
      <c r="J247" s="361">
        <f>+IF($I247=J$3,VLOOKUP($H247,Depreciation!$A$6:$L$10,7,FALSE)/2,IF($I247&lt;J$3,VLOOKUP($H247,Depreciation!$A$6:$L$10,7,FALSE),0))</f>
        <v>0</v>
      </c>
      <c r="K247" s="361">
        <f>+IF($I247=K$3,VLOOKUP($H247,Depreciation!$A$6:$L$10,8,FALSE)/2,IF($I247&lt;K$3,VLOOKUP($H247,Depreciation!$A$6:$L$10,8,FALSE),0))</f>
        <v>0</v>
      </c>
      <c r="L247" s="361">
        <f>+IF($I247=L$3,VLOOKUP($H247,Depreciation!$A$6:$L$10,9,FALSE)/2,IF($I247&lt;L$3,VLOOKUP($H247,Depreciation!$A$6:$L$10,9,FALSE),0))</f>
        <v>0</v>
      </c>
      <c r="M247" s="361">
        <f>+IF($I247=M$3,VLOOKUP($H247,Depreciation!$A$6:$L$10,10,FALSE)/2,IF($I247&lt;M$3,VLOOKUP($H247,Depreciation!$A$6:$L$10,10,FALSE),0))</f>
        <v>0</v>
      </c>
      <c r="N247" s="361">
        <f>+IF($I247=N$3,VLOOKUP($H247,Depreciation!$A$6:$L$10,11,FALSE)/2,IF($I247&lt;N$3,VLOOKUP($H247,Depreciation!$A$6:$L$10,11,FALSE),0))</f>
        <v>1.5338181838063448E-2</v>
      </c>
      <c r="O247" s="361">
        <f>+IF($I247=O$3,VLOOKUP($H247,Depreciation!$A$6:$L$10,12,FALSE)/2,IF($I247&lt;O$3,VLOOKUP($H247,Depreciation!$A$6:$L$10,12,FALSE),0))</f>
        <v>3.0676363676126896E-2</v>
      </c>
      <c r="P247" s="362">
        <f t="shared" si="11"/>
        <v>0</v>
      </c>
      <c r="Q247" s="362">
        <f t="shared" si="12"/>
        <v>0</v>
      </c>
      <c r="R247" s="363">
        <f t="shared" si="13"/>
        <v>0</v>
      </c>
    </row>
    <row r="248" spans="1:18">
      <c r="A248" s="359" t="str">
        <f>'Func Future Lines 2015'!A248</f>
        <v>PPS</v>
      </c>
      <c r="B248" s="359" t="str">
        <f>'Func Future Lines 2015'!B248</f>
        <v>Phase1 856L/776L/857L</v>
      </c>
      <c r="C248" s="359">
        <f>'Func Future Lines 2015'!C248</f>
        <v>1421</v>
      </c>
      <c r="D248" s="359">
        <f>'Func Future Lines 2015'!D248</f>
        <v>240</v>
      </c>
      <c r="E248" s="359">
        <f>'Func Future Lines 2015'!E248</f>
        <v>0</v>
      </c>
      <c r="F248" s="359" t="str">
        <f>'Func Future Lines 2015'!F248</f>
        <v>Fort_Saskatchewan</v>
      </c>
      <c r="G248" s="359">
        <f>'Func Future Lines 2015'!G248</f>
        <v>152011.1100611416</v>
      </c>
      <c r="H248" s="359" t="str">
        <f>'Func Future Lines 2015'!H248</f>
        <v>AltaLink</v>
      </c>
      <c r="I248" s="359">
        <f>'Func Future Lines 2015'!I248</f>
        <v>2019</v>
      </c>
      <c r="J248" s="361">
        <f>+IF($I248=J$3,VLOOKUP($H248,Depreciation!$A$6:$L$10,7,FALSE)/2,IF($I248&lt;J$3,VLOOKUP($H248,Depreciation!$A$6:$L$10,7,FALSE),0))</f>
        <v>0</v>
      </c>
      <c r="K248" s="361">
        <f>+IF($I248=K$3,VLOOKUP($H248,Depreciation!$A$6:$L$10,8,FALSE)/2,IF($I248&lt;K$3,VLOOKUP($H248,Depreciation!$A$6:$L$10,8,FALSE),0))</f>
        <v>0</v>
      </c>
      <c r="L248" s="361">
        <f>+IF($I248=L$3,VLOOKUP($H248,Depreciation!$A$6:$L$10,9,FALSE)/2,IF($I248&lt;L$3,VLOOKUP($H248,Depreciation!$A$6:$L$10,9,FALSE),0))</f>
        <v>0</v>
      </c>
      <c r="M248" s="361">
        <f>+IF($I248=M$3,VLOOKUP($H248,Depreciation!$A$6:$L$10,10,FALSE)/2,IF($I248&lt;M$3,VLOOKUP($H248,Depreciation!$A$6:$L$10,10,FALSE),0))</f>
        <v>0</v>
      </c>
      <c r="N248" s="361">
        <f>+IF($I248=N$3,VLOOKUP($H248,Depreciation!$A$6:$L$10,11,FALSE)/2,IF($I248&lt;N$3,VLOOKUP($H248,Depreciation!$A$6:$L$10,11,FALSE),0))</f>
        <v>1.5338181838063448E-2</v>
      </c>
      <c r="O248" s="361">
        <f>+IF($I248=O$3,VLOOKUP($H248,Depreciation!$A$6:$L$10,12,FALSE)/2,IF($I248&lt;O$3,VLOOKUP($H248,Depreciation!$A$6:$L$10,12,FALSE),0))</f>
        <v>3.0676363676126896E-2</v>
      </c>
      <c r="P248" s="362">
        <f t="shared" si="11"/>
        <v>0</v>
      </c>
      <c r="Q248" s="362">
        <f t="shared" si="12"/>
        <v>0</v>
      </c>
      <c r="R248" s="363">
        <f t="shared" si="13"/>
        <v>0</v>
      </c>
    </row>
    <row r="249" spans="1:18">
      <c r="A249" s="359" t="str">
        <f>'Func Future Lines 2015'!A249</f>
        <v>PPS</v>
      </c>
      <c r="B249" s="359" t="str">
        <f>'Func Future Lines 2015'!B249</f>
        <v>Phase2 1120L</v>
      </c>
      <c r="C249" s="359">
        <f>'Func Future Lines 2015'!C249</f>
        <v>1421</v>
      </c>
      <c r="D249" s="359">
        <f>'Func Future Lines 2015'!D249</f>
        <v>240</v>
      </c>
      <c r="E249" s="359">
        <f>'Func Future Lines 2015'!E249</f>
        <v>0</v>
      </c>
      <c r="F249" s="359" t="str">
        <f>'Func Future Lines 2015'!F249</f>
        <v>Fort_Saskatchewan</v>
      </c>
      <c r="G249" s="359">
        <f>'Func Future Lines 2015'!G249</f>
        <v>552930.93167308858</v>
      </c>
      <c r="H249" s="359" t="str">
        <f>'Func Future Lines 2015'!H249</f>
        <v>AltaLink</v>
      </c>
      <c r="I249" s="359">
        <f>'Func Future Lines 2015'!I249</f>
        <v>2019</v>
      </c>
      <c r="J249" s="361">
        <f>+IF($I249=J$3,VLOOKUP($H249,Depreciation!$A$6:$L$10,7,FALSE)/2,IF($I249&lt;J$3,VLOOKUP($H249,Depreciation!$A$6:$L$10,7,FALSE),0))</f>
        <v>0</v>
      </c>
      <c r="K249" s="361">
        <f>+IF($I249=K$3,VLOOKUP($H249,Depreciation!$A$6:$L$10,8,FALSE)/2,IF($I249&lt;K$3,VLOOKUP($H249,Depreciation!$A$6:$L$10,8,FALSE),0))</f>
        <v>0</v>
      </c>
      <c r="L249" s="361">
        <f>+IF($I249=L$3,VLOOKUP($H249,Depreciation!$A$6:$L$10,9,FALSE)/2,IF($I249&lt;L$3,VLOOKUP($H249,Depreciation!$A$6:$L$10,9,FALSE),0))</f>
        <v>0</v>
      </c>
      <c r="M249" s="361">
        <f>+IF($I249=M$3,VLOOKUP($H249,Depreciation!$A$6:$L$10,10,FALSE)/2,IF($I249&lt;M$3,VLOOKUP($H249,Depreciation!$A$6:$L$10,10,FALSE),0))</f>
        <v>0</v>
      </c>
      <c r="N249" s="361">
        <f>+IF($I249=N$3,VLOOKUP($H249,Depreciation!$A$6:$L$10,11,FALSE)/2,IF($I249&lt;N$3,VLOOKUP($H249,Depreciation!$A$6:$L$10,11,FALSE),0))</f>
        <v>1.5338181838063448E-2</v>
      </c>
      <c r="O249" s="361">
        <f>+IF($I249=O$3,VLOOKUP($H249,Depreciation!$A$6:$L$10,12,FALSE)/2,IF($I249&lt;O$3,VLOOKUP($H249,Depreciation!$A$6:$L$10,12,FALSE),0))</f>
        <v>3.0676363676126896E-2</v>
      </c>
      <c r="P249" s="362">
        <f t="shared" si="11"/>
        <v>0</v>
      </c>
      <c r="Q249" s="362">
        <f t="shared" si="12"/>
        <v>0</v>
      </c>
      <c r="R249" s="363">
        <f t="shared" si="13"/>
        <v>0</v>
      </c>
    </row>
    <row r="250" spans="1:18">
      <c r="A250" s="359" t="str">
        <f>'Func Future Lines 2015'!A250</f>
        <v>PPS</v>
      </c>
      <c r="B250" s="359" t="str">
        <f>'Func Future Lines 2015'!B250</f>
        <v>Phase2 1182L</v>
      </c>
      <c r="C250" s="359">
        <f>'Func Future Lines 2015'!C250</f>
        <v>1421</v>
      </c>
      <c r="D250" s="359">
        <f>'Func Future Lines 2015'!D250</f>
        <v>240</v>
      </c>
      <c r="E250" s="359">
        <f>'Func Future Lines 2015'!E250</f>
        <v>0</v>
      </c>
      <c r="F250" s="359" t="str">
        <f>'Func Future Lines 2015'!F250</f>
        <v>Fort_Saskatchewan</v>
      </c>
      <c r="G250" s="359">
        <f>'Func Future Lines 2015'!G250</f>
        <v>19778650.647485077</v>
      </c>
      <c r="H250" s="359" t="str">
        <f>'Func Future Lines 2015'!H250</f>
        <v>AltaLink</v>
      </c>
      <c r="I250" s="359">
        <f>'Func Future Lines 2015'!I250</f>
        <v>2019</v>
      </c>
      <c r="J250" s="361">
        <f>+IF($I250=J$3,VLOOKUP($H250,Depreciation!$A$6:$L$10,7,FALSE)/2,IF($I250&lt;J$3,VLOOKUP($H250,Depreciation!$A$6:$L$10,7,FALSE),0))</f>
        <v>0</v>
      </c>
      <c r="K250" s="361">
        <f>+IF($I250=K$3,VLOOKUP($H250,Depreciation!$A$6:$L$10,8,FALSE)/2,IF($I250&lt;K$3,VLOOKUP($H250,Depreciation!$A$6:$L$10,8,FALSE),0))</f>
        <v>0</v>
      </c>
      <c r="L250" s="361">
        <f>+IF($I250=L$3,VLOOKUP($H250,Depreciation!$A$6:$L$10,9,FALSE)/2,IF($I250&lt;L$3,VLOOKUP($H250,Depreciation!$A$6:$L$10,9,FALSE),0))</f>
        <v>0</v>
      </c>
      <c r="M250" s="361">
        <f>+IF($I250=M$3,VLOOKUP($H250,Depreciation!$A$6:$L$10,10,FALSE)/2,IF($I250&lt;M$3,VLOOKUP($H250,Depreciation!$A$6:$L$10,10,FALSE),0))</f>
        <v>0</v>
      </c>
      <c r="N250" s="361">
        <f>+IF($I250=N$3,VLOOKUP($H250,Depreciation!$A$6:$L$10,11,FALSE)/2,IF($I250&lt;N$3,VLOOKUP($H250,Depreciation!$A$6:$L$10,11,FALSE),0))</f>
        <v>1.5338181838063448E-2</v>
      </c>
      <c r="O250" s="361">
        <f>+IF($I250=O$3,VLOOKUP($H250,Depreciation!$A$6:$L$10,12,FALSE)/2,IF($I250&lt;O$3,VLOOKUP($H250,Depreciation!$A$6:$L$10,12,FALSE),0))</f>
        <v>3.0676363676126896E-2</v>
      </c>
      <c r="P250" s="362">
        <f t="shared" si="11"/>
        <v>0</v>
      </c>
      <c r="Q250" s="362">
        <f t="shared" si="12"/>
        <v>0</v>
      </c>
      <c r="R250" s="363">
        <f t="shared" si="13"/>
        <v>0</v>
      </c>
    </row>
    <row r="251" spans="1:18">
      <c r="A251" s="359" t="str">
        <f>'Func Future Lines 2015'!A251</f>
        <v>PPS</v>
      </c>
      <c r="B251" s="359" t="str">
        <f>'Func Future Lines 2015'!B251</f>
        <v>Phase2 942L/1131L</v>
      </c>
      <c r="C251" s="359">
        <f>'Func Future Lines 2015'!C251</f>
        <v>1421</v>
      </c>
      <c r="D251" s="359">
        <f>'Func Future Lines 2015'!D251</f>
        <v>240</v>
      </c>
      <c r="E251" s="359">
        <f>'Func Future Lines 2015'!E251</f>
        <v>0</v>
      </c>
      <c r="F251" s="359" t="str">
        <f>'Func Future Lines 2015'!F251</f>
        <v>Fort_Saskatchewan</v>
      </c>
      <c r="G251" s="359">
        <f>'Func Future Lines 2015'!G251</f>
        <v>987104.97626991919</v>
      </c>
      <c r="H251" s="359" t="str">
        <f>'Func Future Lines 2015'!H251</f>
        <v>AltaLink</v>
      </c>
      <c r="I251" s="359">
        <f>'Func Future Lines 2015'!I251</f>
        <v>2019</v>
      </c>
      <c r="J251" s="361">
        <f>+IF($I251=J$3,VLOOKUP($H251,Depreciation!$A$6:$L$10,7,FALSE)/2,IF($I251&lt;J$3,VLOOKUP($H251,Depreciation!$A$6:$L$10,7,FALSE),0))</f>
        <v>0</v>
      </c>
      <c r="K251" s="361">
        <f>+IF($I251=K$3,VLOOKUP($H251,Depreciation!$A$6:$L$10,8,FALSE)/2,IF($I251&lt;K$3,VLOOKUP($H251,Depreciation!$A$6:$L$10,8,FALSE),0))</f>
        <v>0</v>
      </c>
      <c r="L251" s="361">
        <f>+IF($I251=L$3,VLOOKUP($H251,Depreciation!$A$6:$L$10,9,FALSE)/2,IF($I251&lt;L$3,VLOOKUP($H251,Depreciation!$A$6:$L$10,9,FALSE),0))</f>
        <v>0</v>
      </c>
      <c r="M251" s="361">
        <f>+IF($I251=M$3,VLOOKUP($H251,Depreciation!$A$6:$L$10,10,FALSE)/2,IF($I251&lt;M$3,VLOOKUP($H251,Depreciation!$A$6:$L$10,10,FALSE),0))</f>
        <v>0</v>
      </c>
      <c r="N251" s="361">
        <f>+IF($I251=N$3,VLOOKUP($H251,Depreciation!$A$6:$L$10,11,FALSE)/2,IF($I251&lt;N$3,VLOOKUP($H251,Depreciation!$A$6:$L$10,11,FALSE),0))</f>
        <v>1.5338181838063448E-2</v>
      </c>
      <c r="O251" s="361">
        <f>+IF($I251=O$3,VLOOKUP($H251,Depreciation!$A$6:$L$10,12,FALSE)/2,IF($I251&lt;O$3,VLOOKUP($H251,Depreciation!$A$6:$L$10,12,FALSE),0))</f>
        <v>3.0676363676126896E-2</v>
      </c>
      <c r="P251" s="362">
        <f t="shared" si="11"/>
        <v>0</v>
      </c>
      <c r="Q251" s="362">
        <f t="shared" si="12"/>
        <v>0</v>
      </c>
      <c r="R251" s="363">
        <f t="shared" si="13"/>
        <v>0</v>
      </c>
    </row>
    <row r="252" spans="1:18">
      <c r="A252" s="359" t="str">
        <f>'Func Future Lines 2015'!A252</f>
        <v>PPS</v>
      </c>
      <c r="B252" s="359" t="str">
        <f>'Func Future Lines 2015'!B252</f>
        <v>Phase2 997L</v>
      </c>
      <c r="C252" s="359">
        <f>'Func Future Lines 2015'!C252</f>
        <v>1421</v>
      </c>
      <c r="D252" s="359">
        <f>'Func Future Lines 2015'!D252</f>
        <v>240</v>
      </c>
      <c r="E252" s="359">
        <f>'Func Future Lines 2015'!E252</f>
        <v>0</v>
      </c>
      <c r="F252" s="359" t="str">
        <f>'Func Future Lines 2015'!F252</f>
        <v>Fort_Saskatchewan</v>
      </c>
      <c r="G252" s="359">
        <f>'Func Future Lines 2015'!G252</f>
        <v>339650.72037236777</v>
      </c>
      <c r="H252" s="359" t="str">
        <f>'Func Future Lines 2015'!H252</f>
        <v>AltaLink</v>
      </c>
      <c r="I252" s="359">
        <f>'Func Future Lines 2015'!I252</f>
        <v>2019</v>
      </c>
      <c r="J252" s="361">
        <f>+IF($I252=J$3,VLOOKUP($H252,Depreciation!$A$6:$L$10,7,FALSE)/2,IF($I252&lt;J$3,VLOOKUP($H252,Depreciation!$A$6:$L$10,7,FALSE),0))</f>
        <v>0</v>
      </c>
      <c r="K252" s="361">
        <f>+IF($I252=K$3,VLOOKUP($H252,Depreciation!$A$6:$L$10,8,FALSE)/2,IF($I252&lt;K$3,VLOOKUP($H252,Depreciation!$A$6:$L$10,8,FALSE),0))</f>
        <v>0</v>
      </c>
      <c r="L252" s="361">
        <f>+IF($I252=L$3,VLOOKUP($H252,Depreciation!$A$6:$L$10,9,FALSE)/2,IF($I252&lt;L$3,VLOOKUP($H252,Depreciation!$A$6:$L$10,9,FALSE),0))</f>
        <v>0</v>
      </c>
      <c r="M252" s="361">
        <f>+IF($I252=M$3,VLOOKUP($H252,Depreciation!$A$6:$L$10,10,FALSE)/2,IF($I252&lt;M$3,VLOOKUP($H252,Depreciation!$A$6:$L$10,10,FALSE),0))</f>
        <v>0</v>
      </c>
      <c r="N252" s="361">
        <f>+IF($I252=N$3,VLOOKUP($H252,Depreciation!$A$6:$L$10,11,FALSE)/2,IF($I252&lt;N$3,VLOOKUP($H252,Depreciation!$A$6:$L$10,11,FALSE),0))</f>
        <v>1.5338181838063448E-2</v>
      </c>
      <c r="O252" s="361">
        <f>+IF($I252=O$3,VLOOKUP($H252,Depreciation!$A$6:$L$10,12,FALSE)/2,IF($I252&lt;O$3,VLOOKUP($H252,Depreciation!$A$6:$L$10,12,FALSE),0))</f>
        <v>3.0676363676126896E-2</v>
      </c>
      <c r="P252" s="362">
        <f t="shared" si="11"/>
        <v>0</v>
      </c>
      <c r="Q252" s="362">
        <f t="shared" si="12"/>
        <v>0</v>
      </c>
      <c r="R252" s="363">
        <f t="shared" si="13"/>
        <v>0</v>
      </c>
    </row>
    <row r="253" spans="1:18">
      <c r="A253" s="359" t="str">
        <f>'Func Future Lines 2015'!A253</f>
        <v>PPS</v>
      </c>
      <c r="B253" s="359" t="str">
        <f>'Func Future Lines 2015'!B253</f>
        <v>215AL</v>
      </c>
      <c r="C253" s="359">
        <f>'Func Future Lines 2015'!C253</f>
        <v>1442</v>
      </c>
      <c r="D253" s="359">
        <f>'Func Future Lines 2015'!D253</f>
        <v>138</v>
      </c>
      <c r="E253" s="359">
        <f>'Func Future Lines 2015'!E253</f>
        <v>0</v>
      </c>
      <c r="F253" s="359" t="str">
        <f>'Func Future Lines 2015'!F253</f>
        <v>Edmonton</v>
      </c>
      <c r="G253" s="359">
        <f>'Func Future Lines 2015'!G253</f>
        <v>1662085.6643356658</v>
      </c>
      <c r="H253" s="359" t="str">
        <f>'Func Future Lines 2015'!H253</f>
        <v>AltaLink</v>
      </c>
      <c r="I253" s="359">
        <f>'Func Future Lines 2015'!I253</f>
        <v>2019</v>
      </c>
      <c r="J253" s="361">
        <f>+IF($I253=J$3,VLOOKUP($H253,Depreciation!$A$6:$L$10,7,FALSE)/2,IF($I253&lt;J$3,VLOOKUP($H253,Depreciation!$A$6:$L$10,7,FALSE),0))</f>
        <v>0</v>
      </c>
      <c r="K253" s="361">
        <f>+IF($I253=K$3,VLOOKUP($H253,Depreciation!$A$6:$L$10,8,FALSE)/2,IF($I253&lt;K$3,VLOOKUP($H253,Depreciation!$A$6:$L$10,8,FALSE),0))</f>
        <v>0</v>
      </c>
      <c r="L253" s="361">
        <f>+IF($I253=L$3,VLOOKUP($H253,Depreciation!$A$6:$L$10,9,FALSE)/2,IF($I253&lt;L$3,VLOOKUP($H253,Depreciation!$A$6:$L$10,9,FALSE),0))</f>
        <v>0</v>
      </c>
      <c r="M253" s="361">
        <f>+IF($I253=M$3,VLOOKUP($H253,Depreciation!$A$6:$L$10,10,FALSE)/2,IF($I253&lt;M$3,VLOOKUP($H253,Depreciation!$A$6:$L$10,10,FALSE),0))</f>
        <v>0</v>
      </c>
      <c r="N253" s="361">
        <f>+IF($I253=N$3,VLOOKUP($H253,Depreciation!$A$6:$L$10,11,FALSE)/2,IF($I253&lt;N$3,VLOOKUP($H253,Depreciation!$A$6:$L$10,11,FALSE),0))</f>
        <v>1.5338181838063448E-2</v>
      </c>
      <c r="O253" s="361">
        <f>+IF($I253=O$3,VLOOKUP($H253,Depreciation!$A$6:$L$10,12,FALSE)/2,IF($I253&lt;O$3,VLOOKUP($H253,Depreciation!$A$6:$L$10,12,FALSE),0))</f>
        <v>3.0676363676126896E-2</v>
      </c>
      <c r="P253" s="362">
        <f t="shared" si="11"/>
        <v>0</v>
      </c>
      <c r="Q253" s="362">
        <f t="shared" si="12"/>
        <v>0</v>
      </c>
      <c r="R253" s="363">
        <f t="shared" si="13"/>
        <v>0</v>
      </c>
    </row>
    <row r="254" spans="1:18">
      <c r="A254" s="359" t="str">
        <f>'Func Future Lines 2015'!A254</f>
        <v>PPS</v>
      </c>
      <c r="B254" s="359" t="str">
        <f>'Func Future Lines 2015'!B254</f>
        <v>745L</v>
      </c>
      <c r="C254" s="359">
        <f>'Func Future Lines 2015'!C254</f>
        <v>1460</v>
      </c>
      <c r="D254" s="359">
        <f>'Func Future Lines 2015'!D254</f>
        <v>138</v>
      </c>
      <c r="E254" s="359">
        <f>'Func Future Lines 2015'!E254</f>
        <v>0</v>
      </c>
      <c r="F254" s="359" t="str">
        <f>'Func Future Lines 2015'!F254</f>
        <v>Hinton_Edson</v>
      </c>
      <c r="G254" s="359">
        <f>'Func Future Lines 2015'!G254</f>
        <v>1744293.0518617025</v>
      </c>
      <c r="H254" s="359" t="str">
        <f>'Func Future Lines 2015'!H254</f>
        <v>AltaLink</v>
      </c>
      <c r="I254" s="359">
        <f>'Func Future Lines 2015'!I254</f>
        <v>2019</v>
      </c>
      <c r="J254" s="361">
        <f>+IF($I254=J$3,VLOOKUP($H254,Depreciation!$A$6:$L$10,7,FALSE)/2,IF($I254&lt;J$3,VLOOKUP($H254,Depreciation!$A$6:$L$10,7,FALSE),0))</f>
        <v>0</v>
      </c>
      <c r="K254" s="361">
        <f>+IF($I254=K$3,VLOOKUP($H254,Depreciation!$A$6:$L$10,8,FALSE)/2,IF($I254&lt;K$3,VLOOKUP($H254,Depreciation!$A$6:$L$10,8,FALSE),0))</f>
        <v>0</v>
      </c>
      <c r="L254" s="361">
        <f>+IF($I254=L$3,VLOOKUP($H254,Depreciation!$A$6:$L$10,9,FALSE)/2,IF($I254&lt;L$3,VLOOKUP($H254,Depreciation!$A$6:$L$10,9,FALSE),0))</f>
        <v>0</v>
      </c>
      <c r="M254" s="361">
        <f>+IF($I254=M$3,VLOOKUP($H254,Depreciation!$A$6:$L$10,10,FALSE)/2,IF($I254&lt;M$3,VLOOKUP($H254,Depreciation!$A$6:$L$10,10,FALSE),0))</f>
        <v>0</v>
      </c>
      <c r="N254" s="361">
        <f>+IF($I254=N$3,VLOOKUP($H254,Depreciation!$A$6:$L$10,11,FALSE)/2,IF($I254&lt;N$3,VLOOKUP($H254,Depreciation!$A$6:$L$10,11,FALSE),0))</f>
        <v>1.5338181838063448E-2</v>
      </c>
      <c r="O254" s="361">
        <f>+IF($I254=O$3,VLOOKUP($H254,Depreciation!$A$6:$L$10,12,FALSE)/2,IF($I254&lt;O$3,VLOOKUP($H254,Depreciation!$A$6:$L$10,12,FALSE),0))</f>
        <v>3.0676363676126896E-2</v>
      </c>
      <c r="P254" s="362">
        <f t="shared" si="11"/>
        <v>0</v>
      </c>
      <c r="Q254" s="362">
        <f t="shared" si="12"/>
        <v>0</v>
      </c>
      <c r="R254" s="363">
        <f t="shared" si="13"/>
        <v>0</v>
      </c>
    </row>
    <row r="255" spans="1:18">
      <c r="A255" s="359" t="str">
        <f>'Func Future Lines 2015'!A255</f>
        <v>PPS</v>
      </c>
      <c r="B255" s="359" t="str">
        <f>'Func Future Lines 2015'!B255</f>
        <v>Line 9L144</v>
      </c>
      <c r="C255" s="359">
        <f>'Func Future Lines 2015'!C255</f>
        <v>1482</v>
      </c>
      <c r="D255" s="359">
        <f>'Func Future Lines 2015'!D255</f>
        <v>240</v>
      </c>
      <c r="E255" s="359">
        <f>'Func Future Lines 2015'!E255</f>
        <v>0</v>
      </c>
      <c r="F255" s="359">
        <f>'Func Future Lines 2015'!F255</f>
        <v>0</v>
      </c>
      <c r="G255" s="359">
        <f>'Func Future Lines 2015'!G255</f>
        <v>2696306.3908610074</v>
      </c>
      <c r="H255" s="359" t="str">
        <f>'Func Future Lines 2015'!H255</f>
        <v>ATCO</v>
      </c>
      <c r="I255" s="359">
        <f>'Func Future Lines 2015'!I255</f>
        <v>2016</v>
      </c>
      <c r="J255" s="361">
        <f>+IF($I255=J$3,VLOOKUP($H255,Depreciation!$A$6:$L$10,7,FALSE)/2,IF($I255&lt;J$3,VLOOKUP($H255,Depreciation!$A$6:$L$10,7,FALSE),0))</f>
        <v>0</v>
      </c>
      <c r="K255" s="361">
        <f>+IF($I255=K$3,VLOOKUP($H255,Depreciation!$A$6:$L$10,8,FALSE)/2,IF($I255&lt;K$3,VLOOKUP($H255,Depreciation!$A$6:$L$10,8,FALSE),0))</f>
        <v>1.1971929865503333E-2</v>
      </c>
      <c r="L255" s="361">
        <f>+IF($I255=L$3,VLOOKUP($H255,Depreciation!$A$6:$L$10,9,FALSE)/2,IF($I255&lt;L$3,VLOOKUP($H255,Depreciation!$A$6:$L$10,9,FALSE),0))</f>
        <v>2.4002037926855919E-2</v>
      </c>
      <c r="M255" s="361">
        <f>+IF($I255=M$3,VLOOKUP($H255,Depreciation!$A$6:$L$10,10,FALSE)/2,IF($I255&lt;M$3,VLOOKUP($H255,Depreciation!$A$6:$L$10,10,FALSE),0))</f>
        <v>2.4002037926855919E-2</v>
      </c>
      <c r="N255" s="361">
        <f>+IF($I255=N$3,VLOOKUP($H255,Depreciation!$A$6:$L$10,11,FALSE)/2,IF($I255&lt;N$3,VLOOKUP($H255,Depreciation!$A$6:$L$10,11,FALSE),0))</f>
        <v>2.4002037926855919E-2</v>
      </c>
      <c r="O255" s="361">
        <f>+IF($I255=O$3,VLOOKUP($H255,Depreciation!$A$6:$L$10,12,FALSE)/2,IF($I255&lt;O$3,VLOOKUP($H255,Depreciation!$A$6:$L$10,12,FALSE),0))</f>
        <v>2.4002037926855919E-2</v>
      </c>
      <c r="P255" s="362">
        <f t="shared" si="11"/>
        <v>2664026.399853711</v>
      </c>
      <c r="Q255" s="362">
        <f t="shared" si="12"/>
        <v>2664026.399853711</v>
      </c>
      <c r="R255" s="363">
        <f t="shared" si="13"/>
        <v>0</v>
      </c>
    </row>
    <row r="256" spans="1:18">
      <c r="A256" s="359" t="str">
        <f>'Func Future Lines 2015'!A256</f>
        <v>PPS</v>
      </c>
      <c r="B256" s="359" t="str">
        <f>'Func Future Lines 2015'!B256</f>
        <v>Line 9L57</v>
      </c>
      <c r="C256" s="359">
        <f>'Func Future Lines 2015'!C256</f>
        <v>1482</v>
      </c>
      <c r="D256" s="359">
        <f>'Func Future Lines 2015'!D256</f>
        <v>240</v>
      </c>
      <c r="E256" s="359">
        <f>'Func Future Lines 2015'!E256</f>
        <v>0</v>
      </c>
      <c r="F256" s="359">
        <f>'Func Future Lines 2015'!F256</f>
        <v>0</v>
      </c>
      <c r="G256" s="359">
        <f>'Func Future Lines 2015'!G256</f>
        <v>1212513.1677151551</v>
      </c>
      <c r="H256" s="359" t="str">
        <f>'Func Future Lines 2015'!H256</f>
        <v>ATCO</v>
      </c>
      <c r="I256" s="359">
        <f>'Func Future Lines 2015'!I256</f>
        <v>2016</v>
      </c>
      <c r="J256" s="361">
        <f>+IF($I256=J$3,VLOOKUP($H256,Depreciation!$A$6:$L$10,7,FALSE)/2,IF($I256&lt;J$3,VLOOKUP($H256,Depreciation!$A$6:$L$10,7,FALSE),0))</f>
        <v>0</v>
      </c>
      <c r="K256" s="361">
        <f>+IF($I256=K$3,VLOOKUP($H256,Depreciation!$A$6:$L$10,8,FALSE)/2,IF($I256&lt;K$3,VLOOKUP($H256,Depreciation!$A$6:$L$10,8,FALSE),0))</f>
        <v>1.1971929865503333E-2</v>
      </c>
      <c r="L256" s="361">
        <f>+IF($I256=L$3,VLOOKUP($H256,Depreciation!$A$6:$L$10,9,FALSE)/2,IF($I256&lt;L$3,VLOOKUP($H256,Depreciation!$A$6:$L$10,9,FALSE),0))</f>
        <v>2.4002037926855919E-2</v>
      </c>
      <c r="M256" s="361">
        <f>+IF($I256=M$3,VLOOKUP($H256,Depreciation!$A$6:$L$10,10,FALSE)/2,IF($I256&lt;M$3,VLOOKUP($H256,Depreciation!$A$6:$L$10,10,FALSE),0))</f>
        <v>2.4002037926855919E-2</v>
      </c>
      <c r="N256" s="361">
        <f>+IF($I256=N$3,VLOOKUP($H256,Depreciation!$A$6:$L$10,11,FALSE)/2,IF($I256&lt;N$3,VLOOKUP($H256,Depreciation!$A$6:$L$10,11,FALSE),0))</f>
        <v>2.4002037926855919E-2</v>
      </c>
      <c r="O256" s="361">
        <f>+IF($I256=O$3,VLOOKUP($H256,Depreciation!$A$6:$L$10,12,FALSE)/2,IF($I256&lt;O$3,VLOOKUP($H256,Depreciation!$A$6:$L$10,12,FALSE),0))</f>
        <v>2.4002037926855919E-2</v>
      </c>
      <c r="P256" s="362">
        <f t="shared" si="11"/>
        <v>1197997.0451102699</v>
      </c>
      <c r="Q256" s="362">
        <f t="shared" si="12"/>
        <v>1197997.0451102699</v>
      </c>
      <c r="R256" s="363">
        <f t="shared" si="13"/>
        <v>0</v>
      </c>
    </row>
    <row r="257" spans="1:18">
      <c r="A257" s="359" t="str">
        <f>'Func Future Lines 2015'!A257</f>
        <v>PPS</v>
      </c>
      <c r="B257" s="359" t="str">
        <f>'Func Future Lines 2015'!B257</f>
        <v xml:space="preserve">v180 - Retermination of 0.025km138kV 719L </v>
      </c>
      <c r="C257" s="359">
        <f>'Func Future Lines 2015'!C257</f>
        <v>1494</v>
      </c>
      <c r="D257" s="359">
        <f>'Func Future Lines 2015'!D257</f>
        <v>138</v>
      </c>
      <c r="E257" s="359">
        <f>'Func Future Lines 2015'!E257</f>
        <v>0</v>
      </c>
      <c r="F257" s="359" t="str">
        <f>'Func Future Lines 2015'!F257</f>
        <v>Caroline</v>
      </c>
      <c r="G257" s="359">
        <f>'Func Future Lines 2015'!G257</f>
        <v>51687.593104915919</v>
      </c>
      <c r="H257" s="359" t="str">
        <f>'Func Future Lines 2015'!H257</f>
        <v>AltaLink</v>
      </c>
      <c r="I257" s="359">
        <f>'Func Future Lines 2015'!I257</f>
        <v>2015</v>
      </c>
      <c r="J257" s="361">
        <f>+IF($I257=J$3,VLOOKUP($H257,Depreciation!$A$6:$L$10,7,FALSE)/2,IF($I257&lt;J$3,VLOOKUP($H257,Depreciation!$A$6:$L$10,7,FALSE),0))</f>
        <v>1.595020804044691E-2</v>
      </c>
      <c r="K257" s="361">
        <f>+IF($I257=K$3,VLOOKUP($H257,Depreciation!$A$6:$L$10,8,FALSE)/2,IF($I257&lt;K$3,VLOOKUP($H257,Depreciation!$A$6:$L$10,8,FALSE),0))</f>
        <v>3.0676363676126896E-2</v>
      </c>
      <c r="L257" s="361">
        <f>+IF($I257=L$3,VLOOKUP($H257,Depreciation!$A$6:$L$10,9,FALSE)/2,IF($I257&lt;L$3,VLOOKUP($H257,Depreciation!$A$6:$L$10,9,FALSE),0))</f>
        <v>3.0676363676126896E-2</v>
      </c>
      <c r="M257" s="361">
        <f>+IF($I257=M$3,VLOOKUP($H257,Depreciation!$A$6:$L$10,10,FALSE)/2,IF($I257&lt;M$3,VLOOKUP($H257,Depreciation!$A$6:$L$10,10,FALSE),0))</f>
        <v>3.0676363676126896E-2</v>
      </c>
      <c r="N257" s="361">
        <f>+IF($I257=N$3,VLOOKUP($H257,Depreciation!$A$6:$L$10,11,FALSE)/2,IF($I257&lt;N$3,VLOOKUP($H257,Depreciation!$A$6:$L$10,11,FALSE),0))</f>
        <v>3.0676363676126896E-2</v>
      </c>
      <c r="O257" s="361">
        <f>+IF($I257=O$3,VLOOKUP($H257,Depreciation!$A$6:$L$10,12,FALSE)/2,IF($I257&lt;O$3,VLOOKUP($H257,Depreciation!$A$6:$L$10,12,FALSE),0))</f>
        <v>3.0676363676126896E-2</v>
      </c>
      <c r="P257" s="362">
        <f t="shared" si="11"/>
        <v>49302.868287106678</v>
      </c>
      <c r="Q257" s="362">
        <f t="shared" si="12"/>
        <v>0</v>
      </c>
      <c r="R257" s="363">
        <f t="shared" si="13"/>
        <v>49302.868287106678</v>
      </c>
    </row>
    <row r="258" spans="1:18">
      <c r="A258" s="359" t="str">
        <f>'Func Future Lines 2015'!A258</f>
        <v>PPS</v>
      </c>
      <c r="B258" s="359" t="str">
        <f>'Func Future Lines 2015'!B258</f>
        <v>line upgrade</v>
      </c>
      <c r="C258" s="359">
        <f>'Func Future Lines 2015'!C258</f>
        <v>1503</v>
      </c>
      <c r="D258" s="359">
        <f>'Func Future Lines 2015'!D258</f>
        <v>25</v>
      </c>
      <c r="E258" s="359">
        <f>'Func Future Lines 2015'!E258</f>
        <v>0</v>
      </c>
      <c r="F258" s="359" t="str">
        <f>'Func Future Lines 2015'!F258</f>
        <v>Fort_Saskatchewan</v>
      </c>
      <c r="G258" s="359">
        <f>'Func Future Lines 2015'!G258</f>
        <v>391589.7435897438</v>
      </c>
      <c r="H258" s="359" t="str">
        <f>'Func Future Lines 2015'!H258</f>
        <v>AltaLink</v>
      </c>
      <c r="I258" s="359">
        <f>'Func Future Lines 2015'!I258</f>
        <v>2016</v>
      </c>
      <c r="J258" s="361">
        <f>+IF($I258=J$3,VLOOKUP($H258,Depreciation!$A$6:$L$10,7,FALSE)/2,IF($I258&lt;J$3,VLOOKUP($H258,Depreciation!$A$6:$L$10,7,FALSE),0))</f>
        <v>0</v>
      </c>
      <c r="K258" s="361">
        <f>+IF($I258=K$3,VLOOKUP($H258,Depreciation!$A$6:$L$10,8,FALSE)/2,IF($I258&lt;K$3,VLOOKUP($H258,Depreciation!$A$6:$L$10,8,FALSE),0))</f>
        <v>1.5338181838063448E-2</v>
      </c>
      <c r="L258" s="361">
        <f>+IF($I258=L$3,VLOOKUP($H258,Depreciation!$A$6:$L$10,9,FALSE)/2,IF($I258&lt;L$3,VLOOKUP($H258,Depreciation!$A$6:$L$10,9,FALSE),0))</f>
        <v>3.0676363676126896E-2</v>
      </c>
      <c r="M258" s="361">
        <f>+IF($I258=M$3,VLOOKUP($H258,Depreciation!$A$6:$L$10,10,FALSE)/2,IF($I258&lt;M$3,VLOOKUP($H258,Depreciation!$A$6:$L$10,10,FALSE),0))</f>
        <v>3.0676363676126896E-2</v>
      </c>
      <c r="N258" s="361">
        <f>+IF($I258=N$3,VLOOKUP($H258,Depreciation!$A$6:$L$10,11,FALSE)/2,IF($I258&lt;N$3,VLOOKUP($H258,Depreciation!$A$6:$L$10,11,FALSE),0))</f>
        <v>3.0676363676126896E-2</v>
      </c>
      <c r="O258" s="361">
        <f>+IF($I258=O$3,VLOOKUP($H258,Depreciation!$A$6:$L$10,12,FALSE)/2,IF($I258&lt;O$3,VLOOKUP($H258,Depreciation!$A$6:$L$10,12,FALSE),0))</f>
        <v>3.0676363676126896E-2</v>
      </c>
      <c r="P258" s="362">
        <f t="shared" si="11"/>
        <v>385583.46889664367</v>
      </c>
      <c r="Q258" s="362">
        <f t="shared" si="12"/>
        <v>0</v>
      </c>
      <c r="R258" s="363">
        <f t="shared" si="13"/>
        <v>0</v>
      </c>
    </row>
    <row r="259" spans="1:18">
      <c r="A259" s="359" t="str">
        <f>'Func Future Lines 2015'!A259</f>
        <v>PPS</v>
      </c>
      <c r="B259" s="359" t="str">
        <f>'Func Future Lines 2015'!B259</f>
        <v>685L/854L 60m in/out line</v>
      </c>
      <c r="C259" s="359">
        <f>'Func Future Lines 2015'!C259</f>
        <v>1515</v>
      </c>
      <c r="D259" s="359">
        <f>'Func Future Lines 2015'!D259</f>
        <v>138</v>
      </c>
      <c r="E259" s="359">
        <f>'Func Future Lines 2015'!E259</f>
        <v>0</v>
      </c>
      <c r="F259" s="359" t="str">
        <f>'Func Future Lines 2015'!F259</f>
        <v>Fox_Creek</v>
      </c>
      <c r="G259" s="359">
        <f>'Func Future Lines 2015'!G259</f>
        <v>1401330.1096067054</v>
      </c>
      <c r="H259" s="359" t="str">
        <f>'Func Future Lines 2015'!H259</f>
        <v>AltaLink</v>
      </c>
      <c r="I259" s="359">
        <f>'Func Future Lines 2015'!I259</f>
        <v>2016</v>
      </c>
      <c r="J259" s="361">
        <f>+IF($I259=J$3,VLOOKUP($H259,Depreciation!$A$6:$L$10,7,FALSE)/2,IF($I259&lt;J$3,VLOOKUP($H259,Depreciation!$A$6:$L$10,7,FALSE),0))</f>
        <v>0</v>
      </c>
      <c r="K259" s="361">
        <f>+IF($I259=K$3,VLOOKUP($H259,Depreciation!$A$6:$L$10,8,FALSE)/2,IF($I259&lt;K$3,VLOOKUP($H259,Depreciation!$A$6:$L$10,8,FALSE),0))</f>
        <v>1.5338181838063448E-2</v>
      </c>
      <c r="L259" s="361">
        <f>+IF($I259=L$3,VLOOKUP($H259,Depreciation!$A$6:$L$10,9,FALSE)/2,IF($I259&lt;L$3,VLOOKUP($H259,Depreciation!$A$6:$L$10,9,FALSE),0))</f>
        <v>3.0676363676126896E-2</v>
      </c>
      <c r="M259" s="361">
        <f>+IF($I259=M$3,VLOOKUP($H259,Depreciation!$A$6:$L$10,10,FALSE)/2,IF($I259&lt;M$3,VLOOKUP($H259,Depreciation!$A$6:$L$10,10,FALSE),0))</f>
        <v>3.0676363676126896E-2</v>
      </c>
      <c r="N259" s="361">
        <f>+IF($I259=N$3,VLOOKUP($H259,Depreciation!$A$6:$L$10,11,FALSE)/2,IF($I259&lt;N$3,VLOOKUP($H259,Depreciation!$A$6:$L$10,11,FALSE),0))</f>
        <v>3.0676363676126896E-2</v>
      </c>
      <c r="O259" s="361">
        <f>+IF($I259=O$3,VLOOKUP($H259,Depreciation!$A$6:$L$10,12,FALSE)/2,IF($I259&lt;O$3,VLOOKUP($H259,Depreciation!$A$6:$L$10,12,FALSE),0))</f>
        <v>3.0676363676126896E-2</v>
      </c>
      <c r="P259" s="362">
        <f t="shared" si="11"/>
        <v>1379836.2535704044</v>
      </c>
      <c r="Q259" s="362">
        <f t="shared" si="12"/>
        <v>0</v>
      </c>
      <c r="R259" s="363">
        <f t="shared" si="13"/>
        <v>1379836.2535704044</v>
      </c>
    </row>
    <row r="260" spans="1:18">
      <c r="A260" s="359" t="str">
        <f>'Func Future Lines 2015'!A260</f>
        <v>PPS</v>
      </c>
      <c r="B260" s="359" t="str">
        <f>'Func Future Lines 2015'!B260</f>
        <v>949L</v>
      </c>
      <c r="C260" s="359">
        <f>'Func Future Lines 2015'!C260</f>
        <v>1533</v>
      </c>
      <c r="D260" s="359">
        <f>'Func Future Lines 2015'!D260</f>
        <v>240</v>
      </c>
      <c r="E260" s="359">
        <f>'Func Future Lines 2015'!E260</f>
        <v>0</v>
      </c>
      <c r="F260" s="359">
        <f>'Func Future Lines 2015'!F260</f>
        <v>0</v>
      </c>
      <c r="G260" s="359">
        <f>'Func Future Lines 2015'!G260</f>
        <v>9435770.9999999963</v>
      </c>
      <c r="H260" s="359" t="str">
        <f>'Func Future Lines 2015'!H260</f>
        <v>AltaLink</v>
      </c>
      <c r="I260" s="359">
        <f>'Func Future Lines 2015'!I260</f>
        <v>2017</v>
      </c>
      <c r="J260" s="361">
        <f>+IF($I260=J$3,VLOOKUP($H260,Depreciation!$A$6:$L$10,7,FALSE)/2,IF($I260&lt;J$3,VLOOKUP($H260,Depreciation!$A$6:$L$10,7,FALSE),0))</f>
        <v>0</v>
      </c>
      <c r="K260" s="361">
        <f>+IF($I260=K$3,VLOOKUP($H260,Depreciation!$A$6:$L$10,8,FALSE)/2,IF($I260&lt;K$3,VLOOKUP($H260,Depreciation!$A$6:$L$10,8,FALSE),0))</f>
        <v>0</v>
      </c>
      <c r="L260" s="361">
        <f>+IF($I260=L$3,VLOOKUP($H260,Depreciation!$A$6:$L$10,9,FALSE)/2,IF($I260&lt;L$3,VLOOKUP($H260,Depreciation!$A$6:$L$10,9,FALSE),0))</f>
        <v>1.5338181838063448E-2</v>
      </c>
      <c r="M260" s="361">
        <f>+IF($I260=M$3,VLOOKUP($H260,Depreciation!$A$6:$L$10,10,FALSE)/2,IF($I260&lt;M$3,VLOOKUP($H260,Depreciation!$A$6:$L$10,10,FALSE),0))</f>
        <v>3.0676363676126896E-2</v>
      </c>
      <c r="N260" s="361">
        <f>+IF($I260=N$3,VLOOKUP($H260,Depreciation!$A$6:$L$10,11,FALSE)/2,IF($I260&lt;N$3,VLOOKUP($H260,Depreciation!$A$6:$L$10,11,FALSE),0))</f>
        <v>3.0676363676126896E-2</v>
      </c>
      <c r="O260" s="361">
        <f>+IF($I260=O$3,VLOOKUP($H260,Depreciation!$A$6:$L$10,12,FALSE)/2,IF($I260&lt;O$3,VLOOKUP($H260,Depreciation!$A$6:$L$10,12,FALSE),0))</f>
        <v>3.0676363676126896E-2</v>
      </c>
      <c r="P260" s="362">
        <f t="shared" si="11"/>
        <v>0</v>
      </c>
      <c r="Q260" s="362">
        <f t="shared" si="12"/>
        <v>0</v>
      </c>
      <c r="R260" s="363">
        <f t="shared" si="13"/>
        <v>0</v>
      </c>
    </row>
    <row r="261" spans="1:18">
      <c r="A261" s="359" t="str">
        <f>'Func Future Lines 2015'!A261</f>
        <v>PPS</v>
      </c>
      <c r="B261" s="359" t="str">
        <f>'Func Future Lines 2015'!B261</f>
        <v>949L</v>
      </c>
      <c r="C261" s="359">
        <f>'Func Future Lines 2015'!C261</f>
        <v>1533</v>
      </c>
      <c r="D261" s="359">
        <f>'Func Future Lines 2015'!D261</f>
        <v>240</v>
      </c>
      <c r="E261" s="359">
        <f>'Func Future Lines 2015'!E261</f>
        <v>0</v>
      </c>
      <c r="F261" s="359">
        <f>'Func Future Lines 2015'!F261</f>
        <v>0</v>
      </c>
      <c r="G261" s="359">
        <f>'Func Future Lines 2015'!G261</f>
        <v>130006.54878847413</v>
      </c>
      <c r="H261" s="359" t="str">
        <f>'Func Future Lines 2015'!H261</f>
        <v>AltaLink</v>
      </c>
      <c r="I261" s="359">
        <f>'Func Future Lines 2015'!I261</f>
        <v>2017</v>
      </c>
      <c r="J261" s="361">
        <f>+IF($I261=J$3,VLOOKUP($H261,Depreciation!$A$6:$L$10,7,FALSE)/2,IF($I261&lt;J$3,VLOOKUP($H261,Depreciation!$A$6:$L$10,7,FALSE),0))</f>
        <v>0</v>
      </c>
      <c r="K261" s="361">
        <f>+IF($I261=K$3,VLOOKUP($H261,Depreciation!$A$6:$L$10,8,FALSE)/2,IF($I261&lt;K$3,VLOOKUP($H261,Depreciation!$A$6:$L$10,8,FALSE),0))</f>
        <v>0</v>
      </c>
      <c r="L261" s="361">
        <f>+IF($I261=L$3,VLOOKUP($H261,Depreciation!$A$6:$L$10,9,FALSE)/2,IF($I261&lt;L$3,VLOOKUP($H261,Depreciation!$A$6:$L$10,9,FALSE),0))</f>
        <v>1.5338181838063448E-2</v>
      </c>
      <c r="M261" s="361">
        <f>+IF($I261=M$3,VLOOKUP($H261,Depreciation!$A$6:$L$10,10,FALSE)/2,IF($I261&lt;M$3,VLOOKUP($H261,Depreciation!$A$6:$L$10,10,FALSE),0))</f>
        <v>3.0676363676126896E-2</v>
      </c>
      <c r="N261" s="361">
        <f>+IF($I261=N$3,VLOOKUP($H261,Depreciation!$A$6:$L$10,11,FALSE)/2,IF($I261&lt;N$3,VLOOKUP($H261,Depreciation!$A$6:$L$10,11,FALSE),0))</f>
        <v>3.0676363676126896E-2</v>
      </c>
      <c r="O261" s="361">
        <f>+IF($I261=O$3,VLOOKUP($H261,Depreciation!$A$6:$L$10,12,FALSE)/2,IF($I261&lt;O$3,VLOOKUP($H261,Depreciation!$A$6:$L$10,12,FALSE),0))</f>
        <v>3.0676363676126896E-2</v>
      </c>
      <c r="P261" s="362">
        <f t="shared" ref="P261:P277" si="14">IF(I261&lt;=2016,G261*(1-J261)*(1-K261),0)</f>
        <v>0</v>
      </c>
      <c r="Q261" s="362">
        <f t="shared" ref="Q261:Q277" si="15">IF(D261&gt;=240,P261,0)</f>
        <v>0</v>
      </c>
      <c r="R261" s="363">
        <f t="shared" ref="R261:R277" si="16">IF(AND(D261&gt;25,D261&lt;240),P261,0)</f>
        <v>0</v>
      </c>
    </row>
    <row r="262" spans="1:18">
      <c r="A262" s="359" t="str">
        <f>'Func Future Lines 2015'!A262</f>
        <v>PPS</v>
      </c>
      <c r="B262" s="359" t="str">
        <f>'Func Future Lines 2015'!B262</f>
        <v>769BL</v>
      </c>
      <c r="C262" s="359">
        <f>'Func Future Lines 2015'!C262</f>
        <v>1558</v>
      </c>
      <c r="D262" s="359">
        <f>'Func Future Lines 2015'!D262</f>
        <v>138</v>
      </c>
      <c r="E262" s="359">
        <f>'Func Future Lines 2015'!E262</f>
        <v>0</v>
      </c>
      <c r="F262" s="359" t="str">
        <f>'Func Future Lines 2015'!F262</f>
        <v>Wainwright</v>
      </c>
      <c r="G262" s="359">
        <f>'Func Future Lines 2015'!G262</f>
        <v>3292161.5302869286</v>
      </c>
      <c r="H262" s="359" t="str">
        <f>'Func Future Lines 2015'!H262</f>
        <v>AltaLink</v>
      </c>
      <c r="I262" s="359">
        <f>'Func Future Lines 2015'!I262</f>
        <v>2018</v>
      </c>
      <c r="J262" s="361">
        <f>+IF($I262=J$3,VLOOKUP($H262,Depreciation!$A$6:$L$10,7,FALSE)/2,IF($I262&lt;J$3,VLOOKUP($H262,Depreciation!$A$6:$L$10,7,FALSE),0))</f>
        <v>0</v>
      </c>
      <c r="K262" s="361">
        <f>+IF($I262=K$3,VLOOKUP($H262,Depreciation!$A$6:$L$10,8,FALSE)/2,IF($I262&lt;K$3,VLOOKUP($H262,Depreciation!$A$6:$L$10,8,FALSE),0))</f>
        <v>0</v>
      </c>
      <c r="L262" s="361">
        <f>+IF($I262=L$3,VLOOKUP($H262,Depreciation!$A$6:$L$10,9,FALSE)/2,IF($I262&lt;L$3,VLOOKUP($H262,Depreciation!$A$6:$L$10,9,FALSE),0))</f>
        <v>0</v>
      </c>
      <c r="M262" s="361">
        <f>+IF($I262=M$3,VLOOKUP($H262,Depreciation!$A$6:$L$10,10,FALSE)/2,IF($I262&lt;M$3,VLOOKUP($H262,Depreciation!$A$6:$L$10,10,FALSE),0))</f>
        <v>1.5338181838063448E-2</v>
      </c>
      <c r="N262" s="361">
        <f>+IF($I262=N$3,VLOOKUP($H262,Depreciation!$A$6:$L$10,11,FALSE)/2,IF($I262&lt;N$3,VLOOKUP($H262,Depreciation!$A$6:$L$10,11,FALSE),0))</f>
        <v>3.0676363676126896E-2</v>
      </c>
      <c r="O262" s="361">
        <f>+IF($I262=O$3,VLOOKUP($H262,Depreciation!$A$6:$L$10,12,FALSE)/2,IF($I262&lt;O$3,VLOOKUP($H262,Depreciation!$A$6:$L$10,12,FALSE),0))</f>
        <v>3.0676363676126896E-2</v>
      </c>
      <c r="P262" s="362">
        <f t="shared" si="14"/>
        <v>0</v>
      </c>
      <c r="Q262" s="362">
        <f t="shared" si="15"/>
        <v>0</v>
      </c>
      <c r="R262" s="363">
        <f t="shared" si="16"/>
        <v>0</v>
      </c>
    </row>
    <row r="263" spans="1:18">
      <c r="A263" s="359" t="str">
        <f>'Func Future Lines 2015'!A263</f>
        <v>PPS</v>
      </c>
      <c r="B263" s="359" t="str">
        <f>'Func Future Lines 2015'!B263</f>
        <v>769L</v>
      </c>
      <c r="C263" s="359">
        <f>'Func Future Lines 2015'!C263</f>
        <v>1558</v>
      </c>
      <c r="D263" s="359">
        <f>'Func Future Lines 2015'!D263</f>
        <v>138</v>
      </c>
      <c r="E263" s="359">
        <f>'Func Future Lines 2015'!E263</f>
        <v>0</v>
      </c>
      <c r="F263" s="359" t="str">
        <f>'Func Future Lines 2015'!F263</f>
        <v>Wainwright</v>
      </c>
      <c r="G263" s="359">
        <f>'Func Future Lines 2015'!G263</f>
        <v>96108.749557208634</v>
      </c>
      <c r="H263" s="359" t="str">
        <f>'Func Future Lines 2015'!H263</f>
        <v>AltaLink</v>
      </c>
      <c r="I263" s="359">
        <f>'Func Future Lines 2015'!I263</f>
        <v>2018</v>
      </c>
      <c r="J263" s="361">
        <f>+IF($I263=J$3,VLOOKUP($H263,Depreciation!$A$6:$L$10,7,FALSE)/2,IF($I263&lt;J$3,VLOOKUP($H263,Depreciation!$A$6:$L$10,7,FALSE),0))</f>
        <v>0</v>
      </c>
      <c r="K263" s="361">
        <f>+IF($I263=K$3,VLOOKUP($H263,Depreciation!$A$6:$L$10,8,FALSE)/2,IF($I263&lt;K$3,VLOOKUP($H263,Depreciation!$A$6:$L$10,8,FALSE),0))</f>
        <v>0</v>
      </c>
      <c r="L263" s="361">
        <f>+IF($I263=L$3,VLOOKUP($H263,Depreciation!$A$6:$L$10,9,FALSE)/2,IF($I263&lt;L$3,VLOOKUP($H263,Depreciation!$A$6:$L$10,9,FALSE),0))</f>
        <v>0</v>
      </c>
      <c r="M263" s="361">
        <f>+IF($I263=M$3,VLOOKUP($H263,Depreciation!$A$6:$L$10,10,FALSE)/2,IF($I263&lt;M$3,VLOOKUP($H263,Depreciation!$A$6:$L$10,10,FALSE),0))</f>
        <v>1.5338181838063448E-2</v>
      </c>
      <c r="N263" s="361">
        <f>+IF($I263=N$3,VLOOKUP($H263,Depreciation!$A$6:$L$10,11,FALSE)/2,IF($I263&lt;N$3,VLOOKUP($H263,Depreciation!$A$6:$L$10,11,FALSE),0))</f>
        <v>3.0676363676126896E-2</v>
      </c>
      <c r="O263" s="361">
        <f>+IF($I263=O$3,VLOOKUP($H263,Depreciation!$A$6:$L$10,12,FALSE)/2,IF($I263&lt;O$3,VLOOKUP($H263,Depreciation!$A$6:$L$10,12,FALSE),0))</f>
        <v>3.0676363676126896E-2</v>
      </c>
      <c r="P263" s="362">
        <f t="shared" si="14"/>
        <v>0</v>
      </c>
      <c r="Q263" s="362">
        <f t="shared" si="15"/>
        <v>0</v>
      </c>
      <c r="R263" s="363">
        <f t="shared" si="16"/>
        <v>0</v>
      </c>
    </row>
    <row r="264" spans="1:18">
      <c r="A264" s="359" t="str">
        <f>'Func Future Lines 2015'!A264</f>
        <v>PPS</v>
      </c>
      <c r="B264" s="359" t="str">
        <f>'Func Future Lines 2015'!B264</f>
        <v>7L05</v>
      </c>
      <c r="C264" s="359">
        <f>'Func Future Lines 2015'!C264</f>
        <v>1570</v>
      </c>
      <c r="D264" s="359">
        <f>'Func Future Lines 2015'!D264</f>
        <v>138</v>
      </c>
      <c r="E264" s="359">
        <f>'Func Future Lines 2015'!E264</f>
        <v>0</v>
      </c>
      <c r="F264" s="359" t="str">
        <f>'Func Future Lines 2015'!F264</f>
        <v>Fort McMurray</v>
      </c>
      <c r="G264" s="359">
        <f>'Func Future Lines 2015'!G264</f>
        <v>304434.26965509646</v>
      </c>
      <c r="H264" s="359" t="str">
        <f>'Func Future Lines 2015'!H264</f>
        <v>ATCO</v>
      </c>
      <c r="I264" s="359">
        <f>'Func Future Lines 2015'!I264</f>
        <v>2017</v>
      </c>
      <c r="J264" s="361">
        <f>+IF($I264=J$3,VLOOKUP($H264,Depreciation!$A$6:$L$10,7,FALSE)/2,IF($I264&lt;J$3,VLOOKUP($H264,Depreciation!$A$6:$L$10,7,FALSE),0))</f>
        <v>0</v>
      </c>
      <c r="K264" s="361">
        <f>+IF($I264=K$3,VLOOKUP($H264,Depreciation!$A$6:$L$10,8,FALSE)/2,IF($I264&lt;K$3,VLOOKUP($H264,Depreciation!$A$6:$L$10,8,FALSE),0))</f>
        <v>0</v>
      </c>
      <c r="L264" s="361">
        <f>+IF($I264=L$3,VLOOKUP($H264,Depreciation!$A$6:$L$10,9,FALSE)/2,IF($I264&lt;L$3,VLOOKUP($H264,Depreciation!$A$6:$L$10,9,FALSE),0))</f>
        <v>1.2001018963427959E-2</v>
      </c>
      <c r="M264" s="361">
        <f>+IF($I264=M$3,VLOOKUP($H264,Depreciation!$A$6:$L$10,10,FALSE)/2,IF($I264&lt;M$3,VLOOKUP($H264,Depreciation!$A$6:$L$10,10,FALSE),0))</f>
        <v>2.4002037926855919E-2</v>
      </c>
      <c r="N264" s="361">
        <f>+IF($I264=N$3,VLOOKUP($H264,Depreciation!$A$6:$L$10,11,FALSE)/2,IF($I264&lt;N$3,VLOOKUP($H264,Depreciation!$A$6:$L$10,11,FALSE),0))</f>
        <v>2.4002037926855919E-2</v>
      </c>
      <c r="O264" s="361">
        <f>+IF($I264=O$3,VLOOKUP($H264,Depreciation!$A$6:$L$10,12,FALSE)/2,IF($I264&lt;O$3,VLOOKUP($H264,Depreciation!$A$6:$L$10,12,FALSE),0))</f>
        <v>2.4002037926855919E-2</v>
      </c>
      <c r="P264" s="362">
        <f t="shared" si="14"/>
        <v>0</v>
      </c>
      <c r="Q264" s="362">
        <f t="shared" si="15"/>
        <v>0</v>
      </c>
      <c r="R264" s="363">
        <f t="shared" si="16"/>
        <v>0</v>
      </c>
    </row>
    <row r="265" spans="1:18">
      <c r="A265" s="359" t="str">
        <f>'Func Future Lines 2015'!A265</f>
        <v>PPS</v>
      </c>
      <c r="B265" s="359" t="str">
        <f>'Func Future Lines 2015'!B265</f>
        <v>704L</v>
      </c>
      <c r="C265" s="359">
        <f>'Func Future Lines 2015'!C265</f>
        <v>1594</v>
      </c>
      <c r="D265" s="359">
        <f>'Func Future Lines 2015'!D265</f>
        <v>138</v>
      </c>
      <c r="E265" s="359">
        <f>'Func Future Lines 2015'!E265</f>
        <v>0</v>
      </c>
      <c r="F265" s="359">
        <f>'Func Future Lines 2015'!F265</f>
        <v>0</v>
      </c>
      <c r="G265" s="359">
        <f>'Func Future Lines 2015'!G265</f>
        <v>14086571.090359084</v>
      </c>
      <c r="H265" s="359" t="str">
        <f>'Func Future Lines 2015'!H265</f>
        <v>AltaLink</v>
      </c>
      <c r="I265" s="359">
        <f>'Func Future Lines 2015'!I265</f>
        <v>2018</v>
      </c>
      <c r="J265" s="361">
        <f>+IF($I265=J$3,VLOOKUP($H265,Depreciation!$A$6:$L$10,7,FALSE)/2,IF($I265&lt;J$3,VLOOKUP($H265,Depreciation!$A$6:$L$10,7,FALSE),0))</f>
        <v>0</v>
      </c>
      <c r="K265" s="361">
        <f>+IF($I265=K$3,VLOOKUP($H265,Depreciation!$A$6:$L$10,8,FALSE)/2,IF($I265&lt;K$3,VLOOKUP($H265,Depreciation!$A$6:$L$10,8,FALSE),0))</f>
        <v>0</v>
      </c>
      <c r="L265" s="361">
        <f>+IF($I265=L$3,VLOOKUP($H265,Depreciation!$A$6:$L$10,9,FALSE)/2,IF($I265&lt;L$3,VLOOKUP($H265,Depreciation!$A$6:$L$10,9,FALSE),0))</f>
        <v>0</v>
      </c>
      <c r="M265" s="361">
        <f>+IF($I265=M$3,VLOOKUP($H265,Depreciation!$A$6:$L$10,10,FALSE)/2,IF($I265&lt;M$3,VLOOKUP($H265,Depreciation!$A$6:$L$10,10,FALSE),0))</f>
        <v>1.5338181838063448E-2</v>
      </c>
      <c r="N265" s="361">
        <f>+IF($I265=N$3,VLOOKUP($H265,Depreciation!$A$6:$L$10,11,FALSE)/2,IF($I265&lt;N$3,VLOOKUP($H265,Depreciation!$A$6:$L$10,11,FALSE),0))</f>
        <v>3.0676363676126896E-2</v>
      </c>
      <c r="O265" s="361">
        <f>+IF($I265=O$3,VLOOKUP($H265,Depreciation!$A$6:$L$10,12,FALSE)/2,IF($I265&lt;O$3,VLOOKUP($H265,Depreciation!$A$6:$L$10,12,FALSE),0))</f>
        <v>3.0676363676126896E-2</v>
      </c>
      <c r="P265" s="362">
        <f t="shared" si="14"/>
        <v>0</v>
      </c>
      <c r="Q265" s="362">
        <f t="shared" si="15"/>
        <v>0</v>
      </c>
      <c r="R265" s="363">
        <f t="shared" si="16"/>
        <v>0</v>
      </c>
    </row>
    <row r="266" spans="1:18">
      <c r="A266" s="359" t="str">
        <f>'Func Future Lines 2015'!A266</f>
        <v>PPS</v>
      </c>
      <c r="B266" s="359" t="str">
        <f>'Func Future Lines 2015'!B266</f>
        <v>7LA10</v>
      </c>
      <c r="C266" s="359">
        <f>'Func Future Lines 2015'!C266</f>
        <v>1618</v>
      </c>
      <c r="D266" s="359">
        <f>'Func Future Lines 2015'!D266</f>
        <v>144</v>
      </c>
      <c r="E266" s="359">
        <f>'Func Future Lines 2015'!E266</f>
        <v>0</v>
      </c>
      <c r="F266" s="359">
        <f>'Func Future Lines 2015'!F266</f>
        <v>0</v>
      </c>
      <c r="G266" s="359">
        <f>'Func Future Lines 2015'!G266</f>
        <v>994089.50036748685</v>
      </c>
      <c r="H266" s="359" t="str">
        <f>'Func Future Lines 2015'!H266</f>
        <v>ATCO</v>
      </c>
      <c r="I266" s="359">
        <f>'Func Future Lines 2015'!I266</f>
        <v>2017</v>
      </c>
      <c r="J266" s="361">
        <f>+IF($I266=J$3,VLOOKUP($H266,Depreciation!$A$6:$L$10,7,FALSE)/2,IF($I266&lt;J$3,VLOOKUP($H266,Depreciation!$A$6:$L$10,7,FALSE),0))</f>
        <v>0</v>
      </c>
      <c r="K266" s="361">
        <f>+IF($I266=K$3,VLOOKUP($H266,Depreciation!$A$6:$L$10,8,FALSE)/2,IF($I266&lt;K$3,VLOOKUP($H266,Depreciation!$A$6:$L$10,8,FALSE),0))</f>
        <v>0</v>
      </c>
      <c r="L266" s="361">
        <f>+IF($I266=L$3,VLOOKUP($H266,Depreciation!$A$6:$L$10,9,FALSE)/2,IF($I266&lt;L$3,VLOOKUP($H266,Depreciation!$A$6:$L$10,9,FALSE),0))</f>
        <v>1.2001018963427959E-2</v>
      </c>
      <c r="M266" s="361">
        <f>+IF($I266=M$3,VLOOKUP($H266,Depreciation!$A$6:$L$10,10,FALSE)/2,IF($I266&lt;M$3,VLOOKUP($H266,Depreciation!$A$6:$L$10,10,FALSE),0))</f>
        <v>2.4002037926855919E-2</v>
      </c>
      <c r="N266" s="361">
        <f>+IF($I266=N$3,VLOOKUP($H266,Depreciation!$A$6:$L$10,11,FALSE)/2,IF($I266&lt;N$3,VLOOKUP($H266,Depreciation!$A$6:$L$10,11,FALSE),0))</f>
        <v>2.4002037926855919E-2</v>
      </c>
      <c r="O266" s="361">
        <f>+IF($I266=O$3,VLOOKUP($H266,Depreciation!$A$6:$L$10,12,FALSE)/2,IF($I266&lt;O$3,VLOOKUP($H266,Depreciation!$A$6:$L$10,12,FALSE),0))</f>
        <v>2.4002037926855919E-2</v>
      </c>
      <c r="P266" s="362">
        <f t="shared" si="14"/>
        <v>0</v>
      </c>
      <c r="Q266" s="362">
        <f t="shared" si="15"/>
        <v>0</v>
      </c>
      <c r="R266" s="363">
        <f t="shared" si="16"/>
        <v>0</v>
      </c>
    </row>
    <row r="267" spans="1:18">
      <c r="A267" s="359" t="str">
        <f>'Func Future Lines 2015'!A267</f>
        <v>PPS</v>
      </c>
      <c r="B267" s="359" t="str">
        <f>'Func Future Lines 2015'!B267</f>
        <v>7L20/7L228_(v1)</v>
      </c>
      <c r="C267" s="359">
        <f>'Func Future Lines 2015'!C267</f>
        <v>1634</v>
      </c>
      <c r="D267" s="359">
        <f>'Func Future Lines 2015'!D267</f>
        <v>144</v>
      </c>
      <c r="E267" s="359">
        <f>'Func Future Lines 2015'!E267</f>
        <v>0</v>
      </c>
      <c r="F267" s="359" t="str">
        <f>'Func Future Lines 2015'!F267</f>
        <v>Grande Prairie</v>
      </c>
      <c r="G267" s="359">
        <f>'Func Future Lines 2015'!G267</f>
        <v>2547123.3415767057</v>
      </c>
      <c r="H267" s="359" t="str">
        <f>'Func Future Lines 2015'!H267</f>
        <v>ATCO</v>
      </c>
      <c r="I267" s="359">
        <f>'Func Future Lines 2015'!I267</f>
        <v>2016</v>
      </c>
      <c r="J267" s="361">
        <f>+IF($I267=J$3,VLOOKUP($H267,Depreciation!$A$6:$L$10,7,FALSE)/2,IF($I267&lt;J$3,VLOOKUP($H267,Depreciation!$A$6:$L$10,7,FALSE),0))</f>
        <v>0</v>
      </c>
      <c r="K267" s="361">
        <f>+IF($I267=K$3,VLOOKUP($H267,Depreciation!$A$6:$L$10,8,FALSE)/2,IF($I267&lt;K$3,VLOOKUP($H267,Depreciation!$A$6:$L$10,8,FALSE),0))</f>
        <v>1.1971929865503333E-2</v>
      </c>
      <c r="L267" s="361">
        <f>+IF($I267=L$3,VLOOKUP($H267,Depreciation!$A$6:$L$10,9,FALSE)/2,IF($I267&lt;L$3,VLOOKUP($H267,Depreciation!$A$6:$L$10,9,FALSE),0))</f>
        <v>2.4002037926855919E-2</v>
      </c>
      <c r="M267" s="361">
        <f>+IF($I267=M$3,VLOOKUP($H267,Depreciation!$A$6:$L$10,10,FALSE)/2,IF($I267&lt;M$3,VLOOKUP($H267,Depreciation!$A$6:$L$10,10,FALSE),0))</f>
        <v>2.4002037926855919E-2</v>
      </c>
      <c r="N267" s="361">
        <f>+IF($I267=N$3,VLOOKUP($H267,Depreciation!$A$6:$L$10,11,FALSE)/2,IF($I267&lt;N$3,VLOOKUP($H267,Depreciation!$A$6:$L$10,11,FALSE),0))</f>
        <v>2.4002037926855919E-2</v>
      </c>
      <c r="O267" s="361">
        <f>+IF($I267=O$3,VLOOKUP($H267,Depreciation!$A$6:$L$10,12,FALSE)/2,IF($I267&lt;O$3,VLOOKUP($H267,Depreciation!$A$6:$L$10,12,FALSE),0))</f>
        <v>2.4002037926855919E-2</v>
      </c>
      <c r="P267" s="362">
        <f t="shared" si="14"/>
        <v>2516629.3595725629</v>
      </c>
      <c r="Q267" s="362">
        <f t="shared" si="15"/>
        <v>0</v>
      </c>
      <c r="R267" s="363">
        <f t="shared" si="16"/>
        <v>2516629.3595725629</v>
      </c>
    </row>
    <row r="268" spans="1:18">
      <c r="A268" s="359" t="str">
        <f>'Func Future Lines 2015'!A268</f>
        <v>PPS</v>
      </c>
      <c r="B268" s="359" t="str">
        <f>'Func Future Lines 2015'!B268</f>
        <v>7L20/7L228_(v1)</v>
      </c>
      <c r="C268" s="359">
        <f>'Func Future Lines 2015'!C268</f>
        <v>1634</v>
      </c>
      <c r="D268" s="359">
        <f>'Func Future Lines 2015'!D268</f>
        <v>144</v>
      </c>
      <c r="E268" s="359">
        <f>'Func Future Lines 2015'!E268</f>
        <v>0</v>
      </c>
      <c r="F268" s="359" t="str">
        <f>'Func Future Lines 2015'!F268</f>
        <v>Grande Prairie</v>
      </c>
      <c r="G268" s="359">
        <f>'Func Future Lines 2015'!G268</f>
        <v>2545264.0744639053</v>
      </c>
      <c r="H268" s="359" t="str">
        <f>'Func Future Lines 2015'!H268</f>
        <v>ATCO</v>
      </c>
      <c r="I268" s="359">
        <f>'Func Future Lines 2015'!I268</f>
        <v>2016</v>
      </c>
      <c r="J268" s="361">
        <f>+IF($I268=J$3,VLOOKUP($H268,Depreciation!$A$6:$L$10,7,FALSE)/2,IF($I268&lt;J$3,VLOOKUP($H268,Depreciation!$A$6:$L$10,7,FALSE),0))</f>
        <v>0</v>
      </c>
      <c r="K268" s="361">
        <f>+IF($I268=K$3,VLOOKUP($H268,Depreciation!$A$6:$L$10,8,FALSE)/2,IF($I268&lt;K$3,VLOOKUP($H268,Depreciation!$A$6:$L$10,8,FALSE),0))</f>
        <v>1.1971929865503333E-2</v>
      </c>
      <c r="L268" s="361">
        <f>+IF($I268=L$3,VLOOKUP($H268,Depreciation!$A$6:$L$10,9,FALSE)/2,IF($I268&lt;L$3,VLOOKUP($H268,Depreciation!$A$6:$L$10,9,FALSE),0))</f>
        <v>2.4002037926855919E-2</v>
      </c>
      <c r="M268" s="361">
        <f>+IF($I268=M$3,VLOOKUP($H268,Depreciation!$A$6:$L$10,10,FALSE)/2,IF($I268&lt;M$3,VLOOKUP($H268,Depreciation!$A$6:$L$10,10,FALSE),0))</f>
        <v>2.4002037926855919E-2</v>
      </c>
      <c r="N268" s="361">
        <f>+IF($I268=N$3,VLOOKUP($H268,Depreciation!$A$6:$L$10,11,FALSE)/2,IF($I268&lt;N$3,VLOOKUP($H268,Depreciation!$A$6:$L$10,11,FALSE),0))</f>
        <v>2.4002037926855919E-2</v>
      </c>
      <c r="O268" s="361">
        <f>+IF($I268=O$3,VLOOKUP($H268,Depreciation!$A$6:$L$10,12,FALSE)/2,IF($I268&lt;O$3,VLOOKUP($H268,Depreciation!$A$6:$L$10,12,FALSE),0))</f>
        <v>2.4002037926855919E-2</v>
      </c>
      <c r="P268" s="362">
        <f t="shared" si="14"/>
        <v>2514792.3514752383</v>
      </c>
      <c r="Q268" s="362">
        <f t="shared" si="15"/>
        <v>0</v>
      </c>
      <c r="R268" s="363">
        <f t="shared" si="16"/>
        <v>2514792.3514752383</v>
      </c>
    </row>
    <row r="269" spans="1:18">
      <c r="A269" s="359" t="str">
        <f>'Func Future Lines 2015'!A269</f>
        <v>PPS</v>
      </c>
      <c r="B269" s="359" t="str">
        <f>'Func Future Lines 2015'!B269</f>
        <v>633L</v>
      </c>
      <c r="C269" s="359">
        <f>'Func Future Lines 2015'!C269</f>
        <v>1636</v>
      </c>
      <c r="D269" s="359">
        <f>'Func Future Lines 2015'!D269</f>
        <v>138</v>
      </c>
      <c r="E269" s="359">
        <f>'Func Future Lines 2015'!E269</f>
        <v>0</v>
      </c>
      <c r="F269" s="359" t="str">
        <f>'Func Future Lines 2015'!F269</f>
        <v>Athabasca/Lac</v>
      </c>
      <c r="G269" s="359">
        <f>'Func Future Lines 2015'!G269</f>
        <v>357000.61337149848</v>
      </c>
      <c r="H269" s="359" t="str">
        <f>'Func Future Lines 2015'!H269</f>
        <v>AltaLink</v>
      </c>
      <c r="I269" s="359">
        <f>'Func Future Lines 2015'!I269</f>
        <v>2016</v>
      </c>
      <c r="J269" s="361">
        <f>+IF($I269=J$3,VLOOKUP($H269,Depreciation!$A$6:$L$10,7,FALSE)/2,IF($I269&lt;J$3,VLOOKUP($H269,Depreciation!$A$6:$L$10,7,FALSE),0))</f>
        <v>0</v>
      </c>
      <c r="K269" s="361">
        <f>+IF($I269=K$3,VLOOKUP($H269,Depreciation!$A$6:$L$10,8,FALSE)/2,IF($I269&lt;K$3,VLOOKUP($H269,Depreciation!$A$6:$L$10,8,FALSE),0))</f>
        <v>1.5338181838063448E-2</v>
      </c>
      <c r="L269" s="361">
        <f>+IF($I269=L$3,VLOOKUP($H269,Depreciation!$A$6:$L$10,9,FALSE)/2,IF($I269&lt;L$3,VLOOKUP($H269,Depreciation!$A$6:$L$10,9,FALSE),0))</f>
        <v>3.0676363676126896E-2</v>
      </c>
      <c r="M269" s="361">
        <f>+IF($I269=M$3,VLOOKUP($H269,Depreciation!$A$6:$L$10,10,FALSE)/2,IF($I269&lt;M$3,VLOOKUP($H269,Depreciation!$A$6:$L$10,10,FALSE),0))</f>
        <v>3.0676363676126896E-2</v>
      </c>
      <c r="N269" s="361">
        <f>+IF($I269=N$3,VLOOKUP($H269,Depreciation!$A$6:$L$10,11,FALSE)/2,IF($I269&lt;N$3,VLOOKUP($H269,Depreciation!$A$6:$L$10,11,FALSE),0))</f>
        <v>3.0676363676126896E-2</v>
      </c>
      <c r="O269" s="361">
        <f>+IF($I269=O$3,VLOOKUP($H269,Depreciation!$A$6:$L$10,12,FALSE)/2,IF($I269&lt;O$3,VLOOKUP($H269,Depreciation!$A$6:$L$10,12,FALSE),0))</f>
        <v>3.0676363676126896E-2</v>
      </c>
      <c r="P269" s="362">
        <f t="shared" si="14"/>
        <v>351524.87304730626</v>
      </c>
      <c r="Q269" s="362">
        <f t="shared" si="15"/>
        <v>0</v>
      </c>
      <c r="R269" s="363">
        <f t="shared" si="16"/>
        <v>351524.87304730626</v>
      </c>
    </row>
    <row r="270" spans="1:18">
      <c r="A270" s="359" t="str">
        <f>'Func Future Lines 2015'!A270</f>
        <v>PPS</v>
      </c>
      <c r="B270" s="359" t="str">
        <f>'Func Future Lines 2015'!B270</f>
        <v>1214L</v>
      </c>
      <c r="C270" s="359">
        <f>'Func Future Lines 2015'!C270</f>
        <v>1655</v>
      </c>
      <c r="D270" s="359">
        <f>'Func Future Lines 2015'!D270</f>
        <v>500</v>
      </c>
      <c r="E270" s="359">
        <f>'Func Future Lines 2015'!E270</f>
        <v>0</v>
      </c>
      <c r="F270" s="359" t="str">
        <f>'Func Future Lines 2015'!F270</f>
        <v>Fort McMurray</v>
      </c>
      <c r="G270" s="359">
        <f>'Func Future Lines 2015'!G270</f>
        <v>816333.28402366897</v>
      </c>
      <c r="H270" s="359" t="str">
        <f>'Func Future Lines 2015'!H270</f>
        <v>AltaLink</v>
      </c>
      <c r="I270" s="359">
        <f>'Func Future Lines 2015'!I270</f>
        <v>2018</v>
      </c>
      <c r="J270" s="361">
        <f>+IF($I270=J$3,VLOOKUP($H270,Depreciation!$A$6:$L$10,7,FALSE)/2,IF($I270&lt;J$3,VLOOKUP($H270,Depreciation!$A$6:$L$10,7,FALSE),0))</f>
        <v>0</v>
      </c>
      <c r="K270" s="361">
        <f>+IF($I270=K$3,VLOOKUP($H270,Depreciation!$A$6:$L$10,8,FALSE)/2,IF($I270&lt;K$3,VLOOKUP($H270,Depreciation!$A$6:$L$10,8,FALSE),0))</f>
        <v>0</v>
      </c>
      <c r="L270" s="361">
        <f>+IF($I270=L$3,VLOOKUP($H270,Depreciation!$A$6:$L$10,9,FALSE)/2,IF($I270&lt;L$3,VLOOKUP($H270,Depreciation!$A$6:$L$10,9,FALSE),0))</f>
        <v>0</v>
      </c>
      <c r="M270" s="361">
        <f>+IF($I270=M$3,VLOOKUP($H270,Depreciation!$A$6:$L$10,10,FALSE)/2,IF($I270&lt;M$3,VLOOKUP($H270,Depreciation!$A$6:$L$10,10,FALSE),0))</f>
        <v>1.5338181838063448E-2</v>
      </c>
      <c r="N270" s="361">
        <f>+IF($I270=N$3,VLOOKUP($H270,Depreciation!$A$6:$L$10,11,FALSE)/2,IF($I270&lt;N$3,VLOOKUP($H270,Depreciation!$A$6:$L$10,11,FALSE),0))</f>
        <v>3.0676363676126896E-2</v>
      </c>
      <c r="O270" s="361">
        <f>+IF($I270=O$3,VLOOKUP($H270,Depreciation!$A$6:$L$10,12,FALSE)/2,IF($I270&lt;O$3,VLOOKUP($H270,Depreciation!$A$6:$L$10,12,FALSE),0))</f>
        <v>3.0676363676126896E-2</v>
      </c>
      <c r="P270" s="362">
        <f t="shared" si="14"/>
        <v>0</v>
      </c>
      <c r="Q270" s="362">
        <f t="shared" si="15"/>
        <v>0</v>
      </c>
      <c r="R270" s="363">
        <f t="shared" si="16"/>
        <v>0</v>
      </c>
    </row>
    <row r="271" spans="1:18">
      <c r="A271" s="359" t="str">
        <f>'Func Future Lines 2015'!A271</f>
        <v>OOM</v>
      </c>
      <c r="B271" s="359" t="str">
        <f>'Func Future Lines 2015'!B271</f>
        <v>New 7km s/c tap to 7L90</v>
      </c>
      <c r="C271" s="359">
        <f>'Func Future Lines 2015'!C271</f>
        <v>1722</v>
      </c>
      <c r="D271" s="359">
        <f>'Func Future Lines 2015'!D271</f>
        <v>144</v>
      </c>
      <c r="E271" s="359">
        <f>'Func Future Lines 2015'!E271</f>
        <v>0</v>
      </c>
      <c r="F271" s="359">
        <f>'Func Future Lines 2015'!F271</f>
        <v>0</v>
      </c>
      <c r="G271" s="359">
        <f>'Func Future Lines 2015'!G271</f>
        <v>5595520.8321615737</v>
      </c>
      <c r="H271" s="359" t="str">
        <f>'Func Future Lines 2015'!H271</f>
        <v>ATCO</v>
      </c>
      <c r="I271" s="359">
        <f>'Func Future Lines 2015'!I271</f>
        <v>2017</v>
      </c>
      <c r="J271" s="361">
        <f>+IF($I271=J$3,VLOOKUP($H271,Depreciation!$A$6:$L$10,7,FALSE)/2,IF($I271&lt;J$3,VLOOKUP($H271,Depreciation!$A$6:$L$10,7,FALSE),0))</f>
        <v>0</v>
      </c>
      <c r="K271" s="361">
        <f>+IF($I271=K$3,VLOOKUP($H271,Depreciation!$A$6:$L$10,8,FALSE)/2,IF($I271&lt;K$3,VLOOKUP($H271,Depreciation!$A$6:$L$10,8,FALSE),0))</f>
        <v>0</v>
      </c>
      <c r="L271" s="361">
        <f>+IF($I271=L$3,VLOOKUP($H271,Depreciation!$A$6:$L$10,9,FALSE)/2,IF($I271&lt;L$3,VLOOKUP($H271,Depreciation!$A$6:$L$10,9,FALSE),0))</f>
        <v>1.2001018963427959E-2</v>
      </c>
      <c r="M271" s="361">
        <f>+IF($I271=M$3,VLOOKUP($H271,Depreciation!$A$6:$L$10,10,FALSE)/2,IF($I271&lt;M$3,VLOOKUP($H271,Depreciation!$A$6:$L$10,10,FALSE),0))</f>
        <v>2.4002037926855919E-2</v>
      </c>
      <c r="N271" s="361">
        <f>+IF($I271=N$3,VLOOKUP($H271,Depreciation!$A$6:$L$10,11,FALSE)/2,IF($I271&lt;N$3,VLOOKUP($H271,Depreciation!$A$6:$L$10,11,FALSE),0))</f>
        <v>2.4002037926855919E-2</v>
      </c>
      <c r="O271" s="361">
        <f>+IF($I271=O$3,VLOOKUP($H271,Depreciation!$A$6:$L$10,12,FALSE)/2,IF($I271&lt;O$3,VLOOKUP($H271,Depreciation!$A$6:$L$10,12,FALSE),0))</f>
        <v>2.4002037926855919E-2</v>
      </c>
      <c r="P271" s="362">
        <f t="shared" si="14"/>
        <v>0</v>
      </c>
      <c r="Q271" s="362">
        <f t="shared" si="15"/>
        <v>0</v>
      </c>
      <c r="R271" s="363">
        <f t="shared" si="16"/>
        <v>0</v>
      </c>
    </row>
    <row r="272" spans="1:18">
      <c r="A272" s="359" t="str">
        <f>'Func Future Lines 2015'!A272</f>
        <v>NID</v>
      </c>
      <c r="B272" s="359" t="str">
        <f>'Func Future Lines 2015'!B272</f>
        <v>138kV line</v>
      </c>
      <c r="C272" s="359">
        <f>'Func Future Lines 2015'!C272</f>
        <v>1456</v>
      </c>
      <c r="D272" s="359">
        <f>'Func Future Lines 2015'!D272</f>
        <v>138</v>
      </c>
      <c r="E272" s="359">
        <f>'Func Future Lines 2015'!E272</f>
        <v>0</v>
      </c>
      <c r="F272" s="359" t="str">
        <f>'Func Future Lines 2015'!F272</f>
        <v>Calgary</v>
      </c>
      <c r="G272" s="359">
        <f>'Func Future Lines 2015'!G272</f>
        <v>74119816.894765332</v>
      </c>
      <c r="H272" s="359" t="str">
        <f>'Func Future Lines 2015'!H272</f>
        <v>ENMAX</v>
      </c>
      <c r="I272" s="359">
        <f>'Func Future Lines 2015'!I272</f>
        <v>2021</v>
      </c>
      <c r="J272" s="361">
        <f>+IF($I272=J$3,VLOOKUP($H272,Depreciation!$A$6:$L$10,7,FALSE)/2,IF($I272&lt;J$3,VLOOKUP($H272,Depreciation!$A$6:$L$10,7,FALSE),0))</f>
        <v>0</v>
      </c>
      <c r="K272" s="361">
        <f>+IF($I272=K$3,VLOOKUP($H272,Depreciation!$A$6:$L$10,8,FALSE)/2,IF($I272&lt;K$3,VLOOKUP($H272,Depreciation!$A$6:$L$10,8,FALSE),0))</f>
        <v>0</v>
      </c>
      <c r="L272" s="361">
        <f>+IF($I272=L$3,VLOOKUP($H272,Depreciation!$A$6:$L$10,9,FALSE)/2,IF($I272&lt;L$3,VLOOKUP($H272,Depreciation!$A$6:$L$10,9,FALSE),0))</f>
        <v>0</v>
      </c>
      <c r="M272" s="361">
        <f>+IF($I272=M$3,VLOOKUP($H272,Depreciation!$A$6:$L$10,10,FALSE)/2,IF($I272&lt;M$3,VLOOKUP($H272,Depreciation!$A$6:$L$10,10,FALSE),0))</f>
        <v>0</v>
      </c>
      <c r="N272" s="361">
        <f>+IF($I272=N$3,VLOOKUP($H272,Depreciation!$A$6:$L$10,11,FALSE)/2,IF($I272&lt;N$3,VLOOKUP($H272,Depreciation!$A$6:$L$10,11,FALSE),0))</f>
        <v>0</v>
      </c>
      <c r="O272" s="361">
        <f>+IF($I272=O$3,VLOOKUP($H272,Depreciation!$A$6:$L$10,12,FALSE)/2,IF($I272&lt;O$3,VLOOKUP($H272,Depreciation!$A$6:$L$10,12,FALSE),0))</f>
        <v>0</v>
      </c>
      <c r="P272" s="362">
        <f t="shared" si="14"/>
        <v>0</v>
      </c>
      <c r="Q272" s="362">
        <f t="shared" si="15"/>
        <v>0</v>
      </c>
      <c r="R272" s="363">
        <f t="shared" si="16"/>
        <v>0</v>
      </c>
    </row>
    <row r="273" spans="1:21">
      <c r="A273" s="359" t="str">
        <f>'Func Future Lines 2015'!A273</f>
        <v>Planning</v>
      </c>
      <c r="B273" s="359" t="str">
        <f>'Func Future Lines 2015'!B273</f>
        <v>144KV line</v>
      </c>
      <c r="C273" s="359">
        <f>'Func Future Lines 2015'!C273</f>
        <v>1784</v>
      </c>
      <c r="D273" s="359">
        <f>'Func Future Lines 2015'!D273</f>
        <v>144</v>
      </c>
      <c r="E273" s="359">
        <f>'Func Future Lines 2015'!E273</f>
        <v>0</v>
      </c>
      <c r="F273" s="359" t="str">
        <f>'Func Future Lines 2015'!F273</f>
        <v>Grande Prairie</v>
      </c>
      <c r="G273" s="359">
        <f>'Func Future Lines 2015'!G273</f>
        <v>35000000</v>
      </c>
      <c r="H273" s="359" t="str">
        <f>'Func Future Lines 2015'!H273</f>
        <v>ATCO</v>
      </c>
      <c r="I273" s="359">
        <f>'Func Future Lines 2015'!I273</f>
        <v>2020</v>
      </c>
      <c r="J273" s="361">
        <f>+IF($I273=J$3,VLOOKUP($H273,Depreciation!$A$6:$L$10,7,FALSE)/2,IF($I273&lt;J$3,VLOOKUP($H273,Depreciation!$A$6:$L$10,7,FALSE),0))</f>
        <v>0</v>
      </c>
      <c r="K273" s="361">
        <f>+IF($I273=K$3,VLOOKUP($H273,Depreciation!$A$6:$L$10,8,FALSE)/2,IF($I273&lt;K$3,VLOOKUP($H273,Depreciation!$A$6:$L$10,8,FALSE),0))</f>
        <v>0</v>
      </c>
      <c r="L273" s="361">
        <f>+IF($I273=L$3,VLOOKUP($H273,Depreciation!$A$6:$L$10,9,FALSE)/2,IF($I273&lt;L$3,VLOOKUP($H273,Depreciation!$A$6:$L$10,9,FALSE),0))</f>
        <v>0</v>
      </c>
      <c r="M273" s="361">
        <f>+IF($I273=M$3,VLOOKUP($H273,Depreciation!$A$6:$L$10,10,FALSE)/2,IF($I273&lt;M$3,VLOOKUP($H273,Depreciation!$A$6:$L$10,10,FALSE),0))</f>
        <v>0</v>
      </c>
      <c r="N273" s="361">
        <f>+IF($I273=N$3,VLOOKUP($H273,Depreciation!$A$6:$L$10,11,FALSE)/2,IF($I273&lt;N$3,VLOOKUP($H273,Depreciation!$A$6:$L$10,11,FALSE),0))</f>
        <v>0</v>
      </c>
      <c r="O273" s="361">
        <f>+IF($I273=O$3,VLOOKUP($H273,Depreciation!$A$6:$L$10,12,FALSE)/2,IF($I273&lt;O$3,VLOOKUP($H273,Depreciation!$A$6:$L$10,12,FALSE),0))</f>
        <v>1.2001018963427959E-2</v>
      </c>
      <c r="P273" s="362">
        <f t="shared" si="14"/>
        <v>0</v>
      </c>
      <c r="Q273" s="362">
        <f t="shared" si="15"/>
        <v>0</v>
      </c>
      <c r="R273" s="363">
        <f t="shared" si="16"/>
        <v>0</v>
      </c>
    </row>
    <row r="274" spans="1:21">
      <c r="A274" s="359" t="str">
        <f>'Func Future Lines 2015'!A274</f>
        <v>Planning</v>
      </c>
      <c r="B274" s="359" t="str">
        <f>'Func Future Lines 2015'!B274</f>
        <v>144 kV line</v>
      </c>
      <c r="C274" s="359">
        <f>'Func Future Lines 2015'!C274</f>
        <v>1785</v>
      </c>
      <c r="D274" s="359">
        <f>'Func Future Lines 2015'!D274</f>
        <v>144</v>
      </c>
      <c r="E274" s="359">
        <f>'Func Future Lines 2015'!E274</f>
        <v>0</v>
      </c>
      <c r="F274" s="359" t="str">
        <f>'Func Future Lines 2015'!F274</f>
        <v>Grande Prairie</v>
      </c>
      <c r="G274" s="359">
        <f>'Func Future Lines 2015'!G274</f>
        <v>40000000</v>
      </c>
      <c r="H274" s="359" t="str">
        <f>'Func Future Lines 2015'!H274</f>
        <v>ATCO</v>
      </c>
      <c r="I274" s="359">
        <f>'Func Future Lines 2015'!I274</f>
        <v>2020</v>
      </c>
      <c r="J274" s="361">
        <f>+IF($I274=J$3,VLOOKUP($H274,Depreciation!$A$6:$L$10,7,FALSE)/2,IF($I274&lt;J$3,VLOOKUP($H274,Depreciation!$A$6:$L$10,7,FALSE),0))</f>
        <v>0</v>
      </c>
      <c r="K274" s="361">
        <f>+IF($I274=K$3,VLOOKUP($H274,Depreciation!$A$6:$L$10,8,FALSE)/2,IF($I274&lt;K$3,VLOOKUP($H274,Depreciation!$A$6:$L$10,8,FALSE),0))</f>
        <v>0</v>
      </c>
      <c r="L274" s="361">
        <f>+IF($I274=L$3,VLOOKUP($H274,Depreciation!$A$6:$L$10,9,FALSE)/2,IF($I274&lt;L$3,VLOOKUP($H274,Depreciation!$A$6:$L$10,9,FALSE),0))</f>
        <v>0</v>
      </c>
      <c r="M274" s="361">
        <f>+IF($I274=M$3,VLOOKUP($H274,Depreciation!$A$6:$L$10,10,FALSE)/2,IF($I274&lt;M$3,VLOOKUP($H274,Depreciation!$A$6:$L$10,10,FALSE),0))</f>
        <v>0</v>
      </c>
      <c r="N274" s="361">
        <f>+IF($I274=N$3,VLOOKUP($H274,Depreciation!$A$6:$L$10,11,FALSE)/2,IF($I274&lt;N$3,VLOOKUP($H274,Depreciation!$A$6:$L$10,11,FALSE),0))</f>
        <v>0</v>
      </c>
      <c r="O274" s="361">
        <f>+IF($I274=O$3,VLOOKUP($H274,Depreciation!$A$6:$L$10,12,FALSE)/2,IF($I274&lt;O$3,VLOOKUP($H274,Depreciation!$A$6:$L$10,12,FALSE),0))</f>
        <v>1.2001018963427959E-2</v>
      </c>
      <c r="P274" s="362">
        <f t="shared" si="14"/>
        <v>0</v>
      </c>
      <c r="Q274" s="362">
        <f t="shared" si="15"/>
        <v>0</v>
      </c>
      <c r="R274" s="363">
        <f t="shared" si="16"/>
        <v>0</v>
      </c>
    </row>
    <row r="275" spans="1:21">
      <c r="A275" s="359" t="str">
        <f>'Func Future Lines 2015'!A275</f>
        <v>Planning</v>
      </c>
      <c r="B275" s="359" t="str">
        <f>'Func Future Lines 2015'!B275</f>
        <v>144kV line</v>
      </c>
      <c r="C275" s="359">
        <f>'Func Future Lines 2015'!C275</f>
        <v>1781</v>
      </c>
      <c r="D275" s="359">
        <f>'Func Future Lines 2015'!D275</f>
        <v>144</v>
      </c>
      <c r="E275" s="359">
        <f>'Func Future Lines 2015'!E275</f>
        <v>0</v>
      </c>
      <c r="F275" s="359" t="str">
        <f>'Func Future Lines 2015'!F275</f>
        <v>Central East</v>
      </c>
      <c r="G275" s="359">
        <f>'Func Future Lines 2015'!G275</f>
        <v>150186554.50853476</v>
      </c>
      <c r="H275" s="359" t="str">
        <f>'Func Future Lines 2015'!H275</f>
        <v>AltaLink</v>
      </c>
      <c r="I275" s="359">
        <f>'Func Future Lines 2015'!I275</f>
        <v>2021</v>
      </c>
      <c r="J275" s="361">
        <f>+IF($I275=J$3,VLOOKUP($H275,Depreciation!$A$6:$L$10,7,FALSE)/2,IF($I275&lt;J$3,VLOOKUP($H275,Depreciation!$A$6:$L$10,7,FALSE),0))</f>
        <v>0</v>
      </c>
      <c r="K275" s="361">
        <f>+IF($I275=K$3,VLOOKUP($H275,Depreciation!$A$6:$L$10,8,FALSE)/2,IF($I275&lt;K$3,VLOOKUP($H275,Depreciation!$A$6:$L$10,8,FALSE),0))</f>
        <v>0</v>
      </c>
      <c r="L275" s="361">
        <f>+IF($I275=L$3,VLOOKUP($H275,Depreciation!$A$6:$L$10,9,FALSE)/2,IF($I275&lt;L$3,VLOOKUP($H275,Depreciation!$A$6:$L$10,9,FALSE),0))</f>
        <v>0</v>
      </c>
      <c r="M275" s="361">
        <f>+IF($I275=M$3,VLOOKUP($H275,Depreciation!$A$6:$L$10,10,FALSE)/2,IF($I275&lt;M$3,VLOOKUP($H275,Depreciation!$A$6:$L$10,10,FALSE),0))</f>
        <v>0</v>
      </c>
      <c r="N275" s="361">
        <f>+IF($I275=N$3,VLOOKUP($H275,Depreciation!$A$6:$L$10,11,FALSE)/2,IF($I275&lt;N$3,VLOOKUP($H275,Depreciation!$A$6:$L$10,11,FALSE),0))</f>
        <v>0</v>
      </c>
      <c r="O275" s="361">
        <f>+IF($I275=O$3,VLOOKUP($H275,Depreciation!$A$6:$L$10,12,FALSE)/2,IF($I275&lt;O$3,VLOOKUP($H275,Depreciation!$A$6:$L$10,12,FALSE),0))</f>
        <v>0</v>
      </c>
      <c r="P275" s="362">
        <f t="shared" si="14"/>
        <v>0</v>
      </c>
      <c r="Q275" s="362">
        <f t="shared" si="15"/>
        <v>0</v>
      </c>
      <c r="R275" s="363">
        <f t="shared" si="16"/>
        <v>0</v>
      </c>
    </row>
    <row r="276" spans="1:21">
      <c r="A276" s="359" t="str">
        <f>'Func Future Lines 2015'!A276</f>
        <v>Planning</v>
      </c>
      <c r="B276" s="359" t="str">
        <f>'Func Future Lines 2015'!B276</f>
        <v>144KV line</v>
      </c>
      <c r="C276" s="359">
        <f>'Func Future Lines 2015'!C276</f>
        <v>1781</v>
      </c>
      <c r="D276" s="359">
        <f>'Func Future Lines 2015'!D276</f>
        <v>144</v>
      </c>
      <c r="E276" s="359">
        <f>'Func Future Lines 2015'!E276</f>
        <v>0</v>
      </c>
      <c r="F276" s="359" t="str">
        <f>'Func Future Lines 2015'!F276</f>
        <v>Central East</v>
      </c>
      <c r="G276" s="359">
        <f>'Func Future Lines 2015'!G276</f>
        <v>43590130.403618827</v>
      </c>
      <c r="H276" s="359" t="str">
        <f>'Func Future Lines 2015'!H276</f>
        <v>ATCO</v>
      </c>
      <c r="I276" s="359">
        <f>'Func Future Lines 2015'!I276</f>
        <v>2021</v>
      </c>
      <c r="J276" s="361">
        <f>+IF($I276=J$3,VLOOKUP($H276,Depreciation!$A$6:$L$10,7,FALSE)/2,IF($I276&lt;J$3,VLOOKUP($H276,Depreciation!$A$6:$L$10,7,FALSE),0))</f>
        <v>0</v>
      </c>
      <c r="K276" s="361">
        <f>+IF($I276=K$3,VLOOKUP($H276,Depreciation!$A$6:$L$10,8,FALSE)/2,IF($I276&lt;K$3,VLOOKUP($H276,Depreciation!$A$6:$L$10,8,FALSE),0))</f>
        <v>0</v>
      </c>
      <c r="L276" s="361">
        <f>+IF($I276=L$3,VLOOKUP($H276,Depreciation!$A$6:$L$10,9,FALSE)/2,IF($I276&lt;L$3,VLOOKUP($H276,Depreciation!$A$6:$L$10,9,FALSE),0))</f>
        <v>0</v>
      </c>
      <c r="M276" s="361">
        <f>+IF($I276=M$3,VLOOKUP($H276,Depreciation!$A$6:$L$10,10,FALSE)/2,IF($I276&lt;M$3,VLOOKUP($H276,Depreciation!$A$6:$L$10,10,FALSE),0))</f>
        <v>0</v>
      </c>
      <c r="N276" s="361">
        <f>+IF($I276=N$3,VLOOKUP($H276,Depreciation!$A$6:$L$10,11,FALSE)/2,IF($I276&lt;N$3,VLOOKUP($H276,Depreciation!$A$6:$L$10,11,FALSE),0))</f>
        <v>0</v>
      </c>
      <c r="O276" s="361">
        <f>+IF($I276=O$3,VLOOKUP($H276,Depreciation!$A$6:$L$10,12,FALSE)/2,IF($I276&lt;O$3,VLOOKUP($H276,Depreciation!$A$6:$L$10,12,FALSE),0))</f>
        <v>0</v>
      </c>
      <c r="P276" s="362">
        <f t="shared" si="14"/>
        <v>0</v>
      </c>
      <c r="Q276" s="362">
        <f t="shared" si="15"/>
        <v>0</v>
      </c>
      <c r="R276" s="363">
        <f t="shared" si="16"/>
        <v>0</v>
      </c>
    </row>
    <row r="277" spans="1:21">
      <c r="A277" s="359" t="str">
        <f>'Func Future Lines 2015'!A277</f>
        <v>Planning</v>
      </c>
      <c r="B277" s="359" t="str">
        <f>'Func Future Lines 2015'!B277</f>
        <v>Competitive Process</v>
      </c>
      <c r="C277" s="359">
        <f>'Func Future Lines 2015'!C277</f>
        <v>1590</v>
      </c>
      <c r="D277" s="359">
        <f>'Func Future Lines 2015'!D277</f>
        <v>500</v>
      </c>
      <c r="E277" s="359">
        <f>'Func Future Lines 2015'!E277</f>
        <v>0</v>
      </c>
      <c r="F277" s="359" t="str">
        <f>'Func Future Lines 2015'!F277</f>
        <v>Ft McMurray</v>
      </c>
      <c r="G277" s="359">
        <f>'Func Future Lines 2015'!G277</f>
        <v>0</v>
      </c>
      <c r="H277" s="359" t="str">
        <f>'Func Future Lines 2015'!H277</f>
        <v>Average</v>
      </c>
      <c r="I277" s="359">
        <f>'Func Future Lines 2015'!I277</f>
        <v>2019</v>
      </c>
      <c r="J277" s="361">
        <f>+IF($I277=J$3,VLOOKUP($H277,Depreciation!$A$6:$L$10,7,FALSE)/2,IF($I277&lt;J$3,VLOOKUP($H277,Depreciation!$A$6:$L$10,7,FALSE),0))</f>
        <v>0</v>
      </c>
      <c r="K277" s="361">
        <f>+IF($I277=K$3,VLOOKUP($H277,Depreciation!$A$6:$L$10,8,FALSE)/2,IF($I277&lt;K$3,VLOOKUP($H277,Depreciation!$A$6:$L$10,8,FALSE),0))</f>
        <v>0</v>
      </c>
      <c r="L277" s="361">
        <f>+IF($I277=L$3,VLOOKUP($H277,Depreciation!$A$6:$L$10,9,FALSE)/2,IF($I277&lt;L$3,VLOOKUP($H277,Depreciation!$A$6:$L$10,9,FALSE),0))</f>
        <v>0</v>
      </c>
      <c r="M277" s="361">
        <f>+IF($I277=M$3,VLOOKUP($H277,Depreciation!$A$6:$L$10,10,FALSE)/2,IF($I277&lt;M$3,VLOOKUP($H277,Depreciation!$A$6:$L$10,10,FALSE),0))</f>
        <v>0</v>
      </c>
      <c r="N277" s="361">
        <f>+IF($I277=N$3,VLOOKUP($H277,Depreciation!$A$6:$L$10,11,FALSE)/2,IF($I277&lt;N$3,VLOOKUP($H277,Depreciation!$A$6:$L$10,11,FALSE),0))</f>
        <v>1.3732050514778531E-2</v>
      </c>
      <c r="O277" s="361">
        <f>+IF($I277=O$3,VLOOKUP($H277,Depreciation!$A$6:$L$10,12,FALSE)/2,IF($I277&lt;O$3,VLOOKUP($H277,Depreciation!$A$6:$L$10,12,FALSE),0))</f>
        <v>2.7464101029557063E-2</v>
      </c>
      <c r="P277" s="362">
        <f t="shared" si="14"/>
        <v>0</v>
      </c>
      <c r="Q277" s="362">
        <f t="shared" si="15"/>
        <v>0</v>
      </c>
      <c r="R277" s="363">
        <f t="shared" si="16"/>
        <v>0</v>
      </c>
    </row>
    <row r="278" spans="1:21">
      <c r="F278" s="4"/>
      <c r="G278" s="4"/>
      <c r="H278" s="4"/>
      <c r="I278" s="4"/>
    </row>
    <row r="279" spans="1:21">
      <c r="F279" s="4"/>
      <c r="G279" s="101">
        <f>SUM(G4:G277)</f>
        <v>5884356833.6935625</v>
      </c>
      <c r="H279" s="4"/>
      <c r="I279" s="4"/>
      <c r="P279" s="367">
        <f>SUM(P4:P277)</f>
        <v>4424115405.3605032</v>
      </c>
      <c r="Q279" s="367">
        <f t="shared" ref="Q279:R279" si="17">SUM(Q4:Q277)</f>
        <v>4151532221.6367512</v>
      </c>
      <c r="R279" s="367">
        <f t="shared" si="17"/>
        <v>272197600.25485688</v>
      </c>
    </row>
    <row r="280" spans="1:21">
      <c r="F280" s="4"/>
      <c r="G280" s="101">
        <f>SUMIF(I4:I277,"&lt;=2016",G4:G277)</f>
        <v>4602191540.8390465</v>
      </c>
      <c r="H280" s="4"/>
      <c r="I280" s="4"/>
      <c r="O280" s="594"/>
      <c r="P280" s="596"/>
      <c r="Q280" s="596"/>
      <c r="R280" s="596"/>
      <c r="S280" s="594"/>
      <c r="T280" s="594"/>
      <c r="U280" s="594"/>
    </row>
    <row r="281" spans="1:21">
      <c r="F281" s="4"/>
      <c r="G281" s="4"/>
      <c r="H281" s="4"/>
      <c r="I281" s="4"/>
      <c r="J281" s="4"/>
      <c r="O281" s="594"/>
      <c r="P281" s="594"/>
      <c r="Q281" s="1006"/>
      <c r="R281" s="1006"/>
      <c r="S281" s="594"/>
      <c r="T281" s="594"/>
      <c r="U281" s="594"/>
    </row>
    <row r="282" spans="1:21">
      <c r="F282" s="4"/>
      <c r="G282" s="4"/>
      <c r="H282" s="4"/>
      <c r="I282" s="4"/>
      <c r="J282" s="4"/>
      <c r="O282" s="594"/>
      <c r="P282" s="594"/>
      <c r="Q282" s="594"/>
      <c r="R282" s="594"/>
      <c r="S282" s="594"/>
      <c r="T282" s="594"/>
      <c r="U282" s="594"/>
    </row>
    <row r="283" spans="1:21">
      <c r="F283" s="4"/>
      <c r="G283" s="4"/>
      <c r="H283" s="4"/>
      <c r="I283" s="4"/>
      <c r="J283" s="4"/>
      <c r="O283" s="594"/>
      <c r="P283" s="594"/>
      <c r="Q283" s="594"/>
      <c r="R283" s="594"/>
      <c r="S283" s="594"/>
      <c r="T283" s="594"/>
      <c r="U283" s="594"/>
    </row>
    <row r="284" spans="1:21">
      <c r="F284" s="4"/>
      <c r="G284" s="4"/>
      <c r="H284" s="4"/>
      <c r="I284" s="4"/>
      <c r="J284" s="4"/>
      <c r="O284" s="594"/>
      <c r="P284" s="594"/>
      <c r="Q284" s="594"/>
      <c r="R284" s="594"/>
      <c r="S284" s="594"/>
      <c r="T284" s="594"/>
      <c r="U284" s="594"/>
    </row>
    <row r="285" spans="1:21">
      <c r="F285" s="4"/>
      <c r="G285" s="4"/>
      <c r="H285" s="4"/>
      <c r="I285" s="4"/>
      <c r="J285" s="4"/>
      <c r="O285" s="594"/>
      <c r="P285" s="594"/>
      <c r="Q285" s="594"/>
      <c r="R285" s="594"/>
      <c r="S285" s="594"/>
      <c r="T285" s="594"/>
      <c r="U285" s="594"/>
    </row>
    <row r="286" spans="1:21">
      <c r="F286" s="4"/>
      <c r="G286" s="4"/>
      <c r="H286" s="4"/>
      <c r="I286" s="4"/>
      <c r="J286" s="4"/>
      <c r="O286" s="594"/>
      <c r="P286" s="594"/>
      <c r="Q286" s="594"/>
      <c r="R286" s="594"/>
      <c r="S286" s="594"/>
      <c r="T286" s="594"/>
      <c r="U286" s="594"/>
    </row>
    <row r="287" spans="1:21">
      <c r="F287" s="4"/>
      <c r="G287" s="4"/>
      <c r="H287" s="4"/>
      <c r="I287" s="4"/>
      <c r="J287" s="4"/>
      <c r="O287" s="594"/>
      <c r="P287" s="594"/>
      <c r="Q287" s="594"/>
      <c r="R287" s="594"/>
      <c r="S287" s="594"/>
      <c r="T287" s="594"/>
      <c r="U287" s="594"/>
    </row>
    <row r="288" spans="1:21">
      <c r="F288" s="4"/>
      <c r="G288" s="4"/>
      <c r="H288" s="4"/>
      <c r="I288" s="4"/>
      <c r="J288" s="4"/>
    </row>
    <row r="289" spans="6:10">
      <c r="F289" s="4"/>
      <c r="G289" s="4"/>
      <c r="H289" s="4"/>
      <c r="I289" s="4"/>
      <c r="J289" s="4"/>
    </row>
    <row r="290" spans="6:10">
      <c r="F290" s="4"/>
      <c r="G290" s="4"/>
      <c r="H290" s="4"/>
      <c r="I290" s="4"/>
      <c r="J290" s="4"/>
    </row>
    <row r="291" spans="6:10">
      <c r="F291" s="4"/>
      <c r="G291" s="4"/>
      <c r="H291" s="4"/>
      <c r="I291" s="4"/>
      <c r="J291" s="4"/>
    </row>
    <row r="292" spans="6:10">
      <c r="F292" s="4"/>
      <c r="G292" s="4"/>
      <c r="H292" s="4"/>
      <c r="I292" s="4"/>
      <c r="J292" s="4"/>
    </row>
    <row r="293" spans="6:10">
      <c r="F293" s="4"/>
      <c r="G293" s="4"/>
      <c r="H293" s="4"/>
      <c r="I293" s="4"/>
      <c r="J293" s="4"/>
    </row>
    <row r="294" spans="6:10">
      <c r="F294" s="4"/>
      <c r="G294" s="4"/>
      <c r="H294" s="4"/>
      <c r="I294" s="4"/>
      <c r="J294" s="4"/>
    </row>
    <row r="295" spans="6:10">
      <c r="F295" s="4"/>
      <c r="G295" s="4"/>
      <c r="H295" s="4"/>
      <c r="I295" s="4"/>
      <c r="J295" s="4"/>
    </row>
    <row r="296" spans="6:10">
      <c r="F296" s="4"/>
      <c r="G296" s="4"/>
      <c r="H296" s="4"/>
      <c r="I296" s="4"/>
      <c r="J296" s="4"/>
    </row>
    <row r="297" spans="6:10">
      <c r="F297" s="4"/>
      <c r="G297" s="4"/>
      <c r="H297" s="4"/>
      <c r="I297" s="4"/>
      <c r="J297" s="4"/>
    </row>
    <row r="298" spans="6:10">
      <c r="F298" s="4"/>
      <c r="G298" s="4"/>
      <c r="H298" s="4"/>
      <c r="I298" s="4"/>
      <c r="J298" s="4"/>
    </row>
    <row r="299" spans="6:10">
      <c r="F299" s="4"/>
      <c r="G299" s="4"/>
      <c r="H299" s="4"/>
      <c r="I299" s="4"/>
      <c r="J299" s="4"/>
    </row>
    <row r="300" spans="6:10">
      <c r="F300" s="4"/>
      <c r="G300" s="4"/>
      <c r="H300" s="4"/>
      <c r="I300" s="4"/>
      <c r="J300" s="4"/>
    </row>
    <row r="301" spans="6:10">
      <c r="F301" s="4"/>
      <c r="G301" s="4"/>
      <c r="H301" s="4"/>
      <c r="I301" s="4"/>
      <c r="J301" s="4"/>
    </row>
    <row r="302" spans="6:10">
      <c r="F302" s="4"/>
      <c r="G302" s="4"/>
      <c r="H302" s="4"/>
      <c r="I302" s="4"/>
      <c r="J302" s="4"/>
    </row>
    <row r="303" spans="6:10">
      <c r="F303" s="4"/>
      <c r="G303" s="4"/>
      <c r="H303" s="4"/>
      <c r="I303" s="4"/>
      <c r="J303" s="4"/>
    </row>
    <row r="304" spans="6:10">
      <c r="F304" s="4"/>
      <c r="G304" s="4"/>
      <c r="H304" s="4"/>
      <c r="I304" s="4"/>
      <c r="J304" s="4"/>
    </row>
    <row r="305" spans="6:10">
      <c r="F305" s="4"/>
      <c r="G305" s="4"/>
      <c r="H305" s="4"/>
      <c r="I305" s="4"/>
      <c r="J305" s="4"/>
    </row>
    <row r="306" spans="6:10">
      <c r="F306" s="4"/>
      <c r="G306" s="4"/>
      <c r="H306" s="4"/>
      <c r="I306" s="4"/>
      <c r="J306" s="4"/>
    </row>
    <row r="307" spans="6:10">
      <c r="F307" s="4"/>
      <c r="G307" s="4"/>
      <c r="H307" s="4"/>
      <c r="I307" s="4"/>
      <c r="J307" s="4"/>
    </row>
    <row r="308" spans="6:10">
      <c r="F308" s="4"/>
      <c r="G308" s="4"/>
      <c r="H308" s="4"/>
      <c r="I308" s="4"/>
      <c r="J308" s="4"/>
    </row>
    <row r="309" spans="6:10">
      <c r="F309" s="4"/>
      <c r="G309" s="4"/>
      <c r="H309" s="4"/>
      <c r="I309" s="4"/>
      <c r="J309" s="4"/>
    </row>
    <row r="310" spans="6:10">
      <c r="F310" s="4"/>
      <c r="G310" s="4"/>
      <c r="H310" s="4"/>
      <c r="I310" s="4"/>
      <c r="J310" s="4"/>
    </row>
    <row r="311" spans="6:10">
      <c r="F311" s="4"/>
      <c r="G311" s="4"/>
      <c r="H311" s="4"/>
      <c r="I311" s="4"/>
      <c r="J311" s="4"/>
    </row>
    <row r="312" spans="6:10">
      <c r="F312" s="4"/>
      <c r="G312" s="4"/>
      <c r="H312" s="4"/>
      <c r="I312" s="4"/>
      <c r="J312" s="4"/>
    </row>
    <row r="313" spans="6:10">
      <c r="F313" s="4"/>
      <c r="G313" s="4"/>
      <c r="H313" s="4"/>
      <c r="I313" s="4"/>
      <c r="J313" s="4"/>
    </row>
    <row r="314" spans="6:10">
      <c r="F314" s="4"/>
      <c r="G314" s="4"/>
      <c r="H314" s="4"/>
      <c r="I314" s="4"/>
      <c r="J314" s="4"/>
    </row>
    <row r="315" spans="6:10">
      <c r="F315" s="4"/>
      <c r="G315" s="4"/>
      <c r="H315" s="4"/>
      <c r="I315" s="4"/>
      <c r="J315" s="4"/>
    </row>
    <row r="316" spans="6:10">
      <c r="F316" s="4"/>
      <c r="G316" s="4"/>
      <c r="H316" s="4"/>
      <c r="I316" s="4"/>
      <c r="J316" s="4"/>
    </row>
    <row r="317" spans="6:10">
      <c r="F317" s="4"/>
      <c r="G317" s="4"/>
      <c r="H317" s="4"/>
      <c r="I317" s="4"/>
      <c r="J317" s="4"/>
    </row>
    <row r="318" spans="6:10">
      <c r="F318" s="4"/>
      <c r="G318" s="4"/>
      <c r="H318" s="4"/>
      <c r="I318" s="4"/>
      <c r="J318" s="4"/>
    </row>
    <row r="319" spans="6:10">
      <c r="F319" s="4"/>
      <c r="G319" s="4"/>
      <c r="H319" s="4"/>
      <c r="I319" s="4"/>
      <c r="J319" s="4"/>
    </row>
    <row r="320" spans="6:10">
      <c r="F320" s="4"/>
      <c r="G320" s="4"/>
      <c r="H320" s="4"/>
      <c r="I320" s="4"/>
      <c r="J320" s="4"/>
    </row>
    <row r="321" spans="6:10">
      <c r="F321" s="4"/>
      <c r="G321" s="4"/>
      <c r="H321" s="4"/>
      <c r="I321" s="4"/>
      <c r="J321" s="4"/>
    </row>
    <row r="322" spans="6:10">
      <c r="F322" s="4"/>
      <c r="G322" s="4"/>
      <c r="H322" s="4"/>
      <c r="I322" s="4"/>
      <c r="J322" s="4"/>
    </row>
    <row r="323" spans="6:10">
      <c r="F323" s="4"/>
      <c r="G323" s="4"/>
      <c r="H323" s="4"/>
      <c r="I323" s="4"/>
      <c r="J323" s="4"/>
    </row>
    <row r="324" spans="6:10">
      <c r="F324" s="4"/>
      <c r="G324" s="4"/>
      <c r="H324" s="4"/>
      <c r="I324" s="4"/>
      <c r="J324" s="4"/>
    </row>
    <row r="325" spans="6:10">
      <c r="F325" s="4"/>
      <c r="G325" s="4"/>
      <c r="H325" s="4"/>
      <c r="I325" s="4"/>
      <c r="J325" s="4"/>
    </row>
    <row r="326" spans="6:10">
      <c r="F326" s="4"/>
      <c r="G326" s="4"/>
      <c r="H326" s="4"/>
      <c r="I326" s="4"/>
      <c r="J326" s="4"/>
    </row>
    <row r="327" spans="6:10">
      <c r="F327" s="4"/>
      <c r="G327" s="4"/>
      <c r="H327" s="4"/>
      <c r="I327" s="4"/>
      <c r="J327" s="4"/>
    </row>
    <row r="328" spans="6:10">
      <c r="F328" s="4"/>
      <c r="G328" s="4"/>
      <c r="H328" s="4"/>
      <c r="I328" s="4"/>
      <c r="J328" s="4"/>
    </row>
    <row r="329" spans="6:10">
      <c r="F329" s="4"/>
      <c r="G329" s="4"/>
      <c r="H329" s="4"/>
      <c r="I329" s="4"/>
      <c r="J329" s="4"/>
    </row>
    <row r="330" spans="6:10">
      <c r="F330" s="4"/>
      <c r="G330" s="4"/>
      <c r="H330" s="4"/>
      <c r="I330" s="4"/>
      <c r="J330" s="4"/>
    </row>
    <row r="331" spans="6:10">
      <c r="F331" s="4"/>
      <c r="G331" s="4"/>
      <c r="H331" s="4"/>
      <c r="I331" s="4"/>
      <c r="J331" s="4"/>
    </row>
    <row r="332" spans="6:10">
      <c r="F332" s="4"/>
      <c r="G332" s="4"/>
      <c r="H332" s="4"/>
      <c r="I332" s="4"/>
      <c r="J332" s="4"/>
    </row>
    <row r="333" spans="6:10">
      <c r="F333" s="4"/>
      <c r="G333" s="4"/>
      <c r="H333" s="4"/>
      <c r="I333" s="4"/>
      <c r="J333" s="4"/>
    </row>
    <row r="334" spans="6:10">
      <c r="F334" s="4"/>
      <c r="G334" s="4"/>
      <c r="H334" s="4"/>
      <c r="I334" s="4"/>
      <c r="J334" s="4"/>
    </row>
    <row r="335" spans="6:10">
      <c r="F335" s="4"/>
      <c r="G335" s="4"/>
      <c r="H335" s="4"/>
      <c r="I335" s="4"/>
      <c r="J335" s="4"/>
    </row>
    <row r="336" spans="6:10">
      <c r="F336" s="4"/>
      <c r="G336" s="4"/>
      <c r="H336" s="4"/>
      <c r="I336" s="4"/>
      <c r="J336" s="4"/>
    </row>
    <row r="337" spans="6:10">
      <c r="F337" s="4"/>
      <c r="G337" s="4"/>
      <c r="H337" s="4"/>
      <c r="I337" s="4"/>
      <c r="J337" s="4"/>
    </row>
    <row r="338" spans="6:10">
      <c r="J338" s="4"/>
    </row>
    <row r="339" spans="6:10">
      <c r="J339" s="4"/>
    </row>
    <row r="340" spans="6:10">
      <c r="J340" s="4"/>
    </row>
    <row r="341" spans="6:10">
      <c r="J341" s="4"/>
    </row>
    <row r="342" spans="6:10">
      <c r="J342" s="4"/>
    </row>
    <row r="343" spans="6:10">
      <c r="J343" s="4"/>
    </row>
    <row r="344" spans="6:10">
      <c r="J344" s="4"/>
    </row>
    <row r="345" spans="6:10">
      <c r="J345" s="4"/>
    </row>
    <row r="346" spans="6:10">
      <c r="J346" s="4"/>
    </row>
    <row r="347" spans="6:10">
      <c r="J347" s="4"/>
    </row>
    <row r="348" spans="6:10">
      <c r="J348" s="4"/>
    </row>
    <row r="349" spans="6:10">
      <c r="J349" s="4"/>
    </row>
    <row r="350" spans="6:10">
      <c r="J350" s="4"/>
    </row>
    <row r="351" spans="6:10">
      <c r="J351" s="4"/>
    </row>
    <row r="352" spans="6:10">
      <c r="J352" s="4"/>
    </row>
    <row r="353" spans="10:10">
      <c r="J353" s="4"/>
    </row>
    <row r="354" spans="10:10">
      <c r="J354" s="4"/>
    </row>
    <row r="355" spans="10:10">
      <c r="J355" s="4"/>
    </row>
    <row r="356" spans="10:10">
      <c r="J356" s="4"/>
    </row>
    <row r="357" spans="10:10">
      <c r="J357" s="4"/>
    </row>
    <row r="358" spans="10:10">
      <c r="J358" s="4"/>
    </row>
    <row r="359" spans="10:10">
      <c r="J359" s="4"/>
    </row>
    <row r="360" spans="10:10">
      <c r="J360" s="4"/>
    </row>
    <row r="361" spans="10:10">
      <c r="J361" s="4"/>
    </row>
    <row r="362" spans="10:10">
      <c r="J362" s="4"/>
    </row>
    <row r="363" spans="10:10">
      <c r="J363" s="4"/>
    </row>
    <row r="364" spans="10:10">
      <c r="J364" s="4"/>
    </row>
    <row r="365" spans="10:10">
      <c r="J365" s="4"/>
    </row>
    <row r="366" spans="10:10">
      <c r="J366" s="4"/>
    </row>
    <row r="367" spans="10:10">
      <c r="J367" s="4"/>
    </row>
    <row r="368" spans="10:10">
      <c r="J368" s="4"/>
    </row>
    <row r="369" spans="10:10">
      <c r="J369" s="4"/>
    </row>
    <row r="370" spans="10:10">
      <c r="J370" s="4"/>
    </row>
    <row r="371" spans="10:10">
      <c r="J371" s="4"/>
    </row>
    <row r="372" spans="10:10">
      <c r="J372" s="4"/>
    </row>
    <row r="373" spans="10:10">
      <c r="J373" s="4"/>
    </row>
    <row r="374" spans="10:10">
      <c r="J374" s="4"/>
    </row>
    <row r="375" spans="10:10">
      <c r="J375" s="4"/>
    </row>
    <row r="376" spans="10:10">
      <c r="J376" s="4"/>
    </row>
    <row r="377" spans="10:10">
      <c r="J377" s="4"/>
    </row>
    <row r="378" spans="10:10">
      <c r="J378" s="4"/>
    </row>
    <row r="379" spans="10:10">
      <c r="J379" s="4"/>
    </row>
    <row r="380" spans="10:10">
      <c r="J380" s="4"/>
    </row>
    <row r="381" spans="10:10">
      <c r="J381" s="4"/>
    </row>
    <row r="382" spans="10:10">
      <c r="J382" s="4"/>
    </row>
    <row r="383" spans="10:10">
      <c r="J383" s="4"/>
    </row>
    <row r="384" spans="10:10">
      <c r="J384" s="4"/>
    </row>
    <row r="385" spans="10:10">
      <c r="J385" s="4"/>
    </row>
    <row r="386" spans="10:10">
      <c r="J386" s="4"/>
    </row>
    <row r="387" spans="10:10">
      <c r="J387" s="4"/>
    </row>
  </sheetData>
  <autoFilter ref="A3:W277"/>
  <mergeCells count="5">
    <mergeCell ref="Q281:R281"/>
    <mergeCell ref="A1:I1"/>
    <mergeCell ref="K1:O1"/>
    <mergeCell ref="Q1:R1"/>
    <mergeCell ref="U1:W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Y387"/>
  <sheetViews>
    <sheetView showGridLines="0" zoomScale="60" zoomScaleNormal="60" workbookViewId="0">
      <pane ySplit="3" topLeftCell="A4" activePane="bottomLeft" state="frozen"/>
      <selection activeCell="F18" sqref="F18"/>
      <selection pane="bottomLeft" activeCell="R279" sqref="A1:R279"/>
    </sheetView>
  </sheetViews>
  <sheetFormatPr defaultColWidth="9.109375" defaultRowHeight="13.8"/>
  <cols>
    <col min="1" max="1" width="12.109375" style="366" customWidth="1"/>
    <col min="2" max="2" width="101.6640625" style="366" customWidth="1"/>
    <col min="3" max="3" width="62.109375" style="366" bestFit="1" customWidth="1"/>
    <col min="4" max="4" width="7.44140625" style="366" bestFit="1" customWidth="1"/>
    <col min="5" max="5" width="9.44140625" style="366" bestFit="1" customWidth="1"/>
    <col min="6" max="6" width="43.88671875" style="366" bestFit="1" customWidth="1"/>
    <col min="7" max="7" width="32.6640625" style="366" customWidth="1"/>
    <col min="8" max="14" width="23.33203125" style="366" customWidth="1"/>
    <col min="15" max="15" width="23.44140625" style="366" bestFit="1" customWidth="1"/>
    <col min="16" max="16" width="23.44140625" style="366" customWidth="1"/>
    <col min="17" max="17" width="19.88671875" style="286" bestFit="1" customWidth="1"/>
    <col min="18" max="18" width="30" style="368" bestFit="1" customWidth="1"/>
    <col min="19" max="19" width="9.109375" style="286"/>
    <col min="20" max="20" width="0" style="286" hidden="1" customWidth="1"/>
    <col min="21" max="21" width="27.44140625" style="286" bestFit="1" customWidth="1"/>
    <col min="22" max="22" width="18.44140625" style="286" bestFit="1" customWidth="1"/>
    <col min="23" max="23" width="18" style="286" bestFit="1" customWidth="1"/>
    <col min="24" max="24" width="9.109375" style="286"/>
    <col min="25" max="25" width="10" style="286" bestFit="1" customWidth="1"/>
    <col min="26" max="16384" width="9.109375" style="286"/>
  </cols>
  <sheetData>
    <row r="1" spans="1:25" ht="14.4" thickBot="1">
      <c r="A1" s="1007" t="s">
        <v>2066</v>
      </c>
      <c r="B1" s="1008"/>
      <c r="C1" s="1008"/>
      <c r="D1" s="1008"/>
      <c r="E1" s="1008"/>
      <c r="F1" s="1008"/>
      <c r="G1" s="1008"/>
      <c r="H1" s="1008"/>
      <c r="I1" s="1008"/>
      <c r="J1" s="340"/>
      <c r="K1" s="1009" t="s">
        <v>51</v>
      </c>
      <c r="L1" s="1010"/>
      <c r="M1" s="1010"/>
      <c r="N1" s="1010"/>
      <c r="O1" s="1011"/>
      <c r="P1" s="783"/>
      <c r="Q1" s="1012" t="s">
        <v>119</v>
      </c>
      <c r="R1" s="1013"/>
      <c r="U1" s="986" t="s">
        <v>2070</v>
      </c>
      <c r="V1" s="986"/>
      <c r="W1" s="986"/>
    </row>
    <row r="2" spans="1:25">
      <c r="A2" s="341" t="s">
        <v>3798</v>
      </c>
      <c r="B2" s="342"/>
      <c r="C2" s="342"/>
      <c r="D2" s="342"/>
      <c r="E2" s="342"/>
      <c r="F2" s="342"/>
      <c r="G2" s="342"/>
      <c r="H2" s="343"/>
      <c r="I2" s="343"/>
      <c r="J2" s="344"/>
      <c r="K2" s="345"/>
      <c r="L2" s="344"/>
      <c r="M2" s="344"/>
      <c r="N2" s="344"/>
      <c r="O2" s="346"/>
      <c r="P2" s="344"/>
      <c r="Q2" s="347"/>
      <c r="R2" s="348"/>
      <c r="U2" s="349" t="s">
        <v>2070</v>
      </c>
      <c r="V2" s="349"/>
      <c r="W2" s="349"/>
    </row>
    <row r="3" spans="1:25" ht="27.6">
      <c r="A3" s="350" t="s">
        <v>120</v>
      </c>
      <c r="B3" s="351" t="s">
        <v>121</v>
      </c>
      <c r="C3" s="351" t="s">
        <v>1205</v>
      </c>
      <c r="D3" s="351" t="s">
        <v>122</v>
      </c>
      <c r="E3" s="351" t="s">
        <v>123</v>
      </c>
      <c r="F3" s="351" t="s">
        <v>1216</v>
      </c>
      <c r="G3" s="352" t="s">
        <v>149</v>
      </c>
      <c r="H3" s="352" t="s">
        <v>148</v>
      </c>
      <c r="I3" s="353" t="s">
        <v>150</v>
      </c>
      <c r="J3" s="354">
        <v>2015</v>
      </c>
      <c r="K3" s="355">
        <v>2016</v>
      </c>
      <c r="L3" s="355">
        <v>2017</v>
      </c>
      <c r="M3" s="355">
        <v>2018</v>
      </c>
      <c r="N3" s="355">
        <v>2019</v>
      </c>
      <c r="O3" s="355">
        <v>2020</v>
      </c>
      <c r="P3" s="355" t="s">
        <v>1498</v>
      </c>
      <c r="Q3" s="356" t="s">
        <v>124</v>
      </c>
      <c r="R3" s="357" t="s">
        <v>125</v>
      </c>
      <c r="U3" s="358" t="s">
        <v>2093</v>
      </c>
      <c r="V3" s="358" t="s">
        <v>49</v>
      </c>
      <c r="W3" s="358" t="s">
        <v>74</v>
      </c>
    </row>
    <row r="4" spans="1:25" ht="15" customHeight="1">
      <c r="A4" s="359" t="str">
        <f>'Func Future Lines 2015'!A4</f>
        <v>PPS</v>
      </c>
      <c r="B4" s="359" t="str">
        <f>'Func Future Lines 2015'!B4</f>
        <v>978L_(v1)</v>
      </c>
      <c r="C4" s="359">
        <f>'Func Future Lines 2015'!C4</f>
        <v>479</v>
      </c>
      <c r="D4" s="359">
        <f>'Func Future Lines 2015'!D4</f>
        <v>240</v>
      </c>
      <c r="E4" s="359">
        <f>'Func Future Lines 2015'!E4</f>
        <v>0</v>
      </c>
      <c r="F4" s="359">
        <f>'Func Future Lines 2015'!F4</f>
        <v>0</v>
      </c>
      <c r="G4" s="359">
        <f>'Func Future Lines 2015'!G4</f>
        <v>43593801.111914299</v>
      </c>
      <c r="H4" s="359" t="str">
        <f>'Func Future Lines 2015'!H4</f>
        <v>AltaLink</v>
      </c>
      <c r="I4" s="359">
        <f>'Func Future Lines 2015'!I4</f>
        <v>2019</v>
      </c>
      <c r="J4" s="361">
        <f>+IF($I4=J$3,VLOOKUP($H4,Depreciation!$A$6:$L$10,7,FALSE)/2,IF($I4&lt;J$3,VLOOKUP($H4,Depreciation!$A$6:$L$10,7,FALSE),0))</f>
        <v>0</v>
      </c>
      <c r="K4" s="361">
        <f>+IF($I4=K$3,VLOOKUP($H4,Depreciation!$A$6:$L$10,8,FALSE)/2,IF($I4&lt;K$3,VLOOKUP($H4,Depreciation!$A$6:$L$10,8,FALSE),0))</f>
        <v>0</v>
      </c>
      <c r="L4" s="361">
        <f>+IF($I4=L$3,VLOOKUP($H4,Depreciation!$A$6:$L$10,9,FALSE)/2,IF($I4&lt;L$3,VLOOKUP($H4,Depreciation!$A$6:$L$10,9,FALSE),0))</f>
        <v>0</v>
      </c>
      <c r="M4" s="361">
        <f>+IF($I4=M$3,VLOOKUP($H4,Depreciation!$A$6:$L$10,10,FALSE)/2,IF($I4&lt;M$3,VLOOKUP($H4,Depreciation!$A$6:$L$10,10,FALSE),0))</f>
        <v>0</v>
      </c>
      <c r="N4" s="361">
        <f>+IF($I4=N$3,VLOOKUP($H4,Depreciation!$A$6:$L$10,11,FALSE)/2,IF($I4&lt;N$3,VLOOKUP($H4,Depreciation!$A$6:$L$10,11,FALSE),0))</f>
        <v>1.5338181838063448E-2</v>
      </c>
      <c r="O4" s="361">
        <f>+IF($I4=O$3,VLOOKUP($H4,Depreciation!$A$6:$L$10,12,FALSE)/2,IF($I4&lt;O$3,VLOOKUP($H4,Depreciation!$A$6:$L$10,12,FALSE),0))</f>
        <v>3.0676363676126896E-2</v>
      </c>
      <c r="P4" s="362">
        <f t="shared" ref="P4" si="0">IF(I4&lt;=2017,G4*(1-J4)*(1-K4)*(1-L4),0)</f>
        <v>0</v>
      </c>
      <c r="Q4" s="362">
        <f t="shared" ref="Q4" si="1">IF(D4&gt;=240,P4,0)</f>
        <v>0</v>
      </c>
      <c r="R4" s="363">
        <f>IF(AND(D4&gt;25,D4&lt;240),P4,0)</f>
        <v>0</v>
      </c>
      <c r="U4" s="369" t="s">
        <v>108</v>
      </c>
      <c r="V4" s="370">
        <f>SUM(Q4:Q277)</f>
        <v>4231111729.1205444</v>
      </c>
      <c r="W4" s="370">
        <f>SUM(R4:R277)</f>
        <v>694856956.45022488</v>
      </c>
      <c r="Y4" s="365"/>
    </row>
    <row r="5" spans="1:25" ht="15" customHeight="1">
      <c r="A5" s="359" t="str">
        <f>'Func Future Lines 2015'!A5</f>
        <v>PPS</v>
      </c>
      <c r="B5" s="359" t="str">
        <f>'Func Future Lines 2015'!B5</f>
        <v>600AL</v>
      </c>
      <c r="C5" s="359">
        <f>'Func Future Lines 2015'!C5</f>
        <v>513</v>
      </c>
      <c r="D5" s="359">
        <f>'Func Future Lines 2015'!D5</f>
        <v>138</v>
      </c>
      <c r="E5" s="359">
        <f>'Func Future Lines 2015'!E5</f>
        <v>0</v>
      </c>
      <c r="F5" s="359">
        <f>'Func Future Lines 2015'!F5</f>
        <v>0</v>
      </c>
      <c r="G5" s="359">
        <f>'Func Future Lines 2015'!G5</f>
        <v>690724.36500470294</v>
      </c>
      <c r="H5" s="359" t="str">
        <f>'Func Future Lines 2015'!H5</f>
        <v>AltaLink</v>
      </c>
      <c r="I5" s="359">
        <f>'Func Future Lines 2015'!I5</f>
        <v>2017</v>
      </c>
      <c r="J5" s="361">
        <f>+IF($I5=J$3,VLOOKUP($H5,Depreciation!$A$6:$L$10,7,FALSE)/2,IF($I5&lt;J$3,VLOOKUP($H5,Depreciation!$A$6:$L$10,7,FALSE),0))</f>
        <v>0</v>
      </c>
      <c r="K5" s="361">
        <f>+IF($I5=K$3,VLOOKUP($H5,Depreciation!$A$6:$L$10,8,FALSE)/2,IF($I5&lt;K$3,VLOOKUP($H5,Depreciation!$A$6:$L$10,8,FALSE),0))</f>
        <v>0</v>
      </c>
      <c r="L5" s="361">
        <f>+IF($I5=L$3,VLOOKUP($H5,Depreciation!$A$6:$L$10,9,FALSE)/2,IF($I5&lt;L$3,VLOOKUP($H5,Depreciation!$A$6:$L$10,9,FALSE),0))</f>
        <v>1.5338181838063448E-2</v>
      </c>
      <c r="M5" s="361">
        <f>+IF($I5=M$3,VLOOKUP($H5,Depreciation!$A$6:$L$10,10,FALSE)/2,IF($I5&lt;M$3,VLOOKUP($H5,Depreciation!$A$6:$L$10,10,FALSE),0))</f>
        <v>3.0676363676126896E-2</v>
      </c>
      <c r="N5" s="361">
        <f>+IF($I5=N$3,VLOOKUP($H5,Depreciation!$A$6:$L$10,11,FALSE)/2,IF($I5&lt;N$3,VLOOKUP($H5,Depreciation!$A$6:$L$10,11,FALSE),0))</f>
        <v>3.0676363676126896E-2</v>
      </c>
      <c r="O5" s="361">
        <f>+IF($I5=O$3,VLOOKUP($H5,Depreciation!$A$6:$L$10,12,FALSE)/2,IF($I5&lt;O$3,VLOOKUP($H5,Depreciation!$A$6:$L$10,12,FALSE),0))</f>
        <v>3.0676363676126896E-2</v>
      </c>
      <c r="P5" s="362">
        <f t="shared" ref="P5:P68" si="2">IF(I5&lt;=2017,G5*(1-J5)*(1-K5)*(1-L5),0)</f>
        <v>680129.90909427986</v>
      </c>
      <c r="Q5" s="362">
        <f t="shared" ref="Q5:Q68" si="3">IF(D5&gt;=240,P5,0)</f>
        <v>0</v>
      </c>
      <c r="R5" s="363">
        <f t="shared" ref="R5:R68" si="4">IF(AND(D5&gt;25,D5&lt;240),P5,0)</f>
        <v>680129.90909427986</v>
      </c>
      <c r="U5" s="369" t="s">
        <v>109</v>
      </c>
      <c r="V5" s="375">
        <f>+V4/SUM($V$4:$W$4)</f>
        <v>0.85894003782735939</v>
      </c>
      <c r="W5" s="375">
        <f>+W4/SUM($V$4:$W$4)</f>
        <v>0.14105996217264061</v>
      </c>
      <c r="Y5" s="365"/>
    </row>
    <row r="6" spans="1:25" ht="15" customHeight="1">
      <c r="A6" s="359" t="str">
        <f>'Func Future Lines 2015'!A6</f>
        <v>PPS</v>
      </c>
      <c r="B6" s="359" t="str">
        <f>'Func Future Lines 2015'!B6</f>
        <v>600L</v>
      </c>
      <c r="C6" s="359">
        <f>'Func Future Lines 2015'!C6</f>
        <v>513</v>
      </c>
      <c r="D6" s="359">
        <f>'Func Future Lines 2015'!D6</f>
        <v>138</v>
      </c>
      <c r="E6" s="359">
        <f>'Func Future Lines 2015'!E6</f>
        <v>0</v>
      </c>
      <c r="F6" s="359">
        <f>'Func Future Lines 2015'!F6</f>
        <v>0</v>
      </c>
      <c r="G6" s="359">
        <f>'Func Future Lines 2015'!G6</f>
        <v>982953.90404515422</v>
      </c>
      <c r="H6" s="359" t="str">
        <f>'Func Future Lines 2015'!H6</f>
        <v>AltaLink</v>
      </c>
      <c r="I6" s="359">
        <f>'Func Future Lines 2015'!I6</f>
        <v>2017</v>
      </c>
      <c r="J6" s="361">
        <f>+IF($I6=J$3,VLOOKUP($H6,Depreciation!$A$6:$L$10,7,FALSE)/2,IF($I6&lt;J$3,VLOOKUP($H6,Depreciation!$A$6:$L$10,7,FALSE),0))</f>
        <v>0</v>
      </c>
      <c r="K6" s="361">
        <f>+IF($I6=K$3,VLOOKUP($H6,Depreciation!$A$6:$L$10,8,FALSE)/2,IF($I6&lt;K$3,VLOOKUP($H6,Depreciation!$A$6:$L$10,8,FALSE),0))</f>
        <v>0</v>
      </c>
      <c r="L6" s="361">
        <f>+IF($I6=L$3,VLOOKUP($H6,Depreciation!$A$6:$L$10,9,FALSE)/2,IF($I6&lt;L$3,VLOOKUP($H6,Depreciation!$A$6:$L$10,9,FALSE),0))</f>
        <v>1.5338181838063448E-2</v>
      </c>
      <c r="M6" s="361">
        <f>+IF($I6=M$3,VLOOKUP($H6,Depreciation!$A$6:$L$10,10,FALSE)/2,IF($I6&lt;M$3,VLOOKUP($H6,Depreciation!$A$6:$L$10,10,FALSE),0))</f>
        <v>3.0676363676126896E-2</v>
      </c>
      <c r="N6" s="361">
        <f>+IF($I6=N$3,VLOOKUP($H6,Depreciation!$A$6:$L$10,11,FALSE)/2,IF($I6&lt;N$3,VLOOKUP($H6,Depreciation!$A$6:$L$10,11,FALSE),0))</f>
        <v>3.0676363676126896E-2</v>
      </c>
      <c r="O6" s="361">
        <f>+IF($I6=O$3,VLOOKUP($H6,Depreciation!$A$6:$L$10,12,FALSE)/2,IF($I6&lt;O$3,VLOOKUP($H6,Depreciation!$A$6:$L$10,12,FALSE),0))</f>
        <v>3.0676363676126896E-2</v>
      </c>
      <c r="P6" s="362">
        <f t="shared" si="2"/>
        <v>967877.17832647532</v>
      </c>
      <c r="Q6" s="362">
        <f t="shared" si="3"/>
        <v>0</v>
      </c>
      <c r="R6" s="363">
        <f t="shared" si="4"/>
        <v>967877.17832647532</v>
      </c>
      <c r="W6" s="4"/>
      <c r="Y6" s="365"/>
    </row>
    <row r="7" spans="1:25" ht="15" customHeight="1">
      <c r="A7" s="359" t="str">
        <f>'Func Future Lines 2015'!A7</f>
        <v>FINAL</v>
      </c>
      <c r="B7" s="359" t="str">
        <f>'Func Future Lines 2015'!B7</f>
        <v>807L_942L_1061L (942L/1001L )</v>
      </c>
      <c r="C7" s="359">
        <f>'Func Future Lines 2015'!C7</f>
        <v>559</v>
      </c>
      <c r="D7" s="359">
        <f>'Func Future Lines 2015'!D7</f>
        <v>240</v>
      </c>
      <c r="E7" s="359">
        <f>'Func Future Lines 2015'!E7</f>
        <v>0</v>
      </c>
      <c r="F7" s="359" t="str">
        <f>'Func Future Lines 2015'!F7</f>
        <v>Fort_Saskatchewan</v>
      </c>
      <c r="G7" s="359">
        <f>'Func Future Lines 2015'!G7</f>
        <v>23861790.750385337</v>
      </c>
      <c r="H7" s="359" t="str">
        <f>'Func Future Lines 2015'!H7</f>
        <v>AltaLink</v>
      </c>
      <c r="I7" s="359">
        <f>'Func Future Lines 2015'!I7</f>
        <v>2015</v>
      </c>
      <c r="J7" s="361">
        <f>+IF($I7=J$3,VLOOKUP($H7,Depreciation!$A$6:$L$10,7,FALSE)/2,IF($I7&lt;J$3,VLOOKUP($H7,Depreciation!$A$6:$L$10,7,FALSE),0))</f>
        <v>1.595020804044691E-2</v>
      </c>
      <c r="K7" s="361">
        <f>+IF($I7=K$3,VLOOKUP($H7,Depreciation!$A$6:$L$10,8,FALSE)/2,IF($I7&lt;K$3,VLOOKUP($H7,Depreciation!$A$6:$L$10,8,FALSE),0))</f>
        <v>3.0676363676126896E-2</v>
      </c>
      <c r="L7" s="361">
        <f>+IF($I7=L$3,VLOOKUP($H7,Depreciation!$A$6:$L$10,9,FALSE)/2,IF($I7&lt;L$3,VLOOKUP($H7,Depreciation!$A$6:$L$10,9,FALSE),0))</f>
        <v>3.0676363676126896E-2</v>
      </c>
      <c r="M7" s="361">
        <f>+IF($I7=M$3,VLOOKUP($H7,Depreciation!$A$6:$L$10,10,FALSE)/2,IF($I7&lt;M$3,VLOOKUP($H7,Depreciation!$A$6:$L$10,10,FALSE),0))</f>
        <v>3.0676363676126896E-2</v>
      </c>
      <c r="N7" s="361">
        <f>+IF($I7=N$3,VLOOKUP($H7,Depreciation!$A$6:$L$10,11,FALSE)/2,IF($I7&lt;N$3,VLOOKUP($H7,Depreciation!$A$6:$L$10,11,FALSE),0))</f>
        <v>3.0676363676126896E-2</v>
      </c>
      <c r="O7" s="361">
        <f>+IF($I7=O$3,VLOOKUP($H7,Depreciation!$A$6:$L$10,12,FALSE)/2,IF($I7&lt;O$3,VLOOKUP($H7,Depreciation!$A$6:$L$10,12,FALSE),0))</f>
        <v>3.0676363676126896E-2</v>
      </c>
      <c r="P7" s="362">
        <f t="shared" si="2"/>
        <v>22062651.884536721</v>
      </c>
      <c r="Q7" s="362">
        <f t="shared" si="3"/>
        <v>22062651.884536721</v>
      </c>
      <c r="R7" s="363">
        <f t="shared" si="4"/>
        <v>0</v>
      </c>
      <c r="U7" s="286" t="s">
        <v>179</v>
      </c>
      <c r="V7" s="374">
        <f>+SUM(P4:P277)</f>
        <v>4971213505.2419977</v>
      </c>
      <c r="W7" s="4"/>
      <c r="Y7" s="365"/>
    </row>
    <row r="8" spans="1:25" ht="15" customHeight="1">
      <c r="A8" s="359" t="str">
        <f>'Func Future Lines 2015'!A8</f>
        <v>FINAL</v>
      </c>
      <c r="B8" s="359" t="str">
        <f>'Func Future Lines 2015'!B8</f>
        <v>942L temp</v>
      </c>
      <c r="C8" s="359">
        <f>'Func Future Lines 2015'!C8</f>
        <v>559</v>
      </c>
      <c r="D8" s="359">
        <f>'Func Future Lines 2015'!D8</f>
        <v>240</v>
      </c>
      <c r="E8" s="359">
        <f>'Func Future Lines 2015'!E8</f>
        <v>0</v>
      </c>
      <c r="F8" s="359" t="str">
        <f>'Func Future Lines 2015'!F8</f>
        <v>Fort_Saskatchewan</v>
      </c>
      <c r="G8" s="359">
        <f>'Func Future Lines 2015'!G8</f>
        <v>121591.45834265216</v>
      </c>
      <c r="H8" s="359" t="str">
        <f>'Func Future Lines 2015'!H8</f>
        <v>AltaLink</v>
      </c>
      <c r="I8" s="359">
        <f>'Func Future Lines 2015'!I8</f>
        <v>2015</v>
      </c>
      <c r="J8" s="361">
        <f>+IF($I8=J$3,VLOOKUP($H8,Depreciation!$A$6:$L$10,7,FALSE)/2,IF($I8&lt;J$3,VLOOKUP($H8,Depreciation!$A$6:$L$10,7,FALSE),0))</f>
        <v>1.595020804044691E-2</v>
      </c>
      <c r="K8" s="361">
        <f>+IF($I8=K$3,VLOOKUP($H8,Depreciation!$A$6:$L$10,8,FALSE)/2,IF($I8&lt;K$3,VLOOKUP($H8,Depreciation!$A$6:$L$10,8,FALSE),0))</f>
        <v>3.0676363676126896E-2</v>
      </c>
      <c r="L8" s="361">
        <f>+IF($I8=L$3,VLOOKUP($H8,Depreciation!$A$6:$L$10,9,FALSE)/2,IF($I8&lt;L$3,VLOOKUP($H8,Depreciation!$A$6:$L$10,9,FALSE),0))</f>
        <v>3.0676363676126896E-2</v>
      </c>
      <c r="M8" s="361">
        <f>+IF($I8=M$3,VLOOKUP($H8,Depreciation!$A$6:$L$10,10,FALSE)/2,IF($I8&lt;M$3,VLOOKUP($H8,Depreciation!$A$6:$L$10,10,FALSE),0))</f>
        <v>3.0676363676126896E-2</v>
      </c>
      <c r="N8" s="361">
        <f>+IF($I8=N$3,VLOOKUP($H8,Depreciation!$A$6:$L$10,11,FALSE)/2,IF($I8&lt;N$3,VLOOKUP($H8,Depreciation!$A$6:$L$10,11,FALSE),0))</f>
        <v>3.0676363676126896E-2</v>
      </c>
      <c r="O8" s="361">
        <f>+IF($I8=O$3,VLOOKUP($H8,Depreciation!$A$6:$L$10,12,FALSE)/2,IF($I8&lt;O$3,VLOOKUP($H8,Depreciation!$A$6:$L$10,12,FALSE),0))</f>
        <v>3.0676363676126896E-2</v>
      </c>
      <c r="P8" s="362">
        <f t="shared" si="2"/>
        <v>112423.66700846885</v>
      </c>
      <c r="Q8" s="362">
        <f t="shared" si="3"/>
        <v>112423.66700846885</v>
      </c>
      <c r="R8" s="363">
        <f t="shared" si="4"/>
        <v>0</v>
      </c>
      <c r="T8" s="365"/>
    </row>
    <row r="9" spans="1:25" ht="15" customHeight="1">
      <c r="A9" s="359" t="str">
        <f>'Func Future Lines 2015'!A9</f>
        <v>FINAL</v>
      </c>
      <c r="B9" s="359" t="str">
        <f>'Func Future Lines 2015'!B9</f>
        <v>942L_943L mod</v>
      </c>
      <c r="C9" s="359">
        <f>'Func Future Lines 2015'!C9</f>
        <v>559</v>
      </c>
      <c r="D9" s="359">
        <f>'Func Future Lines 2015'!D9</f>
        <v>138</v>
      </c>
      <c r="E9" s="359">
        <f>'Func Future Lines 2015'!E9</f>
        <v>0</v>
      </c>
      <c r="F9" s="359" t="str">
        <f>'Func Future Lines 2015'!F9</f>
        <v>Fort_Saskatchewan</v>
      </c>
      <c r="G9" s="359">
        <f>'Func Future Lines 2015'!G9</f>
        <v>1655001.6528058015</v>
      </c>
      <c r="H9" s="359" t="str">
        <f>'Func Future Lines 2015'!H9</f>
        <v>AltaLink</v>
      </c>
      <c r="I9" s="359">
        <f>'Func Future Lines 2015'!I9</f>
        <v>2015</v>
      </c>
      <c r="J9" s="361">
        <f>+IF($I9=J$3,VLOOKUP($H9,Depreciation!$A$6:$L$10,7,FALSE)/2,IF($I9&lt;J$3,VLOOKUP($H9,Depreciation!$A$6:$L$10,7,FALSE),0))</f>
        <v>1.595020804044691E-2</v>
      </c>
      <c r="K9" s="361">
        <f>+IF($I9=K$3,VLOOKUP($H9,Depreciation!$A$6:$L$10,8,FALSE)/2,IF($I9&lt;K$3,VLOOKUP($H9,Depreciation!$A$6:$L$10,8,FALSE),0))</f>
        <v>3.0676363676126896E-2</v>
      </c>
      <c r="L9" s="361">
        <f>+IF($I9=L$3,VLOOKUP($H9,Depreciation!$A$6:$L$10,9,FALSE)/2,IF($I9&lt;L$3,VLOOKUP($H9,Depreciation!$A$6:$L$10,9,FALSE),0))</f>
        <v>3.0676363676126896E-2</v>
      </c>
      <c r="M9" s="361">
        <f>+IF($I9=M$3,VLOOKUP($H9,Depreciation!$A$6:$L$10,10,FALSE)/2,IF($I9&lt;M$3,VLOOKUP($H9,Depreciation!$A$6:$L$10,10,FALSE),0))</f>
        <v>3.0676363676126896E-2</v>
      </c>
      <c r="N9" s="361">
        <f>+IF($I9=N$3,VLOOKUP($H9,Depreciation!$A$6:$L$10,11,FALSE)/2,IF($I9&lt;N$3,VLOOKUP($H9,Depreciation!$A$6:$L$10,11,FALSE),0))</f>
        <v>3.0676363676126896E-2</v>
      </c>
      <c r="O9" s="361">
        <f>+IF($I9=O$3,VLOOKUP($H9,Depreciation!$A$6:$L$10,12,FALSE)/2,IF($I9&lt;O$3,VLOOKUP($H9,Depreciation!$A$6:$L$10,12,FALSE),0))</f>
        <v>3.0676363676126896E-2</v>
      </c>
      <c r="P9" s="362">
        <f t="shared" si="2"/>
        <v>1530217.3133672986</v>
      </c>
      <c r="Q9" s="362">
        <f t="shared" si="3"/>
        <v>0</v>
      </c>
      <c r="R9" s="363">
        <f t="shared" si="4"/>
        <v>1530217.3133672986</v>
      </c>
      <c r="T9" s="365"/>
    </row>
    <row r="10" spans="1:25" ht="15" customHeight="1">
      <c r="A10" s="359" t="str">
        <f>'Func Future Lines 2015'!A10</f>
        <v>PPS</v>
      </c>
      <c r="B10" s="359" t="str">
        <f>'Func Future Lines 2015'!B10</f>
        <v>New 100m 138kV line 130L</v>
      </c>
      <c r="C10" s="359">
        <f>'Func Future Lines 2015'!C10</f>
        <v>580</v>
      </c>
      <c r="D10" s="359">
        <f>'Func Future Lines 2015'!D10</f>
        <v>138</v>
      </c>
      <c r="E10" s="359">
        <f>'Func Future Lines 2015'!E10</f>
        <v>0</v>
      </c>
      <c r="F10" s="359" t="str">
        <f>'Func Future Lines 2015'!F10</f>
        <v>Fort_MacLeod</v>
      </c>
      <c r="G10" s="359">
        <f>'Func Future Lines 2015'!G10</f>
        <v>1145283.5820895538</v>
      </c>
      <c r="H10" s="359" t="str">
        <f>'Func Future Lines 2015'!H10</f>
        <v>AltaLink</v>
      </c>
      <c r="I10" s="359">
        <f>'Func Future Lines 2015'!I10</f>
        <v>2019</v>
      </c>
      <c r="J10" s="361">
        <f>+IF($I10=J$3,VLOOKUP($H10,Depreciation!$A$6:$L$10,7,FALSE)/2,IF($I10&lt;J$3,VLOOKUP($H10,Depreciation!$A$6:$L$10,7,FALSE),0))</f>
        <v>0</v>
      </c>
      <c r="K10" s="361">
        <f>+IF($I10=K$3,VLOOKUP($H10,Depreciation!$A$6:$L$10,8,FALSE)/2,IF($I10&lt;K$3,VLOOKUP($H10,Depreciation!$A$6:$L$10,8,FALSE),0))</f>
        <v>0</v>
      </c>
      <c r="L10" s="361">
        <f>+IF($I10=L$3,VLOOKUP($H10,Depreciation!$A$6:$L$10,9,FALSE)/2,IF($I10&lt;L$3,VLOOKUP($H10,Depreciation!$A$6:$L$10,9,FALSE),0))</f>
        <v>0</v>
      </c>
      <c r="M10" s="361">
        <f>+IF($I10=M$3,VLOOKUP($H10,Depreciation!$A$6:$L$10,10,FALSE)/2,IF($I10&lt;M$3,VLOOKUP($H10,Depreciation!$A$6:$L$10,10,FALSE),0))</f>
        <v>0</v>
      </c>
      <c r="N10" s="361">
        <f>+IF($I10=N$3,VLOOKUP($H10,Depreciation!$A$6:$L$10,11,FALSE)/2,IF($I10&lt;N$3,VLOOKUP($H10,Depreciation!$A$6:$L$10,11,FALSE),0))</f>
        <v>1.5338181838063448E-2</v>
      </c>
      <c r="O10" s="361">
        <f>+IF($I10=O$3,VLOOKUP($H10,Depreciation!$A$6:$L$10,12,FALSE)/2,IF($I10&lt;O$3,VLOOKUP($H10,Depreciation!$A$6:$L$10,12,FALSE),0))</f>
        <v>3.0676363676126896E-2</v>
      </c>
      <c r="P10" s="362">
        <f t="shared" si="2"/>
        <v>0</v>
      </c>
      <c r="Q10" s="362">
        <f t="shared" si="3"/>
        <v>0</v>
      </c>
      <c r="R10" s="363">
        <f t="shared" si="4"/>
        <v>0</v>
      </c>
      <c r="T10" s="365"/>
    </row>
    <row r="11" spans="1:25" ht="15" customHeight="1">
      <c r="A11" s="359" t="str">
        <f>'Func Future Lines 2015'!A11</f>
        <v>FINAL</v>
      </c>
      <c r="B11" s="359" t="str">
        <f>'Func Future Lines 2015'!B11</f>
        <v>1054L/1061L</v>
      </c>
      <c r="C11" s="359">
        <f>'Func Future Lines 2015'!C11</f>
        <v>629</v>
      </c>
      <c r="D11" s="359">
        <f>'Func Future Lines 2015'!D11</f>
        <v>240</v>
      </c>
      <c r="E11" s="359">
        <f>'Func Future Lines 2015'!E11</f>
        <v>0</v>
      </c>
      <c r="F11" s="359">
        <f>'Func Future Lines 2015'!F11</f>
        <v>0</v>
      </c>
      <c r="G11" s="359">
        <f>'Func Future Lines 2015'!G11</f>
        <v>61619635.006528027</v>
      </c>
      <c r="H11" s="359" t="str">
        <f>'Func Future Lines 2015'!H11</f>
        <v>AltaLink</v>
      </c>
      <c r="I11" s="359">
        <f>'Func Future Lines 2015'!I11</f>
        <v>2015</v>
      </c>
      <c r="J11" s="361">
        <f>+IF($I11=J$3,VLOOKUP($H11,Depreciation!$A$6:$L$10,7,FALSE)/2,IF($I11&lt;J$3,VLOOKUP($H11,Depreciation!$A$6:$L$10,7,FALSE),0))</f>
        <v>1.595020804044691E-2</v>
      </c>
      <c r="K11" s="361">
        <f>+IF($I11=K$3,VLOOKUP($H11,Depreciation!$A$6:$L$10,8,FALSE)/2,IF($I11&lt;K$3,VLOOKUP($H11,Depreciation!$A$6:$L$10,8,FALSE),0))</f>
        <v>3.0676363676126896E-2</v>
      </c>
      <c r="L11" s="361">
        <f>+IF($I11=L$3,VLOOKUP($H11,Depreciation!$A$6:$L$10,9,FALSE)/2,IF($I11&lt;L$3,VLOOKUP($H11,Depreciation!$A$6:$L$10,9,FALSE),0))</f>
        <v>3.0676363676126896E-2</v>
      </c>
      <c r="M11" s="361">
        <f>+IF($I11=M$3,VLOOKUP($H11,Depreciation!$A$6:$L$10,10,FALSE)/2,IF($I11&lt;M$3,VLOOKUP($H11,Depreciation!$A$6:$L$10,10,FALSE),0))</f>
        <v>3.0676363676126896E-2</v>
      </c>
      <c r="N11" s="361">
        <f>+IF($I11=N$3,VLOOKUP($H11,Depreciation!$A$6:$L$10,11,FALSE)/2,IF($I11&lt;N$3,VLOOKUP($H11,Depreciation!$A$6:$L$10,11,FALSE),0))</f>
        <v>3.0676363676126896E-2</v>
      </c>
      <c r="O11" s="361">
        <f>+IF($I11=O$3,VLOOKUP($H11,Depreciation!$A$6:$L$10,12,FALSE)/2,IF($I11&lt;O$3,VLOOKUP($H11,Depreciation!$A$6:$L$10,12,FALSE),0))</f>
        <v>3.0676363676126896E-2</v>
      </c>
      <c r="P11" s="362">
        <f t="shared" si="2"/>
        <v>56973618.226003706</v>
      </c>
      <c r="Q11" s="362">
        <f t="shared" si="3"/>
        <v>56973618.226003706</v>
      </c>
      <c r="R11" s="363">
        <f t="shared" si="4"/>
        <v>0</v>
      </c>
      <c r="T11" s="365"/>
    </row>
    <row r="12" spans="1:25" ht="15" customHeight="1">
      <c r="A12" s="359" t="str">
        <f>'Func Future Lines 2015'!A12</f>
        <v>FINAL</v>
      </c>
      <c r="B12" s="359" t="str">
        <f>'Func Future Lines 2015'!B12</f>
        <v>1058L</v>
      </c>
      <c r="C12" s="359">
        <f>'Func Future Lines 2015'!C12</f>
        <v>629</v>
      </c>
      <c r="D12" s="359">
        <f>'Func Future Lines 2015'!D12</f>
        <v>240</v>
      </c>
      <c r="E12" s="359">
        <f>'Func Future Lines 2015'!E12</f>
        <v>0</v>
      </c>
      <c r="F12" s="359">
        <f>'Func Future Lines 2015'!F12</f>
        <v>0</v>
      </c>
      <c r="G12" s="359">
        <f>'Func Future Lines 2015'!G12</f>
        <v>2898036.7235482754</v>
      </c>
      <c r="H12" s="359" t="str">
        <f>'Func Future Lines 2015'!H12</f>
        <v>AltaLink</v>
      </c>
      <c r="I12" s="359">
        <f>'Func Future Lines 2015'!I12</f>
        <v>2015</v>
      </c>
      <c r="J12" s="361">
        <f>+IF($I12=J$3,VLOOKUP($H12,Depreciation!$A$6:$L$10,7,FALSE)/2,IF($I12&lt;J$3,VLOOKUP($H12,Depreciation!$A$6:$L$10,7,FALSE),0))</f>
        <v>1.595020804044691E-2</v>
      </c>
      <c r="K12" s="361">
        <f>+IF($I12=K$3,VLOOKUP($H12,Depreciation!$A$6:$L$10,8,FALSE)/2,IF($I12&lt;K$3,VLOOKUP($H12,Depreciation!$A$6:$L$10,8,FALSE),0))</f>
        <v>3.0676363676126896E-2</v>
      </c>
      <c r="L12" s="361">
        <f>+IF($I12=L$3,VLOOKUP($H12,Depreciation!$A$6:$L$10,9,FALSE)/2,IF($I12&lt;L$3,VLOOKUP($H12,Depreciation!$A$6:$L$10,9,FALSE),0))</f>
        <v>3.0676363676126896E-2</v>
      </c>
      <c r="M12" s="361">
        <f>+IF($I12=M$3,VLOOKUP($H12,Depreciation!$A$6:$L$10,10,FALSE)/2,IF($I12&lt;M$3,VLOOKUP($H12,Depreciation!$A$6:$L$10,10,FALSE),0))</f>
        <v>3.0676363676126896E-2</v>
      </c>
      <c r="N12" s="361">
        <f>+IF($I12=N$3,VLOOKUP($H12,Depreciation!$A$6:$L$10,11,FALSE)/2,IF($I12&lt;N$3,VLOOKUP($H12,Depreciation!$A$6:$L$10,11,FALSE),0))</f>
        <v>3.0676363676126896E-2</v>
      </c>
      <c r="O12" s="361">
        <f>+IF($I12=O$3,VLOOKUP($H12,Depreciation!$A$6:$L$10,12,FALSE)/2,IF($I12&lt;O$3,VLOOKUP($H12,Depreciation!$A$6:$L$10,12,FALSE),0))</f>
        <v>3.0676363676126896E-2</v>
      </c>
      <c r="P12" s="362">
        <f t="shared" si="2"/>
        <v>2679529.6316650696</v>
      </c>
      <c r="Q12" s="362">
        <f t="shared" si="3"/>
        <v>2679529.6316650696</v>
      </c>
      <c r="R12" s="363">
        <f t="shared" si="4"/>
        <v>0</v>
      </c>
      <c r="T12" s="365"/>
    </row>
    <row r="13" spans="1:25" ht="15" customHeight="1">
      <c r="A13" s="359" t="str">
        <f>'Func Future Lines 2015'!A13</f>
        <v>FINAL</v>
      </c>
      <c r="B13" s="359" t="str">
        <f>'Func Future Lines 2015'!B13</f>
        <v>1206L/1212L</v>
      </c>
      <c r="C13" s="359">
        <f>'Func Future Lines 2015'!C13</f>
        <v>629</v>
      </c>
      <c r="D13" s="359">
        <f>'Func Future Lines 2015'!D13</f>
        <v>500</v>
      </c>
      <c r="E13" s="359">
        <f>'Func Future Lines 2015'!E13</f>
        <v>0</v>
      </c>
      <c r="F13" s="359">
        <f>'Func Future Lines 2015'!F13</f>
        <v>0</v>
      </c>
      <c r="G13" s="359">
        <f>'Func Future Lines 2015'!G13</f>
        <v>530866409.86294144</v>
      </c>
      <c r="H13" s="359" t="str">
        <f>'Func Future Lines 2015'!H13</f>
        <v>AltaLink</v>
      </c>
      <c r="I13" s="359">
        <f>'Func Future Lines 2015'!I13</f>
        <v>2015</v>
      </c>
      <c r="J13" s="361">
        <f>+IF($I13=J$3,VLOOKUP($H13,Depreciation!$A$6:$L$10,7,FALSE)/2,IF($I13&lt;J$3,VLOOKUP($H13,Depreciation!$A$6:$L$10,7,FALSE),0))</f>
        <v>1.595020804044691E-2</v>
      </c>
      <c r="K13" s="361">
        <f>+IF($I13=K$3,VLOOKUP($H13,Depreciation!$A$6:$L$10,8,FALSE)/2,IF($I13&lt;K$3,VLOOKUP($H13,Depreciation!$A$6:$L$10,8,FALSE),0))</f>
        <v>3.0676363676126896E-2</v>
      </c>
      <c r="L13" s="361">
        <f>+IF($I13=L$3,VLOOKUP($H13,Depreciation!$A$6:$L$10,9,FALSE)/2,IF($I13&lt;L$3,VLOOKUP($H13,Depreciation!$A$6:$L$10,9,FALSE),0))</f>
        <v>3.0676363676126896E-2</v>
      </c>
      <c r="M13" s="361">
        <f>+IF($I13=M$3,VLOOKUP($H13,Depreciation!$A$6:$L$10,10,FALSE)/2,IF($I13&lt;M$3,VLOOKUP($H13,Depreciation!$A$6:$L$10,10,FALSE),0))</f>
        <v>3.0676363676126896E-2</v>
      </c>
      <c r="N13" s="361">
        <f>+IF($I13=N$3,VLOOKUP($H13,Depreciation!$A$6:$L$10,11,FALSE)/2,IF($I13&lt;N$3,VLOOKUP($H13,Depreciation!$A$6:$L$10,11,FALSE),0))</f>
        <v>3.0676363676126896E-2</v>
      </c>
      <c r="O13" s="361">
        <f>+IF($I13=O$3,VLOOKUP($H13,Depreciation!$A$6:$L$10,12,FALSE)/2,IF($I13&lt;O$3,VLOOKUP($H13,Depreciation!$A$6:$L$10,12,FALSE),0))</f>
        <v>3.0676363676126896E-2</v>
      </c>
      <c r="P13" s="362">
        <f t="shared" si="2"/>
        <v>490839975.9481895</v>
      </c>
      <c r="Q13" s="362">
        <f t="shared" si="3"/>
        <v>490839975.9481895</v>
      </c>
      <c r="R13" s="363">
        <f t="shared" si="4"/>
        <v>0</v>
      </c>
      <c r="T13" s="365"/>
    </row>
    <row r="14" spans="1:25" ht="15" customHeight="1">
      <c r="A14" s="359" t="str">
        <f>'Func Future Lines 2015'!A14</f>
        <v>FINAL</v>
      </c>
      <c r="B14" s="359" t="str">
        <f>'Func Future Lines 2015'!B14</f>
        <v>726L</v>
      </c>
      <c r="C14" s="359">
        <f>'Func Future Lines 2015'!C14</f>
        <v>629</v>
      </c>
      <c r="D14" s="359">
        <f>'Func Future Lines 2015'!D14</f>
        <v>138</v>
      </c>
      <c r="E14" s="359">
        <f>'Func Future Lines 2015'!E14</f>
        <v>0</v>
      </c>
      <c r="F14" s="359">
        <f>'Func Future Lines 2015'!F14</f>
        <v>0</v>
      </c>
      <c r="G14" s="359">
        <f>'Func Future Lines 2015'!G14</f>
        <v>702156.82391399238</v>
      </c>
      <c r="H14" s="359" t="str">
        <f>'Func Future Lines 2015'!H14</f>
        <v>AltaLink</v>
      </c>
      <c r="I14" s="359">
        <f>'Func Future Lines 2015'!I14</f>
        <v>2015</v>
      </c>
      <c r="J14" s="361">
        <f>+IF($I14=J$3,VLOOKUP($H14,Depreciation!$A$6:$L$10,7,FALSE)/2,IF($I14&lt;J$3,VLOOKUP($H14,Depreciation!$A$6:$L$10,7,FALSE),0))</f>
        <v>1.595020804044691E-2</v>
      </c>
      <c r="K14" s="361">
        <f>+IF($I14=K$3,VLOOKUP($H14,Depreciation!$A$6:$L$10,8,FALSE)/2,IF($I14&lt;K$3,VLOOKUP($H14,Depreciation!$A$6:$L$10,8,FALSE),0))</f>
        <v>3.0676363676126896E-2</v>
      </c>
      <c r="L14" s="361">
        <f>+IF($I14=L$3,VLOOKUP($H14,Depreciation!$A$6:$L$10,9,FALSE)/2,IF($I14&lt;L$3,VLOOKUP($H14,Depreciation!$A$6:$L$10,9,FALSE),0))</f>
        <v>3.0676363676126896E-2</v>
      </c>
      <c r="M14" s="361">
        <f>+IF($I14=M$3,VLOOKUP($H14,Depreciation!$A$6:$L$10,10,FALSE)/2,IF($I14&lt;M$3,VLOOKUP($H14,Depreciation!$A$6:$L$10,10,FALSE),0))</f>
        <v>3.0676363676126896E-2</v>
      </c>
      <c r="N14" s="361">
        <f>+IF($I14=N$3,VLOOKUP($H14,Depreciation!$A$6:$L$10,11,FALSE)/2,IF($I14&lt;N$3,VLOOKUP($H14,Depreciation!$A$6:$L$10,11,FALSE),0))</f>
        <v>3.0676363676126896E-2</v>
      </c>
      <c r="O14" s="361">
        <f>+IF($I14=O$3,VLOOKUP($H14,Depreciation!$A$6:$L$10,12,FALSE)/2,IF($I14&lt;O$3,VLOOKUP($H14,Depreciation!$A$6:$L$10,12,FALSE),0))</f>
        <v>3.0676363676126896E-2</v>
      </c>
      <c r="P14" s="362">
        <f t="shared" si="2"/>
        <v>649215.38104243902</v>
      </c>
      <c r="Q14" s="362">
        <f t="shared" si="3"/>
        <v>0</v>
      </c>
      <c r="R14" s="363">
        <f t="shared" si="4"/>
        <v>649215.38104243902</v>
      </c>
      <c r="T14" s="365"/>
    </row>
    <row r="15" spans="1:25" ht="15" customHeight="1">
      <c r="A15" s="359" t="str">
        <f>'Func Future Lines 2015'!A15</f>
        <v>FINAL</v>
      </c>
      <c r="B15" s="359" t="str">
        <f>'Func Future Lines 2015'!B15</f>
        <v>731L</v>
      </c>
      <c r="C15" s="359">
        <f>'Func Future Lines 2015'!C15</f>
        <v>629</v>
      </c>
      <c r="D15" s="359">
        <f>'Func Future Lines 2015'!D15</f>
        <v>138</v>
      </c>
      <c r="E15" s="359">
        <f>'Func Future Lines 2015'!E15</f>
        <v>0</v>
      </c>
      <c r="F15" s="359">
        <f>'Func Future Lines 2015'!F15</f>
        <v>0</v>
      </c>
      <c r="G15" s="359">
        <f>'Func Future Lines 2015'!G15</f>
        <v>504109.03864587925</v>
      </c>
      <c r="H15" s="359" t="str">
        <f>'Func Future Lines 2015'!H15</f>
        <v>AltaLink</v>
      </c>
      <c r="I15" s="359">
        <f>'Func Future Lines 2015'!I15</f>
        <v>2015</v>
      </c>
      <c r="J15" s="361">
        <f>+IF($I15=J$3,VLOOKUP($H15,Depreciation!$A$6:$L$10,7,FALSE)/2,IF($I15&lt;J$3,VLOOKUP($H15,Depreciation!$A$6:$L$10,7,FALSE),0))</f>
        <v>1.595020804044691E-2</v>
      </c>
      <c r="K15" s="361">
        <f>+IF($I15=K$3,VLOOKUP($H15,Depreciation!$A$6:$L$10,8,FALSE)/2,IF($I15&lt;K$3,VLOOKUP($H15,Depreciation!$A$6:$L$10,8,FALSE),0))</f>
        <v>3.0676363676126896E-2</v>
      </c>
      <c r="L15" s="361">
        <f>+IF($I15=L$3,VLOOKUP($H15,Depreciation!$A$6:$L$10,9,FALSE)/2,IF($I15&lt;L$3,VLOOKUP($H15,Depreciation!$A$6:$L$10,9,FALSE),0))</f>
        <v>3.0676363676126896E-2</v>
      </c>
      <c r="M15" s="361">
        <f>+IF($I15=M$3,VLOOKUP($H15,Depreciation!$A$6:$L$10,10,FALSE)/2,IF($I15&lt;M$3,VLOOKUP($H15,Depreciation!$A$6:$L$10,10,FALSE),0))</f>
        <v>3.0676363676126896E-2</v>
      </c>
      <c r="N15" s="361">
        <f>+IF($I15=N$3,VLOOKUP($H15,Depreciation!$A$6:$L$10,11,FALSE)/2,IF($I15&lt;N$3,VLOOKUP($H15,Depreciation!$A$6:$L$10,11,FALSE),0))</f>
        <v>3.0676363676126896E-2</v>
      </c>
      <c r="O15" s="361">
        <f>+IF($I15=O$3,VLOOKUP($H15,Depreciation!$A$6:$L$10,12,FALSE)/2,IF($I15&lt;O$3,VLOOKUP($H15,Depreciation!$A$6:$L$10,12,FALSE),0))</f>
        <v>3.0676363676126896E-2</v>
      </c>
      <c r="P15" s="362">
        <f t="shared" si="2"/>
        <v>466100.06549122458</v>
      </c>
      <c r="Q15" s="362">
        <f t="shared" si="3"/>
        <v>0</v>
      </c>
      <c r="R15" s="363">
        <f t="shared" si="4"/>
        <v>466100.06549122458</v>
      </c>
      <c r="Y15" s="365"/>
    </row>
    <row r="16" spans="1:25" ht="15" customHeight="1">
      <c r="A16" s="359" t="str">
        <f>'Func Future Lines 2015'!A16</f>
        <v>FINAL</v>
      </c>
      <c r="B16" s="359" t="str">
        <f>'Func Future Lines 2015'!B16</f>
        <v>735L</v>
      </c>
      <c r="C16" s="359">
        <f>'Func Future Lines 2015'!C16</f>
        <v>629</v>
      </c>
      <c r="D16" s="359">
        <f>'Func Future Lines 2015'!D16</f>
        <v>138</v>
      </c>
      <c r="E16" s="359">
        <f>'Func Future Lines 2015'!E16</f>
        <v>0</v>
      </c>
      <c r="F16" s="359">
        <f>'Func Future Lines 2015'!F16</f>
        <v>0</v>
      </c>
      <c r="G16" s="359">
        <f>'Func Future Lines 2015'!G16</f>
        <v>2727.7774922550475</v>
      </c>
      <c r="H16" s="359" t="str">
        <f>'Func Future Lines 2015'!H16</f>
        <v>AltaLink</v>
      </c>
      <c r="I16" s="359">
        <f>'Func Future Lines 2015'!I16</f>
        <v>2015</v>
      </c>
      <c r="J16" s="361">
        <f>+IF($I16=J$3,VLOOKUP($H16,Depreciation!$A$6:$L$10,7,FALSE)/2,IF($I16&lt;J$3,VLOOKUP($H16,Depreciation!$A$6:$L$10,7,FALSE),0))</f>
        <v>1.595020804044691E-2</v>
      </c>
      <c r="K16" s="361">
        <f>+IF($I16=K$3,VLOOKUP($H16,Depreciation!$A$6:$L$10,8,FALSE)/2,IF($I16&lt;K$3,VLOOKUP($H16,Depreciation!$A$6:$L$10,8,FALSE),0))</f>
        <v>3.0676363676126896E-2</v>
      </c>
      <c r="L16" s="361">
        <f>+IF($I16=L$3,VLOOKUP($H16,Depreciation!$A$6:$L$10,9,FALSE)/2,IF($I16&lt;L$3,VLOOKUP($H16,Depreciation!$A$6:$L$10,9,FALSE),0))</f>
        <v>3.0676363676126896E-2</v>
      </c>
      <c r="M16" s="361">
        <f>+IF($I16=M$3,VLOOKUP($H16,Depreciation!$A$6:$L$10,10,FALSE)/2,IF($I16&lt;M$3,VLOOKUP($H16,Depreciation!$A$6:$L$10,10,FALSE),0))</f>
        <v>3.0676363676126896E-2</v>
      </c>
      <c r="N16" s="361">
        <f>+IF($I16=N$3,VLOOKUP($H16,Depreciation!$A$6:$L$10,11,FALSE)/2,IF($I16&lt;N$3,VLOOKUP($H16,Depreciation!$A$6:$L$10,11,FALSE),0))</f>
        <v>3.0676363676126896E-2</v>
      </c>
      <c r="O16" s="361">
        <f>+IF($I16=O$3,VLOOKUP($H16,Depreciation!$A$6:$L$10,12,FALSE)/2,IF($I16&lt;O$3,VLOOKUP($H16,Depreciation!$A$6:$L$10,12,FALSE),0))</f>
        <v>3.0676363676126896E-2</v>
      </c>
      <c r="P16" s="362">
        <f t="shared" si="2"/>
        <v>2522.1076598840682</v>
      </c>
      <c r="Q16" s="362">
        <f t="shared" si="3"/>
        <v>0</v>
      </c>
      <c r="R16" s="363">
        <f t="shared" si="4"/>
        <v>2522.1076598840682</v>
      </c>
      <c r="Y16" s="365"/>
    </row>
    <row r="17" spans="1:25" ht="15" customHeight="1">
      <c r="A17" s="359" t="str">
        <f>'Func Future Lines 2015'!A17</f>
        <v>FINAL</v>
      </c>
      <c r="B17" s="359" t="str">
        <f>'Func Future Lines 2015'!B17</f>
        <v>746L</v>
      </c>
      <c r="C17" s="359">
        <f>'Func Future Lines 2015'!C17</f>
        <v>629</v>
      </c>
      <c r="D17" s="359">
        <f>'Func Future Lines 2015'!D17</f>
        <v>138</v>
      </c>
      <c r="E17" s="359">
        <f>'Func Future Lines 2015'!E17</f>
        <v>0</v>
      </c>
      <c r="F17" s="359">
        <f>'Func Future Lines 2015'!F17</f>
        <v>0</v>
      </c>
      <c r="G17" s="359">
        <f>'Func Future Lines 2015'!G17</f>
        <v>227994.9241210825</v>
      </c>
      <c r="H17" s="359" t="str">
        <f>'Func Future Lines 2015'!H17</f>
        <v>AltaLink</v>
      </c>
      <c r="I17" s="359">
        <f>'Func Future Lines 2015'!I17</f>
        <v>2015</v>
      </c>
      <c r="J17" s="361">
        <f>+IF($I17=J$3,VLOOKUP($H17,Depreciation!$A$6:$L$10,7,FALSE)/2,IF($I17&lt;J$3,VLOOKUP($H17,Depreciation!$A$6:$L$10,7,FALSE),0))</f>
        <v>1.595020804044691E-2</v>
      </c>
      <c r="K17" s="361">
        <f>+IF($I17=K$3,VLOOKUP($H17,Depreciation!$A$6:$L$10,8,FALSE)/2,IF($I17&lt;K$3,VLOOKUP($H17,Depreciation!$A$6:$L$10,8,FALSE),0))</f>
        <v>3.0676363676126896E-2</v>
      </c>
      <c r="L17" s="361">
        <f>+IF($I17=L$3,VLOOKUP($H17,Depreciation!$A$6:$L$10,9,FALSE)/2,IF($I17&lt;L$3,VLOOKUP($H17,Depreciation!$A$6:$L$10,9,FALSE),0))</f>
        <v>3.0676363676126896E-2</v>
      </c>
      <c r="M17" s="361">
        <f>+IF($I17=M$3,VLOOKUP($H17,Depreciation!$A$6:$L$10,10,FALSE)/2,IF($I17&lt;M$3,VLOOKUP($H17,Depreciation!$A$6:$L$10,10,FALSE),0))</f>
        <v>3.0676363676126896E-2</v>
      </c>
      <c r="N17" s="361">
        <f>+IF($I17=N$3,VLOOKUP($H17,Depreciation!$A$6:$L$10,11,FALSE)/2,IF($I17&lt;N$3,VLOOKUP($H17,Depreciation!$A$6:$L$10,11,FALSE),0))</f>
        <v>3.0676363676126896E-2</v>
      </c>
      <c r="O17" s="361">
        <f>+IF($I17=O$3,VLOOKUP($H17,Depreciation!$A$6:$L$10,12,FALSE)/2,IF($I17&lt;O$3,VLOOKUP($H17,Depreciation!$A$6:$L$10,12,FALSE),0))</f>
        <v>3.0676363676126896E-2</v>
      </c>
      <c r="P17" s="362">
        <f t="shared" si="2"/>
        <v>210804.49053236193</v>
      </c>
      <c r="Q17" s="362">
        <f t="shared" si="3"/>
        <v>0</v>
      </c>
      <c r="R17" s="363">
        <f t="shared" si="4"/>
        <v>210804.49053236193</v>
      </c>
      <c r="Y17" s="365"/>
    </row>
    <row r="18" spans="1:25" ht="15" customHeight="1">
      <c r="A18" s="359" t="str">
        <f>'Func Future Lines 2015'!A18</f>
        <v>FINAL</v>
      </c>
      <c r="B18" s="359" t="str">
        <f>'Func Future Lines 2015'!B18</f>
        <v>780L</v>
      </c>
      <c r="C18" s="359">
        <f>'Func Future Lines 2015'!C18</f>
        <v>629</v>
      </c>
      <c r="D18" s="359">
        <f>'Func Future Lines 2015'!D18</f>
        <v>138</v>
      </c>
      <c r="E18" s="359">
        <f>'Func Future Lines 2015'!E18</f>
        <v>0</v>
      </c>
      <c r="F18" s="359">
        <f>'Func Future Lines 2015'!F18</f>
        <v>0</v>
      </c>
      <c r="G18" s="359">
        <f>'Func Future Lines 2015'!G18</f>
        <v>383859.96701394476</v>
      </c>
      <c r="H18" s="359" t="str">
        <f>'Func Future Lines 2015'!H18</f>
        <v>AltaLink</v>
      </c>
      <c r="I18" s="359">
        <f>'Func Future Lines 2015'!I18</f>
        <v>2015</v>
      </c>
      <c r="J18" s="361">
        <f>+IF($I18=J$3,VLOOKUP($H18,Depreciation!$A$6:$L$10,7,FALSE)/2,IF($I18&lt;J$3,VLOOKUP($H18,Depreciation!$A$6:$L$10,7,FALSE),0))</f>
        <v>1.595020804044691E-2</v>
      </c>
      <c r="K18" s="361">
        <f>+IF($I18=K$3,VLOOKUP($H18,Depreciation!$A$6:$L$10,8,FALSE)/2,IF($I18&lt;K$3,VLOOKUP($H18,Depreciation!$A$6:$L$10,8,FALSE),0))</f>
        <v>3.0676363676126896E-2</v>
      </c>
      <c r="L18" s="361">
        <f>+IF($I18=L$3,VLOOKUP($H18,Depreciation!$A$6:$L$10,9,FALSE)/2,IF($I18&lt;L$3,VLOOKUP($H18,Depreciation!$A$6:$L$10,9,FALSE),0))</f>
        <v>3.0676363676126896E-2</v>
      </c>
      <c r="M18" s="361">
        <f>+IF($I18=M$3,VLOOKUP($H18,Depreciation!$A$6:$L$10,10,FALSE)/2,IF($I18&lt;M$3,VLOOKUP($H18,Depreciation!$A$6:$L$10,10,FALSE),0))</f>
        <v>3.0676363676126896E-2</v>
      </c>
      <c r="N18" s="361">
        <f>+IF($I18=N$3,VLOOKUP($H18,Depreciation!$A$6:$L$10,11,FALSE)/2,IF($I18&lt;N$3,VLOOKUP($H18,Depreciation!$A$6:$L$10,11,FALSE),0))</f>
        <v>3.0676363676126896E-2</v>
      </c>
      <c r="O18" s="361">
        <f>+IF($I18=O$3,VLOOKUP($H18,Depreciation!$A$6:$L$10,12,FALSE)/2,IF($I18&lt;O$3,VLOOKUP($H18,Depreciation!$A$6:$L$10,12,FALSE),0))</f>
        <v>3.0676363676126896E-2</v>
      </c>
      <c r="P18" s="362">
        <f t="shared" si="2"/>
        <v>354917.57149457233</v>
      </c>
      <c r="Q18" s="362">
        <f t="shared" si="3"/>
        <v>0</v>
      </c>
      <c r="R18" s="363">
        <f t="shared" si="4"/>
        <v>354917.57149457233</v>
      </c>
      <c r="Y18" s="365"/>
    </row>
    <row r="19" spans="1:25" ht="15" customHeight="1">
      <c r="A19" s="359" t="str">
        <f>'Func Future Lines 2015'!A19</f>
        <v>FINAL</v>
      </c>
      <c r="B19" s="359" t="str">
        <f>'Func Future Lines 2015'!B19</f>
        <v>783L</v>
      </c>
      <c r="C19" s="359">
        <f>'Func Future Lines 2015'!C19</f>
        <v>629</v>
      </c>
      <c r="D19" s="359">
        <f>'Func Future Lines 2015'!D19</f>
        <v>138</v>
      </c>
      <c r="E19" s="359">
        <f>'Func Future Lines 2015'!E19</f>
        <v>0</v>
      </c>
      <c r="F19" s="359">
        <f>'Func Future Lines 2015'!F19</f>
        <v>0</v>
      </c>
      <c r="G19" s="359">
        <f>'Func Future Lines 2015'!G19</f>
        <v>455201.94438484032</v>
      </c>
      <c r="H19" s="359" t="str">
        <f>'Func Future Lines 2015'!H19</f>
        <v>AltaLink</v>
      </c>
      <c r="I19" s="359">
        <f>'Func Future Lines 2015'!I19</f>
        <v>2015</v>
      </c>
      <c r="J19" s="361">
        <f>+IF($I19=J$3,VLOOKUP($H19,Depreciation!$A$6:$L$10,7,FALSE)/2,IF($I19&lt;J$3,VLOOKUP($H19,Depreciation!$A$6:$L$10,7,FALSE),0))</f>
        <v>1.595020804044691E-2</v>
      </c>
      <c r="K19" s="361">
        <f>+IF($I19=K$3,VLOOKUP($H19,Depreciation!$A$6:$L$10,8,FALSE)/2,IF($I19&lt;K$3,VLOOKUP($H19,Depreciation!$A$6:$L$10,8,FALSE),0))</f>
        <v>3.0676363676126896E-2</v>
      </c>
      <c r="L19" s="361">
        <f>+IF($I19=L$3,VLOOKUP($H19,Depreciation!$A$6:$L$10,9,FALSE)/2,IF($I19&lt;L$3,VLOOKUP($H19,Depreciation!$A$6:$L$10,9,FALSE),0))</f>
        <v>3.0676363676126896E-2</v>
      </c>
      <c r="M19" s="361">
        <f>+IF($I19=M$3,VLOOKUP($H19,Depreciation!$A$6:$L$10,10,FALSE)/2,IF($I19&lt;M$3,VLOOKUP($H19,Depreciation!$A$6:$L$10,10,FALSE),0))</f>
        <v>3.0676363676126896E-2</v>
      </c>
      <c r="N19" s="361">
        <f>+IF($I19=N$3,VLOOKUP($H19,Depreciation!$A$6:$L$10,11,FALSE)/2,IF($I19&lt;N$3,VLOOKUP($H19,Depreciation!$A$6:$L$10,11,FALSE),0))</f>
        <v>3.0676363676126896E-2</v>
      </c>
      <c r="O19" s="361">
        <f>+IF($I19=O$3,VLOOKUP($H19,Depreciation!$A$6:$L$10,12,FALSE)/2,IF($I19&lt;O$3,VLOOKUP($H19,Depreciation!$A$6:$L$10,12,FALSE),0))</f>
        <v>3.0676363676126896E-2</v>
      </c>
      <c r="P19" s="362">
        <f t="shared" si="2"/>
        <v>420880.48383228725</v>
      </c>
      <c r="Q19" s="362">
        <f t="shared" si="3"/>
        <v>0</v>
      </c>
      <c r="R19" s="363">
        <f t="shared" si="4"/>
        <v>420880.48383228725</v>
      </c>
      <c r="Y19" s="365"/>
    </row>
    <row r="20" spans="1:25" ht="15" customHeight="1">
      <c r="A20" s="359" t="str">
        <f>'Func Future Lines 2015'!A20</f>
        <v>FINAL</v>
      </c>
      <c r="B20" s="359" t="str">
        <f>'Func Future Lines 2015'!B20</f>
        <v>874L</v>
      </c>
      <c r="C20" s="359">
        <f>'Func Future Lines 2015'!C20</f>
        <v>629</v>
      </c>
      <c r="D20" s="359">
        <f>'Func Future Lines 2015'!D20</f>
        <v>138</v>
      </c>
      <c r="E20" s="359">
        <f>'Func Future Lines 2015'!E20</f>
        <v>0</v>
      </c>
      <c r="F20" s="359">
        <f>'Func Future Lines 2015'!F20</f>
        <v>0</v>
      </c>
      <c r="G20" s="359">
        <f>'Func Future Lines 2015'!G20</f>
        <v>17456.145804520598</v>
      </c>
      <c r="H20" s="359" t="str">
        <f>'Func Future Lines 2015'!H20</f>
        <v>AltaLink</v>
      </c>
      <c r="I20" s="359">
        <f>'Func Future Lines 2015'!I20</f>
        <v>2015</v>
      </c>
      <c r="J20" s="361">
        <f>+IF($I20=J$3,VLOOKUP($H20,Depreciation!$A$6:$L$10,7,FALSE)/2,IF($I20&lt;J$3,VLOOKUP($H20,Depreciation!$A$6:$L$10,7,FALSE),0))</f>
        <v>1.595020804044691E-2</v>
      </c>
      <c r="K20" s="361">
        <f>+IF($I20=K$3,VLOOKUP($H20,Depreciation!$A$6:$L$10,8,FALSE)/2,IF($I20&lt;K$3,VLOOKUP($H20,Depreciation!$A$6:$L$10,8,FALSE),0))</f>
        <v>3.0676363676126896E-2</v>
      </c>
      <c r="L20" s="361">
        <f>+IF($I20=L$3,VLOOKUP($H20,Depreciation!$A$6:$L$10,9,FALSE)/2,IF($I20&lt;L$3,VLOOKUP($H20,Depreciation!$A$6:$L$10,9,FALSE),0))</f>
        <v>3.0676363676126896E-2</v>
      </c>
      <c r="M20" s="361">
        <f>+IF($I20=M$3,VLOOKUP($H20,Depreciation!$A$6:$L$10,10,FALSE)/2,IF($I20&lt;M$3,VLOOKUP($H20,Depreciation!$A$6:$L$10,10,FALSE),0))</f>
        <v>3.0676363676126896E-2</v>
      </c>
      <c r="N20" s="361">
        <f>+IF($I20=N$3,VLOOKUP($H20,Depreciation!$A$6:$L$10,11,FALSE)/2,IF($I20&lt;N$3,VLOOKUP($H20,Depreciation!$A$6:$L$10,11,FALSE),0))</f>
        <v>3.0676363676126896E-2</v>
      </c>
      <c r="O20" s="361">
        <f>+IF($I20=O$3,VLOOKUP($H20,Depreciation!$A$6:$L$10,12,FALSE)/2,IF($I20&lt;O$3,VLOOKUP($H20,Depreciation!$A$6:$L$10,12,FALSE),0))</f>
        <v>3.0676363676126896E-2</v>
      </c>
      <c r="P20" s="362">
        <f t="shared" si="2"/>
        <v>16139.981787604724</v>
      </c>
      <c r="Q20" s="362">
        <f t="shared" si="3"/>
        <v>0</v>
      </c>
      <c r="R20" s="363">
        <f t="shared" si="4"/>
        <v>16139.981787604724</v>
      </c>
      <c r="Y20" s="365"/>
    </row>
    <row r="21" spans="1:25" ht="15" customHeight="1">
      <c r="A21" s="359" t="str">
        <f>'Func Future Lines 2015'!A21</f>
        <v>FINAL</v>
      </c>
      <c r="B21" s="359" t="str">
        <f>'Func Future Lines 2015'!B21</f>
        <v>908L</v>
      </c>
      <c r="C21" s="359">
        <f>'Func Future Lines 2015'!C21</f>
        <v>629</v>
      </c>
      <c r="D21" s="359">
        <f>'Func Future Lines 2015'!D21</f>
        <v>240</v>
      </c>
      <c r="E21" s="359">
        <f>'Func Future Lines 2015'!E21</f>
        <v>0</v>
      </c>
      <c r="F21" s="359">
        <f>'Func Future Lines 2015'!F21</f>
        <v>0</v>
      </c>
      <c r="G21" s="359">
        <f>'Func Future Lines 2015'!G21</f>
        <v>2529823.4403768573</v>
      </c>
      <c r="H21" s="359" t="str">
        <f>'Func Future Lines 2015'!H21</f>
        <v>AltaLink</v>
      </c>
      <c r="I21" s="359">
        <f>'Func Future Lines 2015'!I21</f>
        <v>2015</v>
      </c>
      <c r="J21" s="361">
        <f>+IF($I21=J$3,VLOOKUP($H21,Depreciation!$A$6:$L$10,7,FALSE)/2,IF($I21&lt;J$3,VLOOKUP($H21,Depreciation!$A$6:$L$10,7,FALSE),0))</f>
        <v>1.595020804044691E-2</v>
      </c>
      <c r="K21" s="361">
        <f>+IF($I21=K$3,VLOOKUP($H21,Depreciation!$A$6:$L$10,8,FALSE)/2,IF($I21&lt;K$3,VLOOKUP($H21,Depreciation!$A$6:$L$10,8,FALSE),0))</f>
        <v>3.0676363676126896E-2</v>
      </c>
      <c r="L21" s="361">
        <f>+IF($I21=L$3,VLOOKUP($H21,Depreciation!$A$6:$L$10,9,FALSE)/2,IF($I21&lt;L$3,VLOOKUP($H21,Depreciation!$A$6:$L$10,9,FALSE),0))</f>
        <v>3.0676363676126896E-2</v>
      </c>
      <c r="M21" s="361">
        <f>+IF($I21=M$3,VLOOKUP($H21,Depreciation!$A$6:$L$10,10,FALSE)/2,IF($I21&lt;M$3,VLOOKUP($H21,Depreciation!$A$6:$L$10,10,FALSE),0))</f>
        <v>3.0676363676126896E-2</v>
      </c>
      <c r="N21" s="361">
        <f>+IF($I21=N$3,VLOOKUP($H21,Depreciation!$A$6:$L$10,11,FALSE)/2,IF($I21&lt;N$3,VLOOKUP($H21,Depreciation!$A$6:$L$10,11,FALSE),0))</f>
        <v>3.0676363676126896E-2</v>
      </c>
      <c r="O21" s="361">
        <f>+IF($I21=O$3,VLOOKUP($H21,Depreciation!$A$6:$L$10,12,FALSE)/2,IF($I21&lt;O$3,VLOOKUP($H21,Depreciation!$A$6:$L$10,12,FALSE),0))</f>
        <v>3.0676363676126896E-2</v>
      </c>
      <c r="P21" s="362">
        <f t="shared" si="2"/>
        <v>2339079.0103829196</v>
      </c>
      <c r="Q21" s="362">
        <f t="shared" si="3"/>
        <v>2339079.0103829196</v>
      </c>
      <c r="R21" s="363">
        <f t="shared" si="4"/>
        <v>0</v>
      </c>
      <c r="Y21" s="365"/>
    </row>
    <row r="22" spans="1:25" ht="15" customHeight="1">
      <c r="A22" s="359" t="str">
        <f>'Func Future Lines 2015'!A22</f>
        <v>FINAL</v>
      </c>
      <c r="B22" s="359" t="str">
        <f>'Func Future Lines 2015'!B22</f>
        <v>920/921L</v>
      </c>
      <c r="C22" s="359">
        <f>'Func Future Lines 2015'!C22</f>
        <v>629</v>
      </c>
      <c r="D22" s="359">
        <f>'Func Future Lines 2015'!D22</f>
        <v>240</v>
      </c>
      <c r="E22" s="359">
        <f>'Func Future Lines 2015'!E22</f>
        <v>0</v>
      </c>
      <c r="F22" s="359">
        <f>'Func Future Lines 2015'!F22</f>
        <v>0</v>
      </c>
      <c r="G22" s="359">
        <f>'Func Future Lines 2015'!G22</f>
        <v>6789772.358134713</v>
      </c>
      <c r="H22" s="359" t="str">
        <f>'Func Future Lines 2015'!H22</f>
        <v>AltaLink</v>
      </c>
      <c r="I22" s="359">
        <f>'Func Future Lines 2015'!I22</f>
        <v>2015</v>
      </c>
      <c r="J22" s="361">
        <f>+IF($I22=J$3,VLOOKUP($H22,Depreciation!$A$6:$L$10,7,FALSE)/2,IF($I22&lt;J$3,VLOOKUP($H22,Depreciation!$A$6:$L$10,7,FALSE),0))</f>
        <v>1.595020804044691E-2</v>
      </c>
      <c r="K22" s="361">
        <f>+IF($I22=K$3,VLOOKUP($H22,Depreciation!$A$6:$L$10,8,FALSE)/2,IF($I22&lt;K$3,VLOOKUP($H22,Depreciation!$A$6:$L$10,8,FALSE),0))</f>
        <v>3.0676363676126896E-2</v>
      </c>
      <c r="L22" s="361">
        <f>+IF($I22=L$3,VLOOKUP($H22,Depreciation!$A$6:$L$10,9,FALSE)/2,IF($I22&lt;L$3,VLOOKUP($H22,Depreciation!$A$6:$L$10,9,FALSE),0))</f>
        <v>3.0676363676126896E-2</v>
      </c>
      <c r="M22" s="361">
        <f>+IF($I22=M$3,VLOOKUP($H22,Depreciation!$A$6:$L$10,10,FALSE)/2,IF($I22&lt;M$3,VLOOKUP($H22,Depreciation!$A$6:$L$10,10,FALSE),0))</f>
        <v>3.0676363676126896E-2</v>
      </c>
      <c r="N22" s="361">
        <f>+IF($I22=N$3,VLOOKUP($H22,Depreciation!$A$6:$L$10,11,FALSE)/2,IF($I22&lt;N$3,VLOOKUP($H22,Depreciation!$A$6:$L$10,11,FALSE),0))</f>
        <v>3.0676363676126896E-2</v>
      </c>
      <c r="O22" s="361">
        <f>+IF($I22=O$3,VLOOKUP($H22,Depreciation!$A$6:$L$10,12,FALSE)/2,IF($I22&lt;O$3,VLOOKUP($H22,Depreciation!$A$6:$L$10,12,FALSE),0))</f>
        <v>3.0676363676126896E-2</v>
      </c>
      <c r="P22" s="362">
        <f t="shared" si="2"/>
        <v>6277834.9487603772</v>
      </c>
      <c r="Q22" s="362">
        <f t="shared" si="3"/>
        <v>6277834.9487603772</v>
      </c>
      <c r="R22" s="363">
        <f t="shared" si="4"/>
        <v>0</v>
      </c>
      <c r="Y22" s="365"/>
    </row>
    <row r="23" spans="1:25" ht="15" customHeight="1">
      <c r="A23" s="359" t="str">
        <f>'Func Future Lines 2015'!A23</f>
        <v>FINAL</v>
      </c>
      <c r="B23" s="359" t="str">
        <f>'Func Future Lines 2015'!B23</f>
        <v>946L</v>
      </c>
      <c r="C23" s="359">
        <f>'Func Future Lines 2015'!C23</f>
        <v>629</v>
      </c>
      <c r="D23" s="359">
        <f>'Func Future Lines 2015'!D23</f>
        <v>240</v>
      </c>
      <c r="E23" s="359">
        <f>'Func Future Lines 2015'!E23</f>
        <v>0</v>
      </c>
      <c r="F23" s="359">
        <f>'Func Future Lines 2015'!F23</f>
        <v>0</v>
      </c>
      <c r="G23" s="359">
        <f>'Func Future Lines 2015'!G23</f>
        <v>2351204.2774664294</v>
      </c>
      <c r="H23" s="359" t="str">
        <f>'Func Future Lines 2015'!H23</f>
        <v>AltaLink</v>
      </c>
      <c r="I23" s="359">
        <f>'Func Future Lines 2015'!I23</f>
        <v>2015</v>
      </c>
      <c r="J23" s="361">
        <f>+IF($I23=J$3,VLOOKUP($H23,Depreciation!$A$6:$L$10,7,FALSE)/2,IF($I23&lt;J$3,VLOOKUP($H23,Depreciation!$A$6:$L$10,7,FALSE),0))</f>
        <v>1.595020804044691E-2</v>
      </c>
      <c r="K23" s="361">
        <f>+IF($I23=K$3,VLOOKUP($H23,Depreciation!$A$6:$L$10,8,FALSE)/2,IF($I23&lt;K$3,VLOOKUP($H23,Depreciation!$A$6:$L$10,8,FALSE),0))</f>
        <v>3.0676363676126896E-2</v>
      </c>
      <c r="L23" s="361">
        <f>+IF($I23=L$3,VLOOKUP($H23,Depreciation!$A$6:$L$10,9,FALSE)/2,IF($I23&lt;L$3,VLOOKUP($H23,Depreciation!$A$6:$L$10,9,FALSE),0))</f>
        <v>3.0676363676126896E-2</v>
      </c>
      <c r="M23" s="361">
        <f>+IF($I23=M$3,VLOOKUP($H23,Depreciation!$A$6:$L$10,10,FALSE)/2,IF($I23&lt;M$3,VLOOKUP($H23,Depreciation!$A$6:$L$10,10,FALSE),0))</f>
        <v>3.0676363676126896E-2</v>
      </c>
      <c r="N23" s="361">
        <f>+IF($I23=N$3,VLOOKUP($H23,Depreciation!$A$6:$L$10,11,FALSE)/2,IF($I23&lt;N$3,VLOOKUP($H23,Depreciation!$A$6:$L$10,11,FALSE),0))</f>
        <v>3.0676363676126896E-2</v>
      </c>
      <c r="O23" s="361">
        <f>+IF($I23=O$3,VLOOKUP($H23,Depreciation!$A$6:$L$10,12,FALSE)/2,IF($I23&lt;O$3,VLOOKUP($H23,Depreciation!$A$6:$L$10,12,FALSE),0))</f>
        <v>3.0676363676126896E-2</v>
      </c>
      <c r="P23" s="362">
        <f t="shared" si="2"/>
        <v>2173927.431759824</v>
      </c>
      <c r="Q23" s="362">
        <f t="shared" si="3"/>
        <v>2173927.431759824</v>
      </c>
      <c r="R23" s="363">
        <f t="shared" si="4"/>
        <v>0</v>
      </c>
      <c r="Y23" s="365"/>
    </row>
    <row r="24" spans="1:25" ht="15" customHeight="1">
      <c r="A24" s="359" t="str">
        <f>'Func Future Lines 2015'!A24</f>
        <v>FINAL</v>
      </c>
      <c r="B24" s="359" t="str">
        <f>'Func Future Lines 2015'!B24</f>
        <v>947L</v>
      </c>
      <c r="C24" s="359">
        <f>'Func Future Lines 2015'!C24</f>
        <v>629</v>
      </c>
      <c r="D24" s="359">
        <f>'Func Future Lines 2015'!D24</f>
        <v>240</v>
      </c>
      <c r="E24" s="359">
        <f>'Func Future Lines 2015'!E24</f>
        <v>0</v>
      </c>
      <c r="F24" s="359">
        <f>'Func Future Lines 2015'!F24</f>
        <v>0</v>
      </c>
      <c r="G24" s="359">
        <f>'Func Future Lines 2015'!G24</f>
        <v>1685761.0563939137</v>
      </c>
      <c r="H24" s="359" t="str">
        <f>'Func Future Lines 2015'!H24</f>
        <v>AltaLink</v>
      </c>
      <c r="I24" s="359">
        <f>'Func Future Lines 2015'!I24</f>
        <v>2015</v>
      </c>
      <c r="J24" s="361">
        <f>+IF($I24=J$3,VLOOKUP($H24,Depreciation!$A$6:$L$10,7,FALSE)/2,IF($I24&lt;J$3,VLOOKUP($H24,Depreciation!$A$6:$L$10,7,FALSE),0))</f>
        <v>1.595020804044691E-2</v>
      </c>
      <c r="K24" s="361">
        <f>+IF($I24=K$3,VLOOKUP($H24,Depreciation!$A$6:$L$10,8,FALSE)/2,IF($I24&lt;K$3,VLOOKUP($H24,Depreciation!$A$6:$L$10,8,FALSE),0))</f>
        <v>3.0676363676126896E-2</v>
      </c>
      <c r="L24" s="361">
        <f>+IF($I24=L$3,VLOOKUP($H24,Depreciation!$A$6:$L$10,9,FALSE)/2,IF($I24&lt;L$3,VLOOKUP($H24,Depreciation!$A$6:$L$10,9,FALSE),0))</f>
        <v>3.0676363676126896E-2</v>
      </c>
      <c r="M24" s="361">
        <f>+IF($I24=M$3,VLOOKUP($H24,Depreciation!$A$6:$L$10,10,FALSE)/2,IF($I24&lt;M$3,VLOOKUP($H24,Depreciation!$A$6:$L$10,10,FALSE),0))</f>
        <v>3.0676363676126896E-2</v>
      </c>
      <c r="N24" s="361">
        <f>+IF($I24=N$3,VLOOKUP($H24,Depreciation!$A$6:$L$10,11,FALSE)/2,IF($I24&lt;N$3,VLOOKUP($H24,Depreciation!$A$6:$L$10,11,FALSE),0))</f>
        <v>3.0676363676126896E-2</v>
      </c>
      <c r="O24" s="361">
        <f>+IF($I24=O$3,VLOOKUP($H24,Depreciation!$A$6:$L$10,12,FALSE)/2,IF($I24&lt;O$3,VLOOKUP($H24,Depreciation!$A$6:$L$10,12,FALSE),0))</f>
        <v>3.0676363676126896E-2</v>
      </c>
      <c r="P24" s="362">
        <f t="shared" si="2"/>
        <v>1558657.5096895103</v>
      </c>
      <c r="Q24" s="362">
        <f t="shared" si="3"/>
        <v>1558657.5096895103</v>
      </c>
      <c r="R24" s="363">
        <f t="shared" si="4"/>
        <v>0</v>
      </c>
      <c r="Y24" s="365"/>
    </row>
    <row r="25" spans="1:25" ht="15" customHeight="1">
      <c r="A25" s="359" t="str">
        <f>'Func Future Lines 2015'!A25</f>
        <v>PPS</v>
      </c>
      <c r="B25" s="359" t="str">
        <f>'Func Future Lines 2015'!B25</f>
        <v>9L12</v>
      </c>
      <c r="C25" s="359">
        <f>'Func Future Lines 2015'!C25</f>
        <v>635</v>
      </c>
      <c r="D25" s="359">
        <f>'Func Future Lines 2015'!D25</f>
        <v>240</v>
      </c>
      <c r="E25" s="359">
        <f>'Func Future Lines 2015'!E25</f>
        <v>0</v>
      </c>
      <c r="F25" s="359" t="str">
        <f>'Func Future Lines 2015'!F25</f>
        <v>Hanna</v>
      </c>
      <c r="G25" s="359">
        <f>'Func Future Lines 2015'!G25</f>
        <v>427021.60758395493</v>
      </c>
      <c r="H25" s="359" t="str">
        <f>'Func Future Lines 2015'!H25</f>
        <v>ATCO</v>
      </c>
      <c r="I25" s="359">
        <f>'Func Future Lines 2015'!I25</f>
        <v>2019</v>
      </c>
      <c r="J25" s="361">
        <f>+IF($I25=J$3,VLOOKUP($H25,Depreciation!$A$6:$L$10,7,FALSE)/2,IF($I25&lt;J$3,VLOOKUP($H25,Depreciation!$A$6:$L$10,7,FALSE),0))</f>
        <v>0</v>
      </c>
      <c r="K25" s="361">
        <f>+IF($I25=K$3,VLOOKUP($H25,Depreciation!$A$6:$L$10,8,FALSE)/2,IF($I25&lt;K$3,VLOOKUP($H25,Depreciation!$A$6:$L$10,8,FALSE),0))</f>
        <v>0</v>
      </c>
      <c r="L25" s="361">
        <f>+IF($I25=L$3,VLOOKUP($H25,Depreciation!$A$6:$L$10,9,FALSE)/2,IF($I25&lt;L$3,VLOOKUP($H25,Depreciation!$A$6:$L$10,9,FALSE),0))</f>
        <v>0</v>
      </c>
      <c r="M25" s="361">
        <f>+IF($I25=M$3,VLOOKUP($H25,Depreciation!$A$6:$L$10,10,FALSE)/2,IF($I25&lt;M$3,VLOOKUP($H25,Depreciation!$A$6:$L$10,10,FALSE),0))</f>
        <v>0</v>
      </c>
      <c r="N25" s="361">
        <f>+IF($I25=N$3,VLOOKUP($H25,Depreciation!$A$6:$L$10,11,FALSE)/2,IF($I25&lt;N$3,VLOOKUP($H25,Depreciation!$A$6:$L$10,11,FALSE),0))</f>
        <v>1.2001018963427959E-2</v>
      </c>
      <c r="O25" s="361">
        <f>+IF($I25=O$3,VLOOKUP($H25,Depreciation!$A$6:$L$10,12,FALSE)/2,IF($I25&lt;O$3,VLOOKUP($H25,Depreciation!$A$6:$L$10,12,FALSE),0))</f>
        <v>2.4002037926855919E-2</v>
      </c>
      <c r="P25" s="362">
        <f t="shared" si="2"/>
        <v>0</v>
      </c>
      <c r="Q25" s="362">
        <f t="shared" si="3"/>
        <v>0</v>
      </c>
      <c r="R25" s="363">
        <f t="shared" si="4"/>
        <v>0</v>
      </c>
      <c r="Y25" s="365"/>
    </row>
    <row r="26" spans="1:25" ht="15" customHeight="1">
      <c r="A26" s="359" t="str">
        <f>'Func Future Lines 2015'!A26</f>
        <v>PPS</v>
      </c>
      <c r="B26" s="359" t="str">
        <f>'Func Future Lines 2015'!B26</f>
        <v>9L38 &amp; 9L94</v>
      </c>
      <c r="C26" s="359">
        <f>'Func Future Lines 2015'!C26</f>
        <v>635</v>
      </c>
      <c r="D26" s="359">
        <f>'Func Future Lines 2015'!D26</f>
        <v>240</v>
      </c>
      <c r="E26" s="359">
        <f>'Func Future Lines 2015'!E26</f>
        <v>0</v>
      </c>
      <c r="F26" s="359" t="str">
        <f>'Func Future Lines 2015'!F26</f>
        <v>Hanna</v>
      </c>
      <c r="G26" s="359">
        <f>'Func Future Lines 2015'!G26</f>
        <v>3545608.0808741758</v>
      </c>
      <c r="H26" s="359" t="str">
        <f>'Func Future Lines 2015'!H26</f>
        <v>ATCO</v>
      </c>
      <c r="I26" s="359">
        <f>'Func Future Lines 2015'!I26</f>
        <v>2019</v>
      </c>
      <c r="J26" s="361">
        <f>+IF($I26=J$3,VLOOKUP($H26,Depreciation!$A$6:$L$10,7,FALSE)/2,IF($I26&lt;J$3,VLOOKUP($H26,Depreciation!$A$6:$L$10,7,FALSE),0))</f>
        <v>0</v>
      </c>
      <c r="K26" s="361">
        <f>+IF($I26=K$3,VLOOKUP($H26,Depreciation!$A$6:$L$10,8,FALSE)/2,IF($I26&lt;K$3,VLOOKUP($H26,Depreciation!$A$6:$L$10,8,FALSE),0))</f>
        <v>0</v>
      </c>
      <c r="L26" s="361">
        <f>+IF($I26=L$3,VLOOKUP($H26,Depreciation!$A$6:$L$10,9,FALSE)/2,IF($I26&lt;L$3,VLOOKUP($H26,Depreciation!$A$6:$L$10,9,FALSE),0))</f>
        <v>0</v>
      </c>
      <c r="M26" s="361">
        <f>+IF($I26=M$3,VLOOKUP($H26,Depreciation!$A$6:$L$10,10,FALSE)/2,IF($I26&lt;M$3,VLOOKUP($H26,Depreciation!$A$6:$L$10,10,FALSE),0))</f>
        <v>0</v>
      </c>
      <c r="N26" s="361">
        <f>+IF($I26=N$3,VLOOKUP($H26,Depreciation!$A$6:$L$10,11,FALSE)/2,IF($I26&lt;N$3,VLOOKUP($H26,Depreciation!$A$6:$L$10,11,FALSE),0))</f>
        <v>1.2001018963427959E-2</v>
      </c>
      <c r="O26" s="361">
        <f>+IF($I26=O$3,VLOOKUP($H26,Depreciation!$A$6:$L$10,12,FALSE)/2,IF($I26&lt;O$3,VLOOKUP($H26,Depreciation!$A$6:$L$10,12,FALSE),0))</f>
        <v>2.4002037926855919E-2</v>
      </c>
      <c r="P26" s="362">
        <f t="shared" si="2"/>
        <v>0</v>
      </c>
      <c r="Q26" s="362">
        <f t="shared" si="3"/>
        <v>0</v>
      </c>
      <c r="R26" s="363">
        <f t="shared" si="4"/>
        <v>0</v>
      </c>
      <c r="U26" s="366"/>
      <c r="Y26" s="365"/>
    </row>
    <row r="27" spans="1:25" ht="15" customHeight="1">
      <c r="A27" s="359" t="str">
        <f>'Func Future Lines 2015'!A27</f>
        <v>PPS</v>
      </c>
      <c r="B27" s="359" t="str">
        <f>'Func Future Lines 2015'!B27</f>
        <v>9L94 line version 2</v>
      </c>
      <c r="C27" s="359">
        <f>'Func Future Lines 2015'!C27</f>
        <v>678</v>
      </c>
      <c r="D27" s="359">
        <f>'Func Future Lines 2015'!D27</f>
        <v>240</v>
      </c>
      <c r="E27" s="359">
        <f>'Func Future Lines 2015'!E27</f>
        <v>0</v>
      </c>
      <c r="F27" s="359">
        <f>'Func Future Lines 2015'!F27</f>
        <v>0</v>
      </c>
      <c r="G27" s="359">
        <f>'Func Future Lines 2015'!G27</f>
        <v>17467872.448014654</v>
      </c>
      <c r="H27" s="359" t="str">
        <f>'Func Future Lines 2015'!H27</f>
        <v>ATCO</v>
      </c>
      <c r="I27" s="359">
        <f>'Func Future Lines 2015'!I27</f>
        <v>2019</v>
      </c>
      <c r="J27" s="361">
        <f>+IF($I27=J$3,VLOOKUP($H27,Depreciation!$A$6:$L$10,7,FALSE)/2,IF($I27&lt;J$3,VLOOKUP($H27,Depreciation!$A$6:$L$10,7,FALSE),0))</f>
        <v>0</v>
      </c>
      <c r="K27" s="361">
        <f>+IF($I27=K$3,VLOOKUP($H27,Depreciation!$A$6:$L$10,8,FALSE)/2,IF($I27&lt;K$3,VLOOKUP($H27,Depreciation!$A$6:$L$10,8,FALSE),0))</f>
        <v>0</v>
      </c>
      <c r="L27" s="361">
        <f>+IF($I27=L$3,VLOOKUP($H27,Depreciation!$A$6:$L$10,9,FALSE)/2,IF($I27&lt;L$3,VLOOKUP($H27,Depreciation!$A$6:$L$10,9,FALSE),0))</f>
        <v>0</v>
      </c>
      <c r="M27" s="361">
        <f>+IF($I27=M$3,VLOOKUP($H27,Depreciation!$A$6:$L$10,10,FALSE)/2,IF($I27&lt;M$3,VLOOKUP($H27,Depreciation!$A$6:$L$10,10,FALSE),0))</f>
        <v>0</v>
      </c>
      <c r="N27" s="361">
        <f>+IF($I27=N$3,VLOOKUP($H27,Depreciation!$A$6:$L$10,11,FALSE)/2,IF($I27&lt;N$3,VLOOKUP($H27,Depreciation!$A$6:$L$10,11,FALSE),0))</f>
        <v>1.2001018963427959E-2</v>
      </c>
      <c r="O27" s="361">
        <f>+IF($I27=O$3,VLOOKUP($H27,Depreciation!$A$6:$L$10,12,FALSE)/2,IF($I27&lt;O$3,VLOOKUP($H27,Depreciation!$A$6:$L$10,12,FALSE),0))</f>
        <v>2.4002037926855919E-2</v>
      </c>
      <c r="P27" s="362">
        <f t="shared" si="2"/>
        <v>0</v>
      </c>
      <c r="Q27" s="362">
        <f t="shared" si="3"/>
        <v>0</v>
      </c>
      <c r="R27" s="363">
        <f t="shared" si="4"/>
        <v>0</v>
      </c>
      <c r="Y27" s="365"/>
    </row>
    <row r="28" spans="1:25" ht="15" customHeight="1">
      <c r="A28" s="359" t="str">
        <f>'Func Future Lines 2015'!A28</f>
        <v>PPS</v>
      </c>
      <c r="B28" s="359" t="str">
        <f>'Func Future Lines 2015'!B28</f>
        <v>983L/1074L_(v1)</v>
      </c>
      <c r="C28" s="359">
        <f>'Func Future Lines 2015'!C28</f>
        <v>693</v>
      </c>
      <c r="D28" s="359">
        <f>'Func Future Lines 2015'!D28</f>
        <v>240</v>
      </c>
      <c r="E28" s="359">
        <f>'Func Future Lines 2015'!E28</f>
        <v>0</v>
      </c>
      <c r="F28" s="359">
        <f>'Func Future Lines 2015'!F28</f>
        <v>0</v>
      </c>
      <c r="G28" s="359">
        <f>'Func Future Lines 2015'!G28</f>
        <v>1771692.0151243901</v>
      </c>
      <c r="H28" s="359" t="str">
        <f>'Func Future Lines 2015'!H28</f>
        <v>AltaLink</v>
      </c>
      <c r="I28" s="359">
        <f>'Func Future Lines 2015'!I28</f>
        <v>2019</v>
      </c>
      <c r="J28" s="361">
        <f>+IF($I28=J$3,VLOOKUP($H28,Depreciation!$A$6:$L$10,7,FALSE)/2,IF($I28&lt;J$3,VLOOKUP($H28,Depreciation!$A$6:$L$10,7,FALSE),0))</f>
        <v>0</v>
      </c>
      <c r="K28" s="361">
        <f>+IF($I28=K$3,VLOOKUP($H28,Depreciation!$A$6:$L$10,8,FALSE)/2,IF($I28&lt;K$3,VLOOKUP($H28,Depreciation!$A$6:$L$10,8,FALSE),0))</f>
        <v>0</v>
      </c>
      <c r="L28" s="361">
        <f>+IF($I28=L$3,VLOOKUP($H28,Depreciation!$A$6:$L$10,9,FALSE)/2,IF($I28&lt;L$3,VLOOKUP($H28,Depreciation!$A$6:$L$10,9,FALSE),0))</f>
        <v>0</v>
      </c>
      <c r="M28" s="361">
        <f>+IF($I28=M$3,VLOOKUP($H28,Depreciation!$A$6:$L$10,10,FALSE)/2,IF($I28&lt;M$3,VLOOKUP($H28,Depreciation!$A$6:$L$10,10,FALSE),0))</f>
        <v>0</v>
      </c>
      <c r="N28" s="361">
        <f>+IF($I28=N$3,VLOOKUP($H28,Depreciation!$A$6:$L$10,11,FALSE)/2,IF($I28&lt;N$3,VLOOKUP($H28,Depreciation!$A$6:$L$10,11,FALSE),0))</f>
        <v>1.5338181838063448E-2</v>
      </c>
      <c r="O28" s="361">
        <f>+IF($I28=O$3,VLOOKUP($H28,Depreciation!$A$6:$L$10,12,FALSE)/2,IF($I28&lt;O$3,VLOOKUP($H28,Depreciation!$A$6:$L$10,12,FALSE),0))</f>
        <v>3.0676363676126896E-2</v>
      </c>
      <c r="P28" s="362">
        <f t="shared" si="2"/>
        <v>0</v>
      </c>
      <c r="Q28" s="362">
        <f t="shared" si="3"/>
        <v>0</v>
      </c>
      <c r="R28" s="363">
        <f t="shared" si="4"/>
        <v>0</v>
      </c>
      <c r="Y28" s="365"/>
    </row>
    <row r="29" spans="1:25" ht="15" customHeight="1">
      <c r="A29" s="359" t="str">
        <f>'Func Future Lines 2015'!A29</f>
        <v>PPS</v>
      </c>
      <c r="B29" s="359" t="str">
        <f>'Func Future Lines 2015'!B29</f>
        <v>1003 UG</v>
      </c>
      <c r="C29" s="359">
        <f>'Func Future Lines 2015'!C29</f>
        <v>719</v>
      </c>
      <c r="D29" s="359">
        <f>'Func Future Lines 2015'!D29</f>
        <v>240</v>
      </c>
      <c r="E29" s="359">
        <f>'Func Future Lines 2015'!E29</f>
        <v>0</v>
      </c>
      <c r="F29" s="359" t="str">
        <f>'Func Future Lines 2015'!F29</f>
        <v>Calgary</v>
      </c>
      <c r="G29" s="359">
        <f>'Func Future Lines 2015'!G29</f>
        <v>4216204.8010803293</v>
      </c>
      <c r="H29" s="359" t="str">
        <f>'Func Future Lines 2015'!H29</f>
        <v>AltaLink</v>
      </c>
      <c r="I29" s="359">
        <f>'Func Future Lines 2015'!I29</f>
        <v>2015</v>
      </c>
      <c r="J29" s="361">
        <f>+IF($I29=J$3,VLOOKUP($H29,Depreciation!$A$6:$L$10,7,FALSE)/2,IF($I29&lt;J$3,VLOOKUP($H29,Depreciation!$A$6:$L$10,7,FALSE),0))</f>
        <v>1.595020804044691E-2</v>
      </c>
      <c r="K29" s="361">
        <f>+IF($I29=K$3,VLOOKUP($H29,Depreciation!$A$6:$L$10,8,FALSE)/2,IF($I29&lt;K$3,VLOOKUP($H29,Depreciation!$A$6:$L$10,8,FALSE),0))</f>
        <v>3.0676363676126896E-2</v>
      </c>
      <c r="L29" s="361">
        <f>+IF($I29=L$3,VLOOKUP($H29,Depreciation!$A$6:$L$10,9,FALSE)/2,IF($I29&lt;L$3,VLOOKUP($H29,Depreciation!$A$6:$L$10,9,FALSE),0))</f>
        <v>3.0676363676126896E-2</v>
      </c>
      <c r="M29" s="361">
        <f>+IF($I29=M$3,VLOOKUP($H29,Depreciation!$A$6:$L$10,10,FALSE)/2,IF($I29&lt;M$3,VLOOKUP($H29,Depreciation!$A$6:$L$10,10,FALSE),0))</f>
        <v>3.0676363676126896E-2</v>
      </c>
      <c r="N29" s="361">
        <f>+IF($I29=N$3,VLOOKUP($H29,Depreciation!$A$6:$L$10,11,FALSE)/2,IF($I29&lt;N$3,VLOOKUP($H29,Depreciation!$A$6:$L$10,11,FALSE),0))</f>
        <v>3.0676363676126896E-2</v>
      </c>
      <c r="O29" s="361">
        <f>+IF($I29=O$3,VLOOKUP($H29,Depreciation!$A$6:$L$10,12,FALSE)/2,IF($I29&lt;O$3,VLOOKUP($H29,Depreciation!$A$6:$L$10,12,FALSE),0))</f>
        <v>3.0676363676126896E-2</v>
      </c>
      <c r="P29" s="362">
        <f t="shared" si="2"/>
        <v>3898310.0544809508</v>
      </c>
      <c r="Q29" s="362">
        <f t="shared" si="3"/>
        <v>3898310.0544809508</v>
      </c>
      <c r="R29" s="363">
        <f t="shared" si="4"/>
        <v>0</v>
      </c>
      <c r="Y29" s="365"/>
    </row>
    <row r="30" spans="1:25" ht="15" customHeight="1">
      <c r="A30" s="359" t="str">
        <f>'Func Future Lines 2015'!A30</f>
        <v>PPS</v>
      </c>
      <c r="B30" s="359" t="str">
        <f>'Func Future Lines 2015'!B30</f>
        <v>1077L</v>
      </c>
      <c r="C30" s="359">
        <f>'Func Future Lines 2015'!C30</f>
        <v>719</v>
      </c>
      <c r="D30" s="359">
        <f>'Func Future Lines 2015'!D30</f>
        <v>240</v>
      </c>
      <c r="E30" s="359">
        <f>'Func Future Lines 2015'!E30</f>
        <v>0</v>
      </c>
      <c r="F30" s="359" t="str">
        <f>'Func Future Lines 2015'!F30</f>
        <v>Calgary</v>
      </c>
      <c r="G30" s="359">
        <f>'Func Future Lines 2015'!G30</f>
        <v>5877049.5211357661</v>
      </c>
      <c r="H30" s="359" t="str">
        <f>'Func Future Lines 2015'!H30</f>
        <v>AltaLink</v>
      </c>
      <c r="I30" s="359">
        <f>'Func Future Lines 2015'!I30</f>
        <v>2015</v>
      </c>
      <c r="J30" s="361">
        <f>+IF($I30=J$3,VLOOKUP($H30,Depreciation!$A$6:$L$10,7,FALSE)/2,IF($I30&lt;J$3,VLOOKUP($H30,Depreciation!$A$6:$L$10,7,FALSE),0))</f>
        <v>1.595020804044691E-2</v>
      </c>
      <c r="K30" s="361">
        <f>+IF($I30=K$3,VLOOKUP($H30,Depreciation!$A$6:$L$10,8,FALSE)/2,IF($I30&lt;K$3,VLOOKUP($H30,Depreciation!$A$6:$L$10,8,FALSE),0))</f>
        <v>3.0676363676126896E-2</v>
      </c>
      <c r="L30" s="361">
        <f>+IF($I30=L$3,VLOOKUP($H30,Depreciation!$A$6:$L$10,9,FALSE)/2,IF($I30&lt;L$3,VLOOKUP($H30,Depreciation!$A$6:$L$10,9,FALSE),0))</f>
        <v>3.0676363676126896E-2</v>
      </c>
      <c r="M30" s="361">
        <f>+IF($I30=M$3,VLOOKUP($H30,Depreciation!$A$6:$L$10,10,FALSE)/2,IF($I30&lt;M$3,VLOOKUP($H30,Depreciation!$A$6:$L$10,10,FALSE),0))</f>
        <v>3.0676363676126896E-2</v>
      </c>
      <c r="N30" s="361">
        <f>+IF($I30=N$3,VLOOKUP($H30,Depreciation!$A$6:$L$10,11,FALSE)/2,IF($I30&lt;N$3,VLOOKUP($H30,Depreciation!$A$6:$L$10,11,FALSE),0))</f>
        <v>3.0676363676126896E-2</v>
      </c>
      <c r="O30" s="361">
        <f>+IF($I30=O$3,VLOOKUP($H30,Depreciation!$A$6:$L$10,12,FALSE)/2,IF($I30&lt;O$3,VLOOKUP($H30,Depreciation!$A$6:$L$10,12,FALSE),0))</f>
        <v>3.0676363676126896E-2</v>
      </c>
      <c r="P30" s="362">
        <f t="shared" si="2"/>
        <v>5433929.8776604915</v>
      </c>
      <c r="Q30" s="362">
        <f t="shared" si="3"/>
        <v>5433929.8776604915</v>
      </c>
      <c r="R30" s="363">
        <f t="shared" si="4"/>
        <v>0</v>
      </c>
      <c r="Y30" s="365"/>
    </row>
    <row r="31" spans="1:25" ht="15" customHeight="1">
      <c r="A31" s="359" t="str">
        <f>'Func Future Lines 2015'!A31</f>
        <v>PPS</v>
      </c>
      <c r="B31" s="359" t="str">
        <f>'Func Future Lines 2015'!B31</f>
        <v>1077L UG</v>
      </c>
      <c r="C31" s="359">
        <f>'Func Future Lines 2015'!C31</f>
        <v>719</v>
      </c>
      <c r="D31" s="359">
        <f>'Func Future Lines 2015'!D31</f>
        <v>240</v>
      </c>
      <c r="E31" s="359">
        <f>'Func Future Lines 2015'!E31</f>
        <v>0</v>
      </c>
      <c r="F31" s="359" t="str">
        <f>'Func Future Lines 2015'!F31</f>
        <v>Calgary</v>
      </c>
      <c r="G31" s="359">
        <f>'Func Future Lines 2015'!G31</f>
        <v>2258581.6201425032</v>
      </c>
      <c r="H31" s="359" t="str">
        <f>'Func Future Lines 2015'!H31</f>
        <v>AltaLink</v>
      </c>
      <c r="I31" s="359">
        <f>'Func Future Lines 2015'!I31</f>
        <v>2015</v>
      </c>
      <c r="J31" s="361">
        <f>+IF($I31=J$3,VLOOKUP($H31,Depreciation!$A$6:$L$10,7,FALSE)/2,IF($I31&lt;J$3,VLOOKUP($H31,Depreciation!$A$6:$L$10,7,FALSE),0))</f>
        <v>1.595020804044691E-2</v>
      </c>
      <c r="K31" s="361">
        <f>+IF($I31=K$3,VLOOKUP($H31,Depreciation!$A$6:$L$10,8,FALSE)/2,IF($I31&lt;K$3,VLOOKUP($H31,Depreciation!$A$6:$L$10,8,FALSE),0))</f>
        <v>3.0676363676126896E-2</v>
      </c>
      <c r="L31" s="361">
        <f>+IF($I31=L$3,VLOOKUP($H31,Depreciation!$A$6:$L$10,9,FALSE)/2,IF($I31&lt;L$3,VLOOKUP($H31,Depreciation!$A$6:$L$10,9,FALSE),0))</f>
        <v>3.0676363676126896E-2</v>
      </c>
      <c r="M31" s="361">
        <f>+IF($I31=M$3,VLOOKUP($H31,Depreciation!$A$6:$L$10,10,FALSE)/2,IF($I31&lt;M$3,VLOOKUP($H31,Depreciation!$A$6:$L$10,10,FALSE),0))</f>
        <v>3.0676363676126896E-2</v>
      </c>
      <c r="N31" s="361">
        <f>+IF($I31=N$3,VLOOKUP($H31,Depreciation!$A$6:$L$10,11,FALSE)/2,IF($I31&lt;N$3,VLOOKUP($H31,Depreciation!$A$6:$L$10,11,FALSE),0))</f>
        <v>3.0676363676126896E-2</v>
      </c>
      <c r="O31" s="361">
        <f>+IF($I31=O$3,VLOOKUP($H31,Depreciation!$A$6:$L$10,12,FALSE)/2,IF($I31&lt;O$3,VLOOKUP($H31,Depreciation!$A$6:$L$10,12,FALSE),0))</f>
        <v>3.0676363676126896E-2</v>
      </c>
      <c r="P31" s="362">
        <f t="shared" si="2"/>
        <v>2088288.366924528</v>
      </c>
      <c r="Q31" s="362">
        <f t="shared" si="3"/>
        <v>2088288.366924528</v>
      </c>
      <c r="R31" s="363">
        <f t="shared" si="4"/>
        <v>0</v>
      </c>
      <c r="Y31" s="365"/>
    </row>
    <row r="32" spans="1:25" ht="15" customHeight="1">
      <c r="A32" s="359" t="str">
        <f>'Func Future Lines 2015'!A32</f>
        <v>PPS</v>
      </c>
      <c r="B32" s="359" t="str">
        <f>'Func Future Lines 2015'!B32</f>
        <v>138-2.80</v>
      </c>
      <c r="C32" s="359">
        <f>'Func Future Lines 2015'!C32</f>
        <v>719</v>
      </c>
      <c r="D32" s="359">
        <f>'Func Future Lines 2015'!D32</f>
        <v>138</v>
      </c>
      <c r="E32" s="359">
        <f>'Func Future Lines 2015'!E32</f>
        <v>0</v>
      </c>
      <c r="F32" s="359" t="str">
        <f>'Func Future Lines 2015'!F32</f>
        <v>Calgary</v>
      </c>
      <c r="G32" s="359">
        <f>'Func Future Lines 2015'!G32</f>
        <v>7170911.0867936574</v>
      </c>
      <c r="H32" s="359" t="str">
        <f>'Func Future Lines 2015'!H32</f>
        <v>ENMAX</v>
      </c>
      <c r="I32" s="359">
        <f>'Func Future Lines 2015'!I32</f>
        <v>2015</v>
      </c>
      <c r="J32" s="361">
        <f>+IF($I32=J$3,VLOOKUP($H32,Depreciation!$A$6:$L$10,7,FALSE)/2,IF($I32&lt;J$3,VLOOKUP($H32,Depreciation!$A$6:$L$10,7,FALSE),0))</f>
        <v>1.3475179084025525E-2</v>
      </c>
      <c r="K32" s="361">
        <f>+IF($I32=K$3,VLOOKUP($H32,Depreciation!$A$6:$L$10,8,FALSE)/2,IF($I32&lt;K$3,VLOOKUP($H32,Depreciation!$A$6:$L$10,8,FALSE),0))</f>
        <v>2.6950358168051049E-2</v>
      </c>
      <c r="L32" s="361">
        <f>+IF($I32=L$3,VLOOKUP($H32,Depreciation!$A$6:$L$10,9,FALSE)/2,IF($I32&lt;L$3,VLOOKUP($H32,Depreciation!$A$6:$L$10,9,FALSE),0))</f>
        <v>2.6950358168051049E-2</v>
      </c>
      <c r="M32" s="361">
        <f>+IF($I32=M$3,VLOOKUP($H32,Depreciation!$A$6:$L$10,10,FALSE)/2,IF($I32&lt;M$3,VLOOKUP($H32,Depreciation!$A$6:$L$10,10,FALSE),0))</f>
        <v>2.6950358168051049E-2</v>
      </c>
      <c r="N32" s="361">
        <f>+IF($I32=N$3,VLOOKUP($H32,Depreciation!$A$6:$L$10,11,FALSE)/2,IF($I32&lt;N$3,VLOOKUP($H32,Depreciation!$A$6:$L$10,11,FALSE),0))</f>
        <v>2.6950358168051049E-2</v>
      </c>
      <c r="O32" s="361">
        <f>+IF($I32=O$3,VLOOKUP($H32,Depreciation!$A$6:$L$10,12,FALSE)/2,IF($I32&lt;O$3,VLOOKUP($H32,Depreciation!$A$6:$L$10,12,FALSE),0))</f>
        <v>2.6950358168051049E-2</v>
      </c>
      <c r="P32" s="362">
        <f t="shared" si="2"/>
        <v>6698111.125540779</v>
      </c>
      <c r="Q32" s="362">
        <f t="shared" si="3"/>
        <v>0</v>
      </c>
      <c r="R32" s="363">
        <f t="shared" si="4"/>
        <v>6698111.125540779</v>
      </c>
      <c r="Y32" s="365"/>
    </row>
    <row r="33" spans="1:25" ht="15" customHeight="1">
      <c r="A33" s="359" t="str">
        <f>'Func Future Lines 2015'!A33</f>
        <v>PPS</v>
      </c>
      <c r="B33" s="359" t="str">
        <f>'Func Future Lines 2015'!B33</f>
        <v>138-23.80</v>
      </c>
      <c r="C33" s="359">
        <f>'Func Future Lines 2015'!C33</f>
        <v>719</v>
      </c>
      <c r="D33" s="359">
        <f>'Func Future Lines 2015'!D33</f>
        <v>138</v>
      </c>
      <c r="E33" s="359">
        <f>'Func Future Lines 2015'!E33</f>
        <v>0</v>
      </c>
      <c r="F33" s="359" t="str">
        <f>'Func Future Lines 2015'!F33</f>
        <v>Calgary</v>
      </c>
      <c r="G33" s="359">
        <f>'Func Future Lines 2015'!G33</f>
        <v>7724058.5663275765</v>
      </c>
      <c r="H33" s="359" t="str">
        <f>'Func Future Lines 2015'!H33</f>
        <v>ENMAX</v>
      </c>
      <c r="I33" s="359">
        <f>'Func Future Lines 2015'!I33</f>
        <v>2015</v>
      </c>
      <c r="J33" s="361">
        <f>+IF($I33=J$3,VLOOKUP($H33,Depreciation!$A$6:$L$10,7,FALSE)/2,IF($I33&lt;J$3,VLOOKUP($H33,Depreciation!$A$6:$L$10,7,FALSE),0))</f>
        <v>1.3475179084025525E-2</v>
      </c>
      <c r="K33" s="361">
        <f>+IF($I33=K$3,VLOOKUP($H33,Depreciation!$A$6:$L$10,8,FALSE)/2,IF($I33&lt;K$3,VLOOKUP($H33,Depreciation!$A$6:$L$10,8,FALSE),0))</f>
        <v>2.6950358168051049E-2</v>
      </c>
      <c r="L33" s="361">
        <f>+IF($I33=L$3,VLOOKUP($H33,Depreciation!$A$6:$L$10,9,FALSE)/2,IF($I33&lt;L$3,VLOOKUP($H33,Depreciation!$A$6:$L$10,9,FALSE),0))</f>
        <v>2.6950358168051049E-2</v>
      </c>
      <c r="M33" s="361">
        <f>+IF($I33=M$3,VLOOKUP($H33,Depreciation!$A$6:$L$10,10,FALSE)/2,IF($I33&lt;M$3,VLOOKUP($H33,Depreciation!$A$6:$L$10,10,FALSE),0))</f>
        <v>2.6950358168051049E-2</v>
      </c>
      <c r="N33" s="361">
        <f>+IF($I33=N$3,VLOOKUP($H33,Depreciation!$A$6:$L$10,11,FALSE)/2,IF($I33&lt;N$3,VLOOKUP($H33,Depreciation!$A$6:$L$10,11,FALSE),0))</f>
        <v>2.6950358168051049E-2</v>
      </c>
      <c r="O33" s="361">
        <f>+IF($I33=O$3,VLOOKUP($H33,Depreciation!$A$6:$L$10,12,FALSE)/2,IF($I33&lt;O$3,VLOOKUP($H33,Depreciation!$A$6:$L$10,12,FALSE),0))</f>
        <v>2.6950358168051049E-2</v>
      </c>
      <c r="P33" s="362">
        <f t="shared" si="2"/>
        <v>7214787.9106642744</v>
      </c>
      <c r="Q33" s="362">
        <f t="shared" si="3"/>
        <v>0</v>
      </c>
      <c r="R33" s="363">
        <f t="shared" si="4"/>
        <v>7214787.9106642744</v>
      </c>
      <c r="Y33" s="365"/>
    </row>
    <row r="34" spans="1:25" ht="15" customHeight="1">
      <c r="A34" s="359" t="str">
        <f>'Func Future Lines 2015'!A34</f>
        <v>PPS</v>
      </c>
      <c r="B34" s="359" t="str">
        <f>'Func Future Lines 2015'!B34</f>
        <v>2.80/2.81/2.82/2.83/833L U/G</v>
      </c>
      <c r="C34" s="359">
        <f>'Func Future Lines 2015'!C34</f>
        <v>719</v>
      </c>
      <c r="D34" s="359">
        <f>'Func Future Lines 2015'!D34</f>
        <v>240</v>
      </c>
      <c r="E34" s="359">
        <f>'Func Future Lines 2015'!E34</f>
        <v>0</v>
      </c>
      <c r="F34" s="359" t="str">
        <f>'Func Future Lines 2015'!F34</f>
        <v>Calgary</v>
      </c>
      <c r="G34" s="359">
        <f>'Func Future Lines 2015'!G34</f>
        <v>5095063.3611532655</v>
      </c>
      <c r="H34" s="359" t="str">
        <f>'Func Future Lines 2015'!H34</f>
        <v>ENMAX</v>
      </c>
      <c r="I34" s="359">
        <f>'Func Future Lines 2015'!I34</f>
        <v>2015</v>
      </c>
      <c r="J34" s="361">
        <f>+IF($I34=J$3,VLOOKUP($H34,Depreciation!$A$6:$L$10,7,FALSE)/2,IF($I34&lt;J$3,VLOOKUP($H34,Depreciation!$A$6:$L$10,7,FALSE),0))</f>
        <v>1.3475179084025525E-2</v>
      </c>
      <c r="K34" s="361">
        <f>+IF($I34=K$3,VLOOKUP($H34,Depreciation!$A$6:$L$10,8,FALSE)/2,IF($I34&lt;K$3,VLOOKUP($H34,Depreciation!$A$6:$L$10,8,FALSE),0))</f>
        <v>2.6950358168051049E-2</v>
      </c>
      <c r="L34" s="361">
        <f>+IF($I34=L$3,VLOOKUP($H34,Depreciation!$A$6:$L$10,9,FALSE)/2,IF($I34&lt;L$3,VLOOKUP($H34,Depreciation!$A$6:$L$10,9,FALSE),0))</f>
        <v>2.6950358168051049E-2</v>
      </c>
      <c r="M34" s="361">
        <f>+IF($I34=M$3,VLOOKUP($H34,Depreciation!$A$6:$L$10,10,FALSE)/2,IF($I34&lt;M$3,VLOOKUP($H34,Depreciation!$A$6:$L$10,10,FALSE),0))</f>
        <v>2.6950358168051049E-2</v>
      </c>
      <c r="N34" s="361">
        <f>+IF($I34=N$3,VLOOKUP($H34,Depreciation!$A$6:$L$10,11,FALSE)/2,IF($I34&lt;N$3,VLOOKUP($H34,Depreciation!$A$6:$L$10,11,FALSE),0))</f>
        <v>2.6950358168051049E-2</v>
      </c>
      <c r="O34" s="361">
        <f>+IF($I34=O$3,VLOOKUP($H34,Depreciation!$A$6:$L$10,12,FALSE)/2,IF($I34&lt;O$3,VLOOKUP($H34,Depreciation!$A$6:$L$10,12,FALSE),0))</f>
        <v>2.6950358168051049E-2</v>
      </c>
      <c r="P34" s="362">
        <f t="shared" si="2"/>
        <v>4759130.349214145</v>
      </c>
      <c r="Q34" s="362">
        <f t="shared" si="3"/>
        <v>4759130.349214145</v>
      </c>
      <c r="R34" s="363">
        <f t="shared" si="4"/>
        <v>0</v>
      </c>
      <c r="Y34" s="365"/>
    </row>
    <row r="35" spans="1:25" ht="15" customHeight="1">
      <c r="A35" s="359" t="str">
        <f>'Func Future Lines 2015'!A35</f>
        <v>PPS</v>
      </c>
      <c r="B35" s="359" t="str">
        <f>'Func Future Lines 2015'!B35</f>
        <v>23.80L</v>
      </c>
      <c r="C35" s="359">
        <f>'Func Future Lines 2015'!C35</f>
        <v>719</v>
      </c>
      <c r="D35" s="359">
        <f>'Func Future Lines 2015'!D35</f>
        <v>138</v>
      </c>
      <c r="E35" s="359">
        <f>'Func Future Lines 2015'!E35</f>
        <v>0</v>
      </c>
      <c r="F35" s="359" t="str">
        <f>'Func Future Lines 2015'!F35</f>
        <v>Calgary</v>
      </c>
      <c r="G35" s="359">
        <f>'Func Future Lines 2015'!G35</f>
        <v>18113.239396577752</v>
      </c>
      <c r="H35" s="359" t="str">
        <f>'Func Future Lines 2015'!H35</f>
        <v>AltaLink</v>
      </c>
      <c r="I35" s="359">
        <f>'Func Future Lines 2015'!I35</f>
        <v>2015</v>
      </c>
      <c r="J35" s="361">
        <f>+IF($I35=J$3,VLOOKUP($H35,Depreciation!$A$6:$L$10,7,FALSE)/2,IF($I35&lt;J$3,VLOOKUP($H35,Depreciation!$A$6:$L$10,7,FALSE),0))</f>
        <v>1.595020804044691E-2</v>
      </c>
      <c r="K35" s="361">
        <f>+IF($I35=K$3,VLOOKUP($H35,Depreciation!$A$6:$L$10,8,FALSE)/2,IF($I35&lt;K$3,VLOOKUP($H35,Depreciation!$A$6:$L$10,8,FALSE),0))</f>
        <v>3.0676363676126896E-2</v>
      </c>
      <c r="L35" s="361">
        <f>+IF($I35=L$3,VLOOKUP($H35,Depreciation!$A$6:$L$10,9,FALSE)/2,IF($I35&lt;L$3,VLOOKUP($H35,Depreciation!$A$6:$L$10,9,FALSE),0))</f>
        <v>3.0676363676126896E-2</v>
      </c>
      <c r="M35" s="361">
        <f>+IF($I35=M$3,VLOOKUP($H35,Depreciation!$A$6:$L$10,10,FALSE)/2,IF($I35&lt;M$3,VLOOKUP($H35,Depreciation!$A$6:$L$10,10,FALSE),0))</f>
        <v>3.0676363676126896E-2</v>
      </c>
      <c r="N35" s="361">
        <f>+IF($I35=N$3,VLOOKUP($H35,Depreciation!$A$6:$L$10,11,FALSE)/2,IF($I35&lt;N$3,VLOOKUP($H35,Depreciation!$A$6:$L$10,11,FALSE),0))</f>
        <v>3.0676363676126896E-2</v>
      </c>
      <c r="O35" s="361">
        <f>+IF($I35=O$3,VLOOKUP($H35,Depreciation!$A$6:$L$10,12,FALSE)/2,IF($I35&lt;O$3,VLOOKUP($H35,Depreciation!$A$6:$L$10,12,FALSE),0))</f>
        <v>3.0676363676126896E-2</v>
      </c>
      <c r="P35" s="362">
        <f t="shared" si="2"/>
        <v>16747.531628635941</v>
      </c>
      <c r="Q35" s="362">
        <f t="shared" si="3"/>
        <v>0</v>
      </c>
      <c r="R35" s="363">
        <f t="shared" si="4"/>
        <v>16747.531628635941</v>
      </c>
      <c r="Y35" s="365"/>
    </row>
    <row r="36" spans="1:25" ht="15" customHeight="1">
      <c r="A36" s="359" t="str">
        <f>'Func Future Lines 2015'!A36</f>
        <v>PPS</v>
      </c>
      <c r="B36" s="359" t="str">
        <f>'Func Future Lines 2015'!B36</f>
        <v>850L</v>
      </c>
      <c r="C36" s="359">
        <f>'Func Future Lines 2015'!C36</f>
        <v>719</v>
      </c>
      <c r="D36" s="359">
        <f>'Func Future Lines 2015'!D36</f>
        <v>138</v>
      </c>
      <c r="E36" s="359">
        <f>'Func Future Lines 2015'!E36</f>
        <v>0</v>
      </c>
      <c r="F36" s="359" t="str">
        <f>'Func Future Lines 2015'!F36</f>
        <v>Calgary</v>
      </c>
      <c r="G36" s="359">
        <f>'Func Future Lines 2015'!G36</f>
        <v>41799.783222871738</v>
      </c>
      <c r="H36" s="359" t="str">
        <f>'Func Future Lines 2015'!H36</f>
        <v>AltaLink</v>
      </c>
      <c r="I36" s="359">
        <f>'Func Future Lines 2015'!I36</f>
        <v>2015</v>
      </c>
      <c r="J36" s="361">
        <f>+IF($I36=J$3,VLOOKUP($H36,Depreciation!$A$6:$L$10,7,FALSE)/2,IF($I36&lt;J$3,VLOOKUP($H36,Depreciation!$A$6:$L$10,7,FALSE),0))</f>
        <v>1.595020804044691E-2</v>
      </c>
      <c r="K36" s="361">
        <f>+IF($I36=K$3,VLOOKUP($H36,Depreciation!$A$6:$L$10,8,FALSE)/2,IF($I36&lt;K$3,VLOOKUP($H36,Depreciation!$A$6:$L$10,8,FALSE),0))</f>
        <v>3.0676363676126896E-2</v>
      </c>
      <c r="L36" s="361">
        <f>+IF($I36=L$3,VLOOKUP($H36,Depreciation!$A$6:$L$10,9,FALSE)/2,IF($I36&lt;L$3,VLOOKUP($H36,Depreciation!$A$6:$L$10,9,FALSE),0))</f>
        <v>3.0676363676126896E-2</v>
      </c>
      <c r="M36" s="361">
        <f>+IF($I36=M$3,VLOOKUP($H36,Depreciation!$A$6:$L$10,10,FALSE)/2,IF($I36&lt;M$3,VLOOKUP($H36,Depreciation!$A$6:$L$10,10,FALSE),0))</f>
        <v>3.0676363676126896E-2</v>
      </c>
      <c r="N36" s="361">
        <f>+IF($I36=N$3,VLOOKUP($H36,Depreciation!$A$6:$L$10,11,FALSE)/2,IF($I36&lt;N$3,VLOOKUP($H36,Depreciation!$A$6:$L$10,11,FALSE),0))</f>
        <v>3.0676363676126896E-2</v>
      </c>
      <c r="O36" s="361">
        <f>+IF($I36=O$3,VLOOKUP($H36,Depreciation!$A$6:$L$10,12,FALSE)/2,IF($I36&lt;O$3,VLOOKUP($H36,Depreciation!$A$6:$L$10,12,FALSE),0))</f>
        <v>3.0676363676126896E-2</v>
      </c>
      <c r="P36" s="362">
        <f t="shared" si="2"/>
        <v>38648.14991223679</v>
      </c>
      <c r="Q36" s="362">
        <f t="shared" si="3"/>
        <v>0</v>
      </c>
      <c r="R36" s="363">
        <f t="shared" si="4"/>
        <v>38648.14991223679</v>
      </c>
      <c r="Y36" s="365"/>
    </row>
    <row r="37" spans="1:25" ht="15" customHeight="1">
      <c r="A37" s="359" t="str">
        <f>'Func Future Lines 2015'!A37</f>
        <v>PPS</v>
      </c>
      <c r="B37" s="359" t="str">
        <f>'Func Future Lines 2015'!B37</f>
        <v>911L</v>
      </c>
      <c r="C37" s="359">
        <f>'Func Future Lines 2015'!C37</f>
        <v>719</v>
      </c>
      <c r="D37" s="359">
        <f>'Func Future Lines 2015'!D37</f>
        <v>240</v>
      </c>
      <c r="E37" s="359">
        <f>'Func Future Lines 2015'!E37</f>
        <v>0</v>
      </c>
      <c r="F37" s="359" t="str">
        <f>'Func Future Lines 2015'!F37</f>
        <v>Calgary</v>
      </c>
      <c r="G37" s="359">
        <f>'Func Future Lines 2015'!G37</f>
        <v>613063.48726878548</v>
      </c>
      <c r="H37" s="359" t="str">
        <f>'Func Future Lines 2015'!H37</f>
        <v>AltaLink</v>
      </c>
      <c r="I37" s="359">
        <f>'Func Future Lines 2015'!I37</f>
        <v>2015</v>
      </c>
      <c r="J37" s="361">
        <f>+IF($I37=J$3,VLOOKUP($H37,Depreciation!$A$6:$L$10,7,FALSE)/2,IF($I37&lt;J$3,VLOOKUP($H37,Depreciation!$A$6:$L$10,7,FALSE),0))</f>
        <v>1.595020804044691E-2</v>
      </c>
      <c r="K37" s="361">
        <f>+IF($I37=K$3,VLOOKUP($H37,Depreciation!$A$6:$L$10,8,FALSE)/2,IF($I37&lt;K$3,VLOOKUP($H37,Depreciation!$A$6:$L$10,8,FALSE),0))</f>
        <v>3.0676363676126896E-2</v>
      </c>
      <c r="L37" s="361">
        <f>+IF($I37=L$3,VLOOKUP($H37,Depreciation!$A$6:$L$10,9,FALSE)/2,IF($I37&lt;L$3,VLOOKUP($H37,Depreciation!$A$6:$L$10,9,FALSE),0))</f>
        <v>3.0676363676126896E-2</v>
      </c>
      <c r="M37" s="361">
        <f>+IF($I37=M$3,VLOOKUP($H37,Depreciation!$A$6:$L$10,10,FALSE)/2,IF($I37&lt;M$3,VLOOKUP($H37,Depreciation!$A$6:$L$10,10,FALSE),0))</f>
        <v>3.0676363676126896E-2</v>
      </c>
      <c r="N37" s="361">
        <f>+IF($I37=N$3,VLOOKUP($H37,Depreciation!$A$6:$L$10,11,FALSE)/2,IF($I37&lt;N$3,VLOOKUP($H37,Depreciation!$A$6:$L$10,11,FALSE),0))</f>
        <v>3.0676363676126896E-2</v>
      </c>
      <c r="O37" s="361">
        <f>+IF($I37=O$3,VLOOKUP($H37,Depreciation!$A$6:$L$10,12,FALSE)/2,IF($I37&lt;O$3,VLOOKUP($H37,Depreciation!$A$6:$L$10,12,FALSE),0))</f>
        <v>3.0676363676126896E-2</v>
      </c>
      <c r="P37" s="362">
        <f t="shared" si="2"/>
        <v>566839.53204613959</v>
      </c>
      <c r="Q37" s="362">
        <f t="shared" si="3"/>
        <v>566839.53204613959</v>
      </c>
      <c r="R37" s="363">
        <f t="shared" si="4"/>
        <v>0</v>
      </c>
      <c r="Y37" s="365"/>
    </row>
    <row r="38" spans="1:25" ht="15" customHeight="1">
      <c r="A38" s="359" t="str">
        <f>'Func Future Lines 2015'!A38</f>
        <v>PPS</v>
      </c>
      <c r="B38" s="359" t="str">
        <f>'Func Future Lines 2015'!B38</f>
        <v>911L UG</v>
      </c>
      <c r="C38" s="359">
        <f>'Func Future Lines 2015'!C38</f>
        <v>719</v>
      </c>
      <c r="D38" s="359">
        <f>'Func Future Lines 2015'!D38</f>
        <v>240</v>
      </c>
      <c r="E38" s="359">
        <f>'Func Future Lines 2015'!E38</f>
        <v>0</v>
      </c>
      <c r="F38" s="359" t="str">
        <f>'Func Future Lines 2015'!F38</f>
        <v>Calgary</v>
      </c>
      <c r="G38" s="359">
        <f>'Func Future Lines 2015'!G38</f>
        <v>5403318.6446098872</v>
      </c>
      <c r="H38" s="359" t="str">
        <f>'Func Future Lines 2015'!H38</f>
        <v>AltaLink</v>
      </c>
      <c r="I38" s="359">
        <f>'Func Future Lines 2015'!I38</f>
        <v>2015</v>
      </c>
      <c r="J38" s="361">
        <f>+IF($I38=J$3,VLOOKUP($H38,Depreciation!$A$6:$L$10,7,FALSE)/2,IF($I38&lt;J$3,VLOOKUP($H38,Depreciation!$A$6:$L$10,7,FALSE),0))</f>
        <v>1.595020804044691E-2</v>
      </c>
      <c r="K38" s="361">
        <f>+IF($I38=K$3,VLOOKUP($H38,Depreciation!$A$6:$L$10,8,FALSE)/2,IF($I38&lt;K$3,VLOOKUP($H38,Depreciation!$A$6:$L$10,8,FALSE),0))</f>
        <v>3.0676363676126896E-2</v>
      </c>
      <c r="L38" s="361">
        <f>+IF($I38=L$3,VLOOKUP($H38,Depreciation!$A$6:$L$10,9,FALSE)/2,IF($I38&lt;L$3,VLOOKUP($H38,Depreciation!$A$6:$L$10,9,FALSE),0))</f>
        <v>3.0676363676126896E-2</v>
      </c>
      <c r="M38" s="361">
        <f>+IF($I38=M$3,VLOOKUP($H38,Depreciation!$A$6:$L$10,10,FALSE)/2,IF($I38&lt;M$3,VLOOKUP($H38,Depreciation!$A$6:$L$10,10,FALSE),0))</f>
        <v>3.0676363676126896E-2</v>
      </c>
      <c r="N38" s="361">
        <f>+IF($I38=N$3,VLOOKUP($H38,Depreciation!$A$6:$L$10,11,FALSE)/2,IF($I38&lt;N$3,VLOOKUP($H38,Depreciation!$A$6:$L$10,11,FALSE),0))</f>
        <v>3.0676363676126896E-2</v>
      </c>
      <c r="O38" s="361">
        <f>+IF($I38=O$3,VLOOKUP($H38,Depreciation!$A$6:$L$10,12,FALSE)/2,IF($I38&lt;O$3,VLOOKUP($H38,Depreciation!$A$6:$L$10,12,FALSE),0))</f>
        <v>3.0676363676126896E-2</v>
      </c>
      <c r="P38" s="362">
        <f t="shared" si="2"/>
        <v>4995917.5119884759</v>
      </c>
      <c r="Q38" s="362">
        <f t="shared" si="3"/>
        <v>4995917.5119884759</v>
      </c>
      <c r="R38" s="363">
        <f t="shared" si="4"/>
        <v>0</v>
      </c>
      <c r="Y38" s="365"/>
    </row>
    <row r="39" spans="1:25" ht="15" customHeight="1">
      <c r="A39" s="359" t="str">
        <f>'Func Future Lines 2015'!A39</f>
        <v>PPS</v>
      </c>
      <c r="B39" s="359" t="str">
        <f>'Func Future Lines 2015'!B39</f>
        <v>916L</v>
      </c>
      <c r="C39" s="359">
        <f>'Func Future Lines 2015'!C39</f>
        <v>719</v>
      </c>
      <c r="D39" s="359">
        <f>'Func Future Lines 2015'!D39</f>
        <v>240</v>
      </c>
      <c r="E39" s="359">
        <f>'Func Future Lines 2015'!E39</f>
        <v>0</v>
      </c>
      <c r="F39" s="359" t="str">
        <f>'Func Future Lines 2015'!F39</f>
        <v>Calgary</v>
      </c>
      <c r="G39" s="359">
        <f>'Func Future Lines 2015'!G39</f>
        <v>411031.20169157209</v>
      </c>
      <c r="H39" s="359" t="str">
        <f>'Func Future Lines 2015'!H39</f>
        <v>AltaLink</v>
      </c>
      <c r="I39" s="359">
        <f>'Func Future Lines 2015'!I39</f>
        <v>2015</v>
      </c>
      <c r="J39" s="361">
        <f>+IF($I39=J$3,VLOOKUP($H39,Depreciation!$A$6:$L$10,7,FALSE)/2,IF($I39&lt;J$3,VLOOKUP($H39,Depreciation!$A$6:$L$10,7,FALSE),0))</f>
        <v>1.595020804044691E-2</v>
      </c>
      <c r="K39" s="361">
        <f>+IF($I39=K$3,VLOOKUP($H39,Depreciation!$A$6:$L$10,8,FALSE)/2,IF($I39&lt;K$3,VLOOKUP($H39,Depreciation!$A$6:$L$10,8,FALSE),0))</f>
        <v>3.0676363676126896E-2</v>
      </c>
      <c r="L39" s="361">
        <f>+IF($I39=L$3,VLOOKUP($H39,Depreciation!$A$6:$L$10,9,FALSE)/2,IF($I39&lt;L$3,VLOOKUP($H39,Depreciation!$A$6:$L$10,9,FALSE),0))</f>
        <v>3.0676363676126896E-2</v>
      </c>
      <c r="M39" s="361">
        <f>+IF($I39=M$3,VLOOKUP($H39,Depreciation!$A$6:$L$10,10,FALSE)/2,IF($I39&lt;M$3,VLOOKUP($H39,Depreciation!$A$6:$L$10,10,FALSE),0))</f>
        <v>3.0676363676126896E-2</v>
      </c>
      <c r="N39" s="361">
        <f>+IF($I39=N$3,VLOOKUP($H39,Depreciation!$A$6:$L$10,11,FALSE)/2,IF($I39&lt;N$3,VLOOKUP($H39,Depreciation!$A$6:$L$10,11,FALSE),0))</f>
        <v>3.0676363676126896E-2</v>
      </c>
      <c r="O39" s="361">
        <f>+IF($I39=O$3,VLOOKUP($H39,Depreciation!$A$6:$L$10,12,FALSE)/2,IF($I39&lt;O$3,VLOOKUP($H39,Depreciation!$A$6:$L$10,12,FALSE),0))</f>
        <v>3.0676363676126896E-2</v>
      </c>
      <c r="P39" s="362">
        <f t="shared" si="2"/>
        <v>380040.14080366172</v>
      </c>
      <c r="Q39" s="362">
        <f t="shared" si="3"/>
        <v>380040.14080366172</v>
      </c>
      <c r="R39" s="363">
        <f t="shared" si="4"/>
        <v>0</v>
      </c>
      <c r="Y39" s="365"/>
    </row>
    <row r="40" spans="1:25" ht="15" customHeight="1">
      <c r="A40" s="359" t="str">
        <f>'Func Future Lines 2015'!A40</f>
        <v>PPS</v>
      </c>
      <c r="B40" s="359" t="str">
        <f>'Func Future Lines 2015'!B40</f>
        <v>936L</v>
      </c>
      <c r="C40" s="359">
        <f>'Func Future Lines 2015'!C40</f>
        <v>719</v>
      </c>
      <c r="D40" s="359">
        <f>'Func Future Lines 2015'!D40</f>
        <v>240</v>
      </c>
      <c r="E40" s="359">
        <f>'Func Future Lines 2015'!E40</f>
        <v>0</v>
      </c>
      <c r="F40" s="359" t="str">
        <f>'Func Future Lines 2015'!F40</f>
        <v>Calgary</v>
      </c>
      <c r="G40" s="359">
        <f>'Func Future Lines 2015'!G40</f>
        <v>73846.283693740072</v>
      </c>
      <c r="H40" s="359" t="str">
        <f>'Func Future Lines 2015'!H40</f>
        <v>AltaLink</v>
      </c>
      <c r="I40" s="359">
        <f>'Func Future Lines 2015'!I40</f>
        <v>2015</v>
      </c>
      <c r="J40" s="361">
        <f>+IF($I40=J$3,VLOOKUP($H40,Depreciation!$A$6:$L$10,7,FALSE)/2,IF($I40&lt;J$3,VLOOKUP($H40,Depreciation!$A$6:$L$10,7,FALSE),0))</f>
        <v>1.595020804044691E-2</v>
      </c>
      <c r="K40" s="361">
        <f>+IF($I40=K$3,VLOOKUP($H40,Depreciation!$A$6:$L$10,8,FALSE)/2,IF($I40&lt;K$3,VLOOKUP($H40,Depreciation!$A$6:$L$10,8,FALSE),0))</f>
        <v>3.0676363676126896E-2</v>
      </c>
      <c r="L40" s="361">
        <f>+IF($I40=L$3,VLOOKUP($H40,Depreciation!$A$6:$L$10,9,FALSE)/2,IF($I40&lt;L$3,VLOOKUP($H40,Depreciation!$A$6:$L$10,9,FALSE),0))</f>
        <v>3.0676363676126896E-2</v>
      </c>
      <c r="M40" s="361">
        <f>+IF($I40=M$3,VLOOKUP($H40,Depreciation!$A$6:$L$10,10,FALSE)/2,IF($I40&lt;M$3,VLOOKUP($H40,Depreciation!$A$6:$L$10,10,FALSE),0))</f>
        <v>3.0676363676126896E-2</v>
      </c>
      <c r="N40" s="361">
        <f>+IF($I40=N$3,VLOOKUP($H40,Depreciation!$A$6:$L$10,11,FALSE)/2,IF($I40&lt;N$3,VLOOKUP($H40,Depreciation!$A$6:$L$10,11,FALSE),0))</f>
        <v>3.0676363676126896E-2</v>
      </c>
      <c r="O40" s="361">
        <f>+IF($I40=O$3,VLOOKUP($H40,Depreciation!$A$6:$L$10,12,FALSE)/2,IF($I40&lt;O$3,VLOOKUP($H40,Depreciation!$A$6:$L$10,12,FALSE),0))</f>
        <v>3.0676363676126896E-2</v>
      </c>
      <c r="P40" s="362">
        <f t="shared" si="2"/>
        <v>68278.398178284988</v>
      </c>
      <c r="Q40" s="362">
        <f t="shared" si="3"/>
        <v>68278.398178284988</v>
      </c>
      <c r="R40" s="363">
        <f t="shared" si="4"/>
        <v>0</v>
      </c>
      <c r="Y40" s="365"/>
    </row>
    <row r="41" spans="1:25" ht="15" customHeight="1">
      <c r="A41" s="359" t="str">
        <f>'Func Future Lines 2015'!A41</f>
        <v>PPS</v>
      </c>
      <c r="B41" s="359" t="str">
        <f>'Func Future Lines 2015'!B41</f>
        <v>937L</v>
      </c>
      <c r="C41" s="359">
        <f>'Func Future Lines 2015'!C41</f>
        <v>719</v>
      </c>
      <c r="D41" s="359">
        <f>'Func Future Lines 2015'!D41</f>
        <v>240</v>
      </c>
      <c r="E41" s="359">
        <f>'Func Future Lines 2015'!E41</f>
        <v>0</v>
      </c>
      <c r="F41" s="359" t="str">
        <f>'Func Future Lines 2015'!F41</f>
        <v>Calgary</v>
      </c>
      <c r="G41" s="359">
        <f>'Func Future Lines 2015'!G41</f>
        <v>69666.305371452894</v>
      </c>
      <c r="H41" s="359" t="str">
        <f>'Func Future Lines 2015'!H41</f>
        <v>AltaLink</v>
      </c>
      <c r="I41" s="359">
        <f>'Func Future Lines 2015'!I41</f>
        <v>2015</v>
      </c>
      <c r="J41" s="361">
        <f>+IF($I41=J$3,VLOOKUP($H41,Depreciation!$A$6:$L$10,7,FALSE)/2,IF($I41&lt;J$3,VLOOKUP($H41,Depreciation!$A$6:$L$10,7,FALSE),0))</f>
        <v>1.595020804044691E-2</v>
      </c>
      <c r="K41" s="361">
        <f>+IF($I41=K$3,VLOOKUP($H41,Depreciation!$A$6:$L$10,8,FALSE)/2,IF($I41&lt;K$3,VLOOKUP($H41,Depreciation!$A$6:$L$10,8,FALSE),0))</f>
        <v>3.0676363676126896E-2</v>
      </c>
      <c r="L41" s="361">
        <f>+IF($I41=L$3,VLOOKUP($H41,Depreciation!$A$6:$L$10,9,FALSE)/2,IF($I41&lt;L$3,VLOOKUP($H41,Depreciation!$A$6:$L$10,9,FALSE),0))</f>
        <v>3.0676363676126896E-2</v>
      </c>
      <c r="M41" s="361">
        <f>+IF($I41=M$3,VLOOKUP($H41,Depreciation!$A$6:$L$10,10,FALSE)/2,IF($I41&lt;M$3,VLOOKUP($H41,Depreciation!$A$6:$L$10,10,FALSE),0))</f>
        <v>3.0676363676126896E-2</v>
      </c>
      <c r="N41" s="361">
        <f>+IF($I41=N$3,VLOOKUP($H41,Depreciation!$A$6:$L$10,11,FALSE)/2,IF($I41&lt;N$3,VLOOKUP($H41,Depreciation!$A$6:$L$10,11,FALSE),0))</f>
        <v>3.0676363676126896E-2</v>
      </c>
      <c r="O41" s="361">
        <f>+IF($I41=O$3,VLOOKUP($H41,Depreciation!$A$6:$L$10,12,FALSE)/2,IF($I41&lt;O$3,VLOOKUP($H41,Depreciation!$A$6:$L$10,12,FALSE),0))</f>
        <v>3.0676363676126896E-2</v>
      </c>
      <c r="P41" s="362">
        <f t="shared" si="2"/>
        <v>64413.583187061296</v>
      </c>
      <c r="Q41" s="362">
        <f t="shared" si="3"/>
        <v>64413.583187061296</v>
      </c>
      <c r="R41" s="363">
        <f t="shared" si="4"/>
        <v>0</v>
      </c>
      <c r="Y41" s="365"/>
    </row>
    <row r="42" spans="1:25" ht="15" customHeight="1">
      <c r="A42" s="359" t="str">
        <f>'Func Future Lines 2015'!A42</f>
        <v>PPS</v>
      </c>
      <c r="B42" s="359" t="str">
        <f>'Func Future Lines 2015'!B42</f>
        <v>985 UG</v>
      </c>
      <c r="C42" s="359">
        <f>'Func Future Lines 2015'!C42</f>
        <v>719</v>
      </c>
      <c r="D42" s="359">
        <f>'Func Future Lines 2015'!D42</f>
        <v>240</v>
      </c>
      <c r="E42" s="359">
        <f>'Func Future Lines 2015'!E42</f>
        <v>0</v>
      </c>
      <c r="F42" s="359" t="str">
        <f>'Func Future Lines 2015'!F42</f>
        <v>Calgary</v>
      </c>
      <c r="G42" s="359">
        <f>'Func Future Lines 2015'!G42</f>
        <v>4393157.2167238202</v>
      </c>
      <c r="H42" s="359" t="str">
        <f>'Func Future Lines 2015'!H42</f>
        <v>AltaLink</v>
      </c>
      <c r="I42" s="359">
        <f>'Func Future Lines 2015'!I42</f>
        <v>2015</v>
      </c>
      <c r="J42" s="361">
        <f>+IF($I42=J$3,VLOOKUP($H42,Depreciation!$A$6:$L$10,7,FALSE)/2,IF($I42&lt;J$3,VLOOKUP($H42,Depreciation!$A$6:$L$10,7,FALSE),0))</f>
        <v>1.595020804044691E-2</v>
      </c>
      <c r="K42" s="361">
        <f>+IF($I42=K$3,VLOOKUP($H42,Depreciation!$A$6:$L$10,8,FALSE)/2,IF($I42&lt;K$3,VLOOKUP($H42,Depreciation!$A$6:$L$10,8,FALSE),0))</f>
        <v>3.0676363676126896E-2</v>
      </c>
      <c r="L42" s="361">
        <f>+IF($I42=L$3,VLOOKUP($H42,Depreciation!$A$6:$L$10,9,FALSE)/2,IF($I42&lt;L$3,VLOOKUP($H42,Depreciation!$A$6:$L$10,9,FALSE),0))</f>
        <v>3.0676363676126896E-2</v>
      </c>
      <c r="M42" s="361">
        <f>+IF($I42=M$3,VLOOKUP($H42,Depreciation!$A$6:$L$10,10,FALSE)/2,IF($I42&lt;M$3,VLOOKUP($H42,Depreciation!$A$6:$L$10,10,FALSE),0))</f>
        <v>3.0676363676126896E-2</v>
      </c>
      <c r="N42" s="361">
        <f>+IF($I42=N$3,VLOOKUP($H42,Depreciation!$A$6:$L$10,11,FALSE)/2,IF($I42&lt;N$3,VLOOKUP($H42,Depreciation!$A$6:$L$10,11,FALSE),0))</f>
        <v>3.0676363676126896E-2</v>
      </c>
      <c r="O42" s="361">
        <f>+IF($I42=O$3,VLOOKUP($H42,Depreciation!$A$6:$L$10,12,FALSE)/2,IF($I42&lt;O$3,VLOOKUP($H42,Depreciation!$A$6:$L$10,12,FALSE),0))</f>
        <v>3.0676363676126896E-2</v>
      </c>
      <c r="P42" s="362">
        <f t="shared" si="2"/>
        <v>4061920.5557760866</v>
      </c>
      <c r="Q42" s="362">
        <f t="shared" si="3"/>
        <v>4061920.5557760866</v>
      </c>
      <c r="R42" s="363">
        <f t="shared" si="4"/>
        <v>0</v>
      </c>
      <c r="Y42" s="365"/>
    </row>
    <row r="43" spans="1:25" ht="15" customHeight="1">
      <c r="A43" s="359" t="str">
        <f>'Func Future Lines 2015'!A43</f>
        <v>PPS</v>
      </c>
      <c r="B43" s="359" t="str">
        <f>'Func Future Lines 2015'!B43</f>
        <v>985/1003L</v>
      </c>
      <c r="C43" s="359">
        <f>'Func Future Lines 2015'!C43</f>
        <v>719</v>
      </c>
      <c r="D43" s="359">
        <f>'Func Future Lines 2015'!D43</f>
        <v>240</v>
      </c>
      <c r="E43" s="359">
        <f>'Func Future Lines 2015'!E43</f>
        <v>0</v>
      </c>
      <c r="F43" s="359" t="str">
        <f>'Func Future Lines 2015'!F43</f>
        <v>Calgary</v>
      </c>
      <c r="G43" s="359">
        <f>'Func Future Lines 2015'!G43</f>
        <v>9552643.7925336212</v>
      </c>
      <c r="H43" s="359" t="str">
        <f>'Func Future Lines 2015'!H43</f>
        <v>AltaLink</v>
      </c>
      <c r="I43" s="359">
        <f>'Func Future Lines 2015'!I43</f>
        <v>2015</v>
      </c>
      <c r="J43" s="361">
        <f>+IF($I43=J$3,VLOOKUP($H43,Depreciation!$A$6:$L$10,7,FALSE)/2,IF($I43&lt;J$3,VLOOKUP($H43,Depreciation!$A$6:$L$10,7,FALSE),0))</f>
        <v>1.595020804044691E-2</v>
      </c>
      <c r="K43" s="361">
        <f>+IF($I43=K$3,VLOOKUP($H43,Depreciation!$A$6:$L$10,8,FALSE)/2,IF($I43&lt;K$3,VLOOKUP($H43,Depreciation!$A$6:$L$10,8,FALSE),0))</f>
        <v>3.0676363676126896E-2</v>
      </c>
      <c r="L43" s="361">
        <f>+IF($I43=L$3,VLOOKUP($H43,Depreciation!$A$6:$L$10,9,FALSE)/2,IF($I43&lt;L$3,VLOOKUP($H43,Depreciation!$A$6:$L$10,9,FALSE),0))</f>
        <v>3.0676363676126896E-2</v>
      </c>
      <c r="M43" s="361">
        <f>+IF($I43=M$3,VLOOKUP($H43,Depreciation!$A$6:$L$10,10,FALSE)/2,IF($I43&lt;M$3,VLOOKUP($H43,Depreciation!$A$6:$L$10,10,FALSE),0))</f>
        <v>3.0676363676126896E-2</v>
      </c>
      <c r="N43" s="361">
        <f>+IF($I43=N$3,VLOOKUP($H43,Depreciation!$A$6:$L$10,11,FALSE)/2,IF($I43&lt;N$3,VLOOKUP($H43,Depreciation!$A$6:$L$10,11,FALSE),0))</f>
        <v>3.0676363676126896E-2</v>
      </c>
      <c r="O43" s="361">
        <f>+IF($I43=O$3,VLOOKUP($H43,Depreciation!$A$6:$L$10,12,FALSE)/2,IF($I43&lt;O$3,VLOOKUP($H43,Depreciation!$A$6:$L$10,12,FALSE),0))</f>
        <v>3.0676363676126896E-2</v>
      </c>
      <c r="P43" s="362">
        <f t="shared" si="2"/>
        <v>8832390.5266098473</v>
      </c>
      <c r="Q43" s="362">
        <f t="shared" si="3"/>
        <v>8832390.5266098473</v>
      </c>
      <c r="R43" s="363">
        <f t="shared" si="4"/>
        <v>0</v>
      </c>
      <c r="Y43" s="365"/>
    </row>
    <row r="44" spans="1:25" ht="15" customHeight="1">
      <c r="A44" s="359" t="str">
        <f>'Func Future Lines 2015'!A44</f>
        <v>PPS</v>
      </c>
      <c r="B44" s="359" t="str">
        <f>'Func Future Lines 2015'!B44</f>
        <v>985/1003L</v>
      </c>
      <c r="C44" s="359">
        <f>'Func Future Lines 2015'!C44</f>
        <v>719</v>
      </c>
      <c r="D44" s="359">
        <f>'Func Future Lines 2015'!D44</f>
        <v>240</v>
      </c>
      <c r="E44" s="359">
        <f>'Func Future Lines 2015'!E44</f>
        <v>0</v>
      </c>
      <c r="F44" s="359" t="str">
        <f>'Func Future Lines 2015'!F44</f>
        <v>Calgary</v>
      </c>
      <c r="G44" s="359">
        <f>'Func Future Lines 2015'!G44</f>
        <v>9913515.2543577477</v>
      </c>
      <c r="H44" s="359" t="str">
        <f>'Func Future Lines 2015'!H44</f>
        <v>AltaLink</v>
      </c>
      <c r="I44" s="359">
        <f>'Func Future Lines 2015'!I44</f>
        <v>2015</v>
      </c>
      <c r="J44" s="361">
        <f>+IF($I44=J$3,VLOOKUP($H44,Depreciation!$A$6:$L$10,7,FALSE)/2,IF($I44&lt;J$3,VLOOKUP($H44,Depreciation!$A$6:$L$10,7,FALSE),0))</f>
        <v>1.595020804044691E-2</v>
      </c>
      <c r="K44" s="361">
        <f>+IF($I44=K$3,VLOOKUP($H44,Depreciation!$A$6:$L$10,8,FALSE)/2,IF($I44&lt;K$3,VLOOKUP($H44,Depreciation!$A$6:$L$10,8,FALSE),0))</f>
        <v>3.0676363676126896E-2</v>
      </c>
      <c r="L44" s="361">
        <f>+IF($I44=L$3,VLOOKUP($H44,Depreciation!$A$6:$L$10,9,FALSE)/2,IF($I44&lt;L$3,VLOOKUP($H44,Depreciation!$A$6:$L$10,9,FALSE),0))</f>
        <v>3.0676363676126896E-2</v>
      </c>
      <c r="M44" s="361">
        <f>+IF($I44=M$3,VLOOKUP($H44,Depreciation!$A$6:$L$10,10,FALSE)/2,IF($I44&lt;M$3,VLOOKUP($H44,Depreciation!$A$6:$L$10,10,FALSE),0))</f>
        <v>3.0676363676126896E-2</v>
      </c>
      <c r="N44" s="361">
        <f>+IF($I44=N$3,VLOOKUP($H44,Depreciation!$A$6:$L$10,11,FALSE)/2,IF($I44&lt;N$3,VLOOKUP($H44,Depreciation!$A$6:$L$10,11,FALSE),0))</f>
        <v>3.0676363676126896E-2</v>
      </c>
      <c r="O44" s="361">
        <f>+IF($I44=O$3,VLOOKUP($H44,Depreciation!$A$6:$L$10,12,FALSE)/2,IF($I44&lt;O$3,VLOOKUP($H44,Depreciation!$A$6:$L$10,12,FALSE),0))</f>
        <v>3.0676363676126896E-2</v>
      </c>
      <c r="P44" s="362">
        <f t="shared" si="2"/>
        <v>9166052.887518825</v>
      </c>
      <c r="Q44" s="362">
        <f t="shared" si="3"/>
        <v>9166052.887518825</v>
      </c>
      <c r="R44" s="363">
        <f t="shared" si="4"/>
        <v>0</v>
      </c>
      <c r="Y44" s="365"/>
    </row>
    <row r="45" spans="1:25" ht="15" customHeight="1">
      <c r="A45" s="359" t="str">
        <f>'Func Future Lines 2015'!A45</f>
        <v>PPS</v>
      </c>
      <c r="B45" s="359" t="str">
        <f>'Func Future Lines 2015'!B45</f>
        <v>Reconfigure 917L</v>
      </c>
      <c r="C45" s="359">
        <f>'Func Future Lines 2015'!C45</f>
        <v>719</v>
      </c>
      <c r="D45" s="359">
        <f>'Func Future Lines 2015'!D45</f>
        <v>240</v>
      </c>
      <c r="E45" s="359">
        <f>'Func Future Lines 2015'!E45</f>
        <v>0</v>
      </c>
      <c r="F45" s="359" t="str">
        <f>'Func Future Lines 2015'!F45</f>
        <v>Calgary</v>
      </c>
      <c r="G45" s="359">
        <f>'Func Future Lines 2015'!G45</f>
        <v>540610.52968247444</v>
      </c>
      <c r="H45" s="359" t="str">
        <f>'Func Future Lines 2015'!H45</f>
        <v>AltaLink</v>
      </c>
      <c r="I45" s="359">
        <f>'Func Future Lines 2015'!I45</f>
        <v>2015</v>
      </c>
      <c r="J45" s="361">
        <f>+IF($I45=J$3,VLOOKUP($H45,Depreciation!$A$6:$L$10,7,FALSE)/2,IF($I45&lt;J$3,VLOOKUP($H45,Depreciation!$A$6:$L$10,7,FALSE),0))</f>
        <v>1.595020804044691E-2</v>
      </c>
      <c r="K45" s="361">
        <f>+IF($I45=K$3,VLOOKUP($H45,Depreciation!$A$6:$L$10,8,FALSE)/2,IF($I45&lt;K$3,VLOOKUP($H45,Depreciation!$A$6:$L$10,8,FALSE),0))</f>
        <v>3.0676363676126896E-2</v>
      </c>
      <c r="L45" s="361">
        <f>+IF($I45=L$3,VLOOKUP($H45,Depreciation!$A$6:$L$10,9,FALSE)/2,IF($I45&lt;L$3,VLOOKUP($H45,Depreciation!$A$6:$L$10,9,FALSE),0))</f>
        <v>3.0676363676126896E-2</v>
      </c>
      <c r="M45" s="361">
        <f>+IF($I45=M$3,VLOOKUP($H45,Depreciation!$A$6:$L$10,10,FALSE)/2,IF($I45&lt;M$3,VLOOKUP($H45,Depreciation!$A$6:$L$10,10,FALSE),0))</f>
        <v>3.0676363676126896E-2</v>
      </c>
      <c r="N45" s="361">
        <f>+IF($I45=N$3,VLOOKUP($H45,Depreciation!$A$6:$L$10,11,FALSE)/2,IF($I45&lt;N$3,VLOOKUP($H45,Depreciation!$A$6:$L$10,11,FALSE),0))</f>
        <v>3.0676363676126896E-2</v>
      </c>
      <c r="O45" s="361">
        <f>+IF($I45=O$3,VLOOKUP($H45,Depreciation!$A$6:$L$10,12,FALSE)/2,IF($I45&lt;O$3,VLOOKUP($H45,Depreciation!$A$6:$L$10,12,FALSE),0))</f>
        <v>3.0676363676126896E-2</v>
      </c>
      <c r="P45" s="362">
        <f t="shared" si="2"/>
        <v>499849.40553159575</v>
      </c>
      <c r="Q45" s="362">
        <f t="shared" si="3"/>
        <v>499849.40553159575</v>
      </c>
      <c r="R45" s="363">
        <f t="shared" si="4"/>
        <v>0</v>
      </c>
      <c r="Y45" s="365"/>
    </row>
    <row r="46" spans="1:25" ht="15" customHeight="1">
      <c r="A46" s="359" t="str">
        <f>'Func Future Lines 2015'!A46</f>
        <v>PPS</v>
      </c>
      <c r="B46" s="359" t="str">
        <f>'Func Future Lines 2015'!B46</f>
        <v>1043L</v>
      </c>
      <c r="C46" s="359">
        <f>'Func Future Lines 2015'!C46</f>
        <v>786</v>
      </c>
      <c r="D46" s="359">
        <f>'Func Future Lines 2015'!D46</f>
        <v>240</v>
      </c>
      <c r="E46" s="359">
        <f>'Func Future Lines 2015'!E46</f>
        <v>0</v>
      </c>
      <c r="F46" s="359" t="str">
        <f>'Func Future Lines 2015'!F46</f>
        <v>edmonton</v>
      </c>
      <c r="G46" s="359">
        <f>'Func Future Lines 2015'!G46</f>
        <v>33338680.294401988</v>
      </c>
      <c r="H46" s="359" t="str">
        <f>'Func Future Lines 2015'!H46</f>
        <v>AltaLink</v>
      </c>
      <c r="I46" s="359">
        <f>'Func Future Lines 2015'!I46</f>
        <v>2016</v>
      </c>
      <c r="J46" s="361">
        <f>+IF($I46=J$3,VLOOKUP($H46,Depreciation!$A$6:$L$10,7,FALSE)/2,IF($I46&lt;J$3,VLOOKUP($H46,Depreciation!$A$6:$L$10,7,FALSE),0))</f>
        <v>0</v>
      </c>
      <c r="K46" s="361">
        <f>+IF($I46=K$3,VLOOKUP($H46,Depreciation!$A$6:$L$10,8,FALSE)/2,IF($I46&lt;K$3,VLOOKUP($H46,Depreciation!$A$6:$L$10,8,FALSE),0))</f>
        <v>1.5338181838063448E-2</v>
      </c>
      <c r="L46" s="361">
        <f>+IF($I46=L$3,VLOOKUP($H46,Depreciation!$A$6:$L$10,9,FALSE)/2,IF($I46&lt;L$3,VLOOKUP($H46,Depreciation!$A$6:$L$10,9,FALSE),0))</f>
        <v>3.0676363676126896E-2</v>
      </c>
      <c r="M46" s="361">
        <f>+IF($I46=M$3,VLOOKUP($H46,Depreciation!$A$6:$L$10,10,FALSE)/2,IF($I46&lt;M$3,VLOOKUP($H46,Depreciation!$A$6:$L$10,10,FALSE),0))</f>
        <v>3.0676363676126896E-2</v>
      </c>
      <c r="N46" s="361">
        <f>+IF($I46=N$3,VLOOKUP($H46,Depreciation!$A$6:$L$10,11,FALSE)/2,IF($I46&lt;N$3,VLOOKUP($H46,Depreciation!$A$6:$L$10,11,FALSE),0))</f>
        <v>3.0676363676126896E-2</v>
      </c>
      <c r="O46" s="361">
        <f>+IF($I46=O$3,VLOOKUP($H46,Depreciation!$A$6:$L$10,12,FALSE)/2,IF($I46&lt;O$3,VLOOKUP($H46,Depreciation!$A$6:$L$10,12,FALSE),0))</f>
        <v>3.0676363676126896E-2</v>
      </c>
      <c r="P46" s="362">
        <f t="shared" si="2"/>
        <v>31820302.576602239</v>
      </c>
      <c r="Q46" s="362">
        <f t="shared" si="3"/>
        <v>31820302.576602239</v>
      </c>
      <c r="R46" s="363">
        <f t="shared" si="4"/>
        <v>0</v>
      </c>
      <c r="Y46" s="365"/>
    </row>
    <row r="47" spans="1:25" ht="15" customHeight="1">
      <c r="A47" s="359" t="str">
        <f>'Func Future Lines 2015'!A47</f>
        <v>PPS</v>
      </c>
      <c r="B47" s="359" t="str">
        <f>'Func Future Lines 2015'!B47</f>
        <v>1043LB</v>
      </c>
      <c r="C47" s="359">
        <f>'Func Future Lines 2015'!C47</f>
        <v>786</v>
      </c>
      <c r="D47" s="359">
        <f>'Func Future Lines 2015'!D47</f>
        <v>240</v>
      </c>
      <c r="E47" s="359">
        <f>'Func Future Lines 2015'!E47</f>
        <v>0</v>
      </c>
      <c r="F47" s="359" t="str">
        <f>'Func Future Lines 2015'!F47</f>
        <v>edmonton</v>
      </c>
      <c r="G47" s="359">
        <f>'Func Future Lines 2015'!G47</f>
        <v>8330617.7071102019</v>
      </c>
      <c r="H47" s="359" t="str">
        <f>'Func Future Lines 2015'!H47</f>
        <v>AltaLink</v>
      </c>
      <c r="I47" s="359">
        <f>'Func Future Lines 2015'!I47</f>
        <v>2016</v>
      </c>
      <c r="J47" s="361">
        <f>+IF($I47=J$3,VLOOKUP($H47,Depreciation!$A$6:$L$10,7,FALSE)/2,IF($I47&lt;J$3,VLOOKUP($H47,Depreciation!$A$6:$L$10,7,FALSE),0))</f>
        <v>0</v>
      </c>
      <c r="K47" s="361">
        <f>+IF($I47=K$3,VLOOKUP($H47,Depreciation!$A$6:$L$10,8,FALSE)/2,IF($I47&lt;K$3,VLOOKUP($H47,Depreciation!$A$6:$L$10,8,FALSE),0))</f>
        <v>1.5338181838063448E-2</v>
      </c>
      <c r="L47" s="361">
        <f>+IF($I47=L$3,VLOOKUP($H47,Depreciation!$A$6:$L$10,9,FALSE)/2,IF($I47&lt;L$3,VLOOKUP($H47,Depreciation!$A$6:$L$10,9,FALSE),0))</f>
        <v>3.0676363676126896E-2</v>
      </c>
      <c r="M47" s="361">
        <f>+IF($I47=M$3,VLOOKUP($H47,Depreciation!$A$6:$L$10,10,FALSE)/2,IF($I47&lt;M$3,VLOOKUP($H47,Depreciation!$A$6:$L$10,10,FALSE),0))</f>
        <v>3.0676363676126896E-2</v>
      </c>
      <c r="N47" s="361">
        <f>+IF($I47=N$3,VLOOKUP($H47,Depreciation!$A$6:$L$10,11,FALSE)/2,IF($I47&lt;N$3,VLOOKUP($H47,Depreciation!$A$6:$L$10,11,FALSE),0))</f>
        <v>3.0676363676126896E-2</v>
      </c>
      <c r="O47" s="361">
        <f>+IF($I47=O$3,VLOOKUP($H47,Depreciation!$A$6:$L$10,12,FALSE)/2,IF($I47&lt;O$3,VLOOKUP($H47,Depreciation!$A$6:$L$10,12,FALSE),0))</f>
        <v>3.0676363676126896E-2</v>
      </c>
      <c r="P47" s="362">
        <f t="shared" si="2"/>
        <v>7951207.8387445342</v>
      </c>
      <c r="Q47" s="362">
        <f t="shared" si="3"/>
        <v>7951207.8387445342</v>
      </c>
      <c r="R47" s="363">
        <f t="shared" si="4"/>
        <v>0</v>
      </c>
      <c r="Y47" s="365"/>
    </row>
    <row r="48" spans="1:25" ht="15" customHeight="1">
      <c r="A48" s="359" t="str">
        <f>'Func Future Lines 2015'!A48</f>
        <v>PPS</v>
      </c>
      <c r="B48" s="359" t="str">
        <f>'Func Future Lines 2015'!B48</f>
        <v>1045L/909L</v>
      </c>
      <c r="C48" s="359">
        <f>'Func Future Lines 2015'!C48</f>
        <v>786</v>
      </c>
      <c r="D48" s="359">
        <f>'Func Future Lines 2015'!D48</f>
        <v>240</v>
      </c>
      <c r="E48" s="359">
        <f>'Func Future Lines 2015'!E48</f>
        <v>0</v>
      </c>
      <c r="F48" s="359" t="str">
        <f>'Func Future Lines 2015'!F48</f>
        <v>edmonton</v>
      </c>
      <c r="G48" s="359">
        <f>'Func Future Lines 2015'!G48</f>
        <v>289844.87394607428</v>
      </c>
      <c r="H48" s="359" t="str">
        <f>'Func Future Lines 2015'!H48</f>
        <v>AltaLink</v>
      </c>
      <c r="I48" s="359">
        <f>'Func Future Lines 2015'!I48</f>
        <v>2016</v>
      </c>
      <c r="J48" s="361">
        <f>+IF($I48=J$3,VLOOKUP($H48,Depreciation!$A$6:$L$10,7,FALSE)/2,IF($I48&lt;J$3,VLOOKUP($H48,Depreciation!$A$6:$L$10,7,FALSE),0))</f>
        <v>0</v>
      </c>
      <c r="K48" s="361">
        <f>+IF($I48=K$3,VLOOKUP($H48,Depreciation!$A$6:$L$10,8,FALSE)/2,IF($I48&lt;K$3,VLOOKUP($H48,Depreciation!$A$6:$L$10,8,FALSE),0))</f>
        <v>1.5338181838063448E-2</v>
      </c>
      <c r="L48" s="361">
        <f>+IF($I48=L$3,VLOOKUP($H48,Depreciation!$A$6:$L$10,9,FALSE)/2,IF($I48&lt;L$3,VLOOKUP($H48,Depreciation!$A$6:$L$10,9,FALSE),0))</f>
        <v>3.0676363676126896E-2</v>
      </c>
      <c r="M48" s="361">
        <f>+IF($I48=M$3,VLOOKUP($H48,Depreciation!$A$6:$L$10,10,FALSE)/2,IF($I48&lt;M$3,VLOOKUP($H48,Depreciation!$A$6:$L$10,10,FALSE),0))</f>
        <v>3.0676363676126896E-2</v>
      </c>
      <c r="N48" s="361">
        <f>+IF($I48=N$3,VLOOKUP($H48,Depreciation!$A$6:$L$10,11,FALSE)/2,IF($I48&lt;N$3,VLOOKUP($H48,Depreciation!$A$6:$L$10,11,FALSE),0))</f>
        <v>3.0676363676126896E-2</v>
      </c>
      <c r="O48" s="361">
        <f>+IF($I48=O$3,VLOOKUP($H48,Depreciation!$A$6:$L$10,12,FALSE)/2,IF($I48&lt;O$3,VLOOKUP($H48,Depreciation!$A$6:$L$10,12,FALSE),0))</f>
        <v>3.0676363676126896E-2</v>
      </c>
      <c r="P48" s="362">
        <f t="shared" si="2"/>
        <v>276644.17150878877</v>
      </c>
      <c r="Q48" s="362">
        <f t="shared" si="3"/>
        <v>276644.17150878877</v>
      </c>
      <c r="R48" s="363">
        <f t="shared" si="4"/>
        <v>0</v>
      </c>
      <c r="Y48" s="365"/>
    </row>
    <row r="49" spans="1:25" ht="15" customHeight="1">
      <c r="A49" s="359" t="str">
        <f>'Func Future Lines 2015'!A49</f>
        <v>PPS</v>
      </c>
      <c r="B49" s="359" t="str">
        <f>'Func Future Lines 2015'!B49</f>
        <v>190L / 903L</v>
      </c>
      <c r="C49" s="359">
        <f>'Func Future Lines 2015'!C49</f>
        <v>786</v>
      </c>
      <c r="D49" s="359">
        <f>'Func Future Lines 2015'!D49</f>
        <v>240</v>
      </c>
      <c r="E49" s="359">
        <f>'Func Future Lines 2015'!E49</f>
        <v>0</v>
      </c>
      <c r="F49" s="359" t="str">
        <f>'Func Future Lines 2015'!F49</f>
        <v>edmonton</v>
      </c>
      <c r="G49" s="359">
        <f>'Func Future Lines 2015'!G49</f>
        <v>414192.41502029379</v>
      </c>
      <c r="H49" s="359" t="str">
        <f>'Func Future Lines 2015'!H49</f>
        <v>AltaLink</v>
      </c>
      <c r="I49" s="359">
        <f>'Func Future Lines 2015'!I49</f>
        <v>2016</v>
      </c>
      <c r="J49" s="361">
        <f>+IF($I49=J$3,VLOOKUP($H49,Depreciation!$A$6:$L$10,7,FALSE)/2,IF($I49&lt;J$3,VLOOKUP($H49,Depreciation!$A$6:$L$10,7,FALSE),0))</f>
        <v>0</v>
      </c>
      <c r="K49" s="361">
        <f>+IF($I49=K$3,VLOOKUP($H49,Depreciation!$A$6:$L$10,8,FALSE)/2,IF($I49&lt;K$3,VLOOKUP($H49,Depreciation!$A$6:$L$10,8,FALSE),0))</f>
        <v>1.5338181838063448E-2</v>
      </c>
      <c r="L49" s="361">
        <f>+IF($I49=L$3,VLOOKUP($H49,Depreciation!$A$6:$L$10,9,FALSE)/2,IF($I49&lt;L$3,VLOOKUP($H49,Depreciation!$A$6:$L$10,9,FALSE),0))</f>
        <v>3.0676363676126896E-2</v>
      </c>
      <c r="M49" s="361">
        <f>+IF($I49=M$3,VLOOKUP($H49,Depreciation!$A$6:$L$10,10,FALSE)/2,IF($I49&lt;M$3,VLOOKUP($H49,Depreciation!$A$6:$L$10,10,FALSE),0))</f>
        <v>3.0676363676126896E-2</v>
      </c>
      <c r="N49" s="361">
        <f>+IF($I49=N$3,VLOOKUP($H49,Depreciation!$A$6:$L$10,11,FALSE)/2,IF($I49&lt;N$3,VLOOKUP($H49,Depreciation!$A$6:$L$10,11,FALSE),0))</f>
        <v>3.0676363676126896E-2</v>
      </c>
      <c r="O49" s="361">
        <f>+IF($I49=O$3,VLOOKUP($H49,Depreciation!$A$6:$L$10,12,FALSE)/2,IF($I49&lt;O$3,VLOOKUP($H49,Depreciation!$A$6:$L$10,12,FALSE),0))</f>
        <v>3.0676363676126896E-2</v>
      </c>
      <c r="P49" s="362">
        <f t="shared" si="2"/>
        <v>395328.42495545367</v>
      </c>
      <c r="Q49" s="362">
        <f t="shared" si="3"/>
        <v>395328.42495545367</v>
      </c>
      <c r="R49" s="363">
        <f t="shared" si="4"/>
        <v>0</v>
      </c>
      <c r="Y49" s="365"/>
    </row>
    <row r="50" spans="1:25" ht="15" customHeight="1">
      <c r="A50" s="359" t="str">
        <f>'Func Future Lines 2015'!A50</f>
        <v>PPS</v>
      </c>
      <c r="B50" s="359" t="str">
        <f>'Func Future Lines 2015'!B50</f>
        <v>902L</v>
      </c>
      <c r="C50" s="359">
        <f>'Func Future Lines 2015'!C50</f>
        <v>786</v>
      </c>
      <c r="D50" s="359">
        <f>'Func Future Lines 2015'!D50</f>
        <v>240</v>
      </c>
      <c r="E50" s="359">
        <f>'Func Future Lines 2015'!E50</f>
        <v>0</v>
      </c>
      <c r="F50" s="359" t="str">
        <f>'Func Future Lines 2015'!F50</f>
        <v>edmonton</v>
      </c>
      <c r="G50" s="359">
        <f>'Func Future Lines 2015'!G50</f>
        <v>1003247.4189437164</v>
      </c>
      <c r="H50" s="359" t="str">
        <f>'Func Future Lines 2015'!H50</f>
        <v>AltaLink</v>
      </c>
      <c r="I50" s="359">
        <f>'Func Future Lines 2015'!I50</f>
        <v>2016</v>
      </c>
      <c r="J50" s="361">
        <f>+IF($I50=J$3,VLOOKUP($H50,Depreciation!$A$6:$L$10,7,FALSE)/2,IF($I50&lt;J$3,VLOOKUP($H50,Depreciation!$A$6:$L$10,7,FALSE),0))</f>
        <v>0</v>
      </c>
      <c r="K50" s="361">
        <f>+IF($I50=K$3,VLOOKUP($H50,Depreciation!$A$6:$L$10,8,FALSE)/2,IF($I50&lt;K$3,VLOOKUP($H50,Depreciation!$A$6:$L$10,8,FALSE),0))</f>
        <v>1.5338181838063448E-2</v>
      </c>
      <c r="L50" s="361">
        <f>+IF($I50=L$3,VLOOKUP($H50,Depreciation!$A$6:$L$10,9,FALSE)/2,IF($I50&lt;L$3,VLOOKUP($H50,Depreciation!$A$6:$L$10,9,FALSE),0))</f>
        <v>3.0676363676126896E-2</v>
      </c>
      <c r="M50" s="361">
        <f>+IF($I50=M$3,VLOOKUP($H50,Depreciation!$A$6:$L$10,10,FALSE)/2,IF($I50&lt;M$3,VLOOKUP($H50,Depreciation!$A$6:$L$10,10,FALSE),0))</f>
        <v>3.0676363676126896E-2</v>
      </c>
      <c r="N50" s="361">
        <f>+IF($I50=N$3,VLOOKUP($H50,Depreciation!$A$6:$L$10,11,FALSE)/2,IF($I50&lt;N$3,VLOOKUP($H50,Depreciation!$A$6:$L$10,11,FALSE),0))</f>
        <v>3.0676363676126896E-2</v>
      </c>
      <c r="O50" s="361">
        <f>+IF($I50=O$3,VLOOKUP($H50,Depreciation!$A$6:$L$10,12,FALSE)/2,IF($I50&lt;O$3,VLOOKUP($H50,Depreciation!$A$6:$L$10,12,FALSE),0))</f>
        <v>3.0676363676126896E-2</v>
      </c>
      <c r="P50" s="362">
        <f t="shared" si="2"/>
        <v>957555.49254133774</v>
      </c>
      <c r="Q50" s="362">
        <f t="shared" si="3"/>
        <v>957555.49254133774</v>
      </c>
      <c r="R50" s="363">
        <f t="shared" si="4"/>
        <v>0</v>
      </c>
      <c r="Y50" s="365"/>
    </row>
    <row r="51" spans="1:25" ht="15" customHeight="1">
      <c r="A51" s="359" t="str">
        <f>'Func Future Lines 2015'!A51</f>
        <v>PPS</v>
      </c>
      <c r="B51" s="359" t="str">
        <f>'Func Future Lines 2015'!B51</f>
        <v>902L / 913L</v>
      </c>
      <c r="C51" s="359">
        <f>'Func Future Lines 2015'!C51</f>
        <v>786</v>
      </c>
      <c r="D51" s="359">
        <f>'Func Future Lines 2015'!D51</f>
        <v>240</v>
      </c>
      <c r="E51" s="359">
        <f>'Func Future Lines 2015'!E51</f>
        <v>0</v>
      </c>
      <c r="F51" s="359" t="str">
        <f>'Func Future Lines 2015'!F51</f>
        <v>edmonton</v>
      </c>
      <c r="G51" s="359">
        <f>'Func Future Lines 2015'!G51</f>
        <v>5049558.4464780493</v>
      </c>
      <c r="H51" s="359" t="str">
        <f>'Func Future Lines 2015'!H51</f>
        <v>AltaLink</v>
      </c>
      <c r="I51" s="359">
        <f>'Func Future Lines 2015'!I51</f>
        <v>2016</v>
      </c>
      <c r="J51" s="361">
        <f>+IF($I51=J$3,VLOOKUP($H51,Depreciation!$A$6:$L$10,7,FALSE)/2,IF($I51&lt;J$3,VLOOKUP($H51,Depreciation!$A$6:$L$10,7,FALSE),0))</f>
        <v>0</v>
      </c>
      <c r="K51" s="361">
        <f>+IF($I51=K$3,VLOOKUP($H51,Depreciation!$A$6:$L$10,8,FALSE)/2,IF($I51&lt;K$3,VLOOKUP($H51,Depreciation!$A$6:$L$10,8,FALSE),0))</f>
        <v>1.5338181838063448E-2</v>
      </c>
      <c r="L51" s="361">
        <f>+IF($I51=L$3,VLOOKUP($H51,Depreciation!$A$6:$L$10,9,FALSE)/2,IF($I51&lt;L$3,VLOOKUP($H51,Depreciation!$A$6:$L$10,9,FALSE),0))</f>
        <v>3.0676363676126896E-2</v>
      </c>
      <c r="M51" s="361">
        <f>+IF($I51=M$3,VLOOKUP($H51,Depreciation!$A$6:$L$10,10,FALSE)/2,IF($I51&lt;M$3,VLOOKUP($H51,Depreciation!$A$6:$L$10,10,FALSE),0))</f>
        <v>3.0676363676126896E-2</v>
      </c>
      <c r="N51" s="361">
        <f>+IF($I51=N$3,VLOOKUP($H51,Depreciation!$A$6:$L$10,11,FALSE)/2,IF($I51&lt;N$3,VLOOKUP($H51,Depreciation!$A$6:$L$10,11,FALSE),0))</f>
        <v>3.0676363676126896E-2</v>
      </c>
      <c r="O51" s="361">
        <f>+IF($I51=O$3,VLOOKUP($H51,Depreciation!$A$6:$L$10,12,FALSE)/2,IF($I51&lt;O$3,VLOOKUP($H51,Depreciation!$A$6:$L$10,12,FALSE),0))</f>
        <v>3.0676363676126896E-2</v>
      </c>
      <c r="P51" s="362">
        <f t="shared" si="2"/>
        <v>4819581.2259595999</v>
      </c>
      <c r="Q51" s="362">
        <f t="shared" si="3"/>
        <v>4819581.2259595999</v>
      </c>
      <c r="R51" s="363">
        <f t="shared" si="4"/>
        <v>0</v>
      </c>
      <c r="Y51" s="365"/>
    </row>
    <row r="52" spans="1:25" ht="15" customHeight="1">
      <c r="A52" s="359" t="str">
        <f>'Func Future Lines 2015'!A52</f>
        <v>PPS</v>
      </c>
      <c r="B52" s="359" t="str">
        <f>'Func Future Lines 2015'!B52</f>
        <v>902L / 913L</v>
      </c>
      <c r="C52" s="359">
        <f>'Func Future Lines 2015'!C52</f>
        <v>786</v>
      </c>
      <c r="D52" s="359">
        <f>'Func Future Lines 2015'!D52</f>
        <v>240</v>
      </c>
      <c r="E52" s="359">
        <f>'Func Future Lines 2015'!E52</f>
        <v>0</v>
      </c>
      <c r="F52" s="359" t="str">
        <f>'Func Future Lines 2015'!F52</f>
        <v>edmonton</v>
      </c>
      <c r="G52" s="359">
        <f>'Func Future Lines 2015'!G52</f>
        <v>1156144.4203365908</v>
      </c>
      <c r="H52" s="359" t="str">
        <f>'Func Future Lines 2015'!H52</f>
        <v>AltaLink</v>
      </c>
      <c r="I52" s="359">
        <f>'Func Future Lines 2015'!I52</f>
        <v>2016</v>
      </c>
      <c r="J52" s="361">
        <f>+IF($I52=J$3,VLOOKUP($H52,Depreciation!$A$6:$L$10,7,FALSE)/2,IF($I52&lt;J$3,VLOOKUP($H52,Depreciation!$A$6:$L$10,7,FALSE),0))</f>
        <v>0</v>
      </c>
      <c r="K52" s="361">
        <f>+IF($I52=K$3,VLOOKUP($H52,Depreciation!$A$6:$L$10,8,FALSE)/2,IF($I52&lt;K$3,VLOOKUP($H52,Depreciation!$A$6:$L$10,8,FALSE),0))</f>
        <v>1.5338181838063448E-2</v>
      </c>
      <c r="L52" s="361">
        <f>+IF($I52=L$3,VLOOKUP($H52,Depreciation!$A$6:$L$10,9,FALSE)/2,IF($I52&lt;L$3,VLOOKUP($H52,Depreciation!$A$6:$L$10,9,FALSE),0))</f>
        <v>3.0676363676126896E-2</v>
      </c>
      <c r="M52" s="361">
        <f>+IF($I52=M$3,VLOOKUP($H52,Depreciation!$A$6:$L$10,10,FALSE)/2,IF($I52&lt;M$3,VLOOKUP($H52,Depreciation!$A$6:$L$10,10,FALSE),0))</f>
        <v>3.0676363676126896E-2</v>
      </c>
      <c r="N52" s="361">
        <f>+IF($I52=N$3,VLOOKUP($H52,Depreciation!$A$6:$L$10,11,FALSE)/2,IF($I52&lt;N$3,VLOOKUP($H52,Depreciation!$A$6:$L$10,11,FALSE),0))</f>
        <v>3.0676363676126896E-2</v>
      </c>
      <c r="O52" s="361">
        <f>+IF($I52=O$3,VLOOKUP($H52,Depreciation!$A$6:$L$10,12,FALSE)/2,IF($I52&lt;O$3,VLOOKUP($H52,Depreciation!$A$6:$L$10,12,FALSE),0))</f>
        <v>3.0676363676126896E-2</v>
      </c>
      <c r="P52" s="362">
        <f t="shared" si="2"/>
        <v>1103488.9489473302</v>
      </c>
      <c r="Q52" s="362">
        <f t="shared" si="3"/>
        <v>1103488.9489473302</v>
      </c>
      <c r="R52" s="363">
        <f t="shared" si="4"/>
        <v>0</v>
      </c>
      <c r="Y52" s="365"/>
    </row>
    <row r="53" spans="1:25" ht="15" customHeight="1">
      <c r="A53" s="359" t="str">
        <f>'Func Future Lines 2015'!A53</f>
        <v>PPS</v>
      </c>
      <c r="B53" s="359" t="str">
        <f>'Func Future Lines 2015'!B53</f>
        <v>902L T</v>
      </c>
      <c r="C53" s="359">
        <f>'Func Future Lines 2015'!C53</f>
        <v>786</v>
      </c>
      <c r="D53" s="359">
        <f>'Func Future Lines 2015'!D53</f>
        <v>240</v>
      </c>
      <c r="E53" s="359">
        <f>'Func Future Lines 2015'!E53</f>
        <v>0</v>
      </c>
      <c r="F53" s="359" t="str">
        <f>'Func Future Lines 2015'!F53</f>
        <v>edmonton</v>
      </c>
      <c r="G53" s="359">
        <f>'Func Future Lines 2015'!G53</f>
        <v>74703.733323158798</v>
      </c>
      <c r="H53" s="359" t="str">
        <f>'Func Future Lines 2015'!H53</f>
        <v>AltaLink</v>
      </c>
      <c r="I53" s="359">
        <f>'Func Future Lines 2015'!I53</f>
        <v>2016</v>
      </c>
      <c r="J53" s="361">
        <f>+IF($I53=J$3,VLOOKUP($H53,Depreciation!$A$6:$L$10,7,FALSE)/2,IF($I53&lt;J$3,VLOOKUP($H53,Depreciation!$A$6:$L$10,7,FALSE),0))</f>
        <v>0</v>
      </c>
      <c r="K53" s="361">
        <f>+IF($I53=K$3,VLOOKUP($H53,Depreciation!$A$6:$L$10,8,FALSE)/2,IF($I53&lt;K$3,VLOOKUP($H53,Depreciation!$A$6:$L$10,8,FALSE),0))</f>
        <v>1.5338181838063448E-2</v>
      </c>
      <c r="L53" s="361">
        <f>+IF($I53=L$3,VLOOKUP($H53,Depreciation!$A$6:$L$10,9,FALSE)/2,IF($I53&lt;L$3,VLOOKUP($H53,Depreciation!$A$6:$L$10,9,FALSE),0))</f>
        <v>3.0676363676126896E-2</v>
      </c>
      <c r="M53" s="361">
        <f>+IF($I53=M$3,VLOOKUP($H53,Depreciation!$A$6:$L$10,10,FALSE)/2,IF($I53&lt;M$3,VLOOKUP($H53,Depreciation!$A$6:$L$10,10,FALSE),0))</f>
        <v>3.0676363676126896E-2</v>
      </c>
      <c r="N53" s="361">
        <f>+IF($I53=N$3,VLOOKUP($H53,Depreciation!$A$6:$L$10,11,FALSE)/2,IF($I53&lt;N$3,VLOOKUP($H53,Depreciation!$A$6:$L$10,11,FALSE),0))</f>
        <v>3.0676363676126896E-2</v>
      </c>
      <c r="O53" s="361">
        <f>+IF($I53=O$3,VLOOKUP($H53,Depreciation!$A$6:$L$10,12,FALSE)/2,IF($I53&lt;O$3,VLOOKUP($H53,Depreciation!$A$6:$L$10,12,FALSE),0))</f>
        <v>3.0676363676126896E-2</v>
      </c>
      <c r="P53" s="362">
        <f t="shared" si="2"/>
        <v>71301.424560103624</v>
      </c>
      <c r="Q53" s="362">
        <f t="shared" si="3"/>
        <v>71301.424560103624</v>
      </c>
      <c r="R53" s="363">
        <f t="shared" si="4"/>
        <v>0</v>
      </c>
      <c r="Y53" s="365"/>
    </row>
    <row r="54" spans="1:25" ht="15" customHeight="1">
      <c r="A54" s="359" t="str">
        <f>'Func Future Lines 2015'!A54</f>
        <v>PPS</v>
      </c>
      <c r="B54" s="359" t="str">
        <f>'Func Future Lines 2015'!B54</f>
        <v>904L AML</v>
      </c>
      <c r="C54" s="359">
        <f>'Func Future Lines 2015'!C54</f>
        <v>786</v>
      </c>
      <c r="D54" s="359">
        <f>'Func Future Lines 2015'!D54</f>
        <v>240</v>
      </c>
      <c r="E54" s="359">
        <f>'Func Future Lines 2015'!E54</f>
        <v>0</v>
      </c>
      <c r="F54" s="359" t="str">
        <f>'Func Future Lines 2015'!F54</f>
        <v>edmonton</v>
      </c>
      <c r="G54" s="359">
        <f>'Func Future Lines 2015'!G54</f>
        <v>49162456.433123253</v>
      </c>
      <c r="H54" s="359" t="str">
        <f>'Func Future Lines 2015'!H54</f>
        <v>AltaLink</v>
      </c>
      <c r="I54" s="359">
        <f>'Func Future Lines 2015'!I54</f>
        <v>2016</v>
      </c>
      <c r="J54" s="361">
        <f>+IF($I54=J$3,VLOOKUP($H54,Depreciation!$A$6:$L$10,7,FALSE)/2,IF($I54&lt;J$3,VLOOKUP($H54,Depreciation!$A$6:$L$10,7,FALSE),0))</f>
        <v>0</v>
      </c>
      <c r="K54" s="361">
        <f>+IF($I54=K$3,VLOOKUP($H54,Depreciation!$A$6:$L$10,8,FALSE)/2,IF($I54&lt;K$3,VLOOKUP($H54,Depreciation!$A$6:$L$10,8,FALSE),0))</f>
        <v>1.5338181838063448E-2</v>
      </c>
      <c r="L54" s="361">
        <f>+IF($I54=L$3,VLOOKUP($H54,Depreciation!$A$6:$L$10,9,FALSE)/2,IF($I54&lt;L$3,VLOOKUP($H54,Depreciation!$A$6:$L$10,9,FALSE),0))</f>
        <v>3.0676363676126896E-2</v>
      </c>
      <c r="M54" s="361">
        <f>+IF($I54=M$3,VLOOKUP($H54,Depreciation!$A$6:$L$10,10,FALSE)/2,IF($I54&lt;M$3,VLOOKUP($H54,Depreciation!$A$6:$L$10,10,FALSE),0))</f>
        <v>3.0676363676126896E-2</v>
      </c>
      <c r="N54" s="361">
        <f>+IF($I54=N$3,VLOOKUP($H54,Depreciation!$A$6:$L$10,11,FALSE)/2,IF($I54&lt;N$3,VLOOKUP($H54,Depreciation!$A$6:$L$10,11,FALSE),0))</f>
        <v>3.0676363676126896E-2</v>
      </c>
      <c r="O54" s="361">
        <f>+IF($I54=O$3,VLOOKUP($H54,Depreciation!$A$6:$L$10,12,FALSE)/2,IF($I54&lt;O$3,VLOOKUP($H54,Depreciation!$A$6:$L$10,12,FALSE),0))</f>
        <v>3.0676363676126896E-2</v>
      </c>
      <c r="P54" s="362">
        <f t="shared" si="2"/>
        <v>46923400.245500572</v>
      </c>
      <c r="Q54" s="362">
        <f t="shared" si="3"/>
        <v>46923400.245500572</v>
      </c>
      <c r="R54" s="363">
        <f t="shared" si="4"/>
        <v>0</v>
      </c>
      <c r="Y54" s="365"/>
    </row>
    <row r="55" spans="1:25" ht="15" customHeight="1">
      <c r="A55" s="359" t="str">
        <f>'Func Future Lines 2015'!A55</f>
        <v>PPS</v>
      </c>
      <c r="B55" s="359" t="str">
        <f>'Func Future Lines 2015'!B55</f>
        <v>904L EDTI</v>
      </c>
      <c r="C55" s="359">
        <f>'Func Future Lines 2015'!C55</f>
        <v>786</v>
      </c>
      <c r="D55" s="359">
        <f>'Func Future Lines 2015'!D55</f>
        <v>240</v>
      </c>
      <c r="E55" s="359">
        <f>'Func Future Lines 2015'!E55</f>
        <v>0</v>
      </c>
      <c r="F55" s="359" t="str">
        <f>'Func Future Lines 2015'!F55</f>
        <v>edmonton</v>
      </c>
      <c r="G55" s="359">
        <f>'Func Future Lines 2015'!G55</f>
        <v>3984477.4999999995</v>
      </c>
      <c r="H55" s="359" t="str">
        <f>'Func Future Lines 2015'!H55</f>
        <v>EPCOR</v>
      </c>
      <c r="I55" s="359">
        <f>'Func Future Lines 2015'!I55</f>
        <v>2016</v>
      </c>
      <c r="J55" s="361">
        <f>+IF($I55=J$3,VLOOKUP($H55,Depreciation!$A$6:$L$10,7,FALSE)/2,IF($I55&lt;J$3,VLOOKUP($H55,Depreciation!$A$6:$L$10,7,FALSE),0))</f>
        <v>0</v>
      </c>
      <c r="K55" s="361">
        <f>+IF($I55=K$3,VLOOKUP($H55,Depreciation!$A$6:$L$10,8,FALSE)/2,IF($I55&lt;K$3,VLOOKUP($H55,Depreciation!$A$6:$L$10,8,FALSE),0))</f>
        <v>1.1531168605025642E-2</v>
      </c>
      <c r="L55" s="361">
        <f>+IF($I55=L$3,VLOOKUP($H55,Depreciation!$A$6:$L$10,9,FALSE)/2,IF($I55&lt;L$3,VLOOKUP($H55,Depreciation!$A$6:$L$10,9,FALSE),0))</f>
        <v>2.3063912319658014E-2</v>
      </c>
      <c r="M55" s="361">
        <f>+IF($I55=M$3,VLOOKUP($H55,Depreciation!$A$6:$L$10,10,FALSE)/2,IF($I55&lt;M$3,VLOOKUP($H55,Depreciation!$A$6:$L$10,10,FALSE),0))</f>
        <v>2.3063912319658014E-2</v>
      </c>
      <c r="N55" s="361">
        <f>+IF($I55=N$3,VLOOKUP($H55,Depreciation!$A$6:$L$10,11,FALSE)/2,IF($I55&lt;N$3,VLOOKUP($H55,Depreciation!$A$6:$L$10,11,FALSE),0))</f>
        <v>2.3063912319658014E-2</v>
      </c>
      <c r="O55" s="361">
        <f>+IF($I55=O$3,VLOOKUP($H55,Depreciation!$A$6:$L$10,12,FALSE)/2,IF($I55&lt;O$3,VLOOKUP($H55,Depreciation!$A$6:$L$10,12,FALSE),0))</f>
        <v>2.3063912319658014E-2</v>
      </c>
      <c r="P55" s="362">
        <f t="shared" si="2"/>
        <v>3847693.8656226988</v>
      </c>
      <c r="Q55" s="362">
        <f t="shared" si="3"/>
        <v>3847693.8656226988</v>
      </c>
      <c r="R55" s="363">
        <f t="shared" si="4"/>
        <v>0</v>
      </c>
      <c r="Y55" s="365"/>
    </row>
    <row r="56" spans="1:25" ht="15" customHeight="1">
      <c r="A56" s="359" t="str">
        <f>'Func Future Lines 2015'!A56</f>
        <v>PPS</v>
      </c>
      <c r="B56" s="359" t="str">
        <f>'Func Future Lines 2015'!B56</f>
        <v>904L EDTI</v>
      </c>
      <c r="C56" s="359">
        <f>'Func Future Lines 2015'!C56</f>
        <v>786</v>
      </c>
      <c r="D56" s="359">
        <f>'Func Future Lines 2015'!D56</f>
        <v>240</v>
      </c>
      <c r="E56" s="359">
        <f>'Func Future Lines 2015'!E56</f>
        <v>0</v>
      </c>
      <c r="F56" s="359" t="str">
        <f>'Func Future Lines 2015'!F56</f>
        <v>edmonton</v>
      </c>
      <c r="G56" s="359">
        <f>'Func Future Lines 2015'!G56</f>
        <v>3984477.4999999995</v>
      </c>
      <c r="H56" s="359" t="str">
        <f>'Func Future Lines 2015'!H56</f>
        <v>EPCOR</v>
      </c>
      <c r="I56" s="359">
        <f>'Func Future Lines 2015'!I56</f>
        <v>2016</v>
      </c>
      <c r="J56" s="361">
        <f>+IF($I56=J$3,VLOOKUP($H56,Depreciation!$A$6:$L$10,7,FALSE)/2,IF($I56&lt;J$3,VLOOKUP($H56,Depreciation!$A$6:$L$10,7,FALSE),0))</f>
        <v>0</v>
      </c>
      <c r="K56" s="361">
        <f>+IF($I56=K$3,VLOOKUP($H56,Depreciation!$A$6:$L$10,8,FALSE)/2,IF($I56&lt;K$3,VLOOKUP($H56,Depreciation!$A$6:$L$10,8,FALSE),0))</f>
        <v>1.1531168605025642E-2</v>
      </c>
      <c r="L56" s="361">
        <f>+IF($I56=L$3,VLOOKUP($H56,Depreciation!$A$6:$L$10,9,FALSE)/2,IF($I56&lt;L$3,VLOOKUP($H56,Depreciation!$A$6:$L$10,9,FALSE),0))</f>
        <v>2.3063912319658014E-2</v>
      </c>
      <c r="M56" s="361">
        <f>+IF($I56=M$3,VLOOKUP($H56,Depreciation!$A$6:$L$10,10,FALSE)/2,IF($I56&lt;M$3,VLOOKUP($H56,Depreciation!$A$6:$L$10,10,FALSE),0))</f>
        <v>2.3063912319658014E-2</v>
      </c>
      <c r="N56" s="361">
        <f>+IF($I56=N$3,VLOOKUP($H56,Depreciation!$A$6:$L$10,11,FALSE)/2,IF($I56&lt;N$3,VLOOKUP($H56,Depreciation!$A$6:$L$10,11,FALSE),0))</f>
        <v>2.3063912319658014E-2</v>
      </c>
      <c r="O56" s="361">
        <f>+IF($I56=O$3,VLOOKUP($H56,Depreciation!$A$6:$L$10,12,FALSE)/2,IF($I56&lt;O$3,VLOOKUP($H56,Depreciation!$A$6:$L$10,12,FALSE),0))</f>
        <v>2.3063912319658014E-2</v>
      </c>
      <c r="P56" s="362">
        <f t="shared" si="2"/>
        <v>3847693.8656226988</v>
      </c>
      <c r="Q56" s="362">
        <f t="shared" si="3"/>
        <v>3847693.8656226988</v>
      </c>
      <c r="R56" s="363">
        <f t="shared" si="4"/>
        <v>0</v>
      </c>
      <c r="Y56" s="365"/>
    </row>
    <row r="57" spans="1:25" ht="15" customHeight="1">
      <c r="A57" s="359" t="str">
        <f>'Func Future Lines 2015'!A57</f>
        <v>PPS</v>
      </c>
      <c r="B57" s="359" t="str">
        <f>'Func Future Lines 2015'!B57</f>
        <v>908L/909L</v>
      </c>
      <c r="C57" s="359">
        <f>'Func Future Lines 2015'!C57</f>
        <v>786</v>
      </c>
      <c r="D57" s="359">
        <f>'Func Future Lines 2015'!D57</f>
        <v>240</v>
      </c>
      <c r="E57" s="359">
        <f>'Func Future Lines 2015'!E57</f>
        <v>0</v>
      </c>
      <c r="F57" s="359" t="str">
        <f>'Func Future Lines 2015'!F57</f>
        <v>edmonton</v>
      </c>
      <c r="G57" s="359">
        <f>'Func Future Lines 2015'!G57</f>
        <v>3109824.4563445696</v>
      </c>
      <c r="H57" s="359" t="str">
        <f>'Func Future Lines 2015'!H57</f>
        <v>AltaLink</v>
      </c>
      <c r="I57" s="359">
        <f>'Func Future Lines 2015'!I57</f>
        <v>2016</v>
      </c>
      <c r="J57" s="361">
        <f>+IF($I57=J$3,VLOOKUP($H57,Depreciation!$A$6:$L$10,7,FALSE)/2,IF($I57&lt;J$3,VLOOKUP($H57,Depreciation!$A$6:$L$10,7,FALSE),0))</f>
        <v>0</v>
      </c>
      <c r="K57" s="361">
        <f>+IF($I57=K$3,VLOOKUP($H57,Depreciation!$A$6:$L$10,8,FALSE)/2,IF($I57&lt;K$3,VLOOKUP($H57,Depreciation!$A$6:$L$10,8,FALSE),0))</f>
        <v>1.5338181838063448E-2</v>
      </c>
      <c r="L57" s="361">
        <f>+IF($I57=L$3,VLOOKUP($H57,Depreciation!$A$6:$L$10,9,FALSE)/2,IF($I57&lt;L$3,VLOOKUP($H57,Depreciation!$A$6:$L$10,9,FALSE),0))</f>
        <v>3.0676363676126896E-2</v>
      </c>
      <c r="M57" s="361">
        <f>+IF($I57=M$3,VLOOKUP($H57,Depreciation!$A$6:$L$10,10,FALSE)/2,IF($I57&lt;M$3,VLOOKUP($H57,Depreciation!$A$6:$L$10,10,FALSE),0))</f>
        <v>3.0676363676126896E-2</v>
      </c>
      <c r="N57" s="361">
        <f>+IF($I57=N$3,VLOOKUP($H57,Depreciation!$A$6:$L$10,11,FALSE)/2,IF($I57&lt;N$3,VLOOKUP($H57,Depreciation!$A$6:$L$10,11,FALSE),0))</f>
        <v>3.0676363676126896E-2</v>
      </c>
      <c r="O57" s="361">
        <f>+IF($I57=O$3,VLOOKUP($H57,Depreciation!$A$6:$L$10,12,FALSE)/2,IF($I57&lt;O$3,VLOOKUP($H57,Depreciation!$A$6:$L$10,12,FALSE),0))</f>
        <v>3.0676363676126896E-2</v>
      </c>
      <c r="P57" s="362">
        <f t="shared" si="2"/>
        <v>2968190.5308536682</v>
      </c>
      <c r="Q57" s="362">
        <f t="shared" si="3"/>
        <v>2968190.5308536682</v>
      </c>
      <c r="R57" s="363">
        <f t="shared" si="4"/>
        <v>0</v>
      </c>
      <c r="Y57" s="365"/>
    </row>
    <row r="58" spans="1:25" ht="15" customHeight="1">
      <c r="A58" s="359" t="str">
        <f>'Func Future Lines 2015'!A58</f>
        <v>PPS</v>
      </c>
      <c r="B58" s="359" t="str">
        <f>'Func Future Lines 2015'!B58</f>
        <v>910L</v>
      </c>
      <c r="C58" s="359">
        <f>'Func Future Lines 2015'!C58</f>
        <v>786</v>
      </c>
      <c r="D58" s="359">
        <f>'Func Future Lines 2015'!D58</f>
        <v>240</v>
      </c>
      <c r="E58" s="359">
        <f>'Func Future Lines 2015'!E58</f>
        <v>0</v>
      </c>
      <c r="F58" s="359" t="str">
        <f>'Func Future Lines 2015'!F58</f>
        <v>northwest</v>
      </c>
      <c r="G58" s="359">
        <f>'Func Future Lines 2015'!G58</f>
        <v>346386.25820651586</v>
      </c>
      <c r="H58" s="359" t="str">
        <f>'Func Future Lines 2015'!H58</f>
        <v>ATCO</v>
      </c>
      <c r="I58" s="359">
        <f>'Func Future Lines 2015'!I58</f>
        <v>2016</v>
      </c>
      <c r="J58" s="361">
        <f>+IF($I58=J$3,VLOOKUP($H58,Depreciation!$A$6:$L$10,7,FALSE)/2,IF($I58&lt;J$3,VLOOKUP($H58,Depreciation!$A$6:$L$10,7,FALSE),0))</f>
        <v>0</v>
      </c>
      <c r="K58" s="361">
        <f>+IF($I58=K$3,VLOOKUP($H58,Depreciation!$A$6:$L$10,8,FALSE)/2,IF($I58&lt;K$3,VLOOKUP($H58,Depreciation!$A$6:$L$10,8,FALSE),0))</f>
        <v>1.1971929865503333E-2</v>
      </c>
      <c r="L58" s="361">
        <f>+IF($I58=L$3,VLOOKUP($H58,Depreciation!$A$6:$L$10,9,FALSE)/2,IF($I58&lt;L$3,VLOOKUP($H58,Depreciation!$A$6:$L$10,9,FALSE),0))</f>
        <v>2.4002037926855919E-2</v>
      </c>
      <c r="M58" s="361">
        <f>+IF($I58=M$3,VLOOKUP($H58,Depreciation!$A$6:$L$10,10,FALSE)/2,IF($I58&lt;M$3,VLOOKUP($H58,Depreciation!$A$6:$L$10,10,FALSE),0))</f>
        <v>2.4002037926855919E-2</v>
      </c>
      <c r="N58" s="361">
        <f>+IF($I58=N$3,VLOOKUP($H58,Depreciation!$A$6:$L$10,11,FALSE)/2,IF($I58&lt;N$3,VLOOKUP($H58,Depreciation!$A$6:$L$10,11,FALSE),0))</f>
        <v>2.4002037926855919E-2</v>
      </c>
      <c r="O58" s="361">
        <f>+IF($I58=O$3,VLOOKUP($H58,Depreciation!$A$6:$L$10,12,FALSE)/2,IF($I58&lt;O$3,VLOOKUP($H58,Depreciation!$A$6:$L$10,12,FALSE),0))</f>
        <v>2.4002037926855919E-2</v>
      </c>
      <c r="P58" s="362">
        <f t="shared" si="2"/>
        <v>334024.90444893308</v>
      </c>
      <c r="Q58" s="362">
        <f t="shared" si="3"/>
        <v>334024.90444893308</v>
      </c>
      <c r="R58" s="363">
        <f t="shared" si="4"/>
        <v>0</v>
      </c>
      <c r="Y58" s="365"/>
    </row>
    <row r="59" spans="1:25" ht="15" customHeight="1">
      <c r="A59" s="359" t="str">
        <f>'Func Future Lines 2015'!A59</f>
        <v>PPS</v>
      </c>
      <c r="B59" s="359" t="str">
        <f>'Func Future Lines 2015'!B59</f>
        <v>Jasper Tap</v>
      </c>
      <c r="C59" s="359">
        <f>'Func Future Lines 2015'!C59</f>
        <v>786</v>
      </c>
      <c r="D59" s="359">
        <f>'Func Future Lines 2015'!D59</f>
        <v>240</v>
      </c>
      <c r="E59" s="359">
        <f>'Func Future Lines 2015'!E59</f>
        <v>0</v>
      </c>
      <c r="F59" s="359" t="str">
        <f>'Func Future Lines 2015'!F59</f>
        <v>edmonton</v>
      </c>
      <c r="G59" s="359">
        <f>'Func Future Lines 2015'!G59</f>
        <v>1657515.1531787047</v>
      </c>
      <c r="H59" s="359" t="str">
        <f>'Func Future Lines 2015'!H59</f>
        <v>AltaLink</v>
      </c>
      <c r="I59" s="359">
        <f>'Func Future Lines 2015'!I59</f>
        <v>2016</v>
      </c>
      <c r="J59" s="361">
        <f>+IF($I59=J$3,VLOOKUP($H59,Depreciation!$A$6:$L$10,7,FALSE)/2,IF($I59&lt;J$3,VLOOKUP($H59,Depreciation!$A$6:$L$10,7,FALSE),0))</f>
        <v>0</v>
      </c>
      <c r="K59" s="361">
        <f>+IF($I59=K$3,VLOOKUP($H59,Depreciation!$A$6:$L$10,8,FALSE)/2,IF($I59&lt;K$3,VLOOKUP($H59,Depreciation!$A$6:$L$10,8,FALSE),0))</f>
        <v>1.5338181838063448E-2</v>
      </c>
      <c r="L59" s="361">
        <f>+IF($I59=L$3,VLOOKUP($H59,Depreciation!$A$6:$L$10,9,FALSE)/2,IF($I59&lt;L$3,VLOOKUP($H59,Depreciation!$A$6:$L$10,9,FALSE),0))</f>
        <v>3.0676363676126896E-2</v>
      </c>
      <c r="M59" s="361">
        <f>+IF($I59=M$3,VLOOKUP($H59,Depreciation!$A$6:$L$10,10,FALSE)/2,IF($I59&lt;M$3,VLOOKUP($H59,Depreciation!$A$6:$L$10,10,FALSE),0))</f>
        <v>3.0676363676126896E-2</v>
      </c>
      <c r="N59" s="361">
        <f>+IF($I59=N$3,VLOOKUP($H59,Depreciation!$A$6:$L$10,11,FALSE)/2,IF($I59&lt;N$3,VLOOKUP($H59,Depreciation!$A$6:$L$10,11,FALSE),0))</f>
        <v>3.0676363676126896E-2</v>
      </c>
      <c r="O59" s="361">
        <f>+IF($I59=O$3,VLOOKUP($H59,Depreciation!$A$6:$L$10,12,FALSE)/2,IF($I59&lt;O$3,VLOOKUP($H59,Depreciation!$A$6:$L$10,12,FALSE),0))</f>
        <v>3.0676363676126896E-2</v>
      </c>
      <c r="P59" s="362">
        <f t="shared" si="2"/>
        <v>1582025.2401624245</v>
      </c>
      <c r="Q59" s="362">
        <f t="shared" si="3"/>
        <v>1582025.2401624245</v>
      </c>
      <c r="R59" s="363">
        <f t="shared" si="4"/>
        <v>0</v>
      </c>
      <c r="Y59" s="365"/>
    </row>
    <row r="60" spans="1:25" ht="15" customHeight="1">
      <c r="A60" s="359" t="str">
        <f>'Func Future Lines 2015'!A60</f>
        <v>PPS</v>
      </c>
      <c r="B60" s="359" t="str">
        <f>'Func Future Lines 2015'!B60</f>
        <v>Jasper Tap</v>
      </c>
      <c r="C60" s="359">
        <f>'Func Future Lines 2015'!C60</f>
        <v>786</v>
      </c>
      <c r="D60" s="359">
        <f>'Func Future Lines 2015'!D60</f>
        <v>240</v>
      </c>
      <c r="E60" s="359">
        <f>'Func Future Lines 2015'!E60</f>
        <v>0</v>
      </c>
      <c r="F60" s="359" t="str">
        <f>'Func Future Lines 2015'!F60</f>
        <v>edmonton</v>
      </c>
      <c r="G60" s="359">
        <f>'Func Future Lines 2015'!G60</f>
        <v>1321477.0395329923</v>
      </c>
      <c r="H60" s="359" t="str">
        <f>'Func Future Lines 2015'!H60</f>
        <v>AltaLink</v>
      </c>
      <c r="I60" s="359">
        <f>'Func Future Lines 2015'!I60</f>
        <v>2016</v>
      </c>
      <c r="J60" s="361">
        <f>+IF($I60=J$3,VLOOKUP($H60,Depreciation!$A$6:$L$10,7,FALSE)/2,IF($I60&lt;J$3,VLOOKUP($H60,Depreciation!$A$6:$L$10,7,FALSE),0))</f>
        <v>0</v>
      </c>
      <c r="K60" s="361">
        <f>+IF($I60=K$3,VLOOKUP($H60,Depreciation!$A$6:$L$10,8,FALSE)/2,IF($I60&lt;K$3,VLOOKUP($H60,Depreciation!$A$6:$L$10,8,FALSE),0))</f>
        <v>1.5338181838063448E-2</v>
      </c>
      <c r="L60" s="361">
        <f>+IF($I60=L$3,VLOOKUP($H60,Depreciation!$A$6:$L$10,9,FALSE)/2,IF($I60&lt;L$3,VLOOKUP($H60,Depreciation!$A$6:$L$10,9,FALSE),0))</f>
        <v>3.0676363676126896E-2</v>
      </c>
      <c r="M60" s="361">
        <f>+IF($I60=M$3,VLOOKUP($H60,Depreciation!$A$6:$L$10,10,FALSE)/2,IF($I60&lt;M$3,VLOOKUP($H60,Depreciation!$A$6:$L$10,10,FALSE),0))</f>
        <v>3.0676363676126896E-2</v>
      </c>
      <c r="N60" s="361">
        <f>+IF($I60=N$3,VLOOKUP($H60,Depreciation!$A$6:$L$10,11,FALSE)/2,IF($I60&lt;N$3,VLOOKUP($H60,Depreciation!$A$6:$L$10,11,FALSE),0))</f>
        <v>3.0676363676126896E-2</v>
      </c>
      <c r="O60" s="361">
        <f>+IF($I60=O$3,VLOOKUP($H60,Depreciation!$A$6:$L$10,12,FALSE)/2,IF($I60&lt;O$3,VLOOKUP($H60,Depreciation!$A$6:$L$10,12,FALSE),0))</f>
        <v>3.0676363676126896E-2</v>
      </c>
      <c r="P60" s="362">
        <f t="shared" si="2"/>
        <v>1261291.6550578969</v>
      </c>
      <c r="Q60" s="362">
        <f t="shared" si="3"/>
        <v>1261291.6550578969</v>
      </c>
      <c r="R60" s="363">
        <f t="shared" si="4"/>
        <v>0</v>
      </c>
      <c r="Y60" s="365"/>
    </row>
    <row r="61" spans="1:25" ht="15" customHeight="1">
      <c r="A61" s="359" t="str">
        <f>'Func Future Lines 2015'!A61</f>
        <v>PPS</v>
      </c>
      <c r="B61" s="359" t="str">
        <f>'Func Future Lines 2015'!B61</f>
        <v>7L180</v>
      </c>
      <c r="C61" s="359">
        <f>'Func Future Lines 2015'!C61</f>
        <v>803</v>
      </c>
      <c r="D61" s="359">
        <f>'Func Future Lines 2015'!D61</f>
        <v>138</v>
      </c>
      <c r="E61" s="359">
        <f>'Func Future Lines 2015'!E61</f>
        <v>0</v>
      </c>
      <c r="F61" s="359" t="str">
        <f>'Func Future Lines 2015'!F61</f>
        <v>High_Level</v>
      </c>
      <c r="G61" s="359">
        <f>'Func Future Lines 2015'!G61</f>
        <v>12917630.079449499</v>
      </c>
      <c r="H61" s="359" t="str">
        <f>'Func Future Lines 2015'!H61</f>
        <v>ATCO</v>
      </c>
      <c r="I61" s="359">
        <f>'Func Future Lines 2015'!I61</f>
        <v>2017</v>
      </c>
      <c r="J61" s="361">
        <f>+IF($I61=J$3,VLOOKUP($H61,Depreciation!$A$6:$L$10,7,FALSE)/2,IF($I61&lt;J$3,VLOOKUP($H61,Depreciation!$A$6:$L$10,7,FALSE),0))</f>
        <v>0</v>
      </c>
      <c r="K61" s="361">
        <f>+IF($I61=K$3,VLOOKUP($H61,Depreciation!$A$6:$L$10,8,FALSE)/2,IF($I61&lt;K$3,VLOOKUP($H61,Depreciation!$A$6:$L$10,8,FALSE),0))</f>
        <v>0</v>
      </c>
      <c r="L61" s="361">
        <f>+IF($I61=L$3,VLOOKUP($H61,Depreciation!$A$6:$L$10,9,FALSE)/2,IF($I61&lt;L$3,VLOOKUP($H61,Depreciation!$A$6:$L$10,9,FALSE),0))</f>
        <v>1.2001018963427959E-2</v>
      </c>
      <c r="M61" s="361">
        <f>+IF($I61=M$3,VLOOKUP($H61,Depreciation!$A$6:$L$10,10,FALSE)/2,IF($I61&lt;M$3,VLOOKUP($H61,Depreciation!$A$6:$L$10,10,FALSE),0))</f>
        <v>2.4002037926855919E-2</v>
      </c>
      <c r="N61" s="361">
        <f>+IF($I61=N$3,VLOOKUP($H61,Depreciation!$A$6:$L$10,11,FALSE)/2,IF($I61&lt;N$3,VLOOKUP($H61,Depreciation!$A$6:$L$10,11,FALSE),0))</f>
        <v>2.4002037926855919E-2</v>
      </c>
      <c r="O61" s="361">
        <f>+IF($I61=O$3,VLOOKUP($H61,Depreciation!$A$6:$L$10,12,FALSE)/2,IF($I61&lt;O$3,VLOOKUP($H61,Depreciation!$A$6:$L$10,12,FALSE),0))</f>
        <v>2.4002037926855919E-2</v>
      </c>
      <c r="P61" s="362">
        <f t="shared" si="2"/>
        <v>12762605.355903478</v>
      </c>
      <c r="Q61" s="362">
        <f t="shared" si="3"/>
        <v>0</v>
      </c>
      <c r="R61" s="363">
        <f t="shared" si="4"/>
        <v>12762605.355903478</v>
      </c>
      <c r="Y61" s="365"/>
    </row>
    <row r="62" spans="1:25" ht="15" customHeight="1">
      <c r="A62" s="359" t="str">
        <f>'Func Future Lines 2015'!A62</f>
        <v>PPS</v>
      </c>
      <c r="B62" s="359" t="str">
        <f>'Func Future Lines 2015'!B62</f>
        <v>6L05 Dead End180</v>
      </c>
      <c r="C62" s="359">
        <f>'Func Future Lines 2015'!C62</f>
        <v>811</v>
      </c>
      <c r="D62" s="359">
        <f>'Func Future Lines 2015'!D62</f>
        <v>69</v>
      </c>
      <c r="E62" s="359">
        <f>'Func Future Lines 2015'!E62</f>
        <v>0</v>
      </c>
      <c r="F62" s="359" t="str">
        <f>'Func Future Lines 2015'!F62</f>
        <v>central</v>
      </c>
      <c r="G62" s="359">
        <f>'Func Future Lines 2015'!G62</f>
        <v>243484.314248574</v>
      </c>
      <c r="H62" s="359" t="str">
        <f>'Func Future Lines 2015'!H62</f>
        <v>ATCO</v>
      </c>
      <c r="I62" s="359">
        <f>'Func Future Lines 2015'!I62</f>
        <v>2017</v>
      </c>
      <c r="J62" s="361">
        <f>+IF($I62=J$3,VLOOKUP($H62,Depreciation!$A$6:$L$10,7,FALSE)/2,IF($I62&lt;J$3,VLOOKUP($H62,Depreciation!$A$6:$L$10,7,FALSE),0))</f>
        <v>0</v>
      </c>
      <c r="K62" s="361">
        <f>+IF($I62=K$3,VLOOKUP($H62,Depreciation!$A$6:$L$10,8,FALSE)/2,IF($I62&lt;K$3,VLOOKUP($H62,Depreciation!$A$6:$L$10,8,FALSE),0))</f>
        <v>0</v>
      </c>
      <c r="L62" s="361">
        <f>+IF($I62=L$3,VLOOKUP($H62,Depreciation!$A$6:$L$10,9,FALSE)/2,IF($I62&lt;L$3,VLOOKUP($H62,Depreciation!$A$6:$L$10,9,FALSE),0))</f>
        <v>1.2001018963427959E-2</v>
      </c>
      <c r="M62" s="361">
        <f>+IF($I62=M$3,VLOOKUP($H62,Depreciation!$A$6:$L$10,10,FALSE)/2,IF($I62&lt;M$3,VLOOKUP($H62,Depreciation!$A$6:$L$10,10,FALSE),0))</f>
        <v>2.4002037926855919E-2</v>
      </c>
      <c r="N62" s="361">
        <f>+IF($I62=N$3,VLOOKUP($H62,Depreciation!$A$6:$L$10,11,FALSE)/2,IF($I62&lt;N$3,VLOOKUP($H62,Depreciation!$A$6:$L$10,11,FALSE),0))</f>
        <v>2.4002037926855919E-2</v>
      </c>
      <c r="O62" s="361">
        <f>+IF($I62=O$3,VLOOKUP($H62,Depreciation!$A$6:$L$10,12,FALSE)/2,IF($I62&lt;O$3,VLOOKUP($H62,Depreciation!$A$6:$L$10,12,FALSE),0))</f>
        <v>2.4002037926855919E-2</v>
      </c>
      <c r="P62" s="362">
        <f t="shared" si="2"/>
        <v>240562.2543759796</v>
      </c>
      <c r="Q62" s="362">
        <f t="shared" si="3"/>
        <v>0</v>
      </c>
      <c r="R62" s="363">
        <f t="shared" si="4"/>
        <v>240562.2543759796</v>
      </c>
      <c r="Y62" s="365"/>
    </row>
    <row r="63" spans="1:25" ht="15" customHeight="1">
      <c r="A63" s="359" t="str">
        <f>'Func Future Lines 2015'!A63</f>
        <v>PPS</v>
      </c>
      <c r="B63" s="359" t="str">
        <f>'Func Future Lines 2015'!B63</f>
        <v>7L1170</v>
      </c>
      <c r="C63" s="359">
        <f>'Func Future Lines 2015'!C63</f>
        <v>811</v>
      </c>
      <c r="D63" s="359">
        <f>'Func Future Lines 2015'!D63</f>
        <v>144</v>
      </c>
      <c r="E63" s="359">
        <f>'Func Future Lines 2015'!E63</f>
        <v>0</v>
      </c>
      <c r="F63" s="359" t="str">
        <f>'Func Future Lines 2015'!F63</f>
        <v>central</v>
      </c>
      <c r="G63" s="359">
        <f>'Func Future Lines 2015'!G63</f>
        <v>2439411.4217569879</v>
      </c>
      <c r="H63" s="359" t="str">
        <f>'Func Future Lines 2015'!H63</f>
        <v>ATCO</v>
      </c>
      <c r="I63" s="359">
        <f>'Func Future Lines 2015'!I63</f>
        <v>2017</v>
      </c>
      <c r="J63" s="361">
        <f>+IF($I63=J$3,VLOOKUP($H63,Depreciation!$A$6:$L$10,7,FALSE)/2,IF($I63&lt;J$3,VLOOKUP($H63,Depreciation!$A$6:$L$10,7,FALSE),0))</f>
        <v>0</v>
      </c>
      <c r="K63" s="361">
        <f>+IF($I63=K$3,VLOOKUP($H63,Depreciation!$A$6:$L$10,8,FALSE)/2,IF($I63&lt;K$3,VLOOKUP($H63,Depreciation!$A$6:$L$10,8,FALSE),0))</f>
        <v>0</v>
      </c>
      <c r="L63" s="361">
        <f>+IF($I63=L$3,VLOOKUP($H63,Depreciation!$A$6:$L$10,9,FALSE)/2,IF($I63&lt;L$3,VLOOKUP($H63,Depreciation!$A$6:$L$10,9,FALSE),0))</f>
        <v>1.2001018963427959E-2</v>
      </c>
      <c r="M63" s="361">
        <f>+IF($I63=M$3,VLOOKUP($H63,Depreciation!$A$6:$L$10,10,FALSE)/2,IF($I63&lt;M$3,VLOOKUP($H63,Depreciation!$A$6:$L$10,10,FALSE),0))</f>
        <v>2.4002037926855919E-2</v>
      </c>
      <c r="N63" s="361">
        <f>+IF($I63=N$3,VLOOKUP($H63,Depreciation!$A$6:$L$10,11,FALSE)/2,IF($I63&lt;N$3,VLOOKUP($H63,Depreciation!$A$6:$L$10,11,FALSE),0))</f>
        <v>2.4002037926855919E-2</v>
      </c>
      <c r="O63" s="361">
        <f>+IF($I63=O$3,VLOOKUP($H63,Depreciation!$A$6:$L$10,12,FALSE)/2,IF($I63&lt;O$3,VLOOKUP($H63,Depreciation!$A$6:$L$10,12,FALSE),0))</f>
        <v>2.4002037926855919E-2</v>
      </c>
      <c r="P63" s="362">
        <f t="shared" si="2"/>
        <v>2410135.9990248797</v>
      </c>
      <c r="Q63" s="362">
        <f t="shared" si="3"/>
        <v>0</v>
      </c>
      <c r="R63" s="363">
        <f t="shared" si="4"/>
        <v>2410135.9990248797</v>
      </c>
      <c r="Y63" s="365"/>
    </row>
    <row r="64" spans="1:25" ht="15" customHeight="1">
      <c r="A64" s="359" t="str">
        <f>'Func Future Lines 2015'!A64</f>
        <v>PPS</v>
      </c>
      <c r="B64" s="359" t="str">
        <f>'Func Future Lines 2015'!B64</f>
        <v>7L14/7L130180</v>
      </c>
      <c r="C64" s="359">
        <f>'Func Future Lines 2015'!C64</f>
        <v>811</v>
      </c>
      <c r="D64" s="359">
        <f>'Func Future Lines 2015'!D64</f>
        <v>144</v>
      </c>
      <c r="E64" s="359">
        <f>'Func Future Lines 2015'!E64</f>
        <v>0</v>
      </c>
      <c r="F64" s="359" t="str">
        <f>'Func Future Lines 2015'!F64</f>
        <v>central</v>
      </c>
      <c r="G64" s="359">
        <f>'Func Future Lines 2015'!G64</f>
        <v>14367348.961213691</v>
      </c>
      <c r="H64" s="359" t="str">
        <f>'Func Future Lines 2015'!H64</f>
        <v>ATCO</v>
      </c>
      <c r="I64" s="359">
        <f>'Func Future Lines 2015'!I64</f>
        <v>2017</v>
      </c>
      <c r="J64" s="361">
        <f>+IF($I64=J$3,VLOOKUP($H64,Depreciation!$A$6:$L$10,7,FALSE)/2,IF($I64&lt;J$3,VLOOKUP($H64,Depreciation!$A$6:$L$10,7,FALSE),0))</f>
        <v>0</v>
      </c>
      <c r="K64" s="361">
        <f>+IF($I64=K$3,VLOOKUP($H64,Depreciation!$A$6:$L$10,8,FALSE)/2,IF($I64&lt;K$3,VLOOKUP($H64,Depreciation!$A$6:$L$10,8,FALSE),0))</f>
        <v>0</v>
      </c>
      <c r="L64" s="361">
        <f>+IF($I64=L$3,VLOOKUP($H64,Depreciation!$A$6:$L$10,9,FALSE)/2,IF($I64&lt;L$3,VLOOKUP($H64,Depreciation!$A$6:$L$10,9,FALSE),0))</f>
        <v>1.2001018963427959E-2</v>
      </c>
      <c r="M64" s="361">
        <f>+IF($I64=M$3,VLOOKUP($H64,Depreciation!$A$6:$L$10,10,FALSE)/2,IF($I64&lt;M$3,VLOOKUP($H64,Depreciation!$A$6:$L$10,10,FALSE),0))</f>
        <v>2.4002037926855919E-2</v>
      </c>
      <c r="N64" s="361">
        <f>+IF($I64=N$3,VLOOKUP($H64,Depreciation!$A$6:$L$10,11,FALSE)/2,IF($I64&lt;N$3,VLOOKUP($H64,Depreciation!$A$6:$L$10,11,FALSE),0))</f>
        <v>2.4002037926855919E-2</v>
      </c>
      <c r="O64" s="361">
        <f>+IF($I64=O$3,VLOOKUP($H64,Depreciation!$A$6:$L$10,12,FALSE)/2,IF($I64&lt;O$3,VLOOKUP($H64,Depreciation!$A$6:$L$10,12,FALSE),0))</f>
        <v>2.4002037926855919E-2</v>
      </c>
      <c r="P64" s="362">
        <f t="shared" si="2"/>
        <v>14194926.133875979</v>
      </c>
      <c r="Q64" s="362">
        <f t="shared" si="3"/>
        <v>0</v>
      </c>
      <c r="R64" s="363">
        <f t="shared" si="4"/>
        <v>14194926.133875979</v>
      </c>
      <c r="Y64" s="365"/>
    </row>
    <row r="65" spans="1:25" ht="15" customHeight="1">
      <c r="A65" s="359" t="str">
        <f>'Func Future Lines 2015'!A65</f>
        <v>PPS</v>
      </c>
      <c r="B65" s="359" t="str">
        <f>'Func Future Lines 2015'!B65</f>
        <v>7L140</v>
      </c>
      <c r="C65" s="359">
        <f>'Func Future Lines 2015'!C65</f>
        <v>811</v>
      </c>
      <c r="D65" s="359">
        <f>'Func Future Lines 2015'!D65</f>
        <v>144</v>
      </c>
      <c r="E65" s="359">
        <f>'Func Future Lines 2015'!E65</f>
        <v>0</v>
      </c>
      <c r="F65" s="359" t="str">
        <f>'Func Future Lines 2015'!F65</f>
        <v>central</v>
      </c>
      <c r="G65" s="359">
        <f>'Func Future Lines 2015'!G65</f>
        <v>6851824.4335497497</v>
      </c>
      <c r="H65" s="359" t="str">
        <f>'Func Future Lines 2015'!H65</f>
        <v>ATCO</v>
      </c>
      <c r="I65" s="359">
        <f>'Func Future Lines 2015'!I65</f>
        <v>2017</v>
      </c>
      <c r="J65" s="361">
        <f>+IF($I65=J$3,VLOOKUP($H65,Depreciation!$A$6:$L$10,7,FALSE)/2,IF($I65&lt;J$3,VLOOKUP($H65,Depreciation!$A$6:$L$10,7,FALSE),0))</f>
        <v>0</v>
      </c>
      <c r="K65" s="361">
        <f>+IF($I65=K$3,VLOOKUP($H65,Depreciation!$A$6:$L$10,8,FALSE)/2,IF($I65&lt;K$3,VLOOKUP($H65,Depreciation!$A$6:$L$10,8,FALSE),0))</f>
        <v>0</v>
      </c>
      <c r="L65" s="361">
        <f>+IF($I65=L$3,VLOOKUP($H65,Depreciation!$A$6:$L$10,9,FALSE)/2,IF($I65&lt;L$3,VLOOKUP($H65,Depreciation!$A$6:$L$10,9,FALSE),0))</f>
        <v>1.2001018963427959E-2</v>
      </c>
      <c r="M65" s="361">
        <f>+IF($I65=M$3,VLOOKUP($H65,Depreciation!$A$6:$L$10,10,FALSE)/2,IF($I65&lt;M$3,VLOOKUP($H65,Depreciation!$A$6:$L$10,10,FALSE),0))</f>
        <v>2.4002037926855919E-2</v>
      </c>
      <c r="N65" s="361">
        <f>+IF($I65=N$3,VLOOKUP($H65,Depreciation!$A$6:$L$10,11,FALSE)/2,IF($I65&lt;N$3,VLOOKUP($H65,Depreciation!$A$6:$L$10,11,FALSE),0))</f>
        <v>2.4002037926855919E-2</v>
      </c>
      <c r="O65" s="361">
        <f>+IF($I65=O$3,VLOOKUP($H65,Depreciation!$A$6:$L$10,12,FALSE)/2,IF($I65&lt;O$3,VLOOKUP($H65,Depreciation!$A$6:$L$10,12,FALSE),0))</f>
        <v>2.4002037926855919E-2</v>
      </c>
      <c r="P65" s="362">
        <f t="shared" si="2"/>
        <v>6769595.5585886398</v>
      </c>
      <c r="Q65" s="362">
        <f t="shared" si="3"/>
        <v>0</v>
      </c>
      <c r="R65" s="363">
        <f t="shared" si="4"/>
        <v>6769595.5585886398</v>
      </c>
      <c r="Y65" s="365"/>
    </row>
    <row r="66" spans="1:25" ht="15" customHeight="1">
      <c r="A66" s="359" t="str">
        <f>'Func Future Lines 2015'!A66</f>
        <v>PPS</v>
      </c>
      <c r="B66" s="359" t="str">
        <f>'Func Future Lines 2015'!B66</f>
        <v>7L157(180)</v>
      </c>
      <c r="C66" s="359">
        <f>'Func Future Lines 2015'!C66</f>
        <v>811</v>
      </c>
      <c r="D66" s="359">
        <f>'Func Future Lines 2015'!D66</f>
        <v>144</v>
      </c>
      <c r="E66" s="359">
        <f>'Func Future Lines 2015'!E66</f>
        <v>0</v>
      </c>
      <c r="F66" s="359" t="str">
        <f>'Func Future Lines 2015'!F66</f>
        <v>central</v>
      </c>
      <c r="G66" s="359">
        <f>'Func Future Lines 2015'!G66</f>
        <v>918753.56140999962</v>
      </c>
      <c r="H66" s="359" t="str">
        <f>'Func Future Lines 2015'!H66</f>
        <v>ATCO</v>
      </c>
      <c r="I66" s="359">
        <f>'Func Future Lines 2015'!I66</f>
        <v>2017</v>
      </c>
      <c r="J66" s="361">
        <f>+IF($I66=J$3,VLOOKUP($H66,Depreciation!$A$6:$L$10,7,FALSE)/2,IF($I66&lt;J$3,VLOOKUP($H66,Depreciation!$A$6:$L$10,7,FALSE),0))</f>
        <v>0</v>
      </c>
      <c r="K66" s="361">
        <f>+IF($I66=K$3,VLOOKUP($H66,Depreciation!$A$6:$L$10,8,FALSE)/2,IF($I66&lt;K$3,VLOOKUP($H66,Depreciation!$A$6:$L$10,8,FALSE),0))</f>
        <v>0</v>
      </c>
      <c r="L66" s="361">
        <f>+IF($I66=L$3,VLOOKUP($H66,Depreciation!$A$6:$L$10,9,FALSE)/2,IF($I66&lt;L$3,VLOOKUP($H66,Depreciation!$A$6:$L$10,9,FALSE),0))</f>
        <v>1.2001018963427959E-2</v>
      </c>
      <c r="M66" s="361">
        <f>+IF($I66=M$3,VLOOKUP($H66,Depreciation!$A$6:$L$10,10,FALSE)/2,IF($I66&lt;M$3,VLOOKUP($H66,Depreciation!$A$6:$L$10,10,FALSE),0))</f>
        <v>2.4002037926855919E-2</v>
      </c>
      <c r="N66" s="361">
        <f>+IF($I66=N$3,VLOOKUP($H66,Depreciation!$A$6:$L$10,11,FALSE)/2,IF($I66&lt;N$3,VLOOKUP($H66,Depreciation!$A$6:$L$10,11,FALSE),0))</f>
        <v>2.4002037926855919E-2</v>
      </c>
      <c r="O66" s="361">
        <f>+IF($I66=O$3,VLOOKUP($H66,Depreciation!$A$6:$L$10,12,FALSE)/2,IF($I66&lt;O$3,VLOOKUP($H66,Depreciation!$A$6:$L$10,12,FALSE),0))</f>
        <v>2.4002037926855919E-2</v>
      </c>
      <c r="P66" s="362">
        <f t="shared" si="2"/>
        <v>907727.58249680127</v>
      </c>
      <c r="Q66" s="362">
        <f t="shared" si="3"/>
        <v>0</v>
      </c>
      <c r="R66" s="363">
        <f t="shared" si="4"/>
        <v>907727.58249680127</v>
      </c>
      <c r="Y66" s="365"/>
    </row>
    <row r="67" spans="1:25" ht="15" customHeight="1">
      <c r="A67" s="359" t="str">
        <f>'Func Future Lines 2015'!A67</f>
        <v>PPS</v>
      </c>
      <c r="B67" s="359" t="str">
        <f>'Func Future Lines 2015'!B67</f>
        <v>7L160(180)</v>
      </c>
      <c r="C67" s="359">
        <f>'Func Future Lines 2015'!C67</f>
        <v>811</v>
      </c>
      <c r="D67" s="359">
        <f>'Func Future Lines 2015'!D67</f>
        <v>144</v>
      </c>
      <c r="E67" s="359">
        <f>'Func Future Lines 2015'!E67</f>
        <v>0</v>
      </c>
      <c r="F67" s="359" t="str">
        <f>'Func Future Lines 2015'!F67</f>
        <v>central</v>
      </c>
      <c r="G67" s="359">
        <f>'Func Future Lines 2015'!G67</f>
        <v>956623.00131934194</v>
      </c>
      <c r="H67" s="359" t="str">
        <f>'Func Future Lines 2015'!H67</f>
        <v>ATCO</v>
      </c>
      <c r="I67" s="359">
        <f>'Func Future Lines 2015'!I67</f>
        <v>2017</v>
      </c>
      <c r="J67" s="361">
        <f>+IF($I67=J$3,VLOOKUP($H67,Depreciation!$A$6:$L$10,7,FALSE)/2,IF($I67&lt;J$3,VLOOKUP($H67,Depreciation!$A$6:$L$10,7,FALSE),0))</f>
        <v>0</v>
      </c>
      <c r="K67" s="361">
        <f>+IF($I67=K$3,VLOOKUP($H67,Depreciation!$A$6:$L$10,8,FALSE)/2,IF($I67&lt;K$3,VLOOKUP($H67,Depreciation!$A$6:$L$10,8,FALSE),0))</f>
        <v>0</v>
      </c>
      <c r="L67" s="361">
        <f>+IF($I67=L$3,VLOOKUP($H67,Depreciation!$A$6:$L$10,9,FALSE)/2,IF($I67&lt;L$3,VLOOKUP($H67,Depreciation!$A$6:$L$10,9,FALSE),0))</f>
        <v>1.2001018963427959E-2</v>
      </c>
      <c r="M67" s="361">
        <f>+IF($I67=M$3,VLOOKUP($H67,Depreciation!$A$6:$L$10,10,FALSE)/2,IF($I67&lt;M$3,VLOOKUP($H67,Depreciation!$A$6:$L$10,10,FALSE),0))</f>
        <v>2.4002037926855919E-2</v>
      </c>
      <c r="N67" s="361">
        <f>+IF($I67=N$3,VLOOKUP($H67,Depreciation!$A$6:$L$10,11,FALSE)/2,IF($I67&lt;N$3,VLOOKUP($H67,Depreciation!$A$6:$L$10,11,FALSE),0))</f>
        <v>2.4002037926855919E-2</v>
      </c>
      <c r="O67" s="361">
        <f>+IF($I67=O$3,VLOOKUP($H67,Depreciation!$A$6:$L$10,12,FALSE)/2,IF($I67&lt;O$3,VLOOKUP($H67,Depreciation!$A$6:$L$10,12,FALSE),0))</f>
        <v>2.4002037926855919E-2</v>
      </c>
      <c r="P67" s="362">
        <f t="shared" si="2"/>
        <v>945142.55053965712</v>
      </c>
      <c r="Q67" s="362">
        <f t="shared" si="3"/>
        <v>0</v>
      </c>
      <c r="R67" s="363">
        <f t="shared" si="4"/>
        <v>945142.55053965712</v>
      </c>
      <c r="Y67" s="365"/>
    </row>
    <row r="68" spans="1:25" ht="15" customHeight="1">
      <c r="A68" s="359" t="str">
        <f>'Func Future Lines 2015'!A68</f>
        <v>PPS</v>
      </c>
      <c r="B68" s="359" t="str">
        <f>'Func Future Lines 2015'!B68</f>
        <v>7L530</v>
      </c>
      <c r="C68" s="359">
        <f>'Func Future Lines 2015'!C68</f>
        <v>811</v>
      </c>
      <c r="D68" s="359">
        <f>'Func Future Lines 2015'!D68</f>
        <v>144</v>
      </c>
      <c r="E68" s="359">
        <f>'Func Future Lines 2015'!E68</f>
        <v>0</v>
      </c>
      <c r="F68" s="359" t="str">
        <f>'Func Future Lines 2015'!F68</f>
        <v>central</v>
      </c>
      <c r="G68" s="359">
        <f>'Func Future Lines 2015'!G68</f>
        <v>2787898.7677222718</v>
      </c>
      <c r="H68" s="359" t="str">
        <f>'Func Future Lines 2015'!H68</f>
        <v>ATCO</v>
      </c>
      <c r="I68" s="359">
        <f>'Func Future Lines 2015'!I68</f>
        <v>2017</v>
      </c>
      <c r="J68" s="361">
        <f>+IF($I68=J$3,VLOOKUP($H68,Depreciation!$A$6:$L$10,7,FALSE)/2,IF($I68&lt;J$3,VLOOKUP($H68,Depreciation!$A$6:$L$10,7,FALSE),0))</f>
        <v>0</v>
      </c>
      <c r="K68" s="361">
        <f>+IF($I68=K$3,VLOOKUP($H68,Depreciation!$A$6:$L$10,8,FALSE)/2,IF($I68&lt;K$3,VLOOKUP($H68,Depreciation!$A$6:$L$10,8,FALSE),0))</f>
        <v>0</v>
      </c>
      <c r="L68" s="361">
        <f>+IF($I68=L$3,VLOOKUP($H68,Depreciation!$A$6:$L$10,9,FALSE)/2,IF($I68&lt;L$3,VLOOKUP($H68,Depreciation!$A$6:$L$10,9,FALSE),0))</f>
        <v>1.2001018963427959E-2</v>
      </c>
      <c r="M68" s="361">
        <f>+IF($I68=M$3,VLOOKUP($H68,Depreciation!$A$6:$L$10,10,FALSE)/2,IF($I68&lt;M$3,VLOOKUP($H68,Depreciation!$A$6:$L$10,10,FALSE),0))</f>
        <v>2.4002037926855919E-2</v>
      </c>
      <c r="N68" s="361">
        <f>+IF($I68=N$3,VLOOKUP($H68,Depreciation!$A$6:$L$10,11,FALSE)/2,IF($I68&lt;N$3,VLOOKUP($H68,Depreciation!$A$6:$L$10,11,FALSE),0))</f>
        <v>2.4002037926855919E-2</v>
      </c>
      <c r="O68" s="361">
        <f>+IF($I68=O$3,VLOOKUP($H68,Depreciation!$A$6:$L$10,12,FALSE)/2,IF($I68&lt;O$3,VLOOKUP($H68,Depreciation!$A$6:$L$10,12,FALSE),0))</f>
        <v>2.4002037926855919E-2</v>
      </c>
      <c r="P68" s="362">
        <f t="shared" si="2"/>
        <v>2754441.1417427193</v>
      </c>
      <c r="Q68" s="362">
        <f t="shared" si="3"/>
        <v>0</v>
      </c>
      <c r="R68" s="363">
        <f t="shared" si="4"/>
        <v>2754441.1417427193</v>
      </c>
      <c r="Y68" s="365"/>
    </row>
    <row r="69" spans="1:25" ht="15" customHeight="1">
      <c r="A69" s="359" t="str">
        <f>'Func Future Lines 2015'!A69</f>
        <v>PPS</v>
      </c>
      <c r="B69" s="359" t="str">
        <f>'Func Future Lines 2015'!B69</f>
        <v>7L7010</v>
      </c>
      <c r="C69" s="359">
        <f>'Func Future Lines 2015'!C69</f>
        <v>811</v>
      </c>
      <c r="D69" s="359">
        <f>'Func Future Lines 2015'!D69</f>
        <v>144</v>
      </c>
      <c r="E69" s="359">
        <f>'Func Future Lines 2015'!E69</f>
        <v>0</v>
      </c>
      <c r="F69" s="359" t="str">
        <f>'Func Future Lines 2015'!F69</f>
        <v>central</v>
      </c>
      <c r="G69" s="359">
        <f>'Func Future Lines 2015'!G69</f>
        <v>1203865.376970981</v>
      </c>
      <c r="H69" s="359" t="str">
        <f>'Func Future Lines 2015'!H69</f>
        <v>ATCO</v>
      </c>
      <c r="I69" s="359">
        <f>'Func Future Lines 2015'!I69</f>
        <v>2017</v>
      </c>
      <c r="J69" s="361">
        <f>+IF($I69=J$3,VLOOKUP($H69,Depreciation!$A$6:$L$10,7,FALSE)/2,IF($I69&lt;J$3,VLOOKUP($H69,Depreciation!$A$6:$L$10,7,FALSE),0))</f>
        <v>0</v>
      </c>
      <c r="K69" s="361">
        <f>+IF($I69=K$3,VLOOKUP($H69,Depreciation!$A$6:$L$10,8,FALSE)/2,IF($I69&lt;K$3,VLOOKUP($H69,Depreciation!$A$6:$L$10,8,FALSE),0))</f>
        <v>0</v>
      </c>
      <c r="L69" s="361">
        <f>+IF($I69=L$3,VLOOKUP($H69,Depreciation!$A$6:$L$10,9,FALSE)/2,IF($I69&lt;L$3,VLOOKUP($H69,Depreciation!$A$6:$L$10,9,FALSE),0))</f>
        <v>1.2001018963427959E-2</v>
      </c>
      <c r="M69" s="361">
        <f>+IF($I69=M$3,VLOOKUP($H69,Depreciation!$A$6:$L$10,10,FALSE)/2,IF($I69&lt;M$3,VLOOKUP($H69,Depreciation!$A$6:$L$10,10,FALSE),0))</f>
        <v>2.4002037926855919E-2</v>
      </c>
      <c r="N69" s="361">
        <f>+IF($I69=N$3,VLOOKUP($H69,Depreciation!$A$6:$L$10,11,FALSE)/2,IF($I69&lt;N$3,VLOOKUP($H69,Depreciation!$A$6:$L$10,11,FALSE),0))</f>
        <v>2.4002037926855919E-2</v>
      </c>
      <c r="O69" s="361">
        <f>+IF($I69=O$3,VLOOKUP($H69,Depreciation!$A$6:$L$10,12,FALSE)/2,IF($I69&lt;O$3,VLOOKUP($H69,Depreciation!$A$6:$L$10,12,FALSE),0))</f>
        <v>2.4002037926855919E-2</v>
      </c>
      <c r="P69" s="362">
        <f t="shared" ref="P69:P132" si="5">IF(I69&lt;=2017,G69*(1-J69)*(1-K69)*(1-L69),0)</f>
        <v>1189417.7657525379</v>
      </c>
      <c r="Q69" s="362">
        <f t="shared" ref="Q69:Q132" si="6">IF(D69&gt;=240,P69,0)</f>
        <v>0</v>
      </c>
      <c r="R69" s="363">
        <f t="shared" ref="R69:R132" si="7">IF(AND(D69&gt;25,D69&lt;240),P69,0)</f>
        <v>1189417.7657525379</v>
      </c>
      <c r="Y69" s="365"/>
    </row>
    <row r="70" spans="1:25" ht="15" customHeight="1">
      <c r="A70" s="359" t="str">
        <f>'Func Future Lines 2015'!A70</f>
        <v>PPS</v>
      </c>
      <c r="B70" s="359" t="str">
        <f>'Func Future Lines 2015'!B70</f>
        <v>7L74(180)</v>
      </c>
      <c r="C70" s="359">
        <f>'Func Future Lines 2015'!C70</f>
        <v>811</v>
      </c>
      <c r="D70" s="359">
        <f>'Func Future Lines 2015'!D70</f>
        <v>144</v>
      </c>
      <c r="E70" s="359">
        <f>'Func Future Lines 2015'!E70</f>
        <v>0</v>
      </c>
      <c r="F70" s="359" t="str">
        <f>'Func Future Lines 2015'!F70</f>
        <v>central</v>
      </c>
      <c r="G70" s="359">
        <f>'Func Future Lines 2015'!G70</f>
        <v>17920449.216898397</v>
      </c>
      <c r="H70" s="359" t="str">
        <f>'Func Future Lines 2015'!H70</f>
        <v>ATCO</v>
      </c>
      <c r="I70" s="359">
        <f>'Func Future Lines 2015'!I70</f>
        <v>2017</v>
      </c>
      <c r="J70" s="361">
        <f>+IF($I70=J$3,VLOOKUP($H70,Depreciation!$A$6:$L$10,7,FALSE)/2,IF($I70&lt;J$3,VLOOKUP($H70,Depreciation!$A$6:$L$10,7,FALSE),0))</f>
        <v>0</v>
      </c>
      <c r="K70" s="361">
        <f>+IF($I70=K$3,VLOOKUP($H70,Depreciation!$A$6:$L$10,8,FALSE)/2,IF($I70&lt;K$3,VLOOKUP($H70,Depreciation!$A$6:$L$10,8,FALSE),0))</f>
        <v>0</v>
      </c>
      <c r="L70" s="361">
        <f>+IF($I70=L$3,VLOOKUP($H70,Depreciation!$A$6:$L$10,9,FALSE)/2,IF($I70&lt;L$3,VLOOKUP($H70,Depreciation!$A$6:$L$10,9,FALSE),0))</f>
        <v>1.2001018963427959E-2</v>
      </c>
      <c r="M70" s="361">
        <f>+IF($I70=M$3,VLOOKUP($H70,Depreciation!$A$6:$L$10,10,FALSE)/2,IF($I70&lt;M$3,VLOOKUP($H70,Depreciation!$A$6:$L$10,10,FALSE),0))</f>
        <v>2.4002037926855919E-2</v>
      </c>
      <c r="N70" s="361">
        <f>+IF($I70=N$3,VLOOKUP($H70,Depreciation!$A$6:$L$10,11,FALSE)/2,IF($I70&lt;N$3,VLOOKUP($H70,Depreciation!$A$6:$L$10,11,FALSE),0))</f>
        <v>2.4002037926855919E-2</v>
      </c>
      <c r="O70" s="361">
        <f>+IF($I70=O$3,VLOOKUP($H70,Depreciation!$A$6:$L$10,12,FALSE)/2,IF($I70&lt;O$3,VLOOKUP($H70,Depreciation!$A$6:$L$10,12,FALSE),0))</f>
        <v>2.4002037926855919E-2</v>
      </c>
      <c r="P70" s="362">
        <f t="shared" si="5"/>
        <v>17705385.56601325</v>
      </c>
      <c r="Q70" s="362">
        <f t="shared" si="6"/>
        <v>0</v>
      </c>
      <c r="R70" s="363">
        <f t="shared" si="7"/>
        <v>17705385.56601325</v>
      </c>
      <c r="Y70" s="365"/>
    </row>
    <row r="71" spans="1:25" ht="15" customHeight="1">
      <c r="A71" s="359" t="str">
        <f>'Func Future Lines 2015'!A71</f>
        <v>PPS</v>
      </c>
      <c r="B71" s="359" t="str">
        <f>'Func Future Lines 2015'!B71</f>
        <v>7L7491</v>
      </c>
      <c r="C71" s="359">
        <f>'Func Future Lines 2015'!C71</f>
        <v>811</v>
      </c>
      <c r="D71" s="359">
        <f>'Func Future Lines 2015'!D71</f>
        <v>144</v>
      </c>
      <c r="E71" s="359">
        <f>'Func Future Lines 2015'!E71</f>
        <v>0</v>
      </c>
      <c r="F71" s="359" t="str">
        <f>'Func Future Lines 2015'!F71</f>
        <v>central</v>
      </c>
      <c r="G71" s="359">
        <f>'Func Future Lines 2015'!G71</f>
        <v>34200999.99999997</v>
      </c>
      <c r="H71" s="359" t="str">
        <f>'Func Future Lines 2015'!H71</f>
        <v>ATCO</v>
      </c>
      <c r="I71" s="359">
        <f>'Func Future Lines 2015'!I71</f>
        <v>2017</v>
      </c>
      <c r="J71" s="361">
        <f>+IF($I71=J$3,VLOOKUP($H71,Depreciation!$A$6:$L$10,7,FALSE)/2,IF($I71&lt;J$3,VLOOKUP($H71,Depreciation!$A$6:$L$10,7,FALSE),0))</f>
        <v>0</v>
      </c>
      <c r="K71" s="361">
        <f>+IF($I71=K$3,VLOOKUP($H71,Depreciation!$A$6:$L$10,8,FALSE)/2,IF($I71&lt;K$3,VLOOKUP($H71,Depreciation!$A$6:$L$10,8,FALSE),0))</f>
        <v>0</v>
      </c>
      <c r="L71" s="361">
        <f>+IF($I71=L$3,VLOOKUP($H71,Depreciation!$A$6:$L$10,9,FALSE)/2,IF($I71&lt;L$3,VLOOKUP($H71,Depreciation!$A$6:$L$10,9,FALSE),0))</f>
        <v>1.2001018963427959E-2</v>
      </c>
      <c r="M71" s="361">
        <f>+IF($I71=M$3,VLOOKUP($H71,Depreciation!$A$6:$L$10,10,FALSE)/2,IF($I71&lt;M$3,VLOOKUP($H71,Depreciation!$A$6:$L$10,10,FALSE),0))</f>
        <v>2.4002037926855919E-2</v>
      </c>
      <c r="N71" s="361">
        <f>+IF($I71=N$3,VLOOKUP($H71,Depreciation!$A$6:$L$10,11,FALSE)/2,IF($I71&lt;N$3,VLOOKUP($H71,Depreciation!$A$6:$L$10,11,FALSE),0))</f>
        <v>2.4002037926855919E-2</v>
      </c>
      <c r="O71" s="361">
        <f>+IF($I71=O$3,VLOOKUP($H71,Depreciation!$A$6:$L$10,12,FALSE)/2,IF($I71&lt;O$3,VLOOKUP($H71,Depreciation!$A$6:$L$10,12,FALSE),0))</f>
        <v>2.4002037926855919E-2</v>
      </c>
      <c r="P71" s="362">
        <f t="shared" si="5"/>
        <v>33790553.150431767</v>
      </c>
      <c r="Q71" s="362">
        <f t="shared" si="6"/>
        <v>0</v>
      </c>
      <c r="R71" s="363">
        <f t="shared" si="7"/>
        <v>33790553.150431767</v>
      </c>
      <c r="Y71" s="365"/>
    </row>
    <row r="72" spans="1:25" ht="15" customHeight="1">
      <c r="A72" s="359" t="str">
        <f>'Func Future Lines 2015'!A72</f>
        <v>PPS</v>
      </c>
      <c r="B72" s="359" t="str">
        <f>'Func Future Lines 2015'!B72</f>
        <v>7L83(180)</v>
      </c>
      <c r="C72" s="359">
        <f>'Func Future Lines 2015'!C72</f>
        <v>811</v>
      </c>
      <c r="D72" s="359">
        <f>'Func Future Lines 2015'!D72</f>
        <v>144</v>
      </c>
      <c r="E72" s="359">
        <f>'Func Future Lines 2015'!E72</f>
        <v>0</v>
      </c>
      <c r="F72" s="359" t="str">
        <f>'Func Future Lines 2015'!F72</f>
        <v>central</v>
      </c>
      <c r="G72" s="359">
        <f>'Func Future Lines 2015'!G72</f>
        <v>7546228.6782723581</v>
      </c>
      <c r="H72" s="359" t="str">
        <f>'Func Future Lines 2015'!H72</f>
        <v>ATCO</v>
      </c>
      <c r="I72" s="359">
        <f>'Func Future Lines 2015'!I72</f>
        <v>2017</v>
      </c>
      <c r="J72" s="361">
        <f>+IF($I72=J$3,VLOOKUP($H72,Depreciation!$A$6:$L$10,7,FALSE)/2,IF($I72&lt;J$3,VLOOKUP($H72,Depreciation!$A$6:$L$10,7,FALSE),0))</f>
        <v>0</v>
      </c>
      <c r="K72" s="361">
        <f>+IF($I72=K$3,VLOOKUP($H72,Depreciation!$A$6:$L$10,8,FALSE)/2,IF($I72&lt;K$3,VLOOKUP($H72,Depreciation!$A$6:$L$10,8,FALSE),0))</f>
        <v>0</v>
      </c>
      <c r="L72" s="361">
        <f>+IF($I72=L$3,VLOOKUP($H72,Depreciation!$A$6:$L$10,9,FALSE)/2,IF($I72&lt;L$3,VLOOKUP($H72,Depreciation!$A$6:$L$10,9,FALSE),0))</f>
        <v>1.2001018963427959E-2</v>
      </c>
      <c r="M72" s="361">
        <f>+IF($I72=M$3,VLOOKUP($H72,Depreciation!$A$6:$L$10,10,FALSE)/2,IF($I72&lt;M$3,VLOOKUP($H72,Depreciation!$A$6:$L$10,10,FALSE),0))</f>
        <v>2.4002037926855919E-2</v>
      </c>
      <c r="N72" s="361">
        <f>+IF($I72=N$3,VLOOKUP($H72,Depreciation!$A$6:$L$10,11,FALSE)/2,IF($I72&lt;N$3,VLOOKUP($H72,Depreciation!$A$6:$L$10,11,FALSE),0))</f>
        <v>2.4002037926855919E-2</v>
      </c>
      <c r="O72" s="361">
        <f>+IF($I72=O$3,VLOOKUP($H72,Depreciation!$A$6:$L$10,12,FALSE)/2,IF($I72&lt;O$3,VLOOKUP($H72,Depreciation!$A$6:$L$10,12,FALSE),0))</f>
        <v>2.4002037926855919E-2</v>
      </c>
      <c r="P72" s="362">
        <f t="shared" si="5"/>
        <v>7455666.2448020475</v>
      </c>
      <c r="Q72" s="362">
        <f t="shared" si="6"/>
        <v>0</v>
      </c>
      <c r="R72" s="363">
        <f t="shared" si="7"/>
        <v>7455666.2448020475</v>
      </c>
      <c r="Y72" s="365"/>
    </row>
    <row r="73" spans="1:25" ht="15" customHeight="1">
      <c r="A73" s="359" t="str">
        <f>'Func Future Lines 2015'!A73</f>
        <v>PPS</v>
      </c>
      <c r="B73" s="359" t="str">
        <f>'Func Future Lines 2015'!B73</f>
        <v>7L87(180)</v>
      </c>
      <c r="C73" s="359">
        <f>'Func Future Lines 2015'!C73</f>
        <v>811</v>
      </c>
      <c r="D73" s="359">
        <f>'Func Future Lines 2015'!D73</f>
        <v>144</v>
      </c>
      <c r="E73" s="359">
        <f>'Func Future Lines 2015'!E73</f>
        <v>0</v>
      </c>
      <c r="F73" s="359" t="str">
        <f>'Func Future Lines 2015'!F73</f>
        <v>central</v>
      </c>
      <c r="G73" s="359">
        <f>'Func Future Lines 2015'!G73</f>
        <v>12282104.825654209</v>
      </c>
      <c r="H73" s="359" t="str">
        <f>'Func Future Lines 2015'!H73</f>
        <v>ATCO</v>
      </c>
      <c r="I73" s="359">
        <f>'Func Future Lines 2015'!I73</f>
        <v>2017</v>
      </c>
      <c r="J73" s="361">
        <f>+IF($I73=J$3,VLOOKUP($H73,Depreciation!$A$6:$L$10,7,FALSE)/2,IF($I73&lt;J$3,VLOOKUP($H73,Depreciation!$A$6:$L$10,7,FALSE),0))</f>
        <v>0</v>
      </c>
      <c r="K73" s="361">
        <f>+IF($I73=K$3,VLOOKUP($H73,Depreciation!$A$6:$L$10,8,FALSE)/2,IF($I73&lt;K$3,VLOOKUP($H73,Depreciation!$A$6:$L$10,8,FALSE),0))</f>
        <v>0</v>
      </c>
      <c r="L73" s="361">
        <f>+IF($I73=L$3,VLOOKUP($H73,Depreciation!$A$6:$L$10,9,FALSE)/2,IF($I73&lt;L$3,VLOOKUP($H73,Depreciation!$A$6:$L$10,9,FALSE),0))</f>
        <v>1.2001018963427959E-2</v>
      </c>
      <c r="M73" s="361">
        <f>+IF($I73=M$3,VLOOKUP($H73,Depreciation!$A$6:$L$10,10,FALSE)/2,IF($I73&lt;M$3,VLOOKUP($H73,Depreciation!$A$6:$L$10,10,FALSE),0))</f>
        <v>2.4002037926855919E-2</v>
      </c>
      <c r="N73" s="361">
        <f>+IF($I73=N$3,VLOOKUP($H73,Depreciation!$A$6:$L$10,11,FALSE)/2,IF($I73&lt;N$3,VLOOKUP($H73,Depreciation!$A$6:$L$10,11,FALSE),0))</f>
        <v>2.4002037926855919E-2</v>
      </c>
      <c r="O73" s="361">
        <f>+IF($I73=O$3,VLOOKUP($H73,Depreciation!$A$6:$L$10,12,FALSE)/2,IF($I73&lt;O$3,VLOOKUP($H73,Depreciation!$A$6:$L$10,12,FALSE),0))</f>
        <v>2.4002037926855919E-2</v>
      </c>
      <c r="P73" s="362">
        <f t="shared" si="5"/>
        <v>12134707.052730722</v>
      </c>
      <c r="Q73" s="362">
        <f t="shared" si="6"/>
        <v>0</v>
      </c>
      <c r="R73" s="363">
        <f t="shared" si="7"/>
        <v>12134707.052730722</v>
      </c>
      <c r="Y73" s="365"/>
    </row>
    <row r="74" spans="1:25" ht="15" customHeight="1">
      <c r="A74" s="359" t="str">
        <f>'Func Future Lines 2015'!A74</f>
        <v>PPS</v>
      </c>
      <c r="B74" s="359" t="str">
        <f>'Func Future Lines 2015'!B74</f>
        <v>7LA701180</v>
      </c>
      <c r="C74" s="359">
        <f>'Func Future Lines 2015'!C74</f>
        <v>811</v>
      </c>
      <c r="D74" s="359">
        <f>'Func Future Lines 2015'!D74</f>
        <v>144</v>
      </c>
      <c r="E74" s="359">
        <f>'Func Future Lines 2015'!E74</f>
        <v>0</v>
      </c>
      <c r="F74" s="359" t="str">
        <f>'Func Future Lines 2015'!F74</f>
        <v>central</v>
      </c>
      <c r="G74" s="359">
        <f>'Func Future Lines 2015'!G74</f>
        <v>3334547.5681531723</v>
      </c>
      <c r="H74" s="359" t="str">
        <f>'Func Future Lines 2015'!H74</f>
        <v>ATCO</v>
      </c>
      <c r="I74" s="359">
        <f>'Func Future Lines 2015'!I74</f>
        <v>2017</v>
      </c>
      <c r="J74" s="361">
        <f>+IF($I74=J$3,VLOOKUP($H74,Depreciation!$A$6:$L$10,7,FALSE)/2,IF($I74&lt;J$3,VLOOKUP($H74,Depreciation!$A$6:$L$10,7,FALSE),0))</f>
        <v>0</v>
      </c>
      <c r="K74" s="361">
        <f>+IF($I74=K$3,VLOOKUP($H74,Depreciation!$A$6:$L$10,8,FALSE)/2,IF($I74&lt;K$3,VLOOKUP($H74,Depreciation!$A$6:$L$10,8,FALSE),0))</f>
        <v>0</v>
      </c>
      <c r="L74" s="361">
        <f>+IF($I74=L$3,VLOOKUP($H74,Depreciation!$A$6:$L$10,9,FALSE)/2,IF($I74&lt;L$3,VLOOKUP($H74,Depreciation!$A$6:$L$10,9,FALSE),0))</f>
        <v>1.2001018963427959E-2</v>
      </c>
      <c r="M74" s="361">
        <f>+IF($I74=M$3,VLOOKUP($H74,Depreciation!$A$6:$L$10,10,FALSE)/2,IF($I74&lt;M$3,VLOOKUP($H74,Depreciation!$A$6:$L$10,10,FALSE),0))</f>
        <v>2.4002037926855919E-2</v>
      </c>
      <c r="N74" s="361">
        <f>+IF($I74=N$3,VLOOKUP($H74,Depreciation!$A$6:$L$10,11,FALSE)/2,IF($I74&lt;N$3,VLOOKUP($H74,Depreciation!$A$6:$L$10,11,FALSE),0))</f>
        <v>2.4002037926855919E-2</v>
      </c>
      <c r="O74" s="361">
        <f>+IF($I74=O$3,VLOOKUP($H74,Depreciation!$A$6:$L$10,12,FALSE)/2,IF($I74&lt;O$3,VLOOKUP($H74,Depreciation!$A$6:$L$10,12,FALSE),0))</f>
        <v>2.4002037926855919E-2</v>
      </c>
      <c r="P74" s="362">
        <f t="shared" si="5"/>
        <v>3294529.5995533136</v>
      </c>
      <c r="Q74" s="362">
        <f t="shared" si="6"/>
        <v>0</v>
      </c>
      <c r="R74" s="363">
        <f t="shared" si="7"/>
        <v>3294529.5995533136</v>
      </c>
      <c r="Y74" s="365"/>
    </row>
    <row r="75" spans="1:25" ht="15" customHeight="1">
      <c r="A75" s="359" t="str">
        <f>'Func Future Lines 2015'!A75</f>
        <v>PPS</v>
      </c>
      <c r="B75" s="359" t="str">
        <f>'Func Future Lines 2015'!B75</f>
        <v>unknown line St.Paul</v>
      </c>
      <c r="C75" s="359">
        <f>'Func Future Lines 2015'!C75</f>
        <v>811</v>
      </c>
      <c r="D75" s="359">
        <f>'Func Future Lines 2015'!D75</f>
        <v>0</v>
      </c>
      <c r="E75" s="359">
        <f>'Func Future Lines 2015'!E75</f>
        <v>0</v>
      </c>
      <c r="F75" s="359" t="str">
        <f>'Func Future Lines 2015'!F75</f>
        <v>central</v>
      </c>
      <c r="G75" s="359">
        <f>'Func Future Lines 2015'!G75</f>
        <v>45416104.026721418</v>
      </c>
      <c r="H75" s="359" t="str">
        <f>'Func Future Lines 2015'!H75</f>
        <v>ATCO</v>
      </c>
      <c r="I75" s="359">
        <f>'Func Future Lines 2015'!I75</f>
        <v>2017</v>
      </c>
      <c r="J75" s="361">
        <f>+IF($I75=J$3,VLOOKUP($H75,Depreciation!$A$6:$L$10,7,FALSE)/2,IF($I75&lt;J$3,VLOOKUP($H75,Depreciation!$A$6:$L$10,7,FALSE),0))</f>
        <v>0</v>
      </c>
      <c r="K75" s="361">
        <f>+IF($I75=K$3,VLOOKUP($H75,Depreciation!$A$6:$L$10,8,FALSE)/2,IF($I75&lt;K$3,VLOOKUP($H75,Depreciation!$A$6:$L$10,8,FALSE),0))</f>
        <v>0</v>
      </c>
      <c r="L75" s="361">
        <f>+IF($I75=L$3,VLOOKUP($H75,Depreciation!$A$6:$L$10,9,FALSE)/2,IF($I75&lt;L$3,VLOOKUP($H75,Depreciation!$A$6:$L$10,9,FALSE),0))</f>
        <v>1.2001018963427959E-2</v>
      </c>
      <c r="M75" s="361">
        <f>+IF($I75=M$3,VLOOKUP($H75,Depreciation!$A$6:$L$10,10,FALSE)/2,IF($I75&lt;M$3,VLOOKUP($H75,Depreciation!$A$6:$L$10,10,FALSE),0))</f>
        <v>2.4002037926855919E-2</v>
      </c>
      <c r="N75" s="361">
        <f>+IF($I75=N$3,VLOOKUP($H75,Depreciation!$A$6:$L$10,11,FALSE)/2,IF($I75&lt;N$3,VLOOKUP($H75,Depreciation!$A$6:$L$10,11,FALSE),0))</f>
        <v>2.4002037926855919E-2</v>
      </c>
      <c r="O75" s="361">
        <f>+IF($I75=O$3,VLOOKUP($H75,Depreciation!$A$6:$L$10,12,FALSE)/2,IF($I75&lt;O$3,VLOOKUP($H75,Depreciation!$A$6:$L$10,12,FALSE),0))</f>
        <v>2.4002037926855919E-2</v>
      </c>
      <c r="P75" s="362">
        <f t="shared" si="5"/>
        <v>44871064.501051717</v>
      </c>
      <c r="Q75" s="362">
        <f t="shared" si="6"/>
        <v>0</v>
      </c>
      <c r="R75" s="363">
        <f t="shared" si="7"/>
        <v>0</v>
      </c>
      <c r="Y75" s="365"/>
    </row>
    <row r="76" spans="1:25" ht="15" customHeight="1">
      <c r="A76" s="359" t="str">
        <f>'Func Future Lines 2015'!A76</f>
        <v>PPS</v>
      </c>
      <c r="B76" s="359" t="str">
        <f>'Func Future Lines 2015'!B76</f>
        <v>166L</v>
      </c>
      <c r="C76" s="359">
        <f>'Func Future Lines 2015'!C76</f>
        <v>813</v>
      </c>
      <c r="D76" s="359">
        <f>'Func Future Lines 2015'!D76</f>
        <v>138</v>
      </c>
      <c r="E76" s="359">
        <f>'Func Future Lines 2015'!E76</f>
        <v>0</v>
      </c>
      <c r="F76" s="359" t="str">
        <f>'Func Future Lines 2015'!F76</f>
        <v>Red_Deer</v>
      </c>
      <c r="G76" s="359">
        <f>'Func Future Lines 2015'!G76</f>
        <v>583496.13042435877</v>
      </c>
      <c r="H76" s="359" t="str">
        <f>'Func Future Lines 2015'!H76</f>
        <v>AltaLink</v>
      </c>
      <c r="I76" s="359">
        <f>'Func Future Lines 2015'!I76</f>
        <v>2017</v>
      </c>
      <c r="J76" s="361">
        <f>+IF($I76=J$3,VLOOKUP($H76,Depreciation!$A$6:$L$10,7,FALSE)/2,IF($I76&lt;J$3,VLOOKUP($H76,Depreciation!$A$6:$L$10,7,FALSE),0))</f>
        <v>0</v>
      </c>
      <c r="K76" s="361">
        <f>+IF($I76=K$3,VLOOKUP($H76,Depreciation!$A$6:$L$10,8,FALSE)/2,IF($I76&lt;K$3,VLOOKUP($H76,Depreciation!$A$6:$L$10,8,FALSE),0))</f>
        <v>0</v>
      </c>
      <c r="L76" s="361">
        <f>+IF($I76=L$3,VLOOKUP($H76,Depreciation!$A$6:$L$10,9,FALSE)/2,IF($I76&lt;L$3,VLOOKUP($H76,Depreciation!$A$6:$L$10,9,FALSE),0))</f>
        <v>1.5338181838063448E-2</v>
      </c>
      <c r="M76" s="361">
        <f>+IF($I76=M$3,VLOOKUP($H76,Depreciation!$A$6:$L$10,10,FALSE)/2,IF($I76&lt;M$3,VLOOKUP($H76,Depreciation!$A$6:$L$10,10,FALSE),0))</f>
        <v>3.0676363676126896E-2</v>
      </c>
      <c r="N76" s="361">
        <f>+IF($I76=N$3,VLOOKUP($H76,Depreciation!$A$6:$L$10,11,FALSE)/2,IF($I76&lt;N$3,VLOOKUP($H76,Depreciation!$A$6:$L$10,11,FALSE),0))</f>
        <v>3.0676363676126896E-2</v>
      </c>
      <c r="O76" s="361">
        <f>+IF($I76=O$3,VLOOKUP($H76,Depreciation!$A$6:$L$10,12,FALSE)/2,IF($I76&lt;O$3,VLOOKUP($H76,Depreciation!$A$6:$L$10,12,FALSE),0))</f>
        <v>3.0676363676126896E-2</v>
      </c>
      <c r="P76" s="362">
        <f t="shared" si="5"/>
        <v>574546.36067410361</v>
      </c>
      <c r="Q76" s="362">
        <f t="shared" si="6"/>
        <v>0</v>
      </c>
      <c r="R76" s="363">
        <f t="shared" si="7"/>
        <v>574546.36067410361</v>
      </c>
      <c r="Y76" s="365"/>
    </row>
    <row r="77" spans="1:25" ht="15" customHeight="1">
      <c r="A77" s="359" t="str">
        <f>'Func Future Lines 2015'!A77</f>
        <v>PPS</v>
      </c>
      <c r="B77" s="359" t="str">
        <f>'Func Future Lines 2015'!B77</f>
        <v>417L/418L</v>
      </c>
      <c r="C77" s="359">
        <f>'Func Future Lines 2015'!C77</f>
        <v>813</v>
      </c>
      <c r="D77" s="359">
        <f>'Func Future Lines 2015'!D77</f>
        <v>138</v>
      </c>
      <c r="E77" s="359">
        <f>'Func Future Lines 2015'!E77</f>
        <v>0</v>
      </c>
      <c r="F77" s="359" t="str">
        <f>'Func Future Lines 2015'!F77</f>
        <v>Red_Deer</v>
      </c>
      <c r="G77" s="359">
        <f>'Func Future Lines 2015'!G77</f>
        <v>1650657.1949172863</v>
      </c>
      <c r="H77" s="359" t="str">
        <f>'Func Future Lines 2015'!H77</f>
        <v>AltaLink</v>
      </c>
      <c r="I77" s="359">
        <f>'Func Future Lines 2015'!I77</f>
        <v>2017</v>
      </c>
      <c r="J77" s="361">
        <f>+IF($I77=J$3,VLOOKUP($H77,Depreciation!$A$6:$L$10,7,FALSE)/2,IF($I77&lt;J$3,VLOOKUP($H77,Depreciation!$A$6:$L$10,7,FALSE),0))</f>
        <v>0</v>
      </c>
      <c r="K77" s="361">
        <f>+IF($I77=K$3,VLOOKUP($H77,Depreciation!$A$6:$L$10,8,FALSE)/2,IF($I77&lt;K$3,VLOOKUP($H77,Depreciation!$A$6:$L$10,8,FALSE),0))</f>
        <v>0</v>
      </c>
      <c r="L77" s="361">
        <f>+IF($I77=L$3,VLOOKUP($H77,Depreciation!$A$6:$L$10,9,FALSE)/2,IF($I77&lt;L$3,VLOOKUP($H77,Depreciation!$A$6:$L$10,9,FALSE),0))</f>
        <v>1.5338181838063448E-2</v>
      </c>
      <c r="M77" s="361">
        <f>+IF($I77=M$3,VLOOKUP($H77,Depreciation!$A$6:$L$10,10,FALSE)/2,IF($I77&lt;M$3,VLOOKUP($H77,Depreciation!$A$6:$L$10,10,FALSE),0))</f>
        <v>3.0676363676126896E-2</v>
      </c>
      <c r="N77" s="361">
        <f>+IF($I77=N$3,VLOOKUP($H77,Depreciation!$A$6:$L$10,11,FALSE)/2,IF($I77&lt;N$3,VLOOKUP($H77,Depreciation!$A$6:$L$10,11,FALSE),0))</f>
        <v>3.0676363676126896E-2</v>
      </c>
      <c r="O77" s="361">
        <f>+IF($I77=O$3,VLOOKUP($H77,Depreciation!$A$6:$L$10,12,FALSE)/2,IF($I77&lt;O$3,VLOOKUP($H77,Depreciation!$A$6:$L$10,12,FALSE),0))</f>
        <v>3.0676363676126896E-2</v>
      </c>
      <c r="P77" s="362">
        <f t="shared" si="5"/>
        <v>1625339.1147093372</v>
      </c>
      <c r="Q77" s="362">
        <f t="shared" si="6"/>
        <v>0</v>
      </c>
      <c r="R77" s="363">
        <f t="shared" si="7"/>
        <v>1625339.1147093372</v>
      </c>
      <c r="Y77" s="365"/>
    </row>
    <row r="78" spans="1:25" ht="15" customHeight="1">
      <c r="A78" s="359" t="str">
        <f>'Func Future Lines 2015'!A78</f>
        <v>PPS</v>
      </c>
      <c r="B78" s="359" t="str">
        <f>'Func Future Lines 2015'!B78</f>
        <v>417L/418L</v>
      </c>
      <c r="C78" s="359">
        <f>'Func Future Lines 2015'!C78</f>
        <v>813</v>
      </c>
      <c r="D78" s="359">
        <f>'Func Future Lines 2015'!D78</f>
        <v>138</v>
      </c>
      <c r="E78" s="359">
        <f>'Func Future Lines 2015'!E78</f>
        <v>0</v>
      </c>
      <c r="F78" s="359" t="str">
        <f>'Func Future Lines 2015'!F78</f>
        <v>Red_Deer</v>
      </c>
      <c r="G78" s="359">
        <f>'Func Future Lines 2015'!G78</f>
        <v>1827943.6298249823</v>
      </c>
      <c r="H78" s="359" t="str">
        <f>'Func Future Lines 2015'!H78</f>
        <v>AltaLink</v>
      </c>
      <c r="I78" s="359">
        <f>'Func Future Lines 2015'!I78</f>
        <v>2017</v>
      </c>
      <c r="J78" s="361">
        <f>+IF($I78=J$3,VLOOKUP($H78,Depreciation!$A$6:$L$10,7,FALSE)/2,IF($I78&lt;J$3,VLOOKUP($H78,Depreciation!$A$6:$L$10,7,FALSE),0))</f>
        <v>0</v>
      </c>
      <c r="K78" s="361">
        <f>+IF($I78=K$3,VLOOKUP($H78,Depreciation!$A$6:$L$10,8,FALSE)/2,IF($I78&lt;K$3,VLOOKUP($H78,Depreciation!$A$6:$L$10,8,FALSE),0))</f>
        <v>0</v>
      </c>
      <c r="L78" s="361">
        <f>+IF($I78=L$3,VLOOKUP($H78,Depreciation!$A$6:$L$10,9,FALSE)/2,IF($I78&lt;L$3,VLOOKUP($H78,Depreciation!$A$6:$L$10,9,FALSE),0))</f>
        <v>1.5338181838063448E-2</v>
      </c>
      <c r="M78" s="361">
        <f>+IF($I78=M$3,VLOOKUP($H78,Depreciation!$A$6:$L$10,10,FALSE)/2,IF($I78&lt;M$3,VLOOKUP($H78,Depreciation!$A$6:$L$10,10,FALSE),0))</f>
        <v>3.0676363676126896E-2</v>
      </c>
      <c r="N78" s="361">
        <f>+IF($I78=N$3,VLOOKUP($H78,Depreciation!$A$6:$L$10,11,FALSE)/2,IF($I78&lt;N$3,VLOOKUP($H78,Depreciation!$A$6:$L$10,11,FALSE),0))</f>
        <v>3.0676363676126896E-2</v>
      </c>
      <c r="O78" s="361">
        <f>+IF($I78=O$3,VLOOKUP($H78,Depreciation!$A$6:$L$10,12,FALSE)/2,IF($I78&lt;O$3,VLOOKUP($H78,Depreciation!$A$6:$L$10,12,FALSE),0))</f>
        <v>3.0676363676126896E-2</v>
      </c>
      <c r="P78" s="362">
        <f t="shared" si="5"/>
        <v>1799906.298040997</v>
      </c>
      <c r="Q78" s="362">
        <f t="shared" si="6"/>
        <v>0</v>
      </c>
      <c r="R78" s="363">
        <f t="shared" si="7"/>
        <v>1799906.298040997</v>
      </c>
      <c r="Y78" s="365"/>
    </row>
    <row r="79" spans="1:25" ht="15" customHeight="1">
      <c r="A79" s="359" t="str">
        <f>'Func Future Lines 2015'!A79</f>
        <v>PPS</v>
      </c>
      <c r="B79" s="359" t="str">
        <f>'Func Future Lines 2015'!B79</f>
        <v>419L/420L</v>
      </c>
      <c r="C79" s="359">
        <f>'Func Future Lines 2015'!C79</f>
        <v>813</v>
      </c>
      <c r="D79" s="359">
        <f>'Func Future Lines 2015'!D79</f>
        <v>138</v>
      </c>
      <c r="E79" s="359">
        <f>'Func Future Lines 2015'!E79</f>
        <v>0</v>
      </c>
      <c r="F79" s="359" t="str">
        <f>'Func Future Lines 2015'!F79</f>
        <v>Red_Deer</v>
      </c>
      <c r="G79" s="359">
        <f>'Func Future Lines 2015'!G79</f>
        <v>8144848.6406137627</v>
      </c>
      <c r="H79" s="359" t="str">
        <f>'Func Future Lines 2015'!H79</f>
        <v>AltaLink</v>
      </c>
      <c r="I79" s="359">
        <f>'Func Future Lines 2015'!I79</f>
        <v>2017</v>
      </c>
      <c r="J79" s="361">
        <f>+IF($I79=J$3,VLOOKUP($H79,Depreciation!$A$6:$L$10,7,FALSE)/2,IF($I79&lt;J$3,VLOOKUP($H79,Depreciation!$A$6:$L$10,7,FALSE),0))</f>
        <v>0</v>
      </c>
      <c r="K79" s="361">
        <f>+IF($I79=K$3,VLOOKUP($H79,Depreciation!$A$6:$L$10,8,FALSE)/2,IF($I79&lt;K$3,VLOOKUP($H79,Depreciation!$A$6:$L$10,8,FALSE),0))</f>
        <v>0</v>
      </c>
      <c r="L79" s="361">
        <f>+IF($I79=L$3,VLOOKUP($H79,Depreciation!$A$6:$L$10,9,FALSE)/2,IF($I79&lt;L$3,VLOOKUP($H79,Depreciation!$A$6:$L$10,9,FALSE),0))</f>
        <v>1.5338181838063448E-2</v>
      </c>
      <c r="M79" s="361">
        <f>+IF($I79=M$3,VLOOKUP($H79,Depreciation!$A$6:$L$10,10,FALSE)/2,IF($I79&lt;M$3,VLOOKUP($H79,Depreciation!$A$6:$L$10,10,FALSE),0))</f>
        <v>3.0676363676126896E-2</v>
      </c>
      <c r="N79" s="361">
        <f>+IF($I79=N$3,VLOOKUP($H79,Depreciation!$A$6:$L$10,11,FALSE)/2,IF($I79&lt;N$3,VLOOKUP($H79,Depreciation!$A$6:$L$10,11,FALSE),0))</f>
        <v>3.0676363676126896E-2</v>
      </c>
      <c r="O79" s="361">
        <f>+IF($I79=O$3,VLOOKUP($H79,Depreciation!$A$6:$L$10,12,FALSE)/2,IF($I79&lt;O$3,VLOOKUP($H79,Depreciation!$A$6:$L$10,12,FALSE),0))</f>
        <v>3.0676363676126896E-2</v>
      </c>
      <c r="P79" s="362">
        <f t="shared" si="5"/>
        <v>8019921.4711205252</v>
      </c>
      <c r="Q79" s="362">
        <f t="shared" si="6"/>
        <v>0</v>
      </c>
      <c r="R79" s="363">
        <f t="shared" si="7"/>
        <v>8019921.4711205252</v>
      </c>
      <c r="Y79" s="365"/>
    </row>
    <row r="80" spans="1:25" ht="15" customHeight="1">
      <c r="A80" s="359" t="str">
        <f>'Func Future Lines 2015'!A80</f>
        <v>PPS</v>
      </c>
      <c r="B80" s="359" t="str">
        <f>'Func Future Lines 2015'!B80</f>
        <v>419L/420L</v>
      </c>
      <c r="C80" s="359">
        <f>'Func Future Lines 2015'!C80</f>
        <v>813</v>
      </c>
      <c r="D80" s="359">
        <f>'Func Future Lines 2015'!D80</f>
        <v>138</v>
      </c>
      <c r="E80" s="359">
        <f>'Func Future Lines 2015'!E80</f>
        <v>0</v>
      </c>
      <c r="F80" s="359" t="str">
        <f>'Func Future Lines 2015'!F80</f>
        <v>Red_Deer</v>
      </c>
      <c r="G80" s="359">
        <f>'Func Future Lines 2015'!G80</f>
        <v>8079441.9947254863</v>
      </c>
      <c r="H80" s="359" t="str">
        <f>'Func Future Lines 2015'!H80</f>
        <v>AltaLink</v>
      </c>
      <c r="I80" s="359">
        <f>'Func Future Lines 2015'!I80</f>
        <v>2017</v>
      </c>
      <c r="J80" s="361">
        <f>+IF($I80=J$3,VLOOKUP($H80,Depreciation!$A$6:$L$10,7,FALSE)/2,IF($I80&lt;J$3,VLOOKUP($H80,Depreciation!$A$6:$L$10,7,FALSE),0))</f>
        <v>0</v>
      </c>
      <c r="K80" s="361">
        <f>+IF($I80=K$3,VLOOKUP($H80,Depreciation!$A$6:$L$10,8,FALSE)/2,IF($I80&lt;K$3,VLOOKUP($H80,Depreciation!$A$6:$L$10,8,FALSE),0))</f>
        <v>0</v>
      </c>
      <c r="L80" s="361">
        <f>+IF($I80=L$3,VLOOKUP($H80,Depreciation!$A$6:$L$10,9,FALSE)/2,IF($I80&lt;L$3,VLOOKUP($H80,Depreciation!$A$6:$L$10,9,FALSE),0))</f>
        <v>1.5338181838063448E-2</v>
      </c>
      <c r="M80" s="361">
        <f>+IF($I80=M$3,VLOOKUP($H80,Depreciation!$A$6:$L$10,10,FALSE)/2,IF($I80&lt;M$3,VLOOKUP($H80,Depreciation!$A$6:$L$10,10,FALSE),0))</f>
        <v>3.0676363676126896E-2</v>
      </c>
      <c r="N80" s="361">
        <f>+IF($I80=N$3,VLOOKUP($H80,Depreciation!$A$6:$L$10,11,FALSE)/2,IF($I80&lt;N$3,VLOOKUP($H80,Depreciation!$A$6:$L$10,11,FALSE),0))</f>
        <v>3.0676363676126896E-2</v>
      </c>
      <c r="O80" s="361">
        <f>+IF($I80=O$3,VLOOKUP($H80,Depreciation!$A$6:$L$10,12,FALSE)/2,IF($I80&lt;O$3,VLOOKUP($H80,Depreciation!$A$6:$L$10,12,FALSE),0))</f>
        <v>3.0676363676126896E-2</v>
      </c>
      <c r="P80" s="362">
        <f t="shared" si="5"/>
        <v>7955518.0442603007</v>
      </c>
      <c r="Q80" s="362">
        <f t="shared" si="6"/>
        <v>0</v>
      </c>
      <c r="R80" s="363">
        <f t="shared" si="7"/>
        <v>7955518.0442603007</v>
      </c>
      <c r="Y80" s="365"/>
    </row>
    <row r="81" spans="1:25" ht="15" customHeight="1">
      <c r="A81" s="359" t="str">
        <f>'Func Future Lines 2015'!A81</f>
        <v>PPS</v>
      </c>
      <c r="B81" s="359" t="str">
        <f>'Func Future Lines 2015'!B81</f>
        <v>421L/422L</v>
      </c>
      <c r="C81" s="359">
        <f>'Func Future Lines 2015'!C81</f>
        <v>813</v>
      </c>
      <c r="D81" s="359">
        <f>'Func Future Lines 2015'!D81</f>
        <v>138</v>
      </c>
      <c r="E81" s="359">
        <f>'Func Future Lines 2015'!E81</f>
        <v>0</v>
      </c>
      <c r="F81" s="359" t="str">
        <f>'Func Future Lines 2015'!F81</f>
        <v>Red_Deer</v>
      </c>
      <c r="G81" s="359">
        <f>'Func Future Lines 2015'!G81</f>
        <v>3903744.023016064</v>
      </c>
      <c r="H81" s="359" t="str">
        <f>'Func Future Lines 2015'!H81</f>
        <v>AltaLink</v>
      </c>
      <c r="I81" s="359">
        <f>'Func Future Lines 2015'!I81</f>
        <v>2017</v>
      </c>
      <c r="J81" s="361">
        <f>+IF($I81=J$3,VLOOKUP($H81,Depreciation!$A$6:$L$10,7,FALSE)/2,IF($I81&lt;J$3,VLOOKUP($H81,Depreciation!$A$6:$L$10,7,FALSE),0))</f>
        <v>0</v>
      </c>
      <c r="K81" s="361">
        <f>+IF($I81=K$3,VLOOKUP($H81,Depreciation!$A$6:$L$10,8,FALSE)/2,IF($I81&lt;K$3,VLOOKUP($H81,Depreciation!$A$6:$L$10,8,FALSE),0))</f>
        <v>0</v>
      </c>
      <c r="L81" s="361">
        <f>+IF($I81=L$3,VLOOKUP($H81,Depreciation!$A$6:$L$10,9,FALSE)/2,IF($I81&lt;L$3,VLOOKUP($H81,Depreciation!$A$6:$L$10,9,FALSE),0))</f>
        <v>1.5338181838063448E-2</v>
      </c>
      <c r="M81" s="361">
        <f>+IF($I81=M$3,VLOOKUP($H81,Depreciation!$A$6:$L$10,10,FALSE)/2,IF($I81&lt;M$3,VLOOKUP($H81,Depreciation!$A$6:$L$10,10,FALSE),0))</f>
        <v>3.0676363676126896E-2</v>
      </c>
      <c r="N81" s="361">
        <f>+IF($I81=N$3,VLOOKUP($H81,Depreciation!$A$6:$L$10,11,FALSE)/2,IF($I81&lt;N$3,VLOOKUP($H81,Depreciation!$A$6:$L$10,11,FALSE),0))</f>
        <v>3.0676363676126896E-2</v>
      </c>
      <c r="O81" s="361">
        <f>+IF($I81=O$3,VLOOKUP($H81,Depreciation!$A$6:$L$10,12,FALSE)/2,IF($I81&lt;O$3,VLOOKUP($H81,Depreciation!$A$6:$L$10,12,FALSE),0))</f>
        <v>3.0676363676126896E-2</v>
      </c>
      <c r="P81" s="362">
        <f t="shared" si="5"/>
        <v>3843867.6873417902</v>
      </c>
      <c r="Q81" s="362">
        <f t="shared" si="6"/>
        <v>0</v>
      </c>
      <c r="R81" s="363">
        <f t="shared" si="7"/>
        <v>3843867.6873417902</v>
      </c>
      <c r="Y81" s="365"/>
    </row>
    <row r="82" spans="1:25" ht="15" customHeight="1">
      <c r="A82" s="359" t="str">
        <f>'Func Future Lines 2015'!A82</f>
        <v>PPS</v>
      </c>
      <c r="B82" s="359" t="str">
        <f>'Func Future Lines 2015'!B82</f>
        <v>421L/422L</v>
      </c>
      <c r="C82" s="359">
        <f>'Func Future Lines 2015'!C82</f>
        <v>813</v>
      </c>
      <c r="D82" s="359">
        <f>'Func Future Lines 2015'!D82</f>
        <v>138</v>
      </c>
      <c r="E82" s="359">
        <f>'Func Future Lines 2015'!E82</f>
        <v>0</v>
      </c>
      <c r="F82" s="359" t="str">
        <f>'Func Future Lines 2015'!F82</f>
        <v>Red_Deer</v>
      </c>
      <c r="G82" s="359">
        <f>'Func Future Lines 2015'!G82</f>
        <v>3860713.3349316716</v>
      </c>
      <c r="H82" s="359" t="str">
        <f>'Func Future Lines 2015'!H82</f>
        <v>AltaLink</v>
      </c>
      <c r="I82" s="359">
        <f>'Func Future Lines 2015'!I82</f>
        <v>2017</v>
      </c>
      <c r="J82" s="361">
        <f>+IF($I82=J$3,VLOOKUP($H82,Depreciation!$A$6:$L$10,7,FALSE)/2,IF($I82&lt;J$3,VLOOKUP($H82,Depreciation!$A$6:$L$10,7,FALSE),0))</f>
        <v>0</v>
      </c>
      <c r="K82" s="361">
        <f>+IF($I82=K$3,VLOOKUP($H82,Depreciation!$A$6:$L$10,8,FALSE)/2,IF($I82&lt;K$3,VLOOKUP($H82,Depreciation!$A$6:$L$10,8,FALSE),0))</f>
        <v>0</v>
      </c>
      <c r="L82" s="361">
        <f>+IF($I82=L$3,VLOOKUP($H82,Depreciation!$A$6:$L$10,9,FALSE)/2,IF($I82&lt;L$3,VLOOKUP($H82,Depreciation!$A$6:$L$10,9,FALSE),0))</f>
        <v>1.5338181838063448E-2</v>
      </c>
      <c r="M82" s="361">
        <f>+IF($I82=M$3,VLOOKUP($H82,Depreciation!$A$6:$L$10,10,FALSE)/2,IF($I82&lt;M$3,VLOOKUP($H82,Depreciation!$A$6:$L$10,10,FALSE),0))</f>
        <v>3.0676363676126896E-2</v>
      </c>
      <c r="N82" s="361">
        <f>+IF($I82=N$3,VLOOKUP($H82,Depreciation!$A$6:$L$10,11,FALSE)/2,IF($I82&lt;N$3,VLOOKUP($H82,Depreciation!$A$6:$L$10,11,FALSE),0))</f>
        <v>3.0676363676126896E-2</v>
      </c>
      <c r="O82" s="361">
        <f>+IF($I82=O$3,VLOOKUP($H82,Depreciation!$A$6:$L$10,12,FALSE)/2,IF($I82&lt;O$3,VLOOKUP($H82,Depreciation!$A$6:$L$10,12,FALSE),0))</f>
        <v>3.0676363676126896E-2</v>
      </c>
      <c r="P82" s="362">
        <f t="shared" si="5"/>
        <v>3801497.0117758531</v>
      </c>
      <c r="Q82" s="362">
        <f t="shared" si="6"/>
        <v>0</v>
      </c>
      <c r="R82" s="363">
        <f t="shared" si="7"/>
        <v>3801497.0117758531</v>
      </c>
      <c r="Y82" s="365"/>
    </row>
    <row r="83" spans="1:25" ht="15" customHeight="1">
      <c r="A83" s="359" t="str">
        <f>'Func Future Lines 2015'!A83</f>
        <v>PPS</v>
      </c>
      <c r="B83" s="359" t="str">
        <f>'Func Future Lines 2015'!B83</f>
        <v>423L</v>
      </c>
      <c r="C83" s="359">
        <f>'Func Future Lines 2015'!C83</f>
        <v>813</v>
      </c>
      <c r="D83" s="359">
        <f>'Func Future Lines 2015'!D83</f>
        <v>138</v>
      </c>
      <c r="E83" s="359">
        <f>'Func Future Lines 2015'!E83</f>
        <v>0</v>
      </c>
      <c r="F83" s="359" t="str">
        <f>'Func Future Lines 2015'!F83</f>
        <v>Red_Deer</v>
      </c>
      <c r="G83" s="359">
        <f>'Func Future Lines 2015'!G83</f>
        <v>27816758.005274519</v>
      </c>
      <c r="H83" s="359" t="str">
        <f>'Func Future Lines 2015'!H83</f>
        <v>AltaLink</v>
      </c>
      <c r="I83" s="359">
        <f>'Func Future Lines 2015'!I83</f>
        <v>2017</v>
      </c>
      <c r="J83" s="361">
        <f>+IF($I83=J$3,VLOOKUP($H83,Depreciation!$A$6:$L$10,7,FALSE)/2,IF($I83&lt;J$3,VLOOKUP($H83,Depreciation!$A$6:$L$10,7,FALSE),0))</f>
        <v>0</v>
      </c>
      <c r="K83" s="361">
        <f>+IF($I83=K$3,VLOOKUP($H83,Depreciation!$A$6:$L$10,8,FALSE)/2,IF($I83&lt;K$3,VLOOKUP($H83,Depreciation!$A$6:$L$10,8,FALSE),0))</f>
        <v>0</v>
      </c>
      <c r="L83" s="361">
        <f>+IF($I83=L$3,VLOOKUP($H83,Depreciation!$A$6:$L$10,9,FALSE)/2,IF($I83&lt;L$3,VLOOKUP($H83,Depreciation!$A$6:$L$10,9,FALSE),0))</f>
        <v>1.5338181838063448E-2</v>
      </c>
      <c r="M83" s="361">
        <f>+IF($I83=M$3,VLOOKUP($H83,Depreciation!$A$6:$L$10,10,FALSE)/2,IF($I83&lt;M$3,VLOOKUP($H83,Depreciation!$A$6:$L$10,10,FALSE),0))</f>
        <v>3.0676363676126896E-2</v>
      </c>
      <c r="N83" s="361">
        <f>+IF($I83=N$3,VLOOKUP($H83,Depreciation!$A$6:$L$10,11,FALSE)/2,IF($I83&lt;N$3,VLOOKUP($H83,Depreciation!$A$6:$L$10,11,FALSE),0))</f>
        <v>3.0676363676126896E-2</v>
      </c>
      <c r="O83" s="361">
        <f>+IF($I83=O$3,VLOOKUP($H83,Depreciation!$A$6:$L$10,12,FALSE)/2,IF($I83&lt;O$3,VLOOKUP($H83,Depreciation!$A$6:$L$10,12,FALSE),0))</f>
        <v>3.0676363676126896E-2</v>
      </c>
      <c r="P83" s="362">
        <f t="shared" si="5"/>
        <v>27390099.512844212</v>
      </c>
      <c r="Q83" s="362">
        <f t="shared" si="6"/>
        <v>0</v>
      </c>
      <c r="R83" s="363">
        <f t="shared" si="7"/>
        <v>27390099.512844212</v>
      </c>
      <c r="Y83" s="365"/>
    </row>
    <row r="84" spans="1:25" ht="15" customHeight="1">
      <c r="A84" s="359" t="str">
        <f>'Func Future Lines 2015'!A84</f>
        <v>PPS</v>
      </c>
      <c r="B84" s="359" t="str">
        <f>'Func Future Lines 2015'!B84</f>
        <v>423L/784L shared route</v>
      </c>
      <c r="C84" s="359">
        <f>'Func Future Lines 2015'!C84</f>
        <v>813</v>
      </c>
      <c r="D84" s="359">
        <f>'Func Future Lines 2015'!D84</f>
        <v>138</v>
      </c>
      <c r="E84" s="359">
        <f>'Func Future Lines 2015'!E84</f>
        <v>0</v>
      </c>
      <c r="F84" s="359" t="str">
        <f>'Func Future Lines 2015'!F84</f>
        <v>Red_Deer</v>
      </c>
      <c r="G84" s="359">
        <f>'Func Future Lines 2015'!G84</f>
        <v>2516434.6391752581</v>
      </c>
      <c r="H84" s="359" t="str">
        <f>'Func Future Lines 2015'!H84</f>
        <v>AltaLink</v>
      </c>
      <c r="I84" s="359">
        <f>'Func Future Lines 2015'!I84</f>
        <v>2017</v>
      </c>
      <c r="J84" s="361">
        <f>+IF($I84=J$3,VLOOKUP($H84,Depreciation!$A$6:$L$10,7,FALSE)/2,IF($I84&lt;J$3,VLOOKUP($H84,Depreciation!$A$6:$L$10,7,FALSE),0))</f>
        <v>0</v>
      </c>
      <c r="K84" s="361">
        <f>+IF($I84=K$3,VLOOKUP($H84,Depreciation!$A$6:$L$10,8,FALSE)/2,IF($I84&lt;K$3,VLOOKUP($H84,Depreciation!$A$6:$L$10,8,FALSE),0))</f>
        <v>0</v>
      </c>
      <c r="L84" s="361">
        <f>+IF($I84=L$3,VLOOKUP($H84,Depreciation!$A$6:$L$10,9,FALSE)/2,IF($I84&lt;L$3,VLOOKUP($H84,Depreciation!$A$6:$L$10,9,FALSE),0))</f>
        <v>1.5338181838063448E-2</v>
      </c>
      <c r="M84" s="361">
        <f>+IF($I84=M$3,VLOOKUP($H84,Depreciation!$A$6:$L$10,10,FALSE)/2,IF($I84&lt;M$3,VLOOKUP($H84,Depreciation!$A$6:$L$10,10,FALSE),0))</f>
        <v>3.0676363676126896E-2</v>
      </c>
      <c r="N84" s="361">
        <f>+IF($I84=N$3,VLOOKUP($H84,Depreciation!$A$6:$L$10,11,FALSE)/2,IF($I84&lt;N$3,VLOOKUP($H84,Depreciation!$A$6:$L$10,11,FALSE),0))</f>
        <v>3.0676363676126896E-2</v>
      </c>
      <c r="O84" s="361">
        <f>+IF($I84=O$3,VLOOKUP($H84,Depreciation!$A$6:$L$10,12,FALSE)/2,IF($I84&lt;O$3,VLOOKUP($H84,Depreciation!$A$6:$L$10,12,FALSE),0))</f>
        <v>3.0676363676126896E-2</v>
      </c>
      <c r="P84" s="362">
        <f t="shared" si="5"/>
        <v>2477837.1070959866</v>
      </c>
      <c r="Q84" s="362">
        <f t="shared" si="6"/>
        <v>0</v>
      </c>
      <c r="R84" s="363">
        <f t="shared" si="7"/>
        <v>2477837.1070959866</v>
      </c>
      <c r="Y84" s="365"/>
    </row>
    <row r="85" spans="1:25" ht="15" customHeight="1">
      <c r="A85" s="359" t="str">
        <f>'Func Future Lines 2015'!A85</f>
        <v>PPS</v>
      </c>
      <c r="B85" s="359" t="str">
        <f>'Func Future Lines 2015'!B85</f>
        <v>423L/80AL shared route</v>
      </c>
      <c r="C85" s="359">
        <f>'Func Future Lines 2015'!C85</f>
        <v>813</v>
      </c>
      <c r="D85" s="359">
        <f>'Func Future Lines 2015'!D85</f>
        <v>138</v>
      </c>
      <c r="E85" s="359">
        <f>'Func Future Lines 2015'!E85</f>
        <v>0</v>
      </c>
      <c r="F85" s="359" t="str">
        <f>'Func Future Lines 2015'!F85</f>
        <v>Red_Deer</v>
      </c>
      <c r="G85" s="359">
        <f>'Func Future Lines 2015'!G85</f>
        <v>2922644.3346919208</v>
      </c>
      <c r="H85" s="359" t="str">
        <f>'Func Future Lines 2015'!H85</f>
        <v>AltaLink</v>
      </c>
      <c r="I85" s="359">
        <f>'Func Future Lines 2015'!I85</f>
        <v>2017</v>
      </c>
      <c r="J85" s="361">
        <f>+IF($I85=J$3,VLOOKUP($H85,Depreciation!$A$6:$L$10,7,FALSE)/2,IF($I85&lt;J$3,VLOOKUP($H85,Depreciation!$A$6:$L$10,7,FALSE),0))</f>
        <v>0</v>
      </c>
      <c r="K85" s="361">
        <f>+IF($I85=K$3,VLOOKUP($H85,Depreciation!$A$6:$L$10,8,FALSE)/2,IF($I85&lt;K$3,VLOOKUP($H85,Depreciation!$A$6:$L$10,8,FALSE),0))</f>
        <v>0</v>
      </c>
      <c r="L85" s="361">
        <f>+IF($I85=L$3,VLOOKUP($H85,Depreciation!$A$6:$L$10,9,FALSE)/2,IF($I85&lt;L$3,VLOOKUP($H85,Depreciation!$A$6:$L$10,9,FALSE),0))</f>
        <v>1.5338181838063448E-2</v>
      </c>
      <c r="M85" s="361">
        <f>+IF($I85=M$3,VLOOKUP($H85,Depreciation!$A$6:$L$10,10,FALSE)/2,IF($I85&lt;M$3,VLOOKUP($H85,Depreciation!$A$6:$L$10,10,FALSE),0))</f>
        <v>3.0676363676126896E-2</v>
      </c>
      <c r="N85" s="361">
        <f>+IF($I85=N$3,VLOOKUP($H85,Depreciation!$A$6:$L$10,11,FALSE)/2,IF($I85&lt;N$3,VLOOKUP($H85,Depreciation!$A$6:$L$10,11,FALSE),0))</f>
        <v>3.0676363676126896E-2</v>
      </c>
      <c r="O85" s="361">
        <f>+IF($I85=O$3,VLOOKUP($H85,Depreciation!$A$6:$L$10,12,FALSE)/2,IF($I85&lt;O$3,VLOOKUP($H85,Depreciation!$A$6:$L$10,12,FALSE),0))</f>
        <v>3.0676363676126896E-2</v>
      </c>
      <c r="P85" s="362">
        <f t="shared" si="5"/>
        <v>2877816.2844384303</v>
      </c>
      <c r="Q85" s="362">
        <f t="shared" si="6"/>
        <v>0</v>
      </c>
      <c r="R85" s="363">
        <f t="shared" si="7"/>
        <v>2877816.2844384303</v>
      </c>
      <c r="Y85" s="365"/>
    </row>
    <row r="86" spans="1:25" ht="15" customHeight="1">
      <c r="A86" s="359" t="str">
        <f>'Func Future Lines 2015'!A86</f>
        <v>PPS</v>
      </c>
      <c r="B86" s="359" t="str">
        <f>'Func Future Lines 2015'!B86</f>
        <v>444L</v>
      </c>
      <c r="C86" s="359">
        <f>'Func Future Lines 2015'!C86</f>
        <v>813</v>
      </c>
      <c r="D86" s="359">
        <f>'Func Future Lines 2015'!D86</f>
        <v>138</v>
      </c>
      <c r="E86" s="359">
        <f>'Func Future Lines 2015'!E86</f>
        <v>0</v>
      </c>
      <c r="F86" s="359" t="str">
        <f>'Func Future Lines 2015'!F86</f>
        <v>Red_Deer</v>
      </c>
      <c r="G86" s="359">
        <f>'Func Future Lines 2015'!G86</f>
        <v>246135.53584272359</v>
      </c>
      <c r="H86" s="359" t="str">
        <f>'Func Future Lines 2015'!H86</f>
        <v>AltaLink</v>
      </c>
      <c r="I86" s="359">
        <f>'Func Future Lines 2015'!I86</f>
        <v>2017</v>
      </c>
      <c r="J86" s="361">
        <f>+IF($I86=J$3,VLOOKUP($H86,Depreciation!$A$6:$L$10,7,FALSE)/2,IF($I86&lt;J$3,VLOOKUP($H86,Depreciation!$A$6:$L$10,7,FALSE),0))</f>
        <v>0</v>
      </c>
      <c r="K86" s="361">
        <f>+IF($I86=K$3,VLOOKUP($H86,Depreciation!$A$6:$L$10,8,FALSE)/2,IF($I86&lt;K$3,VLOOKUP($H86,Depreciation!$A$6:$L$10,8,FALSE),0))</f>
        <v>0</v>
      </c>
      <c r="L86" s="361">
        <f>+IF($I86=L$3,VLOOKUP($H86,Depreciation!$A$6:$L$10,9,FALSE)/2,IF($I86&lt;L$3,VLOOKUP($H86,Depreciation!$A$6:$L$10,9,FALSE),0))</f>
        <v>1.5338181838063448E-2</v>
      </c>
      <c r="M86" s="361">
        <f>+IF($I86=M$3,VLOOKUP($H86,Depreciation!$A$6:$L$10,10,FALSE)/2,IF($I86&lt;M$3,VLOOKUP($H86,Depreciation!$A$6:$L$10,10,FALSE),0))</f>
        <v>3.0676363676126896E-2</v>
      </c>
      <c r="N86" s="361">
        <f>+IF($I86=N$3,VLOOKUP($H86,Depreciation!$A$6:$L$10,11,FALSE)/2,IF($I86&lt;N$3,VLOOKUP($H86,Depreciation!$A$6:$L$10,11,FALSE),0))</f>
        <v>3.0676363676126896E-2</v>
      </c>
      <c r="O86" s="361">
        <f>+IF($I86=O$3,VLOOKUP($H86,Depreciation!$A$6:$L$10,12,FALSE)/2,IF($I86&lt;O$3,VLOOKUP($H86,Depreciation!$A$6:$L$10,12,FALSE),0))</f>
        <v>3.0676363676126896E-2</v>
      </c>
      <c r="P86" s="362">
        <f t="shared" si="5"/>
        <v>242360.2642371587</v>
      </c>
      <c r="Q86" s="362">
        <f t="shared" si="6"/>
        <v>0</v>
      </c>
      <c r="R86" s="363">
        <f t="shared" si="7"/>
        <v>242360.2642371587</v>
      </c>
      <c r="Y86" s="365"/>
    </row>
    <row r="87" spans="1:25" ht="15" customHeight="1">
      <c r="A87" s="359" t="str">
        <f>'Func Future Lines 2015'!A87</f>
        <v>PPS</v>
      </c>
      <c r="B87" s="359" t="str">
        <f>'Func Future Lines 2015'!B87</f>
        <v>637L</v>
      </c>
      <c r="C87" s="359">
        <f>'Func Future Lines 2015'!C87</f>
        <v>813</v>
      </c>
      <c r="D87" s="359">
        <f>'Func Future Lines 2015'!D87</f>
        <v>138</v>
      </c>
      <c r="E87" s="359">
        <f>'Func Future Lines 2015'!E87</f>
        <v>0</v>
      </c>
      <c r="F87" s="359" t="str">
        <f>'Func Future Lines 2015'!F87</f>
        <v>Red_Deer</v>
      </c>
      <c r="G87" s="359">
        <f>'Func Future Lines 2015'!G87</f>
        <v>17472564.238193929</v>
      </c>
      <c r="H87" s="359" t="str">
        <f>'Func Future Lines 2015'!H87</f>
        <v>AltaLink</v>
      </c>
      <c r="I87" s="359">
        <f>'Func Future Lines 2015'!I87</f>
        <v>2017</v>
      </c>
      <c r="J87" s="361">
        <f>+IF($I87=J$3,VLOOKUP($H87,Depreciation!$A$6:$L$10,7,FALSE)/2,IF($I87&lt;J$3,VLOOKUP($H87,Depreciation!$A$6:$L$10,7,FALSE),0))</f>
        <v>0</v>
      </c>
      <c r="K87" s="361">
        <f>+IF($I87=K$3,VLOOKUP($H87,Depreciation!$A$6:$L$10,8,FALSE)/2,IF($I87&lt;K$3,VLOOKUP($H87,Depreciation!$A$6:$L$10,8,FALSE),0))</f>
        <v>0</v>
      </c>
      <c r="L87" s="361">
        <f>+IF($I87=L$3,VLOOKUP($H87,Depreciation!$A$6:$L$10,9,FALSE)/2,IF($I87&lt;L$3,VLOOKUP($H87,Depreciation!$A$6:$L$10,9,FALSE),0))</f>
        <v>1.5338181838063448E-2</v>
      </c>
      <c r="M87" s="361">
        <f>+IF($I87=M$3,VLOOKUP($H87,Depreciation!$A$6:$L$10,10,FALSE)/2,IF($I87&lt;M$3,VLOOKUP($H87,Depreciation!$A$6:$L$10,10,FALSE),0))</f>
        <v>3.0676363676126896E-2</v>
      </c>
      <c r="N87" s="361">
        <f>+IF($I87=N$3,VLOOKUP($H87,Depreciation!$A$6:$L$10,11,FALSE)/2,IF($I87&lt;N$3,VLOOKUP($H87,Depreciation!$A$6:$L$10,11,FALSE),0))</f>
        <v>3.0676363676126896E-2</v>
      </c>
      <c r="O87" s="361">
        <f>+IF($I87=O$3,VLOOKUP($H87,Depreciation!$A$6:$L$10,12,FALSE)/2,IF($I87&lt;O$3,VLOOKUP($H87,Depreciation!$A$6:$L$10,12,FALSE),0))</f>
        <v>3.0676363676126896E-2</v>
      </c>
      <c r="P87" s="362">
        <f t="shared" si="5"/>
        <v>17204566.870731264</v>
      </c>
      <c r="Q87" s="362">
        <f t="shared" si="6"/>
        <v>0</v>
      </c>
      <c r="R87" s="363">
        <f t="shared" si="7"/>
        <v>17204566.870731264</v>
      </c>
      <c r="Y87" s="365"/>
    </row>
    <row r="88" spans="1:25" ht="15" customHeight="1">
      <c r="A88" s="359" t="str">
        <f>'Func Future Lines 2015'!A88</f>
        <v>PPS</v>
      </c>
      <c r="B88" s="359" t="str">
        <f>'Func Future Lines 2015'!B88</f>
        <v>648L</v>
      </c>
      <c r="C88" s="359">
        <f>'Func Future Lines 2015'!C88</f>
        <v>813</v>
      </c>
      <c r="D88" s="359">
        <f>'Func Future Lines 2015'!D88</f>
        <v>138</v>
      </c>
      <c r="E88" s="359">
        <f>'Func Future Lines 2015'!E88</f>
        <v>0</v>
      </c>
      <c r="F88" s="359" t="str">
        <f>'Func Future Lines 2015'!F88</f>
        <v>Red_Deer</v>
      </c>
      <c r="G88" s="359">
        <f>'Func Future Lines 2015'!G88</f>
        <v>16434659.559384897</v>
      </c>
      <c r="H88" s="359" t="str">
        <f>'Func Future Lines 2015'!H88</f>
        <v>AltaLink</v>
      </c>
      <c r="I88" s="359">
        <f>'Func Future Lines 2015'!I88</f>
        <v>2017</v>
      </c>
      <c r="J88" s="361">
        <f>+IF($I88=J$3,VLOOKUP($H88,Depreciation!$A$6:$L$10,7,FALSE)/2,IF($I88&lt;J$3,VLOOKUP($H88,Depreciation!$A$6:$L$10,7,FALSE),0))</f>
        <v>0</v>
      </c>
      <c r="K88" s="361">
        <f>+IF($I88=K$3,VLOOKUP($H88,Depreciation!$A$6:$L$10,8,FALSE)/2,IF($I88&lt;K$3,VLOOKUP($H88,Depreciation!$A$6:$L$10,8,FALSE),0))</f>
        <v>0</v>
      </c>
      <c r="L88" s="361">
        <f>+IF($I88=L$3,VLOOKUP($H88,Depreciation!$A$6:$L$10,9,FALSE)/2,IF($I88&lt;L$3,VLOOKUP($H88,Depreciation!$A$6:$L$10,9,FALSE),0))</f>
        <v>1.5338181838063448E-2</v>
      </c>
      <c r="M88" s="361">
        <f>+IF($I88=M$3,VLOOKUP($H88,Depreciation!$A$6:$L$10,10,FALSE)/2,IF($I88&lt;M$3,VLOOKUP($H88,Depreciation!$A$6:$L$10,10,FALSE),0))</f>
        <v>3.0676363676126896E-2</v>
      </c>
      <c r="N88" s="361">
        <f>+IF($I88=N$3,VLOOKUP($H88,Depreciation!$A$6:$L$10,11,FALSE)/2,IF($I88&lt;N$3,VLOOKUP($H88,Depreciation!$A$6:$L$10,11,FALSE),0))</f>
        <v>3.0676363676126896E-2</v>
      </c>
      <c r="O88" s="361">
        <f>+IF($I88=O$3,VLOOKUP($H88,Depreciation!$A$6:$L$10,12,FALSE)/2,IF($I88&lt;O$3,VLOOKUP($H88,Depreciation!$A$6:$L$10,12,FALSE),0))</f>
        <v>3.0676363676126896E-2</v>
      </c>
      <c r="P88" s="362">
        <f t="shared" si="5"/>
        <v>16182581.762616385</v>
      </c>
      <c r="Q88" s="362">
        <f t="shared" si="6"/>
        <v>0</v>
      </c>
      <c r="R88" s="363">
        <f t="shared" si="7"/>
        <v>16182581.762616385</v>
      </c>
      <c r="Y88" s="365"/>
    </row>
    <row r="89" spans="1:25" ht="15" customHeight="1">
      <c r="A89" s="359" t="str">
        <f>'Func Future Lines 2015'!A89</f>
        <v>PPS</v>
      </c>
      <c r="B89" s="359" t="str">
        <f>'Func Future Lines 2015'!B89</f>
        <v>755L (427L) d/c section</v>
      </c>
      <c r="C89" s="359">
        <f>'Func Future Lines 2015'!C89</f>
        <v>813</v>
      </c>
      <c r="D89" s="359">
        <f>'Func Future Lines 2015'!D89</f>
        <v>240</v>
      </c>
      <c r="E89" s="359">
        <f>'Func Future Lines 2015'!E89</f>
        <v>0</v>
      </c>
      <c r="F89" s="359" t="str">
        <f>'Func Future Lines 2015'!F89</f>
        <v>Red_Deer</v>
      </c>
      <c r="G89" s="359">
        <f>'Func Future Lines 2015'!G89</f>
        <v>22442935.461882446</v>
      </c>
      <c r="H89" s="359" t="str">
        <f>'Func Future Lines 2015'!H89</f>
        <v>AltaLink</v>
      </c>
      <c r="I89" s="359">
        <f>'Func Future Lines 2015'!I89</f>
        <v>2017</v>
      </c>
      <c r="J89" s="361">
        <f>+IF($I89=J$3,VLOOKUP($H89,Depreciation!$A$6:$L$10,7,FALSE)/2,IF($I89&lt;J$3,VLOOKUP($H89,Depreciation!$A$6:$L$10,7,FALSE),0))</f>
        <v>0</v>
      </c>
      <c r="K89" s="361">
        <f>+IF($I89=K$3,VLOOKUP($H89,Depreciation!$A$6:$L$10,8,FALSE)/2,IF($I89&lt;K$3,VLOOKUP($H89,Depreciation!$A$6:$L$10,8,FALSE),0))</f>
        <v>0</v>
      </c>
      <c r="L89" s="361">
        <f>+IF($I89=L$3,VLOOKUP($H89,Depreciation!$A$6:$L$10,9,FALSE)/2,IF($I89&lt;L$3,VLOOKUP($H89,Depreciation!$A$6:$L$10,9,FALSE),0))</f>
        <v>1.5338181838063448E-2</v>
      </c>
      <c r="M89" s="361">
        <f>+IF($I89=M$3,VLOOKUP($H89,Depreciation!$A$6:$L$10,10,FALSE)/2,IF($I89&lt;M$3,VLOOKUP($H89,Depreciation!$A$6:$L$10,10,FALSE),0))</f>
        <v>3.0676363676126896E-2</v>
      </c>
      <c r="N89" s="361">
        <f>+IF($I89=N$3,VLOOKUP($H89,Depreciation!$A$6:$L$10,11,FALSE)/2,IF($I89&lt;N$3,VLOOKUP($H89,Depreciation!$A$6:$L$10,11,FALSE),0))</f>
        <v>3.0676363676126896E-2</v>
      </c>
      <c r="O89" s="361">
        <f>+IF($I89=O$3,VLOOKUP($H89,Depreciation!$A$6:$L$10,12,FALSE)/2,IF($I89&lt;O$3,VLOOKUP($H89,Depreciation!$A$6:$L$10,12,FALSE),0))</f>
        <v>3.0676363676126896E-2</v>
      </c>
      <c r="P89" s="362">
        <f t="shared" si="5"/>
        <v>22098701.636788171</v>
      </c>
      <c r="Q89" s="362">
        <f t="shared" si="6"/>
        <v>22098701.636788171</v>
      </c>
      <c r="R89" s="363">
        <f t="shared" si="7"/>
        <v>0</v>
      </c>
      <c r="Y89" s="365"/>
    </row>
    <row r="90" spans="1:25" ht="15" customHeight="1">
      <c r="A90" s="359" t="str">
        <f>'Func Future Lines 2015'!A90</f>
        <v>PPS</v>
      </c>
      <c r="B90" s="359" t="str">
        <f>'Func Future Lines 2015'!B90</f>
        <v>755L d/c monopole section</v>
      </c>
      <c r="C90" s="359">
        <f>'Func Future Lines 2015'!C90</f>
        <v>813</v>
      </c>
      <c r="D90" s="359">
        <f>'Func Future Lines 2015'!D90</f>
        <v>240</v>
      </c>
      <c r="E90" s="359">
        <f>'Func Future Lines 2015'!E90</f>
        <v>0</v>
      </c>
      <c r="F90" s="359" t="str">
        <f>'Func Future Lines 2015'!F90</f>
        <v>Red_Deer</v>
      </c>
      <c r="G90" s="359">
        <f>'Func Future Lines 2015'!G90</f>
        <v>37092819.745882899</v>
      </c>
      <c r="H90" s="359" t="str">
        <f>'Func Future Lines 2015'!H90</f>
        <v>AltaLink</v>
      </c>
      <c r="I90" s="359">
        <f>'Func Future Lines 2015'!I90</f>
        <v>2017</v>
      </c>
      <c r="J90" s="361">
        <f>+IF($I90=J$3,VLOOKUP($H90,Depreciation!$A$6:$L$10,7,FALSE)/2,IF($I90&lt;J$3,VLOOKUP($H90,Depreciation!$A$6:$L$10,7,FALSE),0))</f>
        <v>0</v>
      </c>
      <c r="K90" s="361">
        <f>+IF($I90=K$3,VLOOKUP($H90,Depreciation!$A$6:$L$10,8,FALSE)/2,IF($I90&lt;K$3,VLOOKUP($H90,Depreciation!$A$6:$L$10,8,FALSE),0))</f>
        <v>0</v>
      </c>
      <c r="L90" s="361">
        <f>+IF($I90=L$3,VLOOKUP($H90,Depreciation!$A$6:$L$10,9,FALSE)/2,IF($I90&lt;L$3,VLOOKUP($H90,Depreciation!$A$6:$L$10,9,FALSE),0))</f>
        <v>1.5338181838063448E-2</v>
      </c>
      <c r="M90" s="361">
        <f>+IF($I90=M$3,VLOOKUP($H90,Depreciation!$A$6:$L$10,10,FALSE)/2,IF($I90&lt;M$3,VLOOKUP($H90,Depreciation!$A$6:$L$10,10,FALSE),0))</f>
        <v>3.0676363676126896E-2</v>
      </c>
      <c r="N90" s="361">
        <f>+IF($I90=N$3,VLOOKUP($H90,Depreciation!$A$6:$L$10,11,FALSE)/2,IF($I90&lt;N$3,VLOOKUP($H90,Depreciation!$A$6:$L$10,11,FALSE),0))</f>
        <v>3.0676363676126896E-2</v>
      </c>
      <c r="O90" s="361">
        <f>+IF($I90=O$3,VLOOKUP($H90,Depreciation!$A$6:$L$10,12,FALSE)/2,IF($I90&lt;O$3,VLOOKUP($H90,Depreciation!$A$6:$L$10,12,FALSE),0))</f>
        <v>3.0676363676126896E-2</v>
      </c>
      <c r="P90" s="362">
        <f t="shared" si="5"/>
        <v>36523883.331734039</v>
      </c>
      <c r="Q90" s="362">
        <f t="shared" si="6"/>
        <v>36523883.331734039</v>
      </c>
      <c r="R90" s="363">
        <f t="shared" si="7"/>
        <v>0</v>
      </c>
      <c r="Y90" s="365"/>
    </row>
    <row r="91" spans="1:25" ht="15" customHeight="1">
      <c r="A91" s="359" t="str">
        <f>'Func Future Lines 2015'!A91</f>
        <v>FINAL</v>
      </c>
      <c r="B91" s="359" t="str">
        <f>'Func Future Lines 2015'!B91</f>
        <v>768L/778L</v>
      </c>
      <c r="C91" s="359">
        <f>'Func Future Lines 2015'!C91</f>
        <v>813</v>
      </c>
      <c r="D91" s="359">
        <f>'Func Future Lines 2015'!D91</f>
        <v>138</v>
      </c>
      <c r="E91" s="359">
        <f>'Func Future Lines 2015'!E91</f>
        <v>0</v>
      </c>
      <c r="F91" s="359" t="str">
        <f>'Func Future Lines 2015'!F91</f>
        <v>Red_Deer</v>
      </c>
      <c r="G91" s="359">
        <f>'Func Future Lines 2015'!G91</f>
        <v>1301580.81090504</v>
      </c>
      <c r="H91" s="359" t="str">
        <f>'Func Future Lines 2015'!H91</f>
        <v>AltaLink</v>
      </c>
      <c r="I91" s="359">
        <f>'Func Future Lines 2015'!I91</f>
        <v>2017</v>
      </c>
      <c r="J91" s="361">
        <f>+IF($I91=J$3,VLOOKUP($H91,Depreciation!$A$6:$L$10,7,FALSE)/2,IF($I91&lt;J$3,VLOOKUP($H91,Depreciation!$A$6:$L$10,7,FALSE),0))</f>
        <v>0</v>
      </c>
      <c r="K91" s="361">
        <f>+IF($I91=K$3,VLOOKUP($H91,Depreciation!$A$6:$L$10,8,FALSE)/2,IF($I91&lt;K$3,VLOOKUP($H91,Depreciation!$A$6:$L$10,8,FALSE),0))</f>
        <v>0</v>
      </c>
      <c r="L91" s="361">
        <f>+IF($I91=L$3,VLOOKUP($H91,Depreciation!$A$6:$L$10,9,FALSE)/2,IF($I91&lt;L$3,VLOOKUP($H91,Depreciation!$A$6:$L$10,9,FALSE),0))</f>
        <v>1.5338181838063448E-2</v>
      </c>
      <c r="M91" s="361">
        <f>+IF($I91=M$3,VLOOKUP($H91,Depreciation!$A$6:$L$10,10,FALSE)/2,IF($I91&lt;M$3,VLOOKUP($H91,Depreciation!$A$6:$L$10,10,FALSE),0))</f>
        <v>3.0676363676126896E-2</v>
      </c>
      <c r="N91" s="361">
        <f>+IF($I91=N$3,VLOOKUP($H91,Depreciation!$A$6:$L$10,11,FALSE)/2,IF($I91&lt;N$3,VLOOKUP($H91,Depreciation!$A$6:$L$10,11,FALSE),0))</f>
        <v>3.0676363676126896E-2</v>
      </c>
      <c r="O91" s="361">
        <f>+IF($I91=O$3,VLOOKUP($H91,Depreciation!$A$6:$L$10,12,FALSE)/2,IF($I91&lt;O$3,VLOOKUP($H91,Depreciation!$A$6:$L$10,12,FALSE),0))</f>
        <v>3.0676363676126896E-2</v>
      </c>
      <c r="P91" s="362">
        <f t="shared" si="5"/>
        <v>1281616.9277504445</v>
      </c>
      <c r="Q91" s="362">
        <f t="shared" si="6"/>
        <v>0</v>
      </c>
      <c r="R91" s="363">
        <f t="shared" si="7"/>
        <v>1281616.9277504445</v>
      </c>
      <c r="Y91" s="365"/>
    </row>
    <row r="92" spans="1:25" ht="15" customHeight="1">
      <c r="A92" s="359" t="str">
        <f>'Func Future Lines 2015'!A92</f>
        <v>FINAL</v>
      </c>
      <c r="B92" s="359" t="str">
        <f>'Func Future Lines 2015'!B92</f>
        <v>80L</v>
      </c>
      <c r="C92" s="359">
        <f>'Func Future Lines 2015'!C92</f>
        <v>813</v>
      </c>
      <c r="D92" s="359">
        <f>'Func Future Lines 2015'!D92</f>
        <v>138</v>
      </c>
      <c r="E92" s="359">
        <f>'Func Future Lines 2015'!E92</f>
        <v>0</v>
      </c>
      <c r="F92" s="359" t="str">
        <f>'Func Future Lines 2015'!F92</f>
        <v>Red_Deer</v>
      </c>
      <c r="G92" s="359">
        <f>'Func Future Lines 2015'!G92</f>
        <v>629225.31498373614</v>
      </c>
      <c r="H92" s="359" t="str">
        <f>'Func Future Lines 2015'!H92</f>
        <v>AltaLink</v>
      </c>
      <c r="I92" s="359">
        <f>'Func Future Lines 2015'!I92</f>
        <v>2017</v>
      </c>
      <c r="J92" s="361">
        <f>+IF($I92=J$3,VLOOKUP($H92,Depreciation!$A$6:$L$10,7,FALSE)/2,IF($I92&lt;J$3,VLOOKUP($H92,Depreciation!$A$6:$L$10,7,FALSE),0))</f>
        <v>0</v>
      </c>
      <c r="K92" s="361">
        <f>+IF($I92=K$3,VLOOKUP($H92,Depreciation!$A$6:$L$10,8,FALSE)/2,IF($I92&lt;K$3,VLOOKUP($H92,Depreciation!$A$6:$L$10,8,FALSE),0))</f>
        <v>0</v>
      </c>
      <c r="L92" s="361">
        <f>+IF($I92=L$3,VLOOKUP($H92,Depreciation!$A$6:$L$10,9,FALSE)/2,IF($I92&lt;L$3,VLOOKUP($H92,Depreciation!$A$6:$L$10,9,FALSE),0))</f>
        <v>1.5338181838063448E-2</v>
      </c>
      <c r="M92" s="361">
        <f>+IF($I92=M$3,VLOOKUP($H92,Depreciation!$A$6:$L$10,10,FALSE)/2,IF($I92&lt;M$3,VLOOKUP($H92,Depreciation!$A$6:$L$10,10,FALSE),0))</f>
        <v>3.0676363676126896E-2</v>
      </c>
      <c r="N92" s="361">
        <f>+IF($I92=N$3,VLOOKUP($H92,Depreciation!$A$6:$L$10,11,FALSE)/2,IF($I92&lt;N$3,VLOOKUP($H92,Depreciation!$A$6:$L$10,11,FALSE),0))</f>
        <v>3.0676363676126896E-2</v>
      </c>
      <c r="O92" s="361">
        <f>+IF($I92=O$3,VLOOKUP($H92,Depreciation!$A$6:$L$10,12,FALSE)/2,IF($I92&lt;O$3,VLOOKUP($H92,Depreciation!$A$6:$L$10,12,FALSE),0))</f>
        <v>3.0676363676126896E-2</v>
      </c>
      <c r="P92" s="362">
        <f t="shared" si="5"/>
        <v>619574.14268540288</v>
      </c>
      <c r="Q92" s="362">
        <f t="shared" si="6"/>
        <v>0</v>
      </c>
      <c r="R92" s="363">
        <f t="shared" si="7"/>
        <v>619574.14268540288</v>
      </c>
      <c r="Y92" s="365"/>
    </row>
    <row r="93" spans="1:25" ht="15" customHeight="1">
      <c r="A93" s="359" t="str">
        <f>'Func Future Lines 2015'!A93</f>
        <v>PPS</v>
      </c>
      <c r="B93" s="359" t="str">
        <f>'Func Future Lines 2015'!B93</f>
        <v>80L (GD)</v>
      </c>
      <c r="C93" s="359">
        <f>'Func Future Lines 2015'!C93</f>
        <v>813</v>
      </c>
      <c r="D93" s="359">
        <f>'Func Future Lines 2015'!D93</f>
        <v>138</v>
      </c>
      <c r="E93" s="359">
        <f>'Func Future Lines 2015'!E93</f>
        <v>0</v>
      </c>
      <c r="F93" s="359" t="str">
        <f>'Func Future Lines 2015'!F93</f>
        <v>Red_Deer</v>
      </c>
      <c r="G93" s="359">
        <f>'Func Future Lines 2015'!G93</f>
        <v>442355.47350755217</v>
      </c>
      <c r="H93" s="359" t="str">
        <f>'Func Future Lines 2015'!H93</f>
        <v>AltaLink</v>
      </c>
      <c r="I93" s="359">
        <f>'Func Future Lines 2015'!I93</f>
        <v>2017</v>
      </c>
      <c r="J93" s="361">
        <f>+IF($I93=J$3,VLOOKUP($H93,Depreciation!$A$6:$L$10,7,FALSE)/2,IF($I93&lt;J$3,VLOOKUP($H93,Depreciation!$A$6:$L$10,7,FALSE),0))</f>
        <v>0</v>
      </c>
      <c r="K93" s="361">
        <f>+IF($I93=K$3,VLOOKUP($H93,Depreciation!$A$6:$L$10,8,FALSE)/2,IF($I93&lt;K$3,VLOOKUP($H93,Depreciation!$A$6:$L$10,8,FALSE),0))</f>
        <v>0</v>
      </c>
      <c r="L93" s="361">
        <f>+IF($I93=L$3,VLOOKUP($H93,Depreciation!$A$6:$L$10,9,FALSE)/2,IF($I93&lt;L$3,VLOOKUP($H93,Depreciation!$A$6:$L$10,9,FALSE),0))</f>
        <v>1.5338181838063448E-2</v>
      </c>
      <c r="M93" s="361">
        <f>+IF($I93=M$3,VLOOKUP($H93,Depreciation!$A$6:$L$10,10,FALSE)/2,IF($I93&lt;M$3,VLOOKUP($H93,Depreciation!$A$6:$L$10,10,FALSE),0))</f>
        <v>3.0676363676126896E-2</v>
      </c>
      <c r="N93" s="361">
        <f>+IF($I93=N$3,VLOOKUP($H93,Depreciation!$A$6:$L$10,11,FALSE)/2,IF($I93&lt;N$3,VLOOKUP($H93,Depreciation!$A$6:$L$10,11,FALSE),0))</f>
        <v>3.0676363676126896E-2</v>
      </c>
      <c r="O93" s="361">
        <f>+IF($I93=O$3,VLOOKUP($H93,Depreciation!$A$6:$L$10,12,FALSE)/2,IF($I93&lt;O$3,VLOOKUP($H93,Depreciation!$A$6:$L$10,12,FALSE),0))</f>
        <v>3.0676363676126896E-2</v>
      </c>
      <c r="P93" s="362">
        <f t="shared" si="5"/>
        <v>435570.54481783067</v>
      </c>
      <c r="Q93" s="362">
        <f t="shared" si="6"/>
        <v>0</v>
      </c>
      <c r="R93" s="363">
        <f t="shared" si="7"/>
        <v>435570.54481783067</v>
      </c>
      <c r="Y93" s="365"/>
    </row>
    <row r="94" spans="1:25" ht="15" customHeight="1">
      <c r="A94" s="359" t="str">
        <f>'Func Future Lines 2015'!A94</f>
        <v>PPS</v>
      </c>
      <c r="B94" s="359" t="str">
        <f>'Func Future Lines 2015'!B94</f>
        <v>80L North (425L)</v>
      </c>
      <c r="C94" s="359">
        <f>'Func Future Lines 2015'!C94</f>
        <v>813</v>
      </c>
      <c r="D94" s="359">
        <f>'Func Future Lines 2015'!D94</f>
        <v>138</v>
      </c>
      <c r="E94" s="359">
        <f>'Func Future Lines 2015'!E94</f>
        <v>0</v>
      </c>
      <c r="F94" s="359" t="str">
        <f>'Func Future Lines 2015'!F94</f>
        <v>Red_Deer</v>
      </c>
      <c r="G94" s="359">
        <f>'Func Future Lines 2015'!G94</f>
        <v>14334305.158686891</v>
      </c>
      <c r="H94" s="359" t="str">
        <f>'Func Future Lines 2015'!H94</f>
        <v>AltaLink</v>
      </c>
      <c r="I94" s="359">
        <f>'Func Future Lines 2015'!I94</f>
        <v>2017</v>
      </c>
      <c r="J94" s="361">
        <f>+IF($I94=J$3,VLOOKUP($H94,Depreciation!$A$6:$L$10,7,FALSE)/2,IF($I94&lt;J$3,VLOOKUP($H94,Depreciation!$A$6:$L$10,7,FALSE),0))</f>
        <v>0</v>
      </c>
      <c r="K94" s="361">
        <f>+IF($I94=K$3,VLOOKUP($H94,Depreciation!$A$6:$L$10,8,FALSE)/2,IF($I94&lt;K$3,VLOOKUP($H94,Depreciation!$A$6:$L$10,8,FALSE),0))</f>
        <v>0</v>
      </c>
      <c r="L94" s="361">
        <f>+IF($I94=L$3,VLOOKUP($H94,Depreciation!$A$6:$L$10,9,FALSE)/2,IF($I94&lt;L$3,VLOOKUP($H94,Depreciation!$A$6:$L$10,9,FALSE),0))</f>
        <v>1.5338181838063448E-2</v>
      </c>
      <c r="M94" s="361">
        <f>+IF($I94=M$3,VLOOKUP($H94,Depreciation!$A$6:$L$10,10,FALSE)/2,IF($I94&lt;M$3,VLOOKUP($H94,Depreciation!$A$6:$L$10,10,FALSE),0))</f>
        <v>3.0676363676126896E-2</v>
      </c>
      <c r="N94" s="361">
        <f>+IF($I94=N$3,VLOOKUP($H94,Depreciation!$A$6:$L$10,11,FALSE)/2,IF($I94&lt;N$3,VLOOKUP($H94,Depreciation!$A$6:$L$10,11,FALSE),0))</f>
        <v>3.0676363676126896E-2</v>
      </c>
      <c r="O94" s="361">
        <f>+IF($I94=O$3,VLOOKUP($H94,Depreciation!$A$6:$L$10,12,FALSE)/2,IF($I94&lt;O$3,VLOOKUP($H94,Depreciation!$A$6:$L$10,12,FALSE),0))</f>
        <v>3.0676363676126896E-2</v>
      </c>
      <c r="P94" s="362">
        <f t="shared" si="5"/>
        <v>14114442.979640661</v>
      </c>
      <c r="Q94" s="362">
        <f t="shared" si="6"/>
        <v>0</v>
      </c>
      <c r="R94" s="363">
        <f t="shared" si="7"/>
        <v>14114442.979640661</v>
      </c>
      <c r="Y94" s="365"/>
    </row>
    <row r="95" spans="1:25" ht="15" customHeight="1">
      <c r="A95" s="359" t="str">
        <f>'Func Future Lines 2015'!A95</f>
        <v>PPS</v>
      </c>
      <c r="B95" s="359" t="str">
        <f>'Func Future Lines 2015'!B95</f>
        <v>80L South (426L)</v>
      </c>
      <c r="C95" s="359">
        <f>'Func Future Lines 2015'!C95</f>
        <v>813</v>
      </c>
      <c r="D95" s="359">
        <f>'Func Future Lines 2015'!D95</f>
        <v>138</v>
      </c>
      <c r="E95" s="359">
        <f>'Func Future Lines 2015'!E95</f>
        <v>0</v>
      </c>
      <c r="F95" s="359" t="str">
        <f>'Func Future Lines 2015'!F95</f>
        <v>Red_Deer</v>
      </c>
      <c r="G95" s="359">
        <f>'Func Future Lines 2015'!G95</f>
        <v>10724430.608572371</v>
      </c>
      <c r="H95" s="359" t="str">
        <f>'Func Future Lines 2015'!H95</f>
        <v>AltaLink</v>
      </c>
      <c r="I95" s="359">
        <f>'Func Future Lines 2015'!I95</f>
        <v>2017</v>
      </c>
      <c r="J95" s="361">
        <f>+IF($I95=J$3,VLOOKUP($H95,Depreciation!$A$6:$L$10,7,FALSE)/2,IF($I95&lt;J$3,VLOOKUP($H95,Depreciation!$A$6:$L$10,7,FALSE),0))</f>
        <v>0</v>
      </c>
      <c r="K95" s="361">
        <f>+IF($I95=K$3,VLOOKUP($H95,Depreciation!$A$6:$L$10,8,FALSE)/2,IF($I95&lt;K$3,VLOOKUP($H95,Depreciation!$A$6:$L$10,8,FALSE),0))</f>
        <v>0</v>
      </c>
      <c r="L95" s="361">
        <f>+IF($I95=L$3,VLOOKUP($H95,Depreciation!$A$6:$L$10,9,FALSE)/2,IF($I95&lt;L$3,VLOOKUP($H95,Depreciation!$A$6:$L$10,9,FALSE),0))</f>
        <v>1.5338181838063448E-2</v>
      </c>
      <c r="M95" s="361">
        <f>+IF($I95=M$3,VLOOKUP($H95,Depreciation!$A$6:$L$10,10,FALSE)/2,IF($I95&lt;M$3,VLOOKUP($H95,Depreciation!$A$6:$L$10,10,FALSE),0))</f>
        <v>3.0676363676126896E-2</v>
      </c>
      <c r="N95" s="361">
        <f>+IF($I95=N$3,VLOOKUP($H95,Depreciation!$A$6:$L$10,11,FALSE)/2,IF($I95&lt;N$3,VLOOKUP($H95,Depreciation!$A$6:$L$10,11,FALSE),0))</f>
        <v>3.0676363676126896E-2</v>
      </c>
      <c r="O95" s="361">
        <f>+IF($I95=O$3,VLOOKUP($H95,Depreciation!$A$6:$L$10,12,FALSE)/2,IF($I95&lt;O$3,VLOOKUP($H95,Depreciation!$A$6:$L$10,12,FALSE),0))</f>
        <v>3.0676363676126896E-2</v>
      </c>
      <c r="P95" s="362">
        <f t="shared" si="5"/>
        <v>10559937.341788394</v>
      </c>
      <c r="Q95" s="362">
        <f t="shared" si="6"/>
        <v>0</v>
      </c>
      <c r="R95" s="363">
        <f t="shared" si="7"/>
        <v>10559937.341788394</v>
      </c>
      <c r="Y95" s="365"/>
    </row>
    <row r="96" spans="1:25" ht="15" customHeight="1">
      <c r="A96" s="359" t="str">
        <f>'Func Future Lines 2015'!A96</f>
        <v>PPS</v>
      </c>
      <c r="B96" s="359" t="str">
        <f>'Func Future Lines 2015'!B96</f>
        <v>80L underground</v>
      </c>
      <c r="C96" s="359">
        <f>'Func Future Lines 2015'!C96</f>
        <v>813</v>
      </c>
      <c r="D96" s="359">
        <f>'Func Future Lines 2015'!D96</f>
        <v>138</v>
      </c>
      <c r="E96" s="359">
        <f>'Func Future Lines 2015'!E96</f>
        <v>0</v>
      </c>
      <c r="F96" s="359" t="str">
        <f>'Func Future Lines 2015'!F96</f>
        <v>Red_Deer</v>
      </c>
      <c r="G96" s="359">
        <f>'Func Future Lines 2015'!G96</f>
        <v>8700999.9999999944</v>
      </c>
      <c r="H96" s="359" t="str">
        <f>'Func Future Lines 2015'!H96</f>
        <v>AltaLink</v>
      </c>
      <c r="I96" s="359">
        <f>'Func Future Lines 2015'!I96</f>
        <v>2017</v>
      </c>
      <c r="J96" s="361">
        <f>+IF($I96=J$3,VLOOKUP($H96,Depreciation!$A$6:$L$10,7,FALSE)/2,IF($I96&lt;J$3,VLOOKUP($H96,Depreciation!$A$6:$L$10,7,FALSE),0))</f>
        <v>0</v>
      </c>
      <c r="K96" s="361">
        <f>+IF($I96=K$3,VLOOKUP($H96,Depreciation!$A$6:$L$10,8,FALSE)/2,IF($I96&lt;K$3,VLOOKUP($H96,Depreciation!$A$6:$L$10,8,FALSE),0))</f>
        <v>0</v>
      </c>
      <c r="L96" s="361">
        <f>+IF($I96=L$3,VLOOKUP($H96,Depreciation!$A$6:$L$10,9,FALSE)/2,IF($I96&lt;L$3,VLOOKUP($H96,Depreciation!$A$6:$L$10,9,FALSE),0))</f>
        <v>1.5338181838063448E-2</v>
      </c>
      <c r="M96" s="361">
        <f>+IF($I96=M$3,VLOOKUP($H96,Depreciation!$A$6:$L$10,10,FALSE)/2,IF($I96&lt;M$3,VLOOKUP($H96,Depreciation!$A$6:$L$10,10,FALSE),0))</f>
        <v>3.0676363676126896E-2</v>
      </c>
      <c r="N96" s="361">
        <f>+IF($I96=N$3,VLOOKUP($H96,Depreciation!$A$6:$L$10,11,FALSE)/2,IF($I96&lt;N$3,VLOOKUP($H96,Depreciation!$A$6:$L$10,11,FALSE),0))</f>
        <v>3.0676363676126896E-2</v>
      </c>
      <c r="O96" s="361">
        <f>+IF($I96=O$3,VLOOKUP($H96,Depreciation!$A$6:$L$10,12,FALSE)/2,IF($I96&lt;O$3,VLOOKUP($H96,Depreciation!$A$6:$L$10,12,FALSE),0))</f>
        <v>3.0676363676126896E-2</v>
      </c>
      <c r="P96" s="362">
        <f t="shared" si="5"/>
        <v>8567542.4798270036</v>
      </c>
      <c r="Q96" s="362">
        <f t="shared" si="6"/>
        <v>0</v>
      </c>
      <c r="R96" s="363">
        <f t="shared" si="7"/>
        <v>8567542.4798270036</v>
      </c>
      <c r="Y96" s="365"/>
    </row>
    <row r="97" spans="1:25" ht="15" customHeight="1">
      <c r="A97" s="359" t="str">
        <f>'Func Future Lines 2015'!A97</f>
        <v>PPS</v>
      </c>
      <c r="B97" s="359" t="str">
        <f>'Func Future Lines 2015'!B97</f>
        <v>883L</v>
      </c>
      <c r="C97" s="359">
        <f>'Func Future Lines 2015'!C97</f>
        <v>813</v>
      </c>
      <c r="D97" s="359">
        <f>'Func Future Lines 2015'!D97</f>
        <v>138</v>
      </c>
      <c r="E97" s="359">
        <f>'Func Future Lines 2015'!E97</f>
        <v>0</v>
      </c>
      <c r="F97" s="359" t="str">
        <f>'Func Future Lines 2015'!F97</f>
        <v>Red_Deer</v>
      </c>
      <c r="G97" s="359">
        <f>'Func Future Lines 2015'!G97</f>
        <v>2041375.8427235677</v>
      </c>
      <c r="H97" s="359" t="str">
        <f>'Func Future Lines 2015'!H97</f>
        <v>AltaLink</v>
      </c>
      <c r="I97" s="359">
        <f>'Func Future Lines 2015'!I97</f>
        <v>2017</v>
      </c>
      <c r="J97" s="361">
        <f>+IF($I97=J$3,VLOOKUP($H97,Depreciation!$A$6:$L$10,7,FALSE)/2,IF($I97&lt;J$3,VLOOKUP($H97,Depreciation!$A$6:$L$10,7,FALSE),0))</f>
        <v>0</v>
      </c>
      <c r="K97" s="361">
        <f>+IF($I97=K$3,VLOOKUP($H97,Depreciation!$A$6:$L$10,8,FALSE)/2,IF($I97&lt;K$3,VLOOKUP($H97,Depreciation!$A$6:$L$10,8,FALSE),0))</f>
        <v>0</v>
      </c>
      <c r="L97" s="361">
        <f>+IF($I97=L$3,VLOOKUP($H97,Depreciation!$A$6:$L$10,9,FALSE)/2,IF($I97&lt;L$3,VLOOKUP($H97,Depreciation!$A$6:$L$10,9,FALSE),0))</f>
        <v>1.5338181838063448E-2</v>
      </c>
      <c r="M97" s="361">
        <f>+IF($I97=M$3,VLOOKUP($H97,Depreciation!$A$6:$L$10,10,FALSE)/2,IF($I97&lt;M$3,VLOOKUP($H97,Depreciation!$A$6:$L$10,10,FALSE),0))</f>
        <v>3.0676363676126896E-2</v>
      </c>
      <c r="N97" s="361">
        <f>+IF($I97=N$3,VLOOKUP($H97,Depreciation!$A$6:$L$10,11,FALSE)/2,IF($I97&lt;N$3,VLOOKUP($H97,Depreciation!$A$6:$L$10,11,FALSE),0))</f>
        <v>3.0676363676126896E-2</v>
      </c>
      <c r="O97" s="361">
        <f>+IF($I97=O$3,VLOOKUP($H97,Depreciation!$A$6:$L$10,12,FALSE)/2,IF($I97&lt;O$3,VLOOKUP($H97,Depreciation!$A$6:$L$10,12,FALSE),0))</f>
        <v>3.0676363676126896E-2</v>
      </c>
      <c r="P97" s="362">
        <f t="shared" si="5"/>
        <v>2010064.8488480437</v>
      </c>
      <c r="Q97" s="362">
        <f t="shared" si="6"/>
        <v>0</v>
      </c>
      <c r="R97" s="363">
        <f t="shared" si="7"/>
        <v>2010064.8488480437</v>
      </c>
      <c r="Y97" s="365"/>
    </row>
    <row r="98" spans="1:25" ht="15" customHeight="1">
      <c r="A98" s="359" t="str">
        <f>'Func Future Lines 2015'!A98</f>
        <v>PPS</v>
      </c>
      <c r="B98" s="359" t="str">
        <f>'Func Future Lines 2015'!B98</f>
        <v>910L/1083L</v>
      </c>
      <c r="C98" s="359">
        <f>'Func Future Lines 2015'!C98</f>
        <v>813</v>
      </c>
      <c r="D98" s="359">
        <f>'Func Future Lines 2015'!D98</f>
        <v>240</v>
      </c>
      <c r="E98" s="359">
        <f>'Func Future Lines 2015'!E98</f>
        <v>0</v>
      </c>
      <c r="F98" s="359" t="str">
        <f>'Func Future Lines 2015'!F98</f>
        <v>Red_Deer</v>
      </c>
      <c r="G98" s="359">
        <f>'Func Future Lines 2015'!G98</f>
        <v>1595577.9141692643</v>
      </c>
      <c r="H98" s="359" t="str">
        <f>'Func Future Lines 2015'!H98</f>
        <v>AltaLink</v>
      </c>
      <c r="I98" s="359">
        <f>'Func Future Lines 2015'!I98</f>
        <v>2017</v>
      </c>
      <c r="J98" s="361">
        <f>+IF($I98=J$3,VLOOKUP($H98,Depreciation!$A$6:$L$10,7,FALSE)/2,IF($I98&lt;J$3,VLOOKUP($H98,Depreciation!$A$6:$L$10,7,FALSE),0))</f>
        <v>0</v>
      </c>
      <c r="K98" s="361">
        <f>+IF($I98=K$3,VLOOKUP($H98,Depreciation!$A$6:$L$10,8,FALSE)/2,IF($I98&lt;K$3,VLOOKUP($H98,Depreciation!$A$6:$L$10,8,FALSE),0))</f>
        <v>0</v>
      </c>
      <c r="L98" s="361">
        <f>+IF($I98=L$3,VLOOKUP($H98,Depreciation!$A$6:$L$10,9,FALSE)/2,IF($I98&lt;L$3,VLOOKUP($H98,Depreciation!$A$6:$L$10,9,FALSE),0))</f>
        <v>1.5338181838063448E-2</v>
      </c>
      <c r="M98" s="361">
        <f>+IF($I98=M$3,VLOOKUP($H98,Depreciation!$A$6:$L$10,10,FALSE)/2,IF($I98&lt;M$3,VLOOKUP($H98,Depreciation!$A$6:$L$10,10,FALSE),0))</f>
        <v>3.0676363676126896E-2</v>
      </c>
      <c r="N98" s="361">
        <f>+IF($I98=N$3,VLOOKUP($H98,Depreciation!$A$6:$L$10,11,FALSE)/2,IF($I98&lt;N$3,VLOOKUP($H98,Depreciation!$A$6:$L$10,11,FALSE),0))</f>
        <v>3.0676363676126896E-2</v>
      </c>
      <c r="O98" s="361">
        <f>+IF($I98=O$3,VLOOKUP($H98,Depreciation!$A$6:$L$10,12,FALSE)/2,IF($I98&lt;O$3,VLOOKUP($H98,Depreciation!$A$6:$L$10,12,FALSE),0))</f>
        <v>3.0676363676126896E-2</v>
      </c>
      <c r="P98" s="362">
        <f t="shared" si="5"/>
        <v>1571104.6499849381</v>
      </c>
      <c r="Q98" s="362">
        <f t="shared" si="6"/>
        <v>1571104.6499849381</v>
      </c>
      <c r="R98" s="363">
        <f t="shared" si="7"/>
        <v>0</v>
      </c>
      <c r="Y98" s="365"/>
    </row>
    <row r="99" spans="1:25" ht="15" customHeight="1">
      <c r="A99" s="359" t="str">
        <f>'Func Future Lines 2015'!A99</f>
        <v>PPS</v>
      </c>
      <c r="B99" s="359" t="str">
        <f>'Func Future Lines 2015'!B99</f>
        <v>910L/1083L</v>
      </c>
      <c r="C99" s="359">
        <f>'Func Future Lines 2015'!C99</f>
        <v>813</v>
      </c>
      <c r="D99" s="359">
        <f>'Func Future Lines 2015'!D99</f>
        <v>240</v>
      </c>
      <c r="E99" s="359">
        <f>'Func Future Lines 2015'!E99</f>
        <v>0</v>
      </c>
      <c r="F99" s="359" t="str">
        <f>'Func Future Lines 2015'!F99</f>
        <v>Red_Deer</v>
      </c>
      <c r="G99" s="359">
        <f>'Func Future Lines 2015'!G99</f>
        <v>1626560.0095900265</v>
      </c>
      <c r="H99" s="359" t="str">
        <f>'Func Future Lines 2015'!H99</f>
        <v>AltaLink</v>
      </c>
      <c r="I99" s="359">
        <f>'Func Future Lines 2015'!I99</f>
        <v>2017</v>
      </c>
      <c r="J99" s="361">
        <f>+IF($I99=J$3,VLOOKUP($H99,Depreciation!$A$6:$L$10,7,FALSE)/2,IF($I99&lt;J$3,VLOOKUP($H99,Depreciation!$A$6:$L$10,7,FALSE),0))</f>
        <v>0</v>
      </c>
      <c r="K99" s="361">
        <f>+IF($I99=K$3,VLOOKUP($H99,Depreciation!$A$6:$L$10,8,FALSE)/2,IF($I99&lt;K$3,VLOOKUP($H99,Depreciation!$A$6:$L$10,8,FALSE),0))</f>
        <v>0</v>
      </c>
      <c r="L99" s="361">
        <f>+IF($I99=L$3,VLOOKUP($H99,Depreciation!$A$6:$L$10,9,FALSE)/2,IF($I99&lt;L$3,VLOOKUP($H99,Depreciation!$A$6:$L$10,9,FALSE),0))</f>
        <v>1.5338181838063448E-2</v>
      </c>
      <c r="M99" s="361">
        <f>+IF($I99=M$3,VLOOKUP($H99,Depreciation!$A$6:$L$10,10,FALSE)/2,IF($I99&lt;M$3,VLOOKUP($H99,Depreciation!$A$6:$L$10,10,FALSE),0))</f>
        <v>3.0676363676126896E-2</v>
      </c>
      <c r="N99" s="361">
        <f>+IF($I99=N$3,VLOOKUP($H99,Depreciation!$A$6:$L$10,11,FALSE)/2,IF($I99&lt;N$3,VLOOKUP($H99,Depreciation!$A$6:$L$10,11,FALSE),0))</f>
        <v>3.0676363676126896E-2</v>
      </c>
      <c r="O99" s="361">
        <f>+IF($I99=O$3,VLOOKUP($H99,Depreciation!$A$6:$L$10,12,FALSE)/2,IF($I99&lt;O$3,VLOOKUP($H99,Depreciation!$A$6:$L$10,12,FALSE),0))</f>
        <v>3.0676363676126896E-2</v>
      </c>
      <c r="P99" s="362">
        <f t="shared" si="5"/>
        <v>1601611.5363924124</v>
      </c>
      <c r="Q99" s="362">
        <f t="shared" si="6"/>
        <v>1601611.5363924124</v>
      </c>
      <c r="R99" s="363">
        <f t="shared" si="7"/>
        <v>0</v>
      </c>
      <c r="Y99" s="365"/>
    </row>
    <row r="100" spans="1:25" ht="15" customHeight="1">
      <c r="A100" s="359" t="str">
        <f>'Func Future Lines 2015'!A100</f>
        <v>PPS</v>
      </c>
      <c r="B100" s="359" t="str">
        <f>'Func Future Lines 2015'!B100</f>
        <v>918L/1081L</v>
      </c>
      <c r="C100" s="359">
        <f>'Func Future Lines 2015'!C100</f>
        <v>813</v>
      </c>
      <c r="D100" s="359">
        <f>'Func Future Lines 2015'!D100</f>
        <v>240</v>
      </c>
      <c r="E100" s="359">
        <f>'Func Future Lines 2015'!E100</f>
        <v>0</v>
      </c>
      <c r="F100" s="359" t="str">
        <f>'Func Future Lines 2015'!F100</f>
        <v>Red_Deer</v>
      </c>
      <c r="G100" s="359">
        <f>'Func Future Lines 2015'!G100</f>
        <v>1543941.0884679935</v>
      </c>
      <c r="H100" s="359" t="str">
        <f>'Func Future Lines 2015'!H100</f>
        <v>AltaLink</v>
      </c>
      <c r="I100" s="359">
        <f>'Func Future Lines 2015'!I100</f>
        <v>2017</v>
      </c>
      <c r="J100" s="361">
        <f>+IF($I100=J$3,VLOOKUP($H100,Depreciation!$A$6:$L$10,7,FALSE)/2,IF($I100&lt;J$3,VLOOKUP($H100,Depreciation!$A$6:$L$10,7,FALSE),0))</f>
        <v>0</v>
      </c>
      <c r="K100" s="361">
        <f>+IF($I100=K$3,VLOOKUP($H100,Depreciation!$A$6:$L$10,8,FALSE)/2,IF($I100&lt;K$3,VLOOKUP($H100,Depreciation!$A$6:$L$10,8,FALSE),0))</f>
        <v>0</v>
      </c>
      <c r="L100" s="361">
        <f>+IF($I100=L$3,VLOOKUP($H100,Depreciation!$A$6:$L$10,9,FALSE)/2,IF($I100&lt;L$3,VLOOKUP($H100,Depreciation!$A$6:$L$10,9,FALSE),0))</f>
        <v>1.5338181838063448E-2</v>
      </c>
      <c r="M100" s="361">
        <f>+IF($I100=M$3,VLOOKUP($H100,Depreciation!$A$6:$L$10,10,FALSE)/2,IF($I100&lt;M$3,VLOOKUP($H100,Depreciation!$A$6:$L$10,10,FALSE),0))</f>
        <v>3.0676363676126896E-2</v>
      </c>
      <c r="N100" s="361">
        <f>+IF($I100=N$3,VLOOKUP($H100,Depreciation!$A$6:$L$10,11,FALSE)/2,IF($I100&lt;N$3,VLOOKUP($H100,Depreciation!$A$6:$L$10,11,FALSE),0))</f>
        <v>3.0676363676126896E-2</v>
      </c>
      <c r="O100" s="361">
        <f>+IF($I100=O$3,VLOOKUP($H100,Depreciation!$A$6:$L$10,12,FALSE)/2,IF($I100&lt;O$3,VLOOKUP($H100,Depreciation!$A$6:$L$10,12,FALSE),0))</f>
        <v>3.0676363676126896E-2</v>
      </c>
      <c r="P100" s="362">
        <f t="shared" si="5"/>
        <v>1520259.8393058139</v>
      </c>
      <c r="Q100" s="362">
        <f t="shared" si="6"/>
        <v>1520259.8393058139</v>
      </c>
      <c r="R100" s="363">
        <f t="shared" si="7"/>
        <v>0</v>
      </c>
      <c r="Y100" s="365"/>
    </row>
    <row r="101" spans="1:25" ht="15" customHeight="1">
      <c r="A101" s="359" t="str">
        <f>'Func Future Lines 2015'!A101</f>
        <v>PPS</v>
      </c>
      <c r="B101" s="359" t="str">
        <f>'Func Future Lines 2015'!B101</f>
        <v>918L/1081L</v>
      </c>
      <c r="C101" s="359">
        <f>'Func Future Lines 2015'!C101</f>
        <v>813</v>
      </c>
      <c r="D101" s="359">
        <f>'Func Future Lines 2015'!D101</f>
        <v>240</v>
      </c>
      <c r="E101" s="359">
        <f>'Func Future Lines 2015'!E101</f>
        <v>0</v>
      </c>
      <c r="F101" s="359" t="str">
        <f>'Func Future Lines 2015'!F101</f>
        <v>Red_Deer</v>
      </c>
      <c r="G101" s="359">
        <f>'Func Future Lines 2015'!G101</f>
        <v>1657542.1050107889</v>
      </c>
      <c r="H101" s="359" t="str">
        <f>'Func Future Lines 2015'!H101</f>
        <v>AltaLink</v>
      </c>
      <c r="I101" s="359">
        <f>'Func Future Lines 2015'!I101</f>
        <v>2017</v>
      </c>
      <c r="J101" s="361">
        <f>+IF($I101=J$3,VLOOKUP($H101,Depreciation!$A$6:$L$10,7,FALSE)/2,IF($I101&lt;J$3,VLOOKUP($H101,Depreciation!$A$6:$L$10,7,FALSE),0))</f>
        <v>0</v>
      </c>
      <c r="K101" s="361">
        <f>+IF($I101=K$3,VLOOKUP($H101,Depreciation!$A$6:$L$10,8,FALSE)/2,IF($I101&lt;K$3,VLOOKUP($H101,Depreciation!$A$6:$L$10,8,FALSE),0))</f>
        <v>0</v>
      </c>
      <c r="L101" s="361">
        <f>+IF($I101=L$3,VLOOKUP($H101,Depreciation!$A$6:$L$10,9,FALSE)/2,IF($I101&lt;L$3,VLOOKUP($H101,Depreciation!$A$6:$L$10,9,FALSE),0))</f>
        <v>1.5338181838063448E-2</v>
      </c>
      <c r="M101" s="361">
        <f>+IF($I101=M$3,VLOOKUP($H101,Depreciation!$A$6:$L$10,10,FALSE)/2,IF($I101&lt;M$3,VLOOKUP($H101,Depreciation!$A$6:$L$10,10,FALSE),0))</f>
        <v>3.0676363676126896E-2</v>
      </c>
      <c r="N101" s="361">
        <f>+IF($I101=N$3,VLOOKUP($H101,Depreciation!$A$6:$L$10,11,FALSE)/2,IF($I101&lt;N$3,VLOOKUP($H101,Depreciation!$A$6:$L$10,11,FALSE),0))</f>
        <v>3.0676363676126896E-2</v>
      </c>
      <c r="O101" s="361">
        <f>+IF($I101=O$3,VLOOKUP($H101,Depreciation!$A$6:$L$10,12,FALSE)/2,IF($I101&lt;O$3,VLOOKUP($H101,Depreciation!$A$6:$L$10,12,FALSE),0))</f>
        <v>3.0676363676126896E-2</v>
      </c>
      <c r="P101" s="362">
        <f t="shared" si="5"/>
        <v>1632118.4227998869</v>
      </c>
      <c r="Q101" s="362">
        <f t="shared" si="6"/>
        <v>1632118.4227998869</v>
      </c>
      <c r="R101" s="363">
        <f t="shared" si="7"/>
        <v>0</v>
      </c>
      <c r="Y101" s="365"/>
    </row>
    <row r="102" spans="1:25" ht="15" customHeight="1">
      <c r="A102" s="359" t="str">
        <f>'Func Future Lines 2015'!A102</f>
        <v>PPS</v>
      </c>
      <c r="B102" s="359" t="str">
        <f>'Func Future Lines 2015'!B102</f>
        <v>929L/1082L</v>
      </c>
      <c r="C102" s="359">
        <f>'Func Future Lines 2015'!C102</f>
        <v>813</v>
      </c>
      <c r="D102" s="359">
        <f>'Func Future Lines 2015'!D102</f>
        <v>240</v>
      </c>
      <c r="E102" s="359">
        <f>'Func Future Lines 2015'!E102</f>
        <v>0</v>
      </c>
      <c r="F102" s="359" t="str">
        <f>'Func Future Lines 2015'!F102</f>
        <v>Red_Deer</v>
      </c>
      <c r="G102" s="359">
        <f>'Func Future Lines 2015'!G102</f>
        <v>1650657.1949172863</v>
      </c>
      <c r="H102" s="359" t="str">
        <f>'Func Future Lines 2015'!H102</f>
        <v>AltaLink</v>
      </c>
      <c r="I102" s="359">
        <f>'Func Future Lines 2015'!I102</f>
        <v>2017</v>
      </c>
      <c r="J102" s="361">
        <f>+IF($I102=J$3,VLOOKUP($H102,Depreciation!$A$6:$L$10,7,FALSE)/2,IF($I102&lt;J$3,VLOOKUP($H102,Depreciation!$A$6:$L$10,7,FALSE),0))</f>
        <v>0</v>
      </c>
      <c r="K102" s="361">
        <f>+IF($I102=K$3,VLOOKUP($H102,Depreciation!$A$6:$L$10,8,FALSE)/2,IF($I102&lt;K$3,VLOOKUP($H102,Depreciation!$A$6:$L$10,8,FALSE),0))</f>
        <v>0</v>
      </c>
      <c r="L102" s="361">
        <f>+IF($I102=L$3,VLOOKUP($H102,Depreciation!$A$6:$L$10,9,FALSE)/2,IF($I102&lt;L$3,VLOOKUP($H102,Depreciation!$A$6:$L$10,9,FALSE),0))</f>
        <v>1.5338181838063448E-2</v>
      </c>
      <c r="M102" s="361">
        <f>+IF($I102=M$3,VLOOKUP($H102,Depreciation!$A$6:$L$10,10,FALSE)/2,IF($I102&lt;M$3,VLOOKUP($H102,Depreciation!$A$6:$L$10,10,FALSE),0))</f>
        <v>3.0676363676126896E-2</v>
      </c>
      <c r="N102" s="361">
        <f>+IF($I102=N$3,VLOOKUP($H102,Depreciation!$A$6:$L$10,11,FALSE)/2,IF($I102&lt;N$3,VLOOKUP($H102,Depreciation!$A$6:$L$10,11,FALSE),0))</f>
        <v>3.0676363676126896E-2</v>
      </c>
      <c r="O102" s="361">
        <f>+IF($I102=O$3,VLOOKUP($H102,Depreciation!$A$6:$L$10,12,FALSE)/2,IF($I102&lt;O$3,VLOOKUP($H102,Depreciation!$A$6:$L$10,12,FALSE),0))</f>
        <v>3.0676363676126896E-2</v>
      </c>
      <c r="P102" s="362">
        <f t="shared" si="5"/>
        <v>1625339.1147093372</v>
      </c>
      <c r="Q102" s="362">
        <f t="shared" si="6"/>
        <v>1625339.1147093372</v>
      </c>
      <c r="R102" s="363">
        <f t="shared" si="7"/>
        <v>0</v>
      </c>
      <c r="Y102" s="365"/>
    </row>
    <row r="103" spans="1:25" ht="15" customHeight="1">
      <c r="A103" s="359" t="str">
        <f>'Func Future Lines 2015'!A103</f>
        <v>PPS</v>
      </c>
      <c r="B103" s="359" t="str">
        <f>'Func Future Lines 2015'!B103</f>
        <v>929L/1082L</v>
      </c>
      <c r="C103" s="359">
        <f>'Func Future Lines 2015'!C103</f>
        <v>813</v>
      </c>
      <c r="D103" s="359">
        <f>'Func Future Lines 2015'!D103</f>
        <v>240</v>
      </c>
      <c r="E103" s="359">
        <f>'Func Future Lines 2015'!E103</f>
        <v>0</v>
      </c>
      <c r="F103" s="359" t="str">
        <f>'Func Future Lines 2015'!F103</f>
        <v>Red_Deer</v>
      </c>
      <c r="G103" s="359">
        <f>'Func Future Lines 2015'!G103</f>
        <v>1645493.5123471592</v>
      </c>
      <c r="H103" s="359" t="str">
        <f>'Func Future Lines 2015'!H103</f>
        <v>AltaLink</v>
      </c>
      <c r="I103" s="359">
        <f>'Func Future Lines 2015'!I103</f>
        <v>2017</v>
      </c>
      <c r="J103" s="361">
        <f>+IF($I103=J$3,VLOOKUP($H103,Depreciation!$A$6:$L$10,7,FALSE)/2,IF($I103&lt;J$3,VLOOKUP($H103,Depreciation!$A$6:$L$10,7,FALSE),0))</f>
        <v>0</v>
      </c>
      <c r="K103" s="361">
        <f>+IF($I103=K$3,VLOOKUP($H103,Depreciation!$A$6:$L$10,8,FALSE)/2,IF($I103&lt;K$3,VLOOKUP($H103,Depreciation!$A$6:$L$10,8,FALSE),0))</f>
        <v>0</v>
      </c>
      <c r="L103" s="361">
        <f>+IF($I103=L$3,VLOOKUP($H103,Depreciation!$A$6:$L$10,9,FALSE)/2,IF($I103&lt;L$3,VLOOKUP($H103,Depreciation!$A$6:$L$10,9,FALSE),0))</f>
        <v>1.5338181838063448E-2</v>
      </c>
      <c r="M103" s="361">
        <f>+IF($I103=M$3,VLOOKUP($H103,Depreciation!$A$6:$L$10,10,FALSE)/2,IF($I103&lt;M$3,VLOOKUP($H103,Depreciation!$A$6:$L$10,10,FALSE),0))</f>
        <v>3.0676363676126896E-2</v>
      </c>
      <c r="N103" s="361">
        <f>+IF($I103=N$3,VLOOKUP($H103,Depreciation!$A$6:$L$10,11,FALSE)/2,IF($I103&lt;N$3,VLOOKUP($H103,Depreciation!$A$6:$L$10,11,FALSE),0))</f>
        <v>3.0676363676126896E-2</v>
      </c>
      <c r="O103" s="361">
        <f>+IF($I103=O$3,VLOOKUP($H103,Depreciation!$A$6:$L$10,12,FALSE)/2,IF($I103&lt;O$3,VLOOKUP($H103,Depreciation!$A$6:$L$10,12,FALSE),0))</f>
        <v>3.0676363676126896E-2</v>
      </c>
      <c r="P103" s="362">
        <f t="shared" si="5"/>
        <v>1620254.6336414248</v>
      </c>
      <c r="Q103" s="362">
        <f t="shared" si="6"/>
        <v>1620254.6336414248</v>
      </c>
      <c r="R103" s="363">
        <f t="shared" si="7"/>
        <v>0</v>
      </c>
      <c r="Y103" s="365"/>
    </row>
    <row r="104" spans="1:25" ht="15" customHeight="1">
      <c r="A104" s="359" t="str">
        <f>'Func Future Lines 2015'!A104</f>
        <v>PPS</v>
      </c>
      <c r="B104" s="359" t="str">
        <f>'Func Future Lines 2015'!B104</f>
        <v>transmission line 166AL_(v2)</v>
      </c>
      <c r="C104" s="359">
        <f>'Func Future Lines 2015'!C104</f>
        <v>813</v>
      </c>
      <c r="D104" s="359">
        <f>'Func Future Lines 2015'!D104</f>
        <v>138</v>
      </c>
      <c r="E104" s="359">
        <f>'Func Future Lines 2015'!E104</f>
        <v>0</v>
      </c>
      <c r="F104" s="359" t="str">
        <f>'Func Future Lines 2015'!F104</f>
        <v>Red_Deer</v>
      </c>
      <c r="G104" s="359">
        <f>'Func Future Lines 2015'!G104</f>
        <v>178318.62548469054</v>
      </c>
      <c r="H104" s="359" t="str">
        <f>'Func Future Lines 2015'!H104</f>
        <v>AltaLink</v>
      </c>
      <c r="I104" s="359">
        <f>'Func Future Lines 2015'!I104</f>
        <v>2017</v>
      </c>
      <c r="J104" s="361">
        <f>+IF($I104=J$3,VLOOKUP($H104,Depreciation!$A$6:$L$10,7,FALSE)/2,IF($I104&lt;J$3,VLOOKUP($H104,Depreciation!$A$6:$L$10,7,FALSE),0))</f>
        <v>0</v>
      </c>
      <c r="K104" s="361">
        <f>+IF($I104=K$3,VLOOKUP($H104,Depreciation!$A$6:$L$10,8,FALSE)/2,IF($I104&lt;K$3,VLOOKUP($H104,Depreciation!$A$6:$L$10,8,FALSE),0))</f>
        <v>0</v>
      </c>
      <c r="L104" s="361">
        <f>+IF($I104=L$3,VLOOKUP($H104,Depreciation!$A$6:$L$10,9,FALSE)/2,IF($I104&lt;L$3,VLOOKUP($H104,Depreciation!$A$6:$L$10,9,FALSE),0))</f>
        <v>1.5338181838063448E-2</v>
      </c>
      <c r="M104" s="361">
        <f>+IF($I104=M$3,VLOOKUP($H104,Depreciation!$A$6:$L$10,10,FALSE)/2,IF($I104&lt;M$3,VLOOKUP($H104,Depreciation!$A$6:$L$10,10,FALSE),0))</f>
        <v>3.0676363676126896E-2</v>
      </c>
      <c r="N104" s="361">
        <f>+IF($I104=N$3,VLOOKUP($H104,Depreciation!$A$6:$L$10,11,FALSE)/2,IF($I104&lt;N$3,VLOOKUP($H104,Depreciation!$A$6:$L$10,11,FALSE),0))</f>
        <v>3.0676363676126896E-2</v>
      </c>
      <c r="O104" s="361">
        <f>+IF($I104=O$3,VLOOKUP($H104,Depreciation!$A$6:$L$10,12,FALSE)/2,IF($I104&lt;O$3,VLOOKUP($H104,Depreciation!$A$6:$L$10,12,FALSE),0))</f>
        <v>3.0676363676126896E-2</v>
      </c>
      <c r="P104" s="362">
        <f t="shared" si="5"/>
        <v>175583.54198189281</v>
      </c>
      <c r="Q104" s="362">
        <f t="shared" si="6"/>
        <v>0</v>
      </c>
      <c r="R104" s="363">
        <f t="shared" si="7"/>
        <v>175583.54198189281</v>
      </c>
      <c r="Y104" s="365"/>
    </row>
    <row r="105" spans="1:25" ht="15" customHeight="1">
      <c r="A105" s="359" t="str">
        <f>'Func Future Lines 2015'!A105</f>
        <v>PPS</v>
      </c>
      <c r="B105" s="359" t="str">
        <f>'Func Future Lines 2015'!B105</f>
        <v>transmission line 166L_(v2)</v>
      </c>
      <c r="C105" s="359">
        <f>'Func Future Lines 2015'!C105</f>
        <v>813</v>
      </c>
      <c r="D105" s="359">
        <f>'Func Future Lines 2015'!D105</f>
        <v>138</v>
      </c>
      <c r="E105" s="359">
        <f>'Func Future Lines 2015'!E105</f>
        <v>0</v>
      </c>
      <c r="F105" s="359" t="str">
        <f>'Func Future Lines 2015'!F105</f>
        <v>Red_Deer</v>
      </c>
      <c r="G105" s="359">
        <f>'Func Future Lines 2015'!G105</f>
        <v>24543692.672817234</v>
      </c>
      <c r="H105" s="359" t="str">
        <f>'Func Future Lines 2015'!H105</f>
        <v>AltaLink</v>
      </c>
      <c r="I105" s="359">
        <f>'Func Future Lines 2015'!I105</f>
        <v>2017</v>
      </c>
      <c r="J105" s="361">
        <f>+IF($I105=J$3,VLOOKUP($H105,Depreciation!$A$6:$L$10,7,FALSE)/2,IF($I105&lt;J$3,VLOOKUP($H105,Depreciation!$A$6:$L$10,7,FALSE),0))</f>
        <v>0</v>
      </c>
      <c r="K105" s="361">
        <f>+IF($I105=K$3,VLOOKUP($H105,Depreciation!$A$6:$L$10,8,FALSE)/2,IF($I105&lt;K$3,VLOOKUP($H105,Depreciation!$A$6:$L$10,8,FALSE),0))</f>
        <v>0</v>
      </c>
      <c r="L105" s="361">
        <f>+IF($I105=L$3,VLOOKUP($H105,Depreciation!$A$6:$L$10,9,FALSE)/2,IF($I105&lt;L$3,VLOOKUP($H105,Depreciation!$A$6:$L$10,9,FALSE),0))</f>
        <v>1.5338181838063448E-2</v>
      </c>
      <c r="M105" s="361">
        <f>+IF($I105=M$3,VLOOKUP($H105,Depreciation!$A$6:$L$10,10,FALSE)/2,IF($I105&lt;M$3,VLOOKUP($H105,Depreciation!$A$6:$L$10,10,FALSE),0))</f>
        <v>3.0676363676126896E-2</v>
      </c>
      <c r="N105" s="361">
        <f>+IF($I105=N$3,VLOOKUP($H105,Depreciation!$A$6:$L$10,11,FALSE)/2,IF($I105&lt;N$3,VLOOKUP($H105,Depreciation!$A$6:$L$10,11,FALSE),0))</f>
        <v>3.0676363676126896E-2</v>
      </c>
      <c r="O105" s="361">
        <f>+IF($I105=O$3,VLOOKUP($H105,Depreciation!$A$6:$L$10,12,FALSE)/2,IF($I105&lt;O$3,VLOOKUP($H105,Depreciation!$A$6:$L$10,12,FALSE),0))</f>
        <v>3.0676363676126896E-2</v>
      </c>
      <c r="P105" s="362">
        <f t="shared" si="5"/>
        <v>24167237.051624019</v>
      </c>
      <c r="Q105" s="362">
        <f t="shared" si="6"/>
        <v>0</v>
      </c>
      <c r="R105" s="363">
        <f t="shared" si="7"/>
        <v>24167237.051624019</v>
      </c>
      <c r="Y105" s="365"/>
    </row>
    <row r="106" spans="1:25" ht="15" customHeight="1">
      <c r="A106" s="359" t="str">
        <f>'Func Future Lines 2015'!A106</f>
        <v>PPS</v>
      </c>
      <c r="B106" s="359" t="str">
        <f>'Func Future Lines 2015'!B106</f>
        <v>1043L/1139L</v>
      </c>
      <c r="C106" s="359">
        <f>'Func Future Lines 2015'!C106</f>
        <v>850</v>
      </c>
      <c r="D106" s="359">
        <f>'Func Future Lines 2015'!D106</f>
        <v>240</v>
      </c>
      <c r="E106" s="359">
        <f>'Func Future Lines 2015'!E106</f>
        <v>0</v>
      </c>
      <c r="F106" s="359" t="str">
        <f>'Func Future Lines 2015'!F106</f>
        <v>edmonton</v>
      </c>
      <c r="G106" s="359">
        <f>'Func Future Lines 2015'!G106</f>
        <v>15139710.076689346</v>
      </c>
      <c r="H106" s="359" t="str">
        <f>'Func Future Lines 2015'!H106</f>
        <v>AltaLink</v>
      </c>
      <c r="I106" s="359">
        <f>'Func Future Lines 2015'!I106</f>
        <v>2017</v>
      </c>
      <c r="J106" s="361">
        <f>+IF($I106=J$3,VLOOKUP($H106,Depreciation!$A$6:$L$10,7,FALSE)/2,IF($I106&lt;J$3,VLOOKUP($H106,Depreciation!$A$6:$L$10,7,FALSE),0))</f>
        <v>0</v>
      </c>
      <c r="K106" s="361">
        <f>+IF($I106=K$3,VLOOKUP($H106,Depreciation!$A$6:$L$10,8,FALSE)/2,IF($I106&lt;K$3,VLOOKUP($H106,Depreciation!$A$6:$L$10,8,FALSE),0))</f>
        <v>0</v>
      </c>
      <c r="L106" s="361">
        <f>+IF($I106=L$3,VLOOKUP($H106,Depreciation!$A$6:$L$10,9,FALSE)/2,IF($I106&lt;L$3,VLOOKUP($H106,Depreciation!$A$6:$L$10,9,FALSE),0))</f>
        <v>1.5338181838063448E-2</v>
      </c>
      <c r="M106" s="361">
        <f>+IF($I106=M$3,VLOOKUP($H106,Depreciation!$A$6:$L$10,10,FALSE)/2,IF($I106&lt;M$3,VLOOKUP($H106,Depreciation!$A$6:$L$10,10,FALSE),0))</f>
        <v>3.0676363676126896E-2</v>
      </c>
      <c r="N106" s="361">
        <f>+IF($I106=N$3,VLOOKUP($H106,Depreciation!$A$6:$L$10,11,FALSE)/2,IF($I106&lt;N$3,VLOOKUP($H106,Depreciation!$A$6:$L$10,11,FALSE),0))</f>
        <v>3.0676363676126896E-2</v>
      </c>
      <c r="O106" s="361">
        <f>+IF($I106=O$3,VLOOKUP($H106,Depreciation!$A$6:$L$10,12,FALSE)/2,IF($I106&lt;O$3,VLOOKUP($H106,Depreciation!$A$6:$L$10,12,FALSE),0))</f>
        <v>3.0676363676126896E-2</v>
      </c>
      <c r="P106" s="362">
        <f t="shared" si="5"/>
        <v>14907494.450557522</v>
      </c>
      <c r="Q106" s="362">
        <f t="shared" si="6"/>
        <v>14907494.450557522</v>
      </c>
      <c r="R106" s="363">
        <f t="shared" si="7"/>
        <v>0</v>
      </c>
      <c r="Y106" s="365"/>
    </row>
    <row r="107" spans="1:25" ht="15" customHeight="1">
      <c r="A107" s="359" t="str">
        <f>'Func Future Lines 2015'!A107</f>
        <v>PPS</v>
      </c>
      <c r="B107" s="359" t="str">
        <f>'Func Future Lines 2015'!B107</f>
        <v>1140L/1112L</v>
      </c>
      <c r="C107" s="359">
        <f>'Func Future Lines 2015'!C107</f>
        <v>850</v>
      </c>
      <c r="D107" s="359">
        <f>'Func Future Lines 2015'!D107</f>
        <v>240</v>
      </c>
      <c r="E107" s="359">
        <f>'Func Future Lines 2015'!E107</f>
        <v>0</v>
      </c>
      <c r="F107" s="359" t="str">
        <f>'Func Future Lines 2015'!F107</f>
        <v>edmonton</v>
      </c>
      <c r="G107" s="359">
        <f>'Func Future Lines 2015'!G107</f>
        <v>20197707.055992737</v>
      </c>
      <c r="H107" s="359" t="str">
        <f>'Func Future Lines 2015'!H107</f>
        <v>AltaLink</v>
      </c>
      <c r="I107" s="359">
        <f>'Func Future Lines 2015'!I107</f>
        <v>2017</v>
      </c>
      <c r="J107" s="361">
        <f>+IF($I107=J$3,VLOOKUP($H107,Depreciation!$A$6:$L$10,7,FALSE)/2,IF($I107&lt;J$3,VLOOKUP($H107,Depreciation!$A$6:$L$10,7,FALSE),0))</f>
        <v>0</v>
      </c>
      <c r="K107" s="361">
        <f>+IF($I107=K$3,VLOOKUP($H107,Depreciation!$A$6:$L$10,8,FALSE)/2,IF($I107&lt;K$3,VLOOKUP($H107,Depreciation!$A$6:$L$10,8,FALSE),0))</f>
        <v>0</v>
      </c>
      <c r="L107" s="361">
        <f>+IF($I107=L$3,VLOOKUP($H107,Depreciation!$A$6:$L$10,9,FALSE)/2,IF($I107&lt;L$3,VLOOKUP($H107,Depreciation!$A$6:$L$10,9,FALSE),0))</f>
        <v>1.5338181838063448E-2</v>
      </c>
      <c r="M107" s="361">
        <f>+IF($I107=M$3,VLOOKUP($H107,Depreciation!$A$6:$L$10,10,FALSE)/2,IF($I107&lt;M$3,VLOOKUP($H107,Depreciation!$A$6:$L$10,10,FALSE),0))</f>
        <v>3.0676363676126896E-2</v>
      </c>
      <c r="N107" s="361">
        <f>+IF($I107=N$3,VLOOKUP($H107,Depreciation!$A$6:$L$10,11,FALSE)/2,IF($I107&lt;N$3,VLOOKUP($H107,Depreciation!$A$6:$L$10,11,FALSE),0))</f>
        <v>3.0676363676126896E-2</v>
      </c>
      <c r="O107" s="361">
        <f>+IF($I107=O$3,VLOOKUP($H107,Depreciation!$A$6:$L$10,12,FALSE)/2,IF($I107&lt;O$3,VLOOKUP($H107,Depreciation!$A$6:$L$10,12,FALSE),0))</f>
        <v>3.0676363676126896E-2</v>
      </c>
      <c r="P107" s="362">
        <f t="shared" si="5"/>
        <v>19887910.952455983</v>
      </c>
      <c r="Q107" s="362">
        <f t="shared" si="6"/>
        <v>19887910.952455983</v>
      </c>
      <c r="R107" s="363">
        <f t="shared" si="7"/>
        <v>0</v>
      </c>
      <c r="Y107" s="365"/>
    </row>
    <row r="108" spans="1:25" ht="15" customHeight="1">
      <c r="A108" s="359" t="str">
        <f>'Func Future Lines 2015'!A108</f>
        <v>PPS</v>
      </c>
      <c r="B108" s="359" t="str">
        <f>'Func Future Lines 2015'!B108</f>
        <v>446L/452L/453L</v>
      </c>
      <c r="C108" s="359">
        <f>'Func Future Lines 2015'!C108</f>
        <v>850</v>
      </c>
      <c r="D108" s="359">
        <f>'Func Future Lines 2015'!D108</f>
        <v>138</v>
      </c>
      <c r="E108" s="359">
        <f>'Func Future Lines 2015'!E108</f>
        <v>0</v>
      </c>
      <c r="F108" s="359" t="str">
        <f>'Func Future Lines 2015'!F108</f>
        <v>edmonton</v>
      </c>
      <c r="G108" s="359">
        <f>'Func Future Lines 2015'!G108</f>
        <v>19650687.416100234</v>
      </c>
      <c r="H108" s="359" t="str">
        <f>'Func Future Lines 2015'!H108</f>
        <v>AltaLink</v>
      </c>
      <c r="I108" s="359">
        <f>'Func Future Lines 2015'!I108</f>
        <v>2017</v>
      </c>
      <c r="J108" s="361">
        <f>+IF($I108=J$3,VLOOKUP($H108,Depreciation!$A$6:$L$10,7,FALSE)/2,IF($I108&lt;J$3,VLOOKUP($H108,Depreciation!$A$6:$L$10,7,FALSE),0))</f>
        <v>0</v>
      </c>
      <c r="K108" s="361">
        <f>+IF($I108=K$3,VLOOKUP($H108,Depreciation!$A$6:$L$10,8,FALSE)/2,IF($I108&lt;K$3,VLOOKUP($H108,Depreciation!$A$6:$L$10,8,FALSE),0))</f>
        <v>0</v>
      </c>
      <c r="L108" s="361">
        <f>+IF($I108=L$3,VLOOKUP($H108,Depreciation!$A$6:$L$10,9,FALSE)/2,IF($I108&lt;L$3,VLOOKUP($H108,Depreciation!$A$6:$L$10,9,FALSE),0))</f>
        <v>1.5338181838063448E-2</v>
      </c>
      <c r="M108" s="361">
        <f>+IF($I108=M$3,VLOOKUP($H108,Depreciation!$A$6:$L$10,10,FALSE)/2,IF($I108&lt;M$3,VLOOKUP($H108,Depreciation!$A$6:$L$10,10,FALSE),0))</f>
        <v>3.0676363676126896E-2</v>
      </c>
      <c r="N108" s="361">
        <f>+IF($I108=N$3,VLOOKUP($H108,Depreciation!$A$6:$L$10,11,FALSE)/2,IF($I108&lt;N$3,VLOOKUP($H108,Depreciation!$A$6:$L$10,11,FALSE),0))</f>
        <v>3.0676363676126896E-2</v>
      </c>
      <c r="O108" s="361">
        <f>+IF($I108=O$3,VLOOKUP($H108,Depreciation!$A$6:$L$10,12,FALSE)/2,IF($I108&lt;O$3,VLOOKUP($H108,Depreciation!$A$6:$L$10,12,FALSE),0))</f>
        <v>3.0676363676126896E-2</v>
      </c>
      <c r="P108" s="362">
        <f t="shared" si="5"/>
        <v>19349281.599269144</v>
      </c>
      <c r="Q108" s="362">
        <f t="shared" si="6"/>
        <v>0</v>
      </c>
      <c r="R108" s="363">
        <f t="shared" si="7"/>
        <v>19349281.599269144</v>
      </c>
      <c r="Y108" s="365"/>
    </row>
    <row r="109" spans="1:25" ht="15" customHeight="1">
      <c r="A109" s="359" t="str">
        <f>'Func Future Lines 2015'!A109</f>
        <v>PPS</v>
      </c>
      <c r="B109" s="359" t="str">
        <f>'Func Future Lines 2015'!B109</f>
        <v>446L/453L</v>
      </c>
      <c r="C109" s="359">
        <f>'Func Future Lines 2015'!C109</f>
        <v>850</v>
      </c>
      <c r="D109" s="359">
        <f>'Func Future Lines 2015'!D109</f>
        <v>138</v>
      </c>
      <c r="E109" s="359">
        <f>'Func Future Lines 2015'!E109</f>
        <v>0</v>
      </c>
      <c r="F109" s="359" t="str">
        <f>'Func Future Lines 2015'!F109</f>
        <v>edmonton</v>
      </c>
      <c r="G109" s="359">
        <f>'Func Future Lines 2015'!G109</f>
        <v>11579761.499715252</v>
      </c>
      <c r="H109" s="359" t="str">
        <f>'Func Future Lines 2015'!H109</f>
        <v>AltaLink</v>
      </c>
      <c r="I109" s="359">
        <f>'Func Future Lines 2015'!I109</f>
        <v>2017</v>
      </c>
      <c r="J109" s="361">
        <f>+IF($I109=J$3,VLOOKUP($H109,Depreciation!$A$6:$L$10,7,FALSE)/2,IF($I109&lt;J$3,VLOOKUP($H109,Depreciation!$A$6:$L$10,7,FALSE),0))</f>
        <v>0</v>
      </c>
      <c r="K109" s="361">
        <f>+IF($I109=K$3,VLOOKUP($H109,Depreciation!$A$6:$L$10,8,FALSE)/2,IF($I109&lt;K$3,VLOOKUP($H109,Depreciation!$A$6:$L$10,8,FALSE),0))</f>
        <v>0</v>
      </c>
      <c r="L109" s="361">
        <f>+IF($I109=L$3,VLOOKUP($H109,Depreciation!$A$6:$L$10,9,FALSE)/2,IF($I109&lt;L$3,VLOOKUP($H109,Depreciation!$A$6:$L$10,9,FALSE),0))</f>
        <v>1.5338181838063448E-2</v>
      </c>
      <c r="M109" s="361">
        <f>+IF($I109=M$3,VLOOKUP($H109,Depreciation!$A$6:$L$10,10,FALSE)/2,IF($I109&lt;M$3,VLOOKUP($H109,Depreciation!$A$6:$L$10,10,FALSE),0))</f>
        <v>3.0676363676126896E-2</v>
      </c>
      <c r="N109" s="361">
        <f>+IF($I109=N$3,VLOOKUP($H109,Depreciation!$A$6:$L$10,11,FALSE)/2,IF($I109&lt;N$3,VLOOKUP($H109,Depreciation!$A$6:$L$10,11,FALSE),0))</f>
        <v>3.0676363676126896E-2</v>
      </c>
      <c r="O109" s="361">
        <f>+IF($I109=O$3,VLOOKUP($H109,Depreciation!$A$6:$L$10,12,FALSE)/2,IF($I109&lt;O$3,VLOOKUP($H109,Depreciation!$A$6:$L$10,12,FALSE),0))</f>
        <v>3.0676363676126896E-2</v>
      </c>
      <c r="P109" s="362">
        <f t="shared" si="5"/>
        <v>11402149.012191214</v>
      </c>
      <c r="Q109" s="362">
        <f t="shared" si="6"/>
        <v>0</v>
      </c>
      <c r="R109" s="363">
        <f t="shared" si="7"/>
        <v>11402149.012191214</v>
      </c>
      <c r="Y109" s="365"/>
    </row>
    <row r="110" spans="1:25" ht="15" customHeight="1">
      <c r="A110" s="359" t="str">
        <f>'Func Future Lines 2015'!A110</f>
        <v>PPS</v>
      </c>
      <c r="B110" s="359" t="str">
        <f>'Func Future Lines 2015'!B110</f>
        <v>452L 10km OPGW replacement</v>
      </c>
      <c r="C110" s="359">
        <f>'Func Future Lines 2015'!C110</f>
        <v>850</v>
      </c>
      <c r="D110" s="359">
        <f>'Func Future Lines 2015'!D110</f>
        <v>138</v>
      </c>
      <c r="E110" s="359">
        <f>'Func Future Lines 2015'!E110</f>
        <v>0</v>
      </c>
      <c r="F110" s="359" t="str">
        <f>'Func Future Lines 2015'!F110</f>
        <v>edmonton</v>
      </c>
      <c r="G110" s="359">
        <f>'Func Future Lines 2015'!G110</f>
        <v>4288035.0624691956</v>
      </c>
      <c r="H110" s="359" t="str">
        <f>'Func Future Lines 2015'!H110</f>
        <v>AltaLink</v>
      </c>
      <c r="I110" s="359">
        <f>'Func Future Lines 2015'!I110</f>
        <v>2017</v>
      </c>
      <c r="J110" s="361">
        <f>+IF($I110=J$3,VLOOKUP($H110,Depreciation!$A$6:$L$10,7,FALSE)/2,IF($I110&lt;J$3,VLOOKUP($H110,Depreciation!$A$6:$L$10,7,FALSE),0))</f>
        <v>0</v>
      </c>
      <c r="K110" s="361">
        <f>+IF($I110=K$3,VLOOKUP($H110,Depreciation!$A$6:$L$10,8,FALSE)/2,IF($I110&lt;K$3,VLOOKUP($H110,Depreciation!$A$6:$L$10,8,FALSE),0))</f>
        <v>0</v>
      </c>
      <c r="L110" s="361">
        <f>+IF($I110=L$3,VLOOKUP($H110,Depreciation!$A$6:$L$10,9,FALSE)/2,IF($I110&lt;L$3,VLOOKUP($H110,Depreciation!$A$6:$L$10,9,FALSE),0))</f>
        <v>1.5338181838063448E-2</v>
      </c>
      <c r="M110" s="361">
        <f>+IF($I110=M$3,VLOOKUP($H110,Depreciation!$A$6:$L$10,10,FALSE)/2,IF($I110&lt;M$3,VLOOKUP($H110,Depreciation!$A$6:$L$10,10,FALSE),0))</f>
        <v>3.0676363676126896E-2</v>
      </c>
      <c r="N110" s="361">
        <f>+IF($I110=N$3,VLOOKUP($H110,Depreciation!$A$6:$L$10,11,FALSE)/2,IF($I110&lt;N$3,VLOOKUP($H110,Depreciation!$A$6:$L$10,11,FALSE),0))</f>
        <v>3.0676363676126896E-2</v>
      </c>
      <c r="O110" s="361">
        <f>+IF($I110=O$3,VLOOKUP($H110,Depreciation!$A$6:$L$10,12,FALSE)/2,IF($I110&lt;O$3,VLOOKUP($H110,Depreciation!$A$6:$L$10,12,FALSE),0))</f>
        <v>3.0676363676126896E-2</v>
      </c>
      <c r="P110" s="362">
        <f t="shared" si="5"/>
        <v>4222264.4009530516</v>
      </c>
      <c r="Q110" s="362">
        <f t="shared" si="6"/>
        <v>0</v>
      </c>
      <c r="R110" s="363">
        <f t="shared" si="7"/>
        <v>4222264.4009530516</v>
      </c>
      <c r="Y110" s="365"/>
    </row>
    <row r="111" spans="1:25" ht="15" customHeight="1">
      <c r="A111" s="359" t="str">
        <f>'Func Future Lines 2015'!A111</f>
        <v>PPS</v>
      </c>
      <c r="B111" s="359" t="str">
        <f>'Func Future Lines 2015'!B111</f>
        <v>454L/455L</v>
      </c>
      <c r="C111" s="359">
        <f>'Func Future Lines 2015'!C111</f>
        <v>850</v>
      </c>
      <c r="D111" s="359">
        <f>'Func Future Lines 2015'!D111</f>
        <v>138</v>
      </c>
      <c r="E111" s="359">
        <f>'Func Future Lines 2015'!E111</f>
        <v>0</v>
      </c>
      <c r="F111" s="359" t="str">
        <f>'Func Future Lines 2015'!F111</f>
        <v>edmonton</v>
      </c>
      <c r="G111" s="359">
        <f>'Func Future Lines 2015'!G111</f>
        <v>7815341.9759696973</v>
      </c>
      <c r="H111" s="359" t="str">
        <f>'Func Future Lines 2015'!H111</f>
        <v>AltaLink</v>
      </c>
      <c r="I111" s="359">
        <f>'Func Future Lines 2015'!I111</f>
        <v>2017</v>
      </c>
      <c r="J111" s="361">
        <f>+IF($I111=J$3,VLOOKUP($H111,Depreciation!$A$6:$L$10,7,FALSE)/2,IF($I111&lt;J$3,VLOOKUP($H111,Depreciation!$A$6:$L$10,7,FALSE),0))</f>
        <v>0</v>
      </c>
      <c r="K111" s="361">
        <f>+IF($I111=K$3,VLOOKUP($H111,Depreciation!$A$6:$L$10,8,FALSE)/2,IF($I111&lt;K$3,VLOOKUP($H111,Depreciation!$A$6:$L$10,8,FALSE),0))</f>
        <v>0</v>
      </c>
      <c r="L111" s="361">
        <f>+IF($I111=L$3,VLOOKUP($H111,Depreciation!$A$6:$L$10,9,FALSE)/2,IF($I111&lt;L$3,VLOOKUP($H111,Depreciation!$A$6:$L$10,9,FALSE),0))</f>
        <v>1.5338181838063448E-2</v>
      </c>
      <c r="M111" s="361">
        <f>+IF($I111=M$3,VLOOKUP($H111,Depreciation!$A$6:$L$10,10,FALSE)/2,IF($I111&lt;M$3,VLOOKUP($H111,Depreciation!$A$6:$L$10,10,FALSE),0))</f>
        <v>3.0676363676126896E-2</v>
      </c>
      <c r="N111" s="361">
        <f>+IF($I111=N$3,VLOOKUP($H111,Depreciation!$A$6:$L$10,11,FALSE)/2,IF($I111&lt;N$3,VLOOKUP($H111,Depreciation!$A$6:$L$10,11,FALSE),0))</f>
        <v>3.0676363676126896E-2</v>
      </c>
      <c r="O111" s="361">
        <f>+IF($I111=O$3,VLOOKUP($H111,Depreciation!$A$6:$L$10,12,FALSE)/2,IF($I111&lt;O$3,VLOOKUP($H111,Depreciation!$A$6:$L$10,12,FALSE),0))</f>
        <v>3.0676363676126896E-2</v>
      </c>
      <c r="P111" s="362">
        <f t="shared" si="5"/>
        <v>7695468.8396156244</v>
      </c>
      <c r="Q111" s="362">
        <f t="shared" si="6"/>
        <v>0</v>
      </c>
      <c r="R111" s="363">
        <f t="shared" si="7"/>
        <v>7695468.8396156244</v>
      </c>
      <c r="Y111" s="365"/>
    </row>
    <row r="112" spans="1:25" ht="15" customHeight="1">
      <c r="A112" s="359" t="str">
        <f>'Func Future Lines 2015'!A112</f>
        <v>PPS</v>
      </c>
      <c r="B112" s="359" t="str">
        <f>'Func Future Lines 2015'!B112</f>
        <v>739L</v>
      </c>
      <c r="C112" s="359">
        <f>'Func Future Lines 2015'!C112</f>
        <v>850</v>
      </c>
      <c r="D112" s="359">
        <f>'Func Future Lines 2015'!D112</f>
        <v>138</v>
      </c>
      <c r="E112" s="359">
        <f>'Func Future Lines 2015'!E112</f>
        <v>0</v>
      </c>
      <c r="F112" s="359" t="str">
        <f>'Func Future Lines 2015'!F112</f>
        <v>edmonton</v>
      </c>
      <c r="G112" s="359">
        <f>'Func Future Lines 2015'!G112</f>
        <v>318689.25924461719</v>
      </c>
      <c r="H112" s="359" t="str">
        <f>'Func Future Lines 2015'!H112</f>
        <v>AltaLink</v>
      </c>
      <c r="I112" s="359">
        <f>'Func Future Lines 2015'!I112</f>
        <v>2017</v>
      </c>
      <c r="J112" s="361">
        <f>+IF($I112=J$3,VLOOKUP($H112,Depreciation!$A$6:$L$10,7,FALSE)/2,IF($I112&lt;J$3,VLOOKUP($H112,Depreciation!$A$6:$L$10,7,FALSE),0))</f>
        <v>0</v>
      </c>
      <c r="K112" s="361">
        <f>+IF($I112=K$3,VLOOKUP($H112,Depreciation!$A$6:$L$10,8,FALSE)/2,IF($I112&lt;K$3,VLOOKUP($H112,Depreciation!$A$6:$L$10,8,FALSE),0))</f>
        <v>0</v>
      </c>
      <c r="L112" s="361">
        <f>+IF($I112=L$3,VLOOKUP($H112,Depreciation!$A$6:$L$10,9,FALSE)/2,IF($I112&lt;L$3,VLOOKUP($H112,Depreciation!$A$6:$L$10,9,FALSE),0))</f>
        <v>1.5338181838063448E-2</v>
      </c>
      <c r="M112" s="361">
        <f>+IF($I112=M$3,VLOOKUP($H112,Depreciation!$A$6:$L$10,10,FALSE)/2,IF($I112&lt;M$3,VLOOKUP($H112,Depreciation!$A$6:$L$10,10,FALSE),0))</f>
        <v>3.0676363676126896E-2</v>
      </c>
      <c r="N112" s="361">
        <f>+IF($I112=N$3,VLOOKUP($H112,Depreciation!$A$6:$L$10,11,FALSE)/2,IF($I112&lt;N$3,VLOOKUP($H112,Depreciation!$A$6:$L$10,11,FALSE),0))</f>
        <v>3.0676363676126896E-2</v>
      </c>
      <c r="O112" s="361">
        <f>+IF($I112=O$3,VLOOKUP($H112,Depreciation!$A$6:$L$10,12,FALSE)/2,IF($I112&lt;O$3,VLOOKUP($H112,Depreciation!$A$6:$L$10,12,FALSE),0))</f>
        <v>3.0676363676126896E-2</v>
      </c>
      <c r="P112" s="362">
        <f t="shared" si="5"/>
        <v>313801.14543648553</v>
      </c>
      <c r="Q112" s="362">
        <f t="shared" si="6"/>
        <v>0</v>
      </c>
      <c r="R112" s="363">
        <f t="shared" si="7"/>
        <v>313801.14543648553</v>
      </c>
      <c r="Y112" s="365"/>
    </row>
    <row r="113" spans="1:25" ht="15" customHeight="1">
      <c r="A113" s="359" t="str">
        <f>'Func Future Lines 2015'!A113</f>
        <v>PPS</v>
      </c>
      <c r="B113" s="359" t="str">
        <f>'Func Future Lines 2015'!B113</f>
        <v>780L/174L</v>
      </c>
      <c r="C113" s="359">
        <f>'Func Future Lines 2015'!C113</f>
        <v>850</v>
      </c>
      <c r="D113" s="359">
        <f>'Func Future Lines 2015'!D113</f>
        <v>138</v>
      </c>
      <c r="E113" s="359">
        <f>'Func Future Lines 2015'!E113</f>
        <v>0</v>
      </c>
      <c r="F113" s="359" t="str">
        <f>'Func Future Lines 2015'!F113</f>
        <v>edmonton</v>
      </c>
      <c r="G113" s="359">
        <f>'Func Future Lines 2015'!G113</f>
        <v>61607075.013380922</v>
      </c>
      <c r="H113" s="359" t="str">
        <f>'Func Future Lines 2015'!H113</f>
        <v>AltaLink</v>
      </c>
      <c r="I113" s="359">
        <f>'Func Future Lines 2015'!I113</f>
        <v>2017</v>
      </c>
      <c r="J113" s="361">
        <f>+IF($I113=J$3,VLOOKUP($H113,Depreciation!$A$6:$L$10,7,FALSE)/2,IF($I113&lt;J$3,VLOOKUP($H113,Depreciation!$A$6:$L$10,7,FALSE),0))</f>
        <v>0</v>
      </c>
      <c r="K113" s="361">
        <f>+IF($I113=K$3,VLOOKUP($H113,Depreciation!$A$6:$L$10,8,FALSE)/2,IF($I113&lt;K$3,VLOOKUP($H113,Depreciation!$A$6:$L$10,8,FALSE),0))</f>
        <v>0</v>
      </c>
      <c r="L113" s="361">
        <f>+IF($I113=L$3,VLOOKUP($H113,Depreciation!$A$6:$L$10,9,FALSE)/2,IF($I113&lt;L$3,VLOOKUP($H113,Depreciation!$A$6:$L$10,9,FALSE),0))</f>
        <v>1.5338181838063448E-2</v>
      </c>
      <c r="M113" s="361">
        <f>+IF($I113=M$3,VLOOKUP($H113,Depreciation!$A$6:$L$10,10,FALSE)/2,IF($I113&lt;M$3,VLOOKUP($H113,Depreciation!$A$6:$L$10,10,FALSE),0))</f>
        <v>3.0676363676126896E-2</v>
      </c>
      <c r="N113" s="361">
        <f>+IF($I113=N$3,VLOOKUP($H113,Depreciation!$A$6:$L$10,11,FALSE)/2,IF($I113&lt;N$3,VLOOKUP($H113,Depreciation!$A$6:$L$10,11,FALSE),0))</f>
        <v>3.0676363676126896E-2</v>
      </c>
      <c r="O113" s="361">
        <f>+IF($I113=O$3,VLOOKUP($H113,Depreciation!$A$6:$L$10,12,FALSE)/2,IF($I113&lt;O$3,VLOOKUP($H113,Depreciation!$A$6:$L$10,12,FALSE),0))</f>
        <v>3.0676363676126896E-2</v>
      </c>
      <c r="P113" s="362">
        <f t="shared" si="5"/>
        <v>60662134.494314469</v>
      </c>
      <c r="Q113" s="362">
        <f t="shared" si="6"/>
        <v>0</v>
      </c>
      <c r="R113" s="363">
        <f t="shared" si="7"/>
        <v>60662134.494314469</v>
      </c>
      <c r="Y113" s="365"/>
    </row>
    <row r="114" spans="1:25" ht="15" customHeight="1">
      <c r="A114" s="359" t="str">
        <f>'Func Future Lines 2015'!A114</f>
        <v>PPS</v>
      </c>
      <c r="B114" s="359" t="str">
        <f>'Func Future Lines 2015'!B114</f>
        <v xml:space="preserve">780L/858L </v>
      </c>
      <c r="C114" s="359">
        <f>'Func Future Lines 2015'!C114</f>
        <v>850</v>
      </c>
      <c r="D114" s="359">
        <f>'Func Future Lines 2015'!D114</f>
        <v>138</v>
      </c>
      <c r="E114" s="359">
        <f>'Func Future Lines 2015'!E114</f>
        <v>0</v>
      </c>
      <c r="F114" s="359" t="str">
        <f>'Func Future Lines 2015'!F114</f>
        <v>edmonton</v>
      </c>
      <c r="G114" s="359">
        <f>'Func Future Lines 2015'!G114</f>
        <v>6668353.1939536864</v>
      </c>
      <c r="H114" s="359" t="str">
        <f>'Func Future Lines 2015'!H114</f>
        <v>AltaLink</v>
      </c>
      <c r="I114" s="359">
        <f>'Func Future Lines 2015'!I114</f>
        <v>2017</v>
      </c>
      <c r="J114" s="361">
        <f>+IF($I114=J$3,VLOOKUP($H114,Depreciation!$A$6:$L$10,7,FALSE)/2,IF($I114&lt;J$3,VLOOKUP($H114,Depreciation!$A$6:$L$10,7,FALSE),0))</f>
        <v>0</v>
      </c>
      <c r="K114" s="361">
        <f>+IF($I114=K$3,VLOOKUP($H114,Depreciation!$A$6:$L$10,8,FALSE)/2,IF($I114&lt;K$3,VLOOKUP($H114,Depreciation!$A$6:$L$10,8,FALSE),0))</f>
        <v>0</v>
      </c>
      <c r="L114" s="361">
        <f>+IF($I114=L$3,VLOOKUP($H114,Depreciation!$A$6:$L$10,9,FALSE)/2,IF($I114&lt;L$3,VLOOKUP($H114,Depreciation!$A$6:$L$10,9,FALSE),0))</f>
        <v>1.5338181838063448E-2</v>
      </c>
      <c r="M114" s="361">
        <f>+IF($I114=M$3,VLOOKUP($H114,Depreciation!$A$6:$L$10,10,FALSE)/2,IF($I114&lt;M$3,VLOOKUP($H114,Depreciation!$A$6:$L$10,10,FALSE),0))</f>
        <v>3.0676363676126896E-2</v>
      </c>
      <c r="N114" s="361">
        <f>+IF($I114=N$3,VLOOKUP($H114,Depreciation!$A$6:$L$10,11,FALSE)/2,IF($I114&lt;N$3,VLOOKUP($H114,Depreciation!$A$6:$L$10,11,FALSE),0))</f>
        <v>3.0676363676126896E-2</v>
      </c>
      <c r="O114" s="361">
        <f>+IF($I114=O$3,VLOOKUP($H114,Depreciation!$A$6:$L$10,12,FALSE)/2,IF($I114&lt;O$3,VLOOKUP($H114,Depreciation!$A$6:$L$10,12,FALSE),0))</f>
        <v>3.0676363676126896E-2</v>
      </c>
      <c r="P114" s="362">
        <f t="shared" si="5"/>
        <v>6566072.7801043931</v>
      </c>
      <c r="Q114" s="362">
        <f t="shared" si="6"/>
        <v>0</v>
      </c>
      <c r="R114" s="363">
        <f t="shared" si="7"/>
        <v>6566072.7801043931</v>
      </c>
      <c r="Y114" s="365"/>
    </row>
    <row r="115" spans="1:25" ht="15" customHeight="1">
      <c r="A115" s="359" t="str">
        <f>'Func Future Lines 2015'!A115</f>
        <v>PPS</v>
      </c>
      <c r="B115" s="359" t="str">
        <f>'Func Future Lines 2015'!B115</f>
        <v>790L/790AL</v>
      </c>
      <c r="C115" s="359">
        <f>'Func Future Lines 2015'!C115</f>
        <v>850</v>
      </c>
      <c r="D115" s="359">
        <f>'Func Future Lines 2015'!D115</f>
        <v>138</v>
      </c>
      <c r="E115" s="359">
        <f>'Func Future Lines 2015'!E115</f>
        <v>0</v>
      </c>
      <c r="F115" s="359" t="str">
        <f>'Func Future Lines 2015'!F115</f>
        <v>edmonton</v>
      </c>
      <c r="G115" s="359">
        <f>'Func Future Lines 2015'!G115</f>
        <v>139024.45893739656</v>
      </c>
      <c r="H115" s="359" t="str">
        <f>'Func Future Lines 2015'!H115</f>
        <v>AltaLink</v>
      </c>
      <c r="I115" s="359">
        <f>'Func Future Lines 2015'!I115</f>
        <v>2017</v>
      </c>
      <c r="J115" s="361">
        <f>+IF($I115=J$3,VLOOKUP($H115,Depreciation!$A$6:$L$10,7,FALSE)/2,IF($I115&lt;J$3,VLOOKUP($H115,Depreciation!$A$6:$L$10,7,FALSE),0))</f>
        <v>0</v>
      </c>
      <c r="K115" s="361">
        <f>+IF($I115=K$3,VLOOKUP($H115,Depreciation!$A$6:$L$10,8,FALSE)/2,IF($I115&lt;K$3,VLOOKUP($H115,Depreciation!$A$6:$L$10,8,FALSE),0))</f>
        <v>0</v>
      </c>
      <c r="L115" s="361">
        <f>+IF($I115=L$3,VLOOKUP($H115,Depreciation!$A$6:$L$10,9,FALSE)/2,IF($I115&lt;L$3,VLOOKUP($H115,Depreciation!$A$6:$L$10,9,FALSE),0))</f>
        <v>1.5338181838063448E-2</v>
      </c>
      <c r="M115" s="361">
        <f>+IF($I115=M$3,VLOOKUP($H115,Depreciation!$A$6:$L$10,10,FALSE)/2,IF($I115&lt;M$3,VLOOKUP($H115,Depreciation!$A$6:$L$10,10,FALSE),0))</f>
        <v>3.0676363676126896E-2</v>
      </c>
      <c r="N115" s="361">
        <f>+IF($I115=N$3,VLOOKUP($H115,Depreciation!$A$6:$L$10,11,FALSE)/2,IF($I115&lt;N$3,VLOOKUP($H115,Depreciation!$A$6:$L$10,11,FALSE),0))</f>
        <v>3.0676363676126896E-2</v>
      </c>
      <c r="O115" s="361">
        <f>+IF($I115=O$3,VLOOKUP($H115,Depreciation!$A$6:$L$10,12,FALSE)/2,IF($I115&lt;O$3,VLOOKUP($H115,Depreciation!$A$6:$L$10,12,FALSE),0))</f>
        <v>3.0676363676126896E-2</v>
      </c>
      <c r="P115" s="362">
        <f t="shared" si="5"/>
        <v>136892.07650627638</v>
      </c>
      <c r="Q115" s="362">
        <f t="shared" si="6"/>
        <v>0</v>
      </c>
      <c r="R115" s="363">
        <f t="shared" si="7"/>
        <v>136892.07650627638</v>
      </c>
      <c r="Y115" s="365"/>
    </row>
    <row r="116" spans="1:25" ht="15" customHeight="1">
      <c r="A116" s="359" t="str">
        <f>'Func Future Lines 2015'!A116</f>
        <v>PPS</v>
      </c>
      <c r="B116" s="359" t="str">
        <f>'Func Future Lines 2015'!B116</f>
        <v>874L</v>
      </c>
      <c r="C116" s="359">
        <f>'Func Future Lines 2015'!C116</f>
        <v>850</v>
      </c>
      <c r="D116" s="359">
        <f>'Func Future Lines 2015'!D116</f>
        <v>138</v>
      </c>
      <c r="E116" s="359">
        <f>'Func Future Lines 2015'!E116</f>
        <v>0</v>
      </c>
      <c r="F116" s="359" t="str">
        <f>'Func Future Lines 2015'!F116</f>
        <v>edmonton</v>
      </c>
      <c r="G116" s="359">
        <f>'Func Future Lines 2015'!G116</f>
        <v>187987.90275759264</v>
      </c>
      <c r="H116" s="359" t="str">
        <f>'Func Future Lines 2015'!H116</f>
        <v>AltaLink</v>
      </c>
      <c r="I116" s="359">
        <f>'Func Future Lines 2015'!I116</f>
        <v>2017</v>
      </c>
      <c r="J116" s="361">
        <f>+IF($I116=J$3,VLOOKUP($H116,Depreciation!$A$6:$L$10,7,FALSE)/2,IF($I116&lt;J$3,VLOOKUP($H116,Depreciation!$A$6:$L$10,7,FALSE),0))</f>
        <v>0</v>
      </c>
      <c r="K116" s="361">
        <f>+IF($I116=K$3,VLOOKUP($H116,Depreciation!$A$6:$L$10,8,FALSE)/2,IF($I116&lt;K$3,VLOOKUP($H116,Depreciation!$A$6:$L$10,8,FALSE),0))</f>
        <v>0</v>
      </c>
      <c r="L116" s="361">
        <f>+IF($I116=L$3,VLOOKUP($H116,Depreciation!$A$6:$L$10,9,FALSE)/2,IF($I116&lt;L$3,VLOOKUP($H116,Depreciation!$A$6:$L$10,9,FALSE),0))</f>
        <v>1.5338181838063448E-2</v>
      </c>
      <c r="M116" s="361">
        <f>+IF($I116=M$3,VLOOKUP($H116,Depreciation!$A$6:$L$10,10,FALSE)/2,IF($I116&lt;M$3,VLOOKUP($H116,Depreciation!$A$6:$L$10,10,FALSE),0))</f>
        <v>3.0676363676126896E-2</v>
      </c>
      <c r="N116" s="361">
        <f>+IF($I116=N$3,VLOOKUP($H116,Depreciation!$A$6:$L$10,11,FALSE)/2,IF($I116&lt;N$3,VLOOKUP($H116,Depreciation!$A$6:$L$10,11,FALSE),0))</f>
        <v>3.0676363676126896E-2</v>
      </c>
      <c r="O116" s="361">
        <f>+IF($I116=O$3,VLOOKUP($H116,Depreciation!$A$6:$L$10,12,FALSE)/2,IF($I116&lt;O$3,VLOOKUP($H116,Depreciation!$A$6:$L$10,12,FALSE),0))</f>
        <v>3.0676363676126896E-2</v>
      </c>
      <c r="P116" s="362">
        <f t="shared" si="5"/>
        <v>185104.51012174049</v>
      </c>
      <c r="Q116" s="362">
        <f t="shared" si="6"/>
        <v>0</v>
      </c>
      <c r="R116" s="363">
        <f t="shared" si="7"/>
        <v>185104.51012174049</v>
      </c>
      <c r="Y116" s="365"/>
    </row>
    <row r="117" spans="1:25" ht="15" customHeight="1">
      <c r="A117" s="359" t="str">
        <f>'Func Future Lines 2015'!A117</f>
        <v>PPS</v>
      </c>
      <c r="B117" s="359" t="str">
        <f>'Func Future Lines 2015'!B117</f>
        <v>910L/914L</v>
      </c>
      <c r="C117" s="359">
        <f>'Func Future Lines 2015'!C117</f>
        <v>850</v>
      </c>
      <c r="D117" s="359">
        <f>'Func Future Lines 2015'!D117</f>
        <v>240</v>
      </c>
      <c r="E117" s="359">
        <f>'Func Future Lines 2015'!E117</f>
        <v>0</v>
      </c>
      <c r="F117" s="359" t="str">
        <f>'Func Future Lines 2015'!F117</f>
        <v>edmonton</v>
      </c>
      <c r="G117" s="359">
        <f>'Func Future Lines 2015'!G117</f>
        <v>14418523.778933475</v>
      </c>
      <c r="H117" s="359" t="str">
        <f>'Func Future Lines 2015'!H117</f>
        <v>AltaLink</v>
      </c>
      <c r="I117" s="359">
        <f>'Func Future Lines 2015'!I117</f>
        <v>2017</v>
      </c>
      <c r="J117" s="361">
        <f>+IF($I117=J$3,VLOOKUP($H117,Depreciation!$A$6:$L$10,7,FALSE)/2,IF($I117&lt;J$3,VLOOKUP($H117,Depreciation!$A$6:$L$10,7,FALSE),0))</f>
        <v>0</v>
      </c>
      <c r="K117" s="361">
        <f>+IF($I117=K$3,VLOOKUP($H117,Depreciation!$A$6:$L$10,8,FALSE)/2,IF($I117&lt;K$3,VLOOKUP($H117,Depreciation!$A$6:$L$10,8,FALSE),0))</f>
        <v>0</v>
      </c>
      <c r="L117" s="361">
        <f>+IF($I117=L$3,VLOOKUP($H117,Depreciation!$A$6:$L$10,9,FALSE)/2,IF($I117&lt;L$3,VLOOKUP($H117,Depreciation!$A$6:$L$10,9,FALSE),0))</f>
        <v>1.5338181838063448E-2</v>
      </c>
      <c r="M117" s="361">
        <f>+IF($I117=M$3,VLOOKUP($H117,Depreciation!$A$6:$L$10,10,FALSE)/2,IF($I117&lt;M$3,VLOOKUP($H117,Depreciation!$A$6:$L$10,10,FALSE),0))</f>
        <v>3.0676363676126896E-2</v>
      </c>
      <c r="N117" s="361">
        <f>+IF($I117=N$3,VLOOKUP($H117,Depreciation!$A$6:$L$10,11,FALSE)/2,IF($I117&lt;N$3,VLOOKUP($H117,Depreciation!$A$6:$L$10,11,FALSE),0))</f>
        <v>3.0676363676126896E-2</v>
      </c>
      <c r="O117" s="361">
        <f>+IF($I117=O$3,VLOOKUP($H117,Depreciation!$A$6:$L$10,12,FALSE)/2,IF($I117&lt;O$3,VLOOKUP($H117,Depreciation!$A$6:$L$10,12,FALSE),0))</f>
        <v>3.0676363676126896E-2</v>
      </c>
      <c r="P117" s="362">
        <f t="shared" si="5"/>
        <v>14197369.839375751</v>
      </c>
      <c r="Q117" s="362">
        <f t="shared" si="6"/>
        <v>14197369.839375751</v>
      </c>
      <c r="R117" s="363">
        <f t="shared" si="7"/>
        <v>0</v>
      </c>
      <c r="Y117" s="365"/>
    </row>
    <row r="118" spans="1:25" ht="15" customHeight="1">
      <c r="A118" s="359" t="str">
        <f>'Func Future Lines 2015'!A118</f>
        <v>PPS</v>
      </c>
      <c r="B118" s="359" t="str">
        <f>'Func Future Lines 2015'!B118</f>
        <v>2.83L</v>
      </c>
      <c r="C118" s="359">
        <f>'Func Future Lines 2015'!C118</f>
        <v>859</v>
      </c>
      <c r="D118" s="359">
        <f>'Func Future Lines 2015'!D118</f>
        <v>144</v>
      </c>
      <c r="E118" s="359">
        <f>'Func Future Lines 2015'!E118</f>
        <v>0</v>
      </c>
      <c r="F118" s="359">
        <f>'Func Future Lines 2015'!F118</f>
        <v>0</v>
      </c>
      <c r="G118" s="359">
        <f>'Func Future Lines 2015'!G118</f>
        <v>277558.40845329966</v>
      </c>
      <c r="H118" s="359" t="str">
        <f>'Func Future Lines 2015'!H118</f>
        <v>ENMAX</v>
      </c>
      <c r="I118" s="359">
        <f>'Func Future Lines 2015'!I118</f>
        <v>2015</v>
      </c>
      <c r="J118" s="361">
        <f>+IF($I118=J$3,VLOOKUP($H118,Depreciation!$A$6:$L$10,7,FALSE)/2,IF($I118&lt;J$3,VLOOKUP($H118,Depreciation!$A$6:$L$10,7,FALSE),0))</f>
        <v>1.3475179084025525E-2</v>
      </c>
      <c r="K118" s="361">
        <f>+IF($I118=K$3,VLOOKUP($H118,Depreciation!$A$6:$L$10,8,FALSE)/2,IF($I118&lt;K$3,VLOOKUP($H118,Depreciation!$A$6:$L$10,8,FALSE),0))</f>
        <v>2.6950358168051049E-2</v>
      </c>
      <c r="L118" s="361">
        <f>+IF($I118=L$3,VLOOKUP($H118,Depreciation!$A$6:$L$10,9,FALSE)/2,IF($I118&lt;L$3,VLOOKUP($H118,Depreciation!$A$6:$L$10,9,FALSE),0))</f>
        <v>2.6950358168051049E-2</v>
      </c>
      <c r="M118" s="361">
        <f>+IF($I118=M$3,VLOOKUP($H118,Depreciation!$A$6:$L$10,10,FALSE)/2,IF($I118&lt;M$3,VLOOKUP($H118,Depreciation!$A$6:$L$10,10,FALSE),0))</f>
        <v>2.6950358168051049E-2</v>
      </c>
      <c r="N118" s="361">
        <f>+IF($I118=N$3,VLOOKUP($H118,Depreciation!$A$6:$L$10,11,FALSE)/2,IF($I118&lt;N$3,VLOOKUP($H118,Depreciation!$A$6:$L$10,11,FALSE),0))</f>
        <v>2.6950358168051049E-2</v>
      </c>
      <c r="O118" s="361">
        <f>+IF($I118=O$3,VLOOKUP($H118,Depreciation!$A$6:$L$10,12,FALSE)/2,IF($I118&lt;O$3,VLOOKUP($H118,Depreciation!$A$6:$L$10,12,FALSE),0))</f>
        <v>2.6950358168051049E-2</v>
      </c>
      <c r="P118" s="362">
        <f t="shared" si="5"/>
        <v>259258.13904906588</v>
      </c>
      <c r="Q118" s="362">
        <f t="shared" si="6"/>
        <v>0</v>
      </c>
      <c r="R118" s="363">
        <f t="shared" si="7"/>
        <v>259258.13904906588</v>
      </c>
      <c r="Y118" s="365"/>
    </row>
    <row r="119" spans="1:25" ht="15" customHeight="1">
      <c r="A119" s="359" t="str">
        <f>'Func Future Lines 2015'!A119</f>
        <v>PPS</v>
      </c>
      <c r="B119" s="359" t="str">
        <f>'Func Future Lines 2015'!B119</f>
        <v>1037L/1038L</v>
      </c>
      <c r="C119" s="359">
        <f>'Func Future Lines 2015'!C119</f>
        <v>882</v>
      </c>
      <c r="D119" s="359">
        <f>'Func Future Lines 2015'!D119</f>
        <v>240</v>
      </c>
      <c r="E119" s="359">
        <f>'Func Future Lines 2015'!E119</f>
        <v>0</v>
      </c>
      <c r="F119" s="359">
        <f>'Func Future Lines 2015'!F119</f>
        <v>0</v>
      </c>
      <c r="G119" s="359">
        <f>'Func Future Lines 2015'!G119</f>
        <v>175713694.57219195</v>
      </c>
      <c r="H119" s="359" t="str">
        <f>'Func Future Lines 2015'!H119</f>
        <v>AltaLink</v>
      </c>
      <c r="I119" s="359">
        <f>'Func Future Lines 2015'!I119</f>
        <v>2015</v>
      </c>
      <c r="J119" s="361">
        <f>+IF($I119=J$3,VLOOKUP($H119,Depreciation!$A$6:$L$10,7,FALSE)/2,IF($I119&lt;J$3,VLOOKUP($H119,Depreciation!$A$6:$L$10,7,FALSE),0))</f>
        <v>1.595020804044691E-2</v>
      </c>
      <c r="K119" s="361">
        <f>+IF($I119=K$3,VLOOKUP($H119,Depreciation!$A$6:$L$10,8,FALSE)/2,IF($I119&lt;K$3,VLOOKUP($H119,Depreciation!$A$6:$L$10,8,FALSE),0))</f>
        <v>3.0676363676126896E-2</v>
      </c>
      <c r="L119" s="361">
        <f>+IF($I119=L$3,VLOOKUP($H119,Depreciation!$A$6:$L$10,9,FALSE)/2,IF($I119&lt;L$3,VLOOKUP($H119,Depreciation!$A$6:$L$10,9,FALSE),0))</f>
        <v>3.0676363676126896E-2</v>
      </c>
      <c r="M119" s="361">
        <f>+IF($I119=M$3,VLOOKUP($H119,Depreciation!$A$6:$L$10,10,FALSE)/2,IF($I119&lt;M$3,VLOOKUP($H119,Depreciation!$A$6:$L$10,10,FALSE),0))</f>
        <v>3.0676363676126896E-2</v>
      </c>
      <c r="N119" s="361">
        <f>+IF($I119=N$3,VLOOKUP($H119,Depreciation!$A$6:$L$10,11,FALSE)/2,IF($I119&lt;N$3,VLOOKUP($H119,Depreciation!$A$6:$L$10,11,FALSE),0))</f>
        <v>3.0676363676126896E-2</v>
      </c>
      <c r="O119" s="361">
        <f>+IF($I119=O$3,VLOOKUP($H119,Depreciation!$A$6:$L$10,12,FALSE)/2,IF($I119&lt;O$3,VLOOKUP($H119,Depreciation!$A$6:$L$10,12,FALSE),0))</f>
        <v>3.0676363676126896E-2</v>
      </c>
      <c r="P119" s="362">
        <f t="shared" si="5"/>
        <v>162465177.70798391</v>
      </c>
      <c r="Q119" s="362">
        <f t="shared" si="6"/>
        <v>162465177.70798391</v>
      </c>
      <c r="R119" s="363">
        <f t="shared" si="7"/>
        <v>0</v>
      </c>
      <c r="Y119" s="365"/>
    </row>
    <row r="120" spans="1:25" ht="15" customHeight="1">
      <c r="A120" s="359" t="str">
        <f>'Func Future Lines 2015'!A120</f>
        <v>PPS</v>
      </c>
      <c r="B120" s="359" t="str">
        <f>'Func Future Lines 2015'!B120</f>
        <v>1037L/1038L</v>
      </c>
      <c r="C120" s="359">
        <f>'Func Future Lines 2015'!C120</f>
        <v>882</v>
      </c>
      <c r="D120" s="359">
        <f>'Func Future Lines 2015'!D120</f>
        <v>240</v>
      </c>
      <c r="E120" s="359">
        <f>'Func Future Lines 2015'!E120</f>
        <v>0</v>
      </c>
      <c r="F120" s="359">
        <f>'Func Future Lines 2015'!F120</f>
        <v>0</v>
      </c>
      <c r="G120" s="359">
        <f>'Func Future Lines 2015'!G120</f>
        <v>175713694.57219195</v>
      </c>
      <c r="H120" s="359" t="str">
        <f>'Func Future Lines 2015'!H120</f>
        <v>AltaLink</v>
      </c>
      <c r="I120" s="359">
        <f>'Func Future Lines 2015'!I120</f>
        <v>2015</v>
      </c>
      <c r="J120" s="361">
        <f>+IF($I120=J$3,VLOOKUP($H120,Depreciation!$A$6:$L$10,7,FALSE)/2,IF($I120&lt;J$3,VLOOKUP($H120,Depreciation!$A$6:$L$10,7,FALSE),0))</f>
        <v>1.595020804044691E-2</v>
      </c>
      <c r="K120" s="361">
        <f>+IF($I120=K$3,VLOOKUP($H120,Depreciation!$A$6:$L$10,8,FALSE)/2,IF($I120&lt;K$3,VLOOKUP($H120,Depreciation!$A$6:$L$10,8,FALSE),0))</f>
        <v>3.0676363676126896E-2</v>
      </c>
      <c r="L120" s="361">
        <f>+IF($I120=L$3,VLOOKUP($H120,Depreciation!$A$6:$L$10,9,FALSE)/2,IF($I120&lt;L$3,VLOOKUP($H120,Depreciation!$A$6:$L$10,9,FALSE),0))</f>
        <v>3.0676363676126896E-2</v>
      </c>
      <c r="M120" s="361">
        <f>+IF($I120=M$3,VLOOKUP($H120,Depreciation!$A$6:$L$10,10,FALSE)/2,IF($I120&lt;M$3,VLOOKUP($H120,Depreciation!$A$6:$L$10,10,FALSE),0))</f>
        <v>3.0676363676126896E-2</v>
      </c>
      <c r="N120" s="361">
        <f>+IF($I120=N$3,VLOOKUP($H120,Depreciation!$A$6:$L$10,11,FALSE)/2,IF($I120&lt;N$3,VLOOKUP($H120,Depreciation!$A$6:$L$10,11,FALSE),0))</f>
        <v>3.0676363676126896E-2</v>
      </c>
      <c r="O120" s="361">
        <f>+IF($I120=O$3,VLOOKUP($H120,Depreciation!$A$6:$L$10,12,FALSE)/2,IF($I120&lt;O$3,VLOOKUP($H120,Depreciation!$A$6:$L$10,12,FALSE),0))</f>
        <v>3.0676363676126896E-2</v>
      </c>
      <c r="P120" s="362">
        <f t="shared" si="5"/>
        <v>162465177.70798391</v>
      </c>
      <c r="Q120" s="362">
        <f t="shared" si="6"/>
        <v>162465177.70798391</v>
      </c>
      <c r="R120" s="363">
        <f t="shared" si="7"/>
        <v>0</v>
      </c>
      <c r="Y120" s="365"/>
    </row>
    <row r="121" spans="1:25" ht="15" customHeight="1">
      <c r="A121" s="359" t="str">
        <f>'Func Future Lines 2015'!A121</f>
        <v>PPS</v>
      </c>
      <c r="B121" s="359" t="str">
        <f>'Func Future Lines 2015'!B121</f>
        <v>1048L/1049L</v>
      </c>
      <c r="C121" s="359">
        <f>'Func Future Lines 2015'!C121</f>
        <v>882</v>
      </c>
      <c r="D121" s="359">
        <f>'Func Future Lines 2015'!D121</f>
        <v>240</v>
      </c>
      <c r="E121" s="359">
        <f>'Func Future Lines 2015'!E121</f>
        <v>0</v>
      </c>
      <c r="F121" s="359">
        <f>'Func Future Lines 2015'!F121</f>
        <v>0</v>
      </c>
      <c r="G121" s="359">
        <f>'Func Future Lines 2015'!G121</f>
        <v>1408640.4351352858</v>
      </c>
      <c r="H121" s="359" t="str">
        <f>'Func Future Lines 2015'!H121</f>
        <v>AltaLink</v>
      </c>
      <c r="I121" s="359">
        <f>'Func Future Lines 2015'!I121</f>
        <v>2015</v>
      </c>
      <c r="J121" s="361">
        <f>+IF($I121=J$3,VLOOKUP($H121,Depreciation!$A$6:$L$10,7,FALSE)/2,IF($I121&lt;J$3,VLOOKUP($H121,Depreciation!$A$6:$L$10,7,FALSE),0))</f>
        <v>1.595020804044691E-2</v>
      </c>
      <c r="K121" s="361">
        <f>+IF($I121=K$3,VLOOKUP($H121,Depreciation!$A$6:$L$10,8,FALSE)/2,IF($I121&lt;K$3,VLOOKUP($H121,Depreciation!$A$6:$L$10,8,FALSE),0))</f>
        <v>3.0676363676126896E-2</v>
      </c>
      <c r="L121" s="361">
        <f>+IF($I121=L$3,VLOOKUP($H121,Depreciation!$A$6:$L$10,9,FALSE)/2,IF($I121&lt;L$3,VLOOKUP($H121,Depreciation!$A$6:$L$10,9,FALSE),0))</f>
        <v>3.0676363676126896E-2</v>
      </c>
      <c r="M121" s="361">
        <f>+IF($I121=M$3,VLOOKUP($H121,Depreciation!$A$6:$L$10,10,FALSE)/2,IF($I121&lt;M$3,VLOOKUP($H121,Depreciation!$A$6:$L$10,10,FALSE),0))</f>
        <v>3.0676363676126896E-2</v>
      </c>
      <c r="N121" s="361">
        <f>+IF($I121=N$3,VLOOKUP($H121,Depreciation!$A$6:$L$10,11,FALSE)/2,IF($I121&lt;N$3,VLOOKUP($H121,Depreciation!$A$6:$L$10,11,FALSE),0))</f>
        <v>3.0676363676126896E-2</v>
      </c>
      <c r="O121" s="361">
        <f>+IF($I121=O$3,VLOOKUP($H121,Depreciation!$A$6:$L$10,12,FALSE)/2,IF($I121&lt;O$3,VLOOKUP($H121,Depreciation!$A$6:$L$10,12,FALSE),0))</f>
        <v>3.0676363676126896E-2</v>
      </c>
      <c r="P121" s="362">
        <f t="shared" si="5"/>
        <v>1302431.3169107086</v>
      </c>
      <c r="Q121" s="362">
        <f t="shared" si="6"/>
        <v>1302431.3169107086</v>
      </c>
      <c r="R121" s="363">
        <f t="shared" si="7"/>
        <v>0</v>
      </c>
      <c r="Y121" s="365"/>
    </row>
    <row r="122" spans="1:25" ht="15" customHeight="1">
      <c r="A122" s="359" t="str">
        <f>'Func Future Lines 2015'!A122</f>
        <v>PPS</v>
      </c>
      <c r="B122" s="359" t="str">
        <f>'Func Future Lines 2015'!B122</f>
        <v>1048L/1049L</v>
      </c>
      <c r="C122" s="359">
        <f>'Func Future Lines 2015'!C122</f>
        <v>882</v>
      </c>
      <c r="D122" s="359">
        <f>'Func Future Lines 2015'!D122</f>
        <v>240</v>
      </c>
      <c r="E122" s="359">
        <f>'Func Future Lines 2015'!E122</f>
        <v>0</v>
      </c>
      <c r="F122" s="359">
        <f>'Func Future Lines 2015'!F122</f>
        <v>0</v>
      </c>
      <c r="G122" s="359">
        <f>'Func Future Lines 2015'!G122</f>
        <v>1408640.4351352858</v>
      </c>
      <c r="H122" s="359" t="str">
        <f>'Func Future Lines 2015'!H122</f>
        <v>AltaLink</v>
      </c>
      <c r="I122" s="359">
        <f>'Func Future Lines 2015'!I122</f>
        <v>2015</v>
      </c>
      <c r="J122" s="361">
        <f>+IF($I122=J$3,VLOOKUP($H122,Depreciation!$A$6:$L$10,7,FALSE)/2,IF($I122&lt;J$3,VLOOKUP($H122,Depreciation!$A$6:$L$10,7,FALSE),0))</f>
        <v>1.595020804044691E-2</v>
      </c>
      <c r="K122" s="361">
        <f>+IF($I122=K$3,VLOOKUP($H122,Depreciation!$A$6:$L$10,8,FALSE)/2,IF($I122&lt;K$3,VLOOKUP($H122,Depreciation!$A$6:$L$10,8,FALSE),0))</f>
        <v>3.0676363676126896E-2</v>
      </c>
      <c r="L122" s="361">
        <f>+IF($I122=L$3,VLOOKUP($H122,Depreciation!$A$6:$L$10,9,FALSE)/2,IF($I122&lt;L$3,VLOOKUP($H122,Depreciation!$A$6:$L$10,9,FALSE),0))</f>
        <v>3.0676363676126896E-2</v>
      </c>
      <c r="M122" s="361">
        <f>+IF($I122=M$3,VLOOKUP($H122,Depreciation!$A$6:$L$10,10,FALSE)/2,IF($I122&lt;M$3,VLOOKUP($H122,Depreciation!$A$6:$L$10,10,FALSE),0))</f>
        <v>3.0676363676126896E-2</v>
      </c>
      <c r="N122" s="361">
        <f>+IF($I122=N$3,VLOOKUP($H122,Depreciation!$A$6:$L$10,11,FALSE)/2,IF($I122&lt;N$3,VLOOKUP($H122,Depreciation!$A$6:$L$10,11,FALSE),0))</f>
        <v>3.0676363676126896E-2</v>
      </c>
      <c r="O122" s="361">
        <f>+IF($I122=O$3,VLOOKUP($H122,Depreciation!$A$6:$L$10,12,FALSE)/2,IF($I122&lt;O$3,VLOOKUP($H122,Depreciation!$A$6:$L$10,12,FALSE),0))</f>
        <v>3.0676363676126896E-2</v>
      </c>
      <c r="P122" s="362">
        <f t="shared" si="5"/>
        <v>1302431.3169107086</v>
      </c>
      <c r="Q122" s="362">
        <f t="shared" si="6"/>
        <v>1302431.3169107086</v>
      </c>
      <c r="R122" s="363">
        <f t="shared" si="7"/>
        <v>0</v>
      </c>
      <c r="Y122" s="365"/>
    </row>
    <row r="123" spans="1:25" ht="15" customHeight="1">
      <c r="A123" s="359" t="str">
        <f>'Func Future Lines 2015'!A123</f>
        <v>PPS</v>
      </c>
      <c r="B123" s="359" t="str">
        <f>'Func Future Lines 2015'!B123</f>
        <v>603L to Windy Flats 138S</v>
      </c>
      <c r="C123" s="359">
        <f>'Func Future Lines 2015'!C123</f>
        <v>882</v>
      </c>
      <c r="D123" s="359">
        <f>'Func Future Lines 2015'!D123</f>
        <v>138</v>
      </c>
      <c r="E123" s="359">
        <f>'Func Future Lines 2015'!E123</f>
        <v>0</v>
      </c>
      <c r="F123" s="359">
        <f>'Func Future Lines 2015'!F123</f>
        <v>0</v>
      </c>
      <c r="G123" s="359">
        <f>'Func Future Lines 2015'!G123</f>
        <v>408645.45604728005</v>
      </c>
      <c r="H123" s="359" t="str">
        <f>'Func Future Lines 2015'!H123</f>
        <v>AltaLink</v>
      </c>
      <c r="I123" s="359">
        <f>'Func Future Lines 2015'!I123</f>
        <v>2015</v>
      </c>
      <c r="J123" s="361">
        <f>+IF($I123=J$3,VLOOKUP($H123,Depreciation!$A$6:$L$10,7,FALSE)/2,IF($I123&lt;J$3,VLOOKUP($H123,Depreciation!$A$6:$L$10,7,FALSE),0))</f>
        <v>1.595020804044691E-2</v>
      </c>
      <c r="K123" s="361">
        <f>+IF($I123=K$3,VLOOKUP($H123,Depreciation!$A$6:$L$10,8,FALSE)/2,IF($I123&lt;K$3,VLOOKUP($H123,Depreciation!$A$6:$L$10,8,FALSE),0))</f>
        <v>3.0676363676126896E-2</v>
      </c>
      <c r="L123" s="361">
        <f>+IF($I123=L$3,VLOOKUP($H123,Depreciation!$A$6:$L$10,9,FALSE)/2,IF($I123&lt;L$3,VLOOKUP($H123,Depreciation!$A$6:$L$10,9,FALSE),0))</f>
        <v>3.0676363676126896E-2</v>
      </c>
      <c r="M123" s="361">
        <f>+IF($I123=M$3,VLOOKUP($H123,Depreciation!$A$6:$L$10,10,FALSE)/2,IF($I123&lt;M$3,VLOOKUP($H123,Depreciation!$A$6:$L$10,10,FALSE),0))</f>
        <v>3.0676363676126896E-2</v>
      </c>
      <c r="N123" s="361">
        <f>+IF($I123=N$3,VLOOKUP($H123,Depreciation!$A$6:$L$10,11,FALSE)/2,IF($I123&lt;N$3,VLOOKUP($H123,Depreciation!$A$6:$L$10,11,FALSE),0))</f>
        <v>3.0676363676126896E-2</v>
      </c>
      <c r="O123" s="361">
        <f>+IF($I123=O$3,VLOOKUP($H123,Depreciation!$A$6:$L$10,12,FALSE)/2,IF($I123&lt;O$3,VLOOKUP($H123,Depreciation!$A$6:$L$10,12,FALSE),0))</f>
        <v>3.0676363676126896E-2</v>
      </c>
      <c r="P123" s="362">
        <f t="shared" si="5"/>
        <v>377834.27636600571</v>
      </c>
      <c r="Q123" s="362">
        <f t="shared" si="6"/>
        <v>0</v>
      </c>
      <c r="R123" s="363">
        <f t="shared" si="7"/>
        <v>377834.27636600571</v>
      </c>
      <c r="Y123" s="365"/>
    </row>
    <row r="124" spans="1:25" ht="15" customHeight="1">
      <c r="A124" s="359" t="str">
        <f>'Func Future Lines 2015'!A124</f>
        <v>PPS</v>
      </c>
      <c r="B124" s="359" t="str">
        <f>'Func Future Lines 2015'!B124</f>
        <v xml:space="preserve">608L - 138kV both s/c and d/c </v>
      </c>
      <c r="C124" s="359">
        <f>'Func Future Lines 2015'!C124</f>
        <v>882</v>
      </c>
      <c r="D124" s="359">
        <f>'Func Future Lines 2015'!D124</f>
        <v>138</v>
      </c>
      <c r="E124" s="359">
        <f>'Func Future Lines 2015'!E124</f>
        <v>0</v>
      </c>
      <c r="F124" s="359">
        <f>'Func Future Lines 2015'!F124</f>
        <v>0</v>
      </c>
      <c r="G124" s="359">
        <f>'Func Future Lines 2015'!G124</f>
        <v>6799479.65835247</v>
      </c>
      <c r="H124" s="359" t="str">
        <f>'Func Future Lines 2015'!H124</f>
        <v>AltaLink</v>
      </c>
      <c r="I124" s="359">
        <f>'Func Future Lines 2015'!I124</f>
        <v>2015</v>
      </c>
      <c r="J124" s="361">
        <f>+IF($I124=J$3,VLOOKUP($H124,Depreciation!$A$6:$L$10,7,FALSE)/2,IF($I124&lt;J$3,VLOOKUP($H124,Depreciation!$A$6:$L$10,7,FALSE),0))</f>
        <v>1.595020804044691E-2</v>
      </c>
      <c r="K124" s="361">
        <f>+IF($I124=K$3,VLOOKUP($H124,Depreciation!$A$6:$L$10,8,FALSE)/2,IF($I124&lt;K$3,VLOOKUP($H124,Depreciation!$A$6:$L$10,8,FALSE),0))</f>
        <v>3.0676363676126896E-2</v>
      </c>
      <c r="L124" s="361">
        <f>+IF($I124=L$3,VLOOKUP($H124,Depreciation!$A$6:$L$10,9,FALSE)/2,IF($I124&lt;L$3,VLOOKUP($H124,Depreciation!$A$6:$L$10,9,FALSE),0))</f>
        <v>3.0676363676126896E-2</v>
      </c>
      <c r="M124" s="361">
        <f>+IF($I124=M$3,VLOOKUP($H124,Depreciation!$A$6:$L$10,10,FALSE)/2,IF($I124&lt;M$3,VLOOKUP($H124,Depreciation!$A$6:$L$10,10,FALSE),0))</f>
        <v>3.0676363676126896E-2</v>
      </c>
      <c r="N124" s="361">
        <f>+IF($I124=N$3,VLOOKUP($H124,Depreciation!$A$6:$L$10,11,FALSE)/2,IF($I124&lt;N$3,VLOOKUP($H124,Depreciation!$A$6:$L$10,11,FALSE),0))</f>
        <v>3.0676363676126896E-2</v>
      </c>
      <c r="O124" s="361">
        <f>+IF($I124=O$3,VLOOKUP($H124,Depreciation!$A$6:$L$10,12,FALSE)/2,IF($I124&lt;O$3,VLOOKUP($H124,Depreciation!$A$6:$L$10,12,FALSE),0))</f>
        <v>3.0676363676126896E-2</v>
      </c>
      <c r="P124" s="362">
        <f t="shared" si="5"/>
        <v>6286810.3348780172</v>
      </c>
      <c r="Q124" s="362">
        <f t="shared" si="6"/>
        <v>0</v>
      </c>
      <c r="R124" s="363">
        <f t="shared" si="7"/>
        <v>6286810.3348780172</v>
      </c>
      <c r="Y124" s="365"/>
    </row>
    <row r="125" spans="1:25" ht="15" customHeight="1">
      <c r="A125" s="359" t="str">
        <f>'Func Future Lines 2015'!A125</f>
        <v>PPS</v>
      </c>
      <c r="B125" s="359" t="str">
        <f>'Func Future Lines 2015'!B125</f>
        <v>608L - d/c 725BL</v>
      </c>
      <c r="C125" s="359">
        <f>'Func Future Lines 2015'!C125</f>
        <v>882</v>
      </c>
      <c r="D125" s="359">
        <f>'Func Future Lines 2015'!D125</f>
        <v>138</v>
      </c>
      <c r="E125" s="359">
        <f>'Func Future Lines 2015'!E125</f>
        <v>0</v>
      </c>
      <c r="F125" s="359">
        <f>'Func Future Lines 2015'!F125</f>
        <v>0</v>
      </c>
      <c r="G125" s="359">
        <f>'Func Future Lines 2015'!G125</f>
        <v>2371991.3149319356</v>
      </c>
      <c r="H125" s="359" t="str">
        <f>'Func Future Lines 2015'!H125</f>
        <v>AltaLink</v>
      </c>
      <c r="I125" s="359">
        <f>'Func Future Lines 2015'!I125</f>
        <v>2015</v>
      </c>
      <c r="J125" s="361">
        <f>+IF($I125=J$3,VLOOKUP($H125,Depreciation!$A$6:$L$10,7,FALSE)/2,IF($I125&lt;J$3,VLOOKUP($H125,Depreciation!$A$6:$L$10,7,FALSE),0))</f>
        <v>1.595020804044691E-2</v>
      </c>
      <c r="K125" s="361">
        <f>+IF($I125=K$3,VLOOKUP($H125,Depreciation!$A$6:$L$10,8,FALSE)/2,IF($I125&lt;K$3,VLOOKUP($H125,Depreciation!$A$6:$L$10,8,FALSE),0))</f>
        <v>3.0676363676126896E-2</v>
      </c>
      <c r="L125" s="361">
        <f>+IF($I125=L$3,VLOOKUP($H125,Depreciation!$A$6:$L$10,9,FALSE)/2,IF($I125&lt;L$3,VLOOKUP($H125,Depreciation!$A$6:$L$10,9,FALSE),0))</f>
        <v>3.0676363676126896E-2</v>
      </c>
      <c r="M125" s="361">
        <f>+IF($I125=M$3,VLOOKUP($H125,Depreciation!$A$6:$L$10,10,FALSE)/2,IF($I125&lt;M$3,VLOOKUP($H125,Depreciation!$A$6:$L$10,10,FALSE),0))</f>
        <v>3.0676363676126896E-2</v>
      </c>
      <c r="N125" s="361">
        <f>+IF($I125=N$3,VLOOKUP($H125,Depreciation!$A$6:$L$10,11,FALSE)/2,IF($I125&lt;N$3,VLOOKUP($H125,Depreciation!$A$6:$L$10,11,FALSE),0))</f>
        <v>3.0676363676126896E-2</v>
      </c>
      <c r="O125" s="361">
        <f>+IF($I125=O$3,VLOOKUP($H125,Depreciation!$A$6:$L$10,12,FALSE)/2,IF($I125&lt;O$3,VLOOKUP($H125,Depreciation!$A$6:$L$10,12,FALSE),0))</f>
        <v>3.0676363676126896E-2</v>
      </c>
      <c r="P125" s="362">
        <f t="shared" si="5"/>
        <v>2193147.1615826949</v>
      </c>
      <c r="Q125" s="362">
        <f t="shared" si="6"/>
        <v>0</v>
      </c>
      <c r="R125" s="363">
        <f t="shared" si="7"/>
        <v>2193147.1615826949</v>
      </c>
      <c r="Y125" s="365"/>
    </row>
    <row r="126" spans="1:25" ht="15" customHeight="1">
      <c r="A126" s="359" t="str">
        <f>'Func Future Lines 2015'!A126</f>
        <v>PPS</v>
      </c>
      <c r="B126" s="359" t="str">
        <f>'Func Future Lines 2015'!B126</f>
        <v>911L By-Pass</v>
      </c>
      <c r="C126" s="359">
        <f>'Func Future Lines 2015'!C126</f>
        <v>882</v>
      </c>
      <c r="D126" s="359">
        <f>'Func Future Lines 2015'!D126</f>
        <v>240</v>
      </c>
      <c r="E126" s="359">
        <f>'Func Future Lines 2015'!E126</f>
        <v>0</v>
      </c>
      <c r="F126" s="359">
        <f>'Func Future Lines 2015'!F126</f>
        <v>0</v>
      </c>
      <c r="G126" s="359">
        <f>'Func Future Lines 2015'!G126</f>
        <v>11928878.215178415</v>
      </c>
      <c r="H126" s="359" t="str">
        <f>'Func Future Lines 2015'!H126</f>
        <v>AltaLink</v>
      </c>
      <c r="I126" s="359">
        <f>'Func Future Lines 2015'!I126</f>
        <v>2015</v>
      </c>
      <c r="J126" s="361">
        <f>+IF($I126=J$3,VLOOKUP($H126,Depreciation!$A$6:$L$10,7,FALSE)/2,IF($I126&lt;J$3,VLOOKUP($H126,Depreciation!$A$6:$L$10,7,FALSE),0))</f>
        <v>1.595020804044691E-2</v>
      </c>
      <c r="K126" s="361">
        <f>+IF($I126=K$3,VLOOKUP($H126,Depreciation!$A$6:$L$10,8,FALSE)/2,IF($I126&lt;K$3,VLOOKUP($H126,Depreciation!$A$6:$L$10,8,FALSE),0))</f>
        <v>3.0676363676126896E-2</v>
      </c>
      <c r="L126" s="361">
        <f>+IF($I126=L$3,VLOOKUP($H126,Depreciation!$A$6:$L$10,9,FALSE)/2,IF($I126&lt;L$3,VLOOKUP($H126,Depreciation!$A$6:$L$10,9,FALSE),0))</f>
        <v>3.0676363676126896E-2</v>
      </c>
      <c r="M126" s="361">
        <f>+IF($I126=M$3,VLOOKUP($H126,Depreciation!$A$6:$L$10,10,FALSE)/2,IF($I126&lt;M$3,VLOOKUP($H126,Depreciation!$A$6:$L$10,10,FALSE),0))</f>
        <v>3.0676363676126896E-2</v>
      </c>
      <c r="N126" s="361">
        <f>+IF($I126=N$3,VLOOKUP($H126,Depreciation!$A$6:$L$10,11,FALSE)/2,IF($I126&lt;N$3,VLOOKUP($H126,Depreciation!$A$6:$L$10,11,FALSE),0))</f>
        <v>3.0676363676126896E-2</v>
      </c>
      <c r="O126" s="361">
        <f>+IF($I126=O$3,VLOOKUP($H126,Depreciation!$A$6:$L$10,12,FALSE)/2,IF($I126&lt;O$3,VLOOKUP($H126,Depreciation!$A$6:$L$10,12,FALSE),0))</f>
        <v>3.0676363676126896E-2</v>
      </c>
      <c r="P126" s="362">
        <f t="shared" si="5"/>
        <v>11029460.872724527</v>
      </c>
      <c r="Q126" s="362">
        <f t="shared" si="6"/>
        <v>11029460.872724527</v>
      </c>
      <c r="R126" s="363">
        <f t="shared" si="7"/>
        <v>0</v>
      </c>
      <c r="Y126" s="365"/>
    </row>
    <row r="127" spans="1:25" ht="15" customHeight="1">
      <c r="A127" s="359" t="str">
        <f>'Func Future Lines 2015'!A127</f>
        <v>PPS</v>
      </c>
      <c r="B127" s="359" t="str">
        <f>'Func Future Lines 2015'!B127</f>
        <v>911L Crossing</v>
      </c>
      <c r="C127" s="359">
        <f>'Func Future Lines 2015'!C127</f>
        <v>882</v>
      </c>
      <c r="D127" s="359">
        <f>'Func Future Lines 2015'!D127</f>
        <v>240</v>
      </c>
      <c r="E127" s="359">
        <f>'Func Future Lines 2015'!E127</f>
        <v>0</v>
      </c>
      <c r="F127" s="359">
        <f>'Func Future Lines 2015'!F127</f>
        <v>0</v>
      </c>
      <c r="G127" s="359">
        <f>'Func Future Lines 2015'!G127</f>
        <v>4366097.6160243107</v>
      </c>
      <c r="H127" s="359" t="str">
        <f>'Func Future Lines 2015'!H127</f>
        <v>AltaLink</v>
      </c>
      <c r="I127" s="359">
        <f>'Func Future Lines 2015'!I127</f>
        <v>2015</v>
      </c>
      <c r="J127" s="361">
        <f>+IF($I127=J$3,VLOOKUP($H127,Depreciation!$A$6:$L$10,7,FALSE)/2,IF($I127&lt;J$3,VLOOKUP($H127,Depreciation!$A$6:$L$10,7,FALSE),0))</f>
        <v>1.595020804044691E-2</v>
      </c>
      <c r="K127" s="361">
        <f>+IF($I127=K$3,VLOOKUP($H127,Depreciation!$A$6:$L$10,8,FALSE)/2,IF($I127&lt;K$3,VLOOKUP($H127,Depreciation!$A$6:$L$10,8,FALSE),0))</f>
        <v>3.0676363676126896E-2</v>
      </c>
      <c r="L127" s="361">
        <f>+IF($I127=L$3,VLOOKUP($H127,Depreciation!$A$6:$L$10,9,FALSE)/2,IF($I127&lt;L$3,VLOOKUP($H127,Depreciation!$A$6:$L$10,9,FALSE),0))</f>
        <v>3.0676363676126896E-2</v>
      </c>
      <c r="M127" s="361">
        <f>+IF($I127=M$3,VLOOKUP($H127,Depreciation!$A$6:$L$10,10,FALSE)/2,IF($I127&lt;M$3,VLOOKUP($H127,Depreciation!$A$6:$L$10,10,FALSE),0))</f>
        <v>3.0676363676126896E-2</v>
      </c>
      <c r="N127" s="361">
        <f>+IF($I127=N$3,VLOOKUP($H127,Depreciation!$A$6:$L$10,11,FALSE)/2,IF($I127&lt;N$3,VLOOKUP($H127,Depreciation!$A$6:$L$10,11,FALSE),0))</f>
        <v>3.0676363676126896E-2</v>
      </c>
      <c r="O127" s="361">
        <f>+IF($I127=O$3,VLOOKUP($H127,Depreciation!$A$6:$L$10,12,FALSE)/2,IF($I127&lt;O$3,VLOOKUP($H127,Depreciation!$A$6:$L$10,12,FALSE),0))</f>
        <v>3.0676363676126896E-2</v>
      </c>
      <c r="P127" s="362">
        <f t="shared" si="5"/>
        <v>4036901.2034310331</v>
      </c>
      <c r="Q127" s="362">
        <f t="shared" si="6"/>
        <v>4036901.2034310331</v>
      </c>
      <c r="R127" s="363">
        <f t="shared" si="7"/>
        <v>0</v>
      </c>
      <c r="Y127" s="365"/>
    </row>
    <row r="128" spans="1:25" ht="15" customHeight="1">
      <c r="A128" s="359" t="str">
        <f>'Func Future Lines 2015'!A128</f>
        <v>PPS</v>
      </c>
      <c r="B128" s="359" t="str">
        <f>'Func Future Lines 2015'!B128</f>
        <v>967L/968L</v>
      </c>
      <c r="C128" s="359">
        <f>'Func Future Lines 2015'!C128</f>
        <v>882</v>
      </c>
      <c r="D128" s="359">
        <f>'Func Future Lines 2015'!D128</f>
        <v>240</v>
      </c>
      <c r="E128" s="359">
        <f>'Func Future Lines 2015'!E128</f>
        <v>0</v>
      </c>
      <c r="F128" s="359">
        <f>'Func Future Lines 2015'!F128</f>
        <v>0</v>
      </c>
      <c r="G128" s="359">
        <f>'Func Future Lines 2015'!G128</f>
        <v>1457386.3381379189</v>
      </c>
      <c r="H128" s="359" t="str">
        <f>'Func Future Lines 2015'!H128</f>
        <v>AltaLink</v>
      </c>
      <c r="I128" s="359">
        <f>'Func Future Lines 2015'!I128</f>
        <v>2015</v>
      </c>
      <c r="J128" s="361">
        <f>+IF($I128=J$3,VLOOKUP($H128,Depreciation!$A$6:$L$10,7,FALSE)/2,IF($I128&lt;J$3,VLOOKUP($H128,Depreciation!$A$6:$L$10,7,FALSE),0))</f>
        <v>1.595020804044691E-2</v>
      </c>
      <c r="K128" s="361">
        <f>+IF($I128=K$3,VLOOKUP($H128,Depreciation!$A$6:$L$10,8,FALSE)/2,IF($I128&lt;K$3,VLOOKUP($H128,Depreciation!$A$6:$L$10,8,FALSE),0))</f>
        <v>3.0676363676126896E-2</v>
      </c>
      <c r="L128" s="361">
        <f>+IF($I128=L$3,VLOOKUP($H128,Depreciation!$A$6:$L$10,9,FALSE)/2,IF($I128&lt;L$3,VLOOKUP($H128,Depreciation!$A$6:$L$10,9,FALSE),0))</f>
        <v>3.0676363676126896E-2</v>
      </c>
      <c r="M128" s="361">
        <f>+IF($I128=M$3,VLOOKUP($H128,Depreciation!$A$6:$L$10,10,FALSE)/2,IF($I128&lt;M$3,VLOOKUP($H128,Depreciation!$A$6:$L$10,10,FALSE),0))</f>
        <v>3.0676363676126896E-2</v>
      </c>
      <c r="N128" s="361">
        <f>+IF($I128=N$3,VLOOKUP($H128,Depreciation!$A$6:$L$10,11,FALSE)/2,IF($I128&lt;N$3,VLOOKUP($H128,Depreciation!$A$6:$L$10,11,FALSE),0))</f>
        <v>3.0676363676126896E-2</v>
      </c>
      <c r="O128" s="361">
        <f>+IF($I128=O$3,VLOOKUP($H128,Depreciation!$A$6:$L$10,12,FALSE)/2,IF($I128&lt;O$3,VLOOKUP($H128,Depreciation!$A$6:$L$10,12,FALSE),0))</f>
        <v>3.0676363676126896E-2</v>
      </c>
      <c r="P128" s="362">
        <f t="shared" si="5"/>
        <v>1347501.8608608569</v>
      </c>
      <c r="Q128" s="362">
        <f t="shared" si="6"/>
        <v>1347501.8608608569</v>
      </c>
      <c r="R128" s="363">
        <f t="shared" si="7"/>
        <v>0</v>
      </c>
      <c r="Y128" s="365"/>
    </row>
    <row r="129" spans="1:25" ht="15" customHeight="1">
      <c r="A129" s="359" t="str">
        <f>'Func Future Lines 2015'!A129</f>
        <v>PPS</v>
      </c>
      <c r="B129" s="359" t="str">
        <f>'Func Future Lines 2015'!B129</f>
        <v>967L/968L</v>
      </c>
      <c r="C129" s="359">
        <f>'Func Future Lines 2015'!C129</f>
        <v>882</v>
      </c>
      <c r="D129" s="359">
        <f>'Func Future Lines 2015'!D129</f>
        <v>240</v>
      </c>
      <c r="E129" s="359">
        <f>'Func Future Lines 2015'!E129</f>
        <v>0</v>
      </c>
      <c r="F129" s="359">
        <f>'Func Future Lines 2015'!F129</f>
        <v>0</v>
      </c>
      <c r="G129" s="359">
        <f>'Func Future Lines 2015'!G129</f>
        <v>1445486.0678757485</v>
      </c>
      <c r="H129" s="359" t="str">
        <f>'Func Future Lines 2015'!H129</f>
        <v>AltaLink</v>
      </c>
      <c r="I129" s="359">
        <f>'Func Future Lines 2015'!I129</f>
        <v>2015</v>
      </c>
      <c r="J129" s="361">
        <f>+IF($I129=J$3,VLOOKUP($H129,Depreciation!$A$6:$L$10,7,FALSE)/2,IF($I129&lt;J$3,VLOOKUP($H129,Depreciation!$A$6:$L$10,7,FALSE),0))</f>
        <v>1.595020804044691E-2</v>
      </c>
      <c r="K129" s="361">
        <f>+IF($I129=K$3,VLOOKUP($H129,Depreciation!$A$6:$L$10,8,FALSE)/2,IF($I129&lt;K$3,VLOOKUP($H129,Depreciation!$A$6:$L$10,8,FALSE),0))</f>
        <v>3.0676363676126896E-2</v>
      </c>
      <c r="L129" s="361">
        <f>+IF($I129=L$3,VLOOKUP($H129,Depreciation!$A$6:$L$10,9,FALSE)/2,IF($I129&lt;L$3,VLOOKUP($H129,Depreciation!$A$6:$L$10,9,FALSE),0))</f>
        <v>3.0676363676126896E-2</v>
      </c>
      <c r="M129" s="361">
        <f>+IF($I129=M$3,VLOOKUP($H129,Depreciation!$A$6:$L$10,10,FALSE)/2,IF($I129&lt;M$3,VLOOKUP($H129,Depreciation!$A$6:$L$10,10,FALSE),0))</f>
        <v>3.0676363676126896E-2</v>
      </c>
      <c r="N129" s="361">
        <f>+IF($I129=N$3,VLOOKUP($H129,Depreciation!$A$6:$L$10,11,FALSE)/2,IF($I129&lt;N$3,VLOOKUP($H129,Depreciation!$A$6:$L$10,11,FALSE),0))</f>
        <v>3.0676363676126896E-2</v>
      </c>
      <c r="O129" s="361">
        <f>+IF($I129=O$3,VLOOKUP($H129,Depreciation!$A$6:$L$10,12,FALSE)/2,IF($I129&lt;O$3,VLOOKUP($H129,Depreciation!$A$6:$L$10,12,FALSE),0))</f>
        <v>3.0676363676126896E-2</v>
      </c>
      <c r="P129" s="362">
        <f t="shared" si="5"/>
        <v>1336498.8509496278</v>
      </c>
      <c r="Q129" s="362">
        <f t="shared" si="6"/>
        <v>1336498.8509496278</v>
      </c>
      <c r="R129" s="363">
        <f t="shared" si="7"/>
        <v>0</v>
      </c>
      <c r="Y129" s="365"/>
    </row>
    <row r="130" spans="1:25" ht="15" customHeight="1">
      <c r="A130" s="359" t="str">
        <f>'Func Future Lines 2015'!A130</f>
        <v>PPS</v>
      </c>
      <c r="B130" s="359" t="str">
        <f>'Func Future Lines 2015'!B130</f>
        <v>Connection of 603L to 138S - 603L</v>
      </c>
      <c r="C130" s="359">
        <f>'Func Future Lines 2015'!C130</f>
        <v>882</v>
      </c>
      <c r="D130" s="359">
        <f>'Func Future Lines 2015'!D130</f>
        <v>138</v>
      </c>
      <c r="E130" s="359">
        <f>'Func Future Lines 2015'!E130</f>
        <v>0</v>
      </c>
      <c r="F130" s="359">
        <f>'Func Future Lines 2015'!F130</f>
        <v>0</v>
      </c>
      <c r="G130" s="359">
        <f>'Func Future Lines 2015'!G130</f>
        <v>19309.423592515817</v>
      </c>
      <c r="H130" s="359" t="str">
        <f>'Func Future Lines 2015'!H130</f>
        <v>AltaLink</v>
      </c>
      <c r="I130" s="359">
        <f>'Func Future Lines 2015'!I130</f>
        <v>2015</v>
      </c>
      <c r="J130" s="361">
        <f>+IF($I130=J$3,VLOOKUP($H130,Depreciation!$A$6:$L$10,7,FALSE)/2,IF($I130&lt;J$3,VLOOKUP($H130,Depreciation!$A$6:$L$10,7,FALSE),0))</f>
        <v>1.595020804044691E-2</v>
      </c>
      <c r="K130" s="361">
        <f>+IF($I130=K$3,VLOOKUP($H130,Depreciation!$A$6:$L$10,8,FALSE)/2,IF($I130&lt;K$3,VLOOKUP($H130,Depreciation!$A$6:$L$10,8,FALSE),0))</f>
        <v>3.0676363676126896E-2</v>
      </c>
      <c r="L130" s="361">
        <f>+IF($I130=L$3,VLOOKUP($H130,Depreciation!$A$6:$L$10,9,FALSE)/2,IF($I130&lt;L$3,VLOOKUP($H130,Depreciation!$A$6:$L$10,9,FALSE),0))</f>
        <v>3.0676363676126896E-2</v>
      </c>
      <c r="M130" s="361">
        <f>+IF($I130=M$3,VLOOKUP($H130,Depreciation!$A$6:$L$10,10,FALSE)/2,IF($I130&lt;M$3,VLOOKUP($H130,Depreciation!$A$6:$L$10,10,FALSE),0))</f>
        <v>3.0676363676126896E-2</v>
      </c>
      <c r="N130" s="361">
        <f>+IF($I130=N$3,VLOOKUP($H130,Depreciation!$A$6:$L$10,11,FALSE)/2,IF($I130&lt;N$3,VLOOKUP($H130,Depreciation!$A$6:$L$10,11,FALSE),0))</f>
        <v>3.0676363676126896E-2</v>
      </c>
      <c r="O130" s="361">
        <f>+IF($I130=O$3,VLOOKUP($H130,Depreciation!$A$6:$L$10,12,FALSE)/2,IF($I130&lt;O$3,VLOOKUP($H130,Depreciation!$A$6:$L$10,12,FALSE),0))</f>
        <v>3.0676363676126896E-2</v>
      </c>
      <c r="P130" s="362">
        <f t="shared" si="5"/>
        <v>17853.525549244765</v>
      </c>
      <c r="Q130" s="362">
        <f t="shared" si="6"/>
        <v>0</v>
      </c>
      <c r="R130" s="363">
        <f t="shared" si="7"/>
        <v>17853.525549244765</v>
      </c>
      <c r="Y130" s="365"/>
    </row>
    <row r="131" spans="1:25" ht="15" customHeight="1">
      <c r="A131" s="359" t="str">
        <f>'Func Future Lines 2015'!A131</f>
        <v>PPS</v>
      </c>
      <c r="B131" s="359" t="str">
        <f>'Func Future Lines 2015'!B131</f>
        <v>Connection of 608L to 138S - 608AL</v>
      </c>
      <c r="C131" s="359">
        <f>'Func Future Lines 2015'!C131</f>
        <v>882</v>
      </c>
      <c r="D131" s="359">
        <f>'Func Future Lines 2015'!D131</f>
        <v>138</v>
      </c>
      <c r="E131" s="359">
        <f>'Func Future Lines 2015'!E131</f>
        <v>0</v>
      </c>
      <c r="F131" s="359">
        <f>'Func Future Lines 2015'!F131</f>
        <v>0</v>
      </c>
      <c r="G131" s="359">
        <f>'Func Future Lines 2015'!G131</f>
        <v>34179.513153324726</v>
      </c>
      <c r="H131" s="359" t="str">
        <f>'Func Future Lines 2015'!H131</f>
        <v>AltaLink</v>
      </c>
      <c r="I131" s="359">
        <f>'Func Future Lines 2015'!I131</f>
        <v>2015</v>
      </c>
      <c r="J131" s="361">
        <f>+IF($I131=J$3,VLOOKUP($H131,Depreciation!$A$6:$L$10,7,FALSE)/2,IF($I131&lt;J$3,VLOOKUP($H131,Depreciation!$A$6:$L$10,7,FALSE),0))</f>
        <v>1.595020804044691E-2</v>
      </c>
      <c r="K131" s="361">
        <f>+IF($I131=K$3,VLOOKUP($H131,Depreciation!$A$6:$L$10,8,FALSE)/2,IF($I131&lt;K$3,VLOOKUP($H131,Depreciation!$A$6:$L$10,8,FALSE),0))</f>
        <v>3.0676363676126896E-2</v>
      </c>
      <c r="L131" s="361">
        <f>+IF($I131=L$3,VLOOKUP($H131,Depreciation!$A$6:$L$10,9,FALSE)/2,IF($I131&lt;L$3,VLOOKUP($H131,Depreciation!$A$6:$L$10,9,FALSE),0))</f>
        <v>3.0676363676126896E-2</v>
      </c>
      <c r="M131" s="361">
        <f>+IF($I131=M$3,VLOOKUP($H131,Depreciation!$A$6:$L$10,10,FALSE)/2,IF($I131&lt;M$3,VLOOKUP($H131,Depreciation!$A$6:$L$10,10,FALSE),0))</f>
        <v>3.0676363676126896E-2</v>
      </c>
      <c r="N131" s="361">
        <f>+IF($I131=N$3,VLOOKUP($H131,Depreciation!$A$6:$L$10,11,FALSE)/2,IF($I131&lt;N$3,VLOOKUP($H131,Depreciation!$A$6:$L$10,11,FALSE),0))</f>
        <v>3.0676363676126896E-2</v>
      </c>
      <c r="O131" s="361">
        <f>+IF($I131=O$3,VLOOKUP($H131,Depreciation!$A$6:$L$10,12,FALSE)/2,IF($I131&lt;O$3,VLOOKUP($H131,Depreciation!$A$6:$L$10,12,FALSE),0))</f>
        <v>3.0676363676126896E-2</v>
      </c>
      <c r="P131" s="362">
        <f t="shared" si="5"/>
        <v>31602.435381869644</v>
      </c>
      <c r="Q131" s="362">
        <f t="shared" si="6"/>
        <v>0</v>
      </c>
      <c r="R131" s="363">
        <f t="shared" si="7"/>
        <v>31602.435381869644</v>
      </c>
      <c r="Y131" s="365"/>
    </row>
    <row r="132" spans="1:25" ht="15" customHeight="1">
      <c r="A132" s="359" t="str">
        <f>'Func Future Lines 2015'!A132</f>
        <v>PPS</v>
      </c>
      <c r="B132" s="359" t="str">
        <f>'Func Future Lines 2015'!B132</f>
        <v>600L</v>
      </c>
      <c r="C132" s="359">
        <f>'Func Future Lines 2015'!C132</f>
        <v>888</v>
      </c>
      <c r="D132" s="359">
        <f>'Func Future Lines 2015'!D132</f>
        <v>138</v>
      </c>
      <c r="E132" s="359">
        <f>'Func Future Lines 2015'!E132</f>
        <v>0</v>
      </c>
      <c r="F132" s="359" t="str">
        <f>'Func Future Lines 2015'!F132</f>
        <v>Medicine Hat</v>
      </c>
      <c r="G132" s="359">
        <f>'Func Future Lines 2015'!G132</f>
        <v>428091.81000980013</v>
      </c>
      <c r="H132" s="359" t="str">
        <f>'Func Future Lines 2015'!H132</f>
        <v>AltaLink</v>
      </c>
      <c r="I132" s="359">
        <f>'Func Future Lines 2015'!I132</f>
        <v>2016</v>
      </c>
      <c r="J132" s="361">
        <f>+IF($I132=J$3,VLOOKUP($H132,Depreciation!$A$6:$L$10,7,FALSE)/2,IF($I132&lt;J$3,VLOOKUP($H132,Depreciation!$A$6:$L$10,7,FALSE),0))</f>
        <v>0</v>
      </c>
      <c r="K132" s="361">
        <f>+IF($I132=K$3,VLOOKUP($H132,Depreciation!$A$6:$L$10,8,FALSE)/2,IF($I132&lt;K$3,VLOOKUP($H132,Depreciation!$A$6:$L$10,8,FALSE),0))</f>
        <v>1.5338181838063448E-2</v>
      </c>
      <c r="L132" s="361">
        <f>+IF($I132=L$3,VLOOKUP($H132,Depreciation!$A$6:$L$10,9,FALSE)/2,IF($I132&lt;L$3,VLOOKUP($H132,Depreciation!$A$6:$L$10,9,FALSE),0))</f>
        <v>3.0676363676126896E-2</v>
      </c>
      <c r="M132" s="361">
        <f>+IF($I132=M$3,VLOOKUP($H132,Depreciation!$A$6:$L$10,10,FALSE)/2,IF($I132&lt;M$3,VLOOKUP($H132,Depreciation!$A$6:$L$10,10,FALSE),0))</f>
        <v>3.0676363676126896E-2</v>
      </c>
      <c r="N132" s="361">
        <f>+IF($I132=N$3,VLOOKUP($H132,Depreciation!$A$6:$L$10,11,FALSE)/2,IF($I132&lt;N$3,VLOOKUP($H132,Depreciation!$A$6:$L$10,11,FALSE),0))</f>
        <v>3.0676363676126896E-2</v>
      </c>
      <c r="O132" s="361">
        <f>+IF($I132=O$3,VLOOKUP($H132,Depreciation!$A$6:$L$10,12,FALSE)/2,IF($I132&lt;O$3,VLOOKUP($H132,Depreciation!$A$6:$L$10,12,FALSE),0))</f>
        <v>3.0676363676126896E-2</v>
      </c>
      <c r="P132" s="362">
        <f t="shared" si="5"/>
        <v>408594.78553998063</v>
      </c>
      <c r="Q132" s="362">
        <f t="shared" si="6"/>
        <v>0</v>
      </c>
      <c r="R132" s="363">
        <f t="shared" si="7"/>
        <v>408594.78553998063</v>
      </c>
      <c r="Y132" s="365"/>
    </row>
    <row r="133" spans="1:25" ht="15" customHeight="1">
      <c r="A133" s="359" t="str">
        <f>'Func Future Lines 2015'!A133</f>
        <v>PPS</v>
      </c>
      <c r="B133" s="359" t="str">
        <f>'Func Future Lines 2015'!B133</f>
        <v>674L</v>
      </c>
      <c r="C133" s="359">
        <f>'Func Future Lines 2015'!C133</f>
        <v>888</v>
      </c>
      <c r="D133" s="359">
        <f>'Func Future Lines 2015'!D133</f>
        <v>138</v>
      </c>
      <c r="E133" s="359">
        <f>'Func Future Lines 2015'!E133</f>
        <v>0</v>
      </c>
      <c r="F133" s="359" t="str">
        <f>'Func Future Lines 2015'!F133</f>
        <v>Medicine Hat</v>
      </c>
      <c r="G133" s="359">
        <f>'Func Future Lines 2015'!G133</f>
        <v>1327232.7396843631</v>
      </c>
      <c r="H133" s="359" t="str">
        <f>'Func Future Lines 2015'!H133</f>
        <v>AltaLink</v>
      </c>
      <c r="I133" s="359">
        <f>'Func Future Lines 2015'!I133</f>
        <v>2016</v>
      </c>
      <c r="J133" s="361">
        <f>+IF($I133=J$3,VLOOKUP($H133,Depreciation!$A$6:$L$10,7,FALSE)/2,IF($I133&lt;J$3,VLOOKUP($H133,Depreciation!$A$6:$L$10,7,FALSE),0))</f>
        <v>0</v>
      </c>
      <c r="K133" s="361">
        <f>+IF($I133=K$3,VLOOKUP($H133,Depreciation!$A$6:$L$10,8,FALSE)/2,IF($I133&lt;K$3,VLOOKUP($H133,Depreciation!$A$6:$L$10,8,FALSE),0))</f>
        <v>1.5338181838063448E-2</v>
      </c>
      <c r="L133" s="361">
        <f>+IF($I133=L$3,VLOOKUP($H133,Depreciation!$A$6:$L$10,9,FALSE)/2,IF($I133&lt;L$3,VLOOKUP($H133,Depreciation!$A$6:$L$10,9,FALSE),0))</f>
        <v>3.0676363676126896E-2</v>
      </c>
      <c r="M133" s="361">
        <f>+IF($I133=M$3,VLOOKUP($H133,Depreciation!$A$6:$L$10,10,FALSE)/2,IF($I133&lt;M$3,VLOOKUP($H133,Depreciation!$A$6:$L$10,10,FALSE),0))</f>
        <v>3.0676363676126896E-2</v>
      </c>
      <c r="N133" s="361">
        <f>+IF($I133=N$3,VLOOKUP($H133,Depreciation!$A$6:$L$10,11,FALSE)/2,IF($I133&lt;N$3,VLOOKUP($H133,Depreciation!$A$6:$L$10,11,FALSE),0))</f>
        <v>3.0676363676126896E-2</v>
      </c>
      <c r="O133" s="361">
        <f>+IF($I133=O$3,VLOOKUP($H133,Depreciation!$A$6:$L$10,12,FALSE)/2,IF($I133&lt;O$3,VLOOKUP($H133,Depreciation!$A$6:$L$10,12,FALSE),0))</f>
        <v>3.0676363676126896E-2</v>
      </c>
      <c r="P133" s="362">
        <f t="shared" ref="P133:P196" si="8">IF(I133&lt;=2017,G133*(1-J133)*(1-K133)*(1-L133),0)</f>
        <v>1266785.2174526737</v>
      </c>
      <c r="Q133" s="362">
        <f t="shared" ref="Q133:Q196" si="9">IF(D133&gt;=240,P133,0)</f>
        <v>0</v>
      </c>
      <c r="R133" s="363">
        <f t="shared" ref="R133:R196" si="10">IF(AND(D133&gt;25,D133&lt;240),P133,0)</f>
        <v>1266785.2174526737</v>
      </c>
      <c r="Y133" s="365"/>
    </row>
    <row r="134" spans="1:25" ht="15" customHeight="1">
      <c r="A134" s="359" t="str">
        <f>'Func Future Lines 2015'!A134</f>
        <v>PPS</v>
      </c>
      <c r="B134" s="359" t="str">
        <f>'Func Future Lines 2015'!B134</f>
        <v xml:space="preserve">675L/892L </v>
      </c>
      <c r="C134" s="359">
        <f>'Func Future Lines 2015'!C134</f>
        <v>888</v>
      </c>
      <c r="D134" s="359">
        <f>'Func Future Lines 2015'!D134</f>
        <v>138</v>
      </c>
      <c r="E134" s="359">
        <f>'Func Future Lines 2015'!E134</f>
        <v>0</v>
      </c>
      <c r="F134" s="359" t="str">
        <f>'Func Future Lines 2015'!F134</f>
        <v>Medicine Hat</v>
      </c>
      <c r="G134" s="359">
        <f>'Func Future Lines 2015'!G134</f>
        <v>32638667.61853265</v>
      </c>
      <c r="H134" s="359" t="str">
        <f>'Func Future Lines 2015'!H134</f>
        <v>AltaLink</v>
      </c>
      <c r="I134" s="359">
        <f>'Func Future Lines 2015'!I134</f>
        <v>2016</v>
      </c>
      <c r="J134" s="361">
        <f>+IF($I134=J$3,VLOOKUP($H134,Depreciation!$A$6:$L$10,7,FALSE)/2,IF($I134&lt;J$3,VLOOKUP($H134,Depreciation!$A$6:$L$10,7,FALSE),0))</f>
        <v>0</v>
      </c>
      <c r="K134" s="361">
        <f>+IF($I134=K$3,VLOOKUP($H134,Depreciation!$A$6:$L$10,8,FALSE)/2,IF($I134&lt;K$3,VLOOKUP($H134,Depreciation!$A$6:$L$10,8,FALSE),0))</f>
        <v>1.5338181838063448E-2</v>
      </c>
      <c r="L134" s="361">
        <f>+IF($I134=L$3,VLOOKUP($H134,Depreciation!$A$6:$L$10,9,FALSE)/2,IF($I134&lt;L$3,VLOOKUP($H134,Depreciation!$A$6:$L$10,9,FALSE),0))</f>
        <v>3.0676363676126896E-2</v>
      </c>
      <c r="M134" s="361">
        <f>+IF($I134=M$3,VLOOKUP($H134,Depreciation!$A$6:$L$10,10,FALSE)/2,IF($I134&lt;M$3,VLOOKUP($H134,Depreciation!$A$6:$L$10,10,FALSE),0))</f>
        <v>3.0676363676126896E-2</v>
      </c>
      <c r="N134" s="361">
        <f>+IF($I134=N$3,VLOOKUP($H134,Depreciation!$A$6:$L$10,11,FALSE)/2,IF($I134&lt;N$3,VLOOKUP($H134,Depreciation!$A$6:$L$10,11,FALSE),0))</f>
        <v>3.0676363676126896E-2</v>
      </c>
      <c r="O134" s="361">
        <f>+IF($I134=O$3,VLOOKUP($H134,Depreciation!$A$6:$L$10,12,FALSE)/2,IF($I134&lt;O$3,VLOOKUP($H134,Depreciation!$A$6:$L$10,12,FALSE),0))</f>
        <v>3.0676363676126896E-2</v>
      </c>
      <c r="P134" s="362">
        <f t="shared" si="8"/>
        <v>31152171.296152022</v>
      </c>
      <c r="Q134" s="362">
        <f t="shared" si="9"/>
        <v>0</v>
      </c>
      <c r="R134" s="363">
        <f t="shared" si="10"/>
        <v>31152171.296152022</v>
      </c>
      <c r="Y134" s="365"/>
    </row>
    <row r="135" spans="1:25" ht="15" customHeight="1">
      <c r="A135" s="359" t="str">
        <f>'Func Future Lines 2015'!A135</f>
        <v>PPS</v>
      </c>
      <c r="B135" s="359" t="str">
        <f>'Func Future Lines 2015'!B135</f>
        <v xml:space="preserve">675L/892L </v>
      </c>
      <c r="C135" s="359">
        <f>'Func Future Lines 2015'!C135</f>
        <v>888</v>
      </c>
      <c r="D135" s="359">
        <f>'Func Future Lines 2015'!D135</f>
        <v>138</v>
      </c>
      <c r="E135" s="359">
        <f>'Func Future Lines 2015'!E135</f>
        <v>0</v>
      </c>
      <c r="F135" s="359" t="str">
        <f>'Func Future Lines 2015'!F135</f>
        <v>Medicine Hat</v>
      </c>
      <c r="G135" s="359">
        <f>'Func Future Lines 2015'!G135</f>
        <v>26144707.427934162</v>
      </c>
      <c r="H135" s="359" t="str">
        <f>'Func Future Lines 2015'!H135</f>
        <v>AltaLink</v>
      </c>
      <c r="I135" s="359">
        <f>'Func Future Lines 2015'!I135</f>
        <v>2016</v>
      </c>
      <c r="J135" s="361">
        <f>+IF($I135=J$3,VLOOKUP($H135,Depreciation!$A$6:$L$10,7,FALSE)/2,IF($I135&lt;J$3,VLOOKUP($H135,Depreciation!$A$6:$L$10,7,FALSE),0))</f>
        <v>0</v>
      </c>
      <c r="K135" s="361">
        <f>+IF($I135=K$3,VLOOKUP($H135,Depreciation!$A$6:$L$10,8,FALSE)/2,IF($I135&lt;K$3,VLOOKUP($H135,Depreciation!$A$6:$L$10,8,FALSE),0))</f>
        <v>1.5338181838063448E-2</v>
      </c>
      <c r="L135" s="361">
        <f>+IF($I135=L$3,VLOOKUP($H135,Depreciation!$A$6:$L$10,9,FALSE)/2,IF($I135&lt;L$3,VLOOKUP($H135,Depreciation!$A$6:$L$10,9,FALSE),0))</f>
        <v>3.0676363676126896E-2</v>
      </c>
      <c r="M135" s="361">
        <f>+IF($I135=M$3,VLOOKUP($H135,Depreciation!$A$6:$L$10,10,FALSE)/2,IF($I135&lt;M$3,VLOOKUP($H135,Depreciation!$A$6:$L$10,10,FALSE),0))</f>
        <v>3.0676363676126896E-2</v>
      </c>
      <c r="N135" s="361">
        <f>+IF($I135=N$3,VLOOKUP($H135,Depreciation!$A$6:$L$10,11,FALSE)/2,IF($I135&lt;N$3,VLOOKUP($H135,Depreciation!$A$6:$L$10,11,FALSE),0))</f>
        <v>3.0676363676126896E-2</v>
      </c>
      <c r="O135" s="361">
        <f>+IF($I135=O$3,VLOOKUP($H135,Depreciation!$A$6:$L$10,12,FALSE)/2,IF($I135&lt;O$3,VLOOKUP($H135,Depreciation!$A$6:$L$10,12,FALSE),0))</f>
        <v>3.0676363676126896E-2</v>
      </c>
      <c r="P135" s="362">
        <f t="shared" si="8"/>
        <v>24953972.196472868</v>
      </c>
      <c r="Q135" s="362">
        <f t="shared" si="9"/>
        <v>0</v>
      </c>
      <c r="R135" s="363">
        <f t="shared" si="10"/>
        <v>24953972.196472868</v>
      </c>
      <c r="Y135" s="365"/>
    </row>
    <row r="136" spans="1:25" ht="15" customHeight="1">
      <c r="A136" s="359" t="str">
        <f>'Func Future Lines 2015'!A136</f>
        <v>PPS</v>
      </c>
      <c r="B136" s="359" t="str">
        <f>'Func Future Lines 2015'!B136</f>
        <v>676L/879L</v>
      </c>
      <c r="C136" s="359">
        <f>'Func Future Lines 2015'!C136</f>
        <v>888</v>
      </c>
      <c r="D136" s="359">
        <f>'Func Future Lines 2015'!D136</f>
        <v>138</v>
      </c>
      <c r="E136" s="359">
        <f>'Func Future Lines 2015'!E136</f>
        <v>0</v>
      </c>
      <c r="F136" s="359" t="str">
        <f>'Func Future Lines 2015'!F136</f>
        <v>Medicine Hat</v>
      </c>
      <c r="G136" s="359">
        <f>'Func Future Lines 2015'!G136</f>
        <v>38066101.500456207</v>
      </c>
      <c r="H136" s="359" t="str">
        <f>'Func Future Lines 2015'!H136</f>
        <v>AltaLink</v>
      </c>
      <c r="I136" s="359">
        <f>'Func Future Lines 2015'!I136</f>
        <v>2016</v>
      </c>
      <c r="J136" s="361">
        <f>+IF($I136=J$3,VLOOKUP($H136,Depreciation!$A$6:$L$10,7,FALSE)/2,IF($I136&lt;J$3,VLOOKUP($H136,Depreciation!$A$6:$L$10,7,FALSE),0))</f>
        <v>0</v>
      </c>
      <c r="K136" s="361">
        <f>+IF($I136=K$3,VLOOKUP($H136,Depreciation!$A$6:$L$10,8,FALSE)/2,IF($I136&lt;K$3,VLOOKUP($H136,Depreciation!$A$6:$L$10,8,FALSE),0))</f>
        <v>1.5338181838063448E-2</v>
      </c>
      <c r="L136" s="361">
        <f>+IF($I136=L$3,VLOOKUP($H136,Depreciation!$A$6:$L$10,9,FALSE)/2,IF($I136&lt;L$3,VLOOKUP($H136,Depreciation!$A$6:$L$10,9,FALSE),0))</f>
        <v>3.0676363676126896E-2</v>
      </c>
      <c r="M136" s="361">
        <f>+IF($I136=M$3,VLOOKUP($H136,Depreciation!$A$6:$L$10,10,FALSE)/2,IF($I136&lt;M$3,VLOOKUP($H136,Depreciation!$A$6:$L$10,10,FALSE),0))</f>
        <v>3.0676363676126896E-2</v>
      </c>
      <c r="N136" s="361">
        <f>+IF($I136=N$3,VLOOKUP($H136,Depreciation!$A$6:$L$10,11,FALSE)/2,IF($I136&lt;N$3,VLOOKUP($H136,Depreciation!$A$6:$L$10,11,FALSE),0))</f>
        <v>3.0676363676126896E-2</v>
      </c>
      <c r="O136" s="361">
        <f>+IF($I136=O$3,VLOOKUP($H136,Depreciation!$A$6:$L$10,12,FALSE)/2,IF($I136&lt;O$3,VLOOKUP($H136,Depreciation!$A$6:$L$10,12,FALSE),0))</f>
        <v>3.0676363676126896E-2</v>
      </c>
      <c r="P136" s="362">
        <f t="shared" si="8"/>
        <v>36332417.98894956</v>
      </c>
      <c r="Q136" s="362">
        <f t="shared" si="9"/>
        <v>0</v>
      </c>
      <c r="R136" s="363">
        <f t="shared" si="10"/>
        <v>36332417.98894956</v>
      </c>
      <c r="Y136" s="365"/>
    </row>
    <row r="137" spans="1:25" ht="15" customHeight="1">
      <c r="A137" s="359" t="str">
        <f>'Func Future Lines 2015'!A137</f>
        <v>PPS</v>
      </c>
      <c r="B137" s="359" t="str">
        <f>'Func Future Lines 2015'!B137</f>
        <v>676L/879L</v>
      </c>
      <c r="C137" s="359">
        <f>'Func Future Lines 2015'!C137</f>
        <v>888</v>
      </c>
      <c r="D137" s="359">
        <f>'Func Future Lines 2015'!D137</f>
        <v>138</v>
      </c>
      <c r="E137" s="359">
        <f>'Func Future Lines 2015'!E137</f>
        <v>0</v>
      </c>
      <c r="F137" s="359" t="str">
        <f>'Func Future Lines 2015'!F137</f>
        <v>Medicine Hat</v>
      </c>
      <c r="G137" s="359">
        <f>'Func Future Lines 2015'!G137</f>
        <v>42259623.694704458</v>
      </c>
      <c r="H137" s="359" t="str">
        <f>'Func Future Lines 2015'!H137</f>
        <v>AltaLink</v>
      </c>
      <c r="I137" s="359">
        <f>'Func Future Lines 2015'!I137</f>
        <v>2016</v>
      </c>
      <c r="J137" s="361">
        <f>+IF($I137=J$3,VLOOKUP($H137,Depreciation!$A$6:$L$10,7,FALSE)/2,IF($I137&lt;J$3,VLOOKUP($H137,Depreciation!$A$6:$L$10,7,FALSE),0))</f>
        <v>0</v>
      </c>
      <c r="K137" s="361">
        <f>+IF($I137=K$3,VLOOKUP($H137,Depreciation!$A$6:$L$10,8,FALSE)/2,IF($I137&lt;K$3,VLOOKUP($H137,Depreciation!$A$6:$L$10,8,FALSE),0))</f>
        <v>1.5338181838063448E-2</v>
      </c>
      <c r="L137" s="361">
        <f>+IF($I137=L$3,VLOOKUP($H137,Depreciation!$A$6:$L$10,9,FALSE)/2,IF($I137&lt;L$3,VLOOKUP($H137,Depreciation!$A$6:$L$10,9,FALSE),0))</f>
        <v>3.0676363676126896E-2</v>
      </c>
      <c r="M137" s="361">
        <f>+IF($I137=M$3,VLOOKUP($H137,Depreciation!$A$6:$L$10,10,FALSE)/2,IF($I137&lt;M$3,VLOOKUP($H137,Depreciation!$A$6:$L$10,10,FALSE),0))</f>
        <v>3.0676363676126896E-2</v>
      </c>
      <c r="N137" s="361">
        <f>+IF($I137=N$3,VLOOKUP($H137,Depreciation!$A$6:$L$10,11,FALSE)/2,IF($I137&lt;N$3,VLOOKUP($H137,Depreciation!$A$6:$L$10,11,FALSE),0))</f>
        <v>3.0676363676126896E-2</v>
      </c>
      <c r="O137" s="361">
        <f>+IF($I137=O$3,VLOOKUP($H137,Depreciation!$A$6:$L$10,12,FALSE)/2,IF($I137&lt;O$3,VLOOKUP($H137,Depreciation!$A$6:$L$10,12,FALSE),0))</f>
        <v>3.0676363676126896E-2</v>
      </c>
      <c r="P137" s="362">
        <f t="shared" si="8"/>
        <v>40334950.299896568</v>
      </c>
      <c r="Q137" s="362">
        <f t="shared" si="9"/>
        <v>0</v>
      </c>
      <c r="R137" s="363">
        <f t="shared" si="10"/>
        <v>40334950.299896568</v>
      </c>
      <c r="Y137" s="365"/>
    </row>
    <row r="138" spans="1:25" ht="15" customHeight="1">
      <c r="A138" s="359" t="str">
        <f>'Func Future Lines 2015'!A138</f>
        <v>PPS</v>
      </c>
      <c r="B138" s="359" t="str">
        <f>'Func Future Lines 2015'!B138</f>
        <v>9L19 and 9L28</v>
      </c>
      <c r="C138" s="359">
        <f>'Func Future Lines 2015'!C138</f>
        <v>948</v>
      </c>
      <c r="D138" s="359">
        <f>'Func Future Lines 2015'!D138</f>
        <v>240</v>
      </c>
      <c r="E138" s="359">
        <f>'Func Future Lines 2015'!E138</f>
        <v>0</v>
      </c>
      <c r="F138" s="359">
        <f>'Func Future Lines 2015'!F138</f>
        <v>0</v>
      </c>
      <c r="G138" s="359">
        <f>'Func Future Lines 2015'!G138</f>
        <v>9503247.7097484916</v>
      </c>
      <c r="H138" s="359" t="str">
        <f>'Func Future Lines 2015'!H138</f>
        <v>ATCO</v>
      </c>
      <c r="I138" s="359">
        <f>'Func Future Lines 2015'!I138</f>
        <v>2015</v>
      </c>
      <c r="J138" s="361">
        <f>+IF($I138=J$3,VLOOKUP($H138,Depreciation!$A$6:$L$10,7,FALSE)/2,IF($I138&lt;J$3,VLOOKUP($H138,Depreciation!$A$6:$L$10,7,FALSE),0))</f>
        <v>1.239102859091515E-2</v>
      </c>
      <c r="K138" s="361">
        <f>+IF($I138=K$3,VLOOKUP($H138,Depreciation!$A$6:$L$10,8,FALSE)/2,IF($I138&lt;K$3,VLOOKUP($H138,Depreciation!$A$6:$L$10,8,FALSE),0))</f>
        <v>2.3943859731006666E-2</v>
      </c>
      <c r="L138" s="361">
        <f>+IF($I138=L$3,VLOOKUP($H138,Depreciation!$A$6:$L$10,9,FALSE)/2,IF($I138&lt;L$3,VLOOKUP($H138,Depreciation!$A$6:$L$10,9,FALSE),0))</f>
        <v>2.4002037926855919E-2</v>
      </c>
      <c r="M138" s="361">
        <f>+IF($I138=M$3,VLOOKUP($H138,Depreciation!$A$6:$L$10,10,FALSE)/2,IF($I138&lt;M$3,VLOOKUP($H138,Depreciation!$A$6:$L$10,10,FALSE),0))</f>
        <v>2.4002037926855919E-2</v>
      </c>
      <c r="N138" s="361">
        <f>+IF($I138=N$3,VLOOKUP($H138,Depreciation!$A$6:$L$10,11,FALSE)/2,IF($I138&lt;N$3,VLOOKUP($H138,Depreciation!$A$6:$L$10,11,FALSE),0))</f>
        <v>2.4002037926855919E-2</v>
      </c>
      <c r="O138" s="361">
        <f>+IF($I138=O$3,VLOOKUP($H138,Depreciation!$A$6:$L$10,12,FALSE)/2,IF($I138&lt;O$3,VLOOKUP($H138,Depreciation!$A$6:$L$10,12,FALSE),0))</f>
        <v>2.4002037926855919E-2</v>
      </c>
      <c r="P138" s="362">
        <f t="shared" si="8"/>
        <v>8940890.6794828437</v>
      </c>
      <c r="Q138" s="362">
        <f t="shared" si="9"/>
        <v>8940890.6794828437</v>
      </c>
      <c r="R138" s="363">
        <f t="shared" si="10"/>
        <v>0</v>
      </c>
      <c r="Y138" s="365"/>
    </row>
    <row r="139" spans="1:25" ht="15" customHeight="1">
      <c r="A139" s="359" t="str">
        <f>'Func Future Lines 2015'!A139</f>
        <v>PPS</v>
      </c>
      <c r="B139" s="359" t="str">
        <f>'Func Future Lines 2015'!B139</f>
        <v>1035L/1034L Tie-in180</v>
      </c>
      <c r="C139" s="359">
        <f>'Func Future Lines 2015'!C139</f>
        <v>961</v>
      </c>
      <c r="D139" s="359">
        <f>'Func Future Lines 2015'!D139</f>
        <v>240</v>
      </c>
      <c r="E139" s="359">
        <f>'Func Future Lines 2015'!E139</f>
        <v>0</v>
      </c>
      <c r="F139" s="359">
        <f>'Func Future Lines 2015'!F139</f>
        <v>0</v>
      </c>
      <c r="G139" s="359">
        <f>'Func Future Lines 2015'!G139</f>
        <v>12067928.360521985</v>
      </c>
      <c r="H139" s="359" t="str">
        <f>'Func Future Lines 2015'!H139</f>
        <v>AltaLink</v>
      </c>
      <c r="I139" s="359">
        <f>'Func Future Lines 2015'!I139</f>
        <v>2015</v>
      </c>
      <c r="J139" s="361">
        <f>+IF($I139=J$3,VLOOKUP($H139,Depreciation!$A$6:$L$10,7,FALSE)/2,IF($I139&lt;J$3,VLOOKUP($H139,Depreciation!$A$6:$L$10,7,FALSE),0))</f>
        <v>1.595020804044691E-2</v>
      </c>
      <c r="K139" s="361">
        <f>+IF($I139=K$3,VLOOKUP($H139,Depreciation!$A$6:$L$10,8,FALSE)/2,IF($I139&lt;K$3,VLOOKUP($H139,Depreciation!$A$6:$L$10,8,FALSE),0))</f>
        <v>3.0676363676126896E-2</v>
      </c>
      <c r="L139" s="361">
        <f>+IF($I139=L$3,VLOOKUP($H139,Depreciation!$A$6:$L$10,9,FALSE)/2,IF($I139&lt;L$3,VLOOKUP($H139,Depreciation!$A$6:$L$10,9,FALSE),0))</f>
        <v>3.0676363676126896E-2</v>
      </c>
      <c r="M139" s="361">
        <f>+IF($I139=M$3,VLOOKUP($H139,Depreciation!$A$6:$L$10,10,FALSE)/2,IF($I139&lt;M$3,VLOOKUP($H139,Depreciation!$A$6:$L$10,10,FALSE),0))</f>
        <v>3.0676363676126896E-2</v>
      </c>
      <c r="N139" s="361">
        <f>+IF($I139=N$3,VLOOKUP($H139,Depreciation!$A$6:$L$10,11,FALSE)/2,IF($I139&lt;N$3,VLOOKUP($H139,Depreciation!$A$6:$L$10,11,FALSE),0))</f>
        <v>3.0676363676126896E-2</v>
      </c>
      <c r="O139" s="361">
        <f>+IF($I139=O$3,VLOOKUP($H139,Depreciation!$A$6:$L$10,12,FALSE)/2,IF($I139&lt;O$3,VLOOKUP($H139,Depreciation!$A$6:$L$10,12,FALSE),0))</f>
        <v>3.0676363676126896E-2</v>
      </c>
      <c r="P139" s="362">
        <f t="shared" si="8"/>
        <v>11158026.871115066</v>
      </c>
      <c r="Q139" s="362">
        <f t="shared" si="9"/>
        <v>11158026.871115066</v>
      </c>
      <c r="R139" s="363">
        <f t="shared" si="10"/>
        <v>0</v>
      </c>
      <c r="Y139" s="365"/>
    </row>
    <row r="140" spans="1:25" ht="15" customHeight="1">
      <c r="A140" s="359" t="str">
        <f>'Func Future Lines 2015'!A140</f>
        <v>PPS</v>
      </c>
      <c r="B140" s="359" t="str">
        <f>'Func Future Lines 2015'!B140</f>
        <v>1053L crossing180</v>
      </c>
      <c r="C140" s="359">
        <f>'Func Future Lines 2015'!C140</f>
        <v>961</v>
      </c>
      <c r="D140" s="359">
        <f>'Func Future Lines 2015'!D140</f>
        <v>240</v>
      </c>
      <c r="E140" s="359">
        <f>'Func Future Lines 2015'!E140</f>
        <v>0</v>
      </c>
      <c r="F140" s="359">
        <f>'Func Future Lines 2015'!F140</f>
        <v>0</v>
      </c>
      <c r="G140" s="359">
        <f>'Func Future Lines 2015'!G140</f>
        <v>2180206.2000116054</v>
      </c>
      <c r="H140" s="359" t="str">
        <f>'Func Future Lines 2015'!H140</f>
        <v>AltaLink</v>
      </c>
      <c r="I140" s="359">
        <f>'Func Future Lines 2015'!I140</f>
        <v>2015</v>
      </c>
      <c r="J140" s="361">
        <f>+IF($I140=J$3,VLOOKUP($H140,Depreciation!$A$6:$L$10,7,FALSE)/2,IF($I140&lt;J$3,VLOOKUP($H140,Depreciation!$A$6:$L$10,7,FALSE),0))</f>
        <v>1.595020804044691E-2</v>
      </c>
      <c r="K140" s="361">
        <f>+IF($I140=K$3,VLOOKUP($H140,Depreciation!$A$6:$L$10,8,FALSE)/2,IF($I140&lt;K$3,VLOOKUP($H140,Depreciation!$A$6:$L$10,8,FALSE),0))</f>
        <v>3.0676363676126896E-2</v>
      </c>
      <c r="L140" s="361">
        <f>+IF($I140=L$3,VLOOKUP($H140,Depreciation!$A$6:$L$10,9,FALSE)/2,IF($I140&lt;L$3,VLOOKUP($H140,Depreciation!$A$6:$L$10,9,FALSE),0))</f>
        <v>3.0676363676126896E-2</v>
      </c>
      <c r="M140" s="361">
        <f>+IF($I140=M$3,VLOOKUP($H140,Depreciation!$A$6:$L$10,10,FALSE)/2,IF($I140&lt;M$3,VLOOKUP($H140,Depreciation!$A$6:$L$10,10,FALSE),0))</f>
        <v>3.0676363676126896E-2</v>
      </c>
      <c r="N140" s="361">
        <f>+IF($I140=N$3,VLOOKUP($H140,Depreciation!$A$6:$L$10,11,FALSE)/2,IF($I140&lt;N$3,VLOOKUP($H140,Depreciation!$A$6:$L$10,11,FALSE),0))</f>
        <v>3.0676363676126896E-2</v>
      </c>
      <c r="O140" s="361">
        <f>+IF($I140=O$3,VLOOKUP($H140,Depreciation!$A$6:$L$10,12,FALSE)/2,IF($I140&lt;O$3,VLOOKUP($H140,Depreciation!$A$6:$L$10,12,FALSE),0))</f>
        <v>3.0676363676126896E-2</v>
      </c>
      <c r="P140" s="362">
        <f t="shared" si="8"/>
        <v>2015822.3215744158</v>
      </c>
      <c r="Q140" s="362">
        <f t="shared" si="9"/>
        <v>2015822.3215744158</v>
      </c>
      <c r="R140" s="363">
        <f t="shared" si="10"/>
        <v>0</v>
      </c>
      <c r="Y140" s="365"/>
    </row>
    <row r="141" spans="1:25" ht="15" customHeight="1">
      <c r="A141" s="359" t="str">
        <f>'Func Future Lines 2015'!A141</f>
        <v>PPS</v>
      </c>
      <c r="B141" s="359" t="str">
        <f>'Func Future Lines 2015'!B141</f>
        <v>1206_1212L180</v>
      </c>
      <c r="C141" s="359">
        <f>'Func Future Lines 2015'!C141</f>
        <v>961</v>
      </c>
      <c r="D141" s="359">
        <f>'Func Future Lines 2015'!D141</f>
        <v>240</v>
      </c>
      <c r="E141" s="359">
        <f>'Func Future Lines 2015'!E141</f>
        <v>0</v>
      </c>
      <c r="F141" s="359">
        <f>'Func Future Lines 2015'!F141</f>
        <v>0</v>
      </c>
      <c r="G141" s="359">
        <f>'Func Future Lines 2015'!G141</f>
        <v>12147807.385961929</v>
      </c>
      <c r="H141" s="359" t="str">
        <f>'Func Future Lines 2015'!H141</f>
        <v>AltaLink</v>
      </c>
      <c r="I141" s="359">
        <f>'Func Future Lines 2015'!I141</f>
        <v>2015</v>
      </c>
      <c r="J141" s="361">
        <f>+IF($I141=J$3,VLOOKUP($H141,Depreciation!$A$6:$L$10,7,FALSE)/2,IF($I141&lt;J$3,VLOOKUP($H141,Depreciation!$A$6:$L$10,7,FALSE),0))</f>
        <v>1.595020804044691E-2</v>
      </c>
      <c r="K141" s="361">
        <f>+IF($I141=K$3,VLOOKUP($H141,Depreciation!$A$6:$L$10,8,FALSE)/2,IF($I141&lt;K$3,VLOOKUP($H141,Depreciation!$A$6:$L$10,8,FALSE),0))</f>
        <v>3.0676363676126896E-2</v>
      </c>
      <c r="L141" s="361">
        <f>+IF($I141=L$3,VLOOKUP($H141,Depreciation!$A$6:$L$10,9,FALSE)/2,IF($I141&lt;L$3,VLOOKUP($H141,Depreciation!$A$6:$L$10,9,FALSE),0))</f>
        <v>3.0676363676126896E-2</v>
      </c>
      <c r="M141" s="361">
        <f>+IF($I141=M$3,VLOOKUP($H141,Depreciation!$A$6:$L$10,10,FALSE)/2,IF($I141&lt;M$3,VLOOKUP($H141,Depreciation!$A$6:$L$10,10,FALSE),0))</f>
        <v>3.0676363676126896E-2</v>
      </c>
      <c r="N141" s="361">
        <f>+IF($I141=N$3,VLOOKUP($H141,Depreciation!$A$6:$L$10,11,FALSE)/2,IF($I141&lt;N$3,VLOOKUP($H141,Depreciation!$A$6:$L$10,11,FALSE),0))</f>
        <v>3.0676363676126896E-2</v>
      </c>
      <c r="O141" s="361">
        <f>+IF($I141=O$3,VLOOKUP($H141,Depreciation!$A$6:$L$10,12,FALSE)/2,IF($I141&lt;O$3,VLOOKUP($H141,Depreciation!$A$6:$L$10,12,FALSE),0))</f>
        <v>3.0676363676126896E-2</v>
      </c>
      <c r="P141" s="362">
        <f t="shared" si="8"/>
        <v>11231883.152464323</v>
      </c>
      <c r="Q141" s="362">
        <f t="shared" si="9"/>
        <v>11231883.152464323</v>
      </c>
      <c r="R141" s="363">
        <f t="shared" si="10"/>
        <v>0</v>
      </c>
      <c r="Y141" s="365"/>
    </row>
    <row r="142" spans="1:25" ht="15" customHeight="1">
      <c r="A142" s="359" t="str">
        <f>'Func Future Lines 2015'!A142</f>
        <v>PPS</v>
      </c>
      <c r="B142" s="359" t="str">
        <f>'Func Future Lines 2015'!B142</f>
        <v>138 kV AC Lines180</v>
      </c>
      <c r="C142" s="359">
        <f>'Func Future Lines 2015'!C142</f>
        <v>961</v>
      </c>
      <c r="D142" s="359">
        <f>'Func Future Lines 2015'!D142</f>
        <v>138</v>
      </c>
      <c r="E142" s="359">
        <f>'Func Future Lines 2015'!E142</f>
        <v>0</v>
      </c>
      <c r="F142" s="359">
        <f>'Func Future Lines 2015'!F142</f>
        <v>0</v>
      </c>
      <c r="G142" s="359">
        <f>'Func Future Lines 2015'!G142</f>
        <v>386437.04663201742</v>
      </c>
      <c r="H142" s="359" t="str">
        <f>'Func Future Lines 2015'!H142</f>
        <v>ATCO</v>
      </c>
      <c r="I142" s="359">
        <f>'Func Future Lines 2015'!I142</f>
        <v>2015</v>
      </c>
      <c r="J142" s="361">
        <f>+IF($I142=J$3,VLOOKUP($H142,Depreciation!$A$6:$L$10,7,FALSE)/2,IF($I142&lt;J$3,VLOOKUP($H142,Depreciation!$A$6:$L$10,7,FALSE),0))</f>
        <v>1.239102859091515E-2</v>
      </c>
      <c r="K142" s="361">
        <f>+IF($I142=K$3,VLOOKUP($H142,Depreciation!$A$6:$L$10,8,FALSE)/2,IF($I142&lt;K$3,VLOOKUP($H142,Depreciation!$A$6:$L$10,8,FALSE),0))</f>
        <v>2.3943859731006666E-2</v>
      </c>
      <c r="L142" s="361">
        <f>+IF($I142=L$3,VLOOKUP($H142,Depreciation!$A$6:$L$10,9,FALSE)/2,IF($I142&lt;L$3,VLOOKUP($H142,Depreciation!$A$6:$L$10,9,FALSE),0))</f>
        <v>2.4002037926855919E-2</v>
      </c>
      <c r="M142" s="361">
        <f>+IF($I142=M$3,VLOOKUP($H142,Depreciation!$A$6:$L$10,10,FALSE)/2,IF($I142&lt;M$3,VLOOKUP($H142,Depreciation!$A$6:$L$10,10,FALSE),0))</f>
        <v>2.4002037926855919E-2</v>
      </c>
      <c r="N142" s="361">
        <f>+IF($I142=N$3,VLOOKUP($H142,Depreciation!$A$6:$L$10,11,FALSE)/2,IF($I142&lt;N$3,VLOOKUP($H142,Depreciation!$A$6:$L$10,11,FALSE),0))</f>
        <v>2.4002037926855919E-2</v>
      </c>
      <c r="O142" s="361">
        <f>+IF($I142=O$3,VLOOKUP($H142,Depreciation!$A$6:$L$10,12,FALSE)/2,IF($I142&lt;O$3,VLOOKUP($H142,Depreciation!$A$6:$L$10,12,FALSE),0))</f>
        <v>2.4002037926855919E-2</v>
      </c>
      <c r="P142" s="362">
        <f t="shared" si="8"/>
        <v>363569.53895822656</v>
      </c>
      <c r="Q142" s="362">
        <f t="shared" si="9"/>
        <v>0</v>
      </c>
      <c r="R142" s="363">
        <f t="shared" si="10"/>
        <v>363569.53895822656</v>
      </c>
      <c r="Y142" s="365"/>
    </row>
    <row r="143" spans="1:25" ht="15" customHeight="1">
      <c r="A143" s="359" t="str">
        <f>'Func Future Lines 2015'!A143</f>
        <v>PPS</v>
      </c>
      <c r="B143" s="359" t="str">
        <f>'Func Future Lines 2015'!B143</f>
        <v>240 kV AC Lines 923L and XXXL180</v>
      </c>
      <c r="C143" s="359">
        <f>'Func Future Lines 2015'!C143</f>
        <v>961</v>
      </c>
      <c r="D143" s="359">
        <f>'Func Future Lines 2015'!D143</f>
        <v>240</v>
      </c>
      <c r="E143" s="359">
        <f>'Func Future Lines 2015'!E143</f>
        <v>0</v>
      </c>
      <c r="F143" s="359">
        <f>'Func Future Lines 2015'!F143</f>
        <v>0</v>
      </c>
      <c r="G143" s="359">
        <f>'Func Future Lines 2015'!G143</f>
        <v>24745691.127936423</v>
      </c>
      <c r="H143" s="359" t="str">
        <f>'Func Future Lines 2015'!H143</f>
        <v>ATCO</v>
      </c>
      <c r="I143" s="359">
        <f>'Func Future Lines 2015'!I143</f>
        <v>2015</v>
      </c>
      <c r="J143" s="361">
        <f>+IF($I143=J$3,VLOOKUP($H143,Depreciation!$A$6:$L$10,7,FALSE)/2,IF($I143&lt;J$3,VLOOKUP($H143,Depreciation!$A$6:$L$10,7,FALSE),0))</f>
        <v>1.239102859091515E-2</v>
      </c>
      <c r="K143" s="361">
        <f>+IF($I143=K$3,VLOOKUP($H143,Depreciation!$A$6:$L$10,8,FALSE)/2,IF($I143&lt;K$3,VLOOKUP($H143,Depreciation!$A$6:$L$10,8,FALSE),0))</f>
        <v>2.3943859731006666E-2</v>
      </c>
      <c r="L143" s="361">
        <f>+IF($I143=L$3,VLOOKUP($H143,Depreciation!$A$6:$L$10,9,FALSE)/2,IF($I143&lt;L$3,VLOOKUP($H143,Depreciation!$A$6:$L$10,9,FALSE),0))</f>
        <v>2.4002037926855919E-2</v>
      </c>
      <c r="M143" s="361">
        <f>+IF($I143=M$3,VLOOKUP($H143,Depreciation!$A$6:$L$10,10,FALSE)/2,IF($I143&lt;M$3,VLOOKUP($H143,Depreciation!$A$6:$L$10,10,FALSE),0))</f>
        <v>2.4002037926855919E-2</v>
      </c>
      <c r="N143" s="361">
        <f>+IF($I143=N$3,VLOOKUP($H143,Depreciation!$A$6:$L$10,11,FALSE)/2,IF($I143&lt;N$3,VLOOKUP($H143,Depreciation!$A$6:$L$10,11,FALSE),0))</f>
        <v>2.4002037926855919E-2</v>
      </c>
      <c r="O143" s="361">
        <f>+IF($I143=O$3,VLOOKUP($H143,Depreciation!$A$6:$L$10,12,FALSE)/2,IF($I143&lt;O$3,VLOOKUP($H143,Depreciation!$A$6:$L$10,12,FALSE),0))</f>
        <v>2.4002037926855919E-2</v>
      </c>
      <c r="P143" s="362">
        <f t="shared" si="8"/>
        <v>23281358.743934453</v>
      </c>
      <c r="Q143" s="362">
        <f t="shared" si="9"/>
        <v>23281358.743934453</v>
      </c>
      <c r="R143" s="363">
        <f t="shared" si="10"/>
        <v>0</v>
      </c>
      <c r="Y143" s="365"/>
    </row>
    <row r="144" spans="1:25" ht="15" customHeight="1">
      <c r="A144" s="359" t="str">
        <f>'Func Future Lines 2015'!A144</f>
        <v>Final</v>
      </c>
      <c r="B144" s="359" t="str">
        <f>'Func Future Lines 2015'!B144</f>
        <v>500 kV DC Transmission Line 13L50180</v>
      </c>
      <c r="C144" s="359">
        <f>'Func Future Lines 2015'!C144</f>
        <v>961</v>
      </c>
      <c r="D144" s="359">
        <f>'Func Future Lines 2015'!D144</f>
        <v>500</v>
      </c>
      <c r="E144" s="359">
        <f>'Func Future Lines 2015'!E144</f>
        <v>0</v>
      </c>
      <c r="F144" s="359">
        <f>'Func Future Lines 2015'!F144</f>
        <v>0</v>
      </c>
      <c r="G144" s="359">
        <f>'Func Future Lines 2015'!G144</f>
        <v>1297658759.5</v>
      </c>
      <c r="H144" s="359" t="str">
        <f>'Func Future Lines 2015'!H144</f>
        <v>ATCO</v>
      </c>
      <c r="I144" s="359">
        <f>'Func Future Lines 2015'!I144</f>
        <v>2015</v>
      </c>
      <c r="J144" s="361">
        <f>+IF($I144=J$3,VLOOKUP($H144,Depreciation!$A$6:$L$10,7,FALSE)/2,IF($I144&lt;J$3,VLOOKUP($H144,Depreciation!$A$6:$L$10,7,FALSE),0))</f>
        <v>1.239102859091515E-2</v>
      </c>
      <c r="K144" s="361">
        <f>+IF($I144=K$3,VLOOKUP($H144,Depreciation!$A$6:$L$10,8,FALSE)/2,IF($I144&lt;K$3,VLOOKUP($H144,Depreciation!$A$6:$L$10,8,FALSE),0))</f>
        <v>2.3943859731006666E-2</v>
      </c>
      <c r="L144" s="361">
        <f>+IF($I144=L$3,VLOOKUP($H144,Depreciation!$A$6:$L$10,9,FALSE)/2,IF($I144&lt;L$3,VLOOKUP($H144,Depreciation!$A$6:$L$10,9,FALSE),0))</f>
        <v>2.4002037926855919E-2</v>
      </c>
      <c r="M144" s="361">
        <f>+IF($I144=M$3,VLOOKUP($H144,Depreciation!$A$6:$L$10,10,FALSE)/2,IF($I144&lt;M$3,VLOOKUP($H144,Depreciation!$A$6:$L$10,10,FALSE),0))</f>
        <v>2.4002037926855919E-2</v>
      </c>
      <c r="N144" s="361">
        <f>+IF($I144=N$3,VLOOKUP($H144,Depreciation!$A$6:$L$10,11,FALSE)/2,IF($I144&lt;N$3,VLOOKUP($H144,Depreciation!$A$6:$L$10,11,FALSE),0))</f>
        <v>2.4002037926855919E-2</v>
      </c>
      <c r="O144" s="361">
        <f>+IF($I144=O$3,VLOOKUP($H144,Depreciation!$A$6:$L$10,12,FALSE)/2,IF($I144&lt;O$3,VLOOKUP($H144,Depreciation!$A$6:$L$10,12,FALSE),0))</f>
        <v>2.4002037926855919E-2</v>
      </c>
      <c r="P144" s="362">
        <f t="shared" si="8"/>
        <v>1220869481.9205</v>
      </c>
      <c r="Q144" s="362">
        <f t="shared" si="9"/>
        <v>1220869481.9205</v>
      </c>
      <c r="R144" s="363">
        <f t="shared" si="10"/>
        <v>0</v>
      </c>
      <c r="Y144" s="365"/>
    </row>
    <row r="145" spans="1:25" ht="15" customHeight="1">
      <c r="A145" s="359" t="str">
        <f>'Func Future Lines 2015'!A145</f>
        <v>PPS</v>
      </c>
      <c r="B145" s="359" t="str">
        <f>'Func Future Lines 2015'!B145</f>
        <v>500kV AC 12L70 &amp; 12L85180</v>
      </c>
      <c r="C145" s="359">
        <f>'Func Future Lines 2015'!C145</f>
        <v>961</v>
      </c>
      <c r="D145" s="359">
        <f>'Func Future Lines 2015'!D145</f>
        <v>500</v>
      </c>
      <c r="E145" s="359">
        <f>'Func Future Lines 2015'!E145</f>
        <v>0</v>
      </c>
      <c r="F145" s="359">
        <f>'Func Future Lines 2015'!F145</f>
        <v>0</v>
      </c>
      <c r="G145" s="359">
        <f>'Func Future Lines 2015'!G145</f>
        <v>22941771.346200299</v>
      </c>
      <c r="H145" s="359" t="str">
        <f>'Func Future Lines 2015'!H145</f>
        <v>ATCO</v>
      </c>
      <c r="I145" s="359">
        <f>'Func Future Lines 2015'!I145</f>
        <v>2015</v>
      </c>
      <c r="J145" s="361">
        <f>+IF($I145=J$3,VLOOKUP($H145,Depreciation!$A$6:$L$10,7,FALSE)/2,IF($I145&lt;J$3,VLOOKUP($H145,Depreciation!$A$6:$L$10,7,FALSE),0))</f>
        <v>1.239102859091515E-2</v>
      </c>
      <c r="K145" s="361">
        <f>+IF($I145=K$3,VLOOKUP($H145,Depreciation!$A$6:$L$10,8,FALSE)/2,IF($I145&lt;K$3,VLOOKUP($H145,Depreciation!$A$6:$L$10,8,FALSE),0))</f>
        <v>2.3943859731006666E-2</v>
      </c>
      <c r="L145" s="361">
        <f>+IF($I145=L$3,VLOOKUP($H145,Depreciation!$A$6:$L$10,9,FALSE)/2,IF($I145&lt;L$3,VLOOKUP($H145,Depreciation!$A$6:$L$10,9,FALSE),0))</f>
        <v>2.4002037926855919E-2</v>
      </c>
      <c r="M145" s="361">
        <f>+IF($I145=M$3,VLOOKUP($H145,Depreciation!$A$6:$L$10,10,FALSE)/2,IF($I145&lt;M$3,VLOOKUP($H145,Depreciation!$A$6:$L$10,10,FALSE),0))</f>
        <v>2.4002037926855919E-2</v>
      </c>
      <c r="N145" s="361">
        <f>+IF($I145=N$3,VLOOKUP($H145,Depreciation!$A$6:$L$10,11,FALSE)/2,IF($I145&lt;N$3,VLOOKUP($H145,Depreciation!$A$6:$L$10,11,FALSE),0))</f>
        <v>2.4002037926855919E-2</v>
      </c>
      <c r="O145" s="361">
        <f>+IF($I145=O$3,VLOOKUP($H145,Depreciation!$A$6:$L$10,12,FALSE)/2,IF($I145&lt;O$3,VLOOKUP($H145,Depreciation!$A$6:$L$10,12,FALSE),0))</f>
        <v>2.4002037926855919E-2</v>
      </c>
      <c r="P145" s="362">
        <f t="shared" si="8"/>
        <v>21584186.36080122</v>
      </c>
      <c r="Q145" s="362">
        <f t="shared" si="9"/>
        <v>21584186.36080122</v>
      </c>
      <c r="R145" s="363">
        <f t="shared" si="10"/>
        <v>0</v>
      </c>
      <c r="Y145" s="365"/>
    </row>
    <row r="146" spans="1:25" ht="15" customHeight="1">
      <c r="A146" s="359" t="str">
        <f>'Func Future Lines 2015'!A146</f>
        <v>PPS</v>
      </c>
      <c r="B146" s="359" t="str">
        <f>'Func Future Lines 2015'!B146</f>
        <v>923L/935L Tie-in180</v>
      </c>
      <c r="C146" s="359">
        <f>'Func Future Lines 2015'!C146</f>
        <v>961</v>
      </c>
      <c r="D146" s="359">
        <f>'Func Future Lines 2015'!D146</f>
        <v>240</v>
      </c>
      <c r="E146" s="359">
        <f>'Func Future Lines 2015'!E146</f>
        <v>0</v>
      </c>
      <c r="F146" s="359">
        <f>'Func Future Lines 2015'!F146</f>
        <v>0</v>
      </c>
      <c r="G146" s="359">
        <f>'Func Future Lines 2015'!G146</f>
        <v>9328355.294053847</v>
      </c>
      <c r="H146" s="359" t="str">
        <f>'Func Future Lines 2015'!H146</f>
        <v>AltaLink</v>
      </c>
      <c r="I146" s="359">
        <f>'Func Future Lines 2015'!I146</f>
        <v>2015</v>
      </c>
      <c r="J146" s="361">
        <f>+IF($I146=J$3,VLOOKUP($H146,Depreciation!$A$6:$L$10,7,FALSE)/2,IF($I146&lt;J$3,VLOOKUP($H146,Depreciation!$A$6:$L$10,7,FALSE),0))</f>
        <v>1.595020804044691E-2</v>
      </c>
      <c r="K146" s="361">
        <f>+IF($I146=K$3,VLOOKUP($H146,Depreciation!$A$6:$L$10,8,FALSE)/2,IF($I146&lt;K$3,VLOOKUP($H146,Depreciation!$A$6:$L$10,8,FALSE),0))</f>
        <v>3.0676363676126896E-2</v>
      </c>
      <c r="L146" s="361">
        <f>+IF($I146=L$3,VLOOKUP($H146,Depreciation!$A$6:$L$10,9,FALSE)/2,IF($I146&lt;L$3,VLOOKUP($H146,Depreciation!$A$6:$L$10,9,FALSE),0))</f>
        <v>3.0676363676126896E-2</v>
      </c>
      <c r="M146" s="361">
        <f>+IF($I146=M$3,VLOOKUP($H146,Depreciation!$A$6:$L$10,10,FALSE)/2,IF($I146&lt;M$3,VLOOKUP($H146,Depreciation!$A$6:$L$10,10,FALSE),0))</f>
        <v>3.0676363676126896E-2</v>
      </c>
      <c r="N146" s="361">
        <f>+IF($I146=N$3,VLOOKUP($H146,Depreciation!$A$6:$L$10,11,FALSE)/2,IF($I146&lt;N$3,VLOOKUP($H146,Depreciation!$A$6:$L$10,11,FALSE),0))</f>
        <v>3.0676363676126896E-2</v>
      </c>
      <c r="O146" s="361">
        <f>+IF($I146=O$3,VLOOKUP($H146,Depreciation!$A$6:$L$10,12,FALSE)/2,IF($I146&lt;O$3,VLOOKUP($H146,Depreciation!$A$6:$L$10,12,FALSE),0))</f>
        <v>3.0676363676126896E-2</v>
      </c>
      <c r="P146" s="362">
        <f t="shared" si="8"/>
        <v>8625013.0034629405</v>
      </c>
      <c r="Q146" s="362">
        <f t="shared" si="9"/>
        <v>8625013.0034629405</v>
      </c>
      <c r="R146" s="363">
        <f t="shared" si="10"/>
        <v>0</v>
      </c>
      <c r="Y146" s="365"/>
    </row>
    <row r="147" spans="1:25" ht="15" customHeight="1">
      <c r="A147" s="359" t="str">
        <f>'Func Future Lines 2015'!A147</f>
        <v>PPS</v>
      </c>
      <c r="B147" s="359" t="str">
        <f>'Func Future Lines 2015'!B147</f>
        <v>931L/933L crossing180</v>
      </c>
      <c r="C147" s="359">
        <f>'Func Future Lines 2015'!C147</f>
        <v>961</v>
      </c>
      <c r="D147" s="359">
        <f>'Func Future Lines 2015'!D147</f>
        <v>240</v>
      </c>
      <c r="E147" s="359">
        <f>'Func Future Lines 2015'!E147</f>
        <v>0</v>
      </c>
      <c r="F147" s="359">
        <f>'Func Future Lines 2015'!F147</f>
        <v>0</v>
      </c>
      <c r="G147" s="359">
        <f>'Func Future Lines 2015'!G147</f>
        <v>15784803.775025563</v>
      </c>
      <c r="H147" s="359" t="str">
        <f>'Func Future Lines 2015'!H147</f>
        <v>AltaLink</v>
      </c>
      <c r="I147" s="359">
        <f>'Func Future Lines 2015'!I147</f>
        <v>2015</v>
      </c>
      <c r="J147" s="361">
        <f>+IF($I147=J$3,VLOOKUP($H147,Depreciation!$A$6:$L$10,7,FALSE)/2,IF($I147&lt;J$3,VLOOKUP($H147,Depreciation!$A$6:$L$10,7,FALSE),0))</f>
        <v>1.595020804044691E-2</v>
      </c>
      <c r="K147" s="361">
        <f>+IF($I147=K$3,VLOOKUP($H147,Depreciation!$A$6:$L$10,8,FALSE)/2,IF($I147&lt;K$3,VLOOKUP($H147,Depreciation!$A$6:$L$10,8,FALSE),0))</f>
        <v>3.0676363676126896E-2</v>
      </c>
      <c r="L147" s="361">
        <f>+IF($I147=L$3,VLOOKUP($H147,Depreciation!$A$6:$L$10,9,FALSE)/2,IF($I147&lt;L$3,VLOOKUP($H147,Depreciation!$A$6:$L$10,9,FALSE),0))</f>
        <v>3.0676363676126896E-2</v>
      </c>
      <c r="M147" s="361">
        <f>+IF($I147=M$3,VLOOKUP($H147,Depreciation!$A$6:$L$10,10,FALSE)/2,IF($I147&lt;M$3,VLOOKUP($H147,Depreciation!$A$6:$L$10,10,FALSE),0))</f>
        <v>3.0676363676126896E-2</v>
      </c>
      <c r="N147" s="361">
        <f>+IF($I147=N$3,VLOOKUP($H147,Depreciation!$A$6:$L$10,11,FALSE)/2,IF($I147&lt;N$3,VLOOKUP($H147,Depreciation!$A$6:$L$10,11,FALSE),0))</f>
        <v>3.0676363676126896E-2</v>
      </c>
      <c r="O147" s="361">
        <f>+IF($I147=O$3,VLOOKUP($H147,Depreciation!$A$6:$L$10,12,FALSE)/2,IF($I147&lt;O$3,VLOOKUP($H147,Depreciation!$A$6:$L$10,12,FALSE),0))</f>
        <v>3.0676363676126896E-2</v>
      </c>
      <c r="P147" s="362">
        <f t="shared" si="8"/>
        <v>14594656.134451529</v>
      </c>
      <c r="Q147" s="362">
        <f t="shared" si="9"/>
        <v>14594656.134451529</v>
      </c>
      <c r="R147" s="363">
        <f t="shared" si="10"/>
        <v>0</v>
      </c>
      <c r="Y147" s="365"/>
    </row>
    <row r="148" spans="1:25" ht="15" customHeight="1">
      <c r="A148" s="359" t="str">
        <f>'Func Future Lines 2015'!A148</f>
        <v>PPS</v>
      </c>
      <c r="B148" s="359" t="str">
        <f>'Func Future Lines 2015'!B148</f>
        <v>950L crossing180</v>
      </c>
      <c r="C148" s="359">
        <f>'Func Future Lines 2015'!C148</f>
        <v>961</v>
      </c>
      <c r="D148" s="359">
        <f>'Func Future Lines 2015'!D148</f>
        <v>240</v>
      </c>
      <c r="E148" s="359">
        <f>'Func Future Lines 2015'!E148</f>
        <v>0</v>
      </c>
      <c r="F148" s="359">
        <f>'Func Future Lines 2015'!F148</f>
        <v>0</v>
      </c>
      <c r="G148" s="359">
        <f>'Func Future Lines 2015'!G148</f>
        <v>4171061.3966196976</v>
      </c>
      <c r="H148" s="359" t="str">
        <f>'Func Future Lines 2015'!H148</f>
        <v>AltaLink</v>
      </c>
      <c r="I148" s="359">
        <f>'Func Future Lines 2015'!I148</f>
        <v>2015</v>
      </c>
      <c r="J148" s="361">
        <f>+IF($I148=J$3,VLOOKUP($H148,Depreciation!$A$6:$L$10,7,FALSE)/2,IF($I148&lt;J$3,VLOOKUP($H148,Depreciation!$A$6:$L$10,7,FALSE),0))</f>
        <v>1.595020804044691E-2</v>
      </c>
      <c r="K148" s="361">
        <f>+IF($I148=K$3,VLOOKUP($H148,Depreciation!$A$6:$L$10,8,FALSE)/2,IF($I148&lt;K$3,VLOOKUP($H148,Depreciation!$A$6:$L$10,8,FALSE),0))</f>
        <v>3.0676363676126896E-2</v>
      </c>
      <c r="L148" s="361">
        <f>+IF($I148=L$3,VLOOKUP($H148,Depreciation!$A$6:$L$10,9,FALSE)/2,IF($I148&lt;L$3,VLOOKUP($H148,Depreciation!$A$6:$L$10,9,FALSE),0))</f>
        <v>3.0676363676126896E-2</v>
      </c>
      <c r="M148" s="361">
        <f>+IF($I148=M$3,VLOOKUP($H148,Depreciation!$A$6:$L$10,10,FALSE)/2,IF($I148&lt;M$3,VLOOKUP($H148,Depreciation!$A$6:$L$10,10,FALSE),0))</f>
        <v>3.0676363676126896E-2</v>
      </c>
      <c r="N148" s="361">
        <f>+IF($I148=N$3,VLOOKUP($H148,Depreciation!$A$6:$L$10,11,FALSE)/2,IF($I148&lt;N$3,VLOOKUP($H148,Depreciation!$A$6:$L$10,11,FALSE),0))</f>
        <v>3.0676363676126896E-2</v>
      </c>
      <c r="O148" s="361">
        <f>+IF($I148=O$3,VLOOKUP($H148,Depreciation!$A$6:$L$10,12,FALSE)/2,IF($I148&lt;O$3,VLOOKUP($H148,Depreciation!$A$6:$L$10,12,FALSE),0))</f>
        <v>3.0676363676126896E-2</v>
      </c>
      <c r="P148" s="362">
        <f t="shared" si="8"/>
        <v>3856570.3867453393</v>
      </c>
      <c r="Q148" s="362">
        <f t="shared" si="9"/>
        <v>3856570.3867453393</v>
      </c>
      <c r="R148" s="363">
        <f t="shared" si="10"/>
        <v>0</v>
      </c>
      <c r="Y148" s="365"/>
    </row>
    <row r="149" spans="1:25" ht="15" customHeight="1">
      <c r="A149" s="359" t="str">
        <f>'Func Future Lines 2015'!A149</f>
        <v>PPS</v>
      </c>
      <c r="B149" s="359" t="str">
        <f>'Func Future Lines 2015'!B149</f>
        <v>1113L 180</v>
      </c>
      <c r="C149" s="359">
        <f>'Func Future Lines 2015'!C149</f>
        <v>962</v>
      </c>
      <c r="D149" s="359">
        <f>'Func Future Lines 2015'!D149</f>
        <v>240</v>
      </c>
      <c r="E149" s="359">
        <f>'Func Future Lines 2015'!E149</f>
        <v>0</v>
      </c>
      <c r="F149" s="359">
        <f>'Func Future Lines 2015'!F149</f>
        <v>0</v>
      </c>
      <c r="G149" s="359">
        <f>'Func Future Lines 2015'!G149</f>
        <v>5050035.9456107607</v>
      </c>
      <c r="H149" s="359" t="str">
        <f>'Func Future Lines 2015'!H149</f>
        <v>AltaLink</v>
      </c>
      <c r="I149" s="359">
        <f>'Func Future Lines 2015'!I149</f>
        <v>2015</v>
      </c>
      <c r="J149" s="361">
        <f>+IF($I149=J$3,VLOOKUP($H149,Depreciation!$A$6:$L$10,7,FALSE)/2,IF($I149&lt;J$3,VLOOKUP($H149,Depreciation!$A$6:$L$10,7,FALSE),0))</f>
        <v>1.595020804044691E-2</v>
      </c>
      <c r="K149" s="361">
        <f>+IF($I149=K$3,VLOOKUP($H149,Depreciation!$A$6:$L$10,8,FALSE)/2,IF($I149&lt;K$3,VLOOKUP($H149,Depreciation!$A$6:$L$10,8,FALSE),0))</f>
        <v>3.0676363676126896E-2</v>
      </c>
      <c r="L149" s="361">
        <f>+IF($I149=L$3,VLOOKUP($H149,Depreciation!$A$6:$L$10,9,FALSE)/2,IF($I149&lt;L$3,VLOOKUP($H149,Depreciation!$A$6:$L$10,9,FALSE),0))</f>
        <v>3.0676363676126896E-2</v>
      </c>
      <c r="M149" s="361">
        <f>+IF($I149=M$3,VLOOKUP($H149,Depreciation!$A$6:$L$10,10,FALSE)/2,IF($I149&lt;M$3,VLOOKUP($H149,Depreciation!$A$6:$L$10,10,FALSE),0))</f>
        <v>3.0676363676126896E-2</v>
      </c>
      <c r="N149" s="361">
        <f>+IF($I149=N$3,VLOOKUP($H149,Depreciation!$A$6:$L$10,11,FALSE)/2,IF($I149&lt;N$3,VLOOKUP($H149,Depreciation!$A$6:$L$10,11,FALSE),0))</f>
        <v>3.0676363676126896E-2</v>
      </c>
      <c r="O149" s="361">
        <f>+IF($I149=O$3,VLOOKUP($H149,Depreciation!$A$6:$L$10,12,FALSE)/2,IF($I149&lt;O$3,VLOOKUP($H149,Depreciation!$A$6:$L$10,12,FALSE),0))</f>
        <v>3.0676363676126896E-2</v>
      </c>
      <c r="P149" s="362">
        <f t="shared" si="8"/>
        <v>4669271.733958533</v>
      </c>
      <c r="Q149" s="362">
        <f t="shared" si="9"/>
        <v>4669271.733958533</v>
      </c>
      <c r="R149" s="363">
        <f t="shared" si="10"/>
        <v>0</v>
      </c>
      <c r="Y149" s="365"/>
    </row>
    <row r="150" spans="1:25" ht="15" customHeight="1">
      <c r="A150" s="359" t="str">
        <f>'Func Future Lines 2015'!A150</f>
        <v>PPS</v>
      </c>
      <c r="B150" s="359" t="str">
        <f>'Func Future Lines 2015'!B150</f>
        <v>1114L 180</v>
      </c>
      <c r="C150" s="359">
        <f>'Func Future Lines 2015'!C150</f>
        <v>962</v>
      </c>
      <c r="D150" s="359">
        <f>'Func Future Lines 2015'!D150</f>
        <v>240</v>
      </c>
      <c r="E150" s="359">
        <f>'Func Future Lines 2015'!E150</f>
        <v>0</v>
      </c>
      <c r="F150" s="359">
        <f>'Func Future Lines 2015'!F150</f>
        <v>0</v>
      </c>
      <c r="G150" s="359">
        <f>'Func Future Lines 2015'!G150</f>
        <v>508638.67860466533</v>
      </c>
      <c r="H150" s="359" t="str">
        <f>'Func Future Lines 2015'!H150</f>
        <v>AltaLink</v>
      </c>
      <c r="I150" s="359">
        <f>'Func Future Lines 2015'!I150</f>
        <v>2015</v>
      </c>
      <c r="J150" s="361">
        <f>+IF($I150=J$3,VLOOKUP($H150,Depreciation!$A$6:$L$10,7,FALSE)/2,IF($I150&lt;J$3,VLOOKUP($H150,Depreciation!$A$6:$L$10,7,FALSE),0))</f>
        <v>1.595020804044691E-2</v>
      </c>
      <c r="K150" s="361">
        <f>+IF($I150=K$3,VLOOKUP($H150,Depreciation!$A$6:$L$10,8,FALSE)/2,IF($I150&lt;K$3,VLOOKUP($H150,Depreciation!$A$6:$L$10,8,FALSE),0))</f>
        <v>3.0676363676126896E-2</v>
      </c>
      <c r="L150" s="361">
        <f>+IF($I150=L$3,VLOOKUP($H150,Depreciation!$A$6:$L$10,9,FALSE)/2,IF($I150&lt;L$3,VLOOKUP($H150,Depreciation!$A$6:$L$10,9,FALSE),0))</f>
        <v>3.0676363676126896E-2</v>
      </c>
      <c r="M150" s="361">
        <f>+IF($I150=M$3,VLOOKUP($H150,Depreciation!$A$6:$L$10,10,FALSE)/2,IF($I150&lt;M$3,VLOOKUP($H150,Depreciation!$A$6:$L$10,10,FALSE),0))</f>
        <v>3.0676363676126896E-2</v>
      </c>
      <c r="N150" s="361">
        <f>+IF($I150=N$3,VLOOKUP($H150,Depreciation!$A$6:$L$10,11,FALSE)/2,IF($I150&lt;N$3,VLOOKUP($H150,Depreciation!$A$6:$L$10,11,FALSE),0))</f>
        <v>3.0676363676126896E-2</v>
      </c>
      <c r="O150" s="361">
        <f>+IF($I150=O$3,VLOOKUP($H150,Depreciation!$A$6:$L$10,12,FALSE)/2,IF($I150&lt;O$3,VLOOKUP($H150,Depreciation!$A$6:$L$10,12,FALSE),0))</f>
        <v>3.0676363676126896E-2</v>
      </c>
      <c r="P150" s="362">
        <f t="shared" si="8"/>
        <v>470288.17821999668</v>
      </c>
      <c r="Q150" s="362">
        <f t="shared" si="9"/>
        <v>470288.17821999668</v>
      </c>
      <c r="R150" s="363">
        <f t="shared" si="10"/>
        <v>0</v>
      </c>
      <c r="Y150" s="365"/>
    </row>
    <row r="151" spans="1:25" ht="15" customHeight="1">
      <c r="A151" s="359" t="str">
        <f>'Func Future Lines 2015'!A151</f>
        <v>PPS</v>
      </c>
      <c r="B151" s="359" t="str">
        <f>'Func Future Lines 2015'!B151</f>
        <v>1201L</v>
      </c>
      <c r="C151" s="359">
        <f>'Func Future Lines 2015'!C151</f>
        <v>962</v>
      </c>
      <c r="D151" s="359">
        <f>'Func Future Lines 2015'!D151</f>
        <v>500</v>
      </c>
      <c r="E151" s="359">
        <f>'Func Future Lines 2015'!E151</f>
        <v>0</v>
      </c>
      <c r="F151" s="359">
        <f>'Func Future Lines 2015'!F151</f>
        <v>0</v>
      </c>
      <c r="G151" s="359">
        <f>'Func Future Lines 2015'!G151</f>
        <v>17806288.979760934</v>
      </c>
      <c r="H151" s="359" t="str">
        <f>'Func Future Lines 2015'!H151</f>
        <v>AltaLink</v>
      </c>
      <c r="I151" s="359">
        <f>'Func Future Lines 2015'!I151</f>
        <v>2015</v>
      </c>
      <c r="J151" s="361">
        <f>+IF($I151=J$3,VLOOKUP($H151,Depreciation!$A$6:$L$10,7,FALSE)/2,IF($I151&lt;J$3,VLOOKUP($H151,Depreciation!$A$6:$L$10,7,FALSE),0))</f>
        <v>1.595020804044691E-2</v>
      </c>
      <c r="K151" s="361">
        <f>+IF($I151=K$3,VLOOKUP($H151,Depreciation!$A$6:$L$10,8,FALSE)/2,IF($I151&lt;K$3,VLOOKUP($H151,Depreciation!$A$6:$L$10,8,FALSE),0))</f>
        <v>3.0676363676126896E-2</v>
      </c>
      <c r="L151" s="361">
        <f>+IF($I151=L$3,VLOOKUP($H151,Depreciation!$A$6:$L$10,9,FALSE)/2,IF($I151&lt;L$3,VLOOKUP($H151,Depreciation!$A$6:$L$10,9,FALSE),0))</f>
        <v>3.0676363676126896E-2</v>
      </c>
      <c r="M151" s="361">
        <f>+IF($I151=M$3,VLOOKUP($H151,Depreciation!$A$6:$L$10,10,FALSE)/2,IF($I151&lt;M$3,VLOOKUP($H151,Depreciation!$A$6:$L$10,10,FALSE),0))</f>
        <v>3.0676363676126896E-2</v>
      </c>
      <c r="N151" s="361">
        <f>+IF($I151=N$3,VLOOKUP($H151,Depreciation!$A$6:$L$10,11,FALSE)/2,IF($I151&lt;N$3,VLOOKUP($H151,Depreciation!$A$6:$L$10,11,FALSE),0))</f>
        <v>3.0676363676126896E-2</v>
      </c>
      <c r="O151" s="361">
        <f>+IF($I151=O$3,VLOOKUP($H151,Depreciation!$A$6:$L$10,12,FALSE)/2,IF($I151&lt;O$3,VLOOKUP($H151,Depreciation!$A$6:$L$10,12,FALSE),0))</f>
        <v>3.0676363676126896E-2</v>
      </c>
      <c r="P151" s="362">
        <f t="shared" si="8"/>
        <v>16463724.756683819</v>
      </c>
      <c r="Q151" s="362">
        <f t="shared" si="9"/>
        <v>16463724.756683819</v>
      </c>
      <c r="R151" s="363">
        <f t="shared" si="10"/>
        <v>0</v>
      </c>
      <c r="Y151" s="365"/>
    </row>
    <row r="152" spans="1:25" ht="15" customHeight="1">
      <c r="A152" s="359" t="str">
        <f>'Func Future Lines 2015'!A152</f>
        <v>PPS</v>
      </c>
      <c r="B152" s="359" t="str">
        <f>'Func Future Lines 2015'!B152</f>
        <v>1203L / 1238L / 1239L to 510S</v>
      </c>
      <c r="C152" s="359">
        <f>'Func Future Lines 2015'!C152</f>
        <v>962</v>
      </c>
      <c r="D152" s="359">
        <f>'Func Future Lines 2015'!D152</f>
        <v>500</v>
      </c>
      <c r="E152" s="359">
        <f>'Func Future Lines 2015'!E152</f>
        <v>0</v>
      </c>
      <c r="F152" s="359" t="str">
        <f>'Func Future Lines 2015'!F152</f>
        <v>northwest</v>
      </c>
      <c r="G152" s="359">
        <f>'Func Future Lines 2015'!G152</f>
        <v>4282968.0875220895</v>
      </c>
      <c r="H152" s="359" t="str">
        <f>'Func Future Lines 2015'!H152</f>
        <v>EPCOR</v>
      </c>
      <c r="I152" s="359">
        <f>'Func Future Lines 2015'!I152</f>
        <v>2015</v>
      </c>
      <c r="J152" s="361">
        <f>+IF($I152=J$3,VLOOKUP($H152,Depreciation!$A$6:$L$10,7,FALSE)/2,IF($I152&lt;J$3,VLOOKUP($H152,Depreciation!$A$6:$L$10,7,FALSE),0))</f>
        <v>1.1530980651952941E-2</v>
      </c>
      <c r="K152" s="361">
        <f>+IF($I152=K$3,VLOOKUP($H152,Depreciation!$A$6:$L$10,8,FALSE)/2,IF($I152&lt;K$3,VLOOKUP($H152,Depreciation!$A$6:$L$10,8,FALSE),0))</f>
        <v>2.3062337210051284E-2</v>
      </c>
      <c r="L152" s="361">
        <f>+IF($I152=L$3,VLOOKUP($H152,Depreciation!$A$6:$L$10,9,FALSE)/2,IF($I152&lt;L$3,VLOOKUP($H152,Depreciation!$A$6:$L$10,9,FALSE),0))</f>
        <v>2.3063912319658014E-2</v>
      </c>
      <c r="M152" s="361">
        <f>+IF($I152=M$3,VLOOKUP($H152,Depreciation!$A$6:$L$10,10,FALSE)/2,IF($I152&lt;M$3,VLOOKUP($H152,Depreciation!$A$6:$L$10,10,FALSE),0))</f>
        <v>2.3063912319658014E-2</v>
      </c>
      <c r="N152" s="361">
        <f>+IF($I152=N$3,VLOOKUP($H152,Depreciation!$A$6:$L$10,11,FALSE)/2,IF($I152&lt;N$3,VLOOKUP($H152,Depreciation!$A$6:$L$10,11,FALSE),0))</f>
        <v>2.3063912319658014E-2</v>
      </c>
      <c r="O152" s="361">
        <f>+IF($I152=O$3,VLOOKUP($H152,Depreciation!$A$6:$L$10,12,FALSE)/2,IF($I152&lt;O$3,VLOOKUP($H152,Depreciation!$A$6:$L$10,12,FALSE),0))</f>
        <v>2.3063912319658014E-2</v>
      </c>
      <c r="P152" s="362">
        <f t="shared" si="8"/>
        <v>4040553.914093357</v>
      </c>
      <c r="Q152" s="362">
        <f t="shared" si="9"/>
        <v>4040553.914093357</v>
      </c>
      <c r="R152" s="363">
        <f t="shared" si="10"/>
        <v>0</v>
      </c>
      <c r="Y152" s="365"/>
    </row>
    <row r="153" spans="1:25" ht="15" customHeight="1">
      <c r="A153" s="359" t="str">
        <f>'Func Future Lines 2015'!A153</f>
        <v>PPS</v>
      </c>
      <c r="B153" s="359" t="str">
        <f>'Func Future Lines 2015'!B153</f>
        <v>1209L 330P to 89S</v>
      </c>
      <c r="C153" s="359">
        <f>'Func Future Lines 2015'!C153</f>
        <v>962</v>
      </c>
      <c r="D153" s="359">
        <f>'Func Future Lines 2015'!D153</f>
        <v>500</v>
      </c>
      <c r="E153" s="359">
        <f>'Func Future Lines 2015'!E153</f>
        <v>0</v>
      </c>
      <c r="F153" s="359" t="str">
        <f>'Func Future Lines 2015'!F153</f>
        <v>northwest</v>
      </c>
      <c r="G153" s="359">
        <f>'Func Future Lines 2015'!G153</f>
        <v>7200931.5202669203</v>
      </c>
      <c r="H153" s="359" t="str">
        <f>'Func Future Lines 2015'!H153</f>
        <v>EPCOR</v>
      </c>
      <c r="I153" s="359">
        <f>'Func Future Lines 2015'!I153</f>
        <v>2015</v>
      </c>
      <c r="J153" s="361">
        <f>+IF($I153=J$3,VLOOKUP($H153,Depreciation!$A$6:$L$10,7,FALSE)/2,IF($I153&lt;J$3,VLOOKUP($H153,Depreciation!$A$6:$L$10,7,FALSE),0))</f>
        <v>1.1530980651952941E-2</v>
      </c>
      <c r="K153" s="361">
        <f>+IF($I153=K$3,VLOOKUP($H153,Depreciation!$A$6:$L$10,8,FALSE)/2,IF($I153&lt;K$3,VLOOKUP($H153,Depreciation!$A$6:$L$10,8,FALSE),0))</f>
        <v>2.3062337210051284E-2</v>
      </c>
      <c r="L153" s="361">
        <f>+IF($I153=L$3,VLOOKUP($H153,Depreciation!$A$6:$L$10,9,FALSE)/2,IF($I153&lt;L$3,VLOOKUP($H153,Depreciation!$A$6:$L$10,9,FALSE),0))</f>
        <v>2.3063912319658014E-2</v>
      </c>
      <c r="M153" s="361">
        <f>+IF($I153=M$3,VLOOKUP($H153,Depreciation!$A$6:$L$10,10,FALSE)/2,IF($I153&lt;M$3,VLOOKUP($H153,Depreciation!$A$6:$L$10,10,FALSE),0))</f>
        <v>2.3063912319658014E-2</v>
      </c>
      <c r="N153" s="361">
        <f>+IF($I153=N$3,VLOOKUP($H153,Depreciation!$A$6:$L$10,11,FALSE)/2,IF($I153&lt;N$3,VLOOKUP($H153,Depreciation!$A$6:$L$10,11,FALSE),0))</f>
        <v>2.3063912319658014E-2</v>
      </c>
      <c r="O153" s="361">
        <f>+IF($I153=O$3,VLOOKUP($H153,Depreciation!$A$6:$L$10,12,FALSE)/2,IF($I153&lt;O$3,VLOOKUP($H153,Depreciation!$A$6:$L$10,12,FALSE),0))</f>
        <v>2.3063912319658014E-2</v>
      </c>
      <c r="P153" s="362">
        <f t="shared" si="8"/>
        <v>6793361.8567226073</v>
      </c>
      <c r="Q153" s="362">
        <f t="shared" si="9"/>
        <v>6793361.8567226073</v>
      </c>
      <c r="R153" s="363">
        <f t="shared" si="10"/>
        <v>0</v>
      </c>
      <c r="Y153" s="365"/>
    </row>
    <row r="154" spans="1:25" ht="15" customHeight="1">
      <c r="A154" s="359" t="str">
        <f>'Func Future Lines 2015'!A154</f>
        <v>PPS</v>
      </c>
      <c r="B154" s="359" t="str">
        <f>'Func Future Lines 2015'!B154</f>
        <v>1323L / 1323AL</v>
      </c>
      <c r="C154" s="359">
        <f>'Func Future Lines 2015'!C154</f>
        <v>962</v>
      </c>
      <c r="D154" s="359">
        <f>'Func Future Lines 2015'!D154</f>
        <v>500</v>
      </c>
      <c r="E154" s="359">
        <f>'Func Future Lines 2015'!E154</f>
        <v>0</v>
      </c>
      <c r="F154" s="359">
        <f>'Func Future Lines 2015'!F154</f>
        <v>0</v>
      </c>
      <c r="G154" s="359">
        <f>'Func Future Lines 2015'!G154</f>
        <v>5797511.6642460758</v>
      </c>
      <c r="H154" s="359" t="str">
        <f>'Func Future Lines 2015'!H154</f>
        <v>AltaLink</v>
      </c>
      <c r="I154" s="359">
        <f>'Func Future Lines 2015'!I154</f>
        <v>2015</v>
      </c>
      <c r="J154" s="361">
        <f>+IF($I154=J$3,VLOOKUP($H154,Depreciation!$A$6:$L$10,7,FALSE)/2,IF($I154&lt;J$3,VLOOKUP($H154,Depreciation!$A$6:$L$10,7,FALSE),0))</f>
        <v>1.595020804044691E-2</v>
      </c>
      <c r="K154" s="361">
        <f>+IF($I154=K$3,VLOOKUP($H154,Depreciation!$A$6:$L$10,8,FALSE)/2,IF($I154&lt;K$3,VLOOKUP($H154,Depreciation!$A$6:$L$10,8,FALSE),0))</f>
        <v>3.0676363676126896E-2</v>
      </c>
      <c r="L154" s="361">
        <f>+IF($I154=L$3,VLOOKUP($H154,Depreciation!$A$6:$L$10,9,FALSE)/2,IF($I154&lt;L$3,VLOOKUP($H154,Depreciation!$A$6:$L$10,9,FALSE),0))</f>
        <v>3.0676363676126896E-2</v>
      </c>
      <c r="M154" s="361">
        <f>+IF($I154=M$3,VLOOKUP($H154,Depreciation!$A$6:$L$10,10,FALSE)/2,IF($I154&lt;M$3,VLOOKUP($H154,Depreciation!$A$6:$L$10,10,FALSE),0))</f>
        <v>3.0676363676126896E-2</v>
      </c>
      <c r="N154" s="361">
        <f>+IF($I154=N$3,VLOOKUP($H154,Depreciation!$A$6:$L$10,11,FALSE)/2,IF($I154&lt;N$3,VLOOKUP($H154,Depreciation!$A$6:$L$10,11,FALSE),0))</f>
        <v>3.0676363676126896E-2</v>
      </c>
      <c r="O154" s="361">
        <f>+IF($I154=O$3,VLOOKUP($H154,Depreciation!$A$6:$L$10,12,FALSE)/2,IF($I154&lt;O$3,VLOOKUP($H154,Depreciation!$A$6:$L$10,12,FALSE),0))</f>
        <v>3.0676363676126896E-2</v>
      </c>
      <c r="P154" s="362">
        <f t="shared" si="8"/>
        <v>5360389.0413269494</v>
      </c>
      <c r="Q154" s="362">
        <f t="shared" si="9"/>
        <v>5360389.0413269494</v>
      </c>
      <c r="R154" s="363">
        <f t="shared" si="10"/>
        <v>0</v>
      </c>
      <c r="Y154" s="365"/>
    </row>
    <row r="155" spans="1:25" ht="15" customHeight="1">
      <c r="A155" s="359" t="str">
        <f>'Func Future Lines 2015'!A155</f>
        <v>PPS</v>
      </c>
      <c r="B155" s="359" t="str">
        <f>'Func Future Lines 2015'!B155</f>
        <v>1323L / 1323AL</v>
      </c>
      <c r="C155" s="359">
        <f>'Func Future Lines 2015'!C155</f>
        <v>962</v>
      </c>
      <c r="D155" s="359">
        <f>'Func Future Lines 2015'!D155</f>
        <v>500</v>
      </c>
      <c r="E155" s="359">
        <f>'Func Future Lines 2015'!E155</f>
        <v>0</v>
      </c>
      <c r="F155" s="359">
        <f>'Func Future Lines 2015'!F155</f>
        <v>0</v>
      </c>
      <c r="G155" s="359">
        <f>'Func Future Lines 2015'!G155</f>
        <v>5797512.9227138078</v>
      </c>
      <c r="H155" s="359" t="str">
        <f>'Func Future Lines 2015'!H155</f>
        <v>AltaLink</v>
      </c>
      <c r="I155" s="359">
        <f>'Func Future Lines 2015'!I155</f>
        <v>2015</v>
      </c>
      <c r="J155" s="361">
        <f>+IF($I155=J$3,VLOOKUP($H155,Depreciation!$A$6:$L$10,7,FALSE)/2,IF($I155&lt;J$3,VLOOKUP($H155,Depreciation!$A$6:$L$10,7,FALSE),0))</f>
        <v>1.595020804044691E-2</v>
      </c>
      <c r="K155" s="361">
        <f>+IF($I155=K$3,VLOOKUP($H155,Depreciation!$A$6:$L$10,8,FALSE)/2,IF($I155&lt;K$3,VLOOKUP($H155,Depreciation!$A$6:$L$10,8,FALSE),0))</f>
        <v>3.0676363676126896E-2</v>
      </c>
      <c r="L155" s="361">
        <f>+IF($I155=L$3,VLOOKUP($H155,Depreciation!$A$6:$L$10,9,FALSE)/2,IF($I155&lt;L$3,VLOOKUP($H155,Depreciation!$A$6:$L$10,9,FALSE),0))</f>
        <v>3.0676363676126896E-2</v>
      </c>
      <c r="M155" s="361">
        <f>+IF($I155=M$3,VLOOKUP($H155,Depreciation!$A$6:$L$10,10,FALSE)/2,IF($I155&lt;M$3,VLOOKUP($H155,Depreciation!$A$6:$L$10,10,FALSE),0))</f>
        <v>3.0676363676126896E-2</v>
      </c>
      <c r="N155" s="361">
        <f>+IF($I155=N$3,VLOOKUP($H155,Depreciation!$A$6:$L$10,11,FALSE)/2,IF($I155&lt;N$3,VLOOKUP($H155,Depreciation!$A$6:$L$10,11,FALSE),0))</f>
        <v>3.0676363676126896E-2</v>
      </c>
      <c r="O155" s="361">
        <f>+IF($I155=O$3,VLOOKUP($H155,Depreciation!$A$6:$L$10,12,FALSE)/2,IF($I155&lt;O$3,VLOOKUP($H155,Depreciation!$A$6:$L$10,12,FALSE),0))</f>
        <v>3.0676363676126896E-2</v>
      </c>
      <c r="P155" s="362">
        <f t="shared" si="8"/>
        <v>5360390.2049083309</v>
      </c>
      <c r="Q155" s="362">
        <f t="shared" si="9"/>
        <v>5360390.2049083309</v>
      </c>
      <c r="R155" s="363">
        <f t="shared" si="10"/>
        <v>0</v>
      </c>
      <c r="Y155" s="365"/>
    </row>
    <row r="156" spans="1:25" ht="15" customHeight="1">
      <c r="A156" s="359" t="str">
        <f>'Func Future Lines 2015'!A156</f>
        <v>PPS</v>
      </c>
      <c r="B156" s="359" t="str">
        <f>'Func Future Lines 2015'!B156</f>
        <v>166L crossing180</v>
      </c>
      <c r="C156" s="359">
        <f>'Func Future Lines 2015'!C156</f>
        <v>962</v>
      </c>
      <c r="D156" s="359">
        <f>'Func Future Lines 2015'!D156</f>
        <v>138</v>
      </c>
      <c r="E156" s="359">
        <f>'Func Future Lines 2015'!E156</f>
        <v>0</v>
      </c>
      <c r="F156" s="359">
        <f>'Func Future Lines 2015'!F156</f>
        <v>0</v>
      </c>
      <c r="G156" s="359">
        <f>'Func Future Lines 2015'!G156</f>
        <v>1759.3378891942859</v>
      </c>
      <c r="H156" s="359" t="str">
        <f>'Func Future Lines 2015'!H156</f>
        <v>AltaLink</v>
      </c>
      <c r="I156" s="359">
        <f>'Func Future Lines 2015'!I156</f>
        <v>2015</v>
      </c>
      <c r="J156" s="361">
        <f>+IF($I156=J$3,VLOOKUP($H156,Depreciation!$A$6:$L$10,7,FALSE)/2,IF($I156&lt;J$3,VLOOKUP($H156,Depreciation!$A$6:$L$10,7,FALSE),0))</f>
        <v>1.595020804044691E-2</v>
      </c>
      <c r="K156" s="361">
        <f>+IF($I156=K$3,VLOOKUP($H156,Depreciation!$A$6:$L$10,8,FALSE)/2,IF($I156&lt;K$3,VLOOKUP($H156,Depreciation!$A$6:$L$10,8,FALSE),0))</f>
        <v>3.0676363676126896E-2</v>
      </c>
      <c r="L156" s="361">
        <f>+IF($I156=L$3,VLOOKUP($H156,Depreciation!$A$6:$L$10,9,FALSE)/2,IF($I156&lt;L$3,VLOOKUP($H156,Depreciation!$A$6:$L$10,9,FALSE),0))</f>
        <v>3.0676363676126896E-2</v>
      </c>
      <c r="M156" s="361">
        <f>+IF($I156=M$3,VLOOKUP($H156,Depreciation!$A$6:$L$10,10,FALSE)/2,IF($I156&lt;M$3,VLOOKUP($H156,Depreciation!$A$6:$L$10,10,FALSE),0))</f>
        <v>3.0676363676126896E-2</v>
      </c>
      <c r="N156" s="361">
        <f>+IF($I156=N$3,VLOOKUP($H156,Depreciation!$A$6:$L$10,11,FALSE)/2,IF($I156&lt;N$3,VLOOKUP($H156,Depreciation!$A$6:$L$10,11,FALSE),0))</f>
        <v>3.0676363676126896E-2</v>
      </c>
      <c r="O156" s="361">
        <f>+IF($I156=O$3,VLOOKUP($H156,Depreciation!$A$6:$L$10,12,FALSE)/2,IF($I156&lt;O$3,VLOOKUP($H156,Depreciation!$A$6:$L$10,12,FALSE),0))</f>
        <v>3.0676363676126896E-2</v>
      </c>
      <c r="P156" s="362">
        <f t="shared" si="8"/>
        <v>1626.6867731183313</v>
      </c>
      <c r="Q156" s="362">
        <f t="shared" si="9"/>
        <v>0</v>
      </c>
      <c r="R156" s="363">
        <f t="shared" si="10"/>
        <v>1626.6867731183313</v>
      </c>
      <c r="Y156" s="365"/>
    </row>
    <row r="157" spans="1:25" ht="15" customHeight="1">
      <c r="A157" s="359" t="str">
        <f>'Func Future Lines 2015'!A157</f>
        <v>PPS</v>
      </c>
      <c r="B157" s="359" t="str">
        <f>'Func Future Lines 2015'!B157</f>
        <v>189L crossing180</v>
      </c>
      <c r="C157" s="359">
        <f>'Func Future Lines 2015'!C157</f>
        <v>962</v>
      </c>
      <c r="D157" s="359">
        <f>'Func Future Lines 2015'!D157</f>
        <v>138</v>
      </c>
      <c r="E157" s="359">
        <f>'Func Future Lines 2015'!E157</f>
        <v>0</v>
      </c>
      <c r="F157" s="359">
        <f>'Func Future Lines 2015'!F157</f>
        <v>0</v>
      </c>
      <c r="G157" s="359">
        <f>'Func Future Lines 2015'!G157</f>
        <v>6009.1834198159622</v>
      </c>
      <c r="H157" s="359" t="str">
        <f>'Func Future Lines 2015'!H157</f>
        <v>AltaLink</v>
      </c>
      <c r="I157" s="359">
        <f>'Func Future Lines 2015'!I157</f>
        <v>2015</v>
      </c>
      <c r="J157" s="361">
        <f>+IF($I157=J$3,VLOOKUP($H157,Depreciation!$A$6:$L$10,7,FALSE)/2,IF($I157&lt;J$3,VLOOKUP($H157,Depreciation!$A$6:$L$10,7,FALSE),0))</f>
        <v>1.595020804044691E-2</v>
      </c>
      <c r="K157" s="361">
        <f>+IF($I157=K$3,VLOOKUP($H157,Depreciation!$A$6:$L$10,8,FALSE)/2,IF($I157&lt;K$3,VLOOKUP($H157,Depreciation!$A$6:$L$10,8,FALSE),0))</f>
        <v>3.0676363676126896E-2</v>
      </c>
      <c r="L157" s="361">
        <f>+IF($I157=L$3,VLOOKUP($H157,Depreciation!$A$6:$L$10,9,FALSE)/2,IF($I157&lt;L$3,VLOOKUP($H157,Depreciation!$A$6:$L$10,9,FALSE),0))</f>
        <v>3.0676363676126896E-2</v>
      </c>
      <c r="M157" s="361">
        <f>+IF($I157=M$3,VLOOKUP($H157,Depreciation!$A$6:$L$10,10,FALSE)/2,IF($I157&lt;M$3,VLOOKUP($H157,Depreciation!$A$6:$L$10,10,FALSE),0))</f>
        <v>3.0676363676126896E-2</v>
      </c>
      <c r="N157" s="361">
        <f>+IF($I157=N$3,VLOOKUP($H157,Depreciation!$A$6:$L$10,11,FALSE)/2,IF($I157&lt;N$3,VLOOKUP($H157,Depreciation!$A$6:$L$10,11,FALSE),0))</f>
        <v>3.0676363676126896E-2</v>
      </c>
      <c r="O157" s="361">
        <f>+IF($I157=O$3,VLOOKUP($H157,Depreciation!$A$6:$L$10,12,FALSE)/2,IF($I157&lt;O$3,VLOOKUP($H157,Depreciation!$A$6:$L$10,12,FALSE),0))</f>
        <v>3.0676363676126896E-2</v>
      </c>
      <c r="P157" s="362">
        <f t="shared" si="8"/>
        <v>5556.1011027468048</v>
      </c>
      <c r="Q157" s="362">
        <f t="shared" si="9"/>
        <v>0</v>
      </c>
      <c r="R157" s="363">
        <f t="shared" si="10"/>
        <v>5556.1011027468048</v>
      </c>
      <c r="Y157" s="365"/>
    </row>
    <row r="158" spans="1:25" ht="15" customHeight="1">
      <c r="A158" s="359" t="str">
        <f>'Func Future Lines 2015'!A158</f>
        <v>PPS</v>
      </c>
      <c r="B158" s="359" t="str">
        <f>'Func Future Lines 2015'!B158</f>
        <v>717L crossing180</v>
      </c>
      <c r="C158" s="359">
        <f>'Func Future Lines 2015'!C158</f>
        <v>962</v>
      </c>
      <c r="D158" s="359">
        <f>'Func Future Lines 2015'!D158</f>
        <v>138</v>
      </c>
      <c r="E158" s="359">
        <f>'Func Future Lines 2015'!E158</f>
        <v>0</v>
      </c>
      <c r="F158" s="359">
        <f>'Func Future Lines 2015'!F158</f>
        <v>0</v>
      </c>
      <c r="G158" s="359">
        <f>'Func Future Lines 2015'!G158</f>
        <v>649.36934965969351</v>
      </c>
      <c r="H158" s="359" t="str">
        <f>'Func Future Lines 2015'!H158</f>
        <v>AltaLink</v>
      </c>
      <c r="I158" s="359">
        <f>'Func Future Lines 2015'!I158</f>
        <v>2015</v>
      </c>
      <c r="J158" s="361">
        <f>+IF($I158=J$3,VLOOKUP($H158,Depreciation!$A$6:$L$10,7,FALSE)/2,IF($I158&lt;J$3,VLOOKUP($H158,Depreciation!$A$6:$L$10,7,FALSE),0))</f>
        <v>1.595020804044691E-2</v>
      </c>
      <c r="K158" s="361">
        <f>+IF($I158=K$3,VLOOKUP($H158,Depreciation!$A$6:$L$10,8,FALSE)/2,IF($I158&lt;K$3,VLOOKUP($H158,Depreciation!$A$6:$L$10,8,FALSE),0))</f>
        <v>3.0676363676126896E-2</v>
      </c>
      <c r="L158" s="361">
        <f>+IF($I158=L$3,VLOOKUP($H158,Depreciation!$A$6:$L$10,9,FALSE)/2,IF($I158&lt;L$3,VLOOKUP($H158,Depreciation!$A$6:$L$10,9,FALSE),0))</f>
        <v>3.0676363676126896E-2</v>
      </c>
      <c r="M158" s="361">
        <f>+IF($I158=M$3,VLOOKUP($H158,Depreciation!$A$6:$L$10,10,FALSE)/2,IF($I158&lt;M$3,VLOOKUP($H158,Depreciation!$A$6:$L$10,10,FALSE),0))</f>
        <v>3.0676363676126896E-2</v>
      </c>
      <c r="N158" s="361">
        <f>+IF($I158=N$3,VLOOKUP($H158,Depreciation!$A$6:$L$10,11,FALSE)/2,IF($I158&lt;N$3,VLOOKUP($H158,Depreciation!$A$6:$L$10,11,FALSE),0))</f>
        <v>3.0676363676126896E-2</v>
      </c>
      <c r="O158" s="361">
        <f>+IF($I158=O$3,VLOOKUP($H158,Depreciation!$A$6:$L$10,12,FALSE)/2,IF($I158&lt;O$3,VLOOKUP($H158,Depreciation!$A$6:$L$10,12,FALSE),0))</f>
        <v>3.0676363676126896E-2</v>
      </c>
      <c r="P158" s="362">
        <f t="shared" si="8"/>
        <v>600.40799351148712</v>
      </c>
      <c r="Q158" s="362">
        <f t="shared" si="9"/>
        <v>0</v>
      </c>
      <c r="R158" s="363">
        <f t="shared" si="10"/>
        <v>600.40799351148712</v>
      </c>
      <c r="Y158" s="365"/>
    </row>
    <row r="159" spans="1:25" ht="15" customHeight="1">
      <c r="A159" s="359" t="str">
        <f>'Func Future Lines 2015'!A159</f>
        <v>PPS</v>
      </c>
      <c r="B159" s="359" t="str">
        <f>'Func Future Lines 2015'!B159</f>
        <v>757L crossing180</v>
      </c>
      <c r="C159" s="359">
        <f>'Func Future Lines 2015'!C159</f>
        <v>962</v>
      </c>
      <c r="D159" s="359">
        <f>'Func Future Lines 2015'!D159</f>
        <v>138</v>
      </c>
      <c r="E159" s="359">
        <f>'Func Future Lines 2015'!E159</f>
        <v>0</v>
      </c>
      <c r="F159" s="359">
        <f>'Func Future Lines 2015'!F159</f>
        <v>0</v>
      </c>
      <c r="G159" s="359">
        <f>'Func Future Lines 2015'!G159</f>
        <v>36306.794065275499</v>
      </c>
      <c r="H159" s="359" t="str">
        <f>'Func Future Lines 2015'!H159</f>
        <v>AltaLink</v>
      </c>
      <c r="I159" s="359">
        <f>'Func Future Lines 2015'!I159</f>
        <v>2015</v>
      </c>
      <c r="J159" s="361">
        <f>+IF($I159=J$3,VLOOKUP($H159,Depreciation!$A$6:$L$10,7,FALSE)/2,IF($I159&lt;J$3,VLOOKUP($H159,Depreciation!$A$6:$L$10,7,FALSE),0))</f>
        <v>1.595020804044691E-2</v>
      </c>
      <c r="K159" s="361">
        <f>+IF($I159=K$3,VLOOKUP($H159,Depreciation!$A$6:$L$10,8,FALSE)/2,IF($I159&lt;K$3,VLOOKUP($H159,Depreciation!$A$6:$L$10,8,FALSE),0))</f>
        <v>3.0676363676126896E-2</v>
      </c>
      <c r="L159" s="361">
        <f>+IF($I159=L$3,VLOOKUP($H159,Depreciation!$A$6:$L$10,9,FALSE)/2,IF($I159&lt;L$3,VLOOKUP($H159,Depreciation!$A$6:$L$10,9,FALSE),0))</f>
        <v>3.0676363676126896E-2</v>
      </c>
      <c r="M159" s="361">
        <f>+IF($I159=M$3,VLOOKUP($H159,Depreciation!$A$6:$L$10,10,FALSE)/2,IF($I159&lt;M$3,VLOOKUP($H159,Depreciation!$A$6:$L$10,10,FALSE),0))</f>
        <v>3.0676363676126896E-2</v>
      </c>
      <c r="N159" s="361">
        <f>+IF($I159=N$3,VLOOKUP($H159,Depreciation!$A$6:$L$10,11,FALSE)/2,IF($I159&lt;N$3,VLOOKUP($H159,Depreciation!$A$6:$L$10,11,FALSE),0))</f>
        <v>3.0676363676126896E-2</v>
      </c>
      <c r="O159" s="361">
        <f>+IF($I159=O$3,VLOOKUP($H159,Depreciation!$A$6:$L$10,12,FALSE)/2,IF($I159&lt;O$3,VLOOKUP($H159,Depreciation!$A$6:$L$10,12,FALSE),0))</f>
        <v>3.0676363676126896E-2</v>
      </c>
      <c r="P159" s="362">
        <f t="shared" si="8"/>
        <v>33569.322893035671</v>
      </c>
      <c r="Q159" s="362">
        <f t="shared" si="9"/>
        <v>0</v>
      </c>
      <c r="R159" s="363">
        <f t="shared" si="10"/>
        <v>33569.322893035671</v>
      </c>
      <c r="Y159" s="365"/>
    </row>
    <row r="160" spans="1:25" ht="15" customHeight="1">
      <c r="A160" s="359" t="str">
        <f>'Func Future Lines 2015'!A160</f>
        <v>PPS</v>
      </c>
      <c r="B160" s="359" t="str">
        <f>'Func Future Lines 2015'!B160</f>
        <v>809L re-route &amp; in-out</v>
      </c>
      <c r="C160" s="359">
        <f>'Func Future Lines 2015'!C160</f>
        <v>962</v>
      </c>
      <c r="D160" s="359">
        <f>'Func Future Lines 2015'!D160</f>
        <v>138</v>
      </c>
      <c r="E160" s="359">
        <f>'Func Future Lines 2015'!E160</f>
        <v>0</v>
      </c>
      <c r="F160" s="359" t="str">
        <f>'Func Future Lines 2015'!F160</f>
        <v>northwest</v>
      </c>
      <c r="G160" s="359">
        <f>'Func Future Lines 2015'!G160</f>
        <v>1102453.8091297615</v>
      </c>
      <c r="H160" s="359" t="str">
        <f>'Func Future Lines 2015'!H160</f>
        <v>EPCOR</v>
      </c>
      <c r="I160" s="359">
        <f>'Func Future Lines 2015'!I160</f>
        <v>2015</v>
      </c>
      <c r="J160" s="361">
        <f>+IF($I160=J$3,VLOOKUP($H160,Depreciation!$A$6:$L$10,7,FALSE)/2,IF($I160&lt;J$3,VLOOKUP($H160,Depreciation!$A$6:$L$10,7,FALSE),0))</f>
        <v>1.1530980651952941E-2</v>
      </c>
      <c r="K160" s="361">
        <f>+IF($I160=K$3,VLOOKUP($H160,Depreciation!$A$6:$L$10,8,FALSE)/2,IF($I160&lt;K$3,VLOOKUP($H160,Depreciation!$A$6:$L$10,8,FALSE),0))</f>
        <v>2.3062337210051284E-2</v>
      </c>
      <c r="L160" s="361">
        <f>+IF($I160=L$3,VLOOKUP($H160,Depreciation!$A$6:$L$10,9,FALSE)/2,IF($I160&lt;L$3,VLOOKUP($H160,Depreciation!$A$6:$L$10,9,FALSE),0))</f>
        <v>2.3063912319658014E-2</v>
      </c>
      <c r="M160" s="361">
        <f>+IF($I160=M$3,VLOOKUP($H160,Depreciation!$A$6:$L$10,10,FALSE)/2,IF($I160&lt;M$3,VLOOKUP($H160,Depreciation!$A$6:$L$10,10,FALSE),0))</f>
        <v>2.3063912319658014E-2</v>
      </c>
      <c r="N160" s="361">
        <f>+IF($I160=N$3,VLOOKUP($H160,Depreciation!$A$6:$L$10,11,FALSE)/2,IF($I160&lt;N$3,VLOOKUP($H160,Depreciation!$A$6:$L$10,11,FALSE),0))</f>
        <v>2.3063912319658014E-2</v>
      </c>
      <c r="O160" s="361">
        <f>+IF($I160=O$3,VLOOKUP($H160,Depreciation!$A$6:$L$10,12,FALSE)/2,IF($I160&lt;O$3,VLOOKUP($H160,Depreciation!$A$6:$L$10,12,FALSE),0))</f>
        <v>2.3063912319658014E-2</v>
      </c>
      <c r="P160" s="362">
        <f t="shared" si="8"/>
        <v>1040055.392092252</v>
      </c>
      <c r="Q160" s="362">
        <f t="shared" si="9"/>
        <v>0</v>
      </c>
      <c r="R160" s="363">
        <f t="shared" si="10"/>
        <v>1040055.392092252</v>
      </c>
      <c r="Y160" s="365"/>
    </row>
    <row r="161" spans="1:25" ht="15" customHeight="1">
      <c r="A161" s="359" t="str">
        <f>'Func Future Lines 2015'!A161</f>
        <v>PPS</v>
      </c>
      <c r="B161" s="359" t="str">
        <f>'Func Future Lines 2015'!B161</f>
        <v>80L crossing180</v>
      </c>
      <c r="C161" s="359">
        <f>'Func Future Lines 2015'!C161</f>
        <v>962</v>
      </c>
      <c r="D161" s="359">
        <f>'Func Future Lines 2015'!D161</f>
        <v>138</v>
      </c>
      <c r="E161" s="359">
        <f>'Func Future Lines 2015'!E161</f>
        <v>0</v>
      </c>
      <c r="F161" s="359">
        <f>'Func Future Lines 2015'!F161</f>
        <v>0</v>
      </c>
      <c r="G161" s="359">
        <f>'Func Future Lines 2015'!G161</f>
        <v>357.40483585921118</v>
      </c>
      <c r="H161" s="359" t="str">
        <f>'Func Future Lines 2015'!H161</f>
        <v>AltaLink</v>
      </c>
      <c r="I161" s="359">
        <f>'Func Future Lines 2015'!I161</f>
        <v>2015</v>
      </c>
      <c r="J161" s="361">
        <f>+IF($I161=J$3,VLOOKUP($H161,Depreciation!$A$6:$L$10,7,FALSE)/2,IF($I161&lt;J$3,VLOOKUP($H161,Depreciation!$A$6:$L$10,7,FALSE),0))</f>
        <v>1.595020804044691E-2</v>
      </c>
      <c r="K161" s="361">
        <f>+IF($I161=K$3,VLOOKUP($H161,Depreciation!$A$6:$L$10,8,FALSE)/2,IF($I161&lt;K$3,VLOOKUP($H161,Depreciation!$A$6:$L$10,8,FALSE),0))</f>
        <v>3.0676363676126896E-2</v>
      </c>
      <c r="L161" s="361">
        <f>+IF($I161=L$3,VLOOKUP($H161,Depreciation!$A$6:$L$10,9,FALSE)/2,IF($I161&lt;L$3,VLOOKUP($H161,Depreciation!$A$6:$L$10,9,FALSE),0))</f>
        <v>3.0676363676126896E-2</v>
      </c>
      <c r="M161" s="361">
        <f>+IF($I161=M$3,VLOOKUP($H161,Depreciation!$A$6:$L$10,10,FALSE)/2,IF($I161&lt;M$3,VLOOKUP($H161,Depreciation!$A$6:$L$10,10,FALSE),0))</f>
        <v>3.0676363676126896E-2</v>
      </c>
      <c r="N161" s="361">
        <f>+IF($I161=N$3,VLOOKUP($H161,Depreciation!$A$6:$L$10,11,FALSE)/2,IF($I161&lt;N$3,VLOOKUP($H161,Depreciation!$A$6:$L$10,11,FALSE),0))</f>
        <v>3.0676363676126896E-2</v>
      </c>
      <c r="O161" s="361">
        <f>+IF($I161=O$3,VLOOKUP($H161,Depreciation!$A$6:$L$10,12,FALSE)/2,IF($I161&lt;O$3,VLOOKUP($H161,Depreciation!$A$6:$L$10,12,FALSE),0))</f>
        <v>3.0676363676126896E-2</v>
      </c>
      <c r="P161" s="362">
        <f t="shared" si="8"/>
        <v>330.4571127078728</v>
      </c>
      <c r="Q161" s="362">
        <f t="shared" si="9"/>
        <v>0</v>
      </c>
      <c r="R161" s="363">
        <f t="shared" si="10"/>
        <v>330.4571127078728</v>
      </c>
      <c r="Y161" s="365"/>
    </row>
    <row r="162" spans="1:25" ht="15" customHeight="1">
      <c r="A162" s="359" t="str">
        <f>'Func Future Lines 2015'!A162</f>
        <v>PPS</v>
      </c>
      <c r="B162" s="359" t="str">
        <f>'Func Future Lines 2015'!B162</f>
        <v>906L / 928L 180</v>
      </c>
      <c r="C162" s="359">
        <f>'Func Future Lines 2015'!C162</f>
        <v>962</v>
      </c>
      <c r="D162" s="359">
        <f>'Func Future Lines 2015'!D162</f>
        <v>240</v>
      </c>
      <c r="E162" s="359">
        <f>'Func Future Lines 2015'!E162</f>
        <v>0</v>
      </c>
      <c r="F162" s="359">
        <f>'Func Future Lines 2015'!F162</f>
        <v>0</v>
      </c>
      <c r="G162" s="359">
        <f>'Func Future Lines 2015'!G162</f>
        <v>3139139.5289961915</v>
      </c>
      <c r="H162" s="359" t="str">
        <f>'Func Future Lines 2015'!H162</f>
        <v>AltaLink</v>
      </c>
      <c r="I162" s="359">
        <f>'Func Future Lines 2015'!I162</f>
        <v>2015</v>
      </c>
      <c r="J162" s="361">
        <f>+IF($I162=J$3,VLOOKUP($H162,Depreciation!$A$6:$L$10,7,FALSE)/2,IF($I162&lt;J$3,VLOOKUP($H162,Depreciation!$A$6:$L$10,7,FALSE),0))</f>
        <v>1.595020804044691E-2</v>
      </c>
      <c r="K162" s="361">
        <f>+IF($I162=K$3,VLOOKUP($H162,Depreciation!$A$6:$L$10,8,FALSE)/2,IF($I162&lt;K$3,VLOOKUP($H162,Depreciation!$A$6:$L$10,8,FALSE),0))</f>
        <v>3.0676363676126896E-2</v>
      </c>
      <c r="L162" s="361">
        <f>+IF($I162=L$3,VLOOKUP($H162,Depreciation!$A$6:$L$10,9,FALSE)/2,IF($I162&lt;L$3,VLOOKUP($H162,Depreciation!$A$6:$L$10,9,FALSE),0))</f>
        <v>3.0676363676126896E-2</v>
      </c>
      <c r="M162" s="361">
        <f>+IF($I162=M$3,VLOOKUP($H162,Depreciation!$A$6:$L$10,10,FALSE)/2,IF($I162&lt;M$3,VLOOKUP($H162,Depreciation!$A$6:$L$10,10,FALSE),0))</f>
        <v>3.0676363676126896E-2</v>
      </c>
      <c r="N162" s="361">
        <f>+IF($I162=N$3,VLOOKUP($H162,Depreciation!$A$6:$L$10,11,FALSE)/2,IF($I162&lt;N$3,VLOOKUP($H162,Depreciation!$A$6:$L$10,11,FALSE),0))</f>
        <v>3.0676363676126896E-2</v>
      </c>
      <c r="O162" s="361">
        <f>+IF($I162=O$3,VLOOKUP($H162,Depreciation!$A$6:$L$10,12,FALSE)/2,IF($I162&lt;O$3,VLOOKUP($H162,Depreciation!$A$6:$L$10,12,FALSE),0))</f>
        <v>3.0676363676126896E-2</v>
      </c>
      <c r="P162" s="362">
        <f t="shared" si="8"/>
        <v>2902453.6913313232</v>
      </c>
      <c r="Q162" s="362">
        <f t="shared" si="9"/>
        <v>2902453.6913313232</v>
      </c>
      <c r="R162" s="363">
        <f t="shared" si="10"/>
        <v>0</v>
      </c>
      <c r="Y162" s="365"/>
    </row>
    <row r="163" spans="1:25" ht="15" customHeight="1">
      <c r="A163" s="359" t="str">
        <f>'Func Future Lines 2015'!A163</f>
        <v>PPS</v>
      </c>
      <c r="B163" s="359" t="str">
        <f>'Func Future Lines 2015'!B163</f>
        <v>918L 180</v>
      </c>
      <c r="C163" s="359">
        <f>'Func Future Lines 2015'!C163</f>
        <v>962</v>
      </c>
      <c r="D163" s="359">
        <f>'Func Future Lines 2015'!D163</f>
        <v>240</v>
      </c>
      <c r="E163" s="359">
        <f>'Func Future Lines 2015'!E163</f>
        <v>0</v>
      </c>
      <c r="F163" s="359">
        <f>'Func Future Lines 2015'!F163</f>
        <v>0</v>
      </c>
      <c r="G163" s="359">
        <f>'Func Future Lines 2015'!G163</f>
        <v>2722397.9395779595</v>
      </c>
      <c r="H163" s="359" t="str">
        <f>'Func Future Lines 2015'!H163</f>
        <v>AltaLink</v>
      </c>
      <c r="I163" s="359">
        <f>'Func Future Lines 2015'!I163</f>
        <v>2015</v>
      </c>
      <c r="J163" s="361">
        <f>+IF($I163=J$3,VLOOKUP($H163,Depreciation!$A$6:$L$10,7,FALSE)/2,IF($I163&lt;J$3,VLOOKUP($H163,Depreciation!$A$6:$L$10,7,FALSE),0))</f>
        <v>1.595020804044691E-2</v>
      </c>
      <c r="K163" s="361">
        <f>+IF($I163=K$3,VLOOKUP($H163,Depreciation!$A$6:$L$10,8,FALSE)/2,IF($I163&lt;K$3,VLOOKUP($H163,Depreciation!$A$6:$L$10,8,FALSE),0))</f>
        <v>3.0676363676126896E-2</v>
      </c>
      <c r="L163" s="361">
        <f>+IF($I163=L$3,VLOOKUP($H163,Depreciation!$A$6:$L$10,9,FALSE)/2,IF($I163&lt;L$3,VLOOKUP($H163,Depreciation!$A$6:$L$10,9,FALSE),0))</f>
        <v>3.0676363676126896E-2</v>
      </c>
      <c r="M163" s="361">
        <f>+IF($I163=M$3,VLOOKUP($H163,Depreciation!$A$6:$L$10,10,FALSE)/2,IF($I163&lt;M$3,VLOOKUP($H163,Depreciation!$A$6:$L$10,10,FALSE),0))</f>
        <v>3.0676363676126896E-2</v>
      </c>
      <c r="N163" s="361">
        <f>+IF($I163=N$3,VLOOKUP($H163,Depreciation!$A$6:$L$10,11,FALSE)/2,IF($I163&lt;N$3,VLOOKUP($H163,Depreciation!$A$6:$L$10,11,FALSE),0))</f>
        <v>3.0676363676126896E-2</v>
      </c>
      <c r="O163" s="361">
        <f>+IF($I163=O$3,VLOOKUP($H163,Depreciation!$A$6:$L$10,12,FALSE)/2,IF($I163&lt;O$3,VLOOKUP($H163,Depreciation!$A$6:$L$10,12,FALSE),0))</f>
        <v>3.0676363676126896E-2</v>
      </c>
      <c r="P163" s="362">
        <f t="shared" si="8"/>
        <v>2517133.7164256466</v>
      </c>
      <c r="Q163" s="362">
        <f t="shared" si="9"/>
        <v>2517133.7164256466</v>
      </c>
      <c r="R163" s="363">
        <f t="shared" si="10"/>
        <v>0</v>
      </c>
      <c r="Y163" s="365"/>
    </row>
    <row r="164" spans="1:25">
      <c r="A164" s="359" t="str">
        <f>'Func Future Lines 2015'!A164</f>
        <v>PPS</v>
      </c>
      <c r="B164" s="359" t="str">
        <f>'Func Future Lines 2015'!B164</f>
        <v>924L / 927L</v>
      </c>
      <c r="C164" s="359">
        <f>'Func Future Lines 2015'!C164</f>
        <v>962</v>
      </c>
      <c r="D164" s="359">
        <f>'Func Future Lines 2015'!D164</f>
        <v>240</v>
      </c>
      <c r="E164" s="359">
        <f>'Func Future Lines 2015'!E164</f>
        <v>0</v>
      </c>
      <c r="F164" s="359">
        <f>'Func Future Lines 2015'!F164</f>
        <v>0</v>
      </c>
      <c r="G164" s="359">
        <f>'Func Future Lines 2015'!G164</f>
        <v>1942419.7748308987</v>
      </c>
      <c r="H164" s="359" t="str">
        <f>'Func Future Lines 2015'!H164</f>
        <v>AltaLink</v>
      </c>
      <c r="I164" s="359">
        <f>'Func Future Lines 2015'!I164</f>
        <v>2015</v>
      </c>
      <c r="J164" s="361">
        <f>+IF($I164=J$3,VLOOKUP($H164,Depreciation!$A$6:$L$10,7,FALSE)/2,IF($I164&lt;J$3,VLOOKUP($H164,Depreciation!$A$6:$L$10,7,FALSE),0))</f>
        <v>1.595020804044691E-2</v>
      </c>
      <c r="K164" s="361">
        <f>+IF($I164=K$3,VLOOKUP($H164,Depreciation!$A$6:$L$10,8,FALSE)/2,IF($I164&lt;K$3,VLOOKUP($H164,Depreciation!$A$6:$L$10,8,FALSE),0))</f>
        <v>3.0676363676126896E-2</v>
      </c>
      <c r="L164" s="361">
        <f>+IF($I164=L$3,VLOOKUP($H164,Depreciation!$A$6:$L$10,9,FALSE)/2,IF($I164&lt;L$3,VLOOKUP($H164,Depreciation!$A$6:$L$10,9,FALSE),0))</f>
        <v>3.0676363676126896E-2</v>
      </c>
      <c r="M164" s="361">
        <f>+IF($I164=M$3,VLOOKUP($H164,Depreciation!$A$6:$L$10,10,FALSE)/2,IF($I164&lt;M$3,VLOOKUP($H164,Depreciation!$A$6:$L$10,10,FALSE),0))</f>
        <v>3.0676363676126896E-2</v>
      </c>
      <c r="N164" s="361">
        <f>+IF($I164=N$3,VLOOKUP($H164,Depreciation!$A$6:$L$10,11,FALSE)/2,IF($I164&lt;N$3,VLOOKUP($H164,Depreciation!$A$6:$L$10,11,FALSE),0))</f>
        <v>3.0676363676126896E-2</v>
      </c>
      <c r="O164" s="361">
        <f>+IF($I164=O$3,VLOOKUP($H164,Depreciation!$A$6:$L$10,12,FALSE)/2,IF($I164&lt;O$3,VLOOKUP($H164,Depreciation!$A$6:$L$10,12,FALSE),0))</f>
        <v>3.0676363676126896E-2</v>
      </c>
      <c r="P164" s="362">
        <f t="shared" si="8"/>
        <v>1795964.592684322</v>
      </c>
      <c r="Q164" s="362">
        <f t="shared" si="9"/>
        <v>1795964.592684322</v>
      </c>
      <c r="R164" s="363">
        <f t="shared" si="10"/>
        <v>0</v>
      </c>
    </row>
    <row r="165" spans="1:25">
      <c r="A165" s="359" t="str">
        <f>'Func Future Lines 2015'!A165</f>
        <v>PPS</v>
      </c>
      <c r="B165" s="359" t="str">
        <f>'Func Future Lines 2015'!B165</f>
        <v>925L / 929L 180</v>
      </c>
      <c r="C165" s="359">
        <f>'Func Future Lines 2015'!C165</f>
        <v>962</v>
      </c>
      <c r="D165" s="359">
        <f>'Func Future Lines 2015'!D165</f>
        <v>240</v>
      </c>
      <c r="E165" s="359">
        <f>'Func Future Lines 2015'!E165</f>
        <v>0</v>
      </c>
      <c r="F165" s="359">
        <f>'Func Future Lines 2015'!F165</f>
        <v>0</v>
      </c>
      <c r="G165" s="359">
        <f>'Func Future Lines 2015'!G165</f>
        <v>5765561.6854686337</v>
      </c>
      <c r="H165" s="359" t="str">
        <f>'Func Future Lines 2015'!H165</f>
        <v>AltaLink</v>
      </c>
      <c r="I165" s="359">
        <f>'Func Future Lines 2015'!I165</f>
        <v>2015</v>
      </c>
      <c r="J165" s="361">
        <f>+IF($I165=J$3,VLOOKUP($H165,Depreciation!$A$6:$L$10,7,FALSE)/2,IF($I165&lt;J$3,VLOOKUP($H165,Depreciation!$A$6:$L$10,7,FALSE),0))</f>
        <v>1.595020804044691E-2</v>
      </c>
      <c r="K165" s="361">
        <f>+IF($I165=K$3,VLOOKUP($H165,Depreciation!$A$6:$L$10,8,FALSE)/2,IF($I165&lt;K$3,VLOOKUP($H165,Depreciation!$A$6:$L$10,8,FALSE),0))</f>
        <v>3.0676363676126896E-2</v>
      </c>
      <c r="L165" s="361">
        <f>+IF($I165=L$3,VLOOKUP($H165,Depreciation!$A$6:$L$10,9,FALSE)/2,IF($I165&lt;L$3,VLOOKUP($H165,Depreciation!$A$6:$L$10,9,FALSE),0))</f>
        <v>3.0676363676126896E-2</v>
      </c>
      <c r="M165" s="361">
        <f>+IF($I165=M$3,VLOOKUP($H165,Depreciation!$A$6:$L$10,10,FALSE)/2,IF($I165&lt;M$3,VLOOKUP($H165,Depreciation!$A$6:$L$10,10,FALSE),0))</f>
        <v>3.0676363676126896E-2</v>
      </c>
      <c r="N165" s="361">
        <f>+IF($I165=N$3,VLOOKUP($H165,Depreciation!$A$6:$L$10,11,FALSE)/2,IF($I165&lt;N$3,VLOOKUP($H165,Depreciation!$A$6:$L$10,11,FALSE),0))</f>
        <v>3.0676363676126896E-2</v>
      </c>
      <c r="O165" s="361">
        <f>+IF($I165=O$3,VLOOKUP($H165,Depreciation!$A$6:$L$10,12,FALSE)/2,IF($I165&lt;O$3,VLOOKUP($H165,Depreciation!$A$6:$L$10,12,FALSE),0))</f>
        <v>3.0676363676126896E-2</v>
      </c>
      <c r="P165" s="362">
        <f t="shared" si="8"/>
        <v>5330848.0371810775</v>
      </c>
      <c r="Q165" s="362">
        <f t="shared" si="9"/>
        <v>5330848.0371810775</v>
      </c>
      <c r="R165" s="363">
        <f t="shared" si="10"/>
        <v>0</v>
      </c>
    </row>
    <row r="166" spans="1:25">
      <c r="A166" s="359" t="str">
        <f>'Func Future Lines 2015'!A166</f>
        <v>PPS</v>
      </c>
      <c r="B166" s="359" t="str">
        <f>'Func Future Lines 2015'!B166</f>
        <v>936L / 937L</v>
      </c>
      <c r="C166" s="359">
        <f>'Func Future Lines 2015'!C166</f>
        <v>962</v>
      </c>
      <c r="D166" s="359">
        <f>'Func Future Lines 2015'!D166</f>
        <v>240</v>
      </c>
      <c r="E166" s="359">
        <f>'Func Future Lines 2015'!E166</f>
        <v>0</v>
      </c>
      <c r="F166" s="359">
        <f>'Func Future Lines 2015'!F166</f>
        <v>0</v>
      </c>
      <c r="G166" s="359">
        <f>'Func Future Lines 2015'!G166</f>
        <v>2839515.9805793739</v>
      </c>
      <c r="H166" s="359" t="str">
        <f>'Func Future Lines 2015'!H166</f>
        <v>AltaLink</v>
      </c>
      <c r="I166" s="359">
        <f>'Func Future Lines 2015'!I166</f>
        <v>2015</v>
      </c>
      <c r="J166" s="361">
        <f>+IF($I166=J$3,VLOOKUP($H166,Depreciation!$A$6:$L$10,7,FALSE)/2,IF($I166&lt;J$3,VLOOKUP($H166,Depreciation!$A$6:$L$10,7,FALSE),0))</f>
        <v>1.595020804044691E-2</v>
      </c>
      <c r="K166" s="361">
        <f>+IF($I166=K$3,VLOOKUP($H166,Depreciation!$A$6:$L$10,8,FALSE)/2,IF($I166&lt;K$3,VLOOKUP($H166,Depreciation!$A$6:$L$10,8,FALSE),0))</f>
        <v>3.0676363676126896E-2</v>
      </c>
      <c r="L166" s="361">
        <f>+IF($I166=L$3,VLOOKUP($H166,Depreciation!$A$6:$L$10,9,FALSE)/2,IF($I166&lt;L$3,VLOOKUP($H166,Depreciation!$A$6:$L$10,9,FALSE),0))</f>
        <v>3.0676363676126896E-2</v>
      </c>
      <c r="M166" s="361">
        <f>+IF($I166=M$3,VLOOKUP($H166,Depreciation!$A$6:$L$10,10,FALSE)/2,IF($I166&lt;M$3,VLOOKUP($H166,Depreciation!$A$6:$L$10,10,FALSE),0))</f>
        <v>3.0676363676126896E-2</v>
      </c>
      <c r="N166" s="361">
        <f>+IF($I166=N$3,VLOOKUP($H166,Depreciation!$A$6:$L$10,11,FALSE)/2,IF($I166&lt;N$3,VLOOKUP($H166,Depreciation!$A$6:$L$10,11,FALSE),0))</f>
        <v>3.0676363676126896E-2</v>
      </c>
      <c r="O166" s="361">
        <f>+IF($I166=O$3,VLOOKUP($H166,Depreciation!$A$6:$L$10,12,FALSE)/2,IF($I166&lt;O$3,VLOOKUP($H166,Depreciation!$A$6:$L$10,12,FALSE),0))</f>
        <v>3.0676363676126896E-2</v>
      </c>
      <c r="P166" s="362">
        <f t="shared" si="8"/>
        <v>2625421.2542321444</v>
      </c>
      <c r="Q166" s="362">
        <f t="shared" si="9"/>
        <v>2625421.2542321444</v>
      </c>
      <c r="R166" s="363">
        <f t="shared" si="10"/>
        <v>0</v>
      </c>
    </row>
    <row r="167" spans="1:25">
      <c r="A167" s="359" t="str">
        <f>'Func Future Lines 2015'!A167</f>
        <v>`+/-5%</v>
      </c>
      <c r="B167" s="359" t="str">
        <f>'Func Future Lines 2015'!B167</f>
        <v>HVDC Line 1325L</v>
      </c>
      <c r="C167" s="359">
        <f>'Func Future Lines 2015'!C167</f>
        <v>962</v>
      </c>
      <c r="D167" s="359">
        <f>'Func Future Lines 2015'!D167</f>
        <v>500</v>
      </c>
      <c r="E167" s="359">
        <f>'Func Future Lines 2015'!E167</f>
        <v>0</v>
      </c>
      <c r="F167" s="359">
        <f>'Func Future Lines 2015'!F167</f>
        <v>0</v>
      </c>
      <c r="G167" s="359">
        <f>'Func Future Lines 2015'!G167</f>
        <v>968825472.25300002</v>
      </c>
      <c r="H167" s="359" t="str">
        <f>'Func Future Lines 2015'!H167</f>
        <v>AltaLink</v>
      </c>
      <c r="I167" s="359">
        <f>'Func Future Lines 2015'!I167</f>
        <v>2015</v>
      </c>
      <c r="J167" s="361">
        <f>+IF($I167=J$3,VLOOKUP($H167,Depreciation!$A$6:$L$10,7,FALSE)/2,IF($I167&lt;J$3,VLOOKUP($H167,Depreciation!$A$6:$L$10,7,FALSE),0))</f>
        <v>1.595020804044691E-2</v>
      </c>
      <c r="K167" s="361">
        <f>+IF($I167=K$3,VLOOKUP($H167,Depreciation!$A$6:$L$10,8,FALSE)/2,IF($I167&lt;K$3,VLOOKUP($H167,Depreciation!$A$6:$L$10,8,FALSE),0))</f>
        <v>3.0676363676126896E-2</v>
      </c>
      <c r="L167" s="361">
        <f>+IF($I167=L$3,VLOOKUP($H167,Depreciation!$A$6:$L$10,9,FALSE)/2,IF($I167&lt;L$3,VLOOKUP($H167,Depreciation!$A$6:$L$10,9,FALSE),0))</f>
        <v>3.0676363676126896E-2</v>
      </c>
      <c r="M167" s="361">
        <f>+IF($I167=M$3,VLOOKUP($H167,Depreciation!$A$6:$L$10,10,FALSE)/2,IF($I167&lt;M$3,VLOOKUP($H167,Depreciation!$A$6:$L$10,10,FALSE),0))</f>
        <v>3.0676363676126896E-2</v>
      </c>
      <c r="N167" s="361">
        <f>+IF($I167=N$3,VLOOKUP($H167,Depreciation!$A$6:$L$10,11,FALSE)/2,IF($I167&lt;N$3,VLOOKUP($H167,Depreciation!$A$6:$L$10,11,FALSE),0))</f>
        <v>3.0676363676126896E-2</v>
      </c>
      <c r="O167" s="361">
        <f>+IF($I167=O$3,VLOOKUP($H167,Depreciation!$A$6:$L$10,12,FALSE)/2,IF($I167&lt;O$3,VLOOKUP($H167,Depreciation!$A$6:$L$10,12,FALSE),0))</f>
        <v>3.0676363676126896E-2</v>
      </c>
      <c r="P167" s="362">
        <f t="shared" si="8"/>
        <v>895777662.07025576</v>
      </c>
      <c r="Q167" s="362">
        <f t="shared" si="9"/>
        <v>895777662.07025576</v>
      </c>
      <c r="R167" s="363">
        <f t="shared" si="10"/>
        <v>0</v>
      </c>
    </row>
    <row r="168" spans="1:25">
      <c r="A168" s="359" t="str">
        <f>'Func Future Lines 2015'!A168</f>
        <v>PPS</v>
      </c>
      <c r="B168" s="359" t="str">
        <f>'Func Future Lines 2015'!B168</f>
        <v>1099L180</v>
      </c>
      <c r="C168" s="359">
        <f>'Func Future Lines 2015'!C168</f>
        <v>1101</v>
      </c>
      <c r="D168" s="359">
        <f>'Func Future Lines 2015'!D168</f>
        <v>240</v>
      </c>
      <c r="E168" s="359">
        <f>'Func Future Lines 2015'!E168</f>
        <v>0</v>
      </c>
      <c r="F168" s="359" t="str">
        <f>'Func Future Lines 2015'!F168</f>
        <v>Fort McMurray</v>
      </c>
      <c r="G168" s="359">
        <f>'Func Future Lines 2015'!G168</f>
        <v>1698665.125113552</v>
      </c>
      <c r="H168" s="359" t="str">
        <f>'Func Future Lines 2015'!H168</f>
        <v>AltaLink</v>
      </c>
      <c r="I168" s="359">
        <f>'Func Future Lines 2015'!I168</f>
        <v>2016</v>
      </c>
      <c r="J168" s="361">
        <f>+IF($I168=J$3,VLOOKUP($H168,Depreciation!$A$6:$L$10,7,FALSE)/2,IF($I168&lt;J$3,VLOOKUP($H168,Depreciation!$A$6:$L$10,7,FALSE),0))</f>
        <v>0</v>
      </c>
      <c r="K168" s="361">
        <f>+IF($I168=K$3,VLOOKUP($H168,Depreciation!$A$6:$L$10,8,FALSE)/2,IF($I168&lt;K$3,VLOOKUP($H168,Depreciation!$A$6:$L$10,8,FALSE),0))</f>
        <v>1.5338181838063448E-2</v>
      </c>
      <c r="L168" s="361">
        <f>+IF($I168=L$3,VLOOKUP($H168,Depreciation!$A$6:$L$10,9,FALSE)/2,IF($I168&lt;L$3,VLOOKUP($H168,Depreciation!$A$6:$L$10,9,FALSE),0))</f>
        <v>3.0676363676126896E-2</v>
      </c>
      <c r="M168" s="361">
        <f>+IF($I168=M$3,VLOOKUP($H168,Depreciation!$A$6:$L$10,10,FALSE)/2,IF($I168&lt;M$3,VLOOKUP($H168,Depreciation!$A$6:$L$10,10,FALSE),0))</f>
        <v>3.0676363676126896E-2</v>
      </c>
      <c r="N168" s="361">
        <f>+IF($I168=N$3,VLOOKUP($H168,Depreciation!$A$6:$L$10,11,FALSE)/2,IF($I168&lt;N$3,VLOOKUP($H168,Depreciation!$A$6:$L$10,11,FALSE),0))</f>
        <v>3.0676363676126896E-2</v>
      </c>
      <c r="O168" s="361">
        <f>+IF($I168=O$3,VLOOKUP($H168,Depreciation!$A$6:$L$10,12,FALSE)/2,IF($I168&lt;O$3,VLOOKUP($H168,Depreciation!$A$6:$L$10,12,FALSE),0))</f>
        <v>3.0676363676126896E-2</v>
      </c>
      <c r="P168" s="362">
        <f t="shared" si="8"/>
        <v>1621301.0767109215</v>
      </c>
      <c r="Q168" s="362">
        <f t="shared" si="9"/>
        <v>1621301.0767109215</v>
      </c>
      <c r="R168" s="363">
        <f t="shared" si="10"/>
        <v>0</v>
      </c>
    </row>
    <row r="169" spans="1:25">
      <c r="A169" s="359" t="str">
        <f>'Func Future Lines 2015'!A169</f>
        <v>PPS</v>
      </c>
      <c r="B169" s="359" t="str">
        <f>'Func Future Lines 2015'!B169</f>
        <v>1115L180</v>
      </c>
      <c r="C169" s="359">
        <f>'Func Future Lines 2015'!C169</f>
        <v>1101</v>
      </c>
      <c r="D169" s="359">
        <f>'Func Future Lines 2015'!D169</f>
        <v>240</v>
      </c>
      <c r="E169" s="359">
        <f>'Func Future Lines 2015'!E169</f>
        <v>0</v>
      </c>
      <c r="F169" s="359" t="str">
        <f>'Func Future Lines 2015'!F169</f>
        <v>Fort McMurray</v>
      </c>
      <c r="G169" s="359">
        <f>'Func Future Lines 2015'!G169</f>
        <v>84737752.660274148</v>
      </c>
      <c r="H169" s="359" t="str">
        <f>'Func Future Lines 2015'!H169</f>
        <v>AltaLink</v>
      </c>
      <c r="I169" s="359">
        <f>'Func Future Lines 2015'!I169</f>
        <v>2016</v>
      </c>
      <c r="J169" s="361">
        <f>+IF($I169=J$3,VLOOKUP($H169,Depreciation!$A$6:$L$10,7,FALSE)/2,IF($I169&lt;J$3,VLOOKUP($H169,Depreciation!$A$6:$L$10,7,FALSE),0))</f>
        <v>0</v>
      </c>
      <c r="K169" s="361">
        <f>+IF($I169=K$3,VLOOKUP($H169,Depreciation!$A$6:$L$10,8,FALSE)/2,IF($I169&lt;K$3,VLOOKUP($H169,Depreciation!$A$6:$L$10,8,FALSE),0))</f>
        <v>1.5338181838063448E-2</v>
      </c>
      <c r="L169" s="361">
        <f>+IF($I169=L$3,VLOOKUP($H169,Depreciation!$A$6:$L$10,9,FALSE)/2,IF($I169&lt;L$3,VLOOKUP($H169,Depreciation!$A$6:$L$10,9,FALSE),0))</f>
        <v>3.0676363676126896E-2</v>
      </c>
      <c r="M169" s="361">
        <f>+IF($I169=M$3,VLOOKUP($H169,Depreciation!$A$6:$L$10,10,FALSE)/2,IF($I169&lt;M$3,VLOOKUP($H169,Depreciation!$A$6:$L$10,10,FALSE),0))</f>
        <v>3.0676363676126896E-2</v>
      </c>
      <c r="N169" s="361">
        <f>+IF($I169=N$3,VLOOKUP($H169,Depreciation!$A$6:$L$10,11,FALSE)/2,IF($I169&lt;N$3,VLOOKUP($H169,Depreciation!$A$6:$L$10,11,FALSE),0))</f>
        <v>3.0676363676126896E-2</v>
      </c>
      <c r="O169" s="361">
        <f>+IF($I169=O$3,VLOOKUP($H169,Depreciation!$A$6:$L$10,12,FALSE)/2,IF($I169&lt;O$3,VLOOKUP($H169,Depreciation!$A$6:$L$10,12,FALSE),0))</f>
        <v>3.0676363676126896E-2</v>
      </c>
      <c r="P169" s="362">
        <f t="shared" si="8"/>
        <v>80878454.260949343</v>
      </c>
      <c r="Q169" s="362">
        <f t="shared" si="9"/>
        <v>80878454.260949343</v>
      </c>
      <c r="R169" s="363">
        <f t="shared" si="10"/>
        <v>0</v>
      </c>
    </row>
    <row r="170" spans="1:25">
      <c r="A170" s="359" t="str">
        <f>'Func Future Lines 2015'!A170</f>
        <v>PPS</v>
      </c>
      <c r="B170" s="359" t="str">
        <f>'Func Future Lines 2015'!B170</f>
        <v>1116L 180</v>
      </c>
      <c r="C170" s="359">
        <f>'Func Future Lines 2015'!C170</f>
        <v>1101</v>
      </c>
      <c r="D170" s="359">
        <f>'Func Future Lines 2015'!D170</f>
        <v>240</v>
      </c>
      <c r="E170" s="359">
        <f>'Func Future Lines 2015'!E170</f>
        <v>0</v>
      </c>
      <c r="F170" s="359" t="str">
        <f>'Func Future Lines 2015'!F170</f>
        <v>Fort McMurray</v>
      </c>
      <c r="G170" s="359">
        <f>'Func Future Lines 2015'!G170</f>
        <v>87576930.822218701</v>
      </c>
      <c r="H170" s="359" t="str">
        <f>'Func Future Lines 2015'!H170</f>
        <v>AltaLink</v>
      </c>
      <c r="I170" s="359">
        <f>'Func Future Lines 2015'!I170</f>
        <v>2016</v>
      </c>
      <c r="J170" s="361">
        <f>+IF($I170=J$3,VLOOKUP($H170,Depreciation!$A$6:$L$10,7,FALSE)/2,IF($I170&lt;J$3,VLOOKUP($H170,Depreciation!$A$6:$L$10,7,FALSE),0))</f>
        <v>0</v>
      </c>
      <c r="K170" s="361">
        <f>+IF($I170=K$3,VLOOKUP($H170,Depreciation!$A$6:$L$10,8,FALSE)/2,IF($I170&lt;K$3,VLOOKUP($H170,Depreciation!$A$6:$L$10,8,FALSE),0))</f>
        <v>1.5338181838063448E-2</v>
      </c>
      <c r="L170" s="361">
        <f>+IF($I170=L$3,VLOOKUP($H170,Depreciation!$A$6:$L$10,9,FALSE)/2,IF($I170&lt;L$3,VLOOKUP($H170,Depreciation!$A$6:$L$10,9,FALSE),0))</f>
        <v>3.0676363676126896E-2</v>
      </c>
      <c r="M170" s="361">
        <f>+IF($I170=M$3,VLOOKUP($H170,Depreciation!$A$6:$L$10,10,FALSE)/2,IF($I170&lt;M$3,VLOOKUP($H170,Depreciation!$A$6:$L$10,10,FALSE),0))</f>
        <v>3.0676363676126896E-2</v>
      </c>
      <c r="N170" s="361">
        <f>+IF($I170=N$3,VLOOKUP($H170,Depreciation!$A$6:$L$10,11,FALSE)/2,IF($I170&lt;N$3,VLOOKUP($H170,Depreciation!$A$6:$L$10,11,FALSE),0))</f>
        <v>3.0676363676126896E-2</v>
      </c>
      <c r="O170" s="361">
        <f>+IF($I170=O$3,VLOOKUP($H170,Depreciation!$A$6:$L$10,12,FALSE)/2,IF($I170&lt;O$3,VLOOKUP($H170,Depreciation!$A$6:$L$10,12,FALSE),0))</f>
        <v>3.0676363676126896E-2</v>
      </c>
      <c r="P170" s="362">
        <f t="shared" si="8"/>
        <v>83588324.81923677</v>
      </c>
      <c r="Q170" s="362">
        <f t="shared" si="9"/>
        <v>83588324.81923677</v>
      </c>
      <c r="R170" s="363">
        <f t="shared" si="10"/>
        <v>0</v>
      </c>
    </row>
    <row r="171" spans="1:25">
      <c r="A171" s="359" t="str">
        <f>'Func Future Lines 2015'!A171</f>
        <v>PPS</v>
      </c>
      <c r="B171" s="359" t="str">
        <f>'Func Future Lines 2015'!B171</f>
        <v>1117L 180</v>
      </c>
      <c r="C171" s="359">
        <f>'Func Future Lines 2015'!C171</f>
        <v>1101</v>
      </c>
      <c r="D171" s="359">
        <f>'Func Future Lines 2015'!D171</f>
        <v>240</v>
      </c>
      <c r="E171" s="359">
        <f>'Func Future Lines 2015'!E171</f>
        <v>0</v>
      </c>
      <c r="F171" s="359" t="str">
        <f>'Func Future Lines 2015'!F171</f>
        <v>Fort McMurray</v>
      </c>
      <c r="G171" s="359">
        <f>'Func Future Lines 2015'!G171</f>
        <v>191472515.65566897</v>
      </c>
      <c r="H171" s="359" t="str">
        <f>'Func Future Lines 2015'!H171</f>
        <v>AltaLink</v>
      </c>
      <c r="I171" s="359">
        <f>'Func Future Lines 2015'!I171</f>
        <v>2016</v>
      </c>
      <c r="J171" s="361">
        <f>+IF($I171=J$3,VLOOKUP($H171,Depreciation!$A$6:$L$10,7,FALSE)/2,IF($I171&lt;J$3,VLOOKUP($H171,Depreciation!$A$6:$L$10,7,FALSE),0))</f>
        <v>0</v>
      </c>
      <c r="K171" s="361">
        <f>+IF($I171=K$3,VLOOKUP($H171,Depreciation!$A$6:$L$10,8,FALSE)/2,IF($I171&lt;K$3,VLOOKUP($H171,Depreciation!$A$6:$L$10,8,FALSE),0))</f>
        <v>1.5338181838063448E-2</v>
      </c>
      <c r="L171" s="361">
        <f>+IF($I171=L$3,VLOOKUP($H171,Depreciation!$A$6:$L$10,9,FALSE)/2,IF($I171&lt;L$3,VLOOKUP($H171,Depreciation!$A$6:$L$10,9,FALSE),0))</f>
        <v>3.0676363676126896E-2</v>
      </c>
      <c r="M171" s="361">
        <f>+IF($I171=M$3,VLOOKUP($H171,Depreciation!$A$6:$L$10,10,FALSE)/2,IF($I171&lt;M$3,VLOOKUP($H171,Depreciation!$A$6:$L$10,10,FALSE),0))</f>
        <v>3.0676363676126896E-2</v>
      </c>
      <c r="N171" s="361">
        <f>+IF($I171=N$3,VLOOKUP($H171,Depreciation!$A$6:$L$10,11,FALSE)/2,IF($I171&lt;N$3,VLOOKUP($H171,Depreciation!$A$6:$L$10,11,FALSE),0))</f>
        <v>3.0676363676126896E-2</v>
      </c>
      <c r="O171" s="361">
        <f>+IF($I171=O$3,VLOOKUP($H171,Depreciation!$A$6:$L$10,12,FALSE)/2,IF($I171&lt;O$3,VLOOKUP($H171,Depreciation!$A$6:$L$10,12,FALSE),0))</f>
        <v>3.0676363676126896E-2</v>
      </c>
      <c r="P171" s="362">
        <f t="shared" si="8"/>
        <v>182752086.4492541</v>
      </c>
      <c r="Q171" s="362">
        <f t="shared" si="9"/>
        <v>182752086.4492541</v>
      </c>
      <c r="R171" s="363">
        <f t="shared" si="10"/>
        <v>0</v>
      </c>
    </row>
    <row r="172" spans="1:25">
      <c r="A172" s="359" t="str">
        <f>'Func Future Lines 2015'!A172</f>
        <v>PPS</v>
      </c>
      <c r="B172" s="359" t="str">
        <f>'Func Future Lines 2015'!B172</f>
        <v>428L/457L 180</v>
      </c>
      <c r="C172" s="359">
        <f>'Func Future Lines 2015'!C172</f>
        <v>1101</v>
      </c>
      <c r="D172" s="359">
        <f>'Func Future Lines 2015'!D172</f>
        <v>138</v>
      </c>
      <c r="E172" s="359">
        <f>'Func Future Lines 2015'!E172</f>
        <v>0</v>
      </c>
      <c r="F172" s="359" t="str">
        <f>'Func Future Lines 2015'!F172</f>
        <v>Fort McMurray</v>
      </c>
      <c r="G172" s="359">
        <f>'Func Future Lines 2015'!G172</f>
        <v>2172995.8566099619</v>
      </c>
      <c r="H172" s="359" t="str">
        <f>'Func Future Lines 2015'!H172</f>
        <v>AltaLink</v>
      </c>
      <c r="I172" s="359">
        <f>'Func Future Lines 2015'!I172</f>
        <v>2016</v>
      </c>
      <c r="J172" s="361">
        <f>+IF($I172=J$3,VLOOKUP($H172,Depreciation!$A$6:$L$10,7,FALSE)/2,IF($I172&lt;J$3,VLOOKUP($H172,Depreciation!$A$6:$L$10,7,FALSE),0))</f>
        <v>0</v>
      </c>
      <c r="K172" s="361">
        <f>+IF($I172=K$3,VLOOKUP($H172,Depreciation!$A$6:$L$10,8,FALSE)/2,IF($I172&lt;K$3,VLOOKUP($H172,Depreciation!$A$6:$L$10,8,FALSE),0))</f>
        <v>1.5338181838063448E-2</v>
      </c>
      <c r="L172" s="361">
        <f>+IF($I172=L$3,VLOOKUP($H172,Depreciation!$A$6:$L$10,9,FALSE)/2,IF($I172&lt;L$3,VLOOKUP($H172,Depreciation!$A$6:$L$10,9,FALSE),0))</f>
        <v>3.0676363676126896E-2</v>
      </c>
      <c r="M172" s="361">
        <f>+IF($I172=M$3,VLOOKUP($H172,Depreciation!$A$6:$L$10,10,FALSE)/2,IF($I172&lt;M$3,VLOOKUP($H172,Depreciation!$A$6:$L$10,10,FALSE),0))</f>
        <v>3.0676363676126896E-2</v>
      </c>
      <c r="N172" s="361">
        <f>+IF($I172=N$3,VLOOKUP($H172,Depreciation!$A$6:$L$10,11,FALSE)/2,IF($I172&lt;N$3,VLOOKUP($H172,Depreciation!$A$6:$L$10,11,FALSE),0))</f>
        <v>3.0676363676126896E-2</v>
      </c>
      <c r="O172" s="361">
        <f>+IF($I172=O$3,VLOOKUP($H172,Depreciation!$A$6:$L$10,12,FALSE)/2,IF($I172&lt;O$3,VLOOKUP($H172,Depreciation!$A$6:$L$10,12,FALSE),0))</f>
        <v>3.0676363676126896E-2</v>
      </c>
      <c r="P172" s="362">
        <f t="shared" si="8"/>
        <v>2074028.8771011252</v>
      </c>
      <c r="Q172" s="362">
        <f t="shared" si="9"/>
        <v>0</v>
      </c>
      <c r="R172" s="363">
        <f t="shared" si="10"/>
        <v>2074028.8771011252</v>
      </c>
    </row>
    <row r="173" spans="1:25">
      <c r="A173" s="359" t="str">
        <f>'Func Future Lines 2015'!A173</f>
        <v>PPS</v>
      </c>
      <c r="B173" s="359" t="str">
        <f>'Func Future Lines 2015'!B173</f>
        <v>428L/457L 180</v>
      </c>
      <c r="C173" s="359">
        <f>'Func Future Lines 2015'!C173</f>
        <v>1101</v>
      </c>
      <c r="D173" s="359">
        <f>'Func Future Lines 2015'!D173</f>
        <v>138</v>
      </c>
      <c r="E173" s="359">
        <f>'Func Future Lines 2015'!E173</f>
        <v>0</v>
      </c>
      <c r="F173" s="359" t="str">
        <f>'Func Future Lines 2015'!F173</f>
        <v>Fort McMurray</v>
      </c>
      <c r="G173" s="359">
        <f>'Func Future Lines 2015'!G173</f>
        <v>2175159.297149288</v>
      </c>
      <c r="H173" s="359" t="str">
        <f>'Func Future Lines 2015'!H173</f>
        <v>AltaLink</v>
      </c>
      <c r="I173" s="359">
        <f>'Func Future Lines 2015'!I173</f>
        <v>2016</v>
      </c>
      <c r="J173" s="361">
        <f>+IF($I173=J$3,VLOOKUP($H173,Depreciation!$A$6:$L$10,7,FALSE)/2,IF($I173&lt;J$3,VLOOKUP($H173,Depreciation!$A$6:$L$10,7,FALSE),0))</f>
        <v>0</v>
      </c>
      <c r="K173" s="361">
        <f>+IF($I173=K$3,VLOOKUP($H173,Depreciation!$A$6:$L$10,8,FALSE)/2,IF($I173&lt;K$3,VLOOKUP($H173,Depreciation!$A$6:$L$10,8,FALSE),0))</f>
        <v>1.5338181838063448E-2</v>
      </c>
      <c r="L173" s="361">
        <f>+IF($I173=L$3,VLOOKUP($H173,Depreciation!$A$6:$L$10,9,FALSE)/2,IF($I173&lt;L$3,VLOOKUP($H173,Depreciation!$A$6:$L$10,9,FALSE),0))</f>
        <v>3.0676363676126896E-2</v>
      </c>
      <c r="M173" s="361">
        <f>+IF($I173=M$3,VLOOKUP($H173,Depreciation!$A$6:$L$10,10,FALSE)/2,IF($I173&lt;M$3,VLOOKUP($H173,Depreciation!$A$6:$L$10,10,FALSE),0))</f>
        <v>3.0676363676126896E-2</v>
      </c>
      <c r="N173" s="361">
        <f>+IF($I173=N$3,VLOOKUP($H173,Depreciation!$A$6:$L$10,11,FALSE)/2,IF($I173&lt;N$3,VLOOKUP($H173,Depreciation!$A$6:$L$10,11,FALSE),0))</f>
        <v>3.0676363676126896E-2</v>
      </c>
      <c r="O173" s="361">
        <f>+IF($I173=O$3,VLOOKUP($H173,Depreciation!$A$6:$L$10,12,FALSE)/2,IF($I173&lt;O$3,VLOOKUP($H173,Depreciation!$A$6:$L$10,12,FALSE),0))</f>
        <v>3.0676363676126896E-2</v>
      </c>
      <c r="P173" s="362">
        <f t="shared" si="8"/>
        <v>2076093.78584856</v>
      </c>
      <c r="Q173" s="362">
        <f t="shared" si="9"/>
        <v>0</v>
      </c>
      <c r="R173" s="363">
        <f t="shared" si="10"/>
        <v>2076093.78584856</v>
      </c>
    </row>
    <row r="174" spans="1:25">
      <c r="A174" s="359" t="str">
        <f>'Func Future Lines 2015'!A174</f>
        <v>PPS</v>
      </c>
      <c r="B174" s="359" t="str">
        <f>'Func Future Lines 2015'!B174</f>
        <v>971L180</v>
      </c>
      <c r="C174" s="359">
        <f>'Func Future Lines 2015'!C174</f>
        <v>1101</v>
      </c>
      <c r="D174" s="359">
        <f>'Func Future Lines 2015'!D174</f>
        <v>240</v>
      </c>
      <c r="E174" s="359">
        <f>'Func Future Lines 2015'!E174</f>
        <v>0</v>
      </c>
      <c r="F174" s="359" t="str">
        <f>'Func Future Lines 2015'!F174</f>
        <v>Fort McMurray</v>
      </c>
      <c r="G174" s="359">
        <f>'Func Future Lines 2015'!G174</f>
        <v>1786314.2703774052</v>
      </c>
      <c r="H174" s="359" t="str">
        <f>'Func Future Lines 2015'!H174</f>
        <v>AltaLink</v>
      </c>
      <c r="I174" s="359">
        <f>'Func Future Lines 2015'!I174</f>
        <v>2016</v>
      </c>
      <c r="J174" s="361">
        <f>+IF($I174=J$3,VLOOKUP($H174,Depreciation!$A$6:$L$10,7,FALSE)/2,IF($I174&lt;J$3,VLOOKUP($H174,Depreciation!$A$6:$L$10,7,FALSE),0))</f>
        <v>0</v>
      </c>
      <c r="K174" s="361">
        <f>+IF($I174=K$3,VLOOKUP($H174,Depreciation!$A$6:$L$10,8,FALSE)/2,IF($I174&lt;K$3,VLOOKUP($H174,Depreciation!$A$6:$L$10,8,FALSE),0))</f>
        <v>1.5338181838063448E-2</v>
      </c>
      <c r="L174" s="361">
        <f>+IF($I174=L$3,VLOOKUP($H174,Depreciation!$A$6:$L$10,9,FALSE)/2,IF($I174&lt;L$3,VLOOKUP($H174,Depreciation!$A$6:$L$10,9,FALSE),0))</f>
        <v>3.0676363676126896E-2</v>
      </c>
      <c r="M174" s="361">
        <f>+IF($I174=M$3,VLOOKUP($H174,Depreciation!$A$6:$L$10,10,FALSE)/2,IF($I174&lt;M$3,VLOOKUP($H174,Depreciation!$A$6:$L$10,10,FALSE),0))</f>
        <v>3.0676363676126896E-2</v>
      </c>
      <c r="N174" s="361">
        <f>+IF($I174=N$3,VLOOKUP($H174,Depreciation!$A$6:$L$10,11,FALSE)/2,IF($I174&lt;N$3,VLOOKUP($H174,Depreciation!$A$6:$L$10,11,FALSE),0))</f>
        <v>3.0676363676126896E-2</v>
      </c>
      <c r="O174" s="361">
        <f>+IF($I174=O$3,VLOOKUP($H174,Depreciation!$A$6:$L$10,12,FALSE)/2,IF($I174&lt;O$3,VLOOKUP($H174,Depreciation!$A$6:$L$10,12,FALSE),0))</f>
        <v>3.0676363676126896E-2</v>
      </c>
      <c r="P174" s="362">
        <f t="shared" si="8"/>
        <v>1704958.3270353947</v>
      </c>
      <c r="Q174" s="362">
        <f t="shared" si="9"/>
        <v>1704958.3270353947</v>
      </c>
      <c r="R174" s="363">
        <f t="shared" si="10"/>
        <v>0</v>
      </c>
    </row>
    <row r="175" spans="1:25">
      <c r="A175" s="359" t="str">
        <f>'Func Future Lines 2015'!A175</f>
        <v>PPS</v>
      </c>
      <c r="B175" s="359" t="str">
        <f>'Func Future Lines 2015'!B175</f>
        <v>line 9L930_v181</v>
      </c>
      <c r="C175" s="359">
        <f>'Func Future Lines 2015'!C175</f>
        <v>1101</v>
      </c>
      <c r="D175" s="359">
        <f>'Func Future Lines 2015'!D175</f>
        <v>240</v>
      </c>
      <c r="E175" s="359">
        <f>'Func Future Lines 2015'!E175</f>
        <v>0</v>
      </c>
      <c r="F175" s="359" t="str">
        <f>'Func Future Lines 2015'!F175</f>
        <v>Fort McMurray</v>
      </c>
      <c r="G175" s="359">
        <f>'Func Future Lines 2015'!G175</f>
        <v>4698744.242259468</v>
      </c>
      <c r="H175" s="359" t="str">
        <f>'Func Future Lines 2015'!H175</f>
        <v>ATCO</v>
      </c>
      <c r="I175" s="359">
        <f>'Func Future Lines 2015'!I175</f>
        <v>2016</v>
      </c>
      <c r="J175" s="361">
        <f>+IF($I175=J$3,VLOOKUP($H175,Depreciation!$A$6:$L$10,7,FALSE)/2,IF($I175&lt;J$3,VLOOKUP($H175,Depreciation!$A$6:$L$10,7,FALSE),0))</f>
        <v>0</v>
      </c>
      <c r="K175" s="361">
        <f>+IF($I175=K$3,VLOOKUP($H175,Depreciation!$A$6:$L$10,8,FALSE)/2,IF($I175&lt;K$3,VLOOKUP($H175,Depreciation!$A$6:$L$10,8,FALSE),0))</f>
        <v>1.1971929865503333E-2</v>
      </c>
      <c r="L175" s="361">
        <f>+IF($I175=L$3,VLOOKUP($H175,Depreciation!$A$6:$L$10,9,FALSE)/2,IF($I175&lt;L$3,VLOOKUP($H175,Depreciation!$A$6:$L$10,9,FALSE),0))</f>
        <v>2.4002037926855919E-2</v>
      </c>
      <c r="M175" s="361">
        <f>+IF($I175=M$3,VLOOKUP($H175,Depreciation!$A$6:$L$10,10,FALSE)/2,IF($I175&lt;M$3,VLOOKUP($H175,Depreciation!$A$6:$L$10,10,FALSE),0))</f>
        <v>2.4002037926855919E-2</v>
      </c>
      <c r="N175" s="361">
        <f>+IF($I175=N$3,VLOOKUP($H175,Depreciation!$A$6:$L$10,11,FALSE)/2,IF($I175&lt;N$3,VLOOKUP($H175,Depreciation!$A$6:$L$10,11,FALSE),0))</f>
        <v>2.4002037926855919E-2</v>
      </c>
      <c r="O175" s="361">
        <f>+IF($I175=O$3,VLOOKUP($H175,Depreciation!$A$6:$L$10,12,FALSE)/2,IF($I175&lt;O$3,VLOOKUP($H175,Depreciation!$A$6:$L$10,12,FALSE),0))</f>
        <v>2.4002037926855919E-2</v>
      </c>
      <c r="P175" s="362">
        <f t="shared" si="8"/>
        <v>4531061.9557400486</v>
      </c>
      <c r="Q175" s="362">
        <f t="shared" si="9"/>
        <v>4531061.9557400486</v>
      </c>
      <c r="R175" s="363">
        <f t="shared" si="10"/>
        <v>0</v>
      </c>
    </row>
    <row r="176" spans="1:25">
      <c r="A176" s="359" t="str">
        <f>'Func Future Lines 2015'!A176</f>
        <v>PPS</v>
      </c>
      <c r="B176" s="359" t="str">
        <f>'Func Future Lines 2015'!B176</f>
        <v>1064L/1065L_(v180)</v>
      </c>
      <c r="C176" s="359">
        <f>'Func Future Lines 2015'!C176</f>
        <v>1117</v>
      </c>
      <c r="D176" s="359">
        <f>'Func Future Lines 2015'!D176</f>
        <v>240</v>
      </c>
      <c r="E176" s="359">
        <f>'Func Future Lines 2015'!E176</f>
        <v>0</v>
      </c>
      <c r="F176" s="359" t="str">
        <f>'Func Future Lines 2015'!F176</f>
        <v>Calgary</v>
      </c>
      <c r="G176" s="359">
        <f>'Func Future Lines 2015'!G176</f>
        <v>22476180.185840409</v>
      </c>
      <c r="H176" s="359" t="str">
        <f>'Func Future Lines 2015'!H176</f>
        <v>AltaLink</v>
      </c>
      <c r="I176" s="359">
        <f>'Func Future Lines 2015'!I176</f>
        <v>2015</v>
      </c>
      <c r="J176" s="361">
        <f>+IF($I176=J$3,VLOOKUP($H176,Depreciation!$A$6:$L$10,7,FALSE)/2,IF($I176&lt;J$3,VLOOKUP($H176,Depreciation!$A$6:$L$10,7,FALSE),0))</f>
        <v>1.595020804044691E-2</v>
      </c>
      <c r="K176" s="361">
        <f>+IF($I176=K$3,VLOOKUP($H176,Depreciation!$A$6:$L$10,8,FALSE)/2,IF($I176&lt;K$3,VLOOKUP($H176,Depreciation!$A$6:$L$10,8,FALSE),0))</f>
        <v>3.0676363676126896E-2</v>
      </c>
      <c r="L176" s="361">
        <f>+IF($I176=L$3,VLOOKUP($H176,Depreciation!$A$6:$L$10,9,FALSE)/2,IF($I176&lt;L$3,VLOOKUP($H176,Depreciation!$A$6:$L$10,9,FALSE),0))</f>
        <v>3.0676363676126896E-2</v>
      </c>
      <c r="M176" s="361">
        <f>+IF($I176=M$3,VLOOKUP($H176,Depreciation!$A$6:$L$10,10,FALSE)/2,IF($I176&lt;M$3,VLOOKUP($H176,Depreciation!$A$6:$L$10,10,FALSE),0))</f>
        <v>3.0676363676126896E-2</v>
      </c>
      <c r="N176" s="361">
        <f>+IF($I176=N$3,VLOOKUP($H176,Depreciation!$A$6:$L$10,11,FALSE)/2,IF($I176&lt;N$3,VLOOKUP($H176,Depreciation!$A$6:$L$10,11,FALSE),0))</f>
        <v>3.0676363676126896E-2</v>
      </c>
      <c r="O176" s="361">
        <f>+IF($I176=O$3,VLOOKUP($H176,Depreciation!$A$6:$L$10,12,FALSE)/2,IF($I176&lt;O$3,VLOOKUP($H176,Depreciation!$A$6:$L$10,12,FALSE),0))</f>
        <v>3.0676363676126896E-2</v>
      </c>
      <c r="P176" s="362">
        <f t="shared" si="8"/>
        <v>20781514.024730559</v>
      </c>
      <c r="Q176" s="362">
        <f t="shared" si="9"/>
        <v>20781514.024730559</v>
      </c>
      <c r="R176" s="363">
        <f t="shared" si="10"/>
        <v>0</v>
      </c>
    </row>
    <row r="177" spans="1:18">
      <c r="A177" s="359" t="str">
        <f>'Func Future Lines 2015'!A177</f>
        <v>PPS</v>
      </c>
      <c r="B177" s="359" t="str">
        <f>'Func Future Lines 2015'!B177</f>
        <v>1064L/1065L_(v180)</v>
      </c>
      <c r="C177" s="359">
        <f>'Func Future Lines 2015'!C177</f>
        <v>1117</v>
      </c>
      <c r="D177" s="359">
        <f>'Func Future Lines 2015'!D177</f>
        <v>240</v>
      </c>
      <c r="E177" s="359">
        <f>'Func Future Lines 2015'!E177</f>
        <v>0</v>
      </c>
      <c r="F177" s="359" t="str">
        <f>'Func Future Lines 2015'!F177</f>
        <v>Calgary</v>
      </c>
      <c r="G177" s="359">
        <f>'Func Future Lines 2015'!G177</f>
        <v>22476180.185840409</v>
      </c>
      <c r="H177" s="359" t="str">
        <f>'Func Future Lines 2015'!H177</f>
        <v>AltaLink</v>
      </c>
      <c r="I177" s="359">
        <f>'Func Future Lines 2015'!I177</f>
        <v>2015</v>
      </c>
      <c r="J177" s="361">
        <f>+IF($I177=J$3,VLOOKUP($H177,Depreciation!$A$6:$L$10,7,FALSE)/2,IF($I177&lt;J$3,VLOOKUP($H177,Depreciation!$A$6:$L$10,7,FALSE),0))</f>
        <v>1.595020804044691E-2</v>
      </c>
      <c r="K177" s="361">
        <f>+IF($I177=K$3,VLOOKUP($H177,Depreciation!$A$6:$L$10,8,FALSE)/2,IF($I177&lt;K$3,VLOOKUP($H177,Depreciation!$A$6:$L$10,8,FALSE),0))</f>
        <v>3.0676363676126896E-2</v>
      </c>
      <c r="L177" s="361">
        <f>+IF($I177=L$3,VLOOKUP($H177,Depreciation!$A$6:$L$10,9,FALSE)/2,IF($I177&lt;L$3,VLOOKUP($H177,Depreciation!$A$6:$L$10,9,FALSE),0))</f>
        <v>3.0676363676126896E-2</v>
      </c>
      <c r="M177" s="361">
        <f>+IF($I177=M$3,VLOOKUP($H177,Depreciation!$A$6:$L$10,10,FALSE)/2,IF($I177&lt;M$3,VLOOKUP($H177,Depreciation!$A$6:$L$10,10,FALSE),0))</f>
        <v>3.0676363676126896E-2</v>
      </c>
      <c r="N177" s="361">
        <f>+IF($I177=N$3,VLOOKUP($H177,Depreciation!$A$6:$L$10,11,FALSE)/2,IF($I177&lt;N$3,VLOOKUP($H177,Depreciation!$A$6:$L$10,11,FALSE),0))</f>
        <v>3.0676363676126896E-2</v>
      </c>
      <c r="O177" s="361">
        <f>+IF($I177=O$3,VLOOKUP($H177,Depreciation!$A$6:$L$10,12,FALSE)/2,IF($I177&lt;O$3,VLOOKUP($H177,Depreciation!$A$6:$L$10,12,FALSE),0))</f>
        <v>3.0676363676126896E-2</v>
      </c>
      <c r="P177" s="362">
        <f t="shared" si="8"/>
        <v>20781514.024730559</v>
      </c>
      <c r="Q177" s="362">
        <f t="shared" si="9"/>
        <v>20781514.024730559</v>
      </c>
      <c r="R177" s="363">
        <f t="shared" si="10"/>
        <v>0</v>
      </c>
    </row>
    <row r="178" spans="1:18">
      <c r="A178" s="359" t="str">
        <f>'Func Future Lines 2015'!A178</f>
        <v>PPS</v>
      </c>
      <c r="B178" s="359" t="str">
        <f>'Func Future Lines 2015'!B178</f>
        <v>1064L/1065L_(v180)</v>
      </c>
      <c r="C178" s="359">
        <f>'Func Future Lines 2015'!C178</f>
        <v>1117</v>
      </c>
      <c r="D178" s="359">
        <f>'Func Future Lines 2015'!D178</f>
        <v>240</v>
      </c>
      <c r="E178" s="359">
        <f>'Func Future Lines 2015'!E178</f>
        <v>0</v>
      </c>
      <c r="F178" s="359" t="str">
        <f>'Func Future Lines 2015'!F178</f>
        <v>Calgary</v>
      </c>
      <c r="G178" s="359">
        <f>'Func Future Lines 2015'!G178</f>
        <v>17889351.244998507</v>
      </c>
      <c r="H178" s="359" t="str">
        <f>'Func Future Lines 2015'!H178</f>
        <v>AltaLink</v>
      </c>
      <c r="I178" s="359">
        <f>'Func Future Lines 2015'!I178</f>
        <v>2015</v>
      </c>
      <c r="J178" s="361">
        <f>+IF($I178=J$3,VLOOKUP($H178,Depreciation!$A$6:$L$10,7,FALSE)/2,IF($I178&lt;J$3,VLOOKUP($H178,Depreciation!$A$6:$L$10,7,FALSE),0))</f>
        <v>1.595020804044691E-2</v>
      </c>
      <c r="K178" s="361">
        <f>+IF($I178=K$3,VLOOKUP($H178,Depreciation!$A$6:$L$10,8,FALSE)/2,IF($I178&lt;K$3,VLOOKUP($H178,Depreciation!$A$6:$L$10,8,FALSE),0))</f>
        <v>3.0676363676126896E-2</v>
      </c>
      <c r="L178" s="361">
        <f>+IF($I178=L$3,VLOOKUP($H178,Depreciation!$A$6:$L$10,9,FALSE)/2,IF($I178&lt;L$3,VLOOKUP($H178,Depreciation!$A$6:$L$10,9,FALSE),0))</f>
        <v>3.0676363676126896E-2</v>
      </c>
      <c r="M178" s="361">
        <f>+IF($I178=M$3,VLOOKUP($H178,Depreciation!$A$6:$L$10,10,FALSE)/2,IF($I178&lt;M$3,VLOOKUP($H178,Depreciation!$A$6:$L$10,10,FALSE),0))</f>
        <v>3.0676363676126896E-2</v>
      </c>
      <c r="N178" s="361">
        <f>+IF($I178=N$3,VLOOKUP($H178,Depreciation!$A$6:$L$10,11,FALSE)/2,IF($I178&lt;N$3,VLOOKUP($H178,Depreciation!$A$6:$L$10,11,FALSE),0))</f>
        <v>3.0676363676126896E-2</v>
      </c>
      <c r="O178" s="361">
        <f>+IF($I178=O$3,VLOOKUP($H178,Depreciation!$A$6:$L$10,12,FALSE)/2,IF($I178&lt;O$3,VLOOKUP($H178,Depreciation!$A$6:$L$10,12,FALSE),0))</f>
        <v>3.0676363676126896E-2</v>
      </c>
      <c r="P178" s="362">
        <f t="shared" si="8"/>
        <v>16540524.266907003</v>
      </c>
      <c r="Q178" s="362">
        <f t="shared" si="9"/>
        <v>16540524.266907003</v>
      </c>
      <c r="R178" s="363">
        <f t="shared" si="10"/>
        <v>0</v>
      </c>
    </row>
    <row r="179" spans="1:18">
      <c r="A179" s="359" t="str">
        <f>'Func Future Lines 2015'!A179</f>
        <v>PPS</v>
      </c>
      <c r="B179" s="359" t="str">
        <f>'Func Future Lines 2015'!B179</f>
        <v>1064L/1065L_(v180)</v>
      </c>
      <c r="C179" s="359">
        <f>'Func Future Lines 2015'!C179</f>
        <v>1117</v>
      </c>
      <c r="D179" s="359">
        <f>'Func Future Lines 2015'!D179</f>
        <v>240</v>
      </c>
      <c r="E179" s="359">
        <f>'Func Future Lines 2015'!E179</f>
        <v>0</v>
      </c>
      <c r="F179" s="359" t="str">
        <f>'Func Future Lines 2015'!F179</f>
        <v>Calgary</v>
      </c>
      <c r="G179" s="359">
        <f>'Func Future Lines 2015'!G179</f>
        <v>17889351.244998507</v>
      </c>
      <c r="H179" s="359" t="str">
        <f>'Func Future Lines 2015'!H179</f>
        <v>AltaLink</v>
      </c>
      <c r="I179" s="359">
        <f>'Func Future Lines 2015'!I179</f>
        <v>2015</v>
      </c>
      <c r="J179" s="361">
        <f>+IF($I179=J$3,VLOOKUP($H179,Depreciation!$A$6:$L$10,7,FALSE)/2,IF($I179&lt;J$3,VLOOKUP($H179,Depreciation!$A$6:$L$10,7,FALSE),0))</f>
        <v>1.595020804044691E-2</v>
      </c>
      <c r="K179" s="361">
        <f>+IF($I179=K$3,VLOOKUP($H179,Depreciation!$A$6:$L$10,8,FALSE)/2,IF($I179&lt;K$3,VLOOKUP($H179,Depreciation!$A$6:$L$10,8,FALSE),0))</f>
        <v>3.0676363676126896E-2</v>
      </c>
      <c r="L179" s="361">
        <f>+IF($I179=L$3,VLOOKUP($H179,Depreciation!$A$6:$L$10,9,FALSE)/2,IF($I179&lt;L$3,VLOOKUP($H179,Depreciation!$A$6:$L$10,9,FALSE),0))</f>
        <v>3.0676363676126896E-2</v>
      </c>
      <c r="M179" s="361">
        <f>+IF($I179=M$3,VLOOKUP($H179,Depreciation!$A$6:$L$10,10,FALSE)/2,IF($I179&lt;M$3,VLOOKUP($H179,Depreciation!$A$6:$L$10,10,FALSE),0))</f>
        <v>3.0676363676126896E-2</v>
      </c>
      <c r="N179" s="361">
        <f>+IF($I179=N$3,VLOOKUP($H179,Depreciation!$A$6:$L$10,11,FALSE)/2,IF($I179&lt;N$3,VLOOKUP($H179,Depreciation!$A$6:$L$10,11,FALSE),0))</f>
        <v>3.0676363676126896E-2</v>
      </c>
      <c r="O179" s="361">
        <f>+IF($I179=O$3,VLOOKUP($H179,Depreciation!$A$6:$L$10,12,FALSE)/2,IF($I179&lt;O$3,VLOOKUP($H179,Depreciation!$A$6:$L$10,12,FALSE),0))</f>
        <v>3.0676363676126896E-2</v>
      </c>
      <c r="P179" s="362">
        <f t="shared" si="8"/>
        <v>16540524.266907003</v>
      </c>
      <c r="Q179" s="362">
        <f t="shared" si="9"/>
        <v>16540524.266907003</v>
      </c>
      <c r="R179" s="363">
        <f t="shared" si="10"/>
        <v>0</v>
      </c>
    </row>
    <row r="180" spans="1:18">
      <c r="A180" s="359" t="str">
        <f>'Func Future Lines 2015'!A180</f>
        <v>PPS</v>
      </c>
      <c r="B180" s="359" t="str">
        <f>'Func Future Lines 2015'!B180</f>
        <v>1080L/1109L_180</v>
      </c>
      <c r="C180" s="359">
        <f>'Func Future Lines 2015'!C180</f>
        <v>1117</v>
      </c>
      <c r="D180" s="359">
        <f>'Func Future Lines 2015'!D180</f>
        <v>240</v>
      </c>
      <c r="E180" s="359">
        <f>'Func Future Lines 2015'!E180</f>
        <v>0</v>
      </c>
      <c r="F180" s="359" t="str">
        <f>'Func Future Lines 2015'!F180</f>
        <v>Calgary</v>
      </c>
      <c r="G180" s="359">
        <f>'Func Future Lines 2015'!G180</f>
        <v>2104869.8933907058</v>
      </c>
      <c r="H180" s="359" t="str">
        <f>'Func Future Lines 2015'!H180</f>
        <v>AltaLink</v>
      </c>
      <c r="I180" s="359">
        <f>'Func Future Lines 2015'!I180</f>
        <v>2015</v>
      </c>
      <c r="J180" s="361">
        <f>+IF($I180=J$3,VLOOKUP($H180,Depreciation!$A$6:$L$10,7,FALSE)/2,IF($I180&lt;J$3,VLOOKUP($H180,Depreciation!$A$6:$L$10,7,FALSE),0))</f>
        <v>1.595020804044691E-2</v>
      </c>
      <c r="K180" s="361">
        <f>+IF($I180=K$3,VLOOKUP($H180,Depreciation!$A$6:$L$10,8,FALSE)/2,IF($I180&lt;K$3,VLOOKUP($H180,Depreciation!$A$6:$L$10,8,FALSE),0))</f>
        <v>3.0676363676126896E-2</v>
      </c>
      <c r="L180" s="361">
        <f>+IF($I180=L$3,VLOOKUP($H180,Depreciation!$A$6:$L$10,9,FALSE)/2,IF($I180&lt;L$3,VLOOKUP($H180,Depreciation!$A$6:$L$10,9,FALSE),0))</f>
        <v>3.0676363676126896E-2</v>
      </c>
      <c r="M180" s="361">
        <f>+IF($I180=M$3,VLOOKUP($H180,Depreciation!$A$6:$L$10,10,FALSE)/2,IF($I180&lt;M$3,VLOOKUP($H180,Depreciation!$A$6:$L$10,10,FALSE),0))</f>
        <v>3.0676363676126896E-2</v>
      </c>
      <c r="N180" s="361">
        <f>+IF($I180=N$3,VLOOKUP($H180,Depreciation!$A$6:$L$10,11,FALSE)/2,IF($I180&lt;N$3,VLOOKUP($H180,Depreciation!$A$6:$L$10,11,FALSE),0))</f>
        <v>3.0676363676126896E-2</v>
      </c>
      <c r="O180" s="361">
        <f>+IF($I180=O$3,VLOOKUP($H180,Depreciation!$A$6:$L$10,12,FALSE)/2,IF($I180&lt;O$3,VLOOKUP($H180,Depreciation!$A$6:$L$10,12,FALSE),0))</f>
        <v>3.0676363676126896E-2</v>
      </c>
      <c r="P180" s="362">
        <f t="shared" si="8"/>
        <v>1946166.2456901367</v>
      </c>
      <c r="Q180" s="362">
        <f t="shared" si="9"/>
        <v>1946166.2456901367</v>
      </c>
      <c r="R180" s="363">
        <f t="shared" si="10"/>
        <v>0</v>
      </c>
    </row>
    <row r="181" spans="1:18">
      <c r="A181" s="359" t="str">
        <f>'Func Future Lines 2015'!A181</f>
        <v>Final</v>
      </c>
      <c r="B181" s="359" t="str">
        <f>'Func Future Lines 2015'!B181</f>
        <v>1106L_180</v>
      </c>
      <c r="C181" s="359">
        <f>'Func Future Lines 2015'!C181</f>
        <v>1117</v>
      </c>
      <c r="D181" s="359">
        <f>'Func Future Lines 2015'!D181</f>
        <v>240</v>
      </c>
      <c r="E181" s="359">
        <f>'Func Future Lines 2015'!E181</f>
        <v>0</v>
      </c>
      <c r="F181" s="359">
        <f>'Func Future Lines 2015'!F181</f>
        <v>0</v>
      </c>
      <c r="G181" s="359">
        <f>'Func Future Lines 2015'!G181</f>
        <v>83540470.165999994</v>
      </c>
      <c r="H181" s="359" t="str">
        <f>'Func Future Lines 2015'!H181</f>
        <v>AltaLink</v>
      </c>
      <c r="I181" s="359">
        <f>'Func Future Lines 2015'!I181</f>
        <v>2015</v>
      </c>
      <c r="J181" s="361">
        <f>+IF($I181=J$3,VLOOKUP($H181,Depreciation!$A$6:$L$10,7,FALSE)/2,IF($I181&lt;J$3,VLOOKUP($H181,Depreciation!$A$6:$L$10,7,FALSE),0))</f>
        <v>1.595020804044691E-2</v>
      </c>
      <c r="K181" s="361">
        <f>+IF($I181=K$3,VLOOKUP($H181,Depreciation!$A$6:$L$10,8,FALSE)/2,IF($I181&lt;K$3,VLOOKUP($H181,Depreciation!$A$6:$L$10,8,FALSE),0))</f>
        <v>3.0676363676126896E-2</v>
      </c>
      <c r="L181" s="361">
        <f>+IF($I181=L$3,VLOOKUP($H181,Depreciation!$A$6:$L$10,9,FALSE)/2,IF($I181&lt;L$3,VLOOKUP($H181,Depreciation!$A$6:$L$10,9,FALSE),0))</f>
        <v>3.0676363676126896E-2</v>
      </c>
      <c r="M181" s="361">
        <f>+IF($I181=M$3,VLOOKUP($H181,Depreciation!$A$6:$L$10,10,FALSE)/2,IF($I181&lt;M$3,VLOOKUP($H181,Depreciation!$A$6:$L$10,10,FALSE),0))</f>
        <v>3.0676363676126896E-2</v>
      </c>
      <c r="N181" s="361">
        <f>+IF($I181=N$3,VLOOKUP($H181,Depreciation!$A$6:$L$10,11,FALSE)/2,IF($I181&lt;N$3,VLOOKUP($H181,Depreciation!$A$6:$L$10,11,FALSE),0))</f>
        <v>3.0676363676126896E-2</v>
      </c>
      <c r="O181" s="361">
        <f>+IF($I181=O$3,VLOOKUP($H181,Depreciation!$A$6:$L$10,12,FALSE)/2,IF($I181&lt;O$3,VLOOKUP($H181,Depreciation!$A$6:$L$10,12,FALSE),0))</f>
        <v>3.0676363676126896E-2</v>
      </c>
      <c r="P181" s="362">
        <f t="shared" si="8"/>
        <v>77241659.304770306</v>
      </c>
      <c r="Q181" s="362">
        <f t="shared" si="9"/>
        <v>77241659.304770306</v>
      </c>
      <c r="R181" s="363">
        <f t="shared" si="10"/>
        <v>0</v>
      </c>
    </row>
    <row r="182" spans="1:18">
      <c r="A182" s="359" t="str">
        <f>'Func Future Lines 2015'!A182</f>
        <v>Final</v>
      </c>
      <c r="B182" s="359" t="str">
        <f>'Func Future Lines 2015'!B182</f>
        <v>1107L_180</v>
      </c>
      <c r="C182" s="359">
        <f>'Func Future Lines 2015'!C182</f>
        <v>1117</v>
      </c>
      <c r="D182" s="359">
        <f>'Func Future Lines 2015'!D182</f>
        <v>240</v>
      </c>
      <c r="E182" s="359">
        <f>'Func Future Lines 2015'!E182</f>
        <v>0</v>
      </c>
      <c r="F182" s="359">
        <f>'Func Future Lines 2015'!F182</f>
        <v>0</v>
      </c>
      <c r="G182" s="359">
        <f>'Func Future Lines 2015'!G182</f>
        <v>81881919.074000001</v>
      </c>
      <c r="H182" s="359" t="str">
        <f>'Func Future Lines 2015'!H182</f>
        <v>AltaLink</v>
      </c>
      <c r="I182" s="359">
        <f>'Func Future Lines 2015'!I182</f>
        <v>2015</v>
      </c>
      <c r="J182" s="361">
        <f>+IF($I182=J$3,VLOOKUP($H182,Depreciation!$A$6:$L$10,7,FALSE)/2,IF($I182&lt;J$3,VLOOKUP($H182,Depreciation!$A$6:$L$10,7,FALSE),0))</f>
        <v>1.595020804044691E-2</v>
      </c>
      <c r="K182" s="361">
        <f>+IF($I182=K$3,VLOOKUP($H182,Depreciation!$A$6:$L$10,8,FALSE)/2,IF($I182&lt;K$3,VLOOKUP($H182,Depreciation!$A$6:$L$10,8,FALSE),0))</f>
        <v>3.0676363676126896E-2</v>
      </c>
      <c r="L182" s="361">
        <f>+IF($I182=L$3,VLOOKUP($H182,Depreciation!$A$6:$L$10,9,FALSE)/2,IF($I182&lt;L$3,VLOOKUP($H182,Depreciation!$A$6:$L$10,9,FALSE),0))</f>
        <v>3.0676363676126896E-2</v>
      </c>
      <c r="M182" s="361">
        <f>+IF($I182=M$3,VLOOKUP($H182,Depreciation!$A$6:$L$10,10,FALSE)/2,IF($I182&lt;M$3,VLOOKUP($H182,Depreciation!$A$6:$L$10,10,FALSE),0))</f>
        <v>3.0676363676126896E-2</v>
      </c>
      <c r="N182" s="361">
        <f>+IF($I182=N$3,VLOOKUP($H182,Depreciation!$A$6:$L$10,11,FALSE)/2,IF($I182&lt;N$3,VLOOKUP($H182,Depreciation!$A$6:$L$10,11,FALSE),0))</f>
        <v>3.0676363676126896E-2</v>
      </c>
      <c r="O182" s="361">
        <f>+IF($I182=O$3,VLOOKUP($H182,Depreciation!$A$6:$L$10,12,FALSE)/2,IF($I182&lt;O$3,VLOOKUP($H182,Depreciation!$A$6:$L$10,12,FALSE),0))</f>
        <v>3.0676363676126896E-2</v>
      </c>
      <c r="P182" s="362">
        <f t="shared" si="8"/>
        <v>75708160.173950747</v>
      </c>
      <c r="Q182" s="362">
        <f t="shared" si="9"/>
        <v>75708160.173950747</v>
      </c>
      <c r="R182" s="363">
        <f t="shared" si="10"/>
        <v>0</v>
      </c>
    </row>
    <row r="183" spans="1:18">
      <c r="A183" s="359" t="str">
        <f>'Func Future Lines 2015'!A183</f>
        <v>PPS</v>
      </c>
      <c r="B183" s="359" t="str">
        <f>'Func Future Lines 2015'!B183</f>
        <v>434L/646L_180</v>
      </c>
      <c r="C183" s="359">
        <f>'Func Future Lines 2015'!C183</f>
        <v>1117</v>
      </c>
      <c r="D183" s="359">
        <f>'Func Future Lines 2015'!D183</f>
        <v>138</v>
      </c>
      <c r="E183" s="359">
        <f>'Func Future Lines 2015'!E183</f>
        <v>0</v>
      </c>
      <c r="F183" s="359" t="str">
        <f>'Func Future Lines 2015'!F183</f>
        <v>Calgary</v>
      </c>
      <c r="G183" s="359">
        <f>'Func Future Lines 2015'!G183</f>
        <v>23035758.945204999</v>
      </c>
      <c r="H183" s="359" t="str">
        <f>'Func Future Lines 2015'!H183</f>
        <v>AltaLink</v>
      </c>
      <c r="I183" s="359">
        <f>'Func Future Lines 2015'!I183</f>
        <v>2015</v>
      </c>
      <c r="J183" s="361">
        <f>+IF($I183=J$3,VLOOKUP($H183,Depreciation!$A$6:$L$10,7,FALSE)/2,IF($I183&lt;J$3,VLOOKUP($H183,Depreciation!$A$6:$L$10,7,FALSE),0))</f>
        <v>1.595020804044691E-2</v>
      </c>
      <c r="K183" s="361">
        <f>+IF($I183=K$3,VLOOKUP($H183,Depreciation!$A$6:$L$10,8,FALSE)/2,IF($I183&lt;K$3,VLOOKUP($H183,Depreciation!$A$6:$L$10,8,FALSE),0))</f>
        <v>3.0676363676126896E-2</v>
      </c>
      <c r="L183" s="361">
        <f>+IF($I183=L$3,VLOOKUP($H183,Depreciation!$A$6:$L$10,9,FALSE)/2,IF($I183&lt;L$3,VLOOKUP($H183,Depreciation!$A$6:$L$10,9,FALSE),0))</f>
        <v>3.0676363676126896E-2</v>
      </c>
      <c r="M183" s="361">
        <f>+IF($I183=M$3,VLOOKUP($H183,Depreciation!$A$6:$L$10,10,FALSE)/2,IF($I183&lt;M$3,VLOOKUP($H183,Depreciation!$A$6:$L$10,10,FALSE),0))</f>
        <v>3.0676363676126896E-2</v>
      </c>
      <c r="N183" s="361">
        <f>+IF($I183=N$3,VLOOKUP($H183,Depreciation!$A$6:$L$10,11,FALSE)/2,IF($I183&lt;N$3,VLOOKUP($H183,Depreciation!$A$6:$L$10,11,FALSE),0))</f>
        <v>3.0676363676126896E-2</v>
      </c>
      <c r="O183" s="361">
        <f>+IF($I183=O$3,VLOOKUP($H183,Depreciation!$A$6:$L$10,12,FALSE)/2,IF($I183&lt;O$3,VLOOKUP($H183,Depreciation!$A$6:$L$10,12,FALSE),0))</f>
        <v>3.0676363676126896E-2</v>
      </c>
      <c r="P183" s="362">
        <f t="shared" si="8"/>
        <v>21298901.487347651</v>
      </c>
      <c r="Q183" s="362">
        <f t="shared" si="9"/>
        <v>0</v>
      </c>
      <c r="R183" s="363">
        <f t="shared" si="10"/>
        <v>21298901.487347651</v>
      </c>
    </row>
    <row r="184" spans="1:18">
      <c r="A184" s="359" t="str">
        <f>'Func Future Lines 2015'!A184</f>
        <v>PPS</v>
      </c>
      <c r="B184" s="359" t="str">
        <f>'Func Future Lines 2015'!B184</f>
        <v>434L/646L_180</v>
      </c>
      <c r="C184" s="359">
        <f>'Func Future Lines 2015'!C184</f>
        <v>1117</v>
      </c>
      <c r="D184" s="359">
        <f>'Func Future Lines 2015'!D184</f>
        <v>138</v>
      </c>
      <c r="E184" s="359">
        <f>'Func Future Lines 2015'!E184</f>
        <v>0</v>
      </c>
      <c r="F184" s="359" t="str">
        <f>'Func Future Lines 2015'!F184</f>
        <v>Calgary</v>
      </c>
      <c r="G184" s="359">
        <f>'Func Future Lines 2015'!G184</f>
        <v>23035758.945204999</v>
      </c>
      <c r="H184" s="359" t="str">
        <f>'Func Future Lines 2015'!H184</f>
        <v>AltaLink</v>
      </c>
      <c r="I184" s="359">
        <f>'Func Future Lines 2015'!I184</f>
        <v>2015</v>
      </c>
      <c r="J184" s="361">
        <f>+IF($I184=J$3,VLOOKUP($H184,Depreciation!$A$6:$L$10,7,FALSE)/2,IF($I184&lt;J$3,VLOOKUP($H184,Depreciation!$A$6:$L$10,7,FALSE),0))</f>
        <v>1.595020804044691E-2</v>
      </c>
      <c r="K184" s="361">
        <f>+IF($I184=K$3,VLOOKUP($H184,Depreciation!$A$6:$L$10,8,FALSE)/2,IF($I184&lt;K$3,VLOOKUP($H184,Depreciation!$A$6:$L$10,8,FALSE),0))</f>
        <v>3.0676363676126896E-2</v>
      </c>
      <c r="L184" s="361">
        <f>+IF($I184=L$3,VLOOKUP($H184,Depreciation!$A$6:$L$10,9,FALSE)/2,IF($I184&lt;L$3,VLOOKUP($H184,Depreciation!$A$6:$L$10,9,FALSE),0))</f>
        <v>3.0676363676126896E-2</v>
      </c>
      <c r="M184" s="361">
        <f>+IF($I184=M$3,VLOOKUP($H184,Depreciation!$A$6:$L$10,10,FALSE)/2,IF($I184&lt;M$3,VLOOKUP($H184,Depreciation!$A$6:$L$10,10,FALSE),0))</f>
        <v>3.0676363676126896E-2</v>
      </c>
      <c r="N184" s="361">
        <f>+IF($I184=N$3,VLOOKUP($H184,Depreciation!$A$6:$L$10,11,FALSE)/2,IF($I184&lt;N$3,VLOOKUP($H184,Depreciation!$A$6:$L$10,11,FALSE),0))</f>
        <v>3.0676363676126896E-2</v>
      </c>
      <c r="O184" s="361">
        <f>+IF($I184=O$3,VLOOKUP($H184,Depreciation!$A$6:$L$10,12,FALSE)/2,IF($I184&lt;O$3,VLOOKUP($H184,Depreciation!$A$6:$L$10,12,FALSE),0))</f>
        <v>3.0676363676126896E-2</v>
      </c>
      <c r="P184" s="362">
        <f t="shared" si="8"/>
        <v>21298901.487347651</v>
      </c>
      <c r="Q184" s="362">
        <f t="shared" si="9"/>
        <v>0</v>
      </c>
      <c r="R184" s="363">
        <f t="shared" si="10"/>
        <v>21298901.487347651</v>
      </c>
    </row>
    <row r="185" spans="1:18">
      <c r="A185" s="359" t="str">
        <f>'Func Future Lines 2015'!A185</f>
        <v>PPS</v>
      </c>
      <c r="B185" s="359" t="str">
        <f>'Func Future Lines 2015'!B185</f>
        <v>646L/850L_180</v>
      </c>
      <c r="C185" s="359">
        <f>'Func Future Lines 2015'!C185</f>
        <v>1117</v>
      </c>
      <c r="D185" s="359">
        <f>'Func Future Lines 2015'!D185</f>
        <v>138</v>
      </c>
      <c r="E185" s="359">
        <f>'Func Future Lines 2015'!E185</f>
        <v>0</v>
      </c>
      <c r="F185" s="359" t="str">
        <f>'Func Future Lines 2015'!F185</f>
        <v>Calgary</v>
      </c>
      <c r="G185" s="359">
        <f>'Func Future Lines 2015'!G185</f>
        <v>1379161.0196992834</v>
      </c>
      <c r="H185" s="359" t="str">
        <f>'Func Future Lines 2015'!H185</f>
        <v>AltaLink</v>
      </c>
      <c r="I185" s="359">
        <f>'Func Future Lines 2015'!I185</f>
        <v>2015</v>
      </c>
      <c r="J185" s="361">
        <f>+IF($I185=J$3,VLOOKUP($H185,Depreciation!$A$6:$L$10,7,FALSE)/2,IF($I185&lt;J$3,VLOOKUP($H185,Depreciation!$A$6:$L$10,7,FALSE),0))</f>
        <v>1.595020804044691E-2</v>
      </c>
      <c r="K185" s="361">
        <f>+IF($I185=K$3,VLOOKUP($H185,Depreciation!$A$6:$L$10,8,FALSE)/2,IF($I185&lt;K$3,VLOOKUP($H185,Depreciation!$A$6:$L$10,8,FALSE),0))</f>
        <v>3.0676363676126896E-2</v>
      </c>
      <c r="L185" s="361">
        <f>+IF($I185=L$3,VLOOKUP($H185,Depreciation!$A$6:$L$10,9,FALSE)/2,IF($I185&lt;L$3,VLOOKUP($H185,Depreciation!$A$6:$L$10,9,FALSE),0))</f>
        <v>3.0676363676126896E-2</v>
      </c>
      <c r="M185" s="361">
        <f>+IF($I185=M$3,VLOOKUP($H185,Depreciation!$A$6:$L$10,10,FALSE)/2,IF($I185&lt;M$3,VLOOKUP($H185,Depreciation!$A$6:$L$10,10,FALSE),0))</f>
        <v>3.0676363676126896E-2</v>
      </c>
      <c r="N185" s="361">
        <f>+IF($I185=N$3,VLOOKUP($H185,Depreciation!$A$6:$L$10,11,FALSE)/2,IF($I185&lt;N$3,VLOOKUP($H185,Depreciation!$A$6:$L$10,11,FALSE),0))</f>
        <v>3.0676363676126896E-2</v>
      </c>
      <c r="O185" s="361">
        <f>+IF($I185=O$3,VLOOKUP($H185,Depreciation!$A$6:$L$10,12,FALSE)/2,IF($I185&lt;O$3,VLOOKUP($H185,Depreciation!$A$6:$L$10,12,FALSE),0))</f>
        <v>3.0676363676126896E-2</v>
      </c>
      <c r="P185" s="362">
        <f t="shared" si="8"/>
        <v>1275174.599788015</v>
      </c>
      <c r="Q185" s="362">
        <f t="shared" si="9"/>
        <v>0</v>
      </c>
      <c r="R185" s="363">
        <f t="shared" si="10"/>
        <v>1275174.599788015</v>
      </c>
    </row>
    <row r="186" spans="1:18">
      <c r="A186" s="359" t="str">
        <f>'Func Future Lines 2015'!A186</f>
        <v>PPS</v>
      </c>
      <c r="B186" s="359" t="str">
        <f>'Func Future Lines 2015'!B186</f>
        <v>727L salvage_180</v>
      </c>
      <c r="C186" s="359">
        <f>'Func Future Lines 2015'!C186</f>
        <v>1117</v>
      </c>
      <c r="D186" s="359">
        <f>'Func Future Lines 2015'!D186</f>
        <v>138</v>
      </c>
      <c r="E186" s="359">
        <f>'Func Future Lines 2015'!E186</f>
        <v>0</v>
      </c>
      <c r="F186" s="359" t="str">
        <f>'Func Future Lines 2015'!F186</f>
        <v>Calgary</v>
      </c>
      <c r="G186" s="359">
        <f>'Func Future Lines 2015'!G186</f>
        <v>58119.541832429939</v>
      </c>
      <c r="H186" s="359" t="str">
        <f>'Func Future Lines 2015'!H186</f>
        <v>AltaLink</v>
      </c>
      <c r="I186" s="359">
        <f>'Func Future Lines 2015'!I186</f>
        <v>2015</v>
      </c>
      <c r="J186" s="361">
        <f>+IF($I186=J$3,VLOOKUP($H186,Depreciation!$A$6:$L$10,7,FALSE)/2,IF($I186&lt;J$3,VLOOKUP($H186,Depreciation!$A$6:$L$10,7,FALSE),0))</f>
        <v>1.595020804044691E-2</v>
      </c>
      <c r="K186" s="361">
        <f>+IF($I186=K$3,VLOOKUP($H186,Depreciation!$A$6:$L$10,8,FALSE)/2,IF($I186&lt;K$3,VLOOKUP($H186,Depreciation!$A$6:$L$10,8,FALSE),0))</f>
        <v>3.0676363676126896E-2</v>
      </c>
      <c r="L186" s="361">
        <f>+IF($I186=L$3,VLOOKUP($H186,Depreciation!$A$6:$L$10,9,FALSE)/2,IF($I186&lt;L$3,VLOOKUP($H186,Depreciation!$A$6:$L$10,9,FALSE),0))</f>
        <v>3.0676363676126896E-2</v>
      </c>
      <c r="M186" s="361">
        <f>+IF($I186=M$3,VLOOKUP($H186,Depreciation!$A$6:$L$10,10,FALSE)/2,IF($I186&lt;M$3,VLOOKUP($H186,Depreciation!$A$6:$L$10,10,FALSE),0))</f>
        <v>3.0676363676126896E-2</v>
      </c>
      <c r="N186" s="361">
        <f>+IF($I186=N$3,VLOOKUP($H186,Depreciation!$A$6:$L$10,11,FALSE)/2,IF($I186&lt;N$3,VLOOKUP($H186,Depreciation!$A$6:$L$10,11,FALSE),0))</f>
        <v>3.0676363676126896E-2</v>
      </c>
      <c r="O186" s="361">
        <f>+IF($I186=O$3,VLOOKUP($H186,Depreciation!$A$6:$L$10,12,FALSE)/2,IF($I186&lt;O$3,VLOOKUP($H186,Depreciation!$A$6:$L$10,12,FALSE),0))</f>
        <v>3.0676363676126896E-2</v>
      </c>
      <c r="P186" s="362">
        <f t="shared" si="8"/>
        <v>53737.42618696647</v>
      </c>
      <c r="Q186" s="362">
        <f t="shared" si="9"/>
        <v>0</v>
      </c>
      <c r="R186" s="363">
        <f t="shared" si="10"/>
        <v>53737.42618696647</v>
      </c>
    </row>
    <row r="187" spans="1:18">
      <c r="A187" s="359" t="str">
        <f>'Func Future Lines 2015'!A187</f>
        <v>PPS</v>
      </c>
      <c r="B187" s="359" t="str">
        <f>'Func Future Lines 2015'!B187</f>
        <v>727L temporary_180</v>
      </c>
      <c r="C187" s="359">
        <f>'Func Future Lines 2015'!C187</f>
        <v>1117</v>
      </c>
      <c r="D187" s="359">
        <f>'Func Future Lines 2015'!D187</f>
        <v>138</v>
      </c>
      <c r="E187" s="359">
        <f>'Func Future Lines 2015'!E187</f>
        <v>0</v>
      </c>
      <c r="F187" s="359" t="str">
        <f>'Func Future Lines 2015'!F187</f>
        <v>Calgary</v>
      </c>
      <c r="G187" s="359">
        <f>'Func Future Lines 2015'!G187</f>
        <v>113097.48680905285</v>
      </c>
      <c r="H187" s="359" t="str">
        <f>'Func Future Lines 2015'!H187</f>
        <v>AltaLink</v>
      </c>
      <c r="I187" s="359">
        <f>'Func Future Lines 2015'!I187</f>
        <v>2015</v>
      </c>
      <c r="J187" s="361">
        <f>+IF($I187=J$3,VLOOKUP($H187,Depreciation!$A$6:$L$10,7,FALSE)/2,IF($I187&lt;J$3,VLOOKUP($H187,Depreciation!$A$6:$L$10,7,FALSE),0))</f>
        <v>1.595020804044691E-2</v>
      </c>
      <c r="K187" s="361">
        <f>+IF($I187=K$3,VLOOKUP($H187,Depreciation!$A$6:$L$10,8,FALSE)/2,IF($I187&lt;K$3,VLOOKUP($H187,Depreciation!$A$6:$L$10,8,FALSE),0))</f>
        <v>3.0676363676126896E-2</v>
      </c>
      <c r="L187" s="361">
        <f>+IF($I187=L$3,VLOOKUP($H187,Depreciation!$A$6:$L$10,9,FALSE)/2,IF($I187&lt;L$3,VLOOKUP($H187,Depreciation!$A$6:$L$10,9,FALSE),0))</f>
        <v>3.0676363676126896E-2</v>
      </c>
      <c r="M187" s="361">
        <f>+IF($I187=M$3,VLOOKUP($H187,Depreciation!$A$6:$L$10,10,FALSE)/2,IF($I187&lt;M$3,VLOOKUP($H187,Depreciation!$A$6:$L$10,10,FALSE),0))</f>
        <v>3.0676363676126896E-2</v>
      </c>
      <c r="N187" s="361">
        <f>+IF($I187=N$3,VLOOKUP($H187,Depreciation!$A$6:$L$10,11,FALSE)/2,IF($I187&lt;N$3,VLOOKUP($H187,Depreciation!$A$6:$L$10,11,FALSE),0))</f>
        <v>3.0676363676126896E-2</v>
      </c>
      <c r="O187" s="361">
        <f>+IF($I187=O$3,VLOOKUP($H187,Depreciation!$A$6:$L$10,12,FALSE)/2,IF($I187&lt;O$3,VLOOKUP($H187,Depreciation!$A$6:$L$10,12,FALSE),0))</f>
        <v>3.0676363676126896E-2</v>
      </c>
      <c r="P187" s="362">
        <f t="shared" si="8"/>
        <v>104570.1266340969</v>
      </c>
      <c r="Q187" s="362">
        <f t="shared" si="9"/>
        <v>0</v>
      </c>
      <c r="R187" s="363">
        <f t="shared" si="10"/>
        <v>104570.1266340969</v>
      </c>
    </row>
    <row r="188" spans="1:18">
      <c r="A188" s="359" t="str">
        <f>'Func Future Lines 2015'!A188</f>
        <v>PPS</v>
      </c>
      <c r="B188" s="359" t="str">
        <f>'Func Future Lines 2015'!B188</f>
        <v>727L/646L rebuild to d/c_180</v>
      </c>
      <c r="C188" s="359">
        <f>'Func Future Lines 2015'!C188</f>
        <v>1117</v>
      </c>
      <c r="D188" s="359">
        <f>'Func Future Lines 2015'!D188</f>
        <v>138</v>
      </c>
      <c r="E188" s="359">
        <f>'Func Future Lines 2015'!E188</f>
        <v>0</v>
      </c>
      <c r="F188" s="359" t="str">
        <f>'Func Future Lines 2015'!F188</f>
        <v>Calgary</v>
      </c>
      <c r="G188" s="359">
        <f>'Func Future Lines 2015'!G188</f>
        <v>10552623.838655792</v>
      </c>
      <c r="H188" s="359" t="str">
        <f>'Func Future Lines 2015'!H188</f>
        <v>AltaLink</v>
      </c>
      <c r="I188" s="359">
        <f>'Func Future Lines 2015'!I188</f>
        <v>2015</v>
      </c>
      <c r="J188" s="361">
        <f>+IF($I188=J$3,VLOOKUP($H188,Depreciation!$A$6:$L$10,7,FALSE)/2,IF($I188&lt;J$3,VLOOKUP($H188,Depreciation!$A$6:$L$10,7,FALSE),0))</f>
        <v>1.595020804044691E-2</v>
      </c>
      <c r="K188" s="361">
        <f>+IF($I188=K$3,VLOOKUP($H188,Depreciation!$A$6:$L$10,8,FALSE)/2,IF($I188&lt;K$3,VLOOKUP($H188,Depreciation!$A$6:$L$10,8,FALSE),0))</f>
        <v>3.0676363676126896E-2</v>
      </c>
      <c r="L188" s="361">
        <f>+IF($I188=L$3,VLOOKUP($H188,Depreciation!$A$6:$L$10,9,FALSE)/2,IF($I188&lt;L$3,VLOOKUP($H188,Depreciation!$A$6:$L$10,9,FALSE),0))</f>
        <v>3.0676363676126896E-2</v>
      </c>
      <c r="M188" s="361">
        <f>+IF($I188=M$3,VLOOKUP($H188,Depreciation!$A$6:$L$10,10,FALSE)/2,IF($I188&lt;M$3,VLOOKUP($H188,Depreciation!$A$6:$L$10,10,FALSE),0))</f>
        <v>3.0676363676126896E-2</v>
      </c>
      <c r="N188" s="361">
        <f>+IF($I188=N$3,VLOOKUP($H188,Depreciation!$A$6:$L$10,11,FALSE)/2,IF($I188&lt;N$3,VLOOKUP($H188,Depreciation!$A$6:$L$10,11,FALSE),0))</f>
        <v>3.0676363676126896E-2</v>
      </c>
      <c r="O188" s="361">
        <f>+IF($I188=O$3,VLOOKUP($H188,Depreciation!$A$6:$L$10,12,FALSE)/2,IF($I188&lt;O$3,VLOOKUP($H188,Depreciation!$A$6:$L$10,12,FALSE),0))</f>
        <v>3.0676363676126896E-2</v>
      </c>
      <c r="P188" s="362">
        <f t="shared" si="8"/>
        <v>9756973.7601092104</v>
      </c>
      <c r="Q188" s="362">
        <f t="shared" si="9"/>
        <v>0</v>
      </c>
      <c r="R188" s="363">
        <f t="shared" si="10"/>
        <v>9756973.7601092104</v>
      </c>
    </row>
    <row r="189" spans="1:18">
      <c r="A189" s="359" t="str">
        <f>'Func Future Lines 2015'!A189</f>
        <v>PPS</v>
      </c>
      <c r="B189" s="359" t="str">
        <f>'Func Future Lines 2015'!B189</f>
        <v>727L/646L rebuild to d/c_180</v>
      </c>
      <c r="C189" s="359">
        <f>'Func Future Lines 2015'!C189</f>
        <v>1117</v>
      </c>
      <c r="D189" s="359">
        <f>'Func Future Lines 2015'!D189</f>
        <v>138</v>
      </c>
      <c r="E189" s="359">
        <f>'Func Future Lines 2015'!E189</f>
        <v>0</v>
      </c>
      <c r="F189" s="359" t="str">
        <f>'Func Future Lines 2015'!F189</f>
        <v>Calgary</v>
      </c>
      <c r="G189" s="359">
        <f>'Func Future Lines 2015'!G189</f>
        <v>6925650.2686265837</v>
      </c>
      <c r="H189" s="359" t="str">
        <f>'Func Future Lines 2015'!H189</f>
        <v>AltaLink</v>
      </c>
      <c r="I189" s="359">
        <f>'Func Future Lines 2015'!I189</f>
        <v>2015</v>
      </c>
      <c r="J189" s="361">
        <f>+IF($I189=J$3,VLOOKUP($H189,Depreciation!$A$6:$L$10,7,FALSE)/2,IF($I189&lt;J$3,VLOOKUP($H189,Depreciation!$A$6:$L$10,7,FALSE),0))</f>
        <v>1.595020804044691E-2</v>
      </c>
      <c r="K189" s="361">
        <f>+IF($I189=K$3,VLOOKUP($H189,Depreciation!$A$6:$L$10,8,FALSE)/2,IF($I189&lt;K$3,VLOOKUP($H189,Depreciation!$A$6:$L$10,8,FALSE),0))</f>
        <v>3.0676363676126896E-2</v>
      </c>
      <c r="L189" s="361">
        <f>+IF($I189=L$3,VLOOKUP($H189,Depreciation!$A$6:$L$10,9,FALSE)/2,IF($I189&lt;L$3,VLOOKUP($H189,Depreciation!$A$6:$L$10,9,FALSE),0))</f>
        <v>3.0676363676126896E-2</v>
      </c>
      <c r="M189" s="361">
        <f>+IF($I189=M$3,VLOOKUP($H189,Depreciation!$A$6:$L$10,10,FALSE)/2,IF($I189&lt;M$3,VLOOKUP($H189,Depreciation!$A$6:$L$10,10,FALSE),0))</f>
        <v>3.0676363676126896E-2</v>
      </c>
      <c r="N189" s="361">
        <f>+IF($I189=N$3,VLOOKUP($H189,Depreciation!$A$6:$L$10,11,FALSE)/2,IF($I189&lt;N$3,VLOOKUP($H189,Depreciation!$A$6:$L$10,11,FALSE),0))</f>
        <v>3.0676363676126896E-2</v>
      </c>
      <c r="O189" s="361">
        <f>+IF($I189=O$3,VLOOKUP($H189,Depreciation!$A$6:$L$10,12,FALSE)/2,IF($I189&lt;O$3,VLOOKUP($H189,Depreciation!$A$6:$L$10,12,FALSE),0))</f>
        <v>3.0676363676126896E-2</v>
      </c>
      <c r="P189" s="362">
        <f t="shared" si="8"/>
        <v>6403467.8934685178</v>
      </c>
      <c r="Q189" s="362">
        <f t="shared" si="9"/>
        <v>0</v>
      </c>
      <c r="R189" s="363">
        <f t="shared" si="10"/>
        <v>6403467.8934685178</v>
      </c>
    </row>
    <row r="190" spans="1:18">
      <c r="A190" s="359" t="str">
        <f>'Func Future Lines 2015'!A190</f>
        <v>PPS</v>
      </c>
      <c r="B190" s="359" t="str">
        <f>'Func Future Lines 2015'!B190</f>
        <v>850L temporary line_180</v>
      </c>
      <c r="C190" s="359">
        <f>'Func Future Lines 2015'!C190</f>
        <v>1117</v>
      </c>
      <c r="D190" s="359">
        <f>'Func Future Lines 2015'!D190</f>
        <v>240</v>
      </c>
      <c r="E190" s="359">
        <f>'Func Future Lines 2015'!E190</f>
        <v>0</v>
      </c>
      <c r="F190" s="359">
        <f>'Func Future Lines 2015'!F190</f>
        <v>0</v>
      </c>
      <c r="G190" s="359">
        <f>'Func Future Lines 2015'!G190</f>
        <v>6383232.2672256418</v>
      </c>
      <c r="H190" s="359" t="str">
        <f>'Func Future Lines 2015'!H190</f>
        <v>AltaLink</v>
      </c>
      <c r="I190" s="359">
        <f>'Func Future Lines 2015'!I190</f>
        <v>2015</v>
      </c>
      <c r="J190" s="361">
        <f>+IF($I190=J$3,VLOOKUP($H190,Depreciation!$A$6:$L$10,7,FALSE)/2,IF($I190&lt;J$3,VLOOKUP($H190,Depreciation!$A$6:$L$10,7,FALSE),0))</f>
        <v>1.595020804044691E-2</v>
      </c>
      <c r="K190" s="361">
        <f>+IF($I190=K$3,VLOOKUP($H190,Depreciation!$A$6:$L$10,8,FALSE)/2,IF($I190&lt;K$3,VLOOKUP($H190,Depreciation!$A$6:$L$10,8,FALSE),0))</f>
        <v>3.0676363676126896E-2</v>
      </c>
      <c r="L190" s="361">
        <f>+IF($I190=L$3,VLOOKUP($H190,Depreciation!$A$6:$L$10,9,FALSE)/2,IF($I190&lt;L$3,VLOOKUP($H190,Depreciation!$A$6:$L$10,9,FALSE),0))</f>
        <v>3.0676363676126896E-2</v>
      </c>
      <c r="M190" s="361">
        <f>+IF($I190=M$3,VLOOKUP($H190,Depreciation!$A$6:$L$10,10,FALSE)/2,IF($I190&lt;M$3,VLOOKUP($H190,Depreciation!$A$6:$L$10,10,FALSE),0))</f>
        <v>3.0676363676126896E-2</v>
      </c>
      <c r="N190" s="361">
        <f>+IF($I190=N$3,VLOOKUP($H190,Depreciation!$A$6:$L$10,11,FALSE)/2,IF($I190&lt;N$3,VLOOKUP($H190,Depreciation!$A$6:$L$10,11,FALSE),0))</f>
        <v>3.0676363676126896E-2</v>
      </c>
      <c r="O190" s="361">
        <f>+IF($I190=O$3,VLOOKUP($H190,Depreciation!$A$6:$L$10,12,FALSE)/2,IF($I190&lt;O$3,VLOOKUP($H190,Depreciation!$A$6:$L$10,12,FALSE),0))</f>
        <v>3.0676363676126896E-2</v>
      </c>
      <c r="P190" s="362">
        <f t="shared" si="8"/>
        <v>5901947.2965442529</v>
      </c>
      <c r="Q190" s="362">
        <f t="shared" si="9"/>
        <v>5901947.2965442529</v>
      </c>
      <c r="R190" s="363">
        <f t="shared" si="10"/>
        <v>0</v>
      </c>
    </row>
    <row r="191" spans="1:18">
      <c r="A191" s="359" t="str">
        <f>'Func Future Lines 2015'!A191</f>
        <v>PPS</v>
      </c>
      <c r="B191" s="359" t="str">
        <f>'Func Future Lines 2015'!B191</f>
        <v>850L/911L salvage_180</v>
      </c>
      <c r="C191" s="359">
        <f>'Func Future Lines 2015'!C191</f>
        <v>1117</v>
      </c>
      <c r="D191" s="359">
        <f>'Func Future Lines 2015'!D191</f>
        <v>240</v>
      </c>
      <c r="E191" s="359">
        <f>'Func Future Lines 2015'!E191</f>
        <v>0</v>
      </c>
      <c r="F191" s="359">
        <f>'Func Future Lines 2015'!F191</f>
        <v>0</v>
      </c>
      <c r="G191" s="359">
        <f>'Func Future Lines 2015'!G191</f>
        <v>40534.58651700589</v>
      </c>
      <c r="H191" s="359" t="str">
        <f>'Func Future Lines 2015'!H191</f>
        <v>AltaLink</v>
      </c>
      <c r="I191" s="359">
        <f>'Func Future Lines 2015'!I191</f>
        <v>2015</v>
      </c>
      <c r="J191" s="361">
        <f>+IF($I191=J$3,VLOOKUP($H191,Depreciation!$A$6:$L$10,7,FALSE)/2,IF($I191&lt;J$3,VLOOKUP($H191,Depreciation!$A$6:$L$10,7,FALSE),0))</f>
        <v>1.595020804044691E-2</v>
      </c>
      <c r="K191" s="361">
        <f>+IF($I191=K$3,VLOOKUP($H191,Depreciation!$A$6:$L$10,8,FALSE)/2,IF($I191&lt;K$3,VLOOKUP($H191,Depreciation!$A$6:$L$10,8,FALSE),0))</f>
        <v>3.0676363676126896E-2</v>
      </c>
      <c r="L191" s="361">
        <f>+IF($I191=L$3,VLOOKUP($H191,Depreciation!$A$6:$L$10,9,FALSE)/2,IF($I191&lt;L$3,VLOOKUP($H191,Depreciation!$A$6:$L$10,9,FALSE),0))</f>
        <v>3.0676363676126896E-2</v>
      </c>
      <c r="M191" s="361">
        <f>+IF($I191=M$3,VLOOKUP($H191,Depreciation!$A$6:$L$10,10,FALSE)/2,IF($I191&lt;M$3,VLOOKUP($H191,Depreciation!$A$6:$L$10,10,FALSE),0))</f>
        <v>3.0676363676126896E-2</v>
      </c>
      <c r="N191" s="361">
        <f>+IF($I191=N$3,VLOOKUP($H191,Depreciation!$A$6:$L$10,11,FALSE)/2,IF($I191&lt;N$3,VLOOKUP($H191,Depreciation!$A$6:$L$10,11,FALSE),0))</f>
        <v>3.0676363676126896E-2</v>
      </c>
      <c r="O191" s="361">
        <f>+IF($I191=O$3,VLOOKUP($H191,Depreciation!$A$6:$L$10,12,FALSE)/2,IF($I191&lt;O$3,VLOOKUP($H191,Depreciation!$A$6:$L$10,12,FALSE),0))</f>
        <v>3.0676363676126896E-2</v>
      </c>
      <c r="P191" s="362">
        <f t="shared" si="8"/>
        <v>37478.34690880838</v>
      </c>
      <c r="Q191" s="362">
        <f t="shared" si="9"/>
        <v>37478.34690880838</v>
      </c>
      <c r="R191" s="363">
        <f t="shared" si="10"/>
        <v>0</v>
      </c>
    </row>
    <row r="192" spans="1:18">
      <c r="A192" s="359" t="str">
        <f>'Func Future Lines 2015'!A192</f>
        <v>PPS</v>
      </c>
      <c r="B192" s="359" t="str">
        <f>'Func Future Lines 2015'!B192</f>
        <v>850L/911L_(v180)</v>
      </c>
      <c r="C192" s="359">
        <f>'Func Future Lines 2015'!C192</f>
        <v>1117</v>
      </c>
      <c r="D192" s="359">
        <f>'Func Future Lines 2015'!D192</f>
        <v>240</v>
      </c>
      <c r="E192" s="359">
        <f>'Func Future Lines 2015'!E192</f>
        <v>0</v>
      </c>
      <c r="F192" s="359" t="str">
        <f>'Func Future Lines 2015'!F192</f>
        <v>Calgary</v>
      </c>
      <c r="G192" s="359">
        <f>'Func Future Lines 2015'!G192</f>
        <v>4954996.4948249059</v>
      </c>
      <c r="H192" s="359" t="str">
        <f>'Func Future Lines 2015'!H192</f>
        <v>AltaLink</v>
      </c>
      <c r="I192" s="359">
        <f>'Func Future Lines 2015'!I192</f>
        <v>2015</v>
      </c>
      <c r="J192" s="361">
        <f>+IF($I192=J$3,VLOOKUP($H192,Depreciation!$A$6:$L$10,7,FALSE)/2,IF($I192&lt;J$3,VLOOKUP($H192,Depreciation!$A$6:$L$10,7,FALSE),0))</f>
        <v>1.595020804044691E-2</v>
      </c>
      <c r="K192" s="361">
        <f>+IF($I192=K$3,VLOOKUP($H192,Depreciation!$A$6:$L$10,8,FALSE)/2,IF($I192&lt;K$3,VLOOKUP($H192,Depreciation!$A$6:$L$10,8,FALSE),0))</f>
        <v>3.0676363676126896E-2</v>
      </c>
      <c r="L192" s="361">
        <f>+IF($I192=L$3,VLOOKUP($H192,Depreciation!$A$6:$L$10,9,FALSE)/2,IF($I192&lt;L$3,VLOOKUP($H192,Depreciation!$A$6:$L$10,9,FALSE),0))</f>
        <v>3.0676363676126896E-2</v>
      </c>
      <c r="M192" s="361">
        <f>+IF($I192=M$3,VLOOKUP($H192,Depreciation!$A$6:$L$10,10,FALSE)/2,IF($I192&lt;M$3,VLOOKUP($H192,Depreciation!$A$6:$L$10,10,FALSE),0))</f>
        <v>3.0676363676126896E-2</v>
      </c>
      <c r="N192" s="361">
        <f>+IF($I192=N$3,VLOOKUP($H192,Depreciation!$A$6:$L$10,11,FALSE)/2,IF($I192&lt;N$3,VLOOKUP($H192,Depreciation!$A$6:$L$10,11,FALSE),0))</f>
        <v>3.0676363676126896E-2</v>
      </c>
      <c r="O192" s="361">
        <f>+IF($I192=O$3,VLOOKUP($H192,Depreciation!$A$6:$L$10,12,FALSE)/2,IF($I192&lt;O$3,VLOOKUP($H192,Depreciation!$A$6:$L$10,12,FALSE),0))</f>
        <v>3.0676363676126896E-2</v>
      </c>
      <c r="P192" s="362">
        <f t="shared" si="8"/>
        <v>4581398.0978211444</v>
      </c>
      <c r="Q192" s="362">
        <f t="shared" si="9"/>
        <v>4581398.0978211444</v>
      </c>
      <c r="R192" s="363">
        <f t="shared" si="10"/>
        <v>0</v>
      </c>
    </row>
    <row r="193" spans="1:18">
      <c r="A193" s="359" t="str">
        <f>'Func Future Lines 2015'!A193</f>
        <v>PPS</v>
      </c>
      <c r="B193" s="359" t="str">
        <f>'Func Future Lines 2015'!B193</f>
        <v>850L/911L_(v180)</v>
      </c>
      <c r="C193" s="359">
        <f>'Func Future Lines 2015'!C193</f>
        <v>1117</v>
      </c>
      <c r="D193" s="359">
        <f>'Func Future Lines 2015'!D193</f>
        <v>240</v>
      </c>
      <c r="E193" s="359">
        <f>'Func Future Lines 2015'!E193</f>
        <v>0</v>
      </c>
      <c r="F193" s="359" t="str">
        <f>'Func Future Lines 2015'!F193</f>
        <v>Calgary</v>
      </c>
      <c r="G193" s="359">
        <f>'Func Future Lines 2015'!G193</f>
        <v>6050519.460335305</v>
      </c>
      <c r="H193" s="359" t="str">
        <f>'Func Future Lines 2015'!H193</f>
        <v>AltaLink</v>
      </c>
      <c r="I193" s="359">
        <f>'Func Future Lines 2015'!I193</f>
        <v>2015</v>
      </c>
      <c r="J193" s="361">
        <f>+IF($I193=J$3,VLOOKUP($H193,Depreciation!$A$6:$L$10,7,FALSE)/2,IF($I193&lt;J$3,VLOOKUP($H193,Depreciation!$A$6:$L$10,7,FALSE),0))</f>
        <v>1.595020804044691E-2</v>
      </c>
      <c r="K193" s="361">
        <f>+IF($I193=K$3,VLOOKUP($H193,Depreciation!$A$6:$L$10,8,FALSE)/2,IF($I193&lt;K$3,VLOOKUP($H193,Depreciation!$A$6:$L$10,8,FALSE),0))</f>
        <v>3.0676363676126896E-2</v>
      </c>
      <c r="L193" s="361">
        <f>+IF($I193=L$3,VLOOKUP($H193,Depreciation!$A$6:$L$10,9,FALSE)/2,IF($I193&lt;L$3,VLOOKUP($H193,Depreciation!$A$6:$L$10,9,FALSE),0))</f>
        <v>3.0676363676126896E-2</v>
      </c>
      <c r="M193" s="361">
        <f>+IF($I193=M$3,VLOOKUP($H193,Depreciation!$A$6:$L$10,10,FALSE)/2,IF($I193&lt;M$3,VLOOKUP($H193,Depreciation!$A$6:$L$10,10,FALSE),0))</f>
        <v>3.0676363676126896E-2</v>
      </c>
      <c r="N193" s="361">
        <f>+IF($I193=N$3,VLOOKUP($H193,Depreciation!$A$6:$L$10,11,FALSE)/2,IF($I193&lt;N$3,VLOOKUP($H193,Depreciation!$A$6:$L$10,11,FALSE),0))</f>
        <v>3.0676363676126896E-2</v>
      </c>
      <c r="O193" s="361">
        <f>+IF($I193=O$3,VLOOKUP($H193,Depreciation!$A$6:$L$10,12,FALSE)/2,IF($I193&lt;O$3,VLOOKUP($H193,Depreciation!$A$6:$L$10,12,FALSE),0))</f>
        <v>3.0676363676126896E-2</v>
      </c>
      <c r="P193" s="362">
        <f t="shared" si="8"/>
        <v>5594320.4753749315</v>
      </c>
      <c r="Q193" s="362">
        <f t="shared" si="9"/>
        <v>5594320.4753749315</v>
      </c>
      <c r="R193" s="363">
        <f t="shared" si="10"/>
        <v>0</v>
      </c>
    </row>
    <row r="194" spans="1:18">
      <c r="A194" s="359" t="str">
        <f>'Func Future Lines 2015'!A194</f>
        <v>PPS</v>
      </c>
      <c r="B194" s="359" t="str">
        <f>'Func Future Lines 2015'!B194</f>
        <v>911L temporary line_180</v>
      </c>
      <c r="C194" s="359">
        <f>'Func Future Lines 2015'!C194</f>
        <v>1117</v>
      </c>
      <c r="D194" s="359">
        <f>'Func Future Lines 2015'!D194</f>
        <v>240</v>
      </c>
      <c r="E194" s="359">
        <f>'Func Future Lines 2015'!E194</f>
        <v>0</v>
      </c>
      <c r="F194" s="359">
        <f>'Func Future Lines 2015'!F194</f>
        <v>0</v>
      </c>
      <c r="G194" s="359">
        <f>'Func Future Lines 2015'!G194</f>
        <v>5690283.8596253982</v>
      </c>
      <c r="H194" s="359" t="str">
        <f>'Func Future Lines 2015'!H194</f>
        <v>AltaLink</v>
      </c>
      <c r="I194" s="359">
        <f>'Func Future Lines 2015'!I194</f>
        <v>2015</v>
      </c>
      <c r="J194" s="361">
        <f>+IF($I194=J$3,VLOOKUP($H194,Depreciation!$A$6:$L$10,7,FALSE)/2,IF($I194&lt;J$3,VLOOKUP($H194,Depreciation!$A$6:$L$10,7,FALSE),0))</f>
        <v>1.595020804044691E-2</v>
      </c>
      <c r="K194" s="361">
        <f>+IF($I194=K$3,VLOOKUP($H194,Depreciation!$A$6:$L$10,8,FALSE)/2,IF($I194&lt;K$3,VLOOKUP($H194,Depreciation!$A$6:$L$10,8,FALSE),0))</f>
        <v>3.0676363676126896E-2</v>
      </c>
      <c r="L194" s="361">
        <f>+IF($I194=L$3,VLOOKUP($H194,Depreciation!$A$6:$L$10,9,FALSE)/2,IF($I194&lt;L$3,VLOOKUP($H194,Depreciation!$A$6:$L$10,9,FALSE),0))</f>
        <v>3.0676363676126896E-2</v>
      </c>
      <c r="M194" s="361">
        <f>+IF($I194=M$3,VLOOKUP($H194,Depreciation!$A$6:$L$10,10,FALSE)/2,IF($I194&lt;M$3,VLOOKUP($H194,Depreciation!$A$6:$L$10,10,FALSE),0))</f>
        <v>3.0676363676126896E-2</v>
      </c>
      <c r="N194" s="361">
        <f>+IF($I194=N$3,VLOOKUP($H194,Depreciation!$A$6:$L$10,11,FALSE)/2,IF($I194&lt;N$3,VLOOKUP($H194,Depreciation!$A$6:$L$10,11,FALSE),0))</f>
        <v>3.0676363676126896E-2</v>
      </c>
      <c r="O194" s="361">
        <f>+IF($I194=O$3,VLOOKUP($H194,Depreciation!$A$6:$L$10,12,FALSE)/2,IF($I194&lt;O$3,VLOOKUP($H194,Depreciation!$A$6:$L$10,12,FALSE),0))</f>
        <v>3.0676363676126896E-2</v>
      </c>
      <c r="P194" s="362">
        <f t="shared" si="8"/>
        <v>5261246.0327222431</v>
      </c>
      <c r="Q194" s="362">
        <f t="shared" si="9"/>
        <v>5261246.0327222431</v>
      </c>
      <c r="R194" s="363">
        <f t="shared" si="10"/>
        <v>0</v>
      </c>
    </row>
    <row r="195" spans="1:18">
      <c r="A195" s="359" t="str">
        <f>'Func Future Lines 2015'!A195</f>
        <v>PPS</v>
      </c>
      <c r="B195" s="359" t="str">
        <f>'Func Future Lines 2015'!B195</f>
        <v>936L/937L_(v180)</v>
      </c>
      <c r="C195" s="359">
        <f>'Func Future Lines 2015'!C195</f>
        <v>1117</v>
      </c>
      <c r="D195" s="359">
        <f>'Func Future Lines 2015'!D195</f>
        <v>240</v>
      </c>
      <c r="E195" s="359">
        <f>'Func Future Lines 2015'!E195</f>
        <v>0</v>
      </c>
      <c r="F195" s="359" t="str">
        <f>'Func Future Lines 2015'!F195</f>
        <v>Calgary</v>
      </c>
      <c r="G195" s="359">
        <f>'Func Future Lines 2015'!G195</f>
        <v>5966110.3138123723</v>
      </c>
      <c r="H195" s="359" t="str">
        <f>'Func Future Lines 2015'!H195</f>
        <v>AltaLink</v>
      </c>
      <c r="I195" s="359">
        <f>'Func Future Lines 2015'!I195</f>
        <v>2015</v>
      </c>
      <c r="J195" s="361">
        <f>+IF($I195=J$3,VLOOKUP($H195,Depreciation!$A$6:$L$10,7,FALSE)/2,IF($I195&lt;J$3,VLOOKUP($H195,Depreciation!$A$6:$L$10,7,FALSE),0))</f>
        <v>1.595020804044691E-2</v>
      </c>
      <c r="K195" s="361">
        <f>+IF($I195=K$3,VLOOKUP($H195,Depreciation!$A$6:$L$10,8,FALSE)/2,IF($I195&lt;K$3,VLOOKUP($H195,Depreciation!$A$6:$L$10,8,FALSE),0))</f>
        <v>3.0676363676126896E-2</v>
      </c>
      <c r="L195" s="361">
        <f>+IF($I195=L$3,VLOOKUP($H195,Depreciation!$A$6:$L$10,9,FALSE)/2,IF($I195&lt;L$3,VLOOKUP($H195,Depreciation!$A$6:$L$10,9,FALSE),0))</f>
        <v>3.0676363676126896E-2</v>
      </c>
      <c r="M195" s="361">
        <f>+IF($I195=M$3,VLOOKUP($H195,Depreciation!$A$6:$L$10,10,FALSE)/2,IF($I195&lt;M$3,VLOOKUP($H195,Depreciation!$A$6:$L$10,10,FALSE),0))</f>
        <v>3.0676363676126896E-2</v>
      </c>
      <c r="N195" s="361">
        <f>+IF($I195=N$3,VLOOKUP($H195,Depreciation!$A$6:$L$10,11,FALSE)/2,IF($I195&lt;N$3,VLOOKUP($H195,Depreciation!$A$6:$L$10,11,FALSE),0))</f>
        <v>3.0676363676126896E-2</v>
      </c>
      <c r="O195" s="361">
        <f>+IF($I195=O$3,VLOOKUP($H195,Depreciation!$A$6:$L$10,12,FALSE)/2,IF($I195&lt;O$3,VLOOKUP($H195,Depreciation!$A$6:$L$10,12,FALSE),0))</f>
        <v>3.0676363676126896E-2</v>
      </c>
      <c r="P195" s="362">
        <f t="shared" si="8"/>
        <v>5516275.6364486553</v>
      </c>
      <c r="Q195" s="362">
        <f t="shared" si="9"/>
        <v>5516275.6364486553</v>
      </c>
      <c r="R195" s="363">
        <f t="shared" si="10"/>
        <v>0</v>
      </c>
    </row>
    <row r="196" spans="1:18">
      <c r="A196" s="359" t="str">
        <f>'Func Future Lines 2015'!A196</f>
        <v>PPS</v>
      </c>
      <c r="B196" s="359" t="str">
        <f>'Func Future Lines 2015'!B196</f>
        <v>936L/937L_(v180)</v>
      </c>
      <c r="C196" s="359">
        <f>'Func Future Lines 2015'!C196</f>
        <v>1117</v>
      </c>
      <c r="D196" s="359">
        <f>'Func Future Lines 2015'!D196</f>
        <v>240</v>
      </c>
      <c r="E196" s="359">
        <f>'Func Future Lines 2015'!E196</f>
        <v>0</v>
      </c>
      <c r="F196" s="359" t="str">
        <f>'Func Future Lines 2015'!F196</f>
        <v>Calgary</v>
      </c>
      <c r="G196" s="359">
        <f>'Func Future Lines 2015'!G196</f>
        <v>5966110.3138123723</v>
      </c>
      <c r="H196" s="359" t="str">
        <f>'Func Future Lines 2015'!H196</f>
        <v>AltaLink</v>
      </c>
      <c r="I196" s="359">
        <f>'Func Future Lines 2015'!I196</f>
        <v>2015</v>
      </c>
      <c r="J196" s="361">
        <f>+IF($I196=J$3,VLOOKUP($H196,Depreciation!$A$6:$L$10,7,FALSE)/2,IF($I196&lt;J$3,VLOOKUP($H196,Depreciation!$A$6:$L$10,7,FALSE),0))</f>
        <v>1.595020804044691E-2</v>
      </c>
      <c r="K196" s="361">
        <f>+IF($I196=K$3,VLOOKUP($H196,Depreciation!$A$6:$L$10,8,FALSE)/2,IF($I196&lt;K$3,VLOOKUP($H196,Depreciation!$A$6:$L$10,8,FALSE),0))</f>
        <v>3.0676363676126896E-2</v>
      </c>
      <c r="L196" s="361">
        <f>+IF($I196=L$3,VLOOKUP($H196,Depreciation!$A$6:$L$10,9,FALSE)/2,IF($I196&lt;L$3,VLOOKUP($H196,Depreciation!$A$6:$L$10,9,FALSE),0))</f>
        <v>3.0676363676126896E-2</v>
      </c>
      <c r="M196" s="361">
        <f>+IF($I196=M$3,VLOOKUP($H196,Depreciation!$A$6:$L$10,10,FALSE)/2,IF($I196&lt;M$3,VLOOKUP($H196,Depreciation!$A$6:$L$10,10,FALSE),0))</f>
        <v>3.0676363676126896E-2</v>
      </c>
      <c r="N196" s="361">
        <f>+IF($I196=N$3,VLOOKUP($H196,Depreciation!$A$6:$L$10,11,FALSE)/2,IF($I196&lt;N$3,VLOOKUP($H196,Depreciation!$A$6:$L$10,11,FALSE),0))</f>
        <v>3.0676363676126896E-2</v>
      </c>
      <c r="O196" s="361">
        <f>+IF($I196=O$3,VLOOKUP($H196,Depreciation!$A$6:$L$10,12,FALSE)/2,IF($I196&lt;O$3,VLOOKUP($H196,Depreciation!$A$6:$L$10,12,FALSE),0))</f>
        <v>3.0676363676126896E-2</v>
      </c>
      <c r="P196" s="362">
        <f t="shared" si="8"/>
        <v>5516275.6364486553</v>
      </c>
      <c r="Q196" s="362">
        <f t="shared" si="9"/>
        <v>5516275.6364486553</v>
      </c>
      <c r="R196" s="363">
        <f t="shared" si="10"/>
        <v>0</v>
      </c>
    </row>
    <row r="197" spans="1:18">
      <c r="A197" s="359" t="str">
        <f>'Func Future Lines 2015'!A197</f>
        <v>PPS</v>
      </c>
      <c r="B197" s="359" t="str">
        <f>'Func Future Lines 2015'!B197</f>
        <v>937L UG_(v180)</v>
      </c>
      <c r="C197" s="359">
        <f>'Func Future Lines 2015'!C197</f>
        <v>1117</v>
      </c>
      <c r="D197" s="359">
        <f>'Func Future Lines 2015'!D197</f>
        <v>240</v>
      </c>
      <c r="E197" s="359">
        <f>'Func Future Lines 2015'!E197</f>
        <v>0</v>
      </c>
      <c r="F197" s="359" t="str">
        <f>'Func Future Lines 2015'!F197</f>
        <v>Calgary</v>
      </c>
      <c r="G197" s="359">
        <f>'Func Future Lines 2015'!G197</f>
        <v>6197786.4819285059</v>
      </c>
      <c r="H197" s="359" t="str">
        <f>'Func Future Lines 2015'!H197</f>
        <v>AltaLink</v>
      </c>
      <c r="I197" s="359">
        <f>'Func Future Lines 2015'!I197</f>
        <v>2015</v>
      </c>
      <c r="J197" s="361">
        <f>+IF($I197=J$3,VLOOKUP($H197,Depreciation!$A$6:$L$10,7,FALSE)/2,IF($I197&lt;J$3,VLOOKUP($H197,Depreciation!$A$6:$L$10,7,FALSE),0))</f>
        <v>1.595020804044691E-2</v>
      </c>
      <c r="K197" s="361">
        <f>+IF($I197=K$3,VLOOKUP($H197,Depreciation!$A$6:$L$10,8,FALSE)/2,IF($I197&lt;K$3,VLOOKUP($H197,Depreciation!$A$6:$L$10,8,FALSE),0))</f>
        <v>3.0676363676126896E-2</v>
      </c>
      <c r="L197" s="361">
        <f>+IF($I197=L$3,VLOOKUP($H197,Depreciation!$A$6:$L$10,9,FALSE)/2,IF($I197&lt;L$3,VLOOKUP($H197,Depreciation!$A$6:$L$10,9,FALSE),0))</f>
        <v>3.0676363676126896E-2</v>
      </c>
      <c r="M197" s="361">
        <f>+IF($I197=M$3,VLOOKUP($H197,Depreciation!$A$6:$L$10,10,FALSE)/2,IF($I197&lt;M$3,VLOOKUP($H197,Depreciation!$A$6:$L$10,10,FALSE),0))</f>
        <v>3.0676363676126896E-2</v>
      </c>
      <c r="N197" s="361">
        <f>+IF($I197=N$3,VLOOKUP($H197,Depreciation!$A$6:$L$10,11,FALSE)/2,IF($I197&lt;N$3,VLOOKUP($H197,Depreciation!$A$6:$L$10,11,FALSE),0))</f>
        <v>3.0676363676126896E-2</v>
      </c>
      <c r="O197" s="361">
        <f>+IF($I197=O$3,VLOOKUP($H197,Depreciation!$A$6:$L$10,12,FALSE)/2,IF($I197&lt;O$3,VLOOKUP($H197,Depreciation!$A$6:$L$10,12,FALSE),0))</f>
        <v>3.0676363676126896E-2</v>
      </c>
      <c r="P197" s="362">
        <f t="shared" ref="P197:P260" si="11">IF(I197&lt;=2017,G197*(1-J197)*(1-K197)*(1-L197),0)</f>
        <v>5730483.811373964</v>
      </c>
      <c r="Q197" s="362">
        <f t="shared" ref="Q197:Q260" si="12">IF(D197&gt;=240,P197,0)</f>
        <v>5730483.811373964</v>
      </c>
      <c r="R197" s="363">
        <f t="shared" ref="R197:R260" si="13">IF(AND(D197&gt;25,D197&lt;240),P197,0)</f>
        <v>0</v>
      </c>
    </row>
    <row r="198" spans="1:18">
      <c r="A198" s="359" t="str">
        <f>'Func Future Lines 2015'!A198</f>
        <v>PPS</v>
      </c>
      <c r="B198" s="359" t="str">
        <f>'Func Future Lines 2015'!B198</f>
        <v>7L167 Transmission Line</v>
      </c>
      <c r="C198" s="359">
        <f>'Func Future Lines 2015'!C198</f>
        <v>1128</v>
      </c>
      <c r="D198" s="359">
        <f>'Func Future Lines 2015'!D198</f>
        <v>144</v>
      </c>
      <c r="E198" s="359">
        <f>'Func Future Lines 2015'!E198</f>
        <v>0</v>
      </c>
      <c r="F198" s="359" t="str">
        <f>'Func Future Lines 2015'!F198</f>
        <v>Fort McMurray</v>
      </c>
      <c r="G198" s="359">
        <f>'Func Future Lines 2015'!G198</f>
        <v>5836667.1107417718</v>
      </c>
      <c r="H198" s="359" t="str">
        <f>'Func Future Lines 2015'!H198</f>
        <v>ATCO</v>
      </c>
      <c r="I198" s="359">
        <f>'Func Future Lines 2015'!I198</f>
        <v>2015</v>
      </c>
      <c r="J198" s="361">
        <f>+IF($I198=J$3,VLOOKUP($H198,Depreciation!$A$6:$L$10,7,FALSE)/2,IF($I198&lt;J$3,VLOOKUP($H198,Depreciation!$A$6:$L$10,7,FALSE),0))</f>
        <v>1.239102859091515E-2</v>
      </c>
      <c r="K198" s="361">
        <f>+IF($I198=K$3,VLOOKUP($H198,Depreciation!$A$6:$L$10,8,FALSE)/2,IF($I198&lt;K$3,VLOOKUP($H198,Depreciation!$A$6:$L$10,8,FALSE),0))</f>
        <v>2.3943859731006666E-2</v>
      </c>
      <c r="L198" s="361">
        <f>+IF($I198=L$3,VLOOKUP($H198,Depreciation!$A$6:$L$10,9,FALSE)/2,IF($I198&lt;L$3,VLOOKUP($H198,Depreciation!$A$6:$L$10,9,FALSE),0))</f>
        <v>2.4002037926855919E-2</v>
      </c>
      <c r="M198" s="361">
        <f>+IF($I198=M$3,VLOOKUP($H198,Depreciation!$A$6:$L$10,10,FALSE)/2,IF($I198&lt;M$3,VLOOKUP($H198,Depreciation!$A$6:$L$10,10,FALSE),0))</f>
        <v>2.4002037926855919E-2</v>
      </c>
      <c r="N198" s="361">
        <f>+IF($I198=N$3,VLOOKUP($H198,Depreciation!$A$6:$L$10,11,FALSE)/2,IF($I198&lt;N$3,VLOOKUP($H198,Depreciation!$A$6:$L$10,11,FALSE),0))</f>
        <v>2.4002037926855919E-2</v>
      </c>
      <c r="O198" s="361">
        <f>+IF($I198=O$3,VLOOKUP($H198,Depreciation!$A$6:$L$10,12,FALSE)/2,IF($I198&lt;O$3,VLOOKUP($H198,Depreciation!$A$6:$L$10,12,FALSE),0))</f>
        <v>2.4002037926855919E-2</v>
      </c>
      <c r="P198" s="362">
        <f t="shared" si="11"/>
        <v>5491280.8929670919</v>
      </c>
      <c r="Q198" s="362">
        <f t="shared" si="12"/>
        <v>0</v>
      </c>
      <c r="R198" s="363">
        <f t="shared" si="13"/>
        <v>5491280.8929670919</v>
      </c>
    </row>
    <row r="199" spans="1:18">
      <c r="A199" s="359" t="str">
        <f>'Func Future Lines 2015'!A199</f>
        <v>PPS</v>
      </c>
      <c r="B199" s="359" t="str">
        <f>'Func Future Lines 2015'!B199</f>
        <v>7L183 transmission line</v>
      </c>
      <c r="C199" s="359">
        <f>'Func Future Lines 2015'!C199</f>
        <v>1128</v>
      </c>
      <c r="D199" s="359">
        <f>'Func Future Lines 2015'!D199</f>
        <v>144</v>
      </c>
      <c r="E199" s="359">
        <f>'Func Future Lines 2015'!E199</f>
        <v>0</v>
      </c>
      <c r="F199" s="359">
        <f>'Func Future Lines 2015'!F199</f>
        <v>0</v>
      </c>
      <c r="G199" s="359">
        <f>'Func Future Lines 2015'!G199</f>
        <v>9964313.8981428742</v>
      </c>
      <c r="H199" s="359" t="str">
        <f>'Func Future Lines 2015'!H199</f>
        <v>ATCO</v>
      </c>
      <c r="I199" s="359">
        <f>'Func Future Lines 2015'!I199</f>
        <v>2015</v>
      </c>
      <c r="J199" s="361">
        <f>+IF($I199=J$3,VLOOKUP($H199,Depreciation!$A$6:$L$10,7,FALSE)/2,IF($I199&lt;J$3,VLOOKUP($H199,Depreciation!$A$6:$L$10,7,FALSE),0))</f>
        <v>1.239102859091515E-2</v>
      </c>
      <c r="K199" s="361">
        <f>+IF($I199=K$3,VLOOKUP($H199,Depreciation!$A$6:$L$10,8,FALSE)/2,IF($I199&lt;K$3,VLOOKUP($H199,Depreciation!$A$6:$L$10,8,FALSE),0))</f>
        <v>2.3943859731006666E-2</v>
      </c>
      <c r="L199" s="361">
        <f>+IF($I199=L$3,VLOOKUP($H199,Depreciation!$A$6:$L$10,9,FALSE)/2,IF($I199&lt;L$3,VLOOKUP($H199,Depreciation!$A$6:$L$10,9,FALSE),0))</f>
        <v>2.4002037926855919E-2</v>
      </c>
      <c r="M199" s="361">
        <f>+IF($I199=M$3,VLOOKUP($H199,Depreciation!$A$6:$L$10,10,FALSE)/2,IF($I199&lt;M$3,VLOOKUP($H199,Depreciation!$A$6:$L$10,10,FALSE),0))</f>
        <v>2.4002037926855919E-2</v>
      </c>
      <c r="N199" s="361">
        <f>+IF($I199=N$3,VLOOKUP($H199,Depreciation!$A$6:$L$10,11,FALSE)/2,IF($I199&lt;N$3,VLOOKUP($H199,Depreciation!$A$6:$L$10,11,FALSE),0))</f>
        <v>2.4002037926855919E-2</v>
      </c>
      <c r="O199" s="361">
        <f>+IF($I199=O$3,VLOOKUP($H199,Depreciation!$A$6:$L$10,12,FALSE)/2,IF($I199&lt;O$3,VLOOKUP($H199,Depreciation!$A$6:$L$10,12,FALSE),0))</f>
        <v>2.4002037926855919E-2</v>
      </c>
      <c r="P199" s="362">
        <f t="shared" si="11"/>
        <v>9374673.1623082981</v>
      </c>
      <c r="Q199" s="362">
        <f t="shared" si="12"/>
        <v>0</v>
      </c>
      <c r="R199" s="363">
        <f t="shared" si="13"/>
        <v>9374673.1623082981</v>
      </c>
    </row>
    <row r="200" spans="1:18">
      <c r="A200" s="359" t="str">
        <f>'Func Future Lines 2015'!A200</f>
        <v>PPS</v>
      </c>
      <c r="B200" s="359" t="str">
        <f>'Func Future Lines 2015'!B200</f>
        <v>9L08 and 9L76 240kV s/c line</v>
      </c>
      <c r="C200" s="359">
        <f>'Func Future Lines 2015'!C200</f>
        <v>1180</v>
      </c>
      <c r="D200" s="359">
        <f>'Func Future Lines 2015'!D200</f>
        <v>240</v>
      </c>
      <c r="E200" s="359">
        <f>'Func Future Lines 2015'!E200</f>
        <v>0</v>
      </c>
      <c r="F200" s="359" t="str">
        <f>'Func Future Lines 2015'!F200</f>
        <v>Fort McMurray</v>
      </c>
      <c r="G200" s="359">
        <f>'Func Future Lines 2015'!G200</f>
        <v>0</v>
      </c>
      <c r="H200" s="359" t="str">
        <f>'Func Future Lines 2015'!H200</f>
        <v>ATCO</v>
      </c>
      <c r="I200" s="359">
        <f>'Func Future Lines 2015'!I200</f>
        <v>2100</v>
      </c>
      <c r="J200" s="361">
        <f>+IF($I200=J$3,VLOOKUP($H200,Depreciation!$A$6:$L$10,7,FALSE)/2,IF($I200&lt;J$3,VLOOKUP($H200,Depreciation!$A$6:$L$10,7,FALSE),0))</f>
        <v>0</v>
      </c>
      <c r="K200" s="361">
        <f>+IF($I200=K$3,VLOOKUP($H200,Depreciation!$A$6:$L$10,8,FALSE)/2,IF($I200&lt;K$3,VLOOKUP($H200,Depreciation!$A$6:$L$10,8,FALSE),0))</f>
        <v>0</v>
      </c>
      <c r="L200" s="361">
        <f>+IF($I200=L$3,VLOOKUP($H200,Depreciation!$A$6:$L$10,9,FALSE)/2,IF($I200&lt;L$3,VLOOKUP($H200,Depreciation!$A$6:$L$10,9,FALSE),0))</f>
        <v>0</v>
      </c>
      <c r="M200" s="361">
        <f>+IF($I200=M$3,VLOOKUP($H200,Depreciation!$A$6:$L$10,10,FALSE)/2,IF($I200&lt;M$3,VLOOKUP($H200,Depreciation!$A$6:$L$10,10,FALSE),0))</f>
        <v>0</v>
      </c>
      <c r="N200" s="361">
        <f>+IF($I200=N$3,VLOOKUP($H200,Depreciation!$A$6:$L$10,11,FALSE)/2,IF($I200&lt;N$3,VLOOKUP($H200,Depreciation!$A$6:$L$10,11,FALSE),0))</f>
        <v>0</v>
      </c>
      <c r="O200" s="361">
        <f>+IF($I200=O$3,VLOOKUP($H200,Depreciation!$A$6:$L$10,12,FALSE)/2,IF($I200&lt;O$3,VLOOKUP($H200,Depreciation!$A$6:$L$10,12,FALSE),0))</f>
        <v>0</v>
      </c>
      <c r="P200" s="362">
        <f t="shared" si="11"/>
        <v>0</v>
      </c>
      <c r="Q200" s="362">
        <f t="shared" si="12"/>
        <v>0</v>
      </c>
      <c r="R200" s="363">
        <f t="shared" si="13"/>
        <v>0</v>
      </c>
    </row>
    <row r="201" spans="1:18">
      <c r="A201" s="359" t="str">
        <f>'Func Future Lines 2015'!A201</f>
        <v>PPS</v>
      </c>
      <c r="B201" s="359" t="str">
        <f>'Func Future Lines 2015'!B201</f>
        <v>9L95</v>
      </c>
      <c r="C201" s="359">
        <f>'Func Future Lines 2015'!C201</f>
        <v>1180</v>
      </c>
      <c r="D201" s="359">
        <f>'Func Future Lines 2015'!D201</f>
        <v>240</v>
      </c>
      <c r="E201" s="359">
        <f>'Func Future Lines 2015'!E201</f>
        <v>0</v>
      </c>
      <c r="F201" s="359" t="str">
        <f>'Func Future Lines 2015'!F201</f>
        <v>Fort McMurray</v>
      </c>
      <c r="G201" s="359">
        <f>'Func Future Lines 2015'!G201</f>
        <v>0</v>
      </c>
      <c r="H201" s="359" t="str">
        <f>'Func Future Lines 2015'!H201</f>
        <v>ATCO</v>
      </c>
      <c r="I201" s="359">
        <f>'Func Future Lines 2015'!I201</f>
        <v>2100</v>
      </c>
      <c r="J201" s="361">
        <f>+IF($I201=J$3,VLOOKUP($H201,Depreciation!$A$6:$L$10,7,FALSE)/2,IF($I201&lt;J$3,VLOOKUP($H201,Depreciation!$A$6:$L$10,7,FALSE),0))</f>
        <v>0</v>
      </c>
      <c r="K201" s="361">
        <f>+IF($I201=K$3,VLOOKUP($H201,Depreciation!$A$6:$L$10,8,FALSE)/2,IF($I201&lt;K$3,VLOOKUP($H201,Depreciation!$A$6:$L$10,8,FALSE),0))</f>
        <v>0</v>
      </c>
      <c r="L201" s="361">
        <f>+IF($I201=L$3,VLOOKUP($H201,Depreciation!$A$6:$L$10,9,FALSE)/2,IF($I201&lt;L$3,VLOOKUP($H201,Depreciation!$A$6:$L$10,9,FALSE),0))</f>
        <v>0</v>
      </c>
      <c r="M201" s="361">
        <f>+IF($I201=M$3,VLOOKUP($H201,Depreciation!$A$6:$L$10,10,FALSE)/2,IF($I201&lt;M$3,VLOOKUP($H201,Depreciation!$A$6:$L$10,10,FALSE),0))</f>
        <v>0</v>
      </c>
      <c r="N201" s="361">
        <f>+IF($I201=N$3,VLOOKUP($H201,Depreciation!$A$6:$L$10,11,FALSE)/2,IF($I201&lt;N$3,VLOOKUP($H201,Depreciation!$A$6:$L$10,11,FALSE),0))</f>
        <v>0</v>
      </c>
      <c r="O201" s="361">
        <f>+IF($I201=O$3,VLOOKUP($H201,Depreciation!$A$6:$L$10,12,FALSE)/2,IF($I201&lt;O$3,VLOOKUP($H201,Depreciation!$A$6:$L$10,12,FALSE),0))</f>
        <v>0</v>
      </c>
      <c r="P201" s="362">
        <f t="shared" si="11"/>
        <v>0</v>
      </c>
      <c r="Q201" s="362">
        <f t="shared" si="12"/>
        <v>0</v>
      </c>
      <c r="R201" s="363">
        <f t="shared" si="13"/>
        <v>0</v>
      </c>
    </row>
    <row r="202" spans="1:18">
      <c r="A202" s="359" t="str">
        <f>'Func Future Lines 2015'!A202</f>
        <v>PPS</v>
      </c>
      <c r="B202" s="359" t="str">
        <f>'Func Future Lines 2015'!B202</f>
        <v>Construction of 1.3km of 240kV in/out on H-frame, 9L57 &amp; 9L74 180day</v>
      </c>
      <c r="C202" s="359">
        <f>'Func Future Lines 2015'!C202</f>
        <v>1180</v>
      </c>
      <c r="D202" s="359">
        <f>'Func Future Lines 2015'!D202</f>
        <v>240</v>
      </c>
      <c r="E202" s="359">
        <f>'Func Future Lines 2015'!E202</f>
        <v>0</v>
      </c>
      <c r="F202" s="359" t="str">
        <f>'Func Future Lines 2015'!F202</f>
        <v>Fort McMurray</v>
      </c>
      <c r="G202" s="359">
        <f>'Func Future Lines 2015'!G202</f>
        <v>0</v>
      </c>
      <c r="H202" s="359" t="str">
        <f>'Func Future Lines 2015'!H202</f>
        <v>ATCO</v>
      </c>
      <c r="I202" s="359">
        <f>'Func Future Lines 2015'!I202</f>
        <v>2100</v>
      </c>
      <c r="J202" s="361">
        <f>+IF($I202=J$3,VLOOKUP($H202,Depreciation!$A$6:$L$10,7,FALSE)/2,IF($I202&lt;J$3,VLOOKUP($H202,Depreciation!$A$6:$L$10,7,FALSE),0))</f>
        <v>0</v>
      </c>
      <c r="K202" s="361">
        <f>+IF($I202=K$3,VLOOKUP($H202,Depreciation!$A$6:$L$10,8,FALSE)/2,IF($I202&lt;K$3,VLOOKUP($H202,Depreciation!$A$6:$L$10,8,FALSE),0))</f>
        <v>0</v>
      </c>
      <c r="L202" s="361">
        <f>+IF($I202=L$3,VLOOKUP($H202,Depreciation!$A$6:$L$10,9,FALSE)/2,IF($I202&lt;L$3,VLOOKUP($H202,Depreciation!$A$6:$L$10,9,FALSE),0))</f>
        <v>0</v>
      </c>
      <c r="M202" s="361">
        <f>+IF($I202=M$3,VLOOKUP($H202,Depreciation!$A$6:$L$10,10,FALSE)/2,IF($I202&lt;M$3,VLOOKUP($H202,Depreciation!$A$6:$L$10,10,FALSE),0))</f>
        <v>0</v>
      </c>
      <c r="N202" s="361">
        <f>+IF($I202=N$3,VLOOKUP($H202,Depreciation!$A$6:$L$10,11,FALSE)/2,IF($I202&lt;N$3,VLOOKUP($H202,Depreciation!$A$6:$L$10,11,FALSE),0))</f>
        <v>0</v>
      </c>
      <c r="O202" s="361">
        <f>+IF($I202=O$3,VLOOKUP($H202,Depreciation!$A$6:$L$10,12,FALSE)/2,IF($I202&lt;O$3,VLOOKUP($H202,Depreciation!$A$6:$L$10,12,FALSE),0))</f>
        <v>0</v>
      </c>
      <c r="P202" s="362">
        <f t="shared" si="11"/>
        <v>0</v>
      </c>
      <c r="Q202" s="362">
        <f t="shared" si="12"/>
        <v>0</v>
      </c>
      <c r="R202" s="363">
        <f t="shared" si="13"/>
        <v>0</v>
      </c>
    </row>
    <row r="203" spans="1:18">
      <c r="A203" s="359" t="str">
        <f>'Func Future Lines 2015'!A203</f>
        <v>PPS</v>
      </c>
      <c r="B203" s="359" t="str">
        <f>'Func Future Lines 2015'!B203</f>
        <v xml:space="preserve"> 9L01</v>
      </c>
      <c r="C203" s="359">
        <f>'Func Future Lines 2015'!C203</f>
        <v>1186</v>
      </c>
      <c r="D203" s="359">
        <f>'Func Future Lines 2015'!D203</f>
        <v>240</v>
      </c>
      <c r="E203" s="359">
        <f>'Func Future Lines 2015'!E203</f>
        <v>0</v>
      </c>
      <c r="F203" s="359" t="str">
        <f>'Func Future Lines 2015'!F203</f>
        <v>Fort McMurray</v>
      </c>
      <c r="G203" s="359">
        <f>'Func Future Lines 2015'!G203</f>
        <v>24561972.623612437</v>
      </c>
      <c r="H203" s="359" t="str">
        <f>'Func Future Lines 2015'!H203</f>
        <v>ATCO</v>
      </c>
      <c r="I203" s="359">
        <f>'Func Future Lines 2015'!I203</f>
        <v>2018</v>
      </c>
      <c r="J203" s="361">
        <f>+IF($I203=J$3,VLOOKUP($H203,Depreciation!$A$6:$L$10,7,FALSE)/2,IF($I203&lt;J$3,VLOOKUP($H203,Depreciation!$A$6:$L$10,7,FALSE),0))</f>
        <v>0</v>
      </c>
      <c r="K203" s="361">
        <f>+IF($I203=K$3,VLOOKUP($H203,Depreciation!$A$6:$L$10,8,FALSE)/2,IF($I203&lt;K$3,VLOOKUP($H203,Depreciation!$A$6:$L$10,8,FALSE),0))</f>
        <v>0</v>
      </c>
      <c r="L203" s="361">
        <f>+IF($I203=L$3,VLOOKUP($H203,Depreciation!$A$6:$L$10,9,FALSE)/2,IF($I203&lt;L$3,VLOOKUP($H203,Depreciation!$A$6:$L$10,9,FALSE),0))</f>
        <v>0</v>
      </c>
      <c r="M203" s="361">
        <f>+IF($I203=M$3,VLOOKUP($H203,Depreciation!$A$6:$L$10,10,FALSE)/2,IF($I203&lt;M$3,VLOOKUP($H203,Depreciation!$A$6:$L$10,10,FALSE),0))</f>
        <v>1.2001018963427959E-2</v>
      </c>
      <c r="N203" s="361">
        <f>+IF($I203=N$3,VLOOKUP($H203,Depreciation!$A$6:$L$10,11,FALSE)/2,IF($I203&lt;N$3,VLOOKUP($H203,Depreciation!$A$6:$L$10,11,FALSE),0))</f>
        <v>2.4002037926855919E-2</v>
      </c>
      <c r="O203" s="361">
        <f>+IF($I203=O$3,VLOOKUP($H203,Depreciation!$A$6:$L$10,12,FALSE)/2,IF($I203&lt;O$3,VLOOKUP($H203,Depreciation!$A$6:$L$10,12,FALSE),0))</f>
        <v>2.4002037926855919E-2</v>
      </c>
      <c r="P203" s="362">
        <f t="shared" si="11"/>
        <v>0</v>
      </c>
      <c r="Q203" s="362">
        <f t="shared" si="12"/>
        <v>0</v>
      </c>
      <c r="R203" s="363">
        <f t="shared" si="13"/>
        <v>0</v>
      </c>
    </row>
    <row r="204" spans="1:18">
      <c r="A204" s="359" t="str">
        <f>'Func Future Lines 2015'!A204</f>
        <v>PPS</v>
      </c>
      <c r="B204" s="359" t="str">
        <f>'Func Future Lines 2015'!B204</f>
        <v>9L07</v>
      </c>
      <c r="C204" s="359">
        <f>'Func Future Lines 2015'!C204</f>
        <v>1186</v>
      </c>
      <c r="D204" s="359">
        <f>'Func Future Lines 2015'!D204</f>
        <v>240</v>
      </c>
      <c r="E204" s="359">
        <f>'Func Future Lines 2015'!E204</f>
        <v>0</v>
      </c>
      <c r="F204" s="359" t="str">
        <f>'Func Future Lines 2015'!F204</f>
        <v>Fort McMurray</v>
      </c>
      <c r="G204" s="359">
        <f>'Func Future Lines 2015'!G204</f>
        <v>5710678.2441424122</v>
      </c>
      <c r="H204" s="359" t="str">
        <f>'Func Future Lines 2015'!H204</f>
        <v>ATCO</v>
      </c>
      <c r="I204" s="359">
        <f>'Func Future Lines 2015'!I204</f>
        <v>2018</v>
      </c>
      <c r="J204" s="361">
        <f>+IF($I204=J$3,VLOOKUP($H204,Depreciation!$A$6:$L$10,7,FALSE)/2,IF($I204&lt;J$3,VLOOKUP($H204,Depreciation!$A$6:$L$10,7,FALSE),0))</f>
        <v>0</v>
      </c>
      <c r="K204" s="361">
        <f>+IF($I204=K$3,VLOOKUP($H204,Depreciation!$A$6:$L$10,8,FALSE)/2,IF($I204&lt;K$3,VLOOKUP($H204,Depreciation!$A$6:$L$10,8,FALSE),0))</f>
        <v>0</v>
      </c>
      <c r="L204" s="361">
        <f>+IF($I204=L$3,VLOOKUP($H204,Depreciation!$A$6:$L$10,9,FALSE)/2,IF($I204&lt;L$3,VLOOKUP($H204,Depreciation!$A$6:$L$10,9,FALSE),0))</f>
        <v>0</v>
      </c>
      <c r="M204" s="361">
        <f>+IF($I204=M$3,VLOOKUP($H204,Depreciation!$A$6:$L$10,10,FALSE)/2,IF($I204&lt;M$3,VLOOKUP($H204,Depreciation!$A$6:$L$10,10,FALSE),0))</f>
        <v>1.2001018963427959E-2</v>
      </c>
      <c r="N204" s="361">
        <f>+IF($I204=N$3,VLOOKUP($H204,Depreciation!$A$6:$L$10,11,FALSE)/2,IF($I204&lt;N$3,VLOOKUP($H204,Depreciation!$A$6:$L$10,11,FALSE),0))</f>
        <v>2.4002037926855919E-2</v>
      </c>
      <c r="O204" s="361">
        <f>+IF($I204=O$3,VLOOKUP($H204,Depreciation!$A$6:$L$10,12,FALSE)/2,IF($I204&lt;O$3,VLOOKUP($H204,Depreciation!$A$6:$L$10,12,FALSE),0))</f>
        <v>2.4002037926855919E-2</v>
      </c>
      <c r="P204" s="362">
        <f t="shared" si="11"/>
        <v>0</v>
      </c>
      <c r="Q204" s="362">
        <f t="shared" si="12"/>
        <v>0</v>
      </c>
      <c r="R204" s="363">
        <f t="shared" si="13"/>
        <v>0</v>
      </c>
    </row>
    <row r="205" spans="1:18">
      <c r="A205" s="359" t="str">
        <f>'Func Future Lines 2015'!A205</f>
        <v>PPS</v>
      </c>
      <c r="B205" s="359" t="str">
        <f>'Func Future Lines 2015'!B205</f>
        <v>9L112</v>
      </c>
      <c r="C205" s="359">
        <f>'Func Future Lines 2015'!C205</f>
        <v>1186</v>
      </c>
      <c r="D205" s="359">
        <f>'Func Future Lines 2015'!D205</f>
        <v>240</v>
      </c>
      <c r="E205" s="359">
        <f>'Func Future Lines 2015'!E205</f>
        <v>0</v>
      </c>
      <c r="F205" s="359" t="str">
        <f>'Func Future Lines 2015'!F205</f>
        <v>Fort McMurray</v>
      </c>
      <c r="G205" s="359">
        <f>'Func Future Lines 2015'!G205</f>
        <v>4958275.2426534528</v>
      </c>
      <c r="H205" s="359" t="str">
        <f>'Func Future Lines 2015'!H205</f>
        <v>ATCO</v>
      </c>
      <c r="I205" s="359">
        <f>'Func Future Lines 2015'!I205</f>
        <v>2018</v>
      </c>
      <c r="J205" s="361">
        <f>+IF($I205=J$3,VLOOKUP($H205,Depreciation!$A$6:$L$10,7,FALSE)/2,IF($I205&lt;J$3,VLOOKUP($H205,Depreciation!$A$6:$L$10,7,FALSE),0))</f>
        <v>0</v>
      </c>
      <c r="K205" s="361">
        <f>+IF($I205=K$3,VLOOKUP($H205,Depreciation!$A$6:$L$10,8,FALSE)/2,IF($I205&lt;K$3,VLOOKUP($H205,Depreciation!$A$6:$L$10,8,FALSE),0))</f>
        <v>0</v>
      </c>
      <c r="L205" s="361">
        <f>+IF($I205=L$3,VLOOKUP($H205,Depreciation!$A$6:$L$10,9,FALSE)/2,IF($I205&lt;L$3,VLOOKUP($H205,Depreciation!$A$6:$L$10,9,FALSE),0))</f>
        <v>0</v>
      </c>
      <c r="M205" s="361">
        <f>+IF($I205=M$3,VLOOKUP($H205,Depreciation!$A$6:$L$10,10,FALSE)/2,IF($I205&lt;M$3,VLOOKUP($H205,Depreciation!$A$6:$L$10,10,FALSE),0))</f>
        <v>1.2001018963427959E-2</v>
      </c>
      <c r="N205" s="361">
        <f>+IF($I205=N$3,VLOOKUP($H205,Depreciation!$A$6:$L$10,11,FALSE)/2,IF($I205&lt;N$3,VLOOKUP($H205,Depreciation!$A$6:$L$10,11,FALSE),0))</f>
        <v>2.4002037926855919E-2</v>
      </c>
      <c r="O205" s="361">
        <f>+IF($I205=O$3,VLOOKUP($H205,Depreciation!$A$6:$L$10,12,FALSE)/2,IF($I205&lt;O$3,VLOOKUP($H205,Depreciation!$A$6:$L$10,12,FALSE),0))</f>
        <v>2.4002037926855919E-2</v>
      </c>
      <c r="P205" s="362">
        <f t="shared" si="11"/>
        <v>0</v>
      </c>
      <c r="Q205" s="362">
        <f t="shared" si="12"/>
        <v>0</v>
      </c>
      <c r="R205" s="363">
        <f t="shared" si="13"/>
        <v>0</v>
      </c>
    </row>
    <row r="206" spans="1:18">
      <c r="A206" s="359" t="str">
        <f>'Func Future Lines 2015'!A206</f>
        <v>PPS</v>
      </c>
      <c r="B206" s="359" t="str">
        <f>'Func Future Lines 2015'!B206</f>
        <v>9L30</v>
      </c>
      <c r="C206" s="359">
        <f>'Func Future Lines 2015'!C206</f>
        <v>1186</v>
      </c>
      <c r="D206" s="359">
        <f>'Func Future Lines 2015'!D206</f>
        <v>240</v>
      </c>
      <c r="E206" s="359">
        <f>'Func Future Lines 2015'!E206</f>
        <v>0</v>
      </c>
      <c r="F206" s="359" t="str">
        <f>'Func Future Lines 2015'!F206</f>
        <v>Fort McMurray</v>
      </c>
      <c r="G206" s="359">
        <f>'Func Future Lines 2015'!G206</f>
        <v>24561820.810818728</v>
      </c>
      <c r="H206" s="359" t="str">
        <f>'Func Future Lines 2015'!H206</f>
        <v>ATCO</v>
      </c>
      <c r="I206" s="359">
        <f>'Func Future Lines 2015'!I206</f>
        <v>2018</v>
      </c>
      <c r="J206" s="361">
        <f>+IF($I206=J$3,VLOOKUP($H206,Depreciation!$A$6:$L$10,7,FALSE)/2,IF($I206&lt;J$3,VLOOKUP($H206,Depreciation!$A$6:$L$10,7,FALSE),0))</f>
        <v>0</v>
      </c>
      <c r="K206" s="361">
        <f>+IF($I206=K$3,VLOOKUP($H206,Depreciation!$A$6:$L$10,8,FALSE)/2,IF($I206&lt;K$3,VLOOKUP($H206,Depreciation!$A$6:$L$10,8,FALSE),0))</f>
        <v>0</v>
      </c>
      <c r="L206" s="361">
        <f>+IF($I206=L$3,VLOOKUP($H206,Depreciation!$A$6:$L$10,9,FALSE)/2,IF($I206&lt;L$3,VLOOKUP($H206,Depreciation!$A$6:$L$10,9,FALSE),0))</f>
        <v>0</v>
      </c>
      <c r="M206" s="361">
        <f>+IF($I206=M$3,VLOOKUP($H206,Depreciation!$A$6:$L$10,10,FALSE)/2,IF($I206&lt;M$3,VLOOKUP($H206,Depreciation!$A$6:$L$10,10,FALSE),0))</f>
        <v>1.2001018963427959E-2</v>
      </c>
      <c r="N206" s="361">
        <f>+IF($I206=N$3,VLOOKUP($H206,Depreciation!$A$6:$L$10,11,FALSE)/2,IF($I206&lt;N$3,VLOOKUP($H206,Depreciation!$A$6:$L$10,11,FALSE),0))</f>
        <v>2.4002037926855919E-2</v>
      </c>
      <c r="O206" s="361">
        <f>+IF($I206=O$3,VLOOKUP($H206,Depreciation!$A$6:$L$10,12,FALSE)/2,IF($I206&lt;O$3,VLOOKUP($H206,Depreciation!$A$6:$L$10,12,FALSE),0))</f>
        <v>2.4002037926855919E-2</v>
      </c>
      <c r="P206" s="362">
        <f t="shared" si="11"/>
        <v>0</v>
      </c>
      <c r="Q206" s="362">
        <f t="shared" si="12"/>
        <v>0</v>
      </c>
      <c r="R206" s="363">
        <f t="shared" si="13"/>
        <v>0</v>
      </c>
    </row>
    <row r="207" spans="1:18">
      <c r="A207" s="359" t="str">
        <f>'Func Future Lines 2015'!A207</f>
        <v>PPS</v>
      </c>
      <c r="B207" s="359" t="str">
        <f>'Func Future Lines 2015'!B207</f>
        <v>bypass 9L07/9L112</v>
      </c>
      <c r="C207" s="359">
        <f>'Func Future Lines 2015'!C207</f>
        <v>1186</v>
      </c>
      <c r="D207" s="359">
        <f>'Func Future Lines 2015'!D207</f>
        <v>240</v>
      </c>
      <c r="E207" s="359">
        <f>'Func Future Lines 2015'!E207</f>
        <v>0</v>
      </c>
      <c r="F207" s="359" t="str">
        <f>'Func Future Lines 2015'!F207</f>
        <v>Fort McMurray</v>
      </c>
      <c r="G207" s="359">
        <f>'Func Future Lines 2015'!G207</f>
        <v>424792.43850217451</v>
      </c>
      <c r="H207" s="359" t="str">
        <f>'Func Future Lines 2015'!H207</f>
        <v>ATCO</v>
      </c>
      <c r="I207" s="359">
        <f>'Func Future Lines 2015'!I207</f>
        <v>2018</v>
      </c>
      <c r="J207" s="361">
        <f>+IF($I207=J$3,VLOOKUP($H207,Depreciation!$A$6:$L$10,7,FALSE)/2,IF($I207&lt;J$3,VLOOKUP($H207,Depreciation!$A$6:$L$10,7,FALSE),0))</f>
        <v>0</v>
      </c>
      <c r="K207" s="361">
        <f>+IF($I207=K$3,VLOOKUP($H207,Depreciation!$A$6:$L$10,8,FALSE)/2,IF($I207&lt;K$3,VLOOKUP($H207,Depreciation!$A$6:$L$10,8,FALSE),0))</f>
        <v>0</v>
      </c>
      <c r="L207" s="361">
        <f>+IF($I207=L$3,VLOOKUP($H207,Depreciation!$A$6:$L$10,9,FALSE)/2,IF($I207&lt;L$3,VLOOKUP($H207,Depreciation!$A$6:$L$10,9,FALSE),0))</f>
        <v>0</v>
      </c>
      <c r="M207" s="361">
        <f>+IF($I207=M$3,VLOOKUP($H207,Depreciation!$A$6:$L$10,10,FALSE)/2,IF($I207&lt;M$3,VLOOKUP($H207,Depreciation!$A$6:$L$10,10,FALSE),0))</f>
        <v>1.2001018963427959E-2</v>
      </c>
      <c r="N207" s="361">
        <f>+IF($I207=N$3,VLOOKUP($H207,Depreciation!$A$6:$L$10,11,FALSE)/2,IF($I207&lt;N$3,VLOOKUP($H207,Depreciation!$A$6:$L$10,11,FALSE),0))</f>
        <v>2.4002037926855919E-2</v>
      </c>
      <c r="O207" s="361">
        <f>+IF($I207=O$3,VLOOKUP($H207,Depreciation!$A$6:$L$10,12,FALSE)/2,IF($I207&lt;O$3,VLOOKUP($H207,Depreciation!$A$6:$L$10,12,FALSE),0))</f>
        <v>2.4002037926855919E-2</v>
      </c>
      <c r="P207" s="362">
        <f t="shared" si="11"/>
        <v>0</v>
      </c>
      <c r="Q207" s="362">
        <f t="shared" si="12"/>
        <v>0</v>
      </c>
      <c r="R207" s="363">
        <f t="shared" si="13"/>
        <v>0</v>
      </c>
    </row>
    <row r="208" spans="1:18">
      <c r="A208" s="359" t="str">
        <f>'Func Future Lines 2015'!A208</f>
        <v>PPS</v>
      </c>
      <c r="B208" s="359" t="str">
        <f>'Func Future Lines 2015'!B208</f>
        <v>7L134</v>
      </c>
      <c r="C208" s="359">
        <f>'Func Future Lines 2015'!C208</f>
        <v>1250</v>
      </c>
      <c r="D208" s="359">
        <f>'Func Future Lines 2015'!D208</f>
        <v>138</v>
      </c>
      <c r="E208" s="359">
        <f>'Func Future Lines 2015'!E208</f>
        <v>0</v>
      </c>
      <c r="F208" s="359" t="str">
        <f>'Func Future Lines 2015'!F208</f>
        <v>Lloydminster</v>
      </c>
      <c r="G208" s="359">
        <f>'Func Future Lines 2015'!G208</f>
        <v>257636.33243920893</v>
      </c>
      <c r="H208" s="359" t="str">
        <f>'Func Future Lines 2015'!H208</f>
        <v>ATCO</v>
      </c>
      <c r="I208" s="359">
        <f>'Func Future Lines 2015'!I208</f>
        <v>2017</v>
      </c>
      <c r="J208" s="361">
        <f>+IF($I208=J$3,VLOOKUP($H208,Depreciation!$A$6:$L$10,7,FALSE)/2,IF($I208&lt;J$3,VLOOKUP($H208,Depreciation!$A$6:$L$10,7,FALSE),0))</f>
        <v>0</v>
      </c>
      <c r="K208" s="361">
        <f>+IF($I208=K$3,VLOOKUP($H208,Depreciation!$A$6:$L$10,8,FALSE)/2,IF($I208&lt;K$3,VLOOKUP($H208,Depreciation!$A$6:$L$10,8,FALSE),0))</f>
        <v>0</v>
      </c>
      <c r="L208" s="361">
        <f>+IF($I208=L$3,VLOOKUP($H208,Depreciation!$A$6:$L$10,9,FALSE)/2,IF($I208&lt;L$3,VLOOKUP($H208,Depreciation!$A$6:$L$10,9,FALSE),0))</f>
        <v>1.2001018963427959E-2</v>
      </c>
      <c r="M208" s="361">
        <f>+IF($I208=M$3,VLOOKUP($H208,Depreciation!$A$6:$L$10,10,FALSE)/2,IF($I208&lt;M$3,VLOOKUP($H208,Depreciation!$A$6:$L$10,10,FALSE),0))</f>
        <v>2.4002037926855919E-2</v>
      </c>
      <c r="N208" s="361">
        <f>+IF($I208=N$3,VLOOKUP($H208,Depreciation!$A$6:$L$10,11,FALSE)/2,IF($I208&lt;N$3,VLOOKUP($H208,Depreciation!$A$6:$L$10,11,FALSE),0))</f>
        <v>2.4002037926855919E-2</v>
      </c>
      <c r="O208" s="361">
        <f>+IF($I208=O$3,VLOOKUP($H208,Depreciation!$A$6:$L$10,12,FALSE)/2,IF($I208&lt;O$3,VLOOKUP($H208,Depreciation!$A$6:$L$10,12,FALSE),0))</f>
        <v>2.4002037926855919E-2</v>
      </c>
      <c r="P208" s="362">
        <f t="shared" si="11"/>
        <v>254544.43392793793</v>
      </c>
      <c r="Q208" s="362">
        <f t="shared" si="12"/>
        <v>0</v>
      </c>
      <c r="R208" s="363">
        <f t="shared" si="13"/>
        <v>254544.43392793793</v>
      </c>
    </row>
    <row r="209" spans="1:18">
      <c r="A209" s="359" t="str">
        <f>'Func Future Lines 2015'!A209</f>
        <v>PPS</v>
      </c>
      <c r="B209" s="359" t="str">
        <f>'Func Future Lines 2015'!B209</f>
        <v>7LA65</v>
      </c>
      <c r="C209" s="359">
        <f>'Func Future Lines 2015'!C209</f>
        <v>1250</v>
      </c>
      <c r="D209" s="359">
        <f>'Func Future Lines 2015'!D209</f>
        <v>138</v>
      </c>
      <c r="E209" s="359">
        <f>'Func Future Lines 2015'!E209</f>
        <v>0</v>
      </c>
      <c r="F209" s="359" t="str">
        <f>'Func Future Lines 2015'!F209</f>
        <v>Lloydminster</v>
      </c>
      <c r="G209" s="359">
        <f>'Func Future Lines 2015'!G209</f>
        <v>15341741.522818552</v>
      </c>
      <c r="H209" s="359" t="str">
        <f>'Func Future Lines 2015'!H209</f>
        <v>ATCO</v>
      </c>
      <c r="I209" s="359">
        <f>'Func Future Lines 2015'!I209</f>
        <v>2017</v>
      </c>
      <c r="J209" s="361">
        <f>+IF($I209=J$3,VLOOKUP($H209,Depreciation!$A$6:$L$10,7,FALSE)/2,IF($I209&lt;J$3,VLOOKUP($H209,Depreciation!$A$6:$L$10,7,FALSE),0))</f>
        <v>0</v>
      </c>
      <c r="K209" s="361">
        <f>+IF($I209=K$3,VLOOKUP($H209,Depreciation!$A$6:$L$10,8,FALSE)/2,IF($I209&lt;K$3,VLOOKUP($H209,Depreciation!$A$6:$L$10,8,FALSE),0))</f>
        <v>0</v>
      </c>
      <c r="L209" s="361">
        <f>+IF($I209=L$3,VLOOKUP($H209,Depreciation!$A$6:$L$10,9,FALSE)/2,IF($I209&lt;L$3,VLOOKUP($H209,Depreciation!$A$6:$L$10,9,FALSE),0))</f>
        <v>1.2001018963427959E-2</v>
      </c>
      <c r="M209" s="361">
        <f>+IF($I209=M$3,VLOOKUP($H209,Depreciation!$A$6:$L$10,10,FALSE)/2,IF($I209&lt;M$3,VLOOKUP($H209,Depreciation!$A$6:$L$10,10,FALSE),0))</f>
        <v>2.4002037926855919E-2</v>
      </c>
      <c r="N209" s="361">
        <f>+IF($I209=N$3,VLOOKUP($H209,Depreciation!$A$6:$L$10,11,FALSE)/2,IF($I209&lt;N$3,VLOOKUP($H209,Depreciation!$A$6:$L$10,11,FALSE),0))</f>
        <v>2.4002037926855919E-2</v>
      </c>
      <c r="O209" s="361">
        <f>+IF($I209=O$3,VLOOKUP($H209,Depreciation!$A$6:$L$10,12,FALSE)/2,IF($I209&lt;O$3,VLOOKUP($H209,Depreciation!$A$6:$L$10,12,FALSE),0))</f>
        <v>2.4002037926855919E-2</v>
      </c>
      <c r="P209" s="362">
        <f t="shared" si="11"/>
        <v>15157624.991871197</v>
      </c>
      <c r="Q209" s="362">
        <f t="shared" si="12"/>
        <v>0</v>
      </c>
      <c r="R209" s="363">
        <f t="shared" si="13"/>
        <v>15157624.991871197</v>
      </c>
    </row>
    <row r="210" spans="1:18">
      <c r="A210" s="359" t="str">
        <f>'Func Future Lines 2015'!A210</f>
        <v>PPS</v>
      </c>
      <c r="B210" s="359" t="str">
        <f>'Func Future Lines 2015'!B210</f>
        <v>476L &amp; 477L A</v>
      </c>
      <c r="C210" s="359">
        <f>'Func Future Lines 2015'!C210</f>
        <v>1258</v>
      </c>
      <c r="D210" s="359">
        <f>'Func Future Lines 2015'!D210</f>
        <v>138</v>
      </c>
      <c r="E210" s="359">
        <f>'Func Future Lines 2015'!E210</f>
        <v>0</v>
      </c>
      <c r="F210" s="359" t="str">
        <f>'Func Future Lines 2015'!F210</f>
        <v>Fort McMurray</v>
      </c>
      <c r="G210" s="359">
        <f>'Func Future Lines 2015'!G210</f>
        <v>11720551.545892363</v>
      </c>
      <c r="H210" s="359" t="str">
        <f>'Func Future Lines 2015'!H210</f>
        <v>AltaLink</v>
      </c>
      <c r="I210" s="359">
        <f>'Func Future Lines 2015'!I210</f>
        <v>2019</v>
      </c>
      <c r="J210" s="361">
        <f>+IF($I210=J$3,VLOOKUP($H210,Depreciation!$A$6:$L$10,7,FALSE)/2,IF($I210&lt;J$3,VLOOKUP($H210,Depreciation!$A$6:$L$10,7,FALSE),0))</f>
        <v>0</v>
      </c>
      <c r="K210" s="361">
        <f>+IF($I210=K$3,VLOOKUP($H210,Depreciation!$A$6:$L$10,8,FALSE)/2,IF($I210&lt;K$3,VLOOKUP($H210,Depreciation!$A$6:$L$10,8,FALSE),0))</f>
        <v>0</v>
      </c>
      <c r="L210" s="361">
        <f>+IF($I210=L$3,VLOOKUP($H210,Depreciation!$A$6:$L$10,9,FALSE)/2,IF($I210&lt;L$3,VLOOKUP($H210,Depreciation!$A$6:$L$10,9,FALSE),0))</f>
        <v>0</v>
      </c>
      <c r="M210" s="361">
        <f>+IF($I210=M$3,VLOOKUP($H210,Depreciation!$A$6:$L$10,10,FALSE)/2,IF($I210&lt;M$3,VLOOKUP($H210,Depreciation!$A$6:$L$10,10,FALSE),0))</f>
        <v>0</v>
      </c>
      <c r="N210" s="361">
        <f>+IF($I210=N$3,VLOOKUP($H210,Depreciation!$A$6:$L$10,11,FALSE)/2,IF($I210&lt;N$3,VLOOKUP($H210,Depreciation!$A$6:$L$10,11,FALSE),0))</f>
        <v>1.5338181838063448E-2</v>
      </c>
      <c r="O210" s="361">
        <f>+IF($I210=O$3,VLOOKUP($H210,Depreciation!$A$6:$L$10,12,FALSE)/2,IF($I210&lt;O$3,VLOOKUP($H210,Depreciation!$A$6:$L$10,12,FALSE),0))</f>
        <v>3.0676363676126896E-2</v>
      </c>
      <c r="P210" s="362">
        <f t="shared" si="11"/>
        <v>0</v>
      </c>
      <c r="Q210" s="362">
        <f t="shared" si="12"/>
        <v>0</v>
      </c>
      <c r="R210" s="363">
        <f t="shared" si="13"/>
        <v>0</v>
      </c>
    </row>
    <row r="211" spans="1:18">
      <c r="A211" s="359" t="str">
        <f>'Func Future Lines 2015'!A211</f>
        <v>PPS</v>
      </c>
      <c r="B211" s="359" t="str">
        <f>'Func Future Lines 2015'!B211</f>
        <v>476L &amp; 477L B</v>
      </c>
      <c r="C211" s="359">
        <f>'Func Future Lines 2015'!C211</f>
        <v>1258</v>
      </c>
      <c r="D211" s="359">
        <f>'Func Future Lines 2015'!D211</f>
        <v>138</v>
      </c>
      <c r="E211" s="359">
        <f>'Func Future Lines 2015'!E211</f>
        <v>0</v>
      </c>
      <c r="F211" s="359" t="str">
        <f>'Func Future Lines 2015'!F211</f>
        <v>Fort McMurray</v>
      </c>
      <c r="G211" s="359">
        <f>'Func Future Lines 2015'!G211</f>
        <v>11959135.439218925</v>
      </c>
      <c r="H211" s="359" t="str">
        <f>'Func Future Lines 2015'!H211</f>
        <v>AltaLink</v>
      </c>
      <c r="I211" s="359">
        <f>'Func Future Lines 2015'!I211</f>
        <v>2019</v>
      </c>
      <c r="J211" s="361">
        <f>+IF($I211=J$3,VLOOKUP($H211,Depreciation!$A$6:$L$10,7,FALSE)/2,IF($I211&lt;J$3,VLOOKUP($H211,Depreciation!$A$6:$L$10,7,FALSE),0))</f>
        <v>0</v>
      </c>
      <c r="K211" s="361">
        <f>+IF($I211=K$3,VLOOKUP($H211,Depreciation!$A$6:$L$10,8,FALSE)/2,IF($I211&lt;K$3,VLOOKUP($H211,Depreciation!$A$6:$L$10,8,FALSE),0))</f>
        <v>0</v>
      </c>
      <c r="L211" s="361">
        <f>+IF($I211=L$3,VLOOKUP($H211,Depreciation!$A$6:$L$10,9,FALSE)/2,IF($I211&lt;L$3,VLOOKUP($H211,Depreciation!$A$6:$L$10,9,FALSE),0))</f>
        <v>0</v>
      </c>
      <c r="M211" s="361">
        <f>+IF($I211=M$3,VLOOKUP($H211,Depreciation!$A$6:$L$10,10,FALSE)/2,IF($I211&lt;M$3,VLOOKUP($H211,Depreciation!$A$6:$L$10,10,FALSE),0))</f>
        <v>0</v>
      </c>
      <c r="N211" s="361">
        <f>+IF($I211=N$3,VLOOKUP($H211,Depreciation!$A$6:$L$10,11,FALSE)/2,IF($I211&lt;N$3,VLOOKUP($H211,Depreciation!$A$6:$L$10,11,FALSE),0))</f>
        <v>1.5338181838063448E-2</v>
      </c>
      <c r="O211" s="361">
        <f>+IF($I211=O$3,VLOOKUP($H211,Depreciation!$A$6:$L$10,12,FALSE)/2,IF($I211&lt;O$3,VLOOKUP($H211,Depreciation!$A$6:$L$10,12,FALSE),0))</f>
        <v>3.0676363676126896E-2</v>
      </c>
      <c r="P211" s="362">
        <f t="shared" si="11"/>
        <v>0</v>
      </c>
      <c r="Q211" s="362">
        <f t="shared" si="12"/>
        <v>0</v>
      </c>
      <c r="R211" s="363">
        <f t="shared" si="13"/>
        <v>0</v>
      </c>
    </row>
    <row r="212" spans="1:18">
      <c r="A212" s="359" t="str">
        <f>'Func Future Lines 2015'!A212</f>
        <v>PPS</v>
      </c>
      <c r="B212" s="359" t="str">
        <f>'Func Future Lines 2015'!B212</f>
        <v>172L/463L[v180]</v>
      </c>
      <c r="C212" s="359">
        <f>'Func Future Lines 2015'!C212</f>
        <v>1260</v>
      </c>
      <c r="D212" s="359">
        <f>'Func Future Lines 2015'!D212</f>
        <v>138</v>
      </c>
      <c r="E212" s="359">
        <f>'Func Future Lines 2015'!E212</f>
        <v>0</v>
      </c>
      <c r="F212" s="359" t="str">
        <f>'Func Future Lines 2015'!F212</f>
        <v>Lethbridge</v>
      </c>
      <c r="G212" s="359">
        <f>'Func Future Lines 2015'!G212</f>
        <v>2113680.3025660682</v>
      </c>
      <c r="H212" s="359" t="str">
        <f>'Func Future Lines 2015'!H212</f>
        <v>ENMAX</v>
      </c>
      <c r="I212" s="359">
        <f>'Func Future Lines 2015'!I212</f>
        <v>2016</v>
      </c>
      <c r="J212" s="361">
        <f>+IF($I212=J$3,VLOOKUP($H212,Depreciation!$A$6:$L$10,7,FALSE)/2,IF($I212&lt;J$3,VLOOKUP($H212,Depreciation!$A$6:$L$10,7,FALSE),0))</f>
        <v>0</v>
      </c>
      <c r="K212" s="361">
        <f>+IF($I212=K$3,VLOOKUP($H212,Depreciation!$A$6:$L$10,8,FALSE)/2,IF($I212&lt;K$3,VLOOKUP($H212,Depreciation!$A$6:$L$10,8,FALSE),0))</f>
        <v>1.3475179084025525E-2</v>
      </c>
      <c r="L212" s="361">
        <f>+IF($I212=L$3,VLOOKUP($H212,Depreciation!$A$6:$L$10,9,FALSE)/2,IF($I212&lt;L$3,VLOOKUP($H212,Depreciation!$A$6:$L$10,9,FALSE),0))</f>
        <v>2.6950358168051049E-2</v>
      </c>
      <c r="M212" s="361">
        <f>+IF($I212=M$3,VLOOKUP($H212,Depreciation!$A$6:$L$10,10,FALSE)/2,IF($I212&lt;M$3,VLOOKUP($H212,Depreciation!$A$6:$L$10,10,FALSE),0))</f>
        <v>2.6950358168051049E-2</v>
      </c>
      <c r="N212" s="361">
        <f>+IF($I212=N$3,VLOOKUP($H212,Depreciation!$A$6:$L$10,11,FALSE)/2,IF($I212&lt;N$3,VLOOKUP($H212,Depreciation!$A$6:$L$10,11,FALSE),0))</f>
        <v>2.6950358168051049E-2</v>
      </c>
      <c r="O212" s="361">
        <f>+IF($I212=O$3,VLOOKUP($H212,Depreciation!$A$6:$L$10,12,FALSE)/2,IF($I212&lt;O$3,VLOOKUP($H212,Depreciation!$A$6:$L$10,12,FALSE),0))</f>
        <v>2.6950358168051049E-2</v>
      </c>
      <c r="P212" s="362">
        <f t="shared" si="11"/>
        <v>2029001.2468023878</v>
      </c>
      <c r="Q212" s="362">
        <f t="shared" si="12"/>
        <v>0</v>
      </c>
      <c r="R212" s="363">
        <f t="shared" si="13"/>
        <v>2029001.2468023878</v>
      </c>
    </row>
    <row r="213" spans="1:18">
      <c r="A213" s="359" t="str">
        <f>'Func Future Lines 2015'!A213</f>
        <v>PPS</v>
      </c>
      <c r="B213" s="359" t="str">
        <f>'Func Future Lines 2015'!B213</f>
        <v>line 172L</v>
      </c>
      <c r="C213" s="359">
        <f>'Func Future Lines 2015'!C213</f>
        <v>1260</v>
      </c>
      <c r="D213" s="359">
        <f>'Func Future Lines 2015'!D213</f>
        <v>138</v>
      </c>
      <c r="E213" s="359">
        <f>'Func Future Lines 2015'!E213</f>
        <v>0</v>
      </c>
      <c r="F213" s="359" t="str">
        <f>'Func Future Lines 2015'!F213</f>
        <v>Lethbridge</v>
      </c>
      <c r="G213" s="359">
        <f>'Func Future Lines 2015'!G213</f>
        <v>605625.19167995139</v>
      </c>
      <c r="H213" s="359" t="str">
        <f>'Func Future Lines 2015'!H213</f>
        <v>AltaLink</v>
      </c>
      <c r="I213" s="359">
        <f>'Func Future Lines 2015'!I213</f>
        <v>2016</v>
      </c>
      <c r="J213" s="361">
        <f>+IF($I213=J$3,VLOOKUP($H213,Depreciation!$A$6:$L$10,7,FALSE)/2,IF($I213&lt;J$3,VLOOKUP($H213,Depreciation!$A$6:$L$10,7,FALSE),0))</f>
        <v>0</v>
      </c>
      <c r="K213" s="361">
        <f>+IF($I213=K$3,VLOOKUP($H213,Depreciation!$A$6:$L$10,8,FALSE)/2,IF($I213&lt;K$3,VLOOKUP($H213,Depreciation!$A$6:$L$10,8,FALSE),0))</f>
        <v>1.5338181838063448E-2</v>
      </c>
      <c r="L213" s="361">
        <f>+IF($I213=L$3,VLOOKUP($H213,Depreciation!$A$6:$L$10,9,FALSE)/2,IF($I213&lt;L$3,VLOOKUP($H213,Depreciation!$A$6:$L$10,9,FALSE),0))</f>
        <v>3.0676363676126896E-2</v>
      </c>
      <c r="M213" s="361">
        <f>+IF($I213=M$3,VLOOKUP($H213,Depreciation!$A$6:$L$10,10,FALSE)/2,IF($I213&lt;M$3,VLOOKUP($H213,Depreciation!$A$6:$L$10,10,FALSE),0))</f>
        <v>3.0676363676126896E-2</v>
      </c>
      <c r="N213" s="361">
        <f>+IF($I213=N$3,VLOOKUP($H213,Depreciation!$A$6:$L$10,11,FALSE)/2,IF($I213&lt;N$3,VLOOKUP($H213,Depreciation!$A$6:$L$10,11,FALSE),0))</f>
        <v>3.0676363676126896E-2</v>
      </c>
      <c r="O213" s="361">
        <f>+IF($I213=O$3,VLOOKUP($H213,Depreciation!$A$6:$L$10,12,FALSE)/2,IF($I213&lt;O$3,VLOOKUP($H213,Depreciation!$A$6:$L$10,12,FALSE),0))</f>
        <v>3.0676363676126896E-2</v>
      </c>
      <c r="P213" s="362">
        <f t="shared" si="11"/>
        <v>578042.58228255878</v>
      </c>
      <c r="Q213" s="362">
        <f t="shared" si="12"/>
        <v>0</v>
      </c>
      <c r="R213" s="363">
        <f t="shared" si="13"/>
        <v>578042.58228255878</v>
      </c>
    </row>
    <row r="214" spans="1:18">
      <c r="A214" s="359" t="str">
        <f>'Func Future Lines 2015'!A214</f>
        <v>PPS</v>
      </c>
      <c r="B214" s="359" t="str">
        <f>'Func Future Lines 2015'!B214</f>
        <v>line 464L</v>
      </c>
      <c r="C214" s="359">
        <f>'Func Future Lines 2015'!C214</f>
        <v>1263</v>
      </c>
      <c r="D214" s="359">
        <f>'Func Future Lines 2015'!D214</f>
        <v>138</v>
      </c>
      <c r="E214" s="359">
        <f>'Func Future Lines 2015'!E214</f>
        <v>0</v>
      </c>
      <c r="F214" s="359" t="str">
        <f>'Func Future Lines 2015'!F214</f>
        <v>Red_Deer</v>
      </c>
      <c r="G214" s="359">
        <f>'Func Future Lines 2015'!G214</f>
        <v>763058.82352941227</v>
      </c>
      <c r="H214" s="359" t="str">
        <f>'Func Future Lines 2015'!H214</f>
        <v>AltaLink</v>
      </c>
      <c r="I214" s="359">
        <f>'Func Future Lines 2015'!I214</f>
        <v>2016</v>
      </c>
      <c r="J214" s="361">
        <f>+IF($I214=J$3,VLOOKUP($H214,Depreciation!$A$6:$L$10,7,FALSE)/2,IF($I214&lt;J$3,VLOOKUP($H214,Depreciation!$A$6:$L$10,7,FALSE),0))</f>
        <v>0</v>
      </c>
      <c r="K214" s="361">
        <f>+IF($I214=K$3,VLOOKUP($H214,Depreciation!$A$6:$L$10,8,FALSE)/2,IF($I214&lt;K$3,VLOOKUP($H214,Depreciation!$A$6:$L$10,8,FALSE),0))</f>
        <v>1.5338181838063448E-2</v>
      </c>
      <c r="L214" s="361">
        <f>+IF($I214=L$3,VLOOKUP($H214,Depreciation!$A$6:$L$10,9,FALSE)/2,IF($I214&lt;L$3,VLOOKUP($H214,Depreciation!$A$6:$L$10,9,FALSE),0))</f>
        <v>3.0676363676126896E-2</v>
      </c>
      <c r="M214" s="361">
        <f>+IF($I214=M$3,VLOOKUP($H214,Depreciation!$A$6:$L$10,10,FALSE)/2,IF($I214&lt;M$3,VLOOKUP($H214,Depreciation!$A$6:$L$10,10,FALSE),0))</f>
        <v>3.0676363676126896E-2</v>
      </c>
      <c r="N214" s="361">
        <f>+IF($I214=N$3,VLOOKUP($H214,Depreciation!$A$6:$L$10,11,FALSE)/2,IF($I214&lt;N$3,VLOOKUP($H214,Depreciation!$A$6:$L$10,11,FALSE),0))</f>
        <v>3.0676363676126896E-2</v>
      </c>
      <c r="O214" s="361">
        <f>+IF($I214=O$3,VLOOKUP($H214,Depreciation!$A$6:$L$10,12,FALSE)/2,IF($I214&lt;O$3,VLOOKUP($H214,Depreciation!$A$6:$L$10,12,FALSE),0))</f>
        <v>3.0676363676126896E-2</v>
      </c>
      <c r="P214" s="362">
        <f t="shared" si="11"/>
        <v>728306.05273026042</v>
      </c>
      <c r="Q214" s="362">
        <f t="shared" si="12"/>
        <v>0</v>
      </c>
      <c r="R214" s="363">
        <f t="shared" si="13"/>
        <v>728306.05273026042</v>
      </c>
    </row>
    <row r="215" spans="1:18">
      <c r="A215" s="359" t="str">
        <f>'Func Future Lines 2015'!A215</f>
        <v>PPS</v>
      </c>
      <c r="B215" s="359" t="str">
        <f>'Func Future Lines 2015'!B215</f>
        <v>line 768L</v>
      </c>
      <c r="C215" s="359">
        <f>'Func Future Lines 2015'!C215</f>
        <v>1263</v>
      </c>
      <c r="D215" s="359">
        <f>'Func Future Lines 2015'!D215</f>
        <v>138</v>
      </c>
      <c r="E215" s="359">
        <f>'Func Future Lines 2015'!E215</f>
        <v>0</v>
      </c>
      <c r="F215" s="359" t="str">
        <f>'Func Future Lines 2015'!F215</f>
        <v>Red_Deer</v>
      </c>
      <c r="G215" s="359">
        <f>'Func Future Lines 2015'!G215</f>
        <v>763058.82352941227</v>
      </c>
      <c r="H215" s="359" t="str">
        <f>'Func Future Lines 2015'!H215</f>
        <v>AltaLink</v>
      </c>
      <c r="I215" s="359">
        <f>'Func Future Lines 2015'!I215</f>
        <v>2016</v>
      </c>
      <c r="J215" s="361">
        <f>+IF($I215=J$3,VLOOKUP($H215,Depreciation!$A$6:$L$10,7,FALSE)/2,IF($I215&lt;J$3,VLOOKUP($H215,Depreciation!$A$6:$L$10,7,FALSE),0))</f>
        <v>0</v>
      </c>
      <c r="K215" s="361">
        <f>+IF($I215=K$3,VLOOKUP($H215,Depreciation!$A$6:$L$10,8,FALSE)/2,IF($I215&lt;K$3,VLOOKUP($H215,Depreciation!$A$6:$L$10,8,FALSE),0))</f>
        <v>1.5338181838063448E-2</v>
      </c>
      <c r="L215" s="361">
        <f>+IF($I215=L$3,VLOOKUP($H215,Depreciation!$A$6:$L$10,9,FALSE)/2,IF($I215&lt;L$3,VLOOKUP($H215,Depreciation!$A$6:$L$10,9,FALSE),0))</f>
        <v>3.0676363676126896E-2</v>
      </c>
      <c r="M215" s="361">
        <f>+IF($I215=M$3,VLOOKUP($H215,Depreciation!$A$6:$L$10,10,FALSE)/2,IF($I215&lt;M$3,VLOOKUP($H215,Depreciation!$A$6:$L$10,10,FALSE),0))</f>
        <v>3.0676363676126896E-2</v>
      </c>
      <c r="N215" s="361">
        <f>+IF($I215=N$3,VLOOKUP($H215,Depreciation!$A$6:$L$10,11,FALSE)/2,IF($I215&lt;N$3,VLOOKUP($H215,Depreciation!$A$6:$L$10,11,FALSE),0))</f>
        <v>3.0676363676126896E-2</v>
      </c>
      <c r="O215" s="361">
        <f>+IF($I215=O$3,VLOOKUP($H215,Depreciation!$A$6:$L$10,12,FALSE)/2,IF($I215&lt;O$3,VLOOKUP($H215,Depreciation!$A$6:$L$10,12,FALSE),0))</f>
        <v>3.0676363676126896E-2</v>
      </c>
      <c r="P215" s="362">
        <f t="shared" si="11"/>
        <v>728306.05273026042</v>
      </c>
      <c r="Q215" s="362">
        <f t="shared" si="12"/>
        <v>0</v>
      </c>
      <c r="R215" s="363">
        <f t="shared" si="13"/>
        <v>728306.05273026042</v>
      </c>
    </row>
    <row r="216" spans="1:18">
      <c r="A216" s="359" t="str">
        <f>'Func Future Lines 2015'!A216</f>
        <v>PPS</v>
      </c>
      <c r="B216" s="359" t="str">
        <f>'Func Future Lines 2015'!B216</f>
        <v>line 778L</v>
      </c>
      <c r="C216" s="359">
        <f>'Func Future Lines 2015'!C216</f>
        <v>1263</v>
      </c>
      <c r="D216" s="359">
        <f>'Func Future Lines 2015'!D216</f>
        <v>138</v>
      </c>
      <c r="E216" s="359">
        <f>'Func Future Lines 2015'!E216</f>
        <v>0</v>
      </c>
      <c r="F216" s="359" t="str">
        <f>'Func Future Lines 2015'!F216</f>
        <v>Red_Deer</v>
      </c>
      <c r="G216" s="359">
        <f>'Func Future Lines 2015'!G216</f>
        <v>331764.70588235313</v>
      </c>
      <c r="H216" s="359" t="str">
        <f>'Func Future Lines 2015'!H216</f>
        <v>AltaLink</v>
      </c>
      <c r="I216" s="359">
        <f>'Func Future Lines 2015'!I216</f>
        <v>2016</v>
      </c>
      <c r="J216" s="361">
        <f>+IF($I216=J$3,VLOOKUP($H216,Depreciation!$A$6:$L$10,7,FALSE)/2,IF($I216&lt;J$3,VLOOKUP($H216,Depreciation!$A$6:$L$10,7,FALSE),0))</f>
        <v>0</v>
      </c>
      <c r="K216" s="361">
        <f>+IF($I216=K$3,VLOOKUP($H216,Depreciation!$A$6:$L$10,8,FALSE)/2,IF($I216&lt;K$3,VLOOKUP($H216,Depreciation!$A$6:$L$10,8,FALSE),0))</f>
        <v>1.5338181838063448E-2</v>
      </c>
      <c r="L216" s="361">
        <f>+IF($I216=L$3,VLOOKUP($H216,Depreciation!$A$6:$L$10,9,FALSE)/2,IF($I216&lt;L$3,VLOOKUP($H216,Depreciation!$A$6:$L$10,9,FALSE),0))</f>
        <v>3.0676363676126896E-2</v>
      </c>
      <c r="M216" s="361">
        <f>+IF($I216=M$3,VLOOKUP($H216,Depreciation!$A$6:$L$10,10,FALSE)/2,IF($I216&lt;M$3,VLOOKUP($H216,Depreciation!$A$6:$L$10,10,FALSE),0))</f>
        <v>3.0676363676126896E-2</v>
      </c>
      <c r="N216" s="361">
        <f>+IF($I216=N$3,VLOOKUP($H216,Depreciation!$A$6:$L$10,11,FALSE)/2,IF($I216&lt;N$3,VLOOKUP($H216,Depreciation!$A$6:$L$10,11,FALSE),0))</f>
        <v>3.0676363676126896E-2</v>
      </c>
      <c r="O216" s="361">
        <f>+IF($I216=O$3,VLOOKUP($H216,Depreciation!$A$6:$L$10,12,FALSE)/2,IF($I216&lt;O$3,VLOOKUP($H216,Depreciation!$A$6:$L$10,12,FALSE),0))</f>
        <v>3.0676363676126896E-2</v>
      </c>
      <c r="P216" s="362">
        <f t="shared" si="11"/>
        <v>316654.8055348958</v>
      </c>
      <c r="Q216" s="362">
        <f t="shared" si="12"/>
        <v>0</v>
      </c>
      <c r="R216" s="363">
        <f t="shared" si="13"/>
        <v>316654.8055348958</v>
      </c>
    </row>
    <row r="217" spans="1:18">
      <c r="A217" s="359" t="str">
        <f>'Func Future Lines 2015'!A217</f>
        <v>PPS</v>
      </c>
      <c r="B217" s="359" t="str">
        <f>'Func Future Lines 2015'!B217</f>
        <v>in and out of line 9L07 and 9L89 from lune 9L07 at Dawes Sub_180</v>
      </c>
      <c r="C217" s="359">
        <f>'Func Future Lines 2015'!C217</f>
        <v>1267</v>
      </c>
      <c r="D217" s="359">
        <f>'Func Future Lines 2015'!D217</f>
        <v>240</v>
      </c>
      <c r="E217" s="359">
        <f>'Func Future Lines 2015'!E217</f>
        <v>0</v>
      </c>
      <c r="F217" s="359">
        <f>'Func Future Lines 2015'!F217</f>
        <v>0</v>
      </c>
      <c r="G217" s="359">
        <f>'Func Future Lines 2015'!G217</f>
        <v>6518260.7904942483</v>
      </c>
      <c r="H217" s="359" t="str">
        <f>'Func Future Lines 2015'!H217</f>
        <v>ATCO</v>
      </c>
      <c r="I217" s="359">
        <f>'Func Future Lines 2015'!I217</f>
        <v>2015</v>
      </c>
      <c r="J217" s="361">
        <f>+IF($I217=J$3,VLOOKUP($H217,Depreciation!$A$6:$L$10,7,FALSE)/2,IF($I217&lt;J$3,VLOOKUP($H217,Depreciation!$A$6:$L$10,7,FALSE),0))</f>
        <v>1.239102859091515E-2</v>
      </c>
      <c r="K217" s="361">
        <f>+IF($I217=K$3,VLOOKUP($H217,Depreciation!$A$6:$L$10,8,FALSE)/2,IF($I217&lt;K$3,VLOOKUP($H217,Depreciation!$A$6:$L$10,8,FALSE),0))</f>
        <v>2.3943859731006666E-2</v>
      </c>
      <c r="L217" s="361">
        <f>+IF($I217=L$3,VLOOKUP($H217,Depreciation!$A$6:$L$10,9,FALSE)/2,IF($I217&lt;L$3,VLOOKUP($H217,Depreciation!$A$6:$L$10,9,FALSE),0))</f>
        <v>2.4002037926855919E-2</v>
      </c>
      <c r="M217" s="361">
        <f>+IF($I217=M$3,VLOOKUP($H217,Depreciation!$A$6:$L$10,10,FALSE)/2,IF($I217&lt;M$3,VLOOKUP($H217,Depreciation!$A$6:$L$10,10,FALSE),0))</f>
        <v>2.4002037926855919E-2</v>
      </c>
      <c r="N217" s="361">
        <f>+IF($I217=N$3,VLOOKUP($H217,Depreciation!$A$6:$L$10,11,FALSE)/2,IF($I217&lt;N$3,VLOOKUP($H217,Depreciation!$A$6:$L$10,11,FALSE),0))</f>
        <v>2.4002037926855919E-2</v>
      </c>
      <c r="O217" s="361">
        <f>+IF($I217=O$3,VLOOKUP($H217,Depreciation!$A$6:$L$10,12,FALSE)/2,IF($I217&lt;O$3,VLOOKUP($H217,Depreciation!$A$6:$L$10,12,FALSE),0))</f>
        <v>2.4002037926855919E-2</v>
      </c>
      <c r="P217" s="362">
        <f t="shared" si="11"/>
        <v>6132541.0983852893</v>
      </c>
      <c r="Q217" s="362">
        <f t="shared" si="12"/>
        <v>6132541.0983852893</v>
      </c>
      <c r="R217" s="363">
        <f t="shared" si="13"/>
        <v>0</v>
      </c>
    </row>
    <row r="218" spans="1:18">
      <c r="A218" s="359" t="str">
        <f>'Func Future Lines 2015'!A218</f>
        <v>PPS</v>
      </c>
      <c r="B218" s="359" t="str">
        <f>'Func Future Lines 2015'!B218</f>
        <v>new line 7L170_180</v>
      </c>
      <c r="C218" s="359">
        <f>'Func Future Lines 2015'!C218</f>
        <v>1267</v>
      </c>
      <c r="D218" s="359">
        <f>'Func Future Lines 2015'!D218</f>
        <v>144</v>
      </c>
      <c r="E218" s="359">
        <f>'Func Future Lines 2015'!E218</f>
        <v>0</v>
      </c>
      <c r="F218" s="359">
        <f>'Func Future Lines 2015'!F218</f>
        <v>0</v>
      </c>
      <c r="G218" s="359">
        <f>'Func Future Lines 2015'!G218</f>
        <v>3456133.2958460073</v>
      </c>
      <c r="H218" s="359" t="str">
        <f>'Func Future Lines 2015'!H218</f>
        <v>ATCO</v>
      </c>
      <c r="I218" s="359">
        <f>'Func Future Lines 2015'!I218</f>
        <v>2015</v>
      </c>
      <c r="J218" s="361">
        <f>+IF($I218=J$3,VLOOKUP($H218,Depreciation!$A$6:$L$10,7,FALSE)/2,IF($I218&lt;J$3,VLOOKUP($H218,Depreciation!$A$6:$L$10,7,FALSE),0))</f>
        <v>1.239102859091515E-2</v>
      </c>
      <c r="K218" s="361">
        <f>+IF($I218=K$3,VLOOKUP($H218,Depreciation!$A$6:$L$10,8,FALSE)/2,IF($I218&lt;K$3,VLOOKUP($H218,Depreciation!$A$6:$L$10,8,FALSE),0))</f>
        <v>2.3943859731006666E-2</v>
      </c>
      <c r="L218" s="361">
        <f>+IF($I218=L$3,VLOOKUP($H218,Depreciation!$A$6:$L$10,9,FALSE)/2,IF($I218&lt;L$3,VLOOKUP($H218,Depreciation!$A$6:$L$10,9,FALSE),0))</f>
        <v>2.4002037926855919E-2</v>
      </c>
      <c r="M218" s="361">
        <f>+IF($I218=M$3,VLOOKUP($H218,Depreciation!$A$6:$L$10,10,FALSE)/2,IF($I218&lt;M$3,VLOOKUP($H218,Depreciation!$A$6:$L$10,10,FALSE),0))</f>
        <v>2.4002037926855919E-2</v>
      </c>
      <c r="N218" s="361">
        <f>+IF($I218=N$3,VLOOKUP($H218,Depreciation!$A$6:$L$10,11,FALSE)/2,IF($I218&lt;N$3,VLOOKUP($H218,Depreciation!$A$6:$L$10,11,FALSE),0))</f>
        <v>2.4002037926855919E-2</v>
      </c>
      <c r="O218" s="361">
        <f>+IF($I218=O$3,VLOOKUP($H218,Depreciation!$A$6:$L$10,12,FALSE)/2,IF($I218&lt;O$3,VLOOKUP($H218,Depreciation!$A$6:$L$10,12,FALSE),0))</f>
        <v>2.4002037926855919E-2</v>
      </c>
      <c r="P218" s="362">
        <f t="shared" si="11"/>
        <v>3251615.754494281</v>
      </c>
      <c r="Q218" s="362">
        <f t="shared" si="12"/>
        <v>0</v>
      </c>
      <c r="R218" s="363">
        <f t="shared" si="13"/>
        <v>3251615.754494281</v>
      </c>
    </row>
    <row r="219" spans="1:18">
      <c r="A219" s="359" t="str">
        <f>'Func Future Lines 2015'!A219</f>
        <v>PPS</v>
      </c>
      <c r="B219" s="359" t="str">
        <f>'Func Future Lines 2015'!B219</f>
        <v>1135L/1136L preferred</v>
      </c>
      <c r="C219" s="359">
        <f>'Func Future Lines 2015'!C219</f>
        <v>1287</v>
      </c>
      <c r="D219" s="359">
        <f>'Func Future Lines 2015'!D219</f>
        <v>240</v>
      </c>
      <c r="E219" s="359">
        <f>'Func Future Lines 2015'!E219</f>
        <v>0</v>
      </c>
      <c r="F219" s="359">
        <f>'Func Future Lines 2015'!F219</f>
        <v>0</v>
      </c>
      <c r="G219" s="359">
        <f>'Func Future Lines 2015'!G219</f>
        <v>28342949.806082249</v>
      </c>
      <c r="H219" s="359" t="str">
        <f>'Func Future Lines 2015'!H219</f>
        <v>AltaLink</v>
      </c>
      <c r="I219" s="359">
        <f>'Func Future Lines 2015'!I219</f>
        <v>2019</v>
      </c>
      <c r="J219" s="361">
        <f>+IF($I219=J$3,VLOOKUP($H219,Depreciation!$A$6:$L$10,7,FALSE)/2,IF($I219&lt;J$3,VLOOKUP($H219,Depreciation!$A$6:$L$10,7,FALSE),0))</f>
        <v>0</v>
      </c>
      <c r="K219" s="361">
        <f>+IF($I219=K$3,VLOOKUP($H219,Depreciation!$A$6:$L$10,8,FALSE)/2,IF($I219&lt;K$3,VLOOKUP($H219,Depreciation!$A$6:$L$10,8,FALSE),0))</f>
        <v>0</v>
      </c>
      <c r="L219" s="361">
        <f>+IF($I219=L$3,VLOOKUP($H219,Depreciation!$A$6:$L$10,9,FALSE)/2,IF($I219&lt;L$3,VLOOKUP($H219,Depreciation!$A$6:$L$10,9,FALSE),0))</f>
        <v>0</v>
      </c>
      <c r="M219" s="361">
        <f>+IF($I219=M$3,VLOOKUP($H219,Depreciation!$A$6:$L$10,10,FALSE)/2,IF($I219&lt;M$3,VLOOKUP($H219,Depreciation!$A$6:$L$10,10,FALSE),0))</f>
        <v>0</v>
      </c>
      <c r="N219" s="361">
        <f>+IF($I219=N$3,VLOOKUP($H219,Depreciation!$A$6:$L$10,11,FALSE)/2,IF($I219&lt;N$3,VLOOKUP($H219,Depreciation!$A$6:$L$10,11,FALSE),0))</f>
        <v>1.5338181838063448E-2</v>
      </c>
      <c r="O219" s="361">
        <f>+IF($I219=O$3,VLOOKUP($H219,Depreciation!$A$6:$L$10,12,FALSE)/2,IF($I219&lt;O$3,VLOOKUP($H219,Depreciation!$A$6:$L$10,12,FALSE),0))</f>
        <v>3.0676363676126896E-2</v>
      </c>
      <c r="P219" s="362">
        <f t="shared" si="11"/>
        <v>0</v>
      </c>
      <c r="Q219" s="362">
        <f t="shared" si="12"/>
        <v>0</v>
      </c>
      <c r="R219" s="363">
        <f t="shared" si="13"/>
        <v>0</v>
      </c>
    </row>
    <row r="220" spans="1:18">
      <c r="A220" s="359" t="str">
        <f>'Func Future Lines 2015'!A220</f>
        <v>PPS</v>
      </c>
      <c r="B220" s="359" t="str">
        <f>'Func Future Lines 2015'!B220</f>
        <v>Line 9L930</v>
      </c>
      <c r="C220" s="359">
        <f>'Func Future Lines 2015'!C220</f>
        <v>1287</v>
      </c>
      <c r="D220" s="359">
        <f>'Func Future Lines 2015'!D220</f>
        <v>240</v>
      </c>
      <c r="E220" s="359">
        <f>'Func Future Lines 2015'!E220</f>
        <v>0</v>
      </c>
      <c r="F220" s="359">
        <f>'Func Future Lines 2015'!F220</f>
        <v>0</v>
      </c>
      <c r="G220" s="359">
        <f>'Func Future Lines 2015'!G220</f>
        <v>1903119.3553939713</v>
      </c>
      <c r="H220" s="359" t="str">
        <f>'Func Future Lines 2015'!H220</f>
        <v>ATCO</v>
      </c>
      <c r="I220" s="359">
        <f>'Func Future Lines 2015'!I220</f>
        <v>2019</v>
      </c>
      <c r="J220" s="361">
        <f>+IF($I220=J$3,VLOOKUP($H220,Depreciation!$A$6:$L$10,7,FALSE)/2,IF($I220&lt;J$3,VLOOKUP($H220,Depreciation!$A$6:$L$10,7,FALSE),0))</f>
        <v>0</v>
      </c>
      <c r="K220" s="361">
        <f>+IF($I220=K$3,VLOOKUP($H220,Depreciation!$A$6:$L$10,8,FALSE)/2,IF($I220&lt;K$3,VLOOKUP($H220,Depreciation!$A$6:$L$10,8,FALSE),0))</f>
        <v>0</v>
      </c>
      <c r="L220" s="361">
        <f>+IF($I220=L$3,VLOOKUP($H220,Depreciation!$A$6:$L$10,9,FALSE)/2,IF($I220&lt;L$3,VLOOKUP($H220,Depreciation!$A$6:$L$10,9,FALSE),0))</f>
        <v>0</v>
      </c>
      <c r="M220" s="361">
        <f>+IF($I220=M$3,VLOOKUP($H220,Depreciation!$A$6:$L$10,10,FALSE)/2,IF($I220&lt;M$3,VLOOKUP($H220,Depreciation!$A$6:$L$10,10,FALSE),0))</f>
        <v>0</v>
      </c>
      <c r="N220" s="361">
        <f>+IF($I220=N$3,VLOOKUP($H220,Depreciation!$A$6:$L$10,11,FALSE)/2,IF($I220&lt;N$3,VLOOKUP($H220,Depreciation!$A$6:$L$10,11,FALSE),0))</f>
        <v>1.2001018963427959E-2</v>
      </c>
      <c r="O220" s="361">
        <f>+IF($I220=O$3,VLOOKUP($H220,Depreciation!$A$6:$L$10,12,FALSE)/2,IF($I220&lt;O$3,VLOOKUP($H220,Depreciation!$A$6:$L$10,12,FALSE),0))</f>
        <v>2.4002037926855919E-2</v>
      </c>
      <c r="P220" s="362">
        <f t="shared" si="11"/>
        <v>0</v>
      </c>
      <c r="Q220" s="362">
        <f t="shared" si="12"/>
        <v>0</v>
      </c>
      <c r="R220" s="363">
        <f t="shared" si="13"/>
        <v>0</v>
      </c>
    </row>
    <row r="221" spans="1:18">
      <c r="A221" s="359" t="str">
        <f>'Func Future Lines 2015'!A221</f>
        <v>PPS</v>
      </c>
      <c r="B221" s="359" t="str">
        <f>'Func Future Lines 2015'!B221</f>
        <v>138kv s/c line 621L</v>
      </c>
      <c r="C221" s="359">
        <f>'Func Future Lines 2015'!C221</f>
        <v>1289</v>
      </c>
      <c r="D221" s="359">
        <f>'Func Future Lines 2015'!D221</f>
        <v>138</v>
      </c>
      <c r="E221" s="359">
        <f>'Func Future Lines 2015'!E221</f>
        <v>0</v>
      </c>
      <c r="F221" s="359" t="str">
        <f>'Func Future Lines 2015'!F221</f>
        <v>edmonton</v>
      </c>
      <c r="G221" s="359">
        <f>'Func Future Lines 2015'!G221</f>
        <v>1490787.1125611733</v>
      </c>
      <c r="H221" s="359" t="str">
        <f>'Func Future Lines 2015'!H221</f>
        <v>AltaLink</v>
      </c>
      <c r="I221" s="359">
        <f>'Func Future Lines 2015'!I221</f>
        <v>2017</v>
      </c>
      <c r="J221" s="361">
        <f>+IF($I221=J$3,VLOOKUP($H221,Depreciation!$A$6:$L$10,7,FALSE)/2,IF($I221&lt;J$3,VLOOKUP($H221,Depreciation!$A$6:$L$10,7,FALSE),0))</f>
        <v>0</v>
      </c>
      <c r="K221" s="361">
        <f>+IF($I221=K$3,VLOOKUP($H221,Depreciation!$A$6:$L$10,8,FALSE)/2,IF($I221&lt;K$3,VLOOKUP($H221,Depreciation!$A$6:$L$10,8,FALSE),0))</f>
        <v>0</v>
      </c>
      <c r="L221" s="361">
        <f>+IF($I221=L$3,VLOOKUP($H221,Depreciation!$A$6:$L$10,9,FALSE)/2,IF($I221&lt;L$3,VLOOKUP($H221,Depreciation!$A$6:$L$10,9,FALSE),0))</f>
        <v>1.5338181838063448E-2</v>
      </c>
      <c r="M221" s="361">
        <f>+IF($I221=M$3,VLOOKUP($H221,Depreciation!$A$6:$L$10,10,FALSE)/2,IF($I221&lt;M$3,VLOOKUP($H221,Depreciation!$A$6:$L$10,10,FALSE),0))</f>
        <v>3.0676363676126896E-2</v>
      </c>
      <c r="N221" s="361">
        <f>+IF($I221=N$3,VLOOKUP($H221,Depreciation!$A$6:$L$10,11,FALSE)/2,IF($I221&lt;N$3,VLOOKUP($H221,Depreciation!$A$6:$L$10,11,FALSE),0))</f>
        <v>3.0676363676126896E-2</v>
      </c>
      <c r="O221" s="361">
        <f>+IF($I221=O$3,VLOOKUP($H221,Depreciation!$A$6:$L$10,12,FALSE)/2,IF($I221&lt;O$3,VLOOKUP($H221,Depreciation!$A$6:$L$10,12,FALSE),0))</f>
        <v>3.0676363676126896E-2</v>
      </c>
      <c r="P221" s="362">
        <f t="shared" si="11"/>
        <v>1467921.1487468684</v>
      </c>
      <c r="Q221" s="362">
        <f t="shared" si="12"/>
        <v>0</v>
      </c>
      <c r="R221" s="363">
        <f t="shared" si="13"/>
        <v>1467921.1487468684</v>
      </c>
    </row>
    <row r="222" spans="1:18">
      <c r="A222" s="359" t="str">
        <f>'Func Future Lines 2015'!A222</f>
        <v>PPS</v>
      </c>
      <c r="B222" s="359" t="str">
        <f>'Func Future Lines 2015'!B222</f>
        <v xml:space="preserve">Rerouting 815L </v>
      </c>
      <c r="C222" s="359">
        <f>'Func Future Lines 2015'!C222</f>
        <v>1289</v>
      </c>
      <c r="D222" s="359">
        <f>'Func Future Lines 2015'!D222</f>
        <v>138</v>
      </c>
      <c r="E222" s="359">
        <f>'Func Future Lines 2015'!E222</f>
        <v>0</v>
      </c>
      <c r="F222" s="359" t="str">
        <f>'Func Future Lines 2015'!F222</f>
        <v>edmonton</v>
      </c>
      <c r="G222" s="359">
        <f>'Func Future Lines 2015'!G222</f>
        <v>437379.69004893926</v>
      </c>
      <c r="H222" s="359" t="str">
        <f>'Func Future Lines 2015'!H222</f>
        <v>AltaLink</v>
      </c>
      <c r="I222" s="359">
        <f>'Func Future Lines 2015'!I222</f>
        <v>2017</v>
      </c>
      <c r="J222" s="361">
        <f>+IF($I222=J$3,VLOOKUP($H222,Depreciation!$A$6:$L$10,7,FALSE)/2,IF($I222&lt;J$3,VLOOKUP($H222,Depreciation!$A$6:$L$10,7,FALSE),0))</f>
        <v>0</v>
      </c>
      <c r="K222" s="361">
        <f>+IF($I222=K$3,VLOOKUP($H222,Depreciation!$A$6:$L$10,8,FALSE)/2,IF($I222&lt;K$3,VLOOKUP($H222,Depreciation!$A$6:$L$10,8,FALSE),0))</f>
        <v>0</v>
      </c>
      <c r="L222" s="361">
        <f>+IF($I222=L$3,VLOOKUP($H222,Depreciation!$A$6:$L$10,9,FALSE)/2,IF($I222&lt;L$3,VLOOKUP($H222,Depreciation!$A$6:$L$10,9,FALSE),0))</f>
        <v>1.5338181838063448E-2</v>
      </c>
      <c r="M222" s="361">
        <f>+IF($I222=M$3,VLOOKUP($H222,Depreciation!$A$6:$L$10,10,FALSE)/2,IF($I222&lt;M$3,VLOOKUP($H222,Depreciation!$A$6:$L$10,10,FALSE),0))</f>
        <v>3.0676363676126896E-2</v>
      </c>
      <c r="N222" s="361">
        <f>+IF($I222=N$3,VLOOKUP($H222,Depreciation!$A$6:$L$10,11,FALSE)/2,IF($I222&lt;N$3,VLOOKUP($H222,Depreciation!$A$6:$L$10,11,FALSE),0))</f>
        <v>3.0676363676126896E-2</v>
      </c>
      <c r="O222" s="361">
        <f>+IF($I222=O$3,VLOOKUP($H222,Depreciation!$A$6:$L$10,12,FALSE)/2,IF($I222&lt;O$3,VLOOKUP($H222,Depreciation!$A$6:$L$10,12,FALSE),0))</f>
        <v>3.0676363676126896E-2</v>
      </c>
      <c r="P222" s="362">
        <f t="shared" si="11"/>
        <v>430671.08083069278</v>
      </c>
      <c r="Q222" s="362">
        <f t="shared" si="12"/>
        <v>0</v>
      </c>
      <c r="R222" s="363">
        <f t="shared" si="13"/>
        <v>430671.08083069278</v>
      </c>
    </row>
    <row r="223" spans="1:18">
      <c r="A223" s="359" t="str">
        <f>'Func Future Lines 2015'!A223</f>
        <v>PPS</v>
      </c>
      <c r="B223" s="359" t="str">
        <f>'Func Future Lines 2015'!B223</f>
        <v>7LA106 new line</v>
      </c>
      <c r="C223" s="359">
        <f>'Func Future Lines 2015'!C223</f>
        <v>1290</v>
      </c>
      <c r="D223" s="359">
        <f>'Func Future Lines 2015'!D223</f>
        <v>144</v>
      </c>
      <c r="E223" s="359">
        <f>'Func Future Lines 2015'!E223</f>
        <v>0</v>
      </c>
      <c r="F223" s="359" t="str">
        <f>'Func Future Lines 2015'!F223</f>
        <v>Peace_River</v>
      </c>
      <c r="G223" s="359">
        <f>'Func Future Lines 2015'!G223</f>
        <v>5368376.5324647576</v>
      </c>
      <c r="H223" s="359" t="str">
        <f>'Func Future Lines 2015'!H223</f>
        <v>ATCO</v>
      </c>
      <c r="I223" s="359">
        <f>'Func Future Lines 2015'!I223</f>
        <v>2018</v>
      </c>
      <c r="J223" s="361">
        <f>+IF($I223=J$3,VLOOKUP($H223,Depreciation!$A$6:$L$10,7,FALSE)/2,IF($I223&lt;J$3,VLOOKUP($H223,Depreciation!$A$6:$L$10,7,FALSE),0))</f>
        <v>0</v>
      </c>
      <c r="K223" s="361">
        <f>+IF($I223=K$3,VLOOKUP($H223,Depreciation!$A$6:$L$10,8,FALSE)/2,IF($I223&lt;K$3,VLOOKUP($H223,Depreciation!$A$6:$L$10,8,FALSE),0))</f>
        <v>0</v>
      </c>
      <c r="L223" s="361">
        <f>+IF($I223=L$3,VLOOKUP($H223,Depreciation!$A$6:$L$10,9,FALSE)/2,IF($I223&lt;L$3,VLOOKUP($H223,Depreciation!$A$6:$L$10,9,FALSE),0))</f>
        <v>0</v>
      </c>
      <c r="M223" s="361">
        <f>+IF($I223=M$3,VLOOKUP($H223,Depreciation!$A$6:$L$10,10,FALSE)/2,IF($I223&lt;M$3,VLOOKUP($H223,Depreciation!$A$6:$L$10,10,FALSE),0))</f>
        <v>1.2001018963427959E-2</v>
      </c>
      <c r="N223" s="361">
        <f>+IF($I223=N$3,VLOOKUP($H223,Depreciation!$A$6:$L$10,11,FALSE)/2,IF($I223&lt;N$3,VLOOKUP($H223,Depreciation!$A$6:$L$10,11,FALSE),0))</f>
        <v>2.4002037926855919E-2</v>
      </c>
      <c r="O223" s="361">
        <f>+IF($I223=O$3,VLOOKUP($H223,Depreciation!$A$6:$L$10,12,FALSE)/2,IF($I223&lt;O$3,VLOOKUP($H223,Depreciation!$A$6:$L$10,12,FALSE),0))</f>
        <v>2.4002037926855919E-2</v>
      </c>
      <c r="P223" s="362">
        <f t="shared" si="11"/>
        <v>0</v>
      </c>
      <c r="Q223" s="362">
        <f t="shared" si="12"/>
        <v>0</v>
      </c>
      <c r="R223" s="363">
        <f t="shared" si="13"/>
        <v>0</v>
      </c>
    </row>
    <row r="224" spans="1:18">
      <c r="A224" s="359" t="str">
        <f>'Func Future Lines 2015'!A224</f>
        <v>PPS</v>
      </c>
      <c r="B224" s="359" t="str">
        <f>'Func Future Lines 2015'!B224</f>
        <v>138-162.81L</v>
      </c>
      <c r="C224" s="359">
        <f>'Func Future Lines 2015'!C224</f>
        <v>1314</v>
      </c>
      <c r="D224" s="359">
        <f>'Func Future Lines 2015'!D224</f>
        <v>138</v>
      </c>
      <c r="E224" s="359">
        <f>'Func Future Lines 2015'!E224</f>
        <v>0</v>
      </c>
      <c r="F224" s="359" t="str">
        <f>'Func Future Lines 2015'!F224</f>
        <v>Fort McMurray</v>
      </c>
      <c r="G224" s="359">
        <f>'Func Future Lines 2015'!G224</f>
        <v>334297.27388090419</v>
      </c>
      <c r="H224" s="359" t="str">
        <f>'Func Future Lines 2015'!H224</f>
        <v>ENMAX</v>
      </c>
      <c r="I224" s="359">
        <f>'Func Future Lines 2015'!I224</f>
        <v>2015</v>
      </c>
      <c r="J224" s="361">
        <f>+IF($I224=J$3,VLOOKUP($H224,Depreciation!$A$6:$L$10,7,FALSE)/2,IF($I224&lt;J$3,VLOOKUP($H224,Depreciation!$A$6:$L$10,7,FALSE),0))</f>
        <v>1.3475179084025525E-2</v>
      </c>
      <c r="K224" s="361">
        <f>+IF($I224=K$3,VLOOKUP($H224,Depreciation!$A$6:$L$10,8,FALSE)/2,IF($I224&lt;K$3,VLOOKUP($H224,Depreciation!$A$6:$L$10,8,FALSE),0))</f>
        <v>2.6950358168051049E-2</v>
      </c>
      <c r="L224" s="361">
        <f>+IF($I224=L$3,VLOOKUP($H224,Depreciation!$A$6:$L$10,9,FALSE)/2,IF($I224&lt;L$3,VLOOKUP($H224,Depreciation!$A$6:$L$10,9,FALSE),0))</f>
        <v>2.6950358168051049E-2</v>
      </c>
      <c r="M224" s="361">
        <f>+IF($I224=M$3,VLOOKUP($H224,Depreciation!$A$6:$L$10,10,FALSE)/2,IF($I224&lt;M$3,VLOOKUP($H224,Depreciation!$A$6:$L$10,10,FALSE),0))</f>
        <v>2.6950358168051049E-2</v>
      </c>
      <c r="N224" s="361">
        <f>+IF($I224=N$3,VLOOKUP($H224,Depreciation!$A$6:$L$10,11,FALSE)/2,IF($I224&lt;N$3,VLOOKUP($H224,Depreciation!$A$6:$L$10,11,FALSE),0))</f>
        <v>2.6950358168051049E-2</v>
      </c>
      <c r="O224" s="361">
        <f>+IF($I224=O$3,VLOOKUP($H224,Depreciation!$A$6:$L$10,12,FALSE)/2,IF($I224&lt;O$3,VLOOKUP($H224,Depreciation!$A$6:$L$10,12,FALSE),0))</f>
        <v>2.6950358168051049E-2</v>
      </c>
      <c r="P224" s="362">
        <f t="shared" si="11"/>
        <v>312256.0386424812</v>
      </c>
      <c r="Q224" s="362">
        <f t="shared" si="12"/>
        <v>0</v>
      </c>
      <c r="R224" s="363">
        <f t="shared" si="13"/>
        <v>312256.0386424812</v>
      </c>
    </row>
    <row r="225" spans="1:18">
      <c r="A225" s="359" t="str">
        <f>'Func Future Lines 2015'!A225</f>
        <v>PPS</v>
      </c>
      <c r="B225" s="359" t="str">
        <f>'Func Future Lines 2015'!B225</f>
        <v>Two 240kV lines 9L124 | 9L139</v>
      </c>
      <c r="C225" s="359">
        <f>'Func Future Lines 2015'!C225</f>
        <v>1321</v>
      </c>
      <c r="D225" s="359">
        <f>'Func Future Lines 2015'!D225</f>
        <v>240</v>
      </c>
      <c r="E225" s="359">
        <f>'Func Future Lines 2015'!E225</f>
        <v>0</v>
      </c>
      <c r="F225" s="359" t="str">
        <f>'Func Future Lines 2015'!F225</f>
        <v>Peace_River</v>
      </c>
      <c r="G225" s="359">
        <f>'Func Future Lines 2015'!G225</f>
        <v>39192318.192983381</v>
      </c>
      <c r="H225" s="359" t="str">
        <f>'Func Future Lines 2015'!H225</f>
        <v>ATCO</v>
      </c>
      <c r="I225" s="359">
        <f>'Func Future Lines 2015'!I225</f>
        <v>2017</v>
      </c>
      <c r="J225" s="361">
        <f>+IF($I225=J$3,VLOOKUP($H225,Depreciation!$A$6:$L$10,7,FALSE)/2,IF($I225&lt;J$3,VLOOKUP($H225,Depreciation!$A$6:$L$10,7,FALSE),0))</f>
        <v>0</v>
      </c>
      <c r="K225" s="361">
        <f>+IF($I225=K$3,VLOOKUP($H225,Depreciation!$A$6:$L$10,8,FALSE)/2,IF($I225&lt;K$3,VLOOKUP($H225,Depreciation!$A$6:$L$10,8,FALSE),0))</f>
        <v>0</v>
      </c>
      <c r="L225" s="361">
        <f>+IF($I225=L$3,VLOOKUP($H225,Depreciation!$A$6:$L$10,9,FALSE)/2,IF($I225&lt;L$3,VLOOKUP($H225,Depreciation!$A$6:$L$10,9,FALSE),0))</f>
        <v>1.2001018963427959E-2</v>
      </c>
      <c r="M225" s="361">
        <f>+IF($I225=M$3,VLOOKUP($H225,Depreciation!$A$6:$L$10,10,FALSE)/2,IF($I225&lt;M$3,VLOOKUP($H225,Depreciation!$A$6:$L$10,10,FALSE),0))</f>
        <v>2.4002037926855919E-2</v>
      </c>
      <c r="N225" s="361">
        <f>+IF($I225=N$3,VLOOKUP($H225,Depreciation!$A$6:$L$10,11,FALSE)/2,IF($I225&lt;N$3,VLOOKUP($H225,Depreciation!$A$6:$L$10,11,FALSE),0))</f>
        <v>2.4002037926855919E-2</v>
      </c>
      <c r="O225" s="361">
        <f>+IF($I225=O$3,VLOOKUP($H225,Depreciation!$A$6:$L$10,12,FALSE)/2,IF($I225&lt;O$3,VLOOKUP($H225,Depreciation!$A$6:$L$10,12,FALSE),0))</f>
        <v>2.4002037926855919E-2</v>
      </c>
      <c r="P225" s="362">
        <f t="shared" si="11"/>
        <v>38721970.439128682</v>
      </c>
      <c r="Q225" s="362">
        <f t="shared" si="12"/>
        <v>38721970.439128682</v>
      </c>
      <c r="R225" s="363">
        <f t="shared" si="13"/>
        <v>0</v>
      </c>
    </row>
    <row r="226" spans="1:18">
      <c r="A226" s="359" t="str">
        <f>'Func Future Lines 2015'!A226</f>
        <v>PPS</v>
      </c>
      <c r="B226" s="359" t="str">
        <f>'Func Future Lines 2015'!B226</f>
        <v>675L</v>
      </c>
      <c r="C226" s="359">
        <f>'Func Future Lines 2015'!C226</f>
        <v>1326</v>
      </c>
      <c r="D226" s="359">
        <f>'Func Future Lines 2015'!D226</f>
        <v>138</v>
      </c>
      <c r="E226" s="359">
        <f>'Func Future Lines 2015'!E226</f>
        <v>0</v>
      </c>
      <c r="F226" s="359">
        <f>'Func Future Lines 2015'!F226</f>
        <v>0</v>
      </c>
      <c r="G226" s="359">
        <f>'Func Future Lines 2015'!G226</f>
        <v>174412.28457799382</v>
      </c>
      <c r="H226" s="359" t="str">
        <f>'Func Future Lines 2015'!H226</f>
        <v>AltaLink</v>
      </c>
      <c r="I226" s="359">
        <f>'Func Future Lines 2015'!I226</f>
        <v>2017</v>
      </c>
      <c r="J226" s="361">
        <f>+IF($I226=J$3,VLOOKUP($H226,Depreciation!$A$6:$L$10,7,FALSE)/2,IF($I226&lt;J$3,VLOOKUP($H226,Depreciation!$A$6:$L$10,7,FALSE),0))</f>
        <v>0</v>
      </c>
      <c r="K226" s="361">
        <f>+IF($I226=K$3,VLOOKUP($H226,Depreciation!$A$6:$L$10,8,FALSE)/2,IF($I226&lt;K$3,VLOOKUP($H226,Depreciation!$A$6:$L$10,8,FALSE),0))</f>
        <v>0</v>
      </c>
      <c r="L226" s="361">
        <f>+IF($I226=L$3,VLOOKUP($H226,Depreciation!$A$6:$L$10,9,FALSE)/2,IF($I226&lt;L$3,VLOOKUP($H226,Depreciation!$A$6:$L$10,9,FALSE),0))</f>
        <v>1.5338181838063448E-2</v>
      </c>
      <c r="M226" s="361">
        <f>+IF($I226=M$3,VLOOKUP($H226,Depreciation!$A$6:$L$10,10,FALSE)/2,IF($I226&lt;M$3,VLOOKUP($H226,Depreciation!$A$6:$L$10,10,FALSE),0))</f>
        <v>3.0676363676126896E-2</v>
      </c>
      <c r="N226" s="361">
        <f>+IF($I226=N$3,VLOOKUP($H226,Depreciation!$A$6:$L$10,11,FALSE)/2,IF($I226&lt;N$3,VLOOKUP($H226,Depreciation!$A$6:$L$10,11,FALSE),0))</f>
        <v>3.0676363676126896E-2</v>
      </c>
      <c r="O226" s="361">
        <f>+IF($I226=O$3,VLOOKUP($H226,Depreciation!$A$6:$L$10,12,FALSE)/2,IF($I226&lt;O$3,VLOOKUP($H226,Depreciation!$A$6:$L$10,12,FALSE),0))</f>
        <v>3.0676363676126896E-2</v>
      </c>
      <c r="P226" s="362">
        <f t="shared" si="11"/>
        <v>171737.11724234448</v>
      </c>
      <c r="Q226" s="362">
        <f t="shared" si="12"/>
        <v>0</v>
      </c>
      <c r="R226" s="363">
        <f t="shared" si="13"/>
        <v>171737.11724234448</v>
      </c>
    </row>
    <row r="227" spans="1:18">
      <c r="A227" s="359" t="str">
        <f>'Func Future Lines 2015'!A227</f>
        <v>PPS</v>
      </c>
      <c r="B227" s="359" t="str">
        <f>'Func Future Lines 2015'!B227</f>
        <v>880L</v>
      </c>
      <c r="C227" s="359">
        <f>'Func Future Lines 2015'!C227</f>
        <v>1326</v>
      </c>
      <c r="D227" s="359">
        <f>'Func Future Lines 2015'!D227</f>
        <v>138</v>
      </c>
      <c r="E227" s="359">
        <f>'Func Future Lines 2015'!E227</f>
        <v>0</v>
      </c>
      <c r="F227" s="359">
        <f>'Func Future Lines 2015'!F227</f>
        <v>0</v>
      </c>
      <c r="G227" s="359">
        <f>'Func Future Lines 2015'!G227</f>
        <v>450149.80114891741</v>
      </c>
      <c r="H227" s="359" t="str">
        <f>'Func Future Lines 2015'!H227</f>
        <v>AltaLink</v>
      </c>
      <c r="I227" s="359">
        <f>'Func Future Lines 2015'!I227</f>
        <v>2017</v>
      </c>
      <c r="J227" s="361">
        <f>+IF($I227=J$3,VLOOKUP($H227,Depreciation!$A$6:$L$10,7,FALSE)/2,IF($I227&lt;J$3,VLOOKUP($H227,Depreciation!$A$6:$L$10,7,FALSE),0))</f>
        <v>0</v>
      </c>
      <c r="K227" s="361">
        <f>+IF($I227=K$3,VLOOKUP($H227,Depreciation!$A$6:$L$10,8,FALSE)/2,IF($I227&lt;K$3,VLOOKUP($H227,Depreciation!$A$6:$L$10,8,FALSE),0))</f>
        <v>0</v>
      </c>
      <c r="L227" s="361">
        <f>+IF($I227=L$3,VLOOKUP($H227,Depreciation!$A$6:$L$10,9,FALSE)/2,IF($I227&lt;L$3,VLOOKUP($H227,Depreciation!$A$6:$L$10,9,FALSE),0))</f>
        <v>1.5338181838063448E-2</v>
      </c>
      <c r="M227" s="361">
        <f>+IF($I227=M$3,VLOOKUP($H227,Depreciation!$A$6:$L$10,10,FALSE)/2,IF($I227&lt;M$3,VLOOKUP($H227,Depreciation!$A$6:$L$10,10,FALSE),0))</f>
        <v>3.0676363676126896E-2</v>
      </c>
      <c r="N227" s="361">
        <f>+IF($I227=N$3,VLOOKUP($H227,Depreciation!$A$6:$L$10,11,FALSE)/2,IF($I227&lt;N$3,VLOOKUP($H227,Depreciation!$A$6:$L$10,11,FALSE),0))</f>
        <v>3.0676363676126896E-2</v>
      </c>
      <c r="O227" s="361">
        <f>+IF($I227=O$3,VLOOKUP($H227,Depreciation!$A$6:$L$10,12,FALSE)/2,IF($I227&lt;O$3,VLOOKUP($H227,Depreciation!$A$6:$L$10,12,FALSE),0))</f>
        <v>3.0676363676126896E-2</v>
      </c>
      <c r="P227" s="362">
        <f t="shared" si="11"/>
        <v>443245.3216445272</v>
      </c>
      <c r="Q227" s="362">
        <f t="shared" si="12"/>
        <v>0</v>
      </c>
      <c r="R227" s="363">
        <f t="shared" si="13"/>
        <v>443245.3216445272</v>
      </c>
    </row>
    <row r="228" spans="1:18">
      <c r="A228" s="359" t="str">
        <f>'Func Future Lines 2015'!A228</f>
        <v>PPS</v>
      </c>
      <c r="B228" s="359" t="str">
        <f>'Func Future Lines 2015'!B228</f>
        <v>882L</v>
      </c>
      <c r="C228" s="359">
        <f>'Func Future Lines 2015'!C228</f>
        <v>1326</v>
      </c>
      <c r="D228" s="359">
        <f>'Func Future Lines 2015'!D228</f>
        <v>138</v>
      </c>
      <c r="E228" s="359">
        <f>'Func Future Lines 2015'!E228</f>
        <v>0</v>
      </c>
      <c r="F228" s="359">
        <f>'Func Future Lines 2015'!F228</f>
        <v>0</v>
      </c>
      <c r="G228" s="359">
        <f>'Func Future Lines 2015'!G228</f>
        <v>292348.21034025634</v>
      </c>
      <c r="H228" s="359" t="str">
        <f>'Func Future Lines 2015'!H228</f>
        <v>AltaLink</v>
      </c>
      <c r="I228" s="359">
        <f>'Func Future Lines 2015'!I228</f>
        <v>2017</v>
      </c>
      <c r="J228" s="361">
        <f>+IF($I228=J$3,VLOOKUP($H228,Depreciation!$A$6:$L$10,7,FALSE)/2,IF($I228&lt;J$3,VLOOKUP($H228,Depreciation!$A$6:$L$10,7,FALSE),0))</f>
        <v>0</v>
      </c>
      <c r="K228" s="361">
        <f>+IF($I228=K$3,VLOOKUP($H228,Depreciation!$A$6:$L$10,8,FALSE)/2,IF($I228&lt;K$3,VLOOKUP($H228,Depreciation!$A$6:$L$10,8,FALSE),0))</f>
        <v>0</v>
      </c>
      <c r="L228" s="361">
        <f>+IF($I228=L$3,VLOOKUP($H228,Depreciation!$A$6:$L$10,9,FALSE)/2,IF($I228&lt;L$3,VLOOKUP($H228,Depreciation!$A$6:$L$10,9,FALSE),0))</f>
        <v>1.5338181838063448E-2</v>
      </c>
      <c r="M228" s="361">
        <f>+IF($I228=M$3,VLOOKUP($H228,Depreciation!$A$6:$L$10,10,FALSE)/2,IF($I228&lt;M$3,VLOOKUP($H228,Depreciation!$A$6:$L$10,10,FALSE),0))</f>
        <v>3.0676363676126896E-2</v>
      </c>
      <c r="N228" s="361">
        <f>+IF($I228=N$3,VLOOKUP($H228,Depreciation!$A$6:$L$10,11,FALSE)/2,IF($I228&lt;N$3,VLOOKUP($H228,Depreciation!$A$6:$L$10,11,FALSE),0))</f>
        <v>3.0676363676126896E-2</v>
      </c>
      <c r="O228" s="361">
        <f>+IF($I228=O$3,VLOOKUP($H228,Depreciation!$A$6:$L$10,12,FALSE)/2,IF($I228&lt;O$3,VLOOKUP($H228,Depreciation!$A$6:$L$10,12,FALSE),0))</f>
        <v>3.0676363676126896E-2</v>
      </c>
      <c r="P228" s="362">
        <f t="shared" si="11"/>
        <v>287864.12033002503</v>
      </c>
      <c r="Q228" s="362">
        <f t="shared" si="12"/>
        <v>0</v>
      </c>
      <c r="R228" s="363">
        <f t="shared" si="13"/>
        <v>287864.12033002503</v>
      </c>
    </row>
    <row r="229" spans="1:18">
      <c r="A229" s="359" t="str">
        <f>'Func Future Lines 2015'!A229</f>
        <v>PPS</v>
      </c>
      <c r="B229" s="359" t="str">
        <f>'Func Future Lines 2015'!B229</f>
        <v>New 100m 475L_(v1)</v>
      </c>
      <c r="C229" s="359">
        <f>'Func Future Lines 2015'!C229</f>
        <v>1336</v>
      </c>
      <c r="D229" s="359">
        <f>'Func Future Lines 2015'!D229</f>
        <v>138</v>
      </c>
      <c r="E229" s="359">
        <f>'Func Future Lines 2015'!E229</f>
        <v>0</v>
      </c>
      <c r="F229" s="359" t="str">
        <f>'Func Future Lines 2015'!F229</f>
        <v>Strathmore_Blackie</v>
      </c>
      <c r="G229" s="359">
        <f>'Func Future Lines 2015'!G229</f>
        <v>623924.51330949506</v>
      </c>
      <c r="H229" s="359" t="str">
        <f>'Func Future Lines 2015'!H229</f>
        <v>AltaLink</v>
      </c>
      <c r="I229" s="359">
        <f>'Func Future Lines 2015'!I229</f>
        <v>2018</v>
      </c>
      <c r="J229" s="361">
        <f>+IF($I229=J$3,VLOOKUP($H229,Depreciation!$A$6:$L$10,7,FALSE)/2,IF($I229&lt;J$3,VLOOKUP($H229,Depreciation!$A$6:$L$10,7,FALSE),0))</f>
        <v>0</v>
      </c>
      <c r="K229" s="361">
        <f>+IF($I229=K$3,VLOOKUP($H229,Depreciation!$A$6:$L$10,8,FALSE)/2,IF($I229&lt;K$3,VLOOKUP($H229,Depreciation!$A$6:$L$10,8,FALSE),0))</f>
        <v>0</v>
      </c>
      <c r="L229" s="361">
        <f>+IF($I229=L$3,VLOOKUP($H229,Depreciation!$A$6:$L$10,9,FALSE)/2,IF($I229&lt;L$3,VLOOKUP($H229,Depreciation!$A$6:$L$10,9,FALSE),0))</f>
        <v>0</v>
      </c>
      <c r="M229" s="361">
        <f>+IF($I229=M$3,VLOOKUP($H229,Depreciation!$A$6:$L$10,10,FALSE)/2,IF($I229&lt;M$3,VLOOKUP($H229,Depreciation!$A$6:$L$10,10,FALSE),0))</f>
        <v>1.5338181838063448E-2</v>
      </c>
      <c r="N229" s="361">
        <f>+IF($I229=N$3,VLOOKUP($H229,Depreciation!$A$6:$L$10,11,FALSE)/2,IF($I229&lt;N$3,VLOOKUP($H229,Depreciation!$A$6:$L$10,11,FALSE),0))</f>
        <v>3.0676363676126896E-2</v>
      </c>
      <c r="O229" s="361">
        <f>+IF($I229=O$3,VLOOKUP($H229,Depreciation!$A$6:$L$10,12,FALSE)/2,IF($I229&lt;O$3,VLOOKUP($H229,Depreciation!$A$6:$L$10,12,FALSE),0))</f>
        <v>3.0676363676126896E-2</v>
      </c>
      <c r="P229" s="362">
        <f t="shared" si="11"/>
        <v>0</v>
      </c>
      <c r="Q229" s="362">
        <f t="shared" si="12"/>
        <v>0</v>
      </c>
      <c r="R229" s="363">
        <f t="shared" si="13"/>
        <v>0</v>
      </c>
    </row>
    <row r="230" spans="1:18">
      <c r="A230" s="359" t="str">
        <f>'Func Future Lines 2015'!A230</f>
        <v>PPS</v>
      </c>
      <c r="B230" s="359" t="str">
        <f>'Func Future Lines 2015'!B230</f>
        <v>line 1071L</v>
      </c>
      <c r="C230" s="359">
        <f>'Func Future Lines 2015'!C230</f>
        <v>1343</v>
      </c>
      <c r="D230" s="359">
        <f>'Func Future Lines 2015'!D230</f>
        <v>240</v>
      </c>
      <c r="E230" s="359">
        <f>'Func Future Lines 2015'!E230</f>
        <v>0</v>
      </c>
      <c r="F230" s="359">
        <f>'Func Future Lines 2015'!F230</f>
        <v>0</v>
      </c>
      <c r="G230" s="359">
        <f>'Func Future Lines 2015'!G230</f>
        <v>19796706.182093833</v>
      </c>
      <c r="H230" s="359" t="str">
        <f>'Func Future Lines 2015'!H230</f>
        <v>AltaLink</v>
      </c>
      <c r="I230" s="359">
        <f>'Func Future Lines 2015'!I230</f>
        <v>2015</v>
      </c>
      <c r="J230" s="361">
        <f>+IF($I230=J$3,VLOOKUP($H230,Depreciation!$A$6:$L$10,7,FALSE)/2,IF($I230&lt;J$3,VLOOKUP($H230,Depreciation!$A$6:$L$10,7,FALSE),0))</f>
        <v>1.595020804044691E-2</v>
      </c>
      <c r="K230" s="361">
        <f>+IF($I230=K$3,VLOOKUP($H230,Depreciation!$A$6:$L$10,8,FALSE)/2,IF($I230&lt;K$3,VLOOKUP($H230,Depreciation!$A$6:$L$10,8,FALSE),0))</f>
        <v>3.0676363676126896E-2</v>
      </c>
      <c r="L230" s="361">
        <f>+IF($I230=L$3,VLOOKUP($H230,Depreciation!$A$6:$L$10,9,FALSE)/2,IF($I230&lt;L$3,VLOOKUP($H230,Depreciation!$A$6:$L$10,9,FALSE),0))</f>
        <v>3.0676363676126896E-2</v>
      </c>
      <c r="M230" s="361">
        <f>+IF($I230=M$3,VLOOKUP($H230,Depreciation!$A$6:$L$10,10,FALSE)/2,IF($I230&lt;M$3,VLOOKUP($H230,Depreciation!$A$6:$L$10,10,FALSE),0))</f>
        <v>3.0676363676126896E-2</v>
      </c>
      <c r="N230" s="361">
        <f>+IF($I230=N$3,VLOOKUP($H230,Depreciation!$A$6:$L$10,11,FALSE)/2,IF($I230&lt;N$3,VLOOKUP($H230,Depreciation!$A$6:$L$10,11,FALSE),0))</f>
        <v>3.0676363676126896E-2</v>
      </c>
      <c r="O230" s="361">
        <f>+IF($I230=O$3,VLOOKUP($H230,Depreciation!$A$6:$L$10,12,FALSE)/2,IF($I230&lt;O$3,VLOOKUP($H230,Depreciation!$A$6:$L$10,12,FALSE),0))</f>
        <v>3.0676363676126896E-2</v>
      </c>
      <c r="P230" s="362">
        <f t="shared" si="11"/>
        <v>18304067.851610806</v>
      </c>
      <c r="Q230" s="362">
        <f t="shared" si="12"/>
        <v>18304067.851610806</v>
      </c>
      <c r="R230" s="363">
        <f t="shared" si="13"/>
        <v>0</v>
      </c>
    </row>
    <row r="231" spans="1:18">
      <c r="A231" s="359" t="str">
        <f>'Func Future Lines 2015'!A231</f>
        <v>PPS</v>
      </c>
      <c r="B231" s="359" t="str">
        <f>'Func Future Lines 2015'!B231</f>
        <v>line 624L</v>
      </c>
      <c r="C231" s="359">
        <f>'Func Future Lines 2015'!C231</f>
        <v>1343</v>
      </c>
      <c r="D231" s="359">
        <f>'Func Future Lines 2015'!D231</f>
        <v>138</v>
      </c>
      <c r="E231" s="359">
        <f>'Func Future Lines 2015'!E231</f>
        <v>0</v>
      </c>
      <c r="F231" s="359">
        <f>'Func Future Lines 2015'!F231</f>
        <v>0</v>
      </c>
      <c r="G231" s="359">
        <f>'Func Future Lines 2015'!G231</f>
        <v>3112543.7968499968</v>
      </c>
      <c r="H231" s="359" t="str">
        <f>'Func Future Lines 2015'!H231</f>
        <v>AltaLink</v>
      </c>
      <c r="I231" s="359">
        <f>'Func Future Lines 2015'!I231</f>
        <v>2015</v>
      </c>
      <c r="J231" s="361">
        <f>+IF($I231=J$3,VLOOKUP($H231,Depreciation!$A$6:$L$10,7,FALSE)/2,IF($I231&lt;J$3,VLOOKUP($H231,Depreciation!$A$6:$L$10,7,FALSE),0))</f>
        <v>1.595020804044691E-2</v>
      </c>
      <c r="K231" s="361">
        <f>+IF($I231=K$3,VLOOKUP($H231,Depreciation!$A$6:$L$10,8,FALSE)/2,IF($I231&lt;K$3,VLOOKUP($H231,Depreciation!$A$6:$L$10,8,FALSE),0))</f>
        <v>3.0676363676126896E-2</v>
      </c>
      <c r="L231" s="361">
        <f>+IF($I231=L$3,VLOOKUP($H231,Depreciation!$A$6:$L$10,9,FALSE)/2,IF($I231&lt;L$3,VLOOKUP($H231,Depreciation!$A$6:$L$10,9,FALSE),0))</f>
        <v>3.0676363676126896E-2</v>
      </c>
      <c r="M231" s="361">
        <f>+IF($I231=M$3,VLOOKUP($H231,Depreciation!$A$6:$L$10,10,FALSE)/2,IF($I231&lt;M$3,VLOOKUP($H231,Depreciation!$A$6:$L$10,10,FALSE),0))</f>
        <v>3.0676363676126896E-2</v>
      </c>
      <c r="N231" s="361">
        <f>+IF($I231=N$3,VLOOKUP($H231,Depreciation!$A$6:$L$10,11,FALSE)/2,IF($I231&lt;N$3,VLOOKUP($H231,Depreciation!$A$6:$L$10,11,FALSE),0))</f>
        <v>3.0676363676126896E-2</v>
      </c>
      <c r="O231" s="361">
        <f>+IF($I231=O$3,VLOOKUP($H231,Depreciation!$A$6:$L$10,12,FALSE)/2,IF($I231&lt;O$3,VLOOKUP($H231,Depreciation!$A$6:$L$10,12,FALSE),0))</f>
        <v>3.0676363676126896E-2</v>
      </c>
      <c r="P231" s="362">
        <f t="shared" si="11"/>
        <v>2877863.2326313024</v>
      </c>
      <c r="Q231" s="362">
        <f t="shared" si="12"/>
        <v>0</v>
      </c>
      <c r="R231" s="363">
        <f t="shared" si="13"/>
        <v>2877863.2326313024</v>
      </c>
    </row>
    <row r="232" spans="1:18">
      <c r="A232" s="359" t="str">
        <f>'Func Future Lines 2015'!A232</f>
        <v>PPS</v>
      </c>
      <c r="B232" s="359" t="str">
        <f>'Func Future Lines 2015'!B232</f>
        <v>line 893AL</v>
      </c>
      <c r="C232" s="359">
        <f>'Func Future Lines 2015'!C232</f>
        <v>1343</v>
      </c>
      <c r="D232" s="359">
        <f>'Func Future Lines 2015'!D232</f>
        <v>138</v>
      </c>
      <c r="E232" s="359">
        <f>'Func Future Lines 2015'!E232</f>
        <v>0</v>
      </c>
      <c r="F232" s="359">
        <f>'Func Future Lines 2015'!F232</f>
        <v>0</v>
      </c>
      <c r="G232" s="359">
        <f>'Func Future Lines 2015'!G232</f>
        <v>39755.748336561956</v>
      </c>
      <c r="H232" s="359" t="str">
        <f>'Func Future Lines 2015'!H232</f>
        <v>AltaLink</v>
      </c>
      <c r="I232" s="359">
        <f>'Func Future Lines 2015'!I232</f>
        <v>2015</v>
      </c>
      <c r="J232" s="361">
        <f>+IF($I232=J$3,VLOOKUP($H232,Depreciation!$A$6:$L$10,7,FALSE)/2,IF($I232&lt;J$3,VLOOKUP($H232,Depreciation!$A$6:$L$10,7,FALSE),0))</f>
        <v>1.595020804044691E-2</v>
      </c>
      <c r="K232" s="361">
        <f>+IF($I232=K$3,VLOOKUP($H232,Depreciation!$A$6:$L$10,8,FALSE)/2,IF($I232&lt;K$3,VLOOKUP($H232,Depreciation!$A$6:$L$10,8,FALSE),0))</f>
        <v>3.0676363676126896E-2</v>
      </c>
      <c r="L232" s="361">
        <f>+IF($I232=L$3,VLOOKUP($H232,Depreciation!$A$6:$L$10,9,FALSE)/2,IF($I232&lt;L$3,VLOOKUP($H232,Depreciation!$A$6:$L$10,9,FALSE),0))</f>
        <v>3.0676363676126896E-2</v>
      </c>
      <c r="M232" s="361">
        <f>+IF($I232=M$3,VLOOKUP($H232,Depreciation!$A$6:$L$10,10,FALSE)/2,IF($I232&lt;M$3,VLOOKUP($H232,Depreciation!$A$6:$L$10,10,FALSE),0))</f>
        <v>3.0676363676126896E-2</v>
      </c>
      <c r="N232" s="361">
        <f>+IF($I232=N$3,VLOOKUP($H232,Depreciation!$A$6:$L$10,11,FALSE)/2,IF($I232&lt;N$3,VLOOKUP($H232,Depreciation!$A$6:$L$10,11,FALSE),0))</f>
        <v>3.0676363676126896E-2</v>
      </c>
      <c r="O232" s="361">
        <f>+IF($I232=O$3,VLOOKUP($H232,Depreciation!$A$6:$L$10,12,FALSE)/2,IF($I232&lt;O$3,VLOOKUP($H232,Depreciation!$A$6:$L$10,12,FALSE),0))</f>
        <v>3.0676363676126896E-2</v>
      </c>
      <c r="P232" s="362">
        <f t="shared" si="11"/>
        <v>36758.231816472195</v>
      </c>
      <c r="Q232" s="362">
        <f t="shared" si="12"/>
        <v>0</v>
      </c>
      <c r="R232" s="363">
        <f t="shared" si="13"/>
        <v>36758.231816472195</v>
      </c>
    </row>
    <row r="233" spans="1:18">
      <c r="A233" s="359" t="str">
        <f>'Func Future Lines 2015'!A233</f>
        <v>PPS</v>
      </c>
      <c r="B233" s="359" t="str">
        <f>'Func Future Lines 2015'!B233</f>
        <v>line 893L stage 1</v>
      </c>
      <c r="C233" s="359">
        <f>'Func Future Lines 2015'!C233</f>
        <v>1343</v>
      </c>
      <c r="D233" s="359">
        <f>'Func Future Lines 2015'!D233</f>
        <v>138</v>
      </c>
      <c r="E233" s="359">
        <f>'Func Future Lines 2015'!E233</f>
        <v>0</v>
      </c>
      <c r="F233" s="359">
        <f>'Func Future Lines 2015'!F233</f>
        <v>0</v>
      </c>
      <c r="G233" s="359">
        <f>'Func Future Lines 2015'!G233</f>
        <v>4325094.121115136</v>
      </c>
      <c r="H233" s="359" t="str">
        <f>'Func Future Lines 2015'!H233</f>
        <v>AltaLink</v>
      </c>
      <c r="I233" s="359">
        <f>'Func Future Lines 2015'!I233</f>
        <v>2015</v>
      </c>
      <c r="J233" s="361">
        <f>+IF($I233=J$3,VLOOKUP($H233,Depreciation!$A$6:$L$10,7,FALSE)/2,IF($I233&lt;J$3,VLOOKUP($H233,Depreciation!$A$6:$L$10,7,FALSE),0))</f>
        <v>1.595020804044691E-2</v>
      </c>
      <c r="K233" s="361">
        <f>+IF($I233=K$3,VLOOKUP($H233,Depreciation!$A$6:$L$10,8,FALSE)/2,IF($I233&lt;K$3,VLOOKUP($H233,Depreciation!$A$6:$L$10,8,FALSE),0))</f>
        <v>3.0676363676126896E-2</v>
      </c>
      <c r="L233" s="361">
        <f>+IF($I233=L$3,VLOOKUP($H233,Depreciation!$A$6:$L$10,9,FALSE)/2,IF($I233&lt;L$3,VLOOKUP($H233,Depreciation!$A$6:$L$10,9,FALSE),0))</f>
        <v>3.0676363676126896E-2</v>
      </c>
      <c r="M233" s="361">
        <f>+IF($I233=M$3,VLOOKUP($H233,Depreciation!$A$6:$L$10,10,FALSE)/2,IF($I233&lt;M$3,VLOOKUP($H233,Depreciation!$A$6:$L$10,10,FALSE),0))</f>
        <v>3.0676363676126896E-2</v>
      </c>
      <c r="N233" s="361">
        <f>+IF($I233=N$3,VLOOKUP($H233,Depreciation!$A$6:$L$10,11,FALSE)/2,IF($I233&lt;N$3,VLOOKUP($H233,Depreciation!$A$6:$L$10,11,FALSE),0))</f>
        <v>3.0676363676126896E-2</v>
      </c>
      <c r="O233" s="361">
        <f>+IF($I233=O$3,VLOOKUP($H233,Depreciation!$A$6:$L$10,12,FALSE)/2,IF($I233&lt;O$3,VLOOKUP($H233,Depreciation!$A$6:$L$10,12,FALSE),0))</f>
        <v>3.0676363676126896E-2</v>
      </c>
      <c r="P233" s="362">
        <f t="shared" si="11"/>
        <v>3998989.3030337044</v>
      </c>
      <c r="Q233" s="362">
        <f t="shared" si="12"/>
        <v>0</v>
      </c>
      <c r="R233" s="363">
        <f t="shared" si="13"/>
        <v>3998989.3030337044</v>
      </c>
    </row>
    <row r="234" spans="1:18">
      <c r="A234" s="359" t="str">
        <f>'Func Future Lines 2015'!A234</f>
        <v>PPS</v>
      </c>
      <c r="B234" s="359" t="str">
        <f>'Func Future Lines 2015'!B234</f>
        <v>line 893L stage 2</v>
      </c>
      <c r="C234" s="359">
        <f>'Func Future Lines 2015'!C234</f>
        <v>1343</v>
      </c>
      <c r="D234" s="359">
        <f>'Func Future Lines 2015'!D234</f>
        <v>138</v>
      </c>
      <c r="E234" s="359">
        <f>'Func Future Lines 2015'!E234</f>
        <v>0</v>
      </c>
      <c r="F234" s="359">
        <f>'Func Future Lines 2015'!F234</f>
        <v>0</v>
      </c>
      <c r="G234" s="359">
        <f>'Func Future Lines 2015'!G234</f>
        <v>57171.622130222037</v>
      </c>
      <c r="H234" s="359" t="str">
        <f>'Func Future Lines 2015'!H234</f>
        <v>AltaLink</v>
      </c>
      <c r="I234" s="359">
        <f>'Func Future Lines 2015'!I234</f>
        <v>2015</v>
      </c>
      <c r="J234" s="361">
        <f>+IF($I234=J$3,VLOOKUP($H234,Depreciation!$A$6:$L$10,7,FALSE)/2,IF($I234&lt;J$3,VLOOKUP($H234,Depreciation!$A$6:$L$10,7,FALSE),0))</f>
        <v>1.595020804044691E-2</v>
      </c>
      <c r="K234" s="361">
        <f>+IF($I234=K$3,VLOOKUP($H234,Depreciation!$A$6:$L$10,8,FALSE)/2,IF($I234&lt;K$3,VLOOKUP($H234,Depreciation!$A$6:$L$10,8,FALSE),0))</f>
        <v>3.0676363676126896E-2</v>
      </c>
      <c r="L234" s="361">
        <f>+IF($I234=L$3,VLOOKUP($H234,Depreciation!$A$6:$L$10,9,FALSE)/2,IF($I234&lt;L$3,VLOOKUP($H234,Depreciation!$A$6:$L$10,9,FALSE),0))</f>
        <v>3.0676363676126896E-2</v>
      </c>
      <c r="M234" s="361">
        <f>+IF($I234=M$3,VLOOKUP($H234,Depreciation!$A$6:$L$10,10,FALSE)/2,IF($I234&lt;M$3,VLOOKUP($H234,Depreciation!$A$6:$L$10,10,FALSE),0))</f>
        <v>3.0676363676126896E-2</v>
      </c>
      <c r="N234" s="361">
        <f>+IF($I234=N$3,VLOOKUP($H234,Depreciation!$A$6:$L$10,11,FALSE)/2,IF($I234&lt;N$3,VLOOKUP($H234,Depreciation!$A$6:$L$10,11,FALSE),0))</f>
        <v>3.0676363676126896E-2</v>
      </c>
      <c r="O234" s="361">
        <f>+IF($I234=O$3,VLOOKUP($H234,Depreciation!$A$6:$L$10,12,FALSE)/2,IF($I234&lt;O$3,VLOOKUP($H234,Depreciation!$A$6:$L$10,12,FALSE),0))</f>
        <v>3.0676363676126896E-2</v>
      </c>
      <c r="P234" s="362">
        <f t="shared" si="11"/>
        <v>52860.978035061984</v>
      </c>
      <c r="Q234" s="362">
        <f t="shared" si="12"/>
        <v>0</v>
      </c>
      <c r="R234" s="363">
        <f t="shared" si="13"/>
        <v>52860.978035061984</v>
      </c>
    </row>
    <row r="235" spans="1:18">
      <c r="A235" s="359" t="str">
        <f>'Func Future Lines 2015'!A235</f>
        <v>PPS</v>
      </c>
      <c r="B235" s="359" t="str">
        <f>'Func Future Lines 2015'!B235</f>
        <v>line 994L</v>
      </c>
      <c r="C235" s="359">
        <f>'Func Future Lines 2015'!C235</f>
        <v>1343</v>
      </c>
      <c r="D235" s="359">
        <f>'Func Future Lines 2015'!D235</f>
        <v>240</v>
      </c>
      <c r="E235" s="359">
        <f>'Func Future Lines 2015'!E235</f>
        <v>0</v>
      </c>
      <c r="F235" s="359">
        <f>'Func Future Lines 2015'!F235</f>
        <v>0</v>
      </c>
      <c r="G235" s="359">
        <f>'Func Future Lines 2015'!G235</f>
        <v>18544400.109492131</v>
      </c>
      <c r="H235" s="359" t="str">
        <f>'Func Future Lines 2015'!H235</f>
        <v>AltaLink</v>
      </c>
      <c r="I235" s="359">
        <f>'Func Future Lines 2015'!I235</f>
        <v>2015</v>
      </c>
      <c r="J235" s="361">
        <f>+IF($I235=J$3,VLOOKUP($H235,Depreciation!$A$6:$L$10,7,FALSE)/2,IF($I235&lt;J$3,VLOOKUP($H235,Depreciation!$A$6:$L$10,7,FALSE),0))</f>
        <v>1.595020804044691E-2</v>
      </c>
      <c r="K235" s="361">
        <f>+IF($I235=K$3,VLOOKUP($H235,Depreciation!$A$6:$L$10,8,FALSE)/2,IF($I235&lt;K$3,VLOOKUP($H235,Depreciation!$A$6:$L$10,8,FALSE),0))</f>
        <v>3.0676363676126896E-2</v>
      </c>
      <c r="L235" s="361">
        <f>+IF($I235=L$3,VLOOKUP($H235,Depreciation!$A$6:$L$10,9,FALSE)/2,IF($I235&lt;L$3,VLOOKUP($H235,Depreciation!$A$6:$L$10,9,FALSE),0))</f>
        <v>3.0676363676126896E-2</v>
      </c>
      <c r="M235" s="361">
        <f>+IF($I235=M$3,VLOOKUP($H235,Depreciation!$A$6:$L$10,10,FALSE)/2,IF($I235&lt;M$3,VLOOKUP($H235,Depreciation!$A$6:$L$10,10,FALSE),0))</f>
        <v>3.0676363676126896E-2</v>
      </c>
      <c r="N235" s="361">
        <f>+IF($I235=N$3,VLOOKUP($H235,Depreciation!$A$6:$L$10,11,FALSE)/2,IF($I235&lt;N$3,VLOOKUP($H235,Depreciation!$A$6:$L$10,11,FALSE),0))</f>
        <v>3.0676363676126896E-2</v>
      </c>
      <c r="O235" s="361">
        <f>+IF($I235=O$3,VLOOKUP($H235,Depreciation!$A$6:$L$10,12,FALSE)/2,IF($I235&lt;O$3,VLOOKUP($H235,Depreciation!$A$6:$L$10,12,FALSE),0))</f>
        <v>3.0676363676126896E-2</v>
      </c>
      <c r="P235" s="362">
        <f t="shared" si="11"/>
        <v>17146183.549391929</v>
      </c>
      <c r="Q235" s="362">
        <f t="shared" si="12"/>
        <v>17146183.549391929</v>
      </c>
      <c r="R235" s="363">
        <f t="shared" si="13"/>
        <v>0</v>
      </c>
    </row>
    <row r="236" spans="1:18">
      <c r="A236" s="359" t="str">
        <f>'Func Future Lines 2015'!A236</f>
        <v>PPS</v>
      </c>
      <c r="B236" s="359" t="str">
        <f>'Func Future Lines 2015'!B236</f>
        <v>Line 9L32</v>
      </c>
      <c r="C236" s="359">
        <f>'Func Future Lines 2015'!C236</f>
        <v>1348</v>
      </c>
      <c r="D236" s="359">
        <f>'Func Future Lines 2015'!D236</f>
        <v>240</v>
      </c>
      <c r="E236" s="359">
        <f>'Func Future Lines 2015'!E236</f>
        <v>0</v>
      </c>
      <c r="F236" s="359">
        <f>'Func Future Lines 2015'!F236</f>
        <v>0</v>
      </c>
      <c r="G236" s="359">
        <f>'Func Future Lines 2015'!G236</f>
        <v>1573745.900388991</v>
      </c>
      <c r="H236" s="359" t="str">
        <f>'Func Future Lines 2015'!H236</f>
        <v>ATCO</v>
      </c>
      <c r="I236" s="359">
        <f>'Func Future Lines 2015'!I236</f>
        <v>2016</v>
      </c>
      <c r="J236" s="361">
        <f>+IF($I236=J$3,VLOOKUP($H236,Depreciation!$A$6:$L$10,7,FALSE)/2,IF($I236&lt;J$3,VLOOKUP($H236,Depreciation!$A$6:$L$10,7,FALSE),0))</f>
        <v>0</v>
      </c>
      <c r="K236" s="361">
        <f>+IF($I236=K$3,VLOOKUP($H236,Depreciation!$A$6:$L$10,8,FALSE)/2,IF($I236&lt;K$3,VLOOKUP($H236,Depreciation!$A$6:$L$10,8,FALSE),0))</f>
        <v>1.1971929865503333E-2</v>
      </c>
      <c r="L236" s="361">
        <f>+IF($I236=L$3,VLOOKUP($H236,Depreciation!$A$6:$L$10,9,FALSE)/2,IF($I236&lt;L$3,VLOOKUP($H236,Depreciation!$A$6:$L$10,9,FALSE),0))</f>
        <v>2.4002037926855919E-2</v>
      </c>
      <c r="M236" s="361">
        <f>+IF($I236=M$3,VLOOKUP($H236,Depreciation!$A$6:$L$10,10,FALSE)/2,IF($I236&lt;M$3,VLOOKUP($H236,Depreciation!$A$6:$L$10,10,FALSE),0))</f>
        <v>2.4002037926855919E-2</v>
      </c>
      <c r="N236" s="361">
        <f>+IF($I236=N$3,VLOOKUP($H236,Depreciation!$A$6:$L$10,11,FALSE)/2,IF($I236&lt;N$3,VLOOKUP($H236,Depreciation!$A$6:$L$10,11,FALSE),0))</f>
        <v>2.4002037926855919E-2</v>
      </c>
      <c r="O236" s="361">
        <f>+IF($I236=O$3,VLOOKUP($H236,Depreciation!$A$6:$L$10,12,FALSE)/2,IF($I236&lt;O$3,VLOOKUP($H236,Depreciation!$A$6:$L$10,12,FALSE),0))</f>
        <v>2.4002037926855919E-2</v>
      </c>
      <c r="P236" s="362">
        <f t="shared" si="11"/>
        <v>1517584.2330642564</v>
      </c>
      <c r="Q236" s="362">
        <f t="shared" si="12"/>
        <v>1517584.2330642564</v>
      </c>
      <c r="R236" s="363">
        <f t="shared" si="13"/>
        <v>0</v>
      </c>
    </row>
    <row r="237" spans="1:18">
      <c r="A237" s="359" t="str">
        <f>'Func Future Lines 2015'!A237</f>
        <v>FINAL</v>
      </c>
      <c r="B237" s="359" t="str">
        <f>'Func Future Lines 2015'!B237</f>
        <v>732AL</v>
      </c>
      <c r="C237" s="359">
        <f>'Func Future Lines 2015'!C237</f>
        <v>1349</v>
      </c>
      <c r="D237" s="359">
        <f>'Func Future Lines 2015'!D237</f>
        <v>138</v>
      </c>
      <c r="E237" s="359">
        <f>'Func Future Lines 2015'!E237</f>
        <v>0</v>
      </c>
      <c r="F237" s="359" t="str">
        <f>'Func Future Lines 2015'!F237</f>
        <v>Wetaskiwin</v>
      </c>
      <c r="G237" s="359">
        <f>'Func Future Lines 2015'!G237</f>
        <v>696425.98546757339</v>
      </c>
      <c r="H237" s="359" t="str">
        <f>'Func Future Lines 2015'!H237</f>
        <v>AltaLink</v>
      </c>
      <c r="I237" s="359">
        <f>'Func Future Lines 2015'!I237</f>
        <v>2015</v>
      </c>
      <c r="J237" s="361">
        <f>+IF($I237=J$3,VLOOKUP($H237,Depreciation!$A$6:$L$10,7,FALSE)/2,IF($I237&lt;J$3,VLOOKUP($H237,Depreciation!$A$6:$L$10,7,FALSE),0))</f>
        <v>1.595020804044691E-2</v>
      </c>
      <c r="K237" s="361">
        <f>+IF($I237=K$3,VLOOKUP($H237,Depreciation!$A$6:$L$10,8,FALSE)/2,IF($I237&lt;K$3,VLOOKUP($H237,Depreciation!$A$6:$L$10,8,FALSE),0))</f>
        <v>3.0676363676126896E-2</v>
      </c>
      <c r="L237" s="361">
        <f>+IF($I237=L$3,VLOOKUP($H237,Depreciation!$A$6:$L$10,9,FALSE)/2,IF($I237&lt;L$3,VLOOKUP($H237,Depreciation!$A$6:$L$10,9,FALSE),0))</f>
        <v>3.0676363676126896E-2</v>
      </c>
      <c r="M237" s="361">
        <f>+IF($I237=M$3,VLOOKUP($H237,Depreciation!$A$6:$L$10,10,FALSE)/2,IF($I237&lt;M$3,VLOOKUP($H237,Depreciation!$A$6:$L$10,10,FALSE),0))</f>
        <v>3.0676363676126896E-2</v>
      </c>
      <c r="N237" s="361">
        <f>+IF($I237=N$3,VLOOKUP($H237,Depreciation!$A$6:$L$10,11,FALSE)/2,IF($I237&lt;N$3,VLOOKUP($H237,Depreciation!$A$6:$L$10,11,FALSE),0))</f>
        <v>3.0676363676126896E-2</v>
      </c>
      <c r="O237" s="361">
        <f>+IF($I237=O$3,VLOOKUP($H237,Depreciation!$A$6:$L$10,12,FALSE)/2,IF($I237&lt;O$3,VLOOKUP($H237,Depreciation!$A$6:$L$10,12,FALSE),0))</f>
        <v>3.0676363676126896E-2</v>
      </c>
      <c r="P237" s="362">
        <f t="shared" si="11"/>
        <v>643916.63817051868</v>
      </c>
      <c r="Q237" s="362">
        <f t="shared" si="12"/>
        <v>0</v>
      </c>
      <c r="R237" s="363">
        <f t="shared" si="13"/>
        <v>643916.63817051868</v>
      </c>
    </row>
    <row r="238" spans="1:18">
      <c r="A238" s="359" t="str">
        <f>'Func Future Lines 2015'!A238</f>
        <v>PPS</v>
      </c>
      <c r="B238" s="359" t="str">
        <f>'Func Future Lines 2015'!B238</f>
        <v>26.81L</v>
      </c>
      <c r="C238" s="359">
        <f>'Func Future Lines 2015'!C238</f>
        <v>1354</v>
      </c>
      <c r="D238" s="359">
        <f>'Func Future Lines 2015'!D238</f>
        <v>138</v>
      </c>
      <c r="E238" s="359">
        <f>'Func Future Lines 2015'!E238</f>
        <v>0</v>
      </c>
      <c r="F238" s="359" t="str">
        <f>'Func Future Lines 2015'!F238</f>
        <v>Calgary</v>
      </c>
      <c r="G238" s="359">
        <f>'Func Future Lines 2015'!G238</f>
        <v>5392.2554130521503</v>
      </c>
      <c r="H238" s="359" t="str">
        <f>'Func Future Lines 2015'!H238</f>
        <v>ENMAX</v>
      </c>
      <c r="I238" s="359">
        <f>'Func Future Lines 2015'!I238</f>
        <v>2017</v>
      </c>
      <c r="J238" s="361">
        <f>+IF($I238=J$3,VLOOKUP($H238,Depreciation!$A$6:$L$10,7,FALSE)/2,IF($I238&lt;J$3,VLOOKUP($H238,Depreciation!$A$6:$L$10,7,FALSE),0))</f>
        <v>0</v>
      </c>
      <c r="K238" s="361">
        <f>+IF($I238=K$3,VLOOKUP($H238,Depreciation!$A$6:$L$10,8,FALSE)/2,IF($I238&lt;K$3,VLOOKUP($H238,Depreciation!$A$6:$L$10,8,FALSE),0))</f>
        <v>0</v>
      </c>
      <c r="L238" s="361">
        <f>+IF($I238=L$3,VLOOKUP($H238,Depreciation!$A$6:$L$10,9,FALSE)/2,IF($I238&lt;L$3,VLOOKUP($H238,Depreciation!$A$6:$L$10,9,FALSE),0))</f>
        <v>1.3475179084025525E-2</v>
      </c>
      <c r="M238" s="361">
        <f>+IF($I238=M$3,VLOOKUP($H238,Depreciation!$A$6:$L$10,10,FALSE)/2,IF($I238&lt;M$3,VLOOKUP($H238,Depreciation!$A$6:$L$10,10,FALSE),0))</f>
        <v>2.6950358168051049E-2</v>
      </c>
      <c r="N238" s="361">
        <f>+IF($I238=N$3,VLOOKUP($H238,Depreciation!$A$6:$L$10,11,FALSE)/2,IF($I238&lt;N$3,VLOOKUP($H238,Depreciation!$A$6:$L$10,11,FALSE),0))</f>
        <v>2.6950358168051049E-2</v>
      </c>
      <c r="O238" s="361">
        <f>+IF($I238=O$3,VLOOKUP($H238,Depreciation!$A$6:$L$10,12,FALSE)/2,IF($I238&lt;O$3,VLOOKUP($H238,Depreciation!$A$6:$L$10,12,FALSE),0))</f>
        <v>2.6950358168051049E-2</v>
      </c>
      <c r="P238" s="362">
        <f t="shared" si="11"/>
        <v>5319.5938056944669</v>
      </c>
      <c r="Q238" s="362">
        <f t="shared" si="12"/>
        <v>0</v>
      </c>
      <c r="R238" s="363">
        <f t="shared" si="13"/>
        <v>5319.5938056944669</v>
      </c>
    </row>
    <row r="239" spans="1:18">
      <c r="A239" s="359" t="str">
        <f>'Func Future Lines 2015'!A239</f>
        <v>PPS</v>
      </c>
      <c r="B239" s="359" t="str">
        <f>'Func Future Lines 2015'!B239</f>
        <v>41.84L</v>
      </c>
      <c r="C239" s="359">
        <f>'Func Future Lines 2015'!C239</f>
        <v>1354</v>
      </c>
      <c r="D239" s="359">
        <f>'Func Future Lines 2015'!D239</f>
        <v>138</v>
      </c>
      <c r="E239" s="359">
        <f>'Func Future Lines 2015'!E239</f>
        <v>0</v>
      </c>
      <c r="F239" s="359" t="str">
        <f>'Func Future Lines 2015'!F239</f>
        <v>Calgary</v>
      </c>
      <c r="G239" s="359">
        <f>'Func Future Lines 2015'!G239</f>
        <v>10940358.319965452</v>
      </c>
      <c r="H239" s="359" t="str">
        <f>'Func Future Lines 2015'!H239</f>
        <v>ENMAX</v>
      </c>
      <c r="I239" s="359">
        <f>'Func Future Lines 2015'!I239</f>
        <v>2017</v>
      </c>
      <c r="J239" s="361">
        <f>+IF($I239=J$3,VLOOKUP($H239,Depreciation!$A$6:$L$10,7,FALSE)/2,IF($I239&lt;J$3,VLOOKUP($H239,Depreciation!$A$6:$L$10,7,FALSE),0))</f>
        <v>0</v>
      </c>
      <c r="K239" s="361">
        <f>+IF($I239=K$3,VLOOKUP($H239,Depreciation!$A$6:$L$10,8,FALSE)/2,IF($I239&lt;K$3,VLOOKUP($H239,Depreciation!$A$6:$L$10,8,FALSE),0))</f>
        <v>0</v>
      </c>
      <c r="L239" s="361">
        <f>+IF($I239=L$3,VLOOKUP($H239,Depreciation!$A$6:$L$10,9,FALSE)/2,IF($I239&lt;L$3,VLOOKUP($H239,Depreciation!$A$6:$L$10,9,FALSE),0))</f>
        <v>1.3475179084025525E-2</v>
      </c>
      <c r="M239" s="361">
        <f>+IF($I239=M$3,VLOOKUP($H239,Depreciation!$A$6:$L$10,10,FALSE)/2,IF($I239&lt;M$3,VLOOKUP($H239,Depreciation!$A$6:$L$10,10,FALSE),0))</f>
        <v>2.6950358168051049E-2</v>
      </c>
      <c r="N239" s="361">
        <f>+IF($I239=N$3,VLOOKUP($H239,Depreciation!$A$6:$L$10,11,FALSE)/2,IF($I239&lt;N$3,VLOOKUP($H239,Depreciation!$A$6:$L$10,11,FALSE),0))</f>
        <v>2.6950358168051049E-2</v>
      </c>
      <c r="O239" s="361">
        <f>+IF($I239=O$3,VLOOKUP($H239,Depreciation!$A$6:$L$10,12,FALSE)/2,IF($I239&lt;O$3,VLOOKUP($H239,Depreciation!$A$6:$L$10,12,FALSE),0))</f>
        <v>2.6950358168051049E-2</v>
      </c>
      <c r="P239" s="362">
        <f t="shared" si="11"/>
        <v>10792935.032360509</v>
      </c>
      <c r="Q239" s="362">
        <f t="shared" si="12"/>
        <v>0</v>
      </c>
      <c r="R239" s="363">
        <f t="shared" si="13"/>
        <v>10792935.032360509</v>
      </c>
    </row>
    <row r="240" spans="1:18">
      <c r="A240" s="359" t="str">
        <f>'Func Future Lines 2015'!A240</f>
        <v>PPS</v>
      </c>
      <c r="B240" s="359" t="str">
        <f>'Func Future Lines 2015'!B240</f>
        <v>54.81L</v>
      </c>
      <c r="C240" s="359">
        <f>'Func Future Lines 2015'!C240</f>
        <v>1354</v>
      </c>
      <c r="D240" s="359">
        <f>'Func Future Lines 2015'!D240</f>
        <v>138</v>
      </c>
      <c r="E240" s="359">
        <f>'Func Future Lines 2015'!E240</f>
        <v>0</v>
      </c>
      <c r="F240" s="359" t="str">
        <f>'Func Future Lines 2015'!F240</f>
        <v>Calgary</v>
      </c>
      <c r="G240" s="359">
        <f>'Func Future Lines 2015'!G240</f>
        <v>9176948.6694427244</v>
      </c>
      <c r="H240" s="359" t="str">
        <f>'Func Future Lines 2015'!H240</f>
        <v>ENMAX</v>
      </c>
      <c r="I240" s="359">
        <f>'Func Future Lines 2015'!I240</f>
        <v>2017</v>
      </c>
      <c r="J240" s="361">
        <f>+IF($I240=J$3,VLOOKUP($H240,Depreciation!$A$6:$L$10,7,FALSE)/2,IF($I240&lt;J$3,VLOOKUP($H240,Depreciation!$A$6:$L$10,7,FALSE),0))</f>
        <v>0</v>
      </c>
      <c r="K240" s="361">
        <f>+IF($I240=K$3,VLOOKUP($H240,Depreciation!$A$6:$L$10,8,FALSE)/2,IF($I240&lt;K$3,VLOOKUP($H240,Depreciation!$A$6:$L$10,8,FALSE),0))</f>
        <v>0</v>
      </c>
      <c r="L240" s="361">
        <f>+IF($I240=L$3,VLOOKUP($H240,Depreciation!$A$6:$L$10,9,FALSE)/2,IF($I240&lt;L$3,VLOOKUP($H240,Depreciation!$A$6:$L$10,9,FALSE),0))</f>
        <v>1.3475179084025525E-2</v>
      </c>
      <c r="M240" s="361">
        <f>+IF($I240=M$3,VLOOKUP($H240,Depreciation!$A$6:$L$10,10,FALSE)/2,IF($I240&lt;M$3,VLOOKUP($H240,Depreciation!$A$6:$L$10,10,FALSE),0))</f>
        <v>2.6950358168051049E-2</v>
      </c>
      <c r="N240" s="361">
        <f>+IF($I240=N$3,VLOOKUP($H240,Depreciation!$A$6:$L$10,11,FALSE)/2,IF($I240&lt;N$3,VLOOKUP($H240,Depreciation!$A$6:$L$10,11,FALSE),0))</f>
        <v>2.6950358168051049E-2</v>
      </c>
      <c r="O240" s="361">
        <f>+IF($I240=O$3,VLOOKUP($H240,Depreciation!$A$6:$L$10,12,FALSE)/2,IF($I240&lt;O$3,VLOOKUP($H240,Depreciation!$A$6:$L$10,12,FALSE),0))</f>
        <v>2.6950358168051049E-2</v>
      </c>
      <c r="P240" s="362">
        <f t="shared" si="11"/>
        <v>9053287.6426770743</v>
      </c>
      <c r="Q240" s="362">
        <f t="shared" si="12"/>
        <v>0</v>
      </c>
      <c r="R240" s="363">
        <f t="shared" si="13"/>
        <v>9053287.6426770743</v>
      </c>
    </row>
    <row r="241" spans="1:18">
      <c r="A241" s="359" t="str">
        <f>'Func Future Lines 2015'!A241</f>
        <v>NID</v>
      </c>
      <c r="B241" s="359" t="str">
        <f>'Func Future Lines 2015'!B241</f>
        <v>807L 138kV 1km_(Alt3)</v>
      </c>
      <c r="C241" s="359">
        <f>'Func Future Lines 2015'!C241</f>
        <v>1381</v>
      </c>
      <c r="D241" s="359">
        <f>'Func Future Lines 2015'!D241</f>
        <v>138</v>
      </c>
      <c r="E241" s="359">
        <f>'Func Future Lines 2015'!E241</f>
        <v>0</v>
      </c>
      <c r="F241" s="359" t="str">
        <f>'Func Future Lines 2015'!F241</f>
        <v>Fort_Saskatchewan</v>
      </c>
      <c r="G241" s="359">
        <f>'Func Future Lines 2015'!G241</f>
        <v>2854379.6561085959</v>
      </c>
      <c r="H241" s="359" t="str">
        <f>'Func Future Lines 2015'!H241</f>
        <v>AltaLink</v>
      </c>
      <c r="I241" s="359">
        <f>'Func Future Lines 2015'!I241</f>
        <v>2019</v>
      </c>
      <c r="J241" s="361">
        <f>+IF($I241=J$3,VLOOKUP($H241,Depreciation!$A$6:$L$10,7,FALSE)/2,IF($I241&lt;J$3,VLOOKUP($H241,Depreciation!$A$6:$L$10,7,FALSE),0))</f>
        <v>0</v>
      </c>
      <c r="K241" s="361">
        <f>+IF($I241=K$3,VLOOKUP($H241,Depreciation!$A$6:$L$10,8,FALSE)/2,IF($I241&lt;K$3,VLOOKUP($H241,Depreciation!$A$6:$L$10,8,FALSE),0))</f>
        <v>0</v>
      </c>
      <c r="L241" s="361">
        <f>+IF($I241=L$3,VLOOKUP($H241,Depreciation!$A$6:$L$10,9,FALSE)/2,IF($I241&lt;L$3,VLOOKUP($H241,Depreciation!$A$6:$L$10,9,FALSE),0))</f>
        <v>0</v>
      </c>
      <c r="M241" s="361">
        <f>+IF($I241=M$3,VLOOKUP($H241,Depreciation!$A$6:$L$10,10,FALSE)/2,IF($I241&lt;M$3,VLOOKUP($H241,Depreciation!$A$6:$L$10,10,FALSE),0))</f>
        <v>0</v>
      </c>
      <c r="N241" s="361">
        <f>+IF($I241=N$3,VLOOKUP($H241,Depreciation!$A$6:$L$10,11,FALSE)/2,IF($I241&lt;N$3,VLOOKUP($H241,Depreciation!$A$6:$L$10,11,FALSE),0))</f>
        <v>1.5338181838063448E-2</v>
      </c>
      <c r="O241" s="361">
        <f>+IF($I241=O$3,VLOOKUP($H241,Depreciation!$A$6:$L$10,12,FALSE)/2,IF($I241&lt;O$3,VLOOKUP($H241,Depreciation!$A$6:$L$10,12,FALSE),0))</f>
        <v>3.0676363676126896E-2</v>
      </c>
      <c r="P241" s="362">
        <f t="shared" si="11"/>
        <v>0</v>
      </c>
      <c r="Q241" s="362">
        <f t="shared" si="12"/>
        <v>0</v>
      </c>
      <c r="R241" s="363">
        <f t="shared" si="13"/>
        <v>0</v>
      </c>
    </row>
    <row r="242" spans="1:18">
      <c r="A242" s="359" t="str">
        <f>'Func Future Lines 2015'!A242</f>
        <v>NID</v>
      </c>
      <c r="B242" s="359" t="str">
        <f>'Func Future Lines 2015'!B242</f>
        <v>942L 240kV in/out 0.5km_(Alt3)</v>
      </c>
      <c r="C242" s="359">
        <f>'Func Future Lines 2015'!C242</f>
        <v>1381</v>
      </c>
      <c r="D242" s="359">
        <f>'Func Future Lines 2015'!D242</f>
        <v>240</v>
      </c>
      <c r="E242" s="359">
        <f>'Func Future Lines 2015'!E242</f>
        <v>0</v>
      </c>
      <c r="F242" s="359" t="str">
        <f>'Func Future Lines 2015'!F242</f>
        <v>Fort_Saskatchewan</v>
      </c>
      <c r="G242" s="359">
        <f>'Func Future Lines 2015'!G242</f>
        <v>534701.55370326247</v>
      </c>
      <c r="H242" s="359" t="str">
        <f>'Func Future Lines 2015'!H242</f>
        <v>AltaLink</v>
      </c>
      <c r="I242" s="359">
        <f>'Func Future Lines 2015'!I242</f>
        <v>2019</v>
      </c>
      <c r="J242" s="361">
        <f>+IF($I242=J$3,VLOOKUP($H242,Depreciation!$A$6:$L$10,7,FALSE)/2,IF($I242&lt;J$3,VLOOKUP($H242,Depreciation!$A$6:$L$10,7,FALSE),0))</f>
        <v>0</v>
      </c>
      <c r="K242" s="361">
        <f>+IF($I242=K$3,VLOOKUP($H242,Depreciation!$A$6:$L$10,8,FALSE)/2,IF($I242&lt;K$3,VLOOKUP($H242,Depreciation!$A$6:$L$10,8,FALSE),0))</f>
        <v>0</v>
      </c>
      <c r="L242" s="361">
        <f>+IF($I242=L$3,VLOOKUP($H242,Depreciation!$A$6:$L$10,9,FALSE)/2,IF($I242&lt;L$3,VLOOKUP($H242,Depreciation!$A$6:$L$10,9,FALSE),0))</f>
        <v>0</v>
      </c>
      <c r="M242" s="361">
        <f>+IF($I242=M$3,VLOOKUP($H242,Depreciation!$A$6:$L$10,10,FALSE)/2,IF($I242&lt;M$3,VLOOKUP($H242,Depreciation!$A$6:$L$10,10,FALSE),0))</f>
        <v>0</v>
      </c>
      <c r="N242" s="361">
        <f>+IF($I242=N$3,VLOOKUP($H242,Depreciation!$A$6:$L$10,11,FALSE)/2,IF($I242&lt;N$3,VLOOKUP($H242,Depreciation!$A$6:$L$10,11,FALSE),0))</f>
        <v>1.5338181838063448E-2</v>
      </c>
      <c r="O242" s="361">
        <f>+IF($I242=O$3,VLOOKUP($H242,Depreciation!$A$6:$L$10,12,FALSE)/2,IF($I242&lt;O$3,VLOOKUP($H242,Depreciation!$A$6:$L$10,12,FALSE),0))</f>
        <v>3.0676363676126896E-2</v>
      </c>
      <c r="P242" s="362">
        <f t="shared" si="11"/>
        <v>0</v>
      </c>
      <c r="Q242" s="362">
        <f t="shared" si="12"/>
        <v>0</v>
      </c>
      <c r="R242" s="363">
        <f t="shared" si="13"/>
        <v>0</v>
      </c>
    </row>
    <row r="243" spans="1:18">
      <c r="A243" s="359" t="str">
        <f>'Func Future Lines 2015'!A243</f>
        <v>PPS</v>
      </c>
      <c r="B243" s="359" t="str">
        <f>'Func Future Lines 2015'!B243</f>
        <v>971AL</v>
      </c>
      <c r="C243" s="359">
        <f>'Func Future Lines 2015'!C243</f>
        <v>1404</v>
      </c>
      <c r="D243" s="359">
        <f>'Func Future Lines 2015'!D243</f>
        <v>240</v>
      </c>
      <c r="E243" s="359">
        <f>'Func Future Lines 2015'!E243</f>
        <v>0</v>
      </c>
      <c r="F243" s="359" t="str">
        <f>'Func Future Lines 2015'!F243</f>
        <v>Fort McMurray</v>
      </c>
      <c r="G243" s="359">
        <f>'Func Future Lines 2015'!G243</f>
        <v>33123608.699931756</v>
      </c>
      <c r="H243" s="359" t="str">
        <f>'Func Future Lines 2015'!H243</f>
        <v>AltaLink</v>
      </c>
      <c r="I243" s="359">
        <f>'Func Future Lines 2015'!I243</f>
        <v>2017</v>
      </c>
      <c r="J243" s="361">
        <f>+IF($I243=J$3,VLOOKUP($H243,Depreciation!$A$6:$L$10,7,FALSE)/2,IF($I243&lt;J$3,VLOOKUP($H243,Depreciation!$A$6:$L$10,7,FALSE),0))</f>
        <v>0</v>
      </c>
      <c r="K243" s="361">
        <f>+IF($I243=K$3,VLOOKUP($H243,Depreciation!$A$6:$L$10,8,FALSE)/2,IF($I243&lt;K$3,VLOOKUP($H243,Depreciation!$A$6:$L$10,8,FALSE),0))</f>
        <v>0</v>
      </c>
      <c r="L243" s="361">
        <f>+IF($I243=L$3,VLOOKUP($H243,Depreciation!$A$6:$L$10,9,FALSE)/2,IF($I243&lt;L$3,VLOOKUP($H243,Depreciation!$A$6:$L$10,9,FALSE),0))</f>
        <v>1.5338181838063448E-2</v>
      </c>
      <c r="M243" s="361">
        <f>+IF($I243=M$3,VLOOKUP($H243,Depreciation!$A$6:$L$10,10,FALSE)/2,IF($I243&lt;M$3,VLOOKUP($H243,Depreciation!$A$6:$L$10,10,FALSE),0))</f>
        <v>3.0676363676126896E-2</v>
      </c>
      <c r="N243" s="361">
        <f>+IF($I243=N$3,VLOOKUP($H243,Depreciation!$A$6:$L$10,11,FALSE)/2,IF($I243&lt;N$3,VLOOKUP($H243,Depreciation!$A$6:$L$10,11,FALSE),0))</f>
        <v>3.0676363676126896E-2</v>
      </c>
      <c r="O243" s="361">
        <f>+IF($I243=O$3,VLOOKUP($H243,Depreciation!$A$6:$L$10,12,FALSE)/2,IF($I243&lt;O$3,VLOOKUP($H243,Depreciation!$A$6:$L$10,12,FALSE),0))</f>
        <v>3.0676363676126896E-2</v>
      </c>
      <c r="P243" s="362">
        <f t="shared" si="11"/>
        <v>32615552.76655934</v>
      </c>
      <c r="Q243" s="362">
        <f t="shared" si="12"/>
        <v>32615552.76655934</v>
      </c>
      <c r="R243" s="363">
        <f t="shared" si="13"/>
        <v>0</v>
      </c>
    </row>
    <row r="244" spans="1:18">
      <c r="A244" s="359" t="str">
        <f>'Func Future Lines 2015'!A244</f>
        <v>PPS</v>
      </c>
      <c r="B244" s="359" t="str">
        <f>'Func Future Lines 2015'!B244</f>
        <v>New 50m 144kV s/c  line 7LB65</v>
      </c>
      <c r="C244" s="359">
        <f>'Func Future Lines 2015'!C244</f>
        <v>1410</v>
      </c>
      <c r="D244" s="359">
        <f>'Func Future Lines 2015'!D244</f>
        <v>144</v>
      </c>
      <c r="E244" s="359">
        <f>'Func Future Lines 2015'!E244</f>
        <v>0</v>
      </c>
      <c r="F244" s="359" t="str">
        <f>'Func Future Lines 2015'!F244</f>
        <v>central</v>
      </c>
      <c r="G244" s="359">
        <f>'Func Future Lines 2015'!G244</f>
        <v>1252661.4598423878</v>
      </c>
      <c r="H244" s="359" t="str">
        <f>'Func Future Lines 2015'!H244</f>
        <v>ATCO</v>
      </c>
      <c r="I244" s="359">
        <f>'Func Future Lines 2015'!I244</f>
        <v>2017</v>
      </c>
      <c r="J244" s="361">
        <f>+IF($I244=J$3,VLOOKUP($H244,Depreciation!$A$6:$L$10,7,FALSE)/2,IF($I244&lt;J$3,VLOOKUP($H244,Depreciation!$A$6:$L$10,7,FALSE),0))</f>
        <v>0</v>
      </c>
      <c r="K244" s="361">
        <f>+IF($I244=K$3,VLOOKUP($H244,Depreciation!$A$6:$L$10,8,FALSE)/2,IF($I244&lt;K$3,VLOOKUP($H244,Depreciation!$A$6:$L$10,8,FALSE),0))</f>
        <v>0</v>
      </c>
      <c r="L244" s="361">
        <f>+IF($I244=L$3,VLOOKUP($H244,Depreciation!$A$6:$L$10,9,FALSE)/2,IF($I244&lt;L$3,VLOOKUP($H244,Depreciation!$A$6:$L$10,9,FALSE),0))</f>
        <v>1.2001018963427959E-2</v>
      </c>
      <c r="M244" s="361">
        <f>+IF($I244=M$3,VLOOKUP($H244,Depreciation!$A$6:$L$10,10,FALSE)/2,IF($I244&lt;M$3,VLOOKUP($H244,Depreciation!$A$6:$L$10,10,FALSE),0))</f>
        <v>2.4002037926855919E-2</v>
      </c>
      <c r="N244" s="361">
        <f>+IF($I244=N$3,VLOOKUP($H244,Depreciation!$A$6:$L$10,11,FALSE)/2,IF($I244&lt;N$3,VLOOKUP($H244,Depreciation!$A$6:$L$10,11,FALSE),0))</f>
        <v>2.4002037926855919E-2</v>
      </c>
      <c r="O244" s="361">
        <f>+IF($I244=O$3,VLOOKUP($H244,Depreciation!$A$6:$L$10,12,FALSE)/2,IF($I244&lt;O$3,VLOOKUP($H244,Depreciation!$A$6:$L$10,12,FALSE),0))</f>
        <v>2.4002037926855919E-2</v>
      </c>
      <c r="P244" s="362">
        <f t="shared" si="11"/>
        <v>1237628.2459080638</v>
      </c>
      <c r="Q244" s="362">
        <f t="shared" si="12"/>
        <v>0</v>
      </c>
      <c r="R244" s="363">
        <f t="shared" si="13"/>
        <v>1237628.2459080638</v>
      </c>
    </row>
    <row r="245" spans="1:18">
      <c r="A245" s="359" t="str">
        <f>'Func Future Lines 2015'!A245</f>
        <v>PPS</v>
      </c>
      <c r="B245" s="359" t="str">
        <f>'Func Future Lines 2015'!B245</f>
        <v>Phase1 1120L</v>
      </c>
      <c r="C245" s="359">
        <f>'Func Future Lines 2015'!C245</f>
        <v>1421</v>
      </c>
      <c r="D245" s="359">
        <f>'Func Future Lines 2015'!D245</f>
        <v>240</v>
      </c>
      <c r="E245" s="359">
        <f>'Func Future Lines 2015'!E245</f>
        <v>0</v>
      </c>
      <c r="F245" s="359" t="str">
        <f>'Func Future Lines 2015'!F245</f>
        <v>Fort_Saskatchewan</v>
      </c>
      <c r="G245" s="359">
        <f>'Func Future Lines 2015'!G245</f>
        <v>539203.14735113864</v>
      </c>
      <c r="H245" s="359" t="str">
        <f>'Func Future Lines 2015'!H245</f>
        <v>AltaLink</v>
      </c>
      <c r="I245" s="359">
        <f>'Func Future Lines 2015'!I245</f>
        <v>2019</v>
      </c>
      <c r="J245" s="361">
        <f>+IF($I245=J$3,VLOOKUP($H245,Depreciation!$A$6:$L$10,7,FALSE)/2,IF($I245&lt;J$3,VLOOKUP($H245,Depreciation!$A$6:$L$10,7,FALSE),0))</f>
        <v>0</v>
      </c>
      <c r="K245" s="361">
        <f>+IF($I245=K$3,VLOOKUP($H245,Depreciation!$A$6:$L$10,8,FALSE)/2,IF($I245&lt;K$3,VLOOKUP($H245,Depreciation!$A$6:$L$10,8,FALSE),0))</f>
        <v>0</v>
      </c>
      <c r="L245" s="361">
        <f>+IF($I245=L$3,VLOOKUP($H245,Depreciation!$A$6:$L$10,9,FALSE)/2,IF($I245&lt;L$3,VLOOKUP($H245,Depreciation!$A$6:$L$10,9,FALSE),0))</f>
        <v>0</v>
      </c>
      <c r="M245" s="361">
        <f>+IF($I245=M$3,VLOOKUP($H245,Depreciation!$A$6:$L$10,10,FALSE)/2,IF($I245&lt;M$3,VLOOKUP($H245,Depreciation!$A$6:$L$10,10,FALSE),0))</f>
        <v>0</v>
      </c>
      <c r="N245" s="361">
        <f>+IF($I245=N$3,VLOOKUP($H245,Depreciation!$A$6:$L$10,11,FALSE)/2,IF($I245&lt;N$3,VLOOKUP($H245,Depreciation!$A$6:$L$10,11,FALSE),0))</f>
        <v>1.5338181838063448E-2</v>
      </c>
      <c r="O245" s="361">
        <f>+IF($I245=O$3,VLOOKUP($H245,Depreciation!$A$6:$L$10,12,FALSE)/2,IF($I245&lt;O$3,VLOOKUP($H245,Depreciation!$A$6:$L$10,12,FALSE),0))</f>
        <v>3.0676363676126896E-2</v>
      </c>
      <c r="P245" s="362">
        <f t="shared" si="11"/>
        <v>0</v>
      </c>
      <c r="Q245" s="362">
        <f t="shared" si="12"/>
        <v>0</v>
      </c>
      <c r="R245" s="363">
        <f t="shared" si="13"/>
        <v>0</v>
      </c>
    </row>
    <row r="246" spans="1:18">
      <c r="A246" s="359" t="str">
        <f>'Func Future Lines 2015'!A246</f>
        <v>PPS</v>
      </c>
      <c r="B246" s="359" t="str">
        <f>'Func Future Lines 2015'!B246</f>
        <v>Phase1 1181L</v>
      </c>
      <c r="C246" s="359">
        <f>'Func Future Lines 2015'!C246</f>
        <v>1421</v>
      </c>
      <c r="D246" s="359">
        <f>'Func Future Lines 2015'!D246</f>
        <v>240</v>
      </c>
      <c r="E246" s="359">
        <f>'Func Future Lines 2015'!E246</f>
        <v>0</v>
      </c>
      <c r="F246" s="359" t="str">
        <f>'Func Future Lines 2015'!F246</f>
        <v>Fort_Saskatchewan</v>
      </c>
      <c r="G246" s="359">
        <f>'Func Future Lines 2015'!G246</f>
        <v>19967023.256146636</v>
      </c>
      <c r="H246" s="359" t="str">
        <f>'Func Future Lines 2015'!H246</f>
        <v>AltaLink</v>
      </c>
      <c r="I246" s="359">
        <f>'Func Future Lines 2015'!I246</f>
        <v>2019</v>
      </c>
      <c r="J246" s="361">
        <f>+IF($I246=J$3,VLOOKUP($H246,Depreciation!$A$6:$L$10,7,FALSE)/2,IF($I246&lt;J$3,VLOOKUP($H246,Depreciation!$A$6:$L$10,7,FALSE),0))</f>
        <v>0</v>
      </c>
      <c r="K246" s="361">
        <f>+IF($I246=K$3,VLOOKUP($H246,Depreciation!$A$6:$L$10,8,FALSE)/2,IF($I246&lt;K$3,VLOOKUP($H246,Depreciation!$A$6:$L$10,8,FALSE),0))</f>
        <v>0</v>
      </c>
      <c r="L246" s="361">
        <f>+IF($I246=L$3,VLOOKUP($H246,Depreciation!$A$6:$L$10,9,FALSE)/2,IF($I246&lt;L$3,VLOOKUP($H246,Depreciation!$A$6:$L$10,9,FALSE),0))</f>
        <v>0</v>
      </c>
      <c r="M246" s="361">
        <f>+IF($I246=M$3,VLOOKUP($H246,Depreciation!$A$6:$L$10,10,FALSE)/2,IF($I246&lt;M$3,VLOOKUP($H246,Depreciation!$A$6:$L$10,10,FALSE),0))</f>
        <v>0</v>
      </c>
      <c r="N246" s="361">
        <f>+IF($I246=N$3,VLOOKUP($H246,Depreciation!$A$6:$L$10,11,FALSE)/2,IF($I246&lt;N$3,VLOOKUP($H246,Depreciation!$A$6:$L$10,11,FALSE),0))</f>
        <v>1.5338181838063448E-2</v>
      </c>
      <c r="O246" s="361">
        <f>+IF($I246=O$3,VLOOKUP($H246,Depreciation!$A$6:$L$10,12,FALSE)/2,IF($I246&lt;O$3,VLOOKUP($H246,Depreciation!$A$6:$L$10,12,FALSE),0))</f>
        <v>3.0676363676126896E-2</v>
      </c>
      <c r="P246" s="362">
        <f t="shared" si="11"/>
        <v>0</v>
      </c>
      <c r="Q246" s="362">
        <f t="shared" si="12"/>
        <v>0</v>
      </c>
      <c r="R246" s="363">
        <f t="shared" si="13"/>
        <v>0</v>
      </c>
    </row>
    <row r="247" spans="1:18">
      <c r="A247" s="359" t="str">
        <f>'Func Future Lines 2015'!A247</f>
        <v>PPS</v>
      </c>
      <c r="B247" s="359" t="str">
        <f>'Func Future Lines 2015'!B247</f>
        <v>Phase1 807L</v>
      </c>
      <c r="C247" s="359">
        <f>'Func Future Lines 2015'!C247</f>
        <v>1421</v>
      </c>
      <c r="D247" s="359">
        <f>'Func Future Lines 2015'!D247</f>
        <v>240</v>
      </c>
      <c r="E247" s="359">
        <f>'Func Future Lines 2015'!E247</f>
        <v>0</v>
      </c>
      <c r="F247" s="359" t="str">
        <f>'Func Future Lines 2015'!F247</f>
        <v>Fort_Saskatchewan</v>
      </c>
      <c r="G247" s="359">
        <f>'Func Future Lines 2015'!G247</f>
        <v>499439.58032038546</v>
      </c>
      <c r="H247" s="359" t="str">
        <f>'Func Future Lines 2015'!H247</f>
        <v>AltaLink</v>
      </c>
      <c r="I247" s="359">
        <f>'Func Future Lines 2015'!I247</f>
        <v>2019</v>
      </c>
      <c r="J247" s="361">
        <f>+IF($I247=J$3,VLOOKUP($H247,Depreciation!$A$6:$L$10,7,FALSE)/2,IF($I247&lt;J$3,VLOOKUP($H247,Depreciation!$A$6:$L$10,7,FALSE),0))</f>
        <v>0</v>
      </c>
      <c r="K247" s="361">
        <f>+IF($I247=K$3,VLOOKUP($H247,Depreciation!$A$6:$L$10,8,FALSE)/2,IF($I247&lt;K$3,VLOOKUP($H247,Depreciation!$A$6:$L$10,8,FALSE),0))</f>
        <v>0</v>
      </c>
      <c r="L247" s="361">
        <f>+IF($I247=L$3,VLOOKUP($H247,Depreciation!$A$6:$L$10,9,FALSE)/2,IF($I247&lt;L$3,VLOOKUP($H247,Depreciation!$A$6:$L$10,9,FALSE),0))</f>
        <v>0</v>
      </c>
      <c r="M247" s="361">
        <f>+IF($I247=M$3,VLOOKUP($H247,Depreciation!$A$6:$L$10,10,FALSE)/2,IF($I247&lt;M$3,VLOOKUP($H247,Depreciation!$A$6:$L$10,10,FALSE),0))</f>
        <v>0</v>
      </c>
      <c r="N247" s="361">
        <f>+IF($I247=N$3,VLOOKUP($H247,Depreciation!$A$6:$L$10,11,FALSE)/2,IF($I247&lt;N$3,VLOOKUP($H247,Depreciation!$A$6:$L$10,11,FALSE),0))</f>
        <v>1.5338181838063448E-2</v>
      </c>
      <c r="O247" s="361">
        <f>+IF($I247=O$3,VLOOKUP($H247,Depreciation!$A$6:$L$10,12,FALSE)/2,IF($I247&lt;O$3,VLOOKUP($H247,Depreciation!$A$6:$L$10,12,FALSE),0))</f>
        <v>3.0676363676126896E-2</v>
      </c>
      <c r="P247" s="362">
        <f t="shared" si="11"/>
        <v>0</v>
      </c>
      <c r="Q247" s="362">
        <f t="shared" si="12"/>
        <v>0</v>
      </c>
      <c r="R247" s="363">
        <f t="shared" si="13"/>
        <v>0</v>
      </c>
    </row>
    <row r="248" spans="1:18">
      <c r="A248" s="359" t="str">
        <f>'Func Future Lines 2015'!A248</f>
        <v>PPS</v>
      </c>
      <c r="B248" s="359" t="str">
        <f>'Func Future Lines 2015'!B248</f>
        <v>Phase1 856L/776L/857L</v>
      </c>
      <c r="C248" s="359">
        <f>'Func Future Lines 2015'!C248</f>
        <v>1421</v>
      </c>
      <c r="D248" s="359">
        <f>'Func Future Lines 2015'!D248</f>
        <v>240</v>
      </c>
      <c r="E248" s="359">
        <f>'Func Future Lines 2015'!E248</f>
        <v>0</v>
      </c>
      <c r="F248" s="359" t="str">
        <f>'Func Future Lines 2015'!F248</f>
        <v>Fort_Saskatchewan</v>
      </c>
      <c r="G248" s="359">
        <f>'Func Future Lines 2015'!G248</f>
        <v>152011.1100611416</v>
      </c>
      <c r="H248" s="359" t="str">
        <f>'Func Future Lines 2015'!H248</f>
        <v>AltaLink</v>
      </c>
      <c r="I248" s="359">
        <f>'Func Future Lines 2015'!I248</f>
        <v>2019</v>
      </c>
      <c r="J248" s="361">
        <f>+IF($I248=J$3,VLOOKUP($H248,Depreciation!$A$6:$L$10,7,FALSE)/2,IF($I248&lt;J$3,VLOOKUP($H248,Depreciation!$A$6:$L$10,7,FALSE),0))</f>
        <v>0</v>
      </c>
      <c r="K248" s="361">
        <f>+IF($I248=K$3,VLOOKUP($H248,Depreciation!$A$6:$L$10,8,FALSE)/2,IF($I248&lt;K$3,VLOOKUP($H248,Depreciation!$A$6:$L$10,8,FALSE),0))</f>
        <v>0</v>
      </c>
      <c r="L248" s="361">
        <f>+IF($I248=L$3,VLOOKUP($H248,Depreciation!$A$6:$L$10,9,FALSE)/2,IF($I248&lt;L$3,VLOOKUP($H248,Depreciation!$A$6:$L$10,9,FALSE),0))</f>
        <v>0</v>
      </c>
      <c r="M248" s="361">
        <f>+IF($I248=M$3,VLOOKUP($H248,Depreciation!$A$6:$L$10,10,FALSE)/2,IF($I248&lt;M$3,VLOOKUP($H248,Depreciation!$A$6:$L$10,10,FALSE),0))</f>
        <v>0</v>
      </c>
      <c r="N248" s="361">
        <f>+IF($I248=N$3,VLOOKUP($H248,Depreciation!$A$6:$L$10,11,FALSE)/2,IF($I248&lt;N$3,VLOOKUP($H248,Depreciation!$A$6:$L$10,11,FALSE),0))</f>
        <v>1.5338181838063448E-2</v>
      </c>
      <c r="O248" s="361">
        <f>+IF($I248=O$3,VLOOKUP($H248,Depreciation!$A$6:$L$10,12,FALSE)/2,IF($I248&lt;O$3,VLOOKUP($H248,Depreciation!$A$6:$L$10,12,FALSE),0))</f>
        <v>3.0676363676126896E-2</v>
      </c>
      <c r="P248" s="362">
        <f t="shared" si="11"/>
        <v>0</v>
      </c>
      <c r="Q248" s="362">
        <f t="shared" si="12"/>
        <v>0</v>
      </c>
      <c r="R248" s="363">
        <f t="shared" si="13"/>
        <v>0</v>
      </c>
    </row>
    <row r="249" spans="1:18">
      <c r="A249" s="359" t="str">
        <f>'Func Future Lines 2015'!A249</f>
        <v>PPS</v>
      </c>
      <c r="B249" s="359" t="str">
        <f>'Func Future Lines 2015'!B249</f>
        <v>Phase2 1120L</v>
      </c>
      <c r="C249" s="359">
        <f>'Func Future Lines 2015'!C249</f>
        <v>1421</v>
      </c>
      <c r="D249" s="359">
        <f>'Func Future Lines 2015'!D249</f>
        <v>240</v>
      </c>
      <c r="E249" s="359">
        <f>'Func Future Lines 2015'!E249</f>
        <v>0</v>
      </c>
      <c r="F249" s="359" t="str">
        <f>'Func Future Lines 2015'!F249</f>
        <v>Fort_Saskatchewan</v>
      </c>
      <c r="G249" s="359">
        <f>'Func Future Lines 2015'!G249</f>
        <v>552930.93167308858</v>
      </c>
      <c r="H249" s="359" t="str">
        <f>'Func Future Lines 2015'!H249</f>
        <v>AltaLink</v>
      </c>
      <c r="I249" s="359">
        <f>'Func Future Lines 2015'!I249</f>
        <v>2019</v>
      </c>
      <c r="J249" s="361">
        <f>+IF($I249=J$3,VLOOKUP($H249,Depreciation!$A$6:$L$10,7,FALSE)/2,IF($I249&lt;J$3,VLOOKUP($H249,Depreciation!$A$6:$L$10,7,FALSE),0))</f>
        <v>0</v>
      </c>
      <c r="K249" s="361">
        <f>+IF($I249=K$3,VLOOKUP($H249,Depreciation!$A$6:$L$10,8,FALSE)/2,IF($I249&lt;K$3,VLOOKUP($H249,Depreciation!$A$6:$L$10,8,FALSE),0))</f>
        <v>0</v>
      </c>
      <c r="L249" s="361">
        <f>+IF($I249=L$3,VLOOKUP($H249,Depreciation!$A$6:$L$10,9,FALSE)/2,IF($I249&lt;L$3,VLOOKUP($H249,Depreciation!$A$6:$L$10,9,FALSE),0))</f>
        <v>0</v>
      </c>
      <c r="M249" s="361">
        <f>+IF($I249=M$3,VLOOKUP($H249,Depreciation!$A$6:$L$10,10,FALSE)/2,IF($I249&lt;M$3,VLOOKUP($H249,Depreciation!$A$6:$L$10,10,FALSE),0))</f>
        <v>0</v>
      </c>
      <c r="N249" s="361">
        <f>+IF($I249=N$3,VLOOKUP($H249,Depreciation!$A$6:$L$10,11,FALSE)/2,IF($I249&lt;N$3,VLOOKUP($H249,Depreciation!$A$6:$L$10,11,FALSE),0))</f>
        <v>1.5338181838063448E-2</v>
      </c>
      <c r="O249" s="361">
        <f>+IF($I249=O$3,VLOOKUP($H249,Depreciation!$A$6:$L$10,12,FALSE)/2,IF($I249&lt;O$3,VLOOKUP($H249,Depreciation!$A$6:$L$10,12,FALSE),0))</f>
        <v>3.0676363676126896E-2</v>
      </c>
      <c r="P249" s="362">
        <f t="shared" si="11"/>
        <v>0</v>
      </c>
      <c r="Q249" s="362">
        <f t="shared" si="12"/>
        <v>0</v>
      </c>
      <c r="R249" s="363">
        <f t="shared" si="13"/>
        <v>0</v>
      </c>
    </row>
    <row r="250" spans="1:18">
      <c r="A250" s="359" t="str">
        <f>'Func Future Lines 2015'!A250</f>
        <v>PPS</v>
      </c>
      <c r="B250" s="359" t="str">
        <f>'Func Future Lines 2015'!B250</f>
        <v>Phase2 1182L</v>
      </c>
      <c r="C250" s="359">
        <f>'Func Future Lines 2015'!C250</f>
        <v>1421</v>
      </c>
      <c r="D250" s="359">
        <f>'Func Future Lines 2015'!D250</f>
        <v>240</v>
      </c>
      <c r="E250" s="359">
        <f>'Func Future Lines 2015'!E250</f>
        <v>0</v>
      </c>
      <c r="F250" s="359" t="str">
        <f>'Func Future Lines 2015'!F250</f>
        <v>Fort_Saskatchewan</v>
      </c>
      <c r="G250" s="359">
        <f>'Func Future Lines 2015'!G250</f>
        <v>19778650.647485077</v>
      </c>
      <c r="H250" s="359" t="str">
        <f>'Func Future Lines 2015'!H250</f>
        <v>AltaLink</v>
      </c>
      <c r="I250" s="359">
        <f>'Func Future Lines 2015'!I250</f>
        <v>2019</v>
      </c>
      <c r="J250" s="361">
        <f>+IF($I250=J$3,VLOOKUP($H250,Depreciation!$A$6:$L$10,7,FALSE)/2,IF($I250&lt;J$3,VLOOKUP($H250,Depreciation!$A$6:$L$10,7,FALSE),0))</f>
        <v>0</v>
      </c>
      <c r="K250" s="361">
        <f>+IF($I250=K$3,VLOOKUP($H250,Depreciation!$A$6:$L$10,8,FALSE)/2,IF($I250&lt;K$3,VLOOKUP($H250,Depreciation!$A$6:$L$10,8,FALSE),0))</f>
        <v>0</v>
      </c>
      <c r="L250" s="361">
        <f>+IF($I250=L$3,VLOOKUP($H250,Depreciation!$A$6:$L$10,9,FALSE)/2,IF($I250&lt;L$3,VLOOKUP($H250,Depreciation!$A$6:$L$10,9,FALSE),0))</f>
        <v>0</v>
      </c>
      <c r="M250" s="361">
        <f>+IF($I250=M$3,VLOOKUP($H250,Depreciation!$A$6:$L$10,10,FALSE)/2,IF($I250&lt;M$3,VLOOKUP($H250,Depreciation!$A$6:$L$10,10,FALSE),0))</f>
        <v>0</v>
      </c>
      <c r="N250" s="361">
        <f>+IF($I250=N$3,VLOOKUP($H250,Depreciation!$A$6:$L$10,11,FALSE)/2,IF($I250&lt;N$3,VLOOKUP($H250,Depreciation!$A$6:$L$10,11,FALSE),0))</f>
        <v>1.5338181838063448E-2</v>
      </c>
      <c r="O250" s="361">
        <f>+IF($I250=O$3,VLOOKUP($H250,Depreciation!$A$6:$L$10,12,FALSE)/2,IF($I250&lt;O$3,VLOOKUP($H250,Depreciation!$A$6:$L$10,12,FALSE),0))</f>
        <v>3.0676363676126896E-2</v>
      </c>
      <c r="P250" s="362">
        <f t="shared" si="11"/>
        <v>0</v>
      </c>
      <c r="Q250" s="362">
        <f t="shared" si="12"/>
        <v>0</v>
      </c>
      <c r="R250" s="363">
        <f t="shared" si="13"/>
        <v>0</v>
      </c>
    </row>
    <row r="251" spans="1:18">
      <c r="A251" s="359" t="str">
        <f>'Func Future Lines 2015'!A251</f>
        <v>PPS</v>
      </c>
      <c r="B251" s="359" t="str">
        <f>'Func Future Lines 2015'!B251</f>
        <v>Phase2 942L/1131L</v>
      </c>
      <c r="C251" s="359">
        <f>'Func Future Lines 2015'!C251</f>
        <v>1421</v>
      </c>
      <c r="D251" s="359">
        <f>'Func Future Lines 2015'!D251</f>
        <v>240</v>
      </c>
      <c r="E251" s="359">
        <f>'Func Future Lines 2015'!E251</f>
        <v>0</v>
      </c>
      <c r="F251" s="359" t="str">
        <f>'Func Future Lines 2015'!F251</f>
        <v>Fort_Saskatchewan</v>
      </c>
      <c r="G251" s="359">
        <f>'Func Future Lines 2015'!G251</f>
        <v>987104.97626991919</v>
      </c>
      <c r="H251" s="359" t="str">
        <f>'Func Future Lines 2015'!H251</f>
        <v>AltaLink</v>
      </c>
      <c r="I251" s="359">
        <f>'Func Future Lines 2015'!I251</f>
        <v>2019</v>
      </c>
      <c r="J251" s="361">
        <f>+IF($I251=J$3,VLOOKUP($H251,Depreciation!$A$6:$L$10,7,FALSE)/2,IF($I251&lt;J$3,VLOOKUP($H251,Depreciation!$A$6:$L$10,7,FALSE),0))</f>
        <v>0</v>
      </c>
      <c r="K251" s="361">
        <f>+IF($I251=K$3,VLOOKUP($H251,Depreciation!$A$6:$L$10,8,FALSE)/2,IF($I251&lt;K$3,VLOOKUP($H251,Depreciation!$A$6:$L$10,8,FALSE),0))</f>
        <v>0</v>
      </c>
      <c r="L251" s="361">
        <f>+IF($I251=L$3,VLOOKUP($H251,Depreciation!$A$6:$L$10,9,FALSE)/2,IF($I251&lt;L$3,VLOOKUP($H251,Depreciation!$A$6:$L$10,9,FALSE),0))</f>
        <v>0</v>
      </c>
      <c r="M251" s="361">
        <f>+IF($I251=M$3,VLOOKUP($H251,Depreciation!$A$6:$L$10,10,FALSE)/2,IF($I251&lt;M$3,VLOOKUP($H251,Depreciation!$A$6:$L$10,10,FALSE),0))</f>
        <v>0</v>
      </c>
      <c r="N251" s="361">
        <f>+IF($I251=N$3,VLOOKUP($H251,Depreciation!$A$6:$L$10,11,FALSE)/2,IF($I251&lt;N$3,VLOOKUP($H251,Depreciation!$A$6:$L$10,11,FALSE),0))</f>
        <v>1.5338181838063448E-2</v>
      </c>
      <c r="O251" s="361">
        <f>+IF($I251=O$3,VLOOKUP($H251,Depreciation!$A$6:$L$10,12,FALSE)/2,IF($I251&lt;O$3,VLOOKUP($H251,Depreciation!$A$6:$L$10,12,FALSE),0))</f>
        <v>3.0676363676126896E-2</v>
      </c>
      <c r="P251" s="362">
        <f t="shared" si="11"/>
        <v>0</v>
      </c>
      <c r="Q251" s="362">
        <f t="shared" si="12"/>
        <v>0</v>
      </c>
      <c r="R251" s="363">
        <f t="shared" si="13"/>
        <v>0</v>
      </c>
    </row>
    <row r="252" spans="1:18">
      <c r="A252" s="359" t="str">
        <f>'Func Future Lines 2015'!A252</f>
        <v>PPS</v>
      </c>
      <c r="B252" s="359" t="str">
        <f>'Func Future Lines 2015'!B252</f>
        <v>Phase2 997L</v>
      </c>
      <c r="C252" s="359">
        <f>'Func Future Lines 2015'!C252</f>
        <v>1421</v>
      </c>
      <c r="D252" s="359">
        <f>'Func Future Lines 2015'!D252</f>
        <v>240</v>
      </c>
      <c r="E252" s="359">
        <f>'Func Future Lines 2015'!E252</f>
        <v>0</v>
      </c>
      <c r="F252" s="359" t="str">
        <f>'Func Future Lines 2015'!F252</f>
        <v>Fort_Saskatchewan</v>
      </c>
      <c r="G252" s="359">
        <f>'Func Future Lines 2015'!G252</f>
        <v>339650.72037236777</v>
      </c>
      <c r="H252" s="359" t="str">
        <f>'Func Future Lines 2015'!H252</f>
        <v>AltaLink</v>
      </c>
      <c r="I252" s="359">
        <f>'Func Future Lines 2015'!I252</f>
        <v>2019</v>
      </c>
      <c r="J252" s="361">
        <f>+IF($I252=J$3,VLOOKUP($H252,Depreciation!$A$6:$L$10,7,FALSE)/2,IF($I252&lt;J$3,VLOOKUP($H252,Depreciation!$A$6:$L$10,7,FALSE),0))</f>
        <v>0</v>
      </c>
      <c r="K252" s="361">
        <f>+IF($I252=K$3,VLOOKUP($H252,Depreciation!$A$6:$L$10,8,FALSE)/2,IF($I252&lt;K$3,VLOOKUP($H252,Depreciation!$A$6:$L$10,8,FALSE),0))</f>
        <v>0</v>
      </c>
      <c r="L252" s="361">
        <f>+IF($I252=L$3,VLOOKUP($H252,Depreciation!$A$6:$L$10,9,FALSE)/2,IF($I252&lt;L$3,VLOOKUP($H252,Depreciation!$A$6:$L$10,9,FALSE),0))</f>
        <v>0</v>
      </c>
      <c r="M252" s="361">
        <f>+IF($I252=M$3,VLOOKUP($H252,Depreciation!$A$6:$L$10,10,FALSE)/2,IF($I252&lt;M$3,VLOOKUP($H252,Depreciation!$A$6:$L$10,10,FALSE),0))</f>
        <v>0</v>
      </c>
      <c r="N252" s="361">
        <f>+IF($I252=N$3,VLOOKUP($H252,Depreciation!$A$6:$L$10,11,FALSE)/2,IF($I252&lt;N$3,VLOOKUP($H252,Depreciation!$A$6:$L$10,11,FALSE),0))</f>
        <v>1.5338181838063448E-2</v>
      </c>
      <c r="O252" s="361">
        <f>+IF($I252=O$3,VLOOKUP($H252,Depreciation!$A$6:$L$10,12,FALSE)/2,IF($I252&lt;O$3,VLOOKUP($H252,Depreciation!$A$6:$L$10,12,FALSE),0))</f>
        <v>3.0676363676126896E-2</v>
      </c>
      <c r="P252" s="362">
        <f t="shared" si="11"/>
        <v>0</v>
      </c>
      <c r="Q252" s="362">
        <f t="shared" si="12"/>
        <v>0</v>
      </c>
      <c r="R252" s="363">
        <f t="shared" si="13"/>
        <v>0</v>
      </c>
    </row>
    <row r="253" spans="1:18">
      <c r="A253" s="359" t="str">
        <f>'Func Future Lines 2015'!A253</f>
        <v>PPS</v>
      </c>
      <c r="B253" s="359" t="str">
        <f>'Func Future Lines 2015'!B253</f>
        <v>215AL</v>
      </c>
      <c r="C253" s="359">
        <f>'Func Future Lines 2015'!C253</f>
        <v>1442</v>
      </c>
      <c r="D253" s="359">
        <f>'Func Future Lines 2015'!D253</f>
        <v>138</v>
      </c>
      <c r="E253" s="359">
        <f>'Func Future Lines 2015'!E253</f>
        <v>0</v>
      </c>
      <c r="F253" s="359" t="str">
        <f>'Func Future Lines 2015'!F253</f>
        <v>Edmonton</v>
      </c>
      <c r="G253" s="359">
        <f>'Func Future Lines 2015'!G253</f>
        <v>1662085.6643356658</v>
      </c>
      <c r="H253" s="359" t="str">
        <f>'Func Future Lines 2015'!H253</f>
        <v>AltaLink</v>
      </c>
      <c r="I253" s="359">
        <f>'Func Future Lines 2015'!I253</f>
        <v>2019</v>
      </c>
      <c r="J253" s="361">
        <f>+IF($I253=J$3,VLOOKUP($H253,Depreciation!$A$6:$L$10,7,FALSE)/2,IF($I253&lt;J$3,VLOOKUP($H253,Depreciation!$A$6:$L$10,7,FALSE),0))</f>
        <v>0</v>
      </c>
      <c r="K253" s="361">
        <f>+IF($I253=K$3,VLOOKUP($H253,Depreciation!$A$6:$L$10,8,FALSE)/2,IF($I253&lt;K$3,VLOOKUP($H253,Depreciation!$A$6:$L$10,8,FALSE),0))</f>
        <v>0</v>
      </c>
      <c r="L253" s="361">
        <f>+IF($I253=L$3,VLOOKUP($H253,Depreciation!$A$6:$L$10,9,FALSE)/2,IF($I253&lt;L$3,VLOOKUP($H253,Depreciation!$A$6:$L$10,9,FALSE),0))</f>
        <v>0</v>
      </c>
      <c r="M253" s="361">
        <f>+IF($I253=M$3,VLOOKUP($H253,Depreciation!$A$6:$L$10,10,FALSE)/2,IF($I253&lt;M$3,VLOOKUP($H253,Depreciation!$A$6:$L$10,10,FALSE),0))</f>
        <v>0</v>
      </c>
      <c r="N253" s="361">
        <f>+IF($I253=N$3,VLOOKUP($H253,Depreciation!$A$6:$L$10,11,FALSE)/2,IF($I253&lt;N$3,VLOOKUP($H253,Depreciation!$A$6:$L$10,11,FALSE),0))</f>
        <v>1.5338181838063448E-2</v>
      </c>
      <c r="O253" s="361">
        <f>+IF($I253=O$3,VLOOKUP($H253,Depreciation!$A$6:$L$10,12,FALSE)/2,IF($I253&lt;O$3,VLOOKUP($H253,Depreciation!$A$6:$L$10,12,FALSE),0))</f>
        <v>3.0676363676126896E-2</v>
      </c>
      <c r="P253" s="362">
        <f t="shared" si="11"/>
        <v>0</v>
      </c>
      <c r="Q253" s="362">
        <f t="shared" si="12"/>
        <v>0</v>
      </c>
      <c r="R253" s="363">
        <f t="shared" si="13"/>
        <v>0</v>
      </c>
    </row>
    <row r="254" spans="1:18">
      <c r="A254" s="359" t="str">
        <f>'Func Future Lines 2015'!A254</f>
        <v>PPS</v>
      </c>
      <c r="B254" s="359" t="str">
        <f>'Func Future Lines 2015'!B254</f>
        <v>745L</v>
      </c>
      <c r="C254" s="359">
        <f>'Func Future Lines 2015'!C254</f>
        <v>1460</v>
      </c>
      <c r="D254" s="359">
        <f>'Func Future Lines 2015'!D254</f>
        <v>138</v>
      </c>
      <c r="E254" s="359">
        <f>'Func Future Lines 2015'!E254</f>
        <v>0</v>
      </c>
      <c r="F254" s="359" t="str">
        <f>'Func Future Lines 2015'!F254</f>
        <v>Hinton_Edson</v>
      </c>
      <c r="G254" s="359">
        <f>'Func Future Lines 2015'!G254</f>
        <v>1744293.0518617025</v>
      </c>
      <c r="H254" s="359" t="str">
        <f>'Func Future Lines 2015'!H254</f>
        <v>AltaLink</v>
      </c>
      <c r="I254" s="359">
        <f>'Func Future Lines 2015'!I254</f>
        <v>2019</v>
      </c>
      <c r="J254" s="361">
        <f>+IF($I254=J$3,VLOOKUP($H254,Depreciation!$A$6:$L$10,7,FALSE)/2,IF($I254&lt;J$3,VLOOKUP($H254,Depreciation!$A$6:$L$10,7,FALSE),0))</f>
        <v>0</v>
      </c>
      <c r="K254" s="361">
        <f>+IF($I254=K$3,VLOOKUP($H254,Depreciation!$A$6:$L$10,8,FALSE)/2,IF($I254&lt;K$3,VLOOKUP($H254,Depreciation!$A$6:$L$10,8,FALSE),0))</f>
        <v>0</v>
      </c>
      <c r="L254" s="361">
        <f>+IF($I254=L$3,VLOOKUP($H254,Depreciation!$A$6:$L$10,9,FALSE)/2,IF($I254&lt;L$3,VLOOKUP($H254,Depreciation!$A$6:$L$10,9,FALSE),0))</f>
        <v>0</v>
      </c>
      <c r="M254" s="361">
        <f>+IF($I254=M$3,VLOOKUP($H254,Depreciation!$A$6:$L$10,10,FALSE)/2,IF($I254&lt;M$3,VLOOKUP($H254,Depreciation!$A$6:$L$10,10,FALSE),0))</f>
        <v>0</v>
      </c>
      <c r="N254" s="361">
        <f>+IF($I254=N$3,VLOOKUP($H254,Depreciation!$A$6:$L$10,11,FALSE)/2,IF($I254&lt;N$3,VLOOKUP($H254,Depreciation!$A$6:$L$10,11,FALSE),0))</f>
        <v>1.5338181838063448E-2</v>
      </c>
      <c r="O254" s="361">
        <f>+IF($I254=O$3,VLOOKUP($H254,Depreciation!$A$6:$L$10,12,FALSE)/2,IF($I254&lt;O$3,VLOOKUP($H254,Depreciation!$A$6:$L$10,12,FALSE),0))</f>
        <v>3.0676363676126896E-2</v>
      </c>
      <c r="P254" s="362">
        <f t="shared" si="11"/>
        <v>0</v>
      </c>
      <c r="Q254" s="362">
        <f t="shared" si="12"/>
        <v>0</v>
      </c>
      <c r="R254" s="363">
        <f t="shared" si="13"/>
        <v>0</v>
      </c>
    </row>
    <row r="255" spans="1:18">
      <c r="A255" s="359" t="str">
        <f>'Func Future Lines 2015'!A255</f>
        <v>PPS</v>
      </c>
      <c r="B255" s="359" t="str">
        <f>'Func Future Lines 2015'!B255</f>
        <v>Line 9L144</v>
      </c>
      <c r="C255" s="359">
        <f>'Func Future Lines 2015'!C255</f>
        <v>1482</v>
      </c>
      <c r="D255" s="359">
        <f>'Func Future Lines 2015'!D255</f>
        <v>240</v>
      </c>
      <c r="E255" s="359">
        <f>'Func Future Lines 2015'!E255</f>
        <v>0</v>
      </c>
      <c r="F255" s="359">
        <f>'Func Future Lines 2015'!F255</f>
        <v>0</v>
      </c>
      <c r="G255" s="359">
        <f>'Func Future Lines 2015'!G255</f>
        <v>2696306.3908610074</v>
      </c>
      <c r="H255" s="359" t="str">
        <f>'Func Future Lines 2015'!H255</f>
        <v>ATCO</v>
      </c>
      <c r="I255" s="359">
        <f>'Func Future Lines 2015'!I255</f>
        <v>2016</v>
      </c>
      <c r="J255" s="361">
        <f>+IF($I255=J$3,VLOOKUP($H255,Depreciation!$A$6:$L$10,7,FALSE)/2,IF($I255&lt;J$3,VLOOKUP($H255,Depreciation!$A$6:$L$10,7,FALSE),0))</f>
        <v>0</v>
      </c>
      <c r="K255" s="361">
        <f>+IF($I255=K$3,VLOOKUP($H255,Depreciation!$A$6:$L$10,8,FALSE)/2,IF($I255&lt;K$3,VLOOKUP($H255,Depreciation!$A$6:$L$10,8,FALSE),0))</f>
        <v>1.1971929865503333E-2</v>
      </c>
      <c r="L255" s="361">
        <f>+IF($I255=L$3,VLOOKUP($H255,Depreciation!$A$6:$L$10,9,FALSE)/2,IF($I255&lt;L$3,VLOOKUP($H255,Depreciation!$A$6:$L$10,9,FALSE),0))</f>
        <v>2.4002037926855919E-2</v>
      </c>
      <c r="M255" s="361">
        <f>+IF($I255=M$3,VLOOKUP($H255,Depreciation!$A$6:$L$10,10,FALSE)/2,IF($I255&lt;M$3,VLOOKUP($H255,Depreciation!$A$6:$L$10,10,FALSE),0))</f>
        <v>2.4002037926855919E-2</v>
      </c>
      <c r="N255" s="361">
        <f>+IF($I255=N$3,VLOOKUP($H255,Depreciation!$A$6:$L$10,11,FALSE)/2,IF($I255&lt;N$3,VLOOKUP($H255,Depreciation!$A$6:$L$10,11,FALSE),0))</f>
        <v>2.4002037926855919E-2</v>
      </c>
      <c r="O255" s="361">
        <f>+IF($I255=O$3,VLOOKUP($H255,Depreciation!$A$6:$L$10,12,FALSE)/2,IF($I255&lt;O$3,VLOOKUP($H255,Depreciation!$A$6:$L$10,12,FALSE),0))</f>
        <v>2.4002037926855919E-2</v>
      </c>
      <c r="P255" s="362">
        <f t="shared" si="11"/>
        <v>2600084.3371662768</v>
      </c>
      <c r="Q255" s="362">
        <f t="shared" si="12"/>
        <v>2600084.3371662768</v>
      </c>
      <c r="R255" s="363">
        <f t="shared" si="13"/>
        <v>0</v>
      </c>
    </row>
    <row r="256" spans="1:18">
      <c r="A256" s="359" t="str">
        <f>'Func Future Lines 2015'!A256</f>
        <v>PPS</v>
      </c>
      <c r="B256" s="359" t="str">
        <f>'Func Future Lines 2015'!B256</f>
        <v>Line 9L57</v>
      </c>
      <c r="C256" s="359">
        <f>'Func Future Lines 2015'!C256</f>
        <v>1482</v>
      </c>
      <c r="D256" s="359">
        <f>'Func Future Lines 2015'!D256</f>
        <v>240</v>
      </c>
      <c r="E256" s="359">
        <f>'Func Future Lines 2015'!E256</f>
        <v>0</v>
      </c>
      <c r="F256" s="359">
        <f>'Func Future Lines 2015'!F256</f>
        <v>0</v>
      </c>
      <c r="G256" s="359">
        <f>'Func Future Lines 2015'!G256</f>
        <v>1212513.1677151551</v>
      </c>
      <c r="H256" s="359" t="str">
        <f>'Func Future Lines 2015'!H256</f>
        <v>ATCO</v>
      </c>
      <c r="I256" s="359">
        <f>'Func Future Lines 2015'!I256</f>
        <v>2016</v>
      </c>
      <c r="J256" s="361">
        <f>+IF($I256=J$3,VLOOKUP($H256,Depreciation!$A$6:$L$10,7,FALSE)/2,IF($I256&lt;J$3,VLOOKUP($H256,Depreciation!$A$6:$L$10,7,FALSE),0))</f>
        <v>0</v>
      </c>
      <c r="K256" s="361">
        <f>+IF($I256=K$3,VLOOKUP($H256,Depreciation!$A$6:$L$10,8,FALSE)/2,IF($I256&lt;K$3,VLOOKUP($H256,Depreciation!$A$6:$L$10,8,FALSE),0))</f>
        <v>1.1971929865503333E-2</v>
      </c>
      <c r="L256" s="361">
        <f>+IF($I256=L$3,VLOOKUP($H256,Depreciation!$A$6:$L$10,9,FALSE)/2,IF($I256&lt;L$3,VLOOKUP($H256,Depreciation!$A$6:$L$10,9,FALSE),0))</f>
        <v>2.4002037926855919E-2</v>
      </c>
      <c r="M256" s="361">
        <f>+IF($I256=M$3,VLOOKUP($H256,Depreciation!$A$6:$L$10,10,FALSE)/2,IF($I256&lt;M$3,VLOOKUP($H256,Depreciation!$A$6:$L$10,10,FALSE),0))</f>
        <v>2.4002037926855919E-2</v>
      </c>
      <c r="N256" s="361">
        <f>+IF($I256=N$3,VLOOKUP($H256,Depreciation!$A$6:$L$10,11,FALSE)/2,IF($I256&lt;N$3,VLOOKUP($H256,Depreciation!$A$6:$L$10,11,FALSE),0))</f>
        <v>2.4002037926855919E-2</v>
      </c>
      <c r="O256" s="361">
        <f>+IF($I256=O$3,VLOOKUP($H256,Depreciation!$A$6:$L$10,12,FALSE)/2,IF($I256&lt;O$3,VLOOKUP($H256,Depreciation!$A$6:$L$10,12,FALSE),0))</f>
        <v>2.4002037926855919E-2</v>
      </c>
      <c r="P256" s="362">
        <f t="shared" si="11"/>
        <v>1169242.674597272</v>
      </c>
      <c r="Q256" s="362">
        <f t="shared" si="12"/>
        <v>1169242.674597272</v>
      </c>
      <c r="R256" s="363">
        <f t="shared" si="13"/>
        <v>0</v>
      </c>
    </row>
    <row r="257" spans="1:18">
      <c r="A257" s="359" t="str">
        <f>'Func Future Lines 2015'!A257</f>
        <v>PPS</v>
      </c>
      <c r="B257" s="359" t="str">
        <f>'Func Future Lines 2015'!B257</f>
        <v xml:space="preserve">v180 - Retermination of 0.025km138kV 719L </v>
      </c>
      <c r="C257" s="359">
        <f>'Func Future Lines 2015'!C257</f>
        <v>1494</v>
      </c>
      <c r="D257" s="359">
        <f>'Func Future Lines 2015'!D257</f>
        <v>138</v>
      </c>
      <c r="E257" s="359">
        <f>'Func Future Lines 2015'!E257</f>
        <v>0</v>
      </c>
      <c r="F257" s="359" t="str">
        <f>'Func Future Lines 2015'!F257</f>
        <v>Caroline</v>
      </c>
      <c r="G257" s="359">
        <f>'Func Future Lines 2015'!G257</f>
        <v>51687.593104915919</v>
      </c>
      <c r="H257" s="359" t="str">
        <f>'Func Future Lines 2015'!H257</f>
        <v>AltaLink</v>
      </c>
      <c r="I257" s="359">
        <f>'Func Future Lines 2015'!I257</f>
        <v>2015</v>
      </c>
      <c r="J257" s="361">
        <f>+IF($I257=J$3,VLOOKUP($H257,Depreciation!$A$6:$L$10,7,FALSE)/2,IF($I257&lt;J$3,VLOOKUP($H257,Depreciation!$A$6:$L$10,7,FALSE),0))</f>
        <v>1.595020804044691E-2</v>
      </c>
      <c r="K257" s="361">
        <f>+IF($I257=K$3,VLOOKUP($H257,Depreciation!$A$6:$L$10,8,FALSE)/2,IF($I257&lt;K$3,VLOOKUP($H257,Depreciation!$A$6:$L$10,8,FALSE),0))</f>
        <v>3.0676363676126896E-2</v>
      </c>
      <c r="L257" s="361">
        <f>+IF($I257=L$3,VLOOKUP($H257,Depreciation!$A$6:$L$10,9,FALSE)/2,IF($I257&lt;L$3,VLOOKUP($H257,Depreciation!$A$6:$L$10,9,FALSE),0))</f>
        <v>3.0676363676126896E-2</v>
      </c>
      <c r="M257" s="361">
        <f>+IF($I257=M$3,VLOOKUP($H257,Depreciation!$A$6:$L$10,10,FALSE)/2,IF($I257&lt;M$3,VLOOKUP($H257,Depreciation!$A$6:$L$10,10,FALSE),0))</f>
        <v>3.0676363676126896E-2</v>
      </c>
      <c r="N257" s="361">
        <f>+IF($I257=N$3,VLOOKUP($H257,Depreciation!$A$6:$L$10,11,FALSE)/2,IF($I257&lt;N$3,VLOOKUP($H257,Depreciation!$A$6:$L$10,11,FALSE),0))</f>
        <v>3.0676363676126896E-2</v>
      </c>
      <c r="O257" s="361">
        <f>+IF($I257=O$3,VLOOKUP($H257,Depreciation!$A$6:$L$10,12,FALSE)/2,IF($I257&lt;O$3,VLOOKUP($H257,Depreciation!$A$6:$L$10,12,FALSE),0))</f>
        <v>3.0676363676126896E-2</v>
      </c>
      <c r="P257" s="362">
        <f t="shared" si="11"/>
        <v>47790.435569255205</v>
      </c>
      <c r="Q257" s="362">
        <f t="shared" si="12"/>
        <v>0</v>
      </c>
      <c r="R257" s="363">
        <f t="shared" si="13"/>
        <v>47790.435569255205</v>
      </c>
    </row>
    <row r="258" spans="1:18">
      <c r="A258" s="359" t="str">
        <f>'Func Future Lines 2015'!A258</f>
        <v>PPS</v>
      </c>
      <c r="B258" s="359" t="str">
        <f>'Func Future Lines 2015'!B258</f>
        <v>line upgrade</v>
      </c>
      <c r="C258" s="359">
        <f>'Func Future Lines 2015'!C258</f>
        <v>1503</v>
      </c>
      <c r="D258" s="359">
        <f>'Func Future Lines 2015'!D258</f>
        <v>25</v>
      </c>
      <c r="E258" s="359">
        <f>'Func Future Lines 2015'!E258</f>
        <v>0</v>
      </c>
      <c r="F258" s="359" t="str">
        <f>'Func Future Lines 2015'!F258</f>
        <v>Fort_Saskatchewan</v>
      </c>
      <c r="G258" s="359">
        <f>'Func Future Lines 2015'!G258</f>
        <v>391589.7435897438</v>
      </c>
      <c r="H258" s="359" t="str">
        <f>'Func Future Lines 2015'!H258</f>
        <v>AltaLink</v>
      </c>
      <c r="I258" s="359">
        <f>'Func Future Lines 2015'!I258</f>
        <v>2016</v>
      </c>
      <c r="J258" s="361">
        <f>+IF($I258=J$3,VLOOKUP($H258,Depreciation!$A$6:$L$10,7,FALSE)/2,IF($I258&lt;J$3,VLOOKUP($H258,Depreciation!$A$6:$L$10,7,FALSE),0))</f>
        <v>0</v>
      </c>
      <c r="K258" s="361">
        <f>+IF($I258=K$3,VLOOKUP($H258,Depreciation!$A$6:$L$10,8,FALSE)/2,IF($I258&lt;K$3,VLOOKUP($H258,Depreciation!$A$6:$L$10,8,FALSE),0))</f>
        <v>1.5338181838063448E-2</v>
      </c>
      <c r="L258" s="361">
        <f>+IF($I258=L$3,VLOOKUP($H258,Depreciation!$A$6:$L$10,9,FALSE)/2,IF($I258&lt;L$3,VLOOKUP($H258,Depreciation!$A$6:$L$10,9,FALSE),0))</f>
        <v>3.0676363676126896E-2</v>
      </c>
      <c r="M258" s="361">
        <f>+IF($I258=M$3,VLOOKUP($H258,Depreciation!$A$6:$L$10,10,FALSE)/2,IF($I258&lt;M$3,VLOOKUP($H258,Depreciation!$A$6:$L$10,10,FALSE),0))</f>
        <v>3.0676363676126896E-2</v>
      </c>
      <c r="N258" s="361">
        <f>+IF($I258=N$3,VLOOKUP($H258,Depreciation!$A$6:$L$10,11,FALSE)/2,IF($I258&lt;N$3,VLOOKUP($H258,Depreciation!$A$6:$L$10,11,FALSE),0))</f>
        <v>3.0676363676126896E-2</v>
      </c>
      <c r="O258" s="361">
        <f>+IF($I258=O$3,VLOOKUP($H258,Depreciation!$A$6:$L$10,12,FALSE)/2,IF($I258&lt;O$3,VLOOKUP($H258,Depreciation!$A$6:$L$10,12,FALSE),0))</f>
        <v>3.0676363676126896E-2</v>
      </c>
      <c r="P258" s="362">
        <f t="shared" si="11"/>
        <v>373755.17017726763</v>
      </c>
      <c r="Q258" s="362">
        <f t="shared" si="12"/>
        <v>0</v>
      </c>
      <c r="R258" s="363">
        <f t="shared" si="13"/>
        <v>0</v>
      </c>
    </row>
    <row r="259" spans="1:18">
      <c r="A259" s="359" t="str">
        <f>'Func Future Lines 2015'!A259</f>
        <v>PPS</v>
      </c>
      <c r="B259" s="359" t="str">
        <f>'Func Future Lines 2015'!B259</f>
        <v>685L/854L 60m in/out line</v>
      </c>
      <c r="C259" s="359">
        <f>'Func Future Lines 2015'!C259</f>
        <v>1515</v>
      </c>
      <c r="D259" s="359">
        <f>'Func Future Lines 2015'!D259</f>
        <v>138</v>
      </c>
      <c r="E259" s="359">
        <f>'Func Future Lines 2015'!E259</f>
        <v>0</v>
      </c>
      <c r="F259" s="359" t="str">
        <f>'Func Future Lines 2015'!F259</f>
        <v>Fox_Creek</v>
      </c>
      <c r="G259" s="359">
        <f>'Func Future Lines 2015'!G259</f>
        <v>1401330.1096067054</v>
      </c>
      <c r="H259" s="359" t="str">
        <f>'Func Future Lines 2015'!H259</f>
        <v>AltaLink</v>
      </c>
      <c r="I259" s="359">
        <f>'Func Future Lines 2015'!I259</f>
        <v>2016</v>
      </c>
      <c r="J259" s="361">
        <f>+IF($I259=J$3,VLOOKUP($H259,Depreciation!$A$6:$L$10,7,FALSE)/2,IF($I259&lt;J$3,VLOOKUP($H259,Depreciation!$A$6:$L$10,7,FALSE),0))</f>
        <v>0</v>
      </c>
      <c r="K259" s="361">
        <f>+IF($I259=K$3,VLOOKUP($H259,Depreciation!$A$6:$L$10,8,FALSE)/2,IF($I259&lt;K$3,VLOOKUP($H259,Depreciation!$A$6:$L$10,8,FALSE),0))</f>
        <v>1.5338181838063448E-2</v>
      </c>
      <c r="L259" s="361">
        <f>+IF($I259=L$3,VLOOKUP($H259,Depreciation!$A$6:$L$10,9,FALSE)/2,IF($I259&lt;L$3,VLOOKUP($H259,Depreciation!$A$6:$L$10,9,FALSE),0))</f>
        <v>3.0676363676126896E-2</v>
      </c>
      <c r="M259" s="361">
        <f>+IF($I259=M$3,VLOOKUP($H259,Depreciation!$A$6:$L$10,10,FALSE)/2,IF($I259&lt;M$3,VLOOKUP($H259,Depreciation!$A$6:$L$10,10,FALSE),0))</f>
        <v>3.0676363676126896E-2</v>
      </c>
      <c r="N259" s="361">
        <f>+IF($I259=N$3,VLOOKUP($H259,Depreciation!$A$6:$L$10,11,FALSE)/2,IF($I259&lt;N$3,VLOOKUP($H259,Depreciation!$A$6:$L$10,11,FALSE),0))</f>
        <v>3.0676363676126896E-2</v>
      </c>
      <c r="O259" s="361">
        <f>+IF($I259=O$3,VLOOKUP($H259,Depreciation!$A$6:$L$10,12,FALSE)/2,IF($I259&lt;O$3,VLOOKUP($H259,Depreciation!$A$6:$L$10,12,FALSE),0))</f>
        <v>3.0676363676126896E-2</v>
      </c>
      <c r="P259" s="362">
        <f t="shared" si="11"/>
        <v>1337507.8948423741</v>
      </c>
      <c r="Q259" s="362">
        <f t="shared" si="12"/>
        <v>0</v>
      </c>
      <c r="R259" s="363">
        <f t="shared" si="13"/>
        <v>1337507.8948423741</v>
      </c>
    </row>
    <row r="260" spans="1:18">
      <c r="A260" s="359" t="str">
        <f>'Func Future Lines 2015'!A260</f>
        <v>PPS</v>
      </c>
      <c r="B260" s="359" t="str">
        <f>'Func Future Lines 2015'!B260</f>
        <v>949L</v>
      </c>
      <c r="C260" s="359">
        <f>'Func Future Lines 2015'!C260</f>
        <v>1533</v>
      </c>
      <c r="D260" s="359">
        <f>'Func Future Lines 2015'!D260</f>
        <v>240</v>
      </c>
      <c r="E260" s="359">
        <f>'Func Future Lines 2015'!E260</f>
        <v>0</v>
      </c>
      <c r="F260" s="359">
        <f>'Func Future Lines 2015'!F260</f>
        <v>0</v>
      </c>
      <c r="G260" s="359">
        <f>'Func Future Lines 2015'!G260</f>
        <v>9435770.9999999963</v>
      </c>
      <c r="H260" s="359" t="str">
        <f>'Func Future Lines 2015'!H260</f>
        <v>AltaLink</v>
      </c>
      <c r="I260" s="359">
        <f>'Func Future Lines 2015'!I260</f>
        <v>2017</v>
      </c>
      <c r="J260" s="361">
        <f>+IF($I260=J$3,VLOOKUP($H260,Depreciation!$A$6:$L$10,7,FALSE)/2,IF($I260&lt;J$3,VLOOKUP($H260,Depreciation!$A$6:$L$10,7,FALSE),0))</f>
        <v>0</v>
      </c>
      <c r="K260" s="361">
        <f>+IF($I260=K$3,VLOOKUP($H260,Depreciation!$A$6:$L$10,8,FALSE)/2,IF($I260&lt;K$3,VLOOKUP($H260,Depreciation!$A$6:$L$10,8,FALSE),0))</f>
        <v>0</v>
      </c>
      <c r="L260" s="361">
        <f>+IF($I260=L$3,VLOOKUP($H260,Depreciation!$A$6:$L$10,9,FALSE)/2,IF($I260&lt;L$3,VLOOKUP($H260,Depreciation!$A$6:$L$10,9,FALSE),0))</f>
        <v>1.5338181838063448E-2</v>
      </c>
      <c r="M260" s="361">
        <f>+IF($I260=M$3,VLOOKUP($H260,Depreciation!$A$6:$L$10,10,FALSE)/2,IF($I260&lt;M$3,VLOOKUP($H260,Depreciation!$A$6:$L$10,10,FALSE),0))</f>
        <v>3.0676363676126896E-2</v>
      </c>
      <c r="N260" s="361">
        <f>+IF($I260=N$3,VLOOKUP($H260,Depreciation!$A$6:$L$10,11,FALSE)/2,IF($I260&lt;N$3,VLOOKUP($H260,Depreciation!$A$6:$L$10,11,FALSE),0))</f>
        <v>3.0676363676126896E-2</v>
      </c>
      <c r="O260" s="361">
        <f>+IF($I260=O$3,VLOOKUP($H260,Depreciation!$A$6:$L$10,12,FALSE)/2,IF($I260&lt;O$3,VLOOKUP($H260,Depreciation!$A$6:$L$10,12,FALSE),0))</f>
        <v>3.0676363676126896E-2</v>
      </c>
      <c r="P260" s="362">
        <f t="shared" si="11"/>
        <v>9291043.4286196698</v>
      </c>
      <c r="Q260" s="362">
        <f t="shared" si="12"/>
        <v>9291043.4286196698</v>
      </c>
      <c r="R260" s="363">
        <f t="shared" si="13"/>
        <v>0</v>
      </c>
    </row>
    <row r="261" spans="1:18">
      <c r="A261" s="359" t="str">
        <f>'Func Future Lines 2015'!A261</f>
        <v>PPS</v>
      </c>
      <c r="B261" s="359" t="str">
        <f>'Func Future Lines 2015'!B261</f>
        <v>949L</v>
      </c>
      <c r="C261" s="359">
        <f>'Func Future Lines 2015'!C261</f>
        <v>1533</v>
      </c>
      <c r="D261" s="359">
        <f>'Func Future Lines 2015'!D261</f>
        <v>240</v>
      </c>
      <c r="E261" s="359">
        <f>'Func Future Lines 2015'!E261</f>
        <v>0</v>
      </c>
      <c r="F261" s="359">
        <f>'Func Future Lines 2015'!F261</f>
        <v>0</v>
      </c>
      <c r="G261" s="359">
        <f>'Func Future Lines 2015'!G261</f>
        <v>130006.54878847413</v>
      </c>
      <c r="H261" s="359" t="str">
        <f>'Func Future Lines 2015'!H261</f>
        <v>AltaLink</v>
      </c>
      <c r="I261" s="359">
        <f>'Func Future Lines 2015'!I261</f>
        <v>2017</v>
      </c>
      <c r="J261" s="361">
        <f>+IF($I261=J$3,VLOOKUP($H261,Depreciation!$A$6:$L$10,7,FALSE)/2,IF($I261&lt;J$3,VLOOKUP($H261,Depreciation!$A$6:$L$10,7,FALSE),0))</f>
        <v>0</v>
      </c>
      <c r="K261" s="361">
        <f>+IF($I261=K$3,VLOOKUP($H261,Depreciation!$A$6:$L$10,8,FALSE)/2,IF($I261&lt;K$3,VLOOKUP($H261,Depreciation!$A$6:$L$10,8,FALSE),0))</f>
        <v>0</v>
      </c>
      <c r="L261" s="361">
        <f>+IF($I261=L$3,VLOOKUP($H261,Depreciation!$A$6:$L$10,9,FALSE)/2,IF($I261&lt;L$3,VLOOKUP($H261,Depreciation!$A$6:$L$10,9,FALSE),0))</f>
        <v>1.5338181838063448E-2</v>
      </c>
      <c r="M261" s="361">
        <f>+IF($I261=M$3,VLOOKUP($H261,Depreciation!$A$6:$L$10,10,FALSE)/2,IF($I261&lt;M$3,VLOOKUP($H261,Depreciation!$A$6:$L$10,10,FALSE),0))</f>
        <v>3.0676363676126896E-2</v>
      </c>
      <c r="N261" s="361">
        <f>+IF($I261=N$3,VLOOKUP($H261,Depreciation!$A$6:$L$10,11,FALSE)/2,IF($I261&lt;N$3,VLOOKUP($H261,Depreciation!$A$6:$L$10,11,FALSE),0))</f>
        <v>3.0676363676126896E-2</v>
      </c>
      <c r="O261" s="361">
        <f>+IF($I261=O$3,VLOOKUP($H261,Depreciation!$A$6:$L$10,12,FALSE)/2,IF($I261&lt;O$3,VLOOKUP($H261,Depreciation!$A$6:$L$10,12,FALSE),0))</f>
        <v>3.0676363676126896E-2</v>
      </c>
      <c r="P261" s="362">
        <f t="shared" ref="P261:P277" si="14">IF(I261&lt;=2017,G261*(1-J261)*(1-K261)*(1-L261),0)</f>
        <v>128012.48470301744</v>
      </c>
      <c r="Q261" s="362">
        <f t="shared" ref="Q261:Q277" si="15">IF(D261&gt;=240,P261,0)</f>
        <v>128012.48470301744</v>
      </c>
      <c r="R261" s="363">
        <f t="shared" ref="R261:R277" si="16">IF(AND(D261&gt;25,D261&lt;240),P261,0)</f>
        <v>0</v>
      </c>
    </row>
    <row r="262" spans="1:18">
      <c r="A262" s="359" t="str">
        <f>'Func Future Lines 2015'!A262</f>
        <v>PPS</v>
      </c>
      <c r="B262" s="359" t="str">
        <f>'Func Future Lines 2015'!B262</f>
        <v>769BL</v>
      </c>
      <c r="C262" s="359">
        <f>'Func Future Lines 2015'!C262</f>
        <v>1558</v>
      </c>
      <c r="D262" s="359">
        <f>'Func Future Lines 2015'!D262</f>
        <v>138</v>
      </c>
      <c r="E262" s="359">
        <f>'Func Future Lines 2015'!E262</f>
        <v>0</v>
      </c>
      <c r="F262" s="359" t="str">
        <f>'Func Future Lines 2015'!F262</f>
        <v>Wainwright</v>
      </c>
      <c r="G262" s="359">
        <f>'Func Future Lines 2015'!G262</f>
        <v>3292161.5302869286</v>
      </c>
      <c r="H262" s="359" t="str">
        <f>'Func Future Lines 2015'!H262</f>
        <v>AltaLink</v>
      </c>
      <c r="I262" s="359">
        <f>'Func Future Lines 2015'!I262</f>
        <v>2018</v>
      </c>
      <c r="J262" s="361">
        <f>+IF($I262=J$3,VLOOKUP($H262,Depreciation!$A$6:$L$10,7,FALSE)/2,IF($I262&lt;J$3,VLOOKUP($H262,Depreciation!$A$6:$L$10,7,FALSE),0))</f>
        <v>0</v>
      </c>
      <c r="K262" s="361">
        <f>+IF($I262=K$3,VLOOKUP($H262,Depreciation!$A$6:$L$10,8,FALSE)/2,IF($I262&lt;K$3,VLOOKUP($H262,Depreciation!$A$6:$L$10,8,FALSE),0))</f>
        <v>0</v>
      </c>
      <c r="L262" s="361">
        <f>+IF($I262=L$3,VLOOKUP($H262,Depreciation!$A$6:$L$10,9,FALSE)/2,IF($I262&lt;L$3,VLOOKUP($H262,Depreciation!$A$6:$L$10,9,FALSE),0))</f>
        <v>0</v>
      </c>
      <c r="M262" s="361">
        <f>+IF($I262=M$3,VLOOKUP($H262,Depreciation!$A$6:$L$10,10,FALSE)/2,IF($I262&lt;M$3,VLOOKUP($H262,Depreciation!$A$6:$L$10,10,FALSE),0))</f>
        <v>1.5338181838063448E-2</v>
      </c>
      <c r="N262" s="361">
        <f>+IF($I262=N$3,VLOOKUP($H262,Depreciation!$A$6:$L$10,11,FALSE)/2,IF($I262&lt;N$3,VLOOKUP($H262,Depreciation!$A$6:$L$10,11,FALSE),0))</f>
        <v>3.0676363676126896E-2</v>
      </c>
      <c r="O262" s="361">
        <f>+IF($I262=O$3,VLOOKUP($H262,Depreciation!$A$6:$L$10,12,FALSE)/2,IF($I262&lt;O$3,VLOOKUP($H262,Depreciation!$A$6:$L$10,12,FALSE),0))</f>
        <v>3.0676363676126896E-2</v>
      </c>
      <c r="P262" s="362">
        <f t="shared" si="14"/>
        <v>0</v>
      </c>
      <c r="Q262" s="362">
        <f t="shared" si="15"/>
        <v>0</v>
      </c>
      <c r="R262" s="363">
        <f t="shared" si="16"/>
        <v>0</v>
      </c>
    </row>
    <row r="263" spans="1:18">
      <c r="A263" s="359" t="str">
        <f>'Func Future Lines 2015'!A263</f>
        <v>PPS</v>
      </c>
      <c r="B263" s="359" t="str">
        <f>'Func Future Lines 2015'!B263</f>
        <v>769L</v>
      </c>
      <c r="C263" s="359">
        <f>'Func Future Lines 2015'!C263</f>
        <v>1558</v>
      </c>
      <c r="D263" s="359">
        <f>'Func Future Lines 2015'!D263</f>
        <v>138</v>
      </c>
      <c r="E263" s="359">
        <f>'Func Future Lines 2015'!E263</f>
        <v>0</v>
      </c>
      <c r="F263" s="359" t="str">
        <f>'Func Future Lines 2015'!F263</f>
        <v>Wainwright</v>
      </c>
      <c r="G263" s="359">
        <f>'Func Future Lines 2015'!G263</f>
        <v>96108.749557208634</v>
      </c>
      <c r="H263" s="359" t="str">
        <f>'Func Future Lines 2015'!H263</f>
        <v>AltaLink</v>
      </c>
      <c r="I263" s="359">
        <f>'Func Future Lines 2015'!I263</f>
        <v>2018</v>
      </c>
      <c r="J263" s="361">
        <f>+IF($I263=J$3,VLOOKUP($H263,Depreciation!$A$6:$L$10,7,FALSE)/2,IF($I263&lt;J$3,VLOOKUP($H263,Depreciation!$A$6:$L$10,7,FALSE),0))</f>
        <v>0</v>
      </c>
      <c r="K263" s="361">
        <f>+IF($I263=K$3,VLOOKUP($H263,Depreciation!$A$6:$L$10,8,FALSE)/2,IF($I263&lt;K$3,VLOOKUP($H263,Depreciation!$A$6:$L$10,8,FALSE),0))</f>
        <v>0</v>
      </c>
      <c r="L263" s="361">
        <f>+IF($I263=L$3,VLOOKUP($H263,Depreciation!$A$6:$L$10,9,FALSE)/2,IF($I263&lt;L$3,VLOOKUP($H263,Depreciation!$A$6:$L$10,9,FALSE),0))</f>
        <v>0</v>
      </c>
      <c r="M263" s="361">
        <f>+IF($I263=M$3,VLOOKUP($H263,Depreciation!$A$6:$L$10,10,FALSE)/2,IF($I263&lt;M$3,VLOOKUP($H263,Depreciation!$A$6:$L$10,10,FALSE),0))</f>
        <v>1.5338181838063448E-2</v>
      </c>
      <c r="N263" s="361">
        <f>+IF($I263=N$3,VLOOKUP($H263,Depreciation!$A$6:$L$10,11,FALSE)/2,IF($I263&lt;N$3,VLOOKUP($H263,Depreciation!$A$6:$L$10,11,FALSE),0))</f>
        <v>3.0676363676126896E-2</v>
      </c>
      <c r="O263" s="361">
        <f>+IF($I263=O$3,VLOOKUP($H263,Depreciation!$A$6:$L$10,12,FALSE)/2,IF($I263&lt;O$3,VLOOKUP($H263,Depreciation!$A$6:$L$10,12,FALSE),0))</f>
        <v>3.0676363676126896E-2</v>
      </c>
      <c r="P263" s="362">
        <f t="shared" si="14"/>
        <v>0</v>
      </c>
      <c r="Q263" s="362">
        <f t="shared" si="15"/>
        <v>0</v>
      </c>
      <c r="R263" s="363">
        <f t="shared" si="16"/>
        <v>0</v>
      </c>
    </row>
    <row r="264" spans="1:18">
      <c r="A264" s="359" t="str">
        <f>'Func Future Lines 2015'!A264</f>
        <v>PPS</v>
      </c>
      <c r="B264" s="359" t="str">
        <f>'Func Future Lines 2015'!B264</f>
        <v>7L05</v>
      </c>
      <c r="C264" s="359">
        <f>'Func Future Lines 2015'!C264</f>
        <v>1570</v>
      </c>
      <c r="D264" s="359">
        <f>'Func Future Lines 2015'!D264</f>
        <v>138</v>
      </c>
      <c r="E264" s="359">
        <f>'Func Future Lines 2015'!E264</f>
        <v>0</v>
      </c>
      <c r="F264" s="359" t="str">
        <f>'Func Future Lines 2015'!F264</f>
        <v>Fort McMurray</v>
      </c>
      <c r="G264" s="359">
        <f>'Func Future Lines 2015'!G264</f>
        <v>304434.26965509646</v>
      </c>
      <c r="H264" s="359" t="str">
        <f>'Func Future Lines 2015'!H264</f>
        <v>ATCO</v>
      </c>
      <c r="I264" s="359">
        <f>'Func Future Lines 2015'!I264</f>
        <v>2017</v>
      </c>
      <c r="J264" s="361">
        <f>+IF($I264=J$3,VLOOKUP($H264,Depreciation!$A$6:$L$10,7,FALSE)/2,IF($I264&lt;J$3,VLOOKUP($H264,Depreciation!$A$6:$L$10,7,FALSE),0))</f>
        <v>0</v>
      </c>
      <c r="K264" s="361">
        <f>+IF($I264=K$3,VLOOKUP($H264,Depreciation!$A$6:$L$10,8,FALSE)/2,IF($I264&lt;K$3,VLOOKUP($H264,Depreciation!$A$6:$L$10,8,FALSE),0))</f>
        <v>0</v>
      </c>
      <c r="L264" s="361">
        <f>+IF($I264=L$3,VLOOKUP($H264,Depreciation!$A$6:$L$10,9,FALSE)/2,IF($I264&lt;L$3,VLOOKUP($H264,Depreciation!$A$6:$L$10,9,FALSE),0))</f>
        <v>1.2001018963427959E-2</v>
      </c>
      <c r="M264" s="361">
        <f>+IF($I264=M$3,VLOOKUP($H264,Depreciation!$A$6:$L$10,10,FALSE)/2,IF($I264&lt;M$3,VLOOKUP($H264,Depreciation!$A$6:$L$10,10,FALSE),0))</f>
        <v>2.4002037926855919E-2</v>
      </c>
      <c r="N264" s="361">
        <f>+IF($I264=N$3,VLOOKUP($H264,Depreciation!$A$6:$L$10,11,FALSE)/2,IF($I264&lt;N$3,VLOOKUP($H264,Depreciation!$A$6:$L$10,11,FALSE),0))</f>
        <v>2.4002037926855919E-2</v>
      </c>
      <c r="O264" s="361">
        <f>+IF($I264=O$3,VLOOKUP($H264,Depreciation!$A$6:$L$10,12,FALSE)/2,IF($I264&lt;O$3,VLOOKUP($H264,Depreciation!$A$6:$L$10,12,FALSE),0))</f>
        <v>2.4002037926855919E-2</v>
      </c>
      <c r="P264" s="362">
        <f t="shared" si="14"/>
        <v>300780.74821184832</v>
      </c>
      <c r="Q264" s="362">
        <f t="shared" si="15"/>
        <v>0</v>
      </c>
      <c r="R264" s="363">
        <f t="shared" si="16"/>
        <v>300780.74821184832</v>
      </c>
    </row>
    <row r="265" spans="1:18">
      <c r="A265" s="359" t="str">
        <f>'Func Future Lines 2015'!A265</f>
        <v>PPS</v>
      </c>
      <c r="B265" s="359" t="str">
        <f>'Func Future Lines 2015'!B265</f>
        <v>704L</v>
      </c>
      <c r="C265" s="359">
        <f>'Func Future Lines 2015'!C265</f>
        <v>1594</v>
      </c>
      <c r="D265" s="359">
        <f>'Func Future Lines 2015'!D265</f>
        <v>138</v>
      </c>
      <c r="E265" s="359">
        <f>'Func Future Lines 2015'!E265</f>
        <v>0</v>
      </c>
      <c r="F265" s="359">
        <f>'Func Future Lines 2015'!F265</f>
        <v>0</v>
      </c>
      <c r="G265" s="359">
        <f>'Func Future Lines 2015'!G265</f>
        <v>14086571.090359084</v>
      </c>
      <c r="H265" s="359" t="str">
        <f>'Func Future Lines 2015'!H265</f>
        <v>AltaLink</v>
      </c>
      <c r="I265" s="359">
        <f>'Func Future Lines 2015'!I265</f>
        <v>2018</v>
      </c>
      <c r="J265" s="361">
        <f>+IF($I265=J$3,VLOOKUP($H265,Depreciation!$A$6:$L$10,7,FALSE)/2,IF($I265&lt;J$3,VLOOKUP($H265,Depreciation!$A$6:$L$10,7,FALSE),0))</f>
        <v>0</v>
      </c>
      <c r="K265" s="361">
        <f>+IF($I265=K$3,VLOOKUP($H265,Depreciation!$A$6:$L$10,8,FALSE)/2,IF($I265&lt;K$3,VLOOKUP($H265,Depreciation!$A$6:$L$10,8,FALSE),0))</f>
        <v>0</v>
      </c>
      <c r="L265" s="361">
        <f>+IF($I265=L$3,VLOOKUP($H265,Depreciation!$A$6:$L$10,9,FALSE)/2,IF($I265&lt;L$3,VLOOKUP($H265,Depreciation!$A$6:$L$10,9,FALSE),0))</f>
        <v>0</v>
      </c>
      <c r="M265" s="361">
        <f>+IF($I265=M$3,VLOOKUP($H265,Depreciation!$A$6:$L$10,10,FALSE)/2,IF($I265&lt;M$3,VLOOKUP($H265,Depreciation!$A$6:$L$10,10,FALSE),0))</f>
        <v>1.5338181838063448E-2</v>
      </c>
      <c r="N265" s="361">
        <f>+IF($I265=N$3,VLOOKUP($H265,Depreciation!$A$6:$L$10,11,FALSE)/2,IF($I265&lt;N$3,VLOOKUP($H265,Depreciation!$A$6:$L$10,11,FALSE),0))</f>
        <v>3.0676363676126896E-2</v>
      </c>
      <c r="O265" s="361">
        <f>+IF($I265=O$3,VLOOKUP($H265,Depreciation!$A$6:$L$10,12,FALSE)/2,IF($I265&lt;O$3,VLOOKUP($H265,Depreciation!$A$6:$L$10,12,FALSE),0))</f>
        <v>3.0676363676126896E-2</v>
      </c>
      <c r="P265" s="362">
        <f t="shared" si="14"/>
        <v>0</v>
      </c>
      <c r="Q265" s="362">
        <f t="shared" si="15"/>
        <v>0</v>
      </c>
      <c r="R265" s="363">
        <f t="shared" si="16"/>
        <v>0</v>
      </c>
    </row>
    <row r="266" spans="1:18">
      <c r="A266" s="359" t="str">
        <f>'Func Future Lines 2015'!A266</f>
        <v>PPS</v>
      </c>
      <c r="B266" s="359" t="str">
        <f>'Func Future Lines 2015'!B266</f>
        <v>7LA10</v>
      </c>
      <c r="C266" s="359">
        <f>'Func Future Lines 2015'!C266</f>
        <v>1618</v>
      </c>
      <c r="D266" s="359">
        <f>'Func Future Lines 2015'!D266</f>
        <v>144</v>
      </c>
      <c r="E266" s="359">
        <f>'Func Future Lines 2015'!E266</f>
        <v>0</v>
      </c>
      <c r="F266" s="359">
        <f>'Func Future Lines 2015'!F266</f>
        <v>0</v>
      </c>
      <c r="G266" s="359">
        <f>'Func Future Lines 2015'!G266</f>
        <v>994089.50036748685</v>
      </c>
      <c r="H266" s="359" t="str">
        <f>'Func Future Lines 2015'!H266</f>
        <v>ATCO</v>
      </c>
      <c r="I266" s="359">
        <f>'Func Future Lines 2015'!I266</f>
        <v>2017</v>
      </c>
      <c r="J266" s="361">
        <f>+IF($I266=J$3,VLOOKUP($H266,Depreciation!$A$6:$L$10,7,FALSE)/2,IF($I266&lt;J$3,VLOOKUP($H266,Depreciation!$A$6:$L$10,7,FALSE),0))</f>
        <v>0</v>
      </c>
      <c r="K266" s="361">
        <f>+IF($I266=K$3,VLOOKUP($H266,Depreciation!$A$6:$L$10,8,FALSE)/2,IF($I266&lt;K$3,VLOOKUP($H266,Depreciation!$A$6:$L$10,8,FALSE),0))</f>
        <v>0</v>
      </c>
      <c r="L266" s="361">
        <f>+IF($I266=L$3,VLOOKUP($H266,Depreciation!$A$6:$L$10,9,FALSE)/2,IF($I266&lt;L$3,VLOOKUP($H266,Depreciation!$A$6:$L$10,9,FALSE),0))</f>
        <v>1.2001018963427959E-2</v>
      </c>
      <c r="M266" s="361">
        <f>+IF($I266=M$3,VLOOKUP($H266,Depreciation!$A$6:$L$10,10,FALSE)/2,IF($I266&lt;M$3,VLOOKUP($H266,Depreciation!$A$6:$L$10,10,FALSE),0))</f>
        <v>2.4002037926855919E-2</v>
      </c>
      <c r="N266" s="361">
        <f>+IF($I266=N$3,VLOOKUP($H266,Depreciation!$A$6:$L$10,11,FALSE)/2,IF($I266&lt;N$3,VLOOKUP($H266,Depreciation!$A$6:$L$10,11,FALSE),0))</f>
        <v>2.4002037926855919E-2</v>
      </c>
      <c r="O266" s="361">
        <f>+IF($I266=O$3,VLOOKUP($H266,Depreciation!$A$6:$L$10,12,FALSE)/2,IF($I266&lt;O$3,VLOOKUP($H266,Depreciation!$A$6:$L$10,12,FALSE),0))</f>
        <v>2.4002037926855919E-2</v>
      </c>
      <c r="P266" s="362">
        <f t="shared" si="14"/>
        <v>982159.41342223203</v>
      </c>
      <c r="Q266" s="362">
        <f t="shared" si="15"/>
        <v>0</v>
      </c>
      <c r="R266" s="363">
        <f t="shared" si="16"/>
        <v>982159.41342223203</v>
      </c>
    </row>
    <row r="267" spans="1:18">
      <c r="A267" s="359" t="str">
        <f>'Func Future Lines 2015'!A267</f>
        <v>PPS</v>
      </c>
      <c r="B267" s="359" t="str">
        <f>'Func Future Lines 2015'!B267</f>
        <v>7L20/7L228_(v1)</v>
      </c>
      <c r="C267" s="359">
        <f>'Func Future Lines 2015'!C267</f>
        <v>1634</v>
      </c>
      <c r="D267" s="359">
        <f>'Func Future Lines 2015'!D267</f>
        <v>144</v>
      </c>
      <c r="E267" s="359">
        <f>'Func Future Lines 2015'!E267</f>
        <v>0</v>
      </c>
      <c r="F267" s="359" t="str">
        <f>'Func Future Lines 2015'!F267</f>
        <v>Grande Prairie</v>
      </c>
      <c r="G267" s="359">
        <f>'Func Future Lines 2015'!G267</f>
        <v>2547123.3415767057</v>
      </c>
      <c r="H267" s="359" t="str">
        <f>'Func Future Lines 2015'!H267</f>
        <v>ATCO</v>
      </c>
      <c r="I267" s="359">
        <f>'Func Future Lines 2015'!I267</f>
        <v>2016</v>
      </c>
      <c r="J267" s="361">
        <f>+IF($I267=J$3,VLOOKUP($H267,Depreciation!$A$6:$L$10,7,FALSE)/2,IF($I267&lt;J$3,VLOOKUP($H267,Depreciation!$A$6:$L$10,7,FALSE),0))</f>
        <v>0</v>
      </c>
      <c r="K267" s="361">
        <f>+IF($I267=K$3,VLOOKUP($H267,Depreciation!$A$6:$L$10,8,FALSE)/2,IF($I267&lt;K$3,VLOOKUP($H267,Depreciation!$A$6:$L$10,8,FALSE),0))</f>
        <v>1.1971929865503333E-2</v>
      </c>
      <c r="L267" s="361">
        <f>+IF($I267=L$3,VLOOKUP($H267,Depreciation!$A$6:$L$10,9,FALSE)/2,IF($I267&lt;L$3,VLOOKUP($H267,Depreciation!$A$6:$L$10,9,FALSE),0))</f>
        <v>2.4002037926855919E-2</v>
      </c>
      <c r="M267" s="361">
        <f>+IF($I267=M$3,VLOOKUP($H267,Depreciation!$A$6:$L$10,10,FALSE)/2,IF($I267&lt;M$3,VLOOKUP($H267,Depreciation!$A$6:$L$10,10,FALSE),0))</f>
        <v>2.4002037926855919E-2</v>
      </c>
      <c r="N267" s="361">
        <f>+IF($I267=N$3,VLOOKUP($H267,Depreciation!$A$6:$L$10,11,FALSE)/2,IF($I267&lt;N$3,VLOOKUP($H267,Depreciation!$A$6:$L$10,11,FALSE),0))</f>
        <v>2.4002037926855919E-2</v>
      </c>
      <c r="O267" s="361">
        <f>+IF($I267=O$3,VLOOKUP($H267,Depreciation!$A$6:$L$10,12,FALSE)/2,IF($I267&lt;O$3,VLOOKUP($H267,Depreciation!$A$6:$L$10,12,FALSE),0))</f>
        <v>2.4002037926855919E-2</v>
      </c>
      <c r="P267" s="362">
        <f t="shared" si="14"/>
        <v>2456225.1262362632</v>
      </c>
      <c r="Q267" s="362">
        <f t="shared" si="15"/>
        <v>0</v>
      </c>
      <c r="R267" s="363">
        <f t="shared" si="16"/>
        <v>2456225.1262362632</v>
      </c>
    </row>
    <row r="268" spans="1:18">
      <c r="A268" s="359" t="str">
        <f>'Func Future Lines 2015'!A268</f>
        <v>PPS</v>
      </c>
      <c r="B268" s="359" t="str">
        <f>'Func Future Lines 2015'!B268</f>
        <v>7L20/7L228_(v1)</v>
      </c>
      <c r="C268" s="359">
        <f>'Func Future Lines 2015'!C268</f>
        <v>1634</v>
      </c>
      <c r="D268" s="359">
        <f>'Func Future Lines 2015'!D268</f>
        <v>144</v>
      </c>
      <c r="E268" s="359">
        <f>'Func Future Lines 2015'!E268</f>
        <v>0</v>
      </c>
      <c r="F268" s="359" t="str">
        <f>'Func Future Lines 2015'!F268</f>
        <v>Grande Prairie</v>
      </c>
      <c r="G268" s="359">
        <f>'Func Future Lines 2015'!G268</f>
        <v>2545264.0744639053</v>
      </c>
      <c r="H268" s="359" t="str">
        <f>'Func Future Lines 2015'!H268</f>
        <v>ATCO</v>
      </c>
      <c r="I268" s="359">
        <f>'Func Future Lines 2015'!I268</f>
        <v>2016</v>
      </c>
      <c r="J268" s="361">
        <f>+IF($I268=J$3,VLOOKUP($H268,Depreciation!$A$6:$L$10,7,FALSE)/2,IF($I268&lt;J$3,VLOOKUP($H268,Depreciation!$A$6:$L$10,7,FALSE),0))</f>
        <v>0</v>
      </c>
      <c r="K268" s="361">
        <f>+IF($I268=K$3,VLOOKUP($H268,Depreciation!$A$6:$L$10,8,FALSE)/2,IF($I268&lt;K$3,VLOOKUP($H268,Depreciation!$A$6:$L$10,8,FALSE),0))</f>
        <v>1.1971929865503333E-2</v>
      </c>
      <c r="L268" s="361">
        <f>+IF($I268=L$3,VLOOKUP($H268,Depreciation!$A$6:$L$10,9,FALSE)/2,IF($I268&lt;L$3,VLOOKUP($H268,Depreciation!$A$6:$L$10,9,FALSE),0))</f>
        <v>2.4002037926855919E-2</v>
      </c>
      <c r="M268" s="361">
        <f>+IF($I268=M$3,VLOOKUP($H268,Depreciation!$A$6:$L$10,10,FALSE)/2,IF($I268&lt;M$3,VLOOKUP($H268,Depreciation!$A$6:$L$10,10,FALSE),0))</f>
        <v>2.4002037926855919E-2</v>
      </c>
      <c r="N268" s="361">
        <f>+IF($I268=N$3,VLOOKUP($H268,Depreciation!$A$6:$L$10,11,FALSE)/2,IF($I268&lt;N$3,VLOOKUP($H268,Depreciation!$A$6:$L$10,11,FALSE),0))</f>
        <v>2.4002037926855919E-2</v>
      </c>
      <c r="O268" s="361">
        <f>+IF($I268=O$3,VLOOKUP($H268,Depreciation!$A$6:$L$10,12,FALSE)/2,IF($I268&lt;O$3,VLOOKUP($H268,Depreciation!$A$6:$L$10,12,FALSE),0))</f>
        <v>2.4002037926855919E-2</v>
      </c>
      <c r="P268" s="362">
        <f t="shared" si="14"/>
        <v>2454432.2100769626</v>
      </c>
      <c r="Q268" s="362">
        <f t="shared" si="15"/>
        <v>0</v>
      </c>
      <c r="R268" s="363">
        <f t="shared" si="16"/>
        <v>2454432.2100769626</v>
      </c>
    </row>
    <row r="269" spans="1:18">
      <c r="A269" s="359" t="str">
        <f>'Func Future Lines 2015'!A269</f>
        <v>PPS</v>
      </c>
      <c r="B269" s="359" t="str">
        <f>'Func Future Lines 2015'!B269</f>
        <v>633L</v>
      </c>
      <c r="C269" s="359">
        <f>'Func Future Lines 2015'!C269</f>
        <v>1636</v>
      </c>
      <c r="D269" s="359">
        <f>'Func Future Lines 2015'!D269</f>
        <v>138</v>
      </c>
      <c r="E269" s="359">
        <f>'Func Future Lines 2015'!E269</f>
        <v>0</v>
      </c>
      <c r="F269" s="359" t="str">
        <f>'Func Future Lines 2015'!F269</f>
        <v>Athabasca/Lac</v>
      </c>
      <c r="G269" s="359">
        <f>'Func Future Lines 2015'!G269</f>
        <v>357000.61337149848</v>
      </c>
      <c r="H269" s="359" t="str">
        <f>'Func Future Lines 2015'!H269</f>
        <v>AltaLink</v>
      </c>
      <c r="I269" s="359">
        <f>'Func Future Lines 2015'!I269</f>
        <v>2016</v>
      </c>
      <c r="J269" s="361">
        <f>+IF($I269=J$3,VLOOKUP($H269,Depreciation!$A$6:$L$10,7,FALSE)/2,IF($I269&lt;J$3,VLOOKUP($H269,Depreciation!$A$6:$L$10,7,FALSE),0))</f>
        <v>0</v>
      </c>
      <c r="K269" s="361">
        <f>+IF($I269=K$3,VLOOKUP($H269,Depreciation!$A$6:$L$10,8,FALSE)/2,IF($I269&lt;K$3,VLOOKUP($H269,Depreciation!$A$6:$L$10,8,FALSE),0))</f>
        <v>1.5338181838063448E-2</v>
      </c>
      <c r="L269" s="361">
        <f>+IF($I269=L$3,VLOOKUP($H269,Depreciation!$A$6:$L$10,9,FALSE)/2,IF($I269&lt;L$3,VLOOKUP($H269,Depreciation!$A$6:$L$10,9,FALSE),0))</f>
        <v>3.0676363676126896E-2</v>
      </c>
      <c r="M269" s="361">
        <f>+IF($I269=M$3,VLOOKUP($H269,Depreciation!$A$6:$L$10,10,FALSE)/2,IF($I269&lt;M$3,VLOOKUP($H269,Depreciation!$A$6:$L$10,10,FALSE),0))</f>
        <v>3.0676363676126896E-2</v>
      </c>
      <c r="N269" s="361">
        <f>+IF($I269=N$3,VLOOKUP($H269,Depreciation!$A$6:$L$10,11,FALSE)/2,IF($I269&lt;N$3,VLOOKUP($H269,Depreciation!$A$6:$L$10,11,FALSE),0))</f>
        <v>3.0676363676126896E-2</v>
      </c>
      <c r="O269" s="361">
        <f>+IF($I269=O$3,VLOOKUP($H269,Depreciation!$A$6:$L$10,12,FALSE)/2,IF($I269&lt;O$3,VLOOKUP($H269,Depreciation!$A$6:$L$10,12,FALSE),0))</f>
        <v>3.0676363676126896E-2</v>
      </c>
      <c r="P269" s="362">
        <f t="shared" si="14"/>
        <v>340741.36820050277</v>
      </c>
      <c r="Q269" s="362">
        <f t="shared" si="15"/>
        <v>0</v>
      </c>
      <c r="R269" s="363">
        <f t="shared" si="16"/>
        <v>340741.36820050277</v>
      </c>
    </row>
    <row r="270" spans="1:18">
      <c r="A270" s="359" t="str">
        <f>'Func Future Lines 2015'!A270</f>
        <v>PPS</v>
      </c>
      <c r="B270" s="359" t="str">
        <f>'Func Future Lines 2015'!B270</f>
        <v>1214L</v>
      </c>
      <c r="C270" s="359">
        <f>'Func Future Lines 2015'!C270</f>
        <v>1655</v>
      </c>
      <c r="D270" s="359">
        <f>'Func Future Lines 2015'!D270</f>
        <v>500</v>
      </c>
      <c r="E270" s="359">
        <f>'Func Future Lines 2015'!E270</f>
        <v>0</v>
      </c>
      <c r="F270" s="359" t="str">
        <f>'Func Future Lines 2015'!F270</f>
        <v>Fort McMurray</v>
      </c>
      <c r="G270" s="359">
        <f>'Func Future Lines 2015'!G270</f>
        <v>816333.28402366897</v>
      </c>
      <c r="H270" s="359" t="str">
        <f>'Func Future Lines 2015'!H270</f>
        <v>AltaLink</v>
      </c>
      <c r="I270" s="359">
        <f>'Func Future Lines 2015'!I270</f>
        <v>2018</v>
      </c>
      <c r="J270" s="361">
        <f>+IF($I270=J$3,VLOOKUP($H270,Depreciation!$A$6:$L$10,7,FALSE)/2,IF($I270&lt;J$3,VLOOKUP($H270,Depreciation!$A$6:$L$10,7,FALSE),0))</f>
        <v>0</v>
      </c>
      <c r="K270" s="361">
        <f>+IF($I270=K$3,VLOOKUP($H270,Depreciation!$A$6:$L$10,8,FALSE)/2,IF($I270&lt;K$3,VLOOKUP($H270,Depreciation!$A$6:$L$10,8,FALSE),0))</f>
        <v>0</v>
      </c>
      <c r="L270" s="361">
        <f>+IF($I270=L$3,VLOOKUP($H270,Depreciation!$A$6:$L$10,9,FALSE)/2,IF($I270&lt;L$3,VLOOKUP($H270,Depreciation!$A$6:$L$10,9,FALSE),0))</f>
        <v>0</v>
      </c>
      <c r="M270" s="361">
        <f>+IF($I270=M$3,VLOOKUP($H270,Depreciation!$A$6:$L$10,10,FALSE)/2,IF($I270&lt;M$3,VLOOKUP($H270,Depreciation!$A$6:$L$10,10,FALSE),0))</f>
        <v>1.5338181838063448E-2</v>
      </c>
      <c r="N270" s="361">
        <f>+IF($I270=N$3,VLOOKUP($H270,Depreciation!$A$6:$L$10,11,FALSE)/2,IF($I270&lt;N$3,VLOOKUP($H270,Depreciation!$A$6:$L$10,11,FALSE),0))</f>
        <v>3.0676363676126896E-2</v>
      </c>
      <c r="O270" s="361">
        <f>+IF($I270=O$3,VLOOKUP($H270,Depreciation!$A$6:$L$10,12,FALSE)/2,IF($I270&lt;O$3,VLOOKUP($H270,Depreciation!$A$6:$L$10,12,FALSE),0))</f>
        <v>3.0676363676126896E-2</v>
      </c>
      <c r="P270" s="362">
        <f t="shared" si="14"/>
        <v>0</v>
      </c>
      <c r="Q270" s="362">
        <f t="shared" si="15"/>
        <v>0</v>
      </c>
      <c r="R270" s="363">
        <f t="shared" si="16"/>
        <v>0</v>
      </c>
    </row>
    <row r="271" spans="1:18">
      <c r="A271" s="359" t="str">
        <f>'Func Future Lines 2015'!A271</f>
        <v>OOM</v>
      </c>
      <c r="B271" s="359" t="str">
        <f>'Func Future Lines 2015'!B271</f>
        <v>New 7km s/c tap to 7L90</v>
      </c>
      <c r="C271" s="359">
        <f>'Func Future Lines 2015'!C271</f>
        <v>1722</v>
      </c>
      <c r="D271" s="359">
        <f>'Func Future Lines 2015'!D271</f>
        <v>144</v>
      </c>
      <c r="E271" s="359">
        <f>'Func Future Lines 2015'!E271</f>
        <v>0</v>
      </c>
      <c r="F271" s="359">
        <f>'Func Future Lines 2015'!F271</f>
        <v>0</v>
      </c>
      <c r="G271" s="359">
        <f>'Func Future Lines 2015'!G271</f>
        <v>5595520.8321615737</v>
      </c>
      <c r="H271" s="359" t="str">
        <f>'Func Future Lines 2015'!H271</f>
        <v>ATCO</v>
      </c>
      <c r="I271" s="359">
        <f>'Func Future Lines 2015'!I271</f>
        <v>2017</v>
      </c>
      <c r="J271" s="361">
        <f>+IF($I271=J$3,VLOOKUP($H271,Depreciation!$A$6:$L$10,7,FALSE)/2,IF($I271&lt;J$3,VLOOKUP($H271,Depreciation!$A$6:$L$10,7,FALSE),0))</f>
        <v>0</v>
      </c>
      <c r="K271" s="361">
        <f>+IF($I271=K$3,VLOOKUP($H271,Depreciation!$A$6:$L$10,8,FALSE)/2,IF($I271&lt;K$3,VLOOKUP($H271,Depreciation!$A$6:$L$10,8,FALSE),0))</f>
        <v>0</v>
      </c>
      <c r="L271" s="361">
        <f>+IF($I271=L$3,VLOOKUP($H271,Depreciation!$A$6:$L$10,9,FALSE)/2,IF($I271&lt;L$3,VLOOKUP($H271,Depreciation!$A$6:$L$10,9,FALSE),0))</f>
        <v>1.2001018963427959E-2</v>
      </c>
      <c r="M271" s="361">
        <f>+IF($I271=M$3,VLOOKUP($H271,Depreciation!$A$6:$L$10,10,FALSE)/2,IF($I271&lt;M$3,VLOOKUP($H271,Depreciation!$A$6:$L$10,10,FALSE),0))</f>
        <v>2.4002037926855919E-2</v>
      </c>
      <c r="N271" s="361">
        <f>+IF($I271=N$3,VLOOKUP($H271,Depreciation!$A$6:$L$10,11,FALSE)/2,IF($I271&lt;N$3,VLOOKUP($H271,Depreciation!$A$6:$L$10,11,FALSE),0))</f>
        <v>2.4002037926855919E-2</v>
      </c>
      <c r="O271" s="361">
        <f>+IF($I271=O$3,VLOOKUP($H271,Depreciation!$A$6:$L$10,12,FALSE)/2,IF($I271&lt;O$3,VLOOKUP($H271,Depreciation!$A$6:$L$10,12,FALSE),0))</f>
        <v>2.4002037926855919E-2</v>
      </c>
      <c r="P271" s="362">
        <f t="shared" si="14"/>
        <v>5528368.8805445461</v>
      </c>
      <c r="Q271" s="362">
        <f t="shared" si="15"/>
        <v>0</v>
      </c>
      <c r="R271" s="363">
        <f t="shared" si="16"/>
        <v>5528368.8805445461</v>
      </c>
    </row>
    <row r="272" spans="1:18">
      <c r="A272" s="359" t="str">
        <f>'Func Future Lines 2015'!A272</f>
        <v>NID</v>
      </c>
      <c r="B272" s="359" t="str">
        <f>'Func Future Lines 2015'!B272</f>
        <v>138kV line</v>
      </c>
      <c r="C272" s="359">
        <f>'Func Future Lines 2015'!C272</f>
        <v>1456</v>
      </c>
      <c r="D272" s="359">
        <f>'Func Future Lines 2015'!D272</f>
        <v>138</v>
      </c>
      <c r="E272" s="359">
        <f>'Func Future Lines 2015'!E272</f>
        <v>0</v>
      </c>
      <c r="F272" s="359" t="str">
        <f>'Func Future Lines 2015'!F272</f>
        <v>Calgary</v>
      </c>
      <c r="G272" s="359">
        <f>'Func Future Lines 2015'!G272</f>
        <v>74119816.894765332</v>
      </c>
      <c r="H272" s="359" t="str">
        <f>'Func Future Lines 2015'!H272</f>
        <v>ENMAX</v>
      </c>
      <c r="I272" s="359">
        <f>'Func Future Lines 2015'!I272</f>
        <v>2021</v>
      </c>
      <c r="J272" s="361">
        <f>+IF($I272=J$3,VLOOKUP($H272,Depreciation!$A$6:$L$10,7,FALSE)/2,IF($I272&lt;J$3,VLOOKUP($H272,Depreciation!$A$6:$L$10,7,FALSE),0))</f>
        <v>0</v>
      </c>
      <c r="K272" s="361">
        <f>+IF($I272=K$3,VLOOKUP($H272,Depreciation!$A$6:$L$10,8,FALSE)/2,IF($I272&lt;K$3,VLOOKUP($H272,Depreciation!$A$6:$L$10,8,FALSE),0))</f>
        <v>0</v>
      </c>
      <c r="L272" s="361">
        <f>+IF($I272=L$3,VLOOKUP($H272,Depreciation!$A$6:$L$10,9,FALSE)/2,IF($I272&lt;L$3,VLOOKUP($H272,Depreciation!$A$6:$L$10,9,FALSE),0))</f>
        <v>0</v>
      </c>
      <c r="M272" s="361">
        <f>+IF($I272=M$3,VLOOKUP($H272,Depreciation!$A$6:$L$10,10,FALSE)/2,IF($I272&lt;M$3,VLOOKUP($H272,Depreciation!$A$6:$L$10,10,FALSE),0))</f>
        <v>0</v>
      </c>
      <c r="N272" s="361">
        <f>+IF($I272=N$3,VLOOKUP($H272,Depreciation!$A$6:$L$10,11,FALSE)/2,IF($I272&lt;N$3,VLOOKUP($H272,Depreciation!$A$6:$L$10,11,FALSE),0))</f>
        <v>0</v>
      </c>
      <c r="O272" s="361">
        <f>+IF($I272=O$3,VLOOKUP($H272,Depreciation!$A$6:$L$10,12,FALSE)/2,IF($I272&lt;O$3,VLOOKUP($H272,Depreciation!$A$6:$L$10,12,FALSE),0))</f>
        <v>0</v>
      </c>
      <c r="P272" s="362">
        <f t="shared" si="14"/>
        <v>0</v>
      </c>
      <c r="Q272" s="362">
        <f t="shared" si="15"/>
        <v>0</v>
      </c>
      <c r="R272" s="363">
        <f t="shared" si="16"/>
        <v>0</v>
      </c>
    </row>
    <row r="273" spans="1:19">
      <c r="A273" s="359" t="str">
        <f>'Func Future Lines 2015'!A273</f>
        <v>Planning</v>
      </c>
      <c r="B273" s="359" t="str">
        <f>'Func Future Lines 2015'!B273</f>
        <v>144KV line</v>
      </c>
      <c r="C273" s="359">
        <f>'Func Future Lines 2015'!C273</f>
        <v>1784</v>
      </c>
      <c r="D273" s="359">
        <f>'Func Future Lines 2015'!D273</f>
        <v>144</v>
      </c>
      <c r="E273" s="359">
        <f>'Func Future Lines 2015'!E273</f>
        <v>0</v>
      </c>
      <c r="F273" s="359" t="str">
        <f>'Func Future Lines 2015'!F273</f>
        <v>Grande Prairie</v>
      </c>
      <c r="G273" s="359">
        <f>'Func Future Lines 2015'!G273</f>
        <v>35000000</v>
      </c>
      <c r="H273" s="359" t="str">
        <f>'Func Future Lines 2015'!H273</f>
        <v>ATCO</v>
      </c>
      <c r="I273" s="359">
        <f>'Func Future Lines 2015'!I273</f>
        <v>2020</v>
      </c>
      <c r="J273" s="361">
        <f>+IF($I273=J$3,VLOOKUP($H273,Depreciation!$A$6:$L$10,7,FALSE)/2,IF($I273&lt;J$3,VLOOKUP($H273,Depreciation!$A$6:$L$10,7,FALSE),0))</f>
        <v>0</v>
      </c>
      <c r="K273" s="361">
        <f>+IF($I273=K$3,VLOOKUP($H273,Depreciation!$A$6:$L$10,8,FALSE)/2,IF($I273&lt;K$3,VLOOKUP($H273,Depreciation!$A$6:$L$10,8,FALSE),0))</f>
        <v>0</v>
      </c>
      <c r="L273" s="361">
        <f>+IF($I273=L$3,VLOOKUP($H273,Depreciation!$A$6:$L$10,9,FALSE)/2,IF($I273&lt;L$3,VLOOKUP($H273,Depreciation!$A$6:$L$10,9,FALSE),0))</f>
        <v>0</v>
      </c>
      <c r="M273" s="361">
        <f>+IF($I273=M$3,VLOOKUP($H273,Depreciation!$A$6:$L$10,10,FALSE)/2,IF($I273&lt;M$3,VLOOKUP($H273,Depreciation!$A$6:$L$10,10,FALSE),0))</f>
        <v>0</v>
      </c>
      <c r="N273" s="361">
        <f>+IF($I273=N$3,VLOOKUP($H273,Depreciation!$A$6:$L$10,11,FALSE)/2,IF($I273&lt;N$3,VLOOKUP($H273,Depreciation!$A$6:$L$10,11,FALSE),0))</f>
        <v>0</v>
      </c>
      <c r="O273" s="361">
        <f>+IF($I273=O$3,VLOOKUP($H273,Depreciation!$A$6:$L$10,12,FALSE)/2,IF($I273&lt;O$3,VLOOKUP($H273,Depreciation!$A$6:$L$10,12,FALSE),0))</f>
        <v>1.2001018963427959E-2</v>
      </c>
      <c r="P273" s="362">
        <f t="shared" si="14"/>
        <v>0</v>
      </c>
      <c r="Q273" s="362">
        <f t="shared" si="15"/>
        <v>0</v>
      </c>
      <c r="R273" s="363">
        <f t="shared" si="16"/>
        <v>0</v>
      </c>
    </row>
    <row r="274" spans="1:19">
      <c r="A274" s="359" t="str">
        <f>'Func Future Lines 2015'!A274</f>
        <v>Planning</v>
      </c>
      <c r="B274" s="359" t="str">
        <f>'Func Future Lines 2015'!B274</f>
        <v>144 kV line</v>
      </c>
      <c r="C274" s="359">
        <f>'Func Future Lines 2015'!C274</f>
        <v>1785</v>
      </c>
      <c r="D274" s="359">
        <f>'Func Future Lines 2015'!D274</f>
        <v>144</v>
      </c>
      <c r="E274" s="359">
        <f>'Func Future Lines 2015'!E274</f>
        <v>0</v>
      </c>
      <c r="F274" s="359" t="str">
        <f>'Func Future Lines 2015'!F274</f>
        <v>Grande Prairie</v>
      </c>
      <c r="G274" s="359">
        <f>'Func Future Lines 2015'!G274</f>
        <v>40000000</v>
      </c>
      <c r="H274" s="359" t="str">
        <f>'Func Future Lines 2015'!H274</f>
        <v>ATCO</v>
      </c>
      <c r="I274" s="359">
        <f>'Func Future Lines 2015'!I274</f>
        <v>2020</v>
      </c>
      <c r="J274" s="361">
        <f>+IF($I274=J$3,VLOOKUP($H274,Depreciation!$A$6:$L$10,7,FALSE)/2,IF($I274&lt;J$3,VLOOKUP($H274,Depreciation!$A$6:$L$10,7,FALSE),0))</f>
        <v>0</v>
      </c>
      <c r="K274" s="361">
        <f>+IF($I274=K$3,VLOOKUP($H274,Depreciation!$A$6:$L$10,8,FALSE)/2,IF($I274&lt;K$3,VLOOKUP($H274,Depreciation!$A$6:$L$10,8,FALSE),0))</f>
        <v>0</v>
      </c>
      <c r="L274" s="361">
        <f>+IF($I274=L$3,VLOOKUP($H274,Depreciation!$A$6:$L$10,9,FALSE)/2,IF($I274&lt;L$3,VLOOKUP($H274,Depreciation!$A$6:$L$10,9,FALSE),0))</f>
        <v>0</v>
      </c>
      <c r="M274" s="361">
        <f>+IF($I274=M$3,VLOOKUP($H274,Depreciation!$A$6:$L$10,10,FALSE)/2,IF($I274&lt;M$3,VLOOKUP($H274,Depreciation!$A$6:$L$10,10,FALSE),0))</f>
        <v>0</v>
      </c>
      <c r="N274" s="361">
        <f>+IF($I274=N$3,VLOOKUP($H274,Depreciation!$A$6:$L$10,11,FALSE)/2,IF($I274&lt;N$3,VLOOKUP($H274,Depreciation!$A$6:$L$10,11,FALSE),0))</f>
        <v>0</v>
      </c>
      <c r="O274" s="361">
        <f>+IF($I274=O$3,VLOOKUP($H274,Depreciation!$A$6:$L$10,12,FALSE)/2,IF($I274&lt;O$3,VLOOKUP($H274,Depreciation!$A$6:$L$10,12,FALSE),0))</f>
        <v>1.2001018963427959E-2</v>
      </c>
      <c r="P274" s="362">
        <f t="shared" si="14"/>
        <v>0</v>
      </c>
      <c r="Q274" s="362">
        <f t="shared" si="15"/>
        <v>0</v>
      </c>
      <c r="R274" s="363">
        <f t="shared" si="16"/>
        <v>0</v>
      </c>
    </row>
    <row r="275" spans="1:19">
      <c r="A275" s="359" t="str">
        <f>'Func Future Lines 2015'!A275</f>
        <v>Planning</v>
      </c>
      <c r="B275" s="359" t="str">
        <f>'Func Future Lines 2015'!B275</f>
        <v>144kV line</v>
      </c>
      <c r="C275" s="359">
        <f>'Func Future Lines 2015'!C275</f>
        <v>1781</v>
      </c>
      <c r="D275" s="359">
        <f>'Func Future Lines 2015'!D275</f>
        <v>144</v>
      </c>
      <c r="E275" s="359">
        <f>'Func Future Lines 2015'!E275</f>
        <v>0</v>
      </c>
      <c r="F275" s="359" t="str">
        <f>'Func Future Lines 2015'!F275</f>
        <v>Central East</v>
      </c>
      <c r="G275" s="359">
        <f>'Func Future Lines 2015'!G275</f>
        <v>150186554.50853476</v>
      </c>
      <c r="H275" s="359" t="str">
        <f>'Func Future Lines 2015'!H275</f>
        <v>AltaLink</v>
      </c>
      <c r="I275" s="359">
        <f>'Func Future Lines 2015'!I275</f>
        <v>2021</v>
      </c>
      <c r="J275" s="361">
        <f>+IF($I275=J$3,VLOOKUP($H275,Depreciation!$A$6:$L$10,7,FALSE)/2,IF($I275&lt;J$3,VLOOKUP($H275,Depreciation!$A$6:$L$10,7,FALSE),0))</f>
        <v>0</v>
      </c>
      <c r="K275" s="361">
        <f>+IF($I275=K$3,VLOOKUP($H275,Depreciation!$A$6:$L$10,8,FALSE)/2,IF($I275&lt;K$3,VLOOKUP($H275,Depreciation!$A$6:$L$10,8,FALSE),0))</f>
        <v>0</v>
      </c>
      <c r="L275" s="361">
        <f>+IF($I275=L$3,VLOOKUP($H275,Depreciation!$A$6:$L$10,9,FALSE)/2,IF($I275&lt;L$3,VLOOKUP($H275,Depreciation!$A$6:$L$10,9,FALSE),0))</f>
        <v>0</v>
      </c>
      <c r="M275" s="361">
        <f>+IF($I275=M$3,VLOOKUP($H275,Depreciation!$A$6:$L$10,10,FALSE)/2,IF($I275&lt;M$3,VLOOKUP($H275,Depreciation!$A$6:$L$10,10,FALSE),0))</f>
        <v>0</v>
      </c>
      <c r="N275" s="361">
        <f>+IF($I275=N$3,VLOOKUP($H275,Depreciation!$A$6:$L$10,11,FALSE)/2,IF($I275&lt;N$3,VLOOKUP($H275,Depreciation!$A$6:$L$10,11,FALSE),0))</f>
        <v>0</v>
      </c>
      <c r="O275" s="361">
        <f>+IF($I275=O$3,VLOOKUP($H275,Depreciation!$A$6:$L$10,12,FALSE)/2,IF($I275&lt;O$3,VLOOKUP($H275,Depreciation!$A$6:$L$10,12,FALSE),0))</f>
        <v>0</v>
      </c>
      <c r="P275" s="362">
        <f t="shared" si="14"/>
        <v>0</v>
      </c>
      <c r="Q275" s="362">
        <f t="shared" si="15"/>
        <v>0</v>
      </c>
      <c r="R275" s="363">
        <f t="shared" si="16"/>
        <v>0</v>
      </c>
    </row>
    <row r="276" spans="1:19">
      <c r="A276" s="359" t="str">
        <f>'Func Future Lines 2015'!A276</f>
        <v>Planning</v>
      </c>
      <c r="B276" s="359" t="str">
        <f>'Func Future Lines 2015'!B276</f>
        <v>144KV line</v>
      </c>
      <c r="C276" s="359">
        <f>'Func Future Lines 2015'!C276</f>
        <v>1781</v>
      </c>
      <c r="D276" s="359">
        <f>'Func Future Lines 2015'!D276</f>
        <v>144</v>
      </c>
      <c r="E276" s="359">
        <f>'Func Future Lines 2015'!E276</f>
        <v>0</v>
      </c>
      <c r="F276" s="359" t="str">
        <f>'Func Future Lines 2015'!F276</f>
        <v>Central East</v>
      </c>
      <c r="G276" s="359">
        <f>'Func Future Lines 2015'!G276</f>
        <v>43590130.403618827</v>
      </c>
      <c r="H276" s="359" t="str">
        <f>'Func Future Lines 2015'!H276</f>
        <v>ATCO</v>
      </c>
      <c r="I276" s="359">
        <f>'Func Future Lines 2015'!I276</f>
        <v>2021</v>
      </c>
      <c r="J276" s="361">
        <f>+IF($I276=J$3,VLOOKUP($H276,Depreciation!$A$6:$L$10,7,FALSE)/2,IF($I276&lt;J$3,VLOOKUP($H276,Depreciation!$A$6:$L$10,7,FALSE),0))</f>
        <v>0</v>
      </c>
      <c r="K276" s="361">
        <f>+IF($I276=K$3,VLOOKUP($H276,Depreciation!$A$6:$L$10,8,FALSE)/2,IF($I276&lt;K$3,VLOOKUP($H276,Depreciation!$A$6:$L$10,8,FALSE),0))</f>
        <v>0</v>
      </c>
      <c r="L276" s="361">
        <f>+IF($I276=L$3,VLOOKUP($H276,Depreciation!$A$6:$L$10,9,FALSE)/2,IF($I276&lt;L$3,VLOOKUP($H276,Depreciation!$A$6:$L$10,9,FALSE),0))</f>
        <v>0</v>
      </c>
      <c r="M276" s="361">
        <f>+IF($I276=M$3,VLOOKUP($H276,Depreciation!$A$6:$L$10,10,FALSE)/2,IF($I276&lt;M$3,VLOOKUP($H276,Depreciation!$A$6:$L$10,10,FALSE),0))</f>
        <v>0</v>
      </c>
      <c r="N276" s="361">
        <f>+IF($I276=N$3,VLOOKUP($H276,Depreciation!$A$6:$L$10,11,FALSE)/2,IF($I276&lt;N$3,VLOOKUP($H276,Depreciation!$A$6:$L$10,11,FALSE),0))</f>
        <v>0</v>
      </c>
      <c r="O276" s="361">
        <f>+IF($I276=O$3,VLOOKUP($H276,Depreciation!$A$6:$L$10,12,FALSE)/2,IF($I276&lt;O$3,VLOOKUP($H276,Depreciation!$A$6:$L$10,12,FALSE),0))</f>
        <v>0</v>
      </c>
      <c r="P276" s="362">
        <f t="shared" si="14"/>
        <v>0</v>
      </c>
      <c r="Q276" s="362">
        <f t="shared" si="15"/>
        <v>0</v>
      </c>
      <c r="R276" s="363">
        <f t="shared" si="16"/>
        <v>0</v>
      </c>
    </row>
    <row r="277" spans="1:19">
      <c r="A277" s="359" t="str">
        <f>'Func Future Lines 2015'!A277</f>
        <v>Planning</v>
      </c>
      <c r="B277" s="359" t="str">
        <f>'Func Future Lines 2015'!B277</f>
        <v>Competitive Process</v>
      </c>
      <c r="C277" s="359">
        <f>'Func Future Lines 2015'!C277</f>
        <v>1590</v>
      </c>
      <c r="D277" s="359">
        <f>'Func Future Lines 2015'!D277</f>
        <v>500</v>
      </c>
      <c r="E277" s="359">
        <f>'Func Future Lines 2015'!E277</f>
        <v>0</v>
      </c>
      <c r="F277" s="359" t="str">
        <f>'Func Future Lines 2015'!F277</f>
        <v>Ft McMurray</v>
      </c>
      <c r="G277" s="359">
        <f>'Func Future Lines 2015'!G277</f>
        <v>0</v>
      </c>
      <c r="H277" s="359" t="str">
        <f>'Func Future Lines 2015'!H277</f>
        <v>Average</v>
      </c>
      <c r="I277" s="359">
        <f>'Func Future Lines 2015'!I277</f>
        <v>2019</v>
      </c>
      <c r="J277" s="361">
        <f>+IF($I277=J$3,VLOOKUP($H277,Depreciation!$A$6:$L$10,7,FALSE)/2,IF($I277&lt;J$3,VLOOKUP($H277,Depreciation!$A$6:$L$10,7,FALSE),0))</f>
        <v>0</v>
      </c>
      <c r="K277" s="361">
        <f>+IF($I277=K$3,VLOOKUP($H277,Depreciation!$A$6:$L$10,8,FALSE)/2,IF($I277&lt;K$3,VLOOKUP($H277,Depreciation!$A$6:$L$10,8,FALSE),0))</f>
        <v>0</v>
      </c>
      <c r="L277" s="361">
        <f>+IF($I277=L$3,VLOOKUP($H277,Depreciation!$A$6:$L$10,9,FALSE)/2,IF($I277&lt;L$3,VLOOKUP($H277,Depreciation!$A$6:$L$10,9,FALSE),0))</f>
        <v>0</v>
      </c>
      <c r="M277" s="361">
        <f>+IF($I277=M$3,VLOOKUP($H277,Depreciation!$A$6:$L$10,10,FALSE)/2,IF($I277&lt;M$3,VLOOKUP($H277,Depreciation!$A$6:$L$10,10,FALSE),0))</f>
        <v>0</v>
      </c>
      <c r="N277" s="361">
        <f>+IF($I277=N$3,VLOOKUP($H277,Depreciation!$A$6:$L$10,11,FALSE)/2,IF($I277&lt;N$3,VLOOKUP($H277,Depreciation!$A$6:$L$10,11,FALSE),0))</f>
        <v>1.3732050514778531E-2</v>
      </c>
      <c r="O277" s="361">
        <f>+IF($I277=O$3,VLOOKUP($H277,Depreciation!$A$6:$L$10,12,FALSE)/2,IF($I277&lt;O$3,VLOOKUP($H277,Depreciation!$A$6:$L$10,12,FALSE),0))</f>
        <v>2.7464101029557063E-2</v>
      </c>
      <c r="P277" s="362">
        <f t="shared" si="14"/>
        <v>0</v>
      </c>
      <c r="Q277" s="362">
        <f t="shared" si="15"/>
        <v>0</v>
      </c>
      <c r="R277" s="363">
        <f t="shared" si="16"/>
        <v>0</v>
      </c>
    </row>
    <row r="278" spans="1:19">
      <c r="F278" s="4"/>
      <c r="G278" s="4"/>
      <c r="H278" s="4"/>
      <c r="I278" s="4"/>
    </row>
    <row r="279" spans="1:19">
      <c r="F279" s="4"/>
      <c r="G279" s="101">
        <f>SUM(G4:G277)</f>
        <v>5884356833.6935625</v>
      </c>
      <c r="H279" s="4"/>
      <c r="I279" s="4"/>
      <c r="P279" s="367">
        <f>SUM(P4:P277)</f>
        <v>4971213505.2419977</v>
      </c>
      <c r="Q279" s="367">
        <f t="shared" ref="Q279:R279" si="17">SUM(Q4:Q277)</f>
        <v>4231111729.1205444</v>
      </c>
      <c r="R279" s="367">
        <f t="shared" si="17"/>
        <v>694856956.45022488</v>
      </c>
    </row>
    <row r="280" spans="1:19">
      <c r="F280" s="4"/>
      <c r="G280" s="101">
        <f>SUMIF(I4:I277,"&lt;=2017",G4:G277)</f>
        <v>5285470807.5390377</v>
      </c>
      <c r="H280" s="4"/>
      <c r="I280" s="4"/>
      <c r="P280" s="367"/>
      <c r="Q280" s="367"/>
      <c r="R280" s="367"/>
    </row>
    <row r="281" spans="1:19">
      <c r="F281" s="4"/>
      <c r="G281" s="4"/>
      <c r="H281" s="4"/>
      <c r="I281" s="4"/>
      <c r="J281" s="4"/>
      <c r="M281" s="594"/>
      <c r="N281" s="594"/>
      <c r="O281" s="594"/>
      <c r="P281" s="594"/>
      <c r="Q281" s="1006"/>
      <c r="R281" s="1006"/>
      <c r="S281" s="594"/>
    </row>
    <row r="282" spans="1:19">
      <c r="F282" s="4"/>
      <c r="G282" s="4"/>
      <c r="H282" s="4"/>
      <c r="I282" s="4"/>
      <c r="J282" s="4"/>
      <c r="M282" s="594"/>
      <c r="N282" s="594"/>
      <c r="O282" s="594"/>
      <c r="P282" s="594"/>
      <c r="Q282" s="594"/>
      <c r="R282" s="594"/>
      <c r="S282" s="594"/>
    </row>
    <row r="283" spans="1:19">
      <c r="F283" s="4"/>
      <c r="G283" s="4"/>
      <c r="H283" s="4"/>
      <c r="I283" s="4"/>
      <c r="J283" s="4"/>
      <c r="M283" s="594"/>
      <c r="N283" s="594"/>
      <c r="O283" s="594"/>
      <c r="P283" s="597"/>
      <c r="Q283" s="594"/>
      <c r="R283" s="594"/>
      <c r="S283" s="594"/>
    </row>
    <row r="284" spans="1:19">
      <c r="F284" s="4"/>
      <c r="G284" s="4"/>
      <c r="H284" s="4"/>
      <c r="I284" s="4"/>
      <c r="J284" s="4"/>
      <c r="M284" s="594"/>
      <c r="N284" s="594"/>
      <c r="O284" s="594"/>
      <c r="P284" s="594"/>
      <c r="Q284" s="594"/>
      <c r="R284" s="594"/>
      <c r="S284" s="594"/>
    </row>
    <row r="285" spans="1:19">
      <c r="F285" s="4"/>
      <c r="G285" s="4"/>
      <c r="H285" s="4"/>
      <c r="I285" s="4"/>
      <c r="J285" s="4"/>
      <c r="M285" s="594"/>
      <c r="N285" s="594"/>
      <c r="O285" s="594"/>
      <c r="P285" s="594"/>
      <c r="Q285" s="594"/>
      <c r="R285" s="594"/>
      <c r="S285" s="594"/>
    </row>
    <row r="286" spans="1:19">
      <c r="F286" s="4"/>
      <c r="G286" s="4"/>
      <c r="H286" s="4"/>
      <c r="I286" s="4"/>
      <c r="J286" s="4"/>
      <c r="M286" s="594"/>
      <c r="N286" s="594"/>
      <c r="O286" s="594"/>
      <c r="P286" s="594"/>
      <c r="Q286" s="594"/>
      <c r="R286" s="594"/>
      <c r="S286" s="594"/>
    </row>
    <row r="287" spans="1:19">
      <c r="F287" s="4"/>
      <c r="G287" s="4"/>
      <c r="H287" s="4"/>
      <c r="I287" s="4"/>
      <c r="J287" s="4"/>
      <c r="M287" s="594"/>
      <c r="N287" s="594"/>
      <c r="O287" s="594"/>
      <c r="P287" s="594"/>
      <c r="Q287" s="597"/>
      <c r="R287" s="597"/>
      <c r="S287" s="594"/>
    </row>
    <row r="288" spans="1:19">
      <c r="F288" s="4"/>
      <c r="G288" s="4"/>
      <c r="H288" s="4"/>
      <c r="I288" s="4"/>
      <c r="J288" s="4"/>
      <c r="M288" s="594"/>
      <c r="N288" s="594"/>
      <c r="O288" s="594"/>
      <c r="P288" s="594"/>
      <c r="Q288" s="594"/>
      <c r="R288" s="594"/>
      <c r="S288" s="594"/>
    </row>
    <row r="289" spans="6:19">
      <c r="F289" s="4"/>
      <c r="G289" s="4"/>
      <c r="H289" s="4"/>
      <c r="I289" s="4"/>
      <c r="J289" s="4"/>
      <c r="M289" s="594"/>
      <c r="N289" s="594"/>
      <c r="O289" s="594"/>
      <c r="P289" s="594"/>
      <c r="Q289" s="594"/>
      <c r="R289" s="594"/>
      <c r="S289" s="594"/>
    </row>
    <row r="290" spans="6:19">
      <c r="F290" s="4"/>
      <c r="G290" s="4"/>
      <c r="H290" s="4"/>
      <c r="I290" s="4"/>
      <c r="J290" s="4"/>
      <c r="M290" s="594"/>
      <c r="N290" s="594"/>
      <c r="O290" s="594"/>
      <c r="P290" s="594"/>
      <c r="Q290" s="594"/>
      <c r="R290" s="594"/>
      <c r="S290" s="594"/>
    </row>
    <row r="291" spans="6:19">
      <c r="F291" s="4"/>
      <c r="G291" s="4"/>
      <c r="H291" s="4"/>
      <c r="I291" s="4"/>
      <c r="J291" s="4"/>
      <c r="M291" s="594"/>
      <c r="N291" s="594"/>
      <c r="O291" s="594"/>
      <c r="P291" s="594"/>
      <c r="Q291" s="594"/>
      <c r="R291" s="594"/>
      <c r="S291" s="594"/>
    </row>
    <row r="292" spans="6:19">
      <c r="F292" s="4"/>
      <c r="G292" s="4"/>
      <c r="H292" s="4"/>
      <c r="I292" s="4"/>
      <c r="J292" s="4"/>
    </row>
    <row r="293" spans="6:19">
      <c r="F293" s="4"/>
      <c r="G293" s="4"/>
      <c r="H293" s="4"/>
      <c r="I293" s="4"/>
      <c r="J293" s="4"/>
    </row>
    <row r="294" spans="6:19">
      <c r="F294" s="4"/>
      <c r="G294" s="4"/>
      <c r="H294" s="4"/>
      <c r="I294" s="4"/>
      <c r="J294" s="4"/>
    </row>
    <row r="295" spans="6:19">
      <c r="F295" s="4"/>
      <c r="G295" s="4"/>
      <c r="H295" s="4"/>
      <c r="I295" s="4"/>
      <c r="J295" s="4"/>
    </row>
    <row r="296" spans="6:19">
      <c r="F296" s="4"/>
      <c r="G296" s="4"/>
      <c r="H296" s="4"/>
      <c r="I296" s="4"/>
      <c r="J296" s="4"/>
    </row>
    <row r="297" spans="6:19">
      <c r="F297" s="4"/>
      <c r="G297" s="4"/>
      <c r="H297" s="4"/>
      <c r="I297" s="4"/>
      <c r="J297" s="4"/>
    </row>
    <row r="298" spans="6:19">
      <c r="F298" s="4"/>
      <c r="G298" s="4"/>
      <c r="H298" s="4"/>
      <c r="I298" s="4"/>
      <c r="J298" s="4"/>
    </row>
    <row r="299" spans="6:19">
      <c r="F299" s="4"/>
      <c r="G299" s="4"/>
      <c r="H299" s="4"/>
      <c r="I299" s="4"/>
      <c r="J299" s="4"/>
    </row>
    <row r="300" spans="6:19">
      <c r="F300" s="4"/>
      <c r="G300" s="4"/>
      <c r="H300" s="4"/>
      <c r="I300" s="4"/>
      <c r="J300" s="4"/>
    </row>
    <row r="301" spans="6:19">
      <c r="F301" s="4"/>
      <c r="G301" s="4"/>
      <c r="H301" s="4"/>
      <c r="I301" s="4"/>
      <c r="J301" s="4"/>
    </row>
    <row r="302" spans="6:19">
      <c r="F302" s="4"/>
      <c r="G302" s="4"/>
      <c r="H302" s="4"/>
      <c r="I302" s="4"/>
      <c r="J302" s="4"/>
    </row>
    <row r="303" spans="6:19">
      <c r="F303" s="4"/>
      <c r="G303" s="4"/>
      <c r="H303" s="4"/>
      <c r="I303" s="4"/>
      <c r="J303" s="4"/>
    </row>
    <row r="304" spans="6:19">
      <c r="F304" s="4"/>
      <c r="G304" s="4"/>
      <c r="H304" s="4"/>
      <c r="I304" s="4"/>
      <c r="J304" s="4"/>
    </row>
    <row r="305" spans="6:10">
      <c r="F305" s="4"/>
      <c r="G305" s="4"/>
      <c r="H305" s="4"/>
      <c r="I305" s="4"/>
      <c r="J305" s="4"/>
    </row>
    <row r="306" spans="6:10">
      <c r="F306" s="4"/>
      <c r="G306" s="4"/>
      <c r="H306" s="4"/>
      <c r="I306" s="4"/>
      <c r="J306" s="4"/>
    </row>
    <row r="307" spans="6:10">
      <c r="F307" s="4"/>
      <c r="G307" s="4"/>
      <c r="H307" s="4"/>
      <c r="I307" s="4"/>
      <c r="J307" s="4"/>
    </row>
    <row r="308" spans="6:10">
      <c r="F308" s="4"/>
      <c r="G308" s="4"/>
      <c r="H308" s="4"/>
      <c r="I308" s="4"/>
      <c r="J308" s="4"/>
    </row>
    <row r="309" spans="6:10">
      <c r="F309" s="4"/>
      <c r="G309" s="4"/>
      <c r="H309" s="4"/>
      <c r="I309" s="4"/>
      <c r="J309" s="4"/>
    </row>
    <row r="310" spans="6:10">
      <c r="F310" s="4"/>
      <c r="G310" s="4"/>
      <c r="H310" s="4"/>
      <c r="I310" s="4"/>
      <c r="J310" s="4"/>
    </row>
    <row r="311" spans="6:10">
      <c r="F311" s="4"/>
      <c r="G311" s="4"/>
      <c r="H311" s="4"/>
      <c r="I311" s="4"/>
      <c r="J311" s="4"/>
    </row>
    <row r="312" spans="6:10">
      <c r="F312" s="4"/>
      <c r="G312" s="4"/>
      <c r="H312" s="4"/>
      <c r="I312" s="4"/>
      <c r="J312" s="4"/>
    </row>
    <row r="313" spans="6:10">
      <c r="F313" s="4"/>
      <c r="G313" s="4"/>
      <c r="H313" s="4"/>
      <c r="I313" s="4"/>
      <c r="J313" s="4"/>
    </row>
    <row r="314" spans="6:10">
      <c r="F314" s="4"/>
      <c r="G314" s="4"/>
      <c r="H314" s="4"/>
      <c r="I314" s="4"/>
      <c r="J314" s="4"/>
    </row>
    <row r="315" spans="6:10">
      <c r="F315" s="4"/>
      <c r="G315" s="4"/>
      <c r="H315" s="4"/>
      <c r="I315" s="4"/>
      <c r="J315" s="4"/>
    </row>
    <row r="316" spans="6:10">
      <c r="F316" s="4"/>
      <c r="G316" s="4"/>
      <c r="H316" s="4"/>
      <c r="I316" s="4"/>
      <c r="J316" s="4"/>
    </row>
    <row r="317" spans="6:10">
      <c r="F317" s="4"/>
      <c r="G317" s="4"/>
      <c r="H317" s="4"/>
      <c r="I317" s="4"/>
      <c r="J317" s="4"/>
    </row>
    <row r="318" spans="6:10">
      <c r="F318" s="4"/>
      <c r="G318" s="4"/>
      <c r="H318" s="4"/>
      <c r="I318" s="4"/>
      <c r="J318" s="4"/>
    </row>
    <row r="319" spans="6:10">
      <c r="F319" s="4"/>
      <c r="G319" s="4"/>
      <c r="H319" s="4"/>
      <c r="I319" s="4"/>
      <c r="J319" s="4"/>
    </row>
    <row r="320" spans="6:10">
      <c r="F320" s="4"/>
      <c r="G320" s="4"/>
      <c r="H320" s="4"/>
      <c r="I320" s="4"/>
      <c r="J320" s="4"/>
    </row>
    <row r="321" spans="6:10">
      <c r="F321" s="4"/>
      <c r="G321" s="4"/>
      <c r="H321" s="4"/>
      <c r="I321" s="4"/>
      <c r="J321" s="4"/>
    </row>
    <row r="322" spans="6:10">
      <c r="F322" s="4"/>
      <c r="G322" s="4"/>
      <c r="H322" s="4"/>
      <c r="I322" s="4"/>
      <c r="J322" s="4"/>
    </row>
    <row r="323" spans="6:10">
      <c r="F323" s="4"/>
      <c r="G323" s="4"/>
      <c r="H323" s="4"/>
      <c r="I323" s="4"/>
      <c r="J323" s="4"/>
    </row>
    <row r="324" spans="6:10">
      <c r="F324" s="4"/>
      <c r="G324" s="4"/>
      <c r="H324" s="4"/>
      <c r="I324" s="4"/>
      <c r="J324" s="4"/>
    </row>
    <row r="325" spans="6:10">
      <c r="F325" s="4"/>
      <c r="G325" s="4"/>
      <c r="H325" s="4"/>
      <c r="I325" s="4"/>
      <c r="J325" s="4"/>
    </row>
    <row r="326" spans="6:10">
      <c r="F326" s="4"/>
      <c r="G326" s="4"/>
      <c r="H326" s="4"/>
      <c r="I326" s="4"/>
      <c r="J326" s="4"/>
    </row>
    <row r="327" spans="6:10">
      <c r="F327" s="4"/>
      <c r="G327" s="4"/>
      <c r="H327" s="4"/>
      <c r="I327" s="4"/>
      <c r="J327" s="4"/>
    </row>
    <row r="328" spans="6:10">
      <c r="F328" s="4"/>
      <c r="G328" s="4"/>
      <c r="H328" s="4"/>
      <c r="I328" s="4"/>
      <c r="J328" s="4"/>
    </row>
    <row r="329" spans="6:10">
      <c r="F329" s="4"/>
      <c r="G329" s="4"/>
      <c r="H329" s="4"/>
      <c r="I329" s="4"/>
      <c r="J329" s="4"/>
    </row>
    <row r="330" spans="6:10">
      <c r="F330" s="4"/>
      <c r="G330" s="4"/>
      <c r="H330" s="4"/>
      <c r="I330" s="4"/>
      <c r="J330" s="4"/>
    </row>
    <row r="331" spans="6:10">
      <c r="F331" s="4"/>
      <c r="G331" s="4"/>
      <c r="H331" s="4"/>
      <c r="I331" s="4"/>
      <c r="J331" s="4"/>
    </row>
    <row r="332" spans="6:10">
      <c r="F332" s="4"/>
      <c r="G332" s="4"/>
      <c r="H332" s="4"/>
      <c r="I332" s="4"/>
      <c r="J332" s="4"/>
    </row>
    <row r="333" spans="6:10">
      <c r="F333" s="4"/>
      <c r="G333" s="4"/>
      <c r="H333" s="4"/>
      <c r="I333" s="4"/>
      <c r="J333" s="4"/>
    </row>
    <row r="334" spans="6:10">
      <c r="F334" s="4"/>
      <c r="G334" s="4"/>
      <c r="H334" s="4"/>
      <c r="I334" s="4"/>
      <c r="J334" s="4"/>
    </row>
    <row r="335" spans="6:10">
      <c r="F335" s="4"/>
      <c r="G335" s="4"/>
      <c r="H335" s="4"/>
      <c r="I335" s="4"/>
      <c r="J335" s="4"/>
    </row>
    <row r="336" spans="6:10">
      <c r="F336" s="4"/>
      <c r="G336" s="4"/>
      <c r="H336" s="4"/>
      <c r="I336" s="4"/>
      <c r="J336" s="4"/>
    </row>
    <row r="337" spans="6:10">
      <c r="F337" s="4"/>
      <c r="G337" s="4"/>
      <c r="H337" s="4"/>
      <c r="I337" s="4"/>
      <c r="J337" s="4"/>
    </row>
    <row r="338" spans="6:10">
      <c r="F338" s="4"/>
      <c r="G338" s="4"/>
      <c r="H338" s="4"/>
      <c r="I338" s="4"/>
      <c r="J338" s="4"/>
    </row>
    <row r="339" spans="6:10">
      <c r="F339" s="4"/>
      <c r="G339" s="4"/>
      <c r="H339" s="4"/>
      <c r="I339" s="4"/>
      <c r="J339" s="4"/>
    </row>
    <row r="340" spans="6:10">
      <c r="F340" s="4"/>
      <c r="G340" s="4"/>
      <c r="H340" s="4"/>
      <c r="I340" s="4"/>
      <c r="J340" s="4"/>
    </row>
    <row r="341" spans="6:10">
      <c r="F341" s="4"/>
      <c r="G341" s="4"/>
      <c r="H341" s="4"/>
      <c r="I341" s="4"/>
      <c r="J341" s="4"/>
    </row>
    <row r="342" spans="6:10">
      <c r="J342" s="4"/>
    </row>
    <row r="343" spans="6:10">
      <c r="J343" s="4"/>
    </row>
    <row r="344" spans="6:10">
      <c r="J344" s="4"/>
    </row>
    <row r="345" spans="6:10">
      <c r="J345" s="4"/>
    </row>
    <row r="346" spans="6:10">
      <c r="J346" s="4"/>
    </row>
    <row r="347" spans="6:10">
      <c r="J347" s="4"/>
    </row>
    <row r="348" spans="6:10">
      <c r="J348" s="4"/>
    </row>
    <row r="349" spans="6:10">
      <c r="J349" s="4"/>
    </row>
    <row r="350" spans="6:10">
      <c r="J350" s="4"/>
    </row>
    <row r="351" spans="6:10">
      <c r="J351" s="4"/>
    </row>
    <row r="352" spans="6:10">
      <c r="J352" s="4"/>
    </row>
    <row r="353" spans="10:10">
      <c r="J353" s="4"/>
    </row>
    <row r="354" spans="10:10">
      <c r="J354" s="4"/>
    </row>
    <row r="355" spans="10:10">
      <c r="J355" s="4"/>
    </row>
    <row r="356" spans="10:10">
      <c r="J356" s="4"/>
    </row>
    <row r="357" spans="10:10">
      <c r="J357" s="4"/>
    </row>
    <row r="358" spans="10:10">
      <c r="J358" s="4"/>
    </row>
    <row r="359" spans="10:10">
      <c r="J359" s="4"/>
    </row>
    <row r="360" spans="10:10">
      <c r="J360" s="4"/>
    </row>
    <row r="361" spans="10:10">
      <c r="J361" s="4"/>
    </row>
    <row r="362" spans="10:10">
      <c r="J362" s="4"/>
    </row>
    <row r="363" spans="10:10">
      <c r="J363" s="4"/>
    </row>
    <row r="364" spans="10:10">
      <c r="J364" s="4"/>
    </row>
    <row r="365" spans="10:10">
      <c r="J365" s="4"/>
    </row>
    <row r="366" spans="10:10">
      <c r="J366" s="4"/>
    </row>
    <row r="367" spans="10:10">
      <c r="J367" s="4"/>
    </row>
    <row r="368" spans="10:10">
      <c r="J368" s="4"/>
    </row>
    <row r="369" spans="10:10">
      <c r="J369" s="4"/>
    </row>
    <row r="370" spans="10:10">
      <c r="J370" s="4"/>
    </row>
    <row r="371" spans="10:10">
      <c r="J371" s="4"/>
    </row>
    <row r="372" spans="10:10">
      <c r="J372" s="4"/>
    </row>
    <row r="373" spans="10:10">
      <c r="J373" s="4"/>
    </row>
    <row r="374" spans="10:10">
      <c r="J374" s="4"/>
    </row>
    <row r="375" spans="10:10">
      <c r="J375" s="4"/>
    </row>
    <row r="376" spans="10:10">
      <c r="J376" s="4"/>
    </row>
    <row r="377" spans="10:10">
      <c r="J377" s="4"/>
    </row>
    <row r="378" spans="10:10">
      <c r="J378" s="4"/>
    </row>
    <row r="379" spans="10:10">
      <c r="J379" s="4"/>
    </row>
    <row r="380" spans="10:10">
      <c r="J380" s="4"/>
    </row>
    <row r="381" spans="10:10">
      <c r="J381" s="4"/>
    </row>
    <row r="382" spans="10:10">
      <c r="J382" s="4"/>
    </row>
    <row r="383" spans="10:10">
      <c r="J383" s="4"/>
    </row>
    <row r="384" spans="10:10">
      <c r="J384" s="4"/>
    </row>
    <row r="385" spans="10:10">
      <c r="J385" s="4"/>
    </row>
    <row r="386" spans="10:10">
      <c r="J386" s="4"/>
    </row>
    <row r="387" spans="10:10">
      <c r="J387" s="4"/>
    </row>
  </sheetData>
  <mergeCells count="5">
    <mergeCell ref="Q281:R281"/>
    <mergeCell ref="A1:I1"/>
    <mergeCell ref="K1:O1"/>
    <mergeCell ref="Q1:R1"/>
    <mergeCell ref="U1:W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4"/>
  </sheetPr>
  <dimension ref="A1:L24"/>
  <sheetViews>
    <sheetView showGridLines="0" workbookViewId="0">
      <selection activeCell="E25" sqref="E25"/>
    </sheetView>
  </sheetViews>
  <sheetFormatPr defaultColWidth="9.109375" defaultRowHeight="13.8"/>
  <cols>
    <col min="1" max="1" width="26" style="4" customWidth="1"/>
    <col min="2" max="4" width="6" style="4" hidden="1" customWidth="1"/>
    <col min="5" max="8" width="7.109375" style="4" customWidth="1"/>
    <col min="9" max="16384" width="9.109375" style="4"/>
  </cols>
  <sheetData>
    <row r="1" spans="1:12">
      <c r="A1" s="776" t="s">
        <v>3139</v>
      </c>
    </row>
    <row r="2" spans="1:12">
      <c r="A2" s="4" t="s">
        <v>2059</v>
      </c>
    </row>
    <row r="4" spans="1:12">
      <c r="A4" s="501" t="s">
        <v>11</v>
      </c>
      <c r="B4" s="91"/>
      <c r="C4" s="91"/>
      <c r="D4" s="91"/>
      <c r="E4" s="91"/>
      <c r="F4" s="91"/>
      <c r="G4" s="91"/>
      <c r="H4" s="91"/>
    </row>
    <row r="5" spans="1:12">
      <c r="A5" s="427"/>
      <c r="B5" s="502"/>
      <c r="C5" s="503"/>
      <c r="D5" s="503"/>
      <c r="E5" s="503">
        <v>2013</v>
      </c>
      <c r="F5" s="503">
        <v>2014</v>
      </c>
      <c r="G5" s="503">
        <v>2015</v>
      </c>
      <c r="H5" s="503">
        <v>2016</v>
      </c>
      <c r="I5" s="503">
        <v>2017</v>
      </c>
      <c r="J5" s="503">
        <v>2018</v>
      </c>
      <c r="K5" s="503">
        <v>2019</v>
      </c>
      <c r="L5" s="503">
        <v>2020</v>
      </c>
    </row>
    <row r="6" spans="1:12">
      <c r="A6" s="169" t="s">
        <v>144</v>
      </c>
      <c r="B6" s="169" t="s">
        <v>140</v>
      </c>
      <c r="C6" s="504"/>
      <c r="D6" s="504"/>
      <c r="E6" s="505">
        <v>2.7085914795436161E-2</v>
      </c>
      <c r="F6" s="505">
        <v>2.8395444970673495E-2</v>
      </c>
      <c r="G6" s="506">
        <v>3.190041608089382E-2</v>
      </c>
      <c r="H6" s="506">
        <v>3.0676363676126896E-2</v>
      </c>
      <c r="I6" s="506">
        <f t="shared" ref="I6:L9" si="0">+H6</f>
        <v>3.0676363676126896E-2</v>
      </c>
      <c r="J6" s="506">
        <f t="shared" si="0"/>
        <v>3.0676363676126896E-2</v>
      </c>
      <c r="K6" s="506">
        <f t="shared" si="0"/>
        <v>3.0676363676126896E-2</v>
      </c>
      <c r="L6" s="506">
        <f>+K6</f>
        <v>3.0676363676126896E-2</v>
      </c>
    </row>
    <row r="7" spans="1:12">
      <c r="A7" s="169" t="s">
        <v>38</v>
      </c>
      <c r="B7" s="169" t="s">
        <v>139</v>
      </c>
      <c r="C7" s="506"/>
      <c r="D7" s="506"/>
      <c r="E7" s="505">
        <v>2.9006002285949673E-2</v>
      </c>
      <c r="F7" s="505">
        <v>2.9494326565110827E-2</v>
      </c>
      <c r="G7" s="506">
        <v>2.3061961303905882E-2</v>
      </c>
      <c r="H7" s="506">
        <v>2.3062337210051284E-2</v>
      </c>
      <c r="I7" s="506">
        <v>2.3063912319658014E-2</v>
      </c>
      <c r="J7" s="506">
        <f t="shared" si="0"/>
        <v>2.3063912319658014E-2</v>
      </c>
      <c r="K7" s="506">
        <f t="shared" si="0"/>
        <v>2.3063912319658014E-2</v>
      </c>
      <c r="L7" s="506">
        <f t="shared" si="0"/>
        <v>2.3063912319658014E-2</v>
      </c>
    </row>
    <row r="8" spans="1:12">
      <c r="A8" s="169" t="s">
        <v>64</v>
      </c>
      <c r="B8" s="169" t="s">
        <v>68</v>
      </c>
      <c r="C8" s="506"/>
      <c r="D8" s="506"/>
      <c r="E8" s="505">
        <v>2.012202977969595E-2</v>
      </c>
      <c r="F8" s="505">
        <v>1.8303750157664202E-2</v>
      </c>
      <c r="G8" s="506">
        <v>2.6950358168051049E-2</v>
      </c>
      <c r="H8" s="506">
        <f t="shared" ref="H8" si="1">+G8</f>
        <v>2.6950358168051049E-2</v>
      </c>
      <c r="I8" s="506">
        <f t="shared" si="0"/>
        <v>2.6950358168051049E-2</v>
      </c>
      <c r="J8" s="506">
        <f t="shared" si="0"/>
        <v>2.6950358168051049E-2</v>
      </c>
      <c r="K8" s="506">
        <f t="shared" si="0"/>
        <v>2.6950358168051049E-2</v>
      </c>
      <c r="L8" s="506">
        <f t="shared" si="0"/>
        <v>2.6950358168051049E-2</v>
      </c>
    </row>
    <row r="9" spans="1:12">
      <c r="A9" s="169" t="s">
        <v>66</v>
      </c>
      <c r="B9" s="169" t="s">
        <v>69</v>
      </c>
      <c r="C9" s="506"/>
      <c r="D9" s="506"/>
      <c r="E9" s="505">
        <v>3.0519999999999999E-2</v>
      </c>
      <c r="F9" s="505">
        <v>3.0519999999999999E-2</v>
      </c>
      <c r="G9" s="506">
        <v>2.4782057181830301E-2</v>
      </c>
      <c r="H9" s="506">
        <v>2.3943859731006666E-2</v>
      </c>
      <c r="I9" s="506">
        <v>2.4002037926855919E-2</v>
      </c>
      <c r="J9" s="506">
        <f t="shared" si="0"/>
        <v>2.4002037926855919E-2</v>
      </c>
      <c r="K9" s="506">
        <f t="shared" si="0"/>
        <v>2.4002037926855919E-2</v>
      </c>
      <c r="L9" s="506">
        <f t="shared" si="0"/>
        <v>2.4002037926855919E-2</v>
      </c>
    </row>
    <row r="10" spans="1:12">
      <c r="A10" s="726" t="s">
        <v>12</v>
      </c>
      <c r="B10" s="726" t="s">
        <v>143</v>
      </c>
      <c r="C10" s="727"/>
      <c r="D10" s="727"/>
      <c r="E10" s="727">
        <f>+E7</f>
        <v>2.9006002285949673E-2</v>
      </c>
      <c r="F10" s="727">
        <f>+F7</f>
        <v>2.9494326565110827E-2</v>
      </c>
      <c r="G10" s="728">
        <f>(G6*'Existing Asset Chart'!$B$4+Depreciation!G9*'Existing Asset Chart'!$B$6)/('Existing Asset Chart'!$B$4+'Existing Asset Chart'!$B$6)</f>
        <v>2.8474446289287934E-2</v>
      </c>
      <c r="H10" s="728">
        <f>(H6*'Existing Asset Chart'!$B$4+Depreciation!H9*'Existing Asset Chart'!$B$6)/('Existing Asset Chart'!$B$4+'Existing Asset Chart'!$B$6)</f>
        <v>2.7436100651332822E-2</v>
      </c>
      <c r="I10" s="728">
        <f>(I6*'Existing Asset Chart'!$B$4+Depreciation!I9*'Existing Asset Chart'!$B$6)/('Existing Asset Chart'!$B$4+'Existing Asset Chart'!$B$6)</f>
        <v>2.7464101029557063E-2</v>
      </c>
      <c r="J10" s="728">
        <f>(J6*'Existing Asset Chart'!$B$4+Depreciation!J9*'Existing Asset Chart'!$B$6)/('Existing Asset Chart'!$B$4+'Existing Asset Chart'!$B$6)</f>
        <v>2.7464101029557063E-2</v>
      </c>
      <c r="K10" s="728">
        <f>(K6*'Existing Asset Chart'!$B$4+Depreciation!K9*'Existing Asset Chart'!$B$6)/('Existing Asset Chart'!$B$4+'Existing Asset Chart'!$B$6)</f>
        <v>2.7464101029557063E-2</v>
      </c>
      <c r="L10" s="728">
        <f>(L6*'Existing Asset Chart'!$B$4+Depreciation!L9*'Existing Asset Chart'!$B$6)/('Existing Asset Chart'!$B$4+'Existing Asset Chart'!$B$6)</f>
        <v>2.7464101029557063E-2</v>
      </c>
    </row>
    <row r="11" spans="1:12">
      <c r="A11" s="91"/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</row>
    <row r="12" spans="1:12">
      <c r="A12" s="501" t="s">
        <v>23</v>
      </c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</row>
    <row r="13" spans="1:12">
      <c r="A13" s="502"/>
      <c r="B13" s="502"/>
      <c r="C13" s="503"/>
      <c r="D13" s="503"/>
      <c r="E13" s="503">
        <v>2013</v>
      </c>
      <c r="F13" s="503">
        <v>2014</v>
      </c>
      <c r="G13" s="503">
        <v>2015</v>
      </c>
      <c r="H13" s="503">
        <v>2016</v>
      </c>
      <c r="I13" s="503">
        <v>2017</v>
      </c>
      <c r="J13" s="503">
        <v>2018</v>
      </c>
      <c r="K13" s="503">
        <v>2019</v>
      </c>
      <c r="L13" s="503">
        <v>2020</v>
      </c>
    </row>
    <row r="14" spans="1:12">
      <c r="A14" s="169" t="s">
        <v>144</v>
      </c>
      <c r="B14" s="169" t="s">
        <v>140</v>
      </c>
      <c r="C14" s="504"/>
      <c r="D14" s="504"/>
      <c r="E14" s="505">
        <v>3.4669999999999999E-2</v>
      </c>
      <c r="F14" s="505">
        <v>3.5630000000000002E-2</v>
      </c>
      <c r="G14" s="506">
        <v>3.4456760644883469E-2</v>
      </c>
      <c r="H14" s="506">
        <v>3.343407856743718E-2</v>
      </c>
      <c r="I14" s="506">
        <f t="shared" ref="I14:L17" si="2">+H14</f>
        <v>3.343407856743718E-2</v>
      </c>
      <c r="J14" s="506">
        <f t="shared" si="2"/>
        <v>3.343407856743718E-2</v>
      </c>
      <c r="K14" s="506">
        <f t="shared" si="2"/>
        <v>3.343407856743718E-2</v>
      </c>
      <c r="L14" s="506">
        <f>+K14</f>
        <v>3.343407856743718E-2</v>
      </c>
    </row>
    <row r="15" spans="1:12">
      <c r="A15" s="169" t="s">
        <v>145</v>
      </c>
      <c r="B15" s="169" t="s">
        <v>139</v>
      </c>
      <c r="C15" s="506"/>
      <c r="D15" s="506"/>
      <c r="E15" s="505">
        <v>2.9499999999999998E-2</v>
      </c>
      <c r="F15" s="505">
        <v>2.9000000000000001E-2</v>
      </c>
      <c r="G15" s="506">
        <v>4.1215027244797309E-2</v>
      </c>
      <c r="H15" s="506">
        <v>4.1600055599844914E-2</v>
      </c>
      <c r="I15" s="506">
        <v>4.1145263498658789E-2</v>
      </c>
      <c r="J15" s="506">
        <f t="shared" si="2"/>
        <v>4.1145263498658789E-2</v>
      </c>
      <c r="K15" s="506">
        <f t="shared" si="2"/>
        <v>4.1145263498658789E-2</v>
      </c>
      <c r="L15" s="506">
        <f t="shared" si="2"/>
        <v>4.1145263498658789E-2</v>
      </c>
    </row>
    <row r="16" spans="1:12">
      <c r="A16" s="169" t="s">
        <v>64</v>
      </c>
      <c r="B16" s="169" t="s">
        <v>68</v>
      </c>
      <c r="C16" s="506"/>
      <c r="D16" s="506"/>
      <c r="E16" s="505">
        <v>2.6599999999999999E-2</v>
      </c>
      <c r="F16" s="505">
        <v>2.64E-2</v>
      </c>
      <c r="G16" s="506">
        <v>2.7856818539452578E-2</v>
      </c>
      <c r="H16" s="506">
        <f t="shared" ref="H16" si="3">+G16</f>
        <v>2.7856818539452578E-2</v>
      </c>
      <c r="I16" s="506">
        <f t="shared" si="2"/>
        <v>2.7856818539452578E-2</v>
      </c>
      <c r="J16" s="506">
        <f t="shared" si="2"/>
        <v>2.7856818539452578E-2</v>
      </c>
      <c r="K16" s="506">
        <f t="shared" si="2"/>
        <v>2.7856818539452578E-2</v>
      </c>
      <c r="L16" s="506">
        <f t="shared" si="2"/>
        <v>2.7856818539452578E-2</v>
      </c>
    </row>
    <row r="17" spans="1:12">
      <c r="A17" s="169" t="s">
        <v>66</v>
      </c>
      <c r="B17" s="169" t="s">
        <v>69</v>
      </c>
      <c r="C17" s="506"/>
      <c r="D17" s="506"/>
      <c r="E17" s="505">
        <v>2.2460000000000001E-2</v>
      </c>
      <c r="F17" s="505">
        <v>2.3E-2</v>
      </c>
      <c r="G17" s="506">
        <v>2.4434073671338239E-2</v>
      </c>
      <c r="H17" s="506">
        <v>2.4632450501084719E-2</v>
      </c>
      <c r="I17" s="506">
        <v>2.4351536427798831E-2</v>
      </c>
      <c r="J17" s="506">
        <f t="shared" si="2"/>
        <v>2.4351536427798831E-2</v>
      </c>
      <c r="K17" s="506">
        <f t="shared" si="2"/>
        <v>2.4351536427798831E-2</v>
      </c>
      <c r="L17" s="506">
        <f t="shared" si="2"/>
        <v>2.4351536427798831E-2</v>
      </c>
    </row>
    <row r="18" spans="1:12">
      <c r="A18" s="726" t="s">
        <v>12</v>
      </c>
      <c r="B18" s="726" t="s">
        <v>143</v>
      </c>
      <c r="C18" s="727"/>
      <c r="D18" s="727"/>
      <c r="E18" s="727">
        <f>+E15</f>
        <v>2.9499999999999998E-2</v>
      </c>
      <c r="F18" s="727">
        <f t="shared" ref="F18" si="4">+F15</f>
        <v>2.9000000000000001E-2</v>
      </c>
      <c r="G18" s="727">
        <f>(G14*'Existing Asset Chart'!$B$5+Depreciation!G17*'Existing Asset Chart'!$B$7)/('Existing Asset Chart'!$B$5+'Existing Asset Chart'!$B$7)</f>
        <v>3.0144965717757363E-2</v>
      </c>
      <c r="H18" s="727">
        <f>(H14*'Existing Asset Chart'!$B$5+Depreciation!H17*'Existing Asset Chart'!$B$7)/('Existing Asset Chart'!$B$5+'Existing Asset Chart'!$B$7)</f>
        <v>2.9647587445134342E-2</v>
      </c>
      <c r="I18" s="727">
        <f>(I14*'Existing Asset Chart'!$B$5+Depreciation!I17*'Existing Asset Chart'!$B$7)/('Existing Asset Chart'!$B$5+'Existing Asset Chart'!$B$7)</f>
        <v>2.9526737230082277E-2</v>
      </c>
      <c r="J18" s="727">
        <f>(J14*'Existing Asset Chart'!$B$5+Depreciation!J17*'Existing Asset Chart'!$B$7)/('Existing Asset Chart'!$B$5+'Existing Asset Chart'!$B$7)</f>
        <v>2.9526737230082277E-2</v>
      </c>
      <c r="K18" s="727">
        <f>(K14*'Existing Asset Chart'!$B$5+Depreciation!K17*'Existing Asset Chart'!$B$7)/('Existing Asset Chart'!$B$5+'Existing Asset Chart'!$B$7)</f>
        <v>2.9526737230082277E-2</v>
      </c>
      <c r="L18" s="727">
        <f>(L14*'Existing Asset Chart'!$B$5+Depreciation!L17*'Existing Asset Chart'!$B$7)/('Existing Asset Chart'!$B$5+'Existing Asset Chart'!$B$7)</f>
        <v>2.9526737230082277E-2</v>
      </c>
    </row>
    <row r="21" spans="1:12">
      <c r="A21" s="4" t="s">
        <v>2015</v>
      </c>
    </row>
    <row r="22" spans="1:12">
      <c r="A22" s="4" t="s">
        <v>2016</v>
      </c>
      <c r="E22" s="212">
        <f>(1-E23)</f>
        <v>0.20999999999999996</v>
      </c>
    </row>
    <row r="23" spans="1:12">
      <c r="A23" s="4" t="s">
        <v>46</v>
      </c>
      <c r="E23" s="769">
        <v>0.79</v>
      </c>
    </row>
    <row r="24" spans="1:12">
      <c r="A24" s="777" t="s">
        <v>2017</v>
      </c>
      <c r="B24" s="777"/>
      <c r="C24" s="777"/>
      <c r="D24" s="777"/>
      <c r="E24" s="777"/>
      <c r="F24" s="777"/>
      <c r="G24" s="729">
        <f>($E$23*G18+$E$22*G10)</f>
        <v>2.9794156637778783E-2</v>
      </c>
      <c r="H24" s="729">
        <f t="shared" ref="H24:L24" si="5">($E$23*H18+$E$22*H10)</f>
        <v>2.9183175218436021E-2</v>
      </c>
      <c r="I24" s="729">
        <f t="shared" si="5"/>
        <v>2.9093583627971979E-2</v>
      </c>
      <c r="J24" s="729">
        <f t="shared" si="5"/>
        <v>2.9093583627971979E-2</v>
      </c>
      <c r="K24" s="729">
        <f t="shared" si="5"/>
        <v>2.9093583627971979E-2</v>
      </c>
      <c r="L24" s="729">
        <f t="shared" si="5"/>
        <v>2.9093583627971979E-2</v>
      </c>
    </row>
  </sheetData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Y387"/>
  <sheetViews>
    <sheetView showGridLines="0" zoomScale="80" zoomScaleNormal="80" workbookViewId="0">
      <pane ySplit="3" topLeftCell="A4" activePane="bottomLeft" state="frozen"/>
      <selection activeCell="F18" sqref="F18"/>
      <selection pane="bottomLeft" activeCell="R279" sqref="A1:R279"/>
    </sheetView>
  </sheetViews>
  <sheetFormatPr defaultColWidth="9.109375" defaultRowHeight="13.8"/>
  <cols>
    <col min="1" max="1" width="12.109375" style="366" customWidth="1"/>
    <col min="2" max="2" width="101.6640625" style="366" customWidth="1"/>
    <col min="3" max="3" width="62.109375" style="366" bestFit="1" customWidth="1"/>
    <col min="4" max="4" width="7.44140625" style="366" bestFit="1" customWidth="1"/>
    <col min="5" max="5" width="9.44140625" style="366" bestFit="1" customWidth="1"/>
    <col min="6" max="6" width="43.88671875" style="366" bestFit="1" customWidth="1"/>
    <col min="7" max="7" width="32.6640625" style="366" customWidth="1"/>
    <col min="8" max="14" width="23.33203125" style="366" customWidth="1"/>
    <col min="15" max="15" width="23.44140625" style="366" bestFit="1" customWidth="1"/>
    <col min="16" max="16" width="23.44140625" style="366" customWidth="1"/>
    <col min="17" max="17" width="19.88671875" style="286" bestFit="1" customWidth="1"/>
    <col min="18" max="18" width="30" style="368" bestFit="1" customWidth="1"/>
    <col min="19" max="19" width="9.109375" style="286"/>
    <col min="20" max="20" width="0" style="286" hidden="1" customWidth="1"/>
    <col min="21" max="21" width="27.44140625" style="286" bestFit="1" customWidth="1"/>
    <col min="22" max="22" width="18.33203125" style="286" bestFit="1" customWidth="1"/>
    <col min="23" max="23" width="17.6640625" style="286" bestFit="1" customWidth="1"/>
    <col min="24" max="24" width="9.109375" style="286"/>
    <col min="25" max="25" width="10" style="286" bestFit="1" customWidth="1"/>
    <col min="26" max="16384" width="9.109375" style="286"/>
  </cols>
  <sheetData>
    <row r="1" spans="1:25" ht="14.4" thickBot="1">
      <c r="A1" s="1007" t="s">
        <v>2066</v>
      </c>
      <c r="B1" s="1008"/>
      <c r="C1" s="1008"/>
      <c r="D1" s="1008"/>
      <c r="E1" s="1008"/>
      <c r="F1" s="1008"/>
      <c r="G1" s="1008"/>
      <c r="H1" s="1008"/>
      <c r="I1" s="1008"/>
      <c r="J1" s="340"/>
      <c r="K1" s="1009" t="s">
        <v>51</v>
      </c>
      <c r="L1" s="1010"/>
      <c r="M1" s="1010"/>
      <c r="N1" s="1010"/>
      <c r="O1" s="1011"/>
      <c r="P1" s="783"/>
      <c r="Q1" s="1012" t="s">
        <v>119</v>
      </c>
      <c r="R1" s="1013"/>
      <c r="U1" s="986" t="s">
        <v>2069</v>
      </c>
      <c r="V1" s="986"/>
      <c r="W1" s="986"/>
    </row>
    <row r="2" spans="1:25">
      <c r="A2" s="341" t="s">
        <v>3799</v>
      </c>
      <c r="B2" s="342"/>
      <c r="C2" s="342"/>
      <c r="D2" s="342"/>
      <c r="E2" s="342"/>
      <c r="F2" s="342"/>
      <c r="G2" s="342"/>
      <c r="H2" s="343"/>
      <c r="I2" s="343"/>
      <c r="J2" s="344"/>
      <c r="K2" s="345"/>
      <c r="L2" s="344"/>
      <c r="M2" s="344"/>
      <c r="N2" s="344"/>
      <c r="O2" s="346"/>
      <c r="P2" s="344"/>
      <c r="Q2" s="347"/>
      <c r="R2" s="348"/>
      <c r="U2" s="349"/>
      <c r="V2" s="349"/>
      <c r="W2" s="349"/>
    </row>
    <row r="3" spans="1:25" ht="27.6">
      <c r="A3" s="350" t="s">
        <v>120</v>
      </c>
      <c r="B3" s="351" t="s">
        <v>121</v>
      </c>
      <c r="C3" s="351" t="s">
        <v>1205</v>
      </c>
      <c r="D3" s="351" t="s">
        <v>122</v>
      </c>
      <c r="E3" s="351" t="s">
        <v>123</v>
      </c>
      <c r="F3" s="351" t="s">
        <v>1216</v>
      </c>
      <c r="G3" s="352" t="s">
        <v>149</v>
      </c>
      <c r="H3" s="352" t="s">
        <v>148</v>
      </c>
      <c r="I3" s="353" t="s">
        <v>150</v>
      </c>
      <c r="J3" s="354">
        <v>2015</v>
      </c>
      <c r="K3" s="355">
        <v>2016</v>
      </c>
      <c r="L3" s="355">
        <v>2017</v>
      </c>
      <c r="M3" s="355">
        <v>2018</v>
      </c>
      <c r="N3" s="355">
        <v>2019</v>
      </c>
      <c r="O3" s="355">
        <v>2020</v>
      </c>
      <c r="P3" s="355" t="s">
        <v>1499</v>
      </c>
      <c r="Q3" s="356" t="s">
        <v>124</v>
      </c>
      <c r="R3" s="357" t="s">
        <v>125</v>
      </c>
      <c r="U3" s="358" t="s">
        <v>2093</v>
      </c>
      <c r="V3" s="358" t="s">
        <v>49</v>
      </c>
      <c r="W3" s="358" t="s">
        <v>74</v>
      </c>
    </row>
    <row r="4" spans="1:25" ht="15" customHeight="1">
      <c r="A4" s="359" t="str">
        <f>'Func Future Lines 2015'!A4</f>
        <v>PPS</v>
      </c>
      <c r="B4" s="359" t="str">
        <f>'Func Future Lines 2015'!B4</f>
        <v>978L_(v1)</v>
      </c>
      <c r="C4" s="359">
        <f>'Func Future Lines 2015'!C4</f>
        <v>479</v>
      </c>
      <c r="D4" s="359">
        <f>'Func Future Lines 2015'!D4</f>
        <v>240</v>
      </c>
      <c r="E4" s="359">
        <f>'Func Future Lines 2015'!E4</f>
        <v>0</v>
      </c>
      <c r="F4" s="359">
        <f>'Func Future Lines 2015'!F4</f>
        <v>0</v>
      </c>
      <c r="G4" s="359">
        <f>'Func Future Lines 2015'!G4</f>
        <v>43593801.111914299</v>
      </c>
      <c r="H4" s="359" t="str">
        <f>'Func Future Lines 2015'!H4</f>
        <v>AltaLink</v>
      </c>
      <c r="I4" s="359">
        <f>'Func Future Lines 2015'!I4</f>
        <v>2019</v>
      </c>
      <c r="J4" s="361">
        <f>+IF($I4=J$3,VLOOKUP($H4,Depreciation!$A$6:$L$10,7,FALSE)/2,IF($I4&lt;J$3,VLOOKUP($H4,Depreciation!$A$6:$L$10,7,FALSE),0))</f>
        <v>0</v>
      </c>
      <c r="K4" s="361">
        <f>+IF($I4=K$3,VLOOKUP($H4,Depreciation!$A$6:$L$10,8,FALSE)/2,IF($I4&lt;K$3,VLOOKUP($H4,Depreciation!$A$6:$L$10,8,FALSE),0))</f>
        <v>0</v>
      </c>
      <c r="L4" s="361">
        <f>+IF($I4=L$3,VLOOKUP($H4,Depreciation!$A$6:$L$10,9,FALSE)/2,IF($I4&lt;L$3,VLOOKUP($H4,Depreciation!$A$6:$L$10,9,FALSE),0))</f>
        <v>0</v>
      </c>
      <c r="M4" s="361">
        <f>+IF($I4=M$3,VLOOKUP($H4,Depreciation!$A$6:$L$10,10,FALSE)/2,IF($I4&lt;M$3,VLOOKUP($H4,Depreciation!$A$6:$L$10,10,FALSE),0))</f>
        <v>0</v>
      </c>
      <c r="N4" s="361">
        <f>+IF($I4=N$3,VLOOKUP($H4,Depreciation!$A$6:$L$10,11,FALSE)/2,IF($I4&lt;N$3,VLOOKUP($H4,Depreciation!$A$6:$L$10,11,FALSE),0))</f>
        <v>1.5338181838063448E-2</v>
      </c>
      <c r="O4" s="361">
        <f>+IF($I4=O$3,VLOOKUP($H4,Depreciation!$A$6:$L$10,12,FALSE)/2,IF($I4&lt;O$3,VLOOKUP($H4,Depreciation!$A$6:$L$10,12,FALSE),0))</f>
        <v>3.0676363676126896E-2</v>
      </c>
      <c r="P4" s="362">
        <f t="shared" ref="P4" si="0">IF(I4&lt;=2018,G4*(1-J4)*(1-K4)*(1-L4)*(1-M4),0)</f>
        <v>0</v>
      </c>
      <c r="Q4" s="362">
        <f t="shared" ref="Q4" si="1">IF(D4&gt;=240,P4,0)</f>
        <v>0</v>
      </c>
      <c r="R4" s="363">
        <f>IF(AND(D4&gt;25,D4&lt;240),P4,0)</f>
        <v>0</v>
      </c>
      <c r="U4" s="369" t="s">
        <v>108</v>
      </c>
      <c r="V4" s="376">
        <f>SUM(Q4:Q277)</f>
        <v>4170648806.3380013</v>
      </c>
      <c r="W4" s="376">
        <f>SUM(R4:R277)</f>
        <v>697900439.63669682</v>
      </c>
      <c r="Y4" s="365"/>
    </row>
    <row r="5" spans="1:25" ht="15" customHeight="1">
      <c r="A5" s="359" t="str">
        <f>'Func Future Lines 2015'!A5</f>
        <v>PPS</v>
      </c>
      <c r="B5" s="359" t="str">
        <f>'Func Future Lines 2015'!B5</f>
        <v>600AL</v>
      </c>
      <c r="C5" s="359">
        <f>'Func Future Lines 2015'!C5</f>
        <v>513</v>
      </c>
      <c r="D5" s="359">
        <f>'Func Future Lines 2015'!D5</f>
        <v>138</v>
      </c>
      <c r="E5" s="359">
        <f>'Func Future Lines 2015'!E5</f>
        <v>0</v>
      </c>
      <c r="F5" s="359">
        <f>'Func Future Lines 2015'!F5</f>
        <v>0</v>
      </c>
      <c r="G5" s="359">
        <f>'Func Future Lines 2015'!G5</f>
        <v>690724.36500470294</v>
      </c>
      <c r="H5" s="359" t="str">
        <f>'Func Future Lines 2015'!H5</f>
        <v>AltaLink</v>
      </c>
      <c r="I5" s="359">
        <f>'Func Future Lines 2015'!I5</f>
        <v>2017</v>
      </c>
      <c r="J5" s="361">
        <f>+IF($I5=J$3,VLOOKUP($H5,Depreciation!$A$6:$L$10,7,FALSE)/2,IF($I5&lt;J$3,VLOOKUP($H5,Depreciation!$A$6:$L$10,7,FALSE),0))</f>
        <v>0</v>
      </c>
      <c r="K5" s="361">
        <f>+IF($I5=K$3,VLOOKUP($H5,Depreciation!$A$6:$L$10,8,FALSE)/2,IF($I5&lt;K$3,VLOOKUP($H5,Depreciation!$A$6:$L$10,8,FALSE),0))</f>
        <v>0</v>
      </c>
      <c r="L5" s="361">
        <f>+IF($I5=L$3,VLOOKUP($H5,Depreciation!$A$6:$L$10,9,FALSE)/2,IF($I5&lt;L$3,VLOOKUP($H5,Depreciation!$A$6:$L$10,9,FALSE),0))</f>
        <v>1.5338181838063448E-2</v>
      </c>
      <c r="M5" s="361">
        <f>+IF($I5=M$3,VLOOKUP($H5,Depreciation!$A$6:$L$10,10,FALSE)/2,IF($I5&lt;M$3,VLOOKUP($H5,Depreciation!$A$6:$L$10,10,FALSE),0))</f>
        <v>3.0676363676126896E-2</v>
      </c>
      <c r="N5" s="361">
        <f>+IF($I5=N$3,VLOOKUP($H5,Depreciation!$A$6:$L$10,11,FALSE)/2,IF($I5&lt;N$3,VLOOKUP($H5,Depreciation!$A$6:$L$10,11,FALSE),0))</f>
        <v>3.0676363676126896E-2</v>
      </c>
      <c r="O5" s="361">
        <f>+IF($I5=O$3,VLOOKUP($H5,Depreciation!$A$6:$L$10,12,FALSE)/2,IF($I5&lt;O$3,VLOOKUP($H5,Depreciation!$A$6:$L$10,12,FALSE),0))</f>
        <v>3.0676363676126896E-2</v>
      </c>
      <c r="P5" s="362">
        <f t="shared" ref="P5:P68" si="2">IF(I5&lt;=2018,G5*(1-J5)*(1-K5)*(1-L5)*(1-M5),0)</f>
        <v>659265.99665589258</v>
      </c>
      <c r="Q5" s="362">
        <f t="shared" ref="Q5:Q68" si="3">IF(D5&gt;=240,P5,0)</f>
        <v>0</v>
      </c>
      <c r="R5" s="363">
        <f t="shared" ref="R5:R68" si="4">IF(AND(D5&gt;25,D5&lt;240),P5,0)</f>
        <v>659265.99665589258</v>
      </c>
      <c r="U5" s="369" t="s">
        <v>109</v>
      </c>
      <c r="V5" s="371">
        <f>+V4/SUM($V$4:$W$4)</f>
        <v>0.8566512518665147</v>
      </c>
      <c r="W5" s="371">
        <f>+W4/SUM($V$4:$W$4)</f>
        <v>0.1433487481334853</v>
      </c>
      <c r="Y5" s="365"/>
    </row>
    <row r="6" spans="1:25" ht="15" customHeight="1">
      <c r="A6" s="359" t="str">
        <f>'Func Future Lines 2015'!A6</f>
        <v>PPS</v>
      </c>
      <c r="B6" s="359" t="str">
        <f>'Func Future Lines 2015'!B6</f>
        <v>600L</v>
      </c>
      <c r="C6" s="359">
        <f>'Func Future Lines 2015'!C6</f>
        <v>513</v>
      </c>
      <c r="D6" s="359">
        <f>'Func Future Lines 2015'!D6</f>
        <v>138</v>
      </c>
      <c r="E6" s="359">
        <f>'Func Future Lines 2015'!E6</f>
        <v>0</v>
      </c>
      <c r="F6" s="359">
        <f>'Func Future Lines 2015'!F6</f>
        <v>0</v>
      </c>
      <c r="G6" s="359">
        <f>'Func Future Lines 2015'!G6</f>
        <v>982953.90404515422</v>
      </c>
      <c r="H6" s="359" t="str">
        <f>'Func Future Lines 2015'!H6</f>
        <v>AltaLink</v>
      </c>
      <c r="I6" s="359">
        <f>'Func Future Lines 2015'!I6</f>
        <v>2017</v>
      </c>
      <c r="J6" s="361">
        <f>+IF($I6=J$3,VLOOKUP($H6,Depreciation!$A$6:$L$10,7,FALSE)/2,IF($I6&lt;J$3,VLOOKUP($H6,Depreciation!$A$6:$L$10,7,FALSE),0))</f>
        <v>0</v>
      </c>
      <c r="K6" s="361">
        <f>+IF($I6=K$3,VLOOKUP($H6,Depreciation!$A$6:$L$10,8,FALSE)/2,IF($I6&lt;K$3,VLOOKUP($H6,Depreciation!$A$6:$L$10,8,FALSE),0))</f>
        <v>0</v>
      </c>
      <c r="L6" s="361">
        <f>+IF($I6=L$3,VLOOKUP($H6,Depreciation!$A$6:$L$10,9,FALSE)/2,IF($I6&lt;L$3,VLOOKUP($H6,Depreciation!$A$6:$L$10,9,FALSE),0))</f>
        <v>1.5338181838063448E-2</v>
      </c>
      <c r="M6" s="361">
        <f>+IF($I6=M$3,VLOOKUP($H6,Depreciation!$A$6:$L$10,10,FALSE)/2,IF($I6&lt;M$3,VLOOKUP($H6,Depreciation!$A$6:$L$10,10,FALSE),0))</f>
        <v>3.0676363676126896E-2</v>
      </c>
      <c r="N6" s="361">
        <f>+IF($I6=N$3,VLOOKUP($H6,Depreciation!$A$6:$L$10,11,FALSE)/2,IF($I6&lt;N$3,VLOOKUP($H6,Depreciation!$A$6:$L$10,11,FALSE),0))</f>
        <v>3.0676363676126896E-2</v>
      </c>
      <c r="O6" s="361">
        <f>+IF($I6=O$3,VLOOKUP($H6,Depreciation!$A$6:$L$10,12,FALSE)/2,IF($I6&lt;O$3,VLOOKUP($H6,Depreciation!$A$6:$L$10,12,FALSE),0))</f>
        <v>3.0676363676126896E-2</v>
      </c>
      <c r="P6" s="362">
        <f t="shared" si="2"/>
        <v>938186.22601030883</v>
      </c>
      <c r="Q6" s="362">
        <f t="shared" si="3"/>
        <v>0</v>
      </c>
      <c r="R6" s="363">
        <f t="shared" si="4"/>
        <v>938186.22601030883</v>
      </c>
      <c r="W6" s="4"/>
      <c r="Y6" s="365"/>
    </row>
    <row r="7" spans="1:25" ht="15" customHeight="1">
      <c r="A7" s="359" t="str">
        <f>'Func Future Lines 2015'!A7</f>
        <v>FINAL</v>
      </c>
      <c r="B7" s="359" t="str">
        <f>'Func Future Lines 2015'!B7</f>
        <v>807L_942L_1061L (942L/1001L )</v>
      </c>
      <c r="C7" s="359">
        <f>'Func Future Lines 2015'!C7</f>
        <v>559</v>
      </c>
      <c r="D7" s="359">
        <f>'Func Future Lines 2015'!D7</f>
        <v>240</v>
      </c>
      <c r="E7" s="359">
        <f>'Func Future Lines 2015'!E7</f>
        <v>0</v>
      </c>
      <c r="F7" s="359" t="str">
        <f>'Func Future Lines 2015'!F7</f>
        <v>Fort_Saskatchewan</v>
      </c>
      <c r="G7" s="359">
        <f>'Func Future Lines 2015'!G7</f>
        <v>23861790.750385337</v>
      </c>
      <c r="H7" s="359" t="str">
        <f>'Func Future Lines 2015'!H7</f>
        <v>AltaLink</v>
      </c>
      <c r="I7" s="359">
        <f>'Func Future Lines 2015'!I7</f>
        <v>2015</v>
      </c>
      <c r="J7" s="361">
        <f>+IF($I7=J$3,VLOOKUP($H7,Depreciation!$A$6:$L$10,7,FALSE)/2,IF($I7&lt;J$3,VLOOKUP($H7,Depreciation!$A$6:$L$10,7,FALSE),0))</f>
        <v>1.595020804044691E-2</v>
      </c>
      <c r="K7" s="361">
        <f>+IF($I7=K$3,VLOOKUP($H7,Depreciation!$A$6:$L$10,8,FALSE)/2,IF($I7&lt;K$3,VLOOKUP($H7,Depreciation!$A$6:$L$10,8,FALSE),0))</f>
        <v>3.0676363676126896E-2</v>
      </c>
      <c r="L7" s="361">
        <f>+IF($I7=L$3,VLOOKUP($H7,Depreciation!$A$6:$L$10,9,FALSE)/2,IF($I7&lt;L$3,VLOOKUP($H7,Depreciation!$A$6:$L$10,9,FALSE),0))</f>
        <v>3.0676363676126896E-2</v>
      </c>
      <c r="M7" s="361">
        <f>+IF($I7=M$3,VLOOKUP($H7,Depreciation!$A$6:$L$10,10,FALSE)/2,IF($I7&lt;M$3,VLOOKUP($H7,Depreciation!$A$6:$L$10,10,FALSE),0))</f>
        <v>3.0676363676126896E-2</v>
      </c>
      <c r="N7" s="361">
        <f>+IF($I7=N$3,VLOOKUP($H7,Depreciation!$A$6:$L$10,11,FALSE)/2,IF($I7&lt;N$3,VLOOKUP($H7,Depreciation!$A$6:$L$10,11,FALSE),0))</f>
        <v>3.0676363676126896E-2</v>
      </c>
      <c r="O7" s="361">
        <f>+IF($I7=O$3,VLOOKUP($H7,Depreciation!$A$6:$L$10,12,FALSE)/2,IF($I7&lt;O$3,VLOOKUP($H7,Depreciation!$A$6:$L$10,12,FALSE),0))</f>
        <v>3.0676363676126896E-2</v>
      </c>
      <c r="P7" s="362">
        <f t="shared" si="2"/>
        <v>21385849.951666884</v>
      </c>
      <c r="Q7" s="362">
        <f t="shared" si="3"/>
        <v>21385849.951666884</v>
      </c>
      <c r="R7" s="363">
        <f t="shared" si="4"/>
        <v>0</v>
      </c>
      <c r="U7" s="286" t="s">
        <v>179</v>
      </c>
      <c r="V7" s="374">
        <f>+SUM(P4:P277)</f>
        <v>4912705603.2044306</v>
      </c>
      <c r="W7" s="4"/>
      <c r="Y7" s="365"/>
    </row>
    <row r="8" spans="1:25" ht="15" customHeight="1">
      <c r="A8" s="359" t="str">
        <f>'Func Future Lines 2015'!A8</f>
        <v>FINAL</v>
      </c>
      <c r="B8" s="359" t="str">
        <f>'Func Future Lines 2015'!B8</f>
        <v>942L temp</v>
      </c>
      <c r="C8" s="359">
        <f>'Func Future Lines 2015'!C8</f>
        <v>559</v>
      </c>
      <c r="D8" s="359">
        <f>'Func Future Lines 2015'!D8</f>
        <v>240</v>
      </c>
      <c r="E8" s="359">
        <f>'Func Future Lines 2015'!E8</f>
        <v>0</v>
      </c>
      <c r="F8" s="359" t="str">
        <f>'Func Future Lines 2015'!F8</f>
        <v>Fort_Saskatchewan</v>
      </c>
      <c r="G8" s="359">
        <f>'Func Future Lines 2015'!G8</f>
        <v>121591.45834265216</v>
      </c>
      <c r="H8" s="359" t="str">
        <f>'Func Future Lines 2015'!H8</f>
        <v>AltaLink</v>
      </c>
      <c r="I8" s="359">
        <f>'Func Future Lines 2015'!I8</f>
        <v>2015</v>
      </c>
      <c r="J8" s="361">
        <f>+IF($I8=J$3,VLOOKUP($H8,Depreciation!$A$6:$L$10,7,FALSE)/2,IF($I8&lt;J$3,VLOOKUP($H8,Depreciation!$A$6:$L$10,7,FALSE),0))</f>
        <v>1.595020804044691E-2</v>
      </c>
      <c r="K8" s="361">
        <f>+IF($I8=K$3,VLOOKUP($H8,Depreciation!$A$6:$L$10,8,FALSE)/2,IF($I8&lt;K$3,VLOOKUP($H8,Depreciation!$A$6:$L$10,8,FALSE),0))</f>
        <v>3.0676363676126896E-2</v>
      </c>
      <c r="L8" s="361">
        <f>+IF($I8=L$3,VLOOKUP($H8,Depreciation!$A$6:$L$10,9,FALSE)/2,IF($I8&lt;L$3,VLOOKUP($H8,Depreciation!$A$6:$L$10,9,FALSE),0))</f>
        <v>3.0676363676126896E-2</v>
      </c>
      <c r="M8" s="361">
        <f>+IF($I8=M$3,VLOOKUP($H8,Depreciation!$A$6:$L$10,10,FALSE)/2,IF($I8&lt;M$3,VLOOKUP($H8,Depreciation!$A$6:$L$10,10,FALSE),0))</f>
        <v>3.0676363676126896E-2</v>
      </c>
      <c r="N8" s="361">
        <f>+IF($I8=N$3,VLOOKUP($H8,Depreciation!$A$6:$L$10,11,FALSE)/2,IF($I8&lt;N$3,VLOOKUP($H8,Depreciation!$A$6:$L$10,11,FALSE),0))</f>
        <v>3.0676363676126896E-2</v>
      </c>
      <c r="O8" s="361">
        <f>+IF($I8=O$3,VLOOKUP($H8,Depreciation!$A$6:$L$10,12,FALSE)/2,IF($I8&lt;O$3,VLOOKUP($H8,Depreciation!$A$6:$L$10,12,FALSE),0))</f>
        <v>3.0676363676126896E-2</v>
      </c>
      <c r="P8" s="362">
        <f t="shared" si="2"/>
        <v>108974.91771351326</v>
      </c>
      <c r="Q8" s="362">
        <f t="shared" si="3"/>
        <v>108974.91771351326</v>
      </c>
      <c r="R8" s="363">
        <f t="shared" si="4"/>
        <v>0</v>
      </c>
      <c r="V8" s="365"/>
    </row>
    <row r="9" spans="1:25" ht="15" customHeight="1">
      <c r="A9" s="359" t="str">
        <f>'Func Future Lines 2015'!A9</f>
        <v>FINAL</v>
      </c>
      <c r="B9" s="359" t="str">
        <f>'Func Future Lines 2015'!B9</f>
        <v>942L_943L mod</v>
      </c>
      <c r="C9" s="359">
        <f>'Func Future Lines 2015'!C9</f>
        <v>559</v>
      </c>
      <c r="D9" s="359">
        <f>'Func Future Lines 2015'!D9</f>
        <v>138</v>
      </c>
      <c r="E9" s="359">
        <f>'Func Future Lines 2015'!E9</f>
        <v>0</v>
      </c>
      <c r="F9" s="359" t="str">
        <f>'Func Future Lines 2015'!F9</f>
        <v>Fort_Saskatchewan</v>
      </c>
      <c r="G9" s="359">
        <f>'Func Future Lines 2015'!G9</f>
        <v>1655001.6528058015</v>
      </c>
      <c r="H9" s="359" t="str">
        <f>'Func Future Lines 2015'!H9</f>
        <v>AltaLink</v>
      </c>
      <c r="I9" s="359">
        <f>'Func Future Lines 2015'!I9</f>
        <v>2015</v>
      </c>
      <c r="J9" s="361">
        <f>+IF($I9=J$3,VLOOKUP($H9,Depreciation!$A$6:$L$10,7,FALSE)/2,IF($I9&lt;J$3,VLOOKUP($H9,Depreciation!$A$6:$L$10,7,FALSE),0))</f>
        <v>1.595020804044691E-2</v>
      </c>
      <c r="K9" s="361">
        <f>+IF($I9=K$3,VLOOKUP($H9,Depreciation!$A$6:$L$10,8,FALSE)/2,IF($I9&lt;K$3,VLOOKUP($H9,Depreciation!$A$6:$L$10,8,FALSE),0))</f>
        <v>3.0676363676126896E-2</v>
      </c>
      <c r="L9" s="361">
        <f>+IF($I9=L$3,VLOOKUP($H9,Depreciation!$A$6:$L$10,9,FALSE)/2,IF($I9&lt;L$3,VLOOKUP($H9,Depreciation!$A$6:$L$10,9,FALSE),0))</f>
        <v>3.0676363676126896E-2</v>
      </c>
      <c r="M9" s="361">
        <f>+IF($I9=M$3,VLOOKUP($H9,Depreciation!$A$6:$L$10,10,FALSE)/2,IF($I9&lt;M$3,VLOOKUP($H9,Depreciation!$A$6:$L$10,10,FALSE),0))</f>
        <v>3.0676363676126896E-2</v>
      </c>
      <c r="N9" s="361">
        <f>+IF($I9=N$3,VLOOKUP($H9,Depreciation!$A$6:$L$10,11,FALSE)/2,IF($I9&lt;N$3,VLOOKUP($H9,Depreciation!$A$6:$L$10,11,FALSE),0))</f>
        <v>3.0676363676126896E-2</v>
      </c>
      <c r="O9" s="361">
        <f>+IF($I9=O$3,VLOOKUP($H9,Depreciation!$A$6:$L$10,12,FALSE)/2,IF($I9&lt;O$3,VLOOKUP($H9,Depreciation!$A$6:$L$10,12,FALSE),0))</f>
        <v>3.0676363676126896E-2</v>
      </c>
      <c r="P9" s="362">
        <f t="shared" si="2"/>
        <v>1483275.8105589375</v>
      </c>
      <c r="Q9" s="362">
        <f t="shared" si="3"/>
        <v>0</v>
      </c>
      <c r="R9" s="363">
        <f t="shared" si="4"/>
        <v>1483275.8105589375</v>
      </c>
      <c r="V9" s="365"/>
    </row>
    <row r="10" spans="1:25" ht="15" customHeight="1">
      <c r="A10" s="359" t="str">
        <f>'Func Future Lines 2015'!A10</f>
        <v>PPS</v>
      </c>
      <c r="B10" s="359" t="str">
        <f>'Func Future Lines 2015'!B10</f>
        <v>New 100m 138kV line 130L</v>
      </c>
      <c r="C10" s="359">
        <f>'Func Future Lines 2015'!C10</f>
        <v>580</v>
      </c>
      <c r="D10" s="359">
        <f>'Func Future Lines 2015'!D10</f>
        <v>138</v>
      </c>
      <c r="E10" s="359">
        <f>'Func Future Lines 2015'!E10</f>
        <v>0</v>
      </c>
      <c r="F10" s="359" t="str">
        <f>'Func Future Lines 2015'!F10</f>
        <v>Fort_MacLeod</v>
      </c>
      <c r="G10" s="359">
        <f>'Func Future Lines 2015'!G10</f>
        <v>1145283.5820895538</v>
      </c>
      <c r="H10" s="359" t="str">
        <f>'Func Future Lines 2015'!H10</f>
        <v>AltaLink</v>
      </c>
      <c r="I10" s="359">
        <f>'Func Future Lines 2015'!I10</f>
        <v>2019</v>
      </c>
      <c r="J10" s="361">
        <f>+IF($I10=J$3,VLOOKUP($H10,Depreciation!$A$6:$L$10,7,FALSE)/2,IF($I10&lt;J$3,VLOOKUP($H10,Depreciation!$A$6:$L$10,7,FALSE),0))</f>
        <v>0</v>
      </c>
      <c r="K10" s="361">
        <f>+IF($I10=K$3,VLOOKUP($H10,Depreciation!$A$6:$L$10,8,FALSE)/2,IF($I10&lt;K$3,VLOOKUP($H10,Depreciation!$A$6:$L$10,8,FALSE),0))</f>
        <v>0</v>
      </c>
      <c r="L10" s="361">
        <f>+IF($I10=L$3,VLOOKUP($H10,Depreciation!$A$6:$L$10,9,FALSE)/2,IF($I10&lt;L$3,VLOOKUP($H10,Depreciation!$A$6:$L$10,9,FALSE),0))</f>
        <v>0</v>
      </c>
      <c r="M10" s="361">
        <f>+IF($I10=M$3,VLOOKUP($H10,Depreciation!$A$6:$L$10,10,FALSE)/2,IF($I10&lt;M$3,VLOOKUP($H10,Depreciation!$A$6:$L$10,10,FALSE),0))</f>
        <v>0</v>
      </c>
      <c r="N10" s="361">
        <f>+IF($I10=N$3,VLOOKUP($H10,Depreciation!$A$6:$L$10,11,FALSE)/2,IF($I10&lt;N$3,VLOOKUP($H10,Depreciation!$A$6:$L$10,11,FALSE),0))</f>
        <v>1.5338181838063448E-2</v>
      </c>
      <c r="O10" s="361">
        <f>+IF($I10=O$3,VLOOKUP($H10,Depreciation!$A$6:$L$10,12,FALSE)/2,IF($I10&lt;O$3,VLOOKUP($H10,Depreciation!$A$6:$L$10,12,FALSE),0))</f>
        <v>3.0676363676126896E-2</v>
      </c>
      <c r="P10" s="362">
        <f t="shared" si="2"/>
        <v>0</v>
      </c>
      <c r="Q10" s="362">
        <f t="shared" si="3"/>
        <v>0</v>
      </c>
      <c r="R10" s="363">
        <f t="shared" si="4"/>
        <v>0</v>
      </c>
      <c r="V10" s="365"/>
    </row>
    <row r="11" spans="1:25" ht="15" customHeight="1">
      <c r="A11" s="359" t="str">
        <f>'Func Future Lines 2015'!A11</f>
        <v>FINAL</v>
      </c>
      <c r="B11" s="359" t="str">
        <f>'Func Future Lines 2015'!B11</f>
        <v>1054L/1061L</v>
      </c>
      <c r="C11" s="359">
        <f>'Func Future Lines 2015'!C11</f>
        <v>629</v>
      </c>
      <c r="D11" s="359">
        <f>'Func Future Lines 2015'!D11</f>
        <v>240</v>
      </c>
      <c r="E11" s="359">
        <f>'Func Future Lines 2015'!E11</f>
        <v>0</v>
      </c>
      <c r="F11" s="359">
        <f>'Func Future Lines 2015'!F11</f>
        <v>0</v>
      </c>
      <c r="G11" s="359">
        <f>'Func Future Lines 2015'!G11</f>
        <v>61619635.006528027</v>
      </c>
      <c r="H11" s="359" t="str">
        <f>'Func Future Lines 2015'!H11</f>
        <v>AltaLink</v>
      </c>
      <c r="I11" s="359">
        <f>'Func Future Lines 2015'!I11</f>
        <v>2015</v>
      </c>
      <c r="J11" s="361">
        <f>+IF($I11=J$3,VLOOKUP($H11,Depreciation!$A$6:$L$10,7,FALSE)/2,IF($I11&lt;J$3,VLOOKUP($H11,Depreciation!$A$6:$L$10,7,FALSE),0))</f>
        <v>1.595020804044691E-2</v>
      </c>
      <c r="K11" s="361">
        <f>+IF($I11=K$3,VLOOKUP($H11,Depreciation!$A$6:$L$10,8,FALSE)/2,IF($I11&lt;K$3,VLOOKUP($H11,Depreciation!$A$6:$L$10,8,FALSE),0))</f>
        <v>3.0676363676126896E-2</v>
      </c>
      <c r="L11" s="361">
        <f>+IF($I11=L$3,VLOOKUP($H11,Depreciation!$A$6:$L$10,9,FALSE)/2,IF($I11&lt;L$3,VLOOKUP($H11,Depreciation!$A$6:$L$10,9,FALSE),0))</f>
        <v>3.0676363676126896E-2</v>
      </c>
      <c r="M11" s="361">
        <f>+IF($I11=M$3,VLOOKUP($H11,Depreciation!$A$6:$L$10,10,FALSE)/2,IF($I11&lt;M$3,VLOOKUP($H11,Depreciation!$A$6:$L$10,10,FALSE),0))</f>
        <v>3.0676363676126896E-2</v>
      </c>
      <c r="N11" s="361">
        <f>+IF($I11=N$3,VLOOKUP($H11,Depreciation!$A$6:$L$10,11,FALSE)/2,IF($I11&lt;N$3,VLOOKUP($H11,Depreciation!$A$6:$L$10,11,FALSE),0))</f>
        <v>3.0676363676126896E-2</v>
      </c>
      <c r="O11" s="361">
        <f>+IF($I11=O$3,VLOOKUP($H11,Depreciation!$A$6:$L$10,12,FALSE)/2,IF($I11&lt;O$3,VLOOKUP($H11,Depreciation!$A$6:$L$10,12,FALSE),0))</f>
        <v>3.0676363676126896E-2</v>
      </c>
      <c r="P11" s="362">
        <f t="shared" si="2"/>
        <v>55225874.793358006</v>
      </c>
      <c r="Q11" s="362">
        <f t="shared" si="3"/>
        <v>55225874.793358006</v>
      </c>
      <c r="R11" s="363">
        <f t="shared" si="4"/>
        <v>0</v>
      </c>
      <c r="V11" s="365"/>
    </row>
    <row r="12" spans="1:25" ht="15" customHeight="1">
      <c r="A12" s="359" t="str">
        <f>'Func Future Lines 2015'!A12</f>
        <v>FINAL</v>
      </c>
      <c r="B12" s="359" t="str">
        <f>'Func Future Lines 2015'!B12</f>
        <v>1058L</v>
      </c>
      <c r="C12" s="359">
        <f>'Func Future Lines 2015'!C12</f>
        <v>629</v>
      </c>
      <c r="D12" s="359">
        <f>'Func Future Lines 2015'!D12</f>
        <v>240</v>
      </c>
      <c r="E12" s="359">
        <f>'Func Future Lines 2015'!E12</f>
        <v>0</v>
      </c>
      <c r="F12" s="359">
        <f>'Func Future Lines 2015'!F12</f>
        <v>0</v>
      </c>
      <c r="G12" s="359">
        <f>'Func Future Lines 2015'!G12</f>
        <v>2898036.7235482754</v>
      </c>
      <c r="H12" s="359" t="str">
        <f>'Func Future Lines 2015'!H12</f>
        <v>AltaLink</v>
      </c>
      <c r="I12" s="359">
        <f>'Func Future Lines 2015'!I12</f>
        <v>2015</v>
      </c>
      <c r="J12" s="361">
        <f>+IF($I12=J$3,VLOOKUP($H12,Depreciation!$A$6:$L$10,7,FALSE)/2,IF($I12&lt;J$3,VLOOKUP($H12,Depreciation!$A$6:$L$10,7,FALSE),0))</f>
        <v>1.595020804044691E-2</v>
      </c>
      <c r="K12" s="361">
        <f>+IF($I12=K$3,VLOOKUP($H12,Depreciation!$A$6:$L$10,8,FALSE)/2,IF($I12&lt;K$3,VLOOKUP($H12,Depreciation!$A$6:$L$10,8,FALSE),0))</f>
        <v>3.0676363676126896E-2</v>
      </c>
      <c r="L12" s="361">
        <f>+IF($I12=L$3,VLOOKUP($H12,Depreciation!$A$6:$L$10,9,FALSE)/2,IF($I12&lt;L$3,VLOOKUP($H12,Depreciation!$A$6:$L$10,9,FALSE),0))</f>
        <v>3.0676363676126896E-2</v>
      </c>
      <c r="M12" s="361">
        <f>+IF($I12=M$3,VLOOKUP($H12,Depreciation!$A$6:$L$10,10,FALSE)/2,IF($I12&lt;M$3,VLOOKUP($H12,Depreciation!$A$6:$L$10,10,FALSE),0))</f>
        <v>3.0676363676126896E-2</v>
      </c>
      <c r="N12" s="361">
        <f>+IF($I12=N$3,VLOOKUP($H12,Depreciation!$A$6:$L$10,11,FALSE)/2,IF($I12&lt;N$3,VLOOKUP($H12,Depreciation!$A$6:$L$10,11,FALSE),0))</f>
        <v>3.0676363676126896E-2</v>
      </c>
      <c r="O12" s="361">
        <f>+IF($I12=O$3,VLOOKUP($H12,Depreciation!$A$6:$L$10,12,FALSE)/2,IF($I12&lt;O$3,VLOOKUP($H12,Depreciation!$A$6:$L$10,12,FALSE),0))</f>
        <v>3.0676363676126896E-2</v>
      </c>
      <c r="P12" s="362">
        <f t="shared" si="2"/>
        <v>2597331.4062031535</v>
      </c>
      <c r="Q12" s="362">
        <f t="shared" si="3"/>
        <v>2597331.4062031535</v>
      </c>
      <c r="R12" s="363">
        <f t="shared" si="4"/>
        <v>0</v>
      </c>
      <c r="V12" s="365"/>
    </row>
    <row r="13" spans="1:25" ht="15" customHeight="1">
      <c r="A13" s="359" t="str">
        <f>'Func Future Lines 2015'!A13</f>
        <v>FINAL</v>
      </c>
      <c r="B13" s="359" t="str">
        <f>'Func Future Lines 2015'!B13</f>
        <v>1206L/1212L</v>
      </c>
      <c r="C13" s="359">
        <f>'Func Future Lines 2015'!C13</f>
        <v>629</v>
      </c>
      <c r="D13" s="359">
        <f>'Func Future Lines 2015'!D13</f>
        <v>500</v>
      </c>
      <c r="E13" s="359">
        <f>'Func Future Lines 2015'!E13</f>
        <v>0</v>
      </c>
      <c r="F13" s="359">
        <f>'Func Future Lines 2015'!F13</f>
        <v>0</v>
      </c>
      <c r="G13" s="359">
        <f>'Func Future Lines 2015'!G13</f>
        <v>530866409.86294144</v>
      </c>
      <c r="H13" s="359" t="str">
        <f>'Func Future Lines 2015'!H13</f>
        <v>AltaLink</v>
      </c>
      <c r="I13" s="359">
        <f>'Func Future Lines 2015'!I13</f>
        <v>2015</v>
      </c>
      <c r="J13" s="361">
        <f>+IF($I13=J$3,VLOOKUP($H13,Depreciation!$A$6:$L$10,7,FALSE)/2,IF($I13&lt;J$3,VLOOKUP($H13,Depreciation!$A$6:$L$10,7,FALSE),0))</f>
        <v>1.595020804044691E-2</v>
      </c>
      <c r="K13" s="361">
        <f>+IF($I13=K$3,VLOOKUP($H13,Depreciation!$A$6:$L$10,8,FALSE)/2,IF($I13&lt;K$3,VLOOKUP($H13,Depreciation!$A$6:$L$10,8,FALSE),0))</f>
        <v>3.0676363676126896E-2</v>
      </c>
      <c r="L13" s="361">
        <f>+IF($I13=L$3,VLOOKUP($H13,Depreciation!$A$6:$L$10,9,FALSE)/2,IF($I13&lt;L$3,VLOOKUP($H13,Depreciation!$A$6:$L$10,9,FALSE),0))</f>
        <v>3.0676363676126896E-2</v>
      </c>
      <c r="M13" s="361">
        <f>+IF($I13=M$3,VLOOKUP($H13,Depreciation!$A$6:$L$10,10,FALSE)/2,IF($I13&lt;M$3,VLOOKUP($H13,Depreciation!$A$6:$L$10,10,FALSE),0))</f>
        <v>3.0676363676126896E-2</v>
      </c>
      <c r="N13" s="361">
        <f>+IF($I13=N$3,VLOOKUP($H13,Depreciation!$A$6:$L$10,11,FALSE)/2,IF($I13&lt;N$3,VLOOKUP($H13,Depreciation!$A$6:$L$10,11,FALSE),0))</f>
        <v>3.0676363676126896E-2</v>
      </c>
      <c r="O13" s="361">
        <f>+IF($I13=O$3,VLOOKUP($H13,Depreciation!$A$6:$L$10,12,FALSE)/2,IF($I13&lt;O$3,VLOOKUP($H13,Depreciation!$A$6:$L$10,12,FALSE),0))</f>
        <v>3.0676363676126896E-2</v>
      </c>
      <c r="P13" s="362">
        <f t="shared" si="2"/>
        <v>475782790.33922142</v>
      </c>
      <c r="Q13" s="362">
        <f t="shared" si="3"/>
        <v>475782790.33922142</v>
      </c>
      <c r="R13" s="363">
        <f t="shared" si="4"/>
        <v>0</v>
      </c>
      <c r="V13" s="365"/>
    </row>
    <row r="14" spans="1:25" ht="15" customHeight="1">
      <c r="A14" s="359" t="str">
        <f>'Func Future Lines 2015'!A14</f>
        <v>FINAL</v>
      </c>
      <c r="B14" s="359" t="str">
        <f>'Func Future Lines 2015'!B14</f>
        <v>726L</v>
      </c>
      <c r="C14" s="359">
        <f>'Func Future Lines 2015'!C14</f>
        <v>629</v>
      </c>
      <c r="D14" s="359">
        <f>'Func Future Lines 2015'!D14</f>
        <v>138</v>
      </c>
      <c r="E14" s="359">
        <f>'Func Future Lines 2015'!E14</f>
        <v>0</v>
      </c>
      <c r="F14" s="359">
        <f>'Func Future Lines 2015'!F14</f>
        <v>0</v>
      </c>
      <c r="G14" s="359">
        <f>'Func Future Lines 2015'!G14</f>
        <v>702156.82391399238</v>
      </c>
      <c r="H14" s="359" t="str">
        <f>'Func Future Lines 2015'!H14</f>
        <v>AltaLink</v>
      </c>
      <c r="I14" s="359">
        <f>'Func Future Lines 2015'!I14</f>
        <v>2015</v>
      </c>
      <c r="J14" s="361">
        <f>+IF($I14=J$3,VLOOKUP($H14,Depreciation!$A$6:$L$10,7,FALSE)/2,IF($I14&lt;J$3,VLOOKUP($H14,Depreciation!$A$6:$L$10,7,FALSE),0))</f>
        <v>1.595020804044691E-2</v>
      </c>
      <c r="K14" s="361">
        <f>+IF($I14=K$3,VLOOKUP($H14,Depreciation!$A$6:$L$10,8,FALSE)/2,IF($I14&lt;K$3,VLOOKUP($H14,Depreciation!$A$6:$L$10,8,FALSE),0))</f>
        <v>3.0676363676126896E-2</v>
      </c>
      <c r="L14" s="361">
        <f>+IF($I14=L$3,VLOOKUP($H14,Depreciation!$A$6:$L$10,9,FALSE)/2,IF($I14&lt;L$3,VLOOKUP($H14,Depreciation!$A$6:$L$10,9,FALSE),0))</f>
        <v>3.0676363676126896E-2</v>
      </c>
      <c r="M14" s="361">
        <f>+IF($I14=M$3,VLOOKUP($H14,Depreciation!$A$6:$L$10,10,FALSE)/2,IF($I14&lt;M$3,VLOOKUP($H14,Depreciation!$A$6:$L$10,10,FALSE),0))</f>
        <v>3.0676363676126896E-2</v>
      </c>
      <c r="N14" s="361">
        <f>+IF($I14=N$3,VLOOKUP($H14,Depreciation!$A$6:$L$10,11,FALSE)/2,IF($I14&lt;N$3,VLOOKUP($H14,Depreciation!$A$6:$L$10,11,FALSE),0))</f>
        <v>3.0676363676126896E-2</v>
      </c>
      <c r="O14" s="361">
        <f>+IF($I14=O$3,VLOOKUP($H14,Depreciation!$A$6:$L$10,12,FALSE)/2,IF($I14&lt;O$3,VLOOKUP($H14,Depreciation!$A$6:$L$10,12,FALSE),0))</f>
        <v>3.0676363676126896E-2</v>
      </c>
      <c r="P14" s="362">
        <f t="shared" si="2"/>
        <v>629299.81390944589</v>
      </c>
      <c r="Q14" s="362">
        <f t="shared" si="3"/>
        <v>0</v>
      </c>
      <c r="R14" s="363">
        <f t="shared" si="4"/>
        <v>629299.81390944589</v>
      </c>
      <c r="V14" s="365"/>
    </row>
    <row r="15" spans="1:25" ht="15" customHeight="1">
      <c r="A15" s="359" t="str">
        <f>'Func Future Lines 2015'!A15</f>
        <v>FINAL</v>
      </c>
      <c r="B15" s="359" t="str">
        <f>'Func Future Lines 2015'!B15</f>
        <v>731L</v>
      </c>
      <c r="C15" s="359">
        <f>'Func Future Lines 2015'!C15</f>
        <v>629</v>
      </c>
      <c r="D15" s="359">
        <f>'Func Future Lines 2015'!D15</f>
        <v>138</v>
      </c>
      <c r="E15" s="359">
        <f>'Func Future Lines 2015'!E15</f>
        <v>0</v>
      </c>
      <c r="F15" s="359">
        <f>'Func Future Lines 2015'!F15</f>
        <v>0</v>
      </c>
      <c r="G15" s="359">
        <f>'Func Future Lines 2015'!G15</f>
        <v>504109.03864587925</v>
      </c>
      <c r="H15" s="359" t="str">
        <f>'Func Future Lines 2015'!H15</f>
        <v>AltaLink</v>
      </c>
      <c r="I15" s="359">
        <f>'Func Future Lines 2015'!I15</f>
        <v>2015</v>
      </c>
      <c r="J15" s="361">
        <f>+IF($I15=J$3,VLOOKUP($H15,Depreciation!$A$6:$L$10,7,FALSE)/2,IF($I15&lt;J$3,VLOOKUP($H15,Depreciation!$A$6:$L$10,7,FALSE),0))</f>
        <v>1.595020804044691E-2</v>
      </c>
      <c r="K15" s="361">
        <f>+IF($I15=K$3,VLOOKUP($H15,Depreciation!$A$6:$L$10,8,FALSE)/2,IF($I15&lt;K$3,VLOOKUP($H15,Depreciation!$A$6:$L$10,8,FALSE),0))</f>
        <v>3.0676363676126896E-2</v>
      </c>
      <c r="L15" s="361">
        <f>+IF($I15=L$3,VLOOKUP($H15,Depreciation!$A$6:$L$10,9,FALSE)/2,IF($I15&lt;L$3,VLOOKUP($H15,Depreciation!$A$6:$L$10,9,FALSE),0))</f>
        <v>3.0676363676126896E-2</v>
      </c>
      <c r="M15" s="361">
        <f>+IF($I15=M$3,VLOOKUP($H15,Depreciation!$A$6:$L$10,10,FALSE)/2,IF($I15&lt;M$3,VLOOKUP($H15,Depreciation!$A$6:$L$10,10,FALSE),0))</f>
        <v>3.0676363676126896E-2</v>
      </c>
      <c r="N15" s="361">
        <f>+IF($I15=N$3,VLOOKUP($H15,Depreciation!$A$6:$L$10,11,FALSE)/2,IF($I15&lt;N$3,VLOOKUP($H15,Depreciation!$A$6:$L$10,11,FALSE),0))</f>
        <v>3.0676363676126896E-2</v>
      </c>
      <c r="O15" s="361">
        <f>+IF($I15=O$3,VLOOKUP($H15,Depreciation!$A$6:$L$10,12,FALSE)/2,IF($I15&lt;O$3,VLOOKUP($H15,Depreciation!$A$6:$L$10,12,FALSE),0))</f>
        <v>3.0676363676126896E-2</v>
      </c>
      <c r="P15" s="362">
        <f t="shared" si="2"/>
        <v>451801.81037274923</v>
      </c>
      <c r="Q15" s="362">
        <f t="shared" si="3"/>
        <v>0</v>
      </c>
      <c r="R15" s="363">
        <f t="shared" si="4"/>
        <v>451801.81037274923</v>
      </c>
      <c r="Y15" s="365"/>
    </row>
    <row r="16" spans="1:25" ht="15" customHeight="1">
      <c r="A16" s="359" t="str">
        <f>'Func Future Lines 2015'!A16</f>
        <v>FINAL</v>
      </c>
      <c r="B16" s="359" t="str">
        <f>'Func Future Lines 2015'!B16</f>
        <v>735L</v>
      </c>
      <c r="C16" s="359">
        <f>'Func Future Lines 2015'!C16</f>
        <v>629</v>
      </c>
      <c r="D16" s="359">
        <f>'Func Future Lines 2015'!D16</f>
        <v>138</v>
      </c>
      <c r="E16" s="359">
        <f>'Func Future Lines 2015'!E16</f>
        <v>0</v>
      </c>
      <c r="F16" s="359">
        <f>'Func Future Lines 2015'!F16</f>
        <v>0</v>
      </c>
      <c r="G16" s="359">
        <f>'Func Future Lines 2015'!G16</f>
        <v>2727.7774922550475</v>
      </c>
      <c r="H16" s="359" t="str">
        <f>'Func Future Lines 2015'!H16</f>
        <v>AltaLink</v>
      </c>
      <c r="I16" s="359">
        <f>'Func Future Lines 2015'!I16</f>
        <v>2015</v>
      </c>
      <c r="J16" s="361">
        <f>+IF($I16=J$3,VLOOKUP($H16,Depreciation!$A$6:$L$10,7,FALSE)/2,IF($I16&lt;J$3,VLOOKUP($H16,Depreciation!$A$6:$L$10,7,FALSE),0))</f>
        <v>1.595020804044691E-2</v>
      </c>
      <c r="K16" s="361">
        <f>+IF($I16=K$3,VLOOKUP($H16,Depreciation!$A$6:$L$10,8,FALSE)/2,IF($I16&lt;K$3,VLOOKUP($H16,Depreciation!$A$6:$L$10,8,FALSE),0))</f>
        <v>3.0676363676126896E-2</v>
      </c>
      <c r="L16" s="361">
        <f>+IF($I16=L$3,VLOOKUP($H16,Depreciation!$A$6:$L$10,9,FALSE)/2,IF($I16&lt;L$3,VLOOKUP($H16,Depreciation!$A$6:$L$10,9,FALSE),0))</f>
        <v>3.0676363676126896E-2</v>
      </c>
      <c r="M16" s="361">
        <f>+IF($I16=M$3,VLOOKUP($H16,Depreciation!$A$6:$L$10,10,FALSE)/2,IF($I16&lt;M$3,VLOOKUP($H16,Depreciation!$A$6:$L$10,10,FALSE),0))</f>
        <v>3.0676363676126896E-2</v>
      </c>
      <c r="N16" s="361">
        <f>+IF($I16=N$3,VLOOKUP($H16,Depreciation!$A$6:$L$10,11,FALSE)/2,IF($I16&lt;N$3,VLOOKUP($H16,Depreciation!$A$6:$L$10,11,FALSE),0))</f>
        <v>3.0676363676126896E-2</v>
      </c>
      <c r="O16" s="361">
        <f>+IF($I16=O$3,VLOOKUP($H16,Depreciation!$A$6:$L$10,12,FALSE)/2,IF($I16&lt;O$3,VLOOKUP($H16,Depreciation!$A$6:$L$10,12,FALSE),0))</f>
        <v>3.0676363676126896E-2</v>
      </c>
      <c r="P16" s="362">
        <f t="shared" si="2"/>
        <v>2444.738568079119</v>
      </c>
      <c r="Q16" s="362">
        <f t="shared" si="3"/>
        <v>0</v>
      </c>
      <c r="R16" s="363">
        <f t="shared" si="4"/>
        <v>2444.738568079119</v>
      </c>
      <c r="Y16" s="365"/>
    </row>
    <row r="17" spans="1:25" ht="15" customHeight="1">
      <c r="A17" s="359" t="str">
        <f>'Func Future Lines 2015'!A17</f>
        <v>FINAL</v>
      </c>
      <c r="B17" s="359" t="str">
        <f>'Func Future Lines 2015'!B17</f>
        <v>746L</v>
      </c>
      <c r="C17" s="359">
        <f>'Func Future Lines 2015'!C17</f>
        <v>629</v>
      </c>
      <c r="D17" s="359">
        <f>'Func Future Lines 2015'!D17</f>
        <v>138</v>
      </c>
      <c r="E17" s="359">
        <f>'Func Future Lines 2015'!E17</f>
        <v>0</v>
      </c>
      <c r="F17" s="359">
        <f>'Func Future Lines 2015'!F17</f>
        <v>0</v>
      </c>
      <c r="G17" s="359">
        <f>'Func Future Lines 2015'!G17</f>
        <v>227994.9241210825</v>
      </c>
      <c r="H17" s="359" t="str">
        <f>'Func Future Lines 2015'!H17</f>
        <v>AltaLink</v>
      </c>
      <c r="I17" s="359">
        <f>'Func Future Lines 2015'!I17</f>
        <v>2015</v>
      </c>
      <c r="J17" s="361">
        <f>+IF($I17=J$3,VLOOKUP($H17,Depreciation!$A$6:$L$10,7,FALSE)/2,IF($I17&lt;J$3,VLOOKUP($H17,Depreciation!$A$6:$L$10,7,FALSE),0))</f>
        <v>1.595020804044691E-2</v>
      </c>
      <c r="K17" s="361">
        <f>+IF($I17=K$3,VLOOKUP($H17,Depreciation!$A$6:$L$10,8,FALSE)/2,IF($I17&lt;K$3,VLOOKUP($H17,Depreciation!$A$6:$L$10,8,FALSE),0))</f>
        <v>3.0676363676126896E-2</v>
      </c>
      <c r="L17" s="361">
        <f>+IF($I17=L$3,VLOOKUP($H17,Depreciation!$A$6:$L$10,9,FALSE)/2,IF($I17&lt;L$3,VLOOKUP($H17,Depreciation!$A$6:$L$10,9,FALSE),0))</f>
        <v>3.0676363676126896E-2</v>
      </c>
      <c r="M17" s="361">
        <f>+IF($I17=M$3,VLOOKUP($H17,Depreciation!$A$6:$L$10,10,FALSE)/2,IF($I17&lt;M$3,VLOOKUP($H17,Depreciation!$A$6:$L$10,10,FALSE),0))</f>
        <v>3.0676363676126896E-2</v>
      </c>
      <c r="N17" s="361">
        <f>+IF($I17=N$3,VLOOKUP($H17,Depreciation!$A$6:$L$10,11,FALSE)/2,IF($I17&lt;N$3,VLOOKUP($H17,Depreciation!$A$6:$L$10,11,FALSE),0))</f>
        <v>3.0676363676126896E-2</v>
      </c>
      <c r="O17" s="361">
        <f>+IF($I17=O$3,VLOOKUP($H17,Depreciation!$A$6:$L$10,12,FALSE)/2,IF($I17&lt;O$3,VLOOKUP($H17,Depreciation!$A$6:$L$10,12,FALSE),0))</f>
        <v>3.0676363676126896E-2</v>
      </c>
      <c r="P17" s="362">
        <f t="shared" si="2"/>
        <v>204337.77531623055</v>
      </c>
      <c r="Q17" s="362">
        <f t="shared" si="3"/>
        <v>0</v>
      </c>
      <c r="R17" s="363">
        <f t="shared" si="4"/>
        <v>204337.77531623055</v>
      </c>
      <c r="Y17" s="365"/>
    </row>
    <row r="18" spans="1:25" ht="15" customHeight="1">
      <c r="A18" s="359" t="str">
        <f>'Func Future Lines 2015'!A18</f>
        <v>FINAL</v>
      </c>
      <c r="B18" s="359" t="str">
        <f>'Func Future Lines 2015'!B18</f>
        <v>780L</v>
      </c>
      <c r="C18" s="359">
        <f>'Func Future Lines 2015'!C18</f>
        <v>629</v>
      </c>
      <c r="D18" s="359">
        <f>'Func Future Lines 2015'!D18</f>
        <v>138</v>
      </c>
      <c r="E18" s="359">
        <f>'Func Future Lines 2015'!E18</f>
        <v>0</v>
      </c>
      <c r="F18" s="359">
        <f>'Func Future Lines 2015'!F18</f>
        <v>0</v>
      </c>
      <c r="G18" s="359">
        <f>'Func Future Lines 2015'!G18</f>
        <v>383859.96701394476</v>
      </c>
      <c r="H18" s="359" t="str">
        <f>'Func Future Lines 2015'!H18</f>
        <v>AltaLink</v>
      </c>
      <c r="I18" s="359">
        <f>'Func Future Lines 2015'!I18</f>
        <v>2015</v>
      </c>
      <c r="J18" s="361">
        <f>+IF($I18=J$3,VLOOKUP($H18,Depreciation!$A$6:$L$10,7,FALSE)/2,IF($I18&lt;J$3,VLOOKUP($H18,Depreciation!$A$6:$L$10,7,FALSE),0))</f>
        <v>1.595020804044691E-2</v>
      </c>
      <c r="K18" s="361">
        <f>+IF($I18=K$3,VLOOKUP($H18,Depreciation!$A$6:$L$10,8,FALSE)/2,IF($I18&lt;K$3,VLOOKUP($H18,Depreciation!$A$6:$L$10,8,FALSE),0))</f>
        <v>3.0676363676126896E-2</v>
      </c>
      <c r="L18" s="361">
        <f>+IF($I18=L$3,VLOOKUP($H18,Depreciation!$A$6:$L$10,9,FALSE)/2,IF($I18&lt;L$3,VLOOKUP($H18,Depreciation!$A$6:$L$10,9,FALSE),0))</f>
        <v>3.0676363676126896E-2</v>
      </c>
      <c r="M18" s="361">
        <f>+IF($I18=M$3,VLOOKUP($H18,Depreciation!$A$6:$L$10,10,FALSE)/2,IF($I18&lt;M$3,VLOOKUP($H18,Depreciation!$A$6:$L$10,10,FALSE),0))</f>
        <v>3.0676363676126896E-2</v>
      </c>
      <c r="N18" s="361">
        <f>+IF($I18=N$3,VLOOKUP($H18,Depreciation!$A$6:$L$10,11,FALSE)/2,IF($I18&lt;N$3,VLOOKUP($H18,Depreciation!$A$6:$L$10,11,FALSE),0))</f>
        <v>3.0676363676126896E-2</v>
      </c>
      <c r="O18" s="361">
        <f>+IF($I18=O$3,VLOOKUP($H18,Depreciation!$A$6:$L$10,12,FALSE)/2,IF($I18&lt;O$3,VLOOKUP($H18,Depreciation!$A$6:$L$10,12,FALSE),0))</f>
        <v>3.0676363676126896E-2</v>
      </c>
      <c r="P18" s="362">
        <f t="shared" si="2"/>
        <v>344029.99099635705</v>
      </c>
      <c r="Q18" s="362">
        <f t="shared" si="3"/>
        <v>0</v>
      </c>
      <c r="R18" s="363">
        <f t="shared" si="4"/>
        <v>344029.99099635705</v>
      </c>
      <c r="Y18" s="365"/>
    </row>
    <row r="19" spans="1:25" ht="15" customHeight="1">
      <c r="A19" s="359" t="str">
        <f>'Func Future Lines 2015'!A19</f>
        <v>FINAL</v>
      </c>
      <c r="B19" s="359" t="str">
        <f>'Func Future Lines 2015'!B19</f>
        <v>783L</v>
      </c>
      <c r="C19" s="359">
        <f>'Func Future Lines 2015'!C19</f>
        <v>629</v>
      </c>
      <c r="D19" s="359">
        <f>'Func Future Lines 2015'!D19</f>
        <v>138</v>
      </c>
      <c r="E19" s="359">
        <f>'Func Future Lines 2015'!E19</f>
        <v>0</v>
      </c>
      <c r="F19" s="359">
        <f>'Func Future Lines 2015'!F19</f>
        <v>0</v>
      </c>
      <c r="G19" s="359">
        <f>'Func Future Lines 2015'!G19</f>
        <v>455201.94438484032</v>
      </c>
      <c r="H19" s="359" t="str">
        <f>'Func Future Lines 2015'!H19</f>
        <v>AltaLink</v>
      </c>
      <c r="I19" s="359">
        <f>'Func Future Lines 2015'!I19</f>
        <v>2015</v>
      </c>
      <c r="J19" s="361">
        <f>+IF($I19=J$3,VLOOKUP($H19,Depreciation!$A$6:$L$10,7,FALSE)/2,IF($I19&lt;J$3,VLOOKUP($H19,Depreciation!$A$6:$L$10,7,FALSE),0))</f>
        <v>1.595020804044691E-2</v>
      </c>
      <c r="K19" s="361">
        <f>+IF($I19=K$3,VLOOKUP($H19,Depreciation!$A$6:$L$10,8,FALSE)/2,IF($I19&lt;K$3,VLOOKUP($H19,Depreciation!$A$6:$L$10,8,FALSE),0))</f>
        <v>3.0676363676126896E-2</v>
      </c>
      <c r="L19" s="361">
        <f>+IF($I19=L$3,VLOOKUP($H19,Depreciation!$A$6:$L$10,9,FALSE)/2,IF($I19&lt;L$3,VLOOKUP($H19,Depreciation!$A$6:$L$10,9,FALSE),0))</f>
        <v>3.0676363676126896E-2</v>
      </c>
      <c r="M19" s="361">
        <f>+IF($I19=M$3,VLOOKUP($H19,Depreciation!$A$6:$L$10,10,FALSE)/2,IF($I19&lt;M$3,VLOOKUP($H19,Depreciation!$A$6:$L$10,10,FALSE),0))</f>
        <v>3.0676363676126896E-2</v>
      </c>
      <c r="N19" s="361">
        <f>+IF($I19=N$3,VLOOKUP($H19,Depreciation!$A$6:$L$10,11,FALSE)/2,IF($I19&lt;N$3,VLOOKUP($H19,Depreciation!$A$6:$L$10,11,FALSE),0))</f>
        <v>3.0676363676126896E-2</v>
      </c>
      <c r="O19" s="361">
        <f>+IF($I19=O$3,VLOOKUP($H19,Depreciation!$A$6:$L$10,12,FALSE)/2,IF($I19&lt;O$3,VLOOKUP($H19,Depreciation!$A$6:$L$10,12,FALSE),0))</f>
        <v>3.0676363676126896E-2</v>
      </c>
      <c r="P19" s="362">
        <f t="shared" si="2"/>
        <v>407969.40104606375</v>
      </c>
      <c r="Q19" s="362">
        <f t="shared" si="3"/>
        <v>0</v>
      </c>
      <c r="R19" s="363">
        <f t="shared" si="4"/>
        <v>407969.40104606375</v>
      </c>
      <c r="Y19" s="365"/>
    </row>
    <row r="20" spans="1:25" ht="15" customHeight="1">
      <c r="A20" s="359" t="str">
        <f>'Func Future Lines 2015'!A20</f>
        <v>FINAL</v>
      </c>
      <c r="B20" s="359" t="str">
        <f>'Func Future Lines 2015'!B20</f>
        <v>874L</v>
      </c>
      <c r="C20" s="359">
        <f>'Func Future Lines 2015'!C20</f>
        <v>629</v>
      </c>
      <c r="D20" s="359">
        <f>'Func Future Lines 2015'!D20</f>
        <v>138</v>
      </c>
      <c r="E20" s="359">
        <f>'Func Future Lines 2015'!E20</f>
        <v>0</v>
      </c>
      <c r="F20" s="359">
        <f>'Func Future Lines 2015'!F20</f>
        <v>0</v>
      </c>
      <c r="G20" s="359">
        <f>'Func Future Lines 2015'!G20</f>
        <v>17456.145804520598</v>
      </c>
      <c r="H20" s="359" t="str">
        <f>'Func Future Lines 2015'!H20</f>
        <v>AltaLink</v>
      </c>
      <c r="I20" s="359">
        <f>'Func Future Lines 2015'!I20</f>
        <v>2015</v>
      </c>
      <c r="J20" s="361">
        <f>+IF($I20=J$3,VLOOKUP($H20,Depreciation!$A$6:$L$10,7,FALSE)/2,IF($I20&lt;J$3,VLOOKUP($H20,Depreciation!$A$6:$L$10,7,FALSE),0))</f>
        <v>1.595020804044691E-2</v>
      </c>
      <c r="K20" s="361">
        <f>+IF($I20=K$3,VLOOKUP($H20,Depreciation!$A$6:$L$10,8,FALSE)/2,IF($I20&lt;K$3,VLOOKUP($H20,Depreciation!$A$6:$L$10,8,FALSE),0))</f>
        <v>3.0676363676126896E-2</v>
      </c>
      <c r="L20" s="361">
        <f>+IF($I20=L$3,VLOOKUP($H20,Depreciation!$A$6:$L$10,9,FALSE)/2,IF($I20&lt;L$3,VLOOKUP($H20,Depreciation!$A$6:$L$10,9,FALSE),0))</f>
        <v>3.0676363676126896E-2</v>
      </c>
      <c r="M20" s="361">
        <f>+IF($I20=M$3,VLOOKUP($H20,Depreciation!$A$6:$L$10,10,FALSE)/2,IF($I20&lt;M$3,VLOOKUP($H20,Depreciation!$A$6:$L$10,10,FALSE),0))</f>
        <v>3.0676363676126896E-2</v>
      </c>
      <c r="N20" s="361">
        <f>+IF($I20=N$3,VLOOKUP($H20,Depreciation!$A$6:$L$10,11,FALSE)/2,IF($I20&lt;N$3,VLOOKUP($H20,Depreciation!$A$6:$L$10,11,FALSE),0))</f>
        <v>3.0676363676126896E-2</v>
      </c>
      <c r="O20" s="361">
        <f>+IF($I20=O$3,VLOOKUP($H20,Depreciation!$A$6:$L$10,12,FALSE)/2,IF($I20&lt;O$3,VLOOKUP($H20,Depreciation!$A$6:$L$10,12,FALSE),0))</f>
        <v>3.0676363676126896E-2</v>
      </c>
      <c r="P20" s="362">
        <f t="shared" si="2"/>
        <v>15644.865836562096</v>
      </c>
      <c r="Q20" s="362">
        <f t="shared" si="3"/>
        <v>0</v>
      </c>
      <c r="R20" s="363">
        <f t="shared" si="4"/>
        <v>15644.865836562096</v>
      </c>
      <c r="Y20" s="365"/>
    </row>
    <row r="21" spans="1:25" ht="15" customHeight="1">
      <c r="A21" s="359" t="str">
        <f>'Func Future Lines 2015'!A21</f>
        <v>FINAL</v>
      </c>
      <c r="B21" s="359" t="str">
        <f>'Func Future Lines 2015'!B21</f>
        <v>908L</v>
      </c>
      <c r="C21" s="359">
        <f>'Func Future Lines 2015'!C21</f>
        <v>629</v>
      </c>
      <c r="D21" s="359">
        <f>'Func Future Lines 2015'!D21</f>
        <v>240</v>
      </c>
      <c r="E21" s="359">
        <f>'Func Future Lines 2015'!E21</f>
        <v>0</v>
      </c>
      <c r="F21" s="359">
        <f>'Func Future Lines 2015'!F21</f>
        <v>0</v>
      </c>
      <c r="G21" s="359">
        <f>'Func Future Lines 2015'!G21</f>
        <v>2529823.4403768573</v>
      </c>
      <c r="H21" s="359" t="str">
        <f>'Func Future Lines 2015'!H21</f>
        <v>AltaLink</v>
      </c>
      <c r="I21" s="359">
        <f>'Func Future Lines 2015'!I21</f>
        <v>2015</v>
      </c>
      <c r="J21" s="361">
        <f>+IF($I21=J$3,VLOOKUP($H21,Depreciation!$A$6:$L$10,7,FALSE)/2,IF($I21&lt;J$3,VLOOKUP($H21,Depreciation!$A$6:$L$10,7,FALSE),0))</f>
        <v>1.595020804044691E-2</v>
      </c>
      <c r="K21" s="361">
        <f>+IF($I21=K$3,VLOOKUP($H21,Depreciation!$A$6:$L$10,8,FALSE)/2,IF($I21&lt;K$3,VLOOKUP($H21,Depreciation!$A$6:$L$10,8,FALSE),0))</f>
        <v>3.0676363676126896E-2</v>
      </c>
      <c r="L21" s="361">
        <f>+IF($I21=L$3,VLOOKUP($H21,Depreciation!$A$6:$L$10,9,FALSE)/2,IF($I21&lt;L$3,VLOOKUP($H21,Depreciation!$A$6:$L$10,9,FALSE),0))</f>
        <v>3.0676363676126896E-2</v>
      </c>
      <c r="M21" s="361">
        <f>+IF($I21=M$3,VLOOKUP($H21,Depreciation!$A$6:$L$10,10,FALSE)/2,IF($I21&lt;M$3,VLOOKUP($H21,Depreciation!$A$6:$L$10,10,FALSE),0))</f>
        <v>3.0676363676126896E-2</v>
      </c>
      <c r="N21" s="361">
        <f>+IF($I21=N$3,VLOOKUP($H21,Depreciation!$A$6:$L$10,11,FALSE)/2,IF($I21&lt;N$3,VLOOKUP($H21,Depreciation!$A$6:$L$10,11,FALSE),0))</f>
        <v>3.0676363676126896E-2</v>
      </c>
      <c r="O21" s="361">
        <f>+IF($I21=O$3,VLOOKUP($H21,Depreciation!$A$6:$L$10,12,FALSE)/2,IF($I21&lt;O$3,VLOOKUP($H21,Depreciation!$A$6:$L$10,12,FALSE),0))</f>
        <v>3.0676363676126896E-2</v>
      </c>
      <c r="P21" s="362">
        <f t="shared" si="2"/>
        <v>2267324.5719932183</v>
      </c>
      <c r="Q21" s="362">
        <f t="shared" si="3"/>
        <v>2267324.5719932183</v>
      </c>
      <c r="R21" s="363">
        <f t="shared" si="4"/>
        <v>0</v>
      </c>
      <c r="Y21" s="365"/>
    </row>
    <row r="22" spans="1:25" ht="15" customHeight="1">
      <c r="A22" s="359" t="str">
        <f>'Func Future Lines 2015'!A22</f>
        <v>FINAL</v>
      </c>
      <c r="B22" s="359" t="str">
        <f>'Func Future Lines 2015'!B22</f>
        <v>920/921L</v>
      </c>
      <c r="C22" s="359">
        <f>'Func Future Lines 2015'!C22</f>
        <v>629</v>
      </c>
      <c r="D22" s="359">
        <f>'Func Future Lines 2015'!D22</f>
        <v>240</v>
      </c>
      <c r="E22" s="359">
        <f>'Func Future Lines 2015'!E22</f>
        <v>0</v>
      </c>
      <c r="F22" s="359">
        <f>'Func Future Lines 2015'!F22</f>
        <v>0</v>
      </c>
      <c r="G22" s="359">
        <f>'Func Future Lines 2015'!G22</f>
        <v>6789772.358134713</v>
      </c>
      <c r="H22" s="359" t="str">
        <f>'Func Future Lines 2015'!H22</f>
        <v>AltaLink</v>
      </c>
      <c r="I22" s="359">
        <f>'Func Future Lines 2015'!I22</f>
        <v>2015</v>
      </c>
      <c r="J22" s="361">
        <f>+IF($I22=J$3,VLOOKUP($H22,Depreciation!$A$6:$L$10,7,FALSE)/2,IF($I22&lt;J$3,VLOOKUP($H22,Depreciation!$A$6:$L$10,7,FALSE),0))</f>
        <v>1.595020804044691E-2</v>
      </c>
      <c r="K22" s="361">
        <f>+IF($I22=K$3,VLOOKUP($H22,Depreciation!$A$6:$L$10,8,FALSE)/2,IF($I22&lt;K$3,VLOOKUP($H22,Depreciation!$A$6:$L$10,8,FALSE),0))</f>
        <v>3.0676363676126896E-2</v>
      </c>
      <c r="L22" s="361">
        <f>+IF($I22=L$3,VLOOKUP($H22,Depreciation!$A$6:$L$10,9,FALSE)/2,IF($I22&lt;L$3,VLOOKUP($H22,Depreciation!$A$6:$L$10,9,FALSE),0))</f>
        <v>3.0676363676126896E-2</v>
      </c>
      <c r="M22" s="361">
        <f>+IF($I22=M$3,VLOOKUP($H22,Depreciation!$A$6:$L$10,10,FALSE)/2,IF($I22&lt;M$3,VLOOKUP($H22,Depreciation!$A$6:$L$10,10,FALSE),0))</f>
        <v>3.0676363676126896E-2</v>
      </c>
      <c r="N22" s="361">
        <f>+IF($I22=N$3,VLOOKUP($H22,Depreciation!$A$6:$L$10,11,FALSE)/2,IF($I22&lt;N$3,VLOOKUP($H22,Depreciation!$A$6:$L$10,11,FALSE),0))</f>
        <v>3.0676363676126896E-2</v>
      </c>
      <c r="O22" s="361">
        <f>+IF($I22=O$3,VLOOKUP($H22,Depreciation!$A$6:$L$10,12,FALSE)/2,IF($I22&lt;O$3,VLOOKUP($H22,Depreciation!$A$6:$L$10,12,FALSE),0))</f>
        <v>3.0676363676126896E-2</v>
      </c>
      <c r="P22" s="362">
        <f t="shared" si="2"/>
        <v>6085253.8007735042</v>
      </c>
      <c r="Q22" s="362">
        <f t="shared" si="3"/>
        <v>6085253.8007735042</v>
      </c>
      <c r="R22" s="363">
        <f t="shared" si="4"/>
        <v>0</v>
      </c>
      <c r="Y22" s="365"/>
    </row>
    <row r="23" spans="1:25" ht="15" customHeight="1">
      <c r="A23" s="359" t="str">
        <f>'Func Future Lines 2015'!A23</f>
        <v>FINAL</v>
      </c>
      <c r="B23" s="359" t="str">
        <f>'Func Future Lines 2015'!B23</f>
        <v>946L</v>
      </c>
      <c r="C23" s="359">
        <f>'Func Future Lines 2015'!C23</f>
        <v>629</v>
      </c>
      <c r="D23" s="359">
        <f>'Func Future Lines 2015'!D23</f>
        <v>240</v>
      </c>
      <c r="E23" s="359">
        <f>'Func Future Lines 2015'!E23</f>
        <v>0</v>
      </c>
      <c r="F23" s="359">
        <f>'Func Future Lines 2015'!F23</f>
        <v>0</v>
      </c>
      <c r="G23" s="359">
        <f>'Func Future Lines 2015'!G23</f>
        <v>2351204.2774664294</v>
      </c>
      <c r="H23" s="359" t="str">
        <f>'Func Future Lines 2015'!H23</f>
        <v>AltaLink</v>
      </c>
      <c r="I23" s="359">
        <f>'Func Future Lines 2015'!I23</f>
        <v>2015</v>
      </c>
      <c r="J23" s="361">
        <f>+IF($I23=J$3,VLOOKUP($H23,Depreciation!$A$6:$L$10,7,FALSE)/2,IF($I23&lt;J$3,VLOOKUP($H23,Depreciation!$A$6:$L$10,7,FALSE),0))</f>
        <v>1.595020804044691E-2</v>
      </c>
      <c r="K23" s="361">
        <f>+IF($I23=K$3,VLOOKUP($H23,Depreciation!$A$6:$L$10,8,FALSE)/2,IF($I23&lt;K$3,VLOOKUP($H23,Depreciation!$A$6:$L$10,8,FALSE),0))</f>
        <v>3.0676363676126896E-2</v>
      </c>
      <c r="L23" s="361">
        <f>+IF($I23=L$3,VLOOKUP($H23,Depreciation!$A$6:$L$10,9,FALSE)/2,IF($I23&lt;L$3,VLOOKUP($H23,Depreciation!$A$6:$L$10,9,FALSE),0))</f>
        <v>3.0676363676126896E-2</v>
      </c>
      <c r="M23" s="361">
        <f>+IF($I23=M$3,VLOOKUP($H23,Depreciation!$A$6:$L$10,10,FALSE)/2,IF($I23&lt;M$3,VLOOKUP($H23,Depreciation!$A$6:$L$10,10,FALSE),0))</f>
        <v>3.0676363676126896E-2</v>
      </c>
      <c r="N23" s="361">
        <f>+IF($I23=N$3,VLOOKUP($H23,Depreciation!$A$6:$L$10,11,FALSE)/2,IF($I23&lt;N$3,VLOOKUP($H23,Depreciation!$A$6:$L$10,11,FALSE),0))</f>
        <v>3.0676363676126896E-2</v>
      </c>
      <c r="O23" s="361">
        <f>+IF($I23=O$3,VLOOKUP($H23,Depreciation!$A$6:$L$10,12,FALSE)/2,IF($I23&lt;O$3,VLOOKUP($H23,Depreciation!$A$6:$L$10,12,FALSE),0))</f>
        <v>3.0676363676126896E-2</v>
      </c>
      <c r="P23" s="362">
        <f t="shared" si="2"/>
        <v>2107239.2432576511</v>
      </c>
      <c r="Q23" s="362">
        <f t="shared" si="3"/>
        <v>2107239.2432576511</v>
      </c>
      <c r="R23" s="363">
        <f t="shared" si="4"/>
        <v>0</v>
      </c>
      <c r="Y23" s="365"/>
    </row>
    <row r="24" spans="1:25" ht="15" customHeight="1">
      <c r="A24" s="359" t="str">
        <f>'Func Future Lines 2015'!A24</f>
        <v>FINAL</v>
      </c>
      <c r="B24" s="359" t="str">
        <f>'Func Future Lines 2015'!B24</f>
        <v>947L</v>
      </c>
      <c r="C24" s="359">
        <f>'Func Future Lines 2015'!C24</f>
        <v>629</v>
      </c>
      <c r="D24" s="359">
        <f>'Func Future Lines 2015'!D24</f>
        <v>240</v>
      </c>
      <c r="E24" s="359">
        <f>'Func Future Lines 2015'!E24</f>
        <v>0</v>
      </c>
      <c r="F24" s="359">
        <f>'Func Future Lines 2015'!F24</f>
        <v>0</v>
      </c>
      <c r="G24" s="359">
        <f>'Func Future Lines 2015'!G24</f>
        <v>1685761.0563939137</v>
      </c>
      <c r="H24" s="359" t="str">
        <f>'Func Future Lines 2015'!H24</f>
        <v>AltaLink</v>
      </c>
      <c r="I24" s="359">
        <f>'Func Future Lines 2015'!I24</f>
        <v>2015</v>
      </c>
      <c r="J24" s="361">
        <f>+IF($I24=J$3,VLOOKUP($H24,Depreciation!$A$6:$L$10,7,FALSE)/2,IF($I24&lt;J$3,VLOOKUP($H24,Depreciation!$A$6:$L$10,7,FALSE),0))</f>
        <v>1.595020804044691E-2</v>
      </c>
      <c r="K24" s="361">
        <f>+IF($I24=K$3,VLOOKUP($H24,Depreciation!$A$6:$L$10,8,FALSE)/2,IF($I24&lt;K$3,VLOOKUP($H24,Depreciation!$A$6:$L$10,8,FALSE),0))</f>
        <v>3.0676363676126896E-2</v>
      </c>
      <c r="L24" s="361">
        <f>+IF($I24=L$3,VLOOKUP($H24,Depreciation!$A$6:$L$10,9,FALSE)/2,IF($I24&lt;L$3,VLOOKUP($H24,Depreciation!$A$6:$L$10,9,FALSE),0))</f>
        <v>3.0676363676126896E-2</v>
      </c>
      <c r="M24" s="361">
        <f>+IF($I24=M$3,VLOOKUP($H24,Depreciation!$A$6:$L$10,10,FALSE)/2,IF($I24&lt;M$3,VLOOKUP($H24,Depreciation!$A$6:$L$10,10,FALSE),0))</f>
        <v>3.0676363676126896E-2</v>
      </c>
      <c r="N24" s="361">
        <f>+IF($I24=N$3,VLOOKUP($H24,Depreciation!$A$6:$L$10,11,FALSE)/2,IF($I24&lt;N$3,VLOOKUP($H24,Depreciation!$A$6:$L$10,11,FALSE),0))</f>
        <v>3.0676363676126896E-2</v>
      </c>
      <c r="O24" s="361">
        <f>+IF($I24=O$3,VLOOKUP($H24,Depreciation!$A$6:$L$10,12,FALSE)/2,IF($I24&lt;O$3,VLOOKUP($H24,Depreciation!$A$6:$L$10,12,FALSE),0))</f>
        <v>3.0676363676126896E-2</v>
      </c>
      <c r="P24" s="362">
        <f t="shared" si="2"/>
        <v>1510843.5650757486</v>
      </c>
      <c r="Q24" s="362">
        <f t="shared" si="3"/>
        <v>1510843.5650757486</v>
      </c>
      <c r="R24" s="363">
        <f t="shared" si="4"/>
        <v>0</v>
      </c>
      <c r="Y24" s="365"/>
    </row>
    <row r="25" spans="1:25" ht="15" customHeight="1">
      <c r="A25" s="359" t="str">
        <f>'Func Future Lines 2015'!A25</f>
        <v>PPS</v>
      </c>
      <c r="B25" s="359" t="str">
        <f>'Func Future Lines 2015'!B25</f>
        <v>9L12</v>
      </c>
      <c r="C25" s="359">
        <f>'Func Future Lines 2015'!C25</f>
        <v>635</v>
      </c>
      <c r="D25" s="359">
        <f>'Func Future Lines 2015'!D25</f>
        <v>240</v>
      </c>
      <c r="E25" s="359">
        <f>'Func Future Lines 2015'!E25</f>
        <v>0</v>
      </c>
      <c r="F25" s="359" t="str">
        <f>'Func Future Lines 2015'!F25</f>
        <v>Hanna</v>
      </c>
      <c r="G25" s="359">
        <f>'Func Future Lines 2015'!G25</f>
        <v>427021.60758395493</v>
      </c>
      <c r="H25" s="359" t="str">
        <f>'Func Future Lines 2015'!H25</f>
        <v>ATCO</v>
      </c>
      <c r="I25" s="359">
        <f>'Func Future Lines 2015'!I25</f>
        <v>2019</v>
      </c>
      <c r="J25" s="361">
        <f>+IF($I25=J$3,VLOOKUP($H25,Depreciation!$A$6:$L$10,7,FALSE)/2,IF($I25&lt;J$3,VLOOKUP($H25,Depreciation!$A$6:$L$10,7,FALSE),0))</f>
        <v>0</v>
      </c>
      <c r="K25" s="361">
        <f>+IF($I25=K$3,VLOOKUP($H25,Depreciation!$A$6:$L$10,8,FALSE)/2,IF($I25&lt;K$3,VLOOKUP($H25,Depreciation!$A$6:$L$10,8,FALSE),0))</f>
        <v>0</v>
      </c>
      <c r="L25" s="361">
        <f>+IF($I25=L$3,VLOOKUP($H25,Depreciation!$A$6:$L$10,9,FALSE)/2,IF($I25&lt;L$3,VLOOKUP($H25,Depreciation!$A$6:$L$10,9,FALSE),0))</f>
        <v>0</v>
      </c>
      <c r="M25" s="361">
        <f>+IF($I25=M$3,VLOOKUP($H25,Depreciation!$A$6:$L$10,10,FALSE)/2,IF($I25&lt;M$3,VLOOKUP($H25,Depreciation!$A$6:$L$10,10,FALSE),0))</f>
        <v>0</v>
      </c>
      <c r="N25" s="361">
        <f>+IF($I25=N$3,VLOOKUP($H25,Depreciation!$A$6:$L$10,11,FALSE)/2,IF($I25&lt;N$3,VLOOKUP($H25,Depreciation!$A$6:$L$10,11,FALSE),0))</f>
        <v>1.2001018963427959E-2</v>
      </c>
      <c r="O25" s="361">
        <f>+IF($I25=O$3,VLOOKUP($H25,Depreciation!$A$6:$L$10,12,FALSE)/2,IF($I25&lt;O$3,VLOOKUP($H25,Depreciation!$A$6:$L$10,12,FALSE),0))</f>
        <v>2.4002037926855919E-2</v>
      </c>
      <c r="P25" s="362">
        <f t="shared" si="2"/>
        <v>0</v>
      </c>
      <c r="Q25" s="362">
        <f t="shared" si="3"/>
        <v>0</v>
      </c>
      <c r="R25" s="363">
        <f t="shared" si="4"/>
        <v>0</v>
      </c>
      <c r="Y25" s="365"/>
    </row>
    <row r="26" spans="1:25" ht="15" customHeight="1">
      <c r="A26" s="359" t="str">
        <f>'Func Future Lines 2015'!A26</f>
        <v>PPS</v>
      </c>
      <c r="B26" s="359" t="str">
        <f>'Func Future Lines 2015'!B26</f>
        <v>9L38 &amp; 9L94</v>
      </c>
      <c r="C26" s="359">
        <f>'Func Future Lines 2015'!C26</f>
        <v>635</v>
      </c>
      <c r="D26" s="359">
        <f>'Func Future Lines 2015'!D26</f>
        <v>240</v>
      </c>
      <c r="E26" s="359">
        <f>'Func Future Lines 2015'!E26</f>
        <v>0</v>
      </c>
      <c r="F26" s="359" t="str">
        <f>'Func Future Lines 2015'!F26</f>
        <v>Hanna</v>
      </c>
      <c r="G26" s="359">
        <f>'Func Future Lines 2015'!G26</f>
        <v>3545608.0808741758</v>
      </c>
      <c r="H26" s="359" t="str">
        <f>'Func Future Lines 2015'!H26</f>
        <v>ATCO</v>
      </c>
      <c r="I26" s="359">
        <f>'Func Future Lines 2015'!I26</f>
        <v>2019</v>
      </c>
      <c r="J26" s="361">
        <f>+IF($I26=J$3,VLOOKUP($H26,Depreciation!$A$6:$L$10,7,FALSE)/2,IF($I26&lt;J$3,VLOOKUP($H26,Depreciation!$A$6:$L$10,7,FALSE),0))</f>
        <v>0</v>
      </c>
      <c r="K26" s="361">
        <f>+IF($I26=K$3,VLOOKUP($H26,Depreciation!$A$6:$L$10,8,FALSE)/2,IF($I26&lt;K$3,VLOOKUP($H26,Depreciation!$A$6:$L$10,8,FALSE),0))</f>
        <v>0</v>
      </c>
      <c r="L26" s="361">
        <f>+IF($I26=L$3,VLOOKUP($H26,Depreciation!$A$6:$L$10,9,FALSE)/2,IF($I26&lt;L$3,VLOOKUP($H26,Depreciation!$A$6:$L$10,9,FALSE),0))</f>
        <v>0</v>
      </c>
      <c r="M26" s="361">
        <f>+IF($I26=M$3,VLOOKUP($H26,Depreciation!$A$6:$L$10,10,FALSE)/2,IF($I26&lt;M$3,VLOOKUP($H26,Depreciation!$A$6:$L$10,10,FALSE),0))</f>
        <v>0</v>
      </c>
      <c r="N26" s="361">
        <f>+IF($I26=N$3,VLOOKUP($H26,Depreciation!$A$6:$L$10,11,FALSE)/2,IF($I26&lt;N$3,VLOOKUP($H26,Depreciation!$A$6:$L$10,11,FALSE),0))</f>
        <v>1.2001018963427959E-2</v>
      </c>
      <c r="O26" s="361">
        <f>+IF($I26=O$3,VLOOKUP($H26,Depreciation!$A$6:$L$10,12,FALSE)/2,IF($I26&lt;O$3,VLOOKUP($H26,Depreciation!$A$6:$L$10,12,FALSE),0))</f>
        <v>2.4002037926855919E-2</v>
      </c>
      <c r="P26" s="362">
        <f t="shared" si="2"/>
        <v>0</v>
      </c>
      <c r="Q26" s="362">
        <f t="shared" si="3"/>
        <v>0</v>
      </c>
      <c r="R26" s="363">
        <f t="shared" si="4"/>
        <v>0</v>
      </c>
      <c r="U26" s="366"/>
      <c r="Y26" s="365"/>
    </row>
    <row r="27" spans="1:25" ht="15" customHeight="1">
      <c r="A27" s="359" t="str">
        <f>'Func Future Lines 2015'!A27</f>
        <v>PPS</v>
      </c>
      <c r="B27" s="359" t="str">
        <f>'Func Future Lines 2015'!B27</f>
        <v>9L94 line version 2</v>
      </c>
      <c r="C27" s="359">
        <f>'Func Future Lines 2015'!C27</f>
        <v>678</v>
      </c>
      <c r="D27" s="359">
        <f>'Func Future Lines 2015'!D27</f>
        <v>240</v>
      </c>
      <c r="E27" s="359">
        <f>'Func Future Lines 2015'!E27</f>
        <v>0</v>
      </c>
      <c r="F27" s="359">
        <f>'Func Future Lines 2015'!F27</f>
        <v>0</v>
      </c>
      <c r="G27" s="359">
        <f>'Func Future Lines 2015'!G27</f>
        <v>17467872.448014654</v>
      </c>
      <c r="H27" s="359" t="str">
        <f>'Func Future Lines 2015'!H27</f>
        <v>ATCO</v>
      </c>
      <c r="I27" s="359">
        <f>'Func Future Lines 2015'!I27</f>
        <v>2019</v>
      </c>
      <c r="J27" s="361">
        <f>+IF($I27=J$3,VLOOKUP($H27,Depreciation!$A$6:$L$10,7,FALSE)/2,IF($I27&lt;J$3,VLOOKUP($H27,Depreciation!$A$6:$L$10,7,FALSE),0))</f>
        <v>0</v>
      </c>
      <c r="K27" s="361">
        <f>+IF($I27=K$3,VLOOKUP($H27,Depreciation!$A$6:$L$10,8,FALSE)/2,IF($I27&lt;K$3,VLOOKUP($H27,Depreciation!$A$6:$L$10,8,FALSE),0))</f>
        <v>0</v>
      </c>
      <c r="L27" s="361">
        <f>+IF($I27=L$3,VLOOKUP($H27,Depreciation!$A$6:$L$10,9,FALSE)/2,IF($I27&lt;L$3,VLOOKUP($H27,Depreciation!$A$6:$L$10,9,FALSE),0))</f>
        <v>0</v>
      </c>
      <c r="M27" s="361">
        <f>+IF($I27=M$3,VLOOKUP($H27,Depreciation!$A$6:$L$10,10,FALSE)/2,IF($I27&lt;M$3,VLOOKUP($H27,Depreciation!$A$6:$L$10,10,FALSE),0))</f>
        <v>0</v>
      </c>
      <c r="N27" s="361">
        <f>+IF($I27=N$3,VLOOKUP($H27,Depreciation!$A$6:$L$10,11,FALSE)/2,IF($I27&lt;N$3,VLOOKUP($H27,Depreciation!$A$6:$L$10,11,FALSE),0))</f>
        <v>1.2001018963427959E-2</v>
      </c>
      <c r="O27" s="361">
        <f>+IF($I27=O$3,VLOOKUP($H27,Depreciation!$A$6:$L$10,12,FALSE)/2,IF($I27&lt;O$3,VLOOKUP($H27,Depreciation!$A$6:$L$10,12,FALSE),0))</f>
        <v>2.4002037926855919E-2</v>
      </c>
      <c r="P27" s="362">
        <f t="shared" si="2"/>
        <v>0</v>
      </c>
      <c r="Q27" s="362">
        <f t="shared" si="3"/>
        <v>0</v>
      </c>
      <c r="R27" s="363">
        <f t="shared" si="4"/>
        <v>0</v>
      </c>
      <c r="Y27" s="365"/>
    </row>
    <row r="28" spans="1:25" ht="15" customHeight="1">
      <c r="A28" s="359" t="str">
        <f>'Func Future Lines 2015'!A28</f>
        <v>PPS</v>
      </c>
      <c r="B28" s="359" t="str">
        <f>'Func Future Lines 2015'!B28</f>
        <v>983L/1074L_(v1)</v>
      </c>
      <c r="C28" s="359">
        <f>'Func Future Lines 2015'!C28</f>
        <v>693</v>
      </c>
      <c r="D28" s="359">
        <f>'Func Future Lines 2015'!D28</f>
        <v>240</v>
      </c>
      <c r="E28" s="359">
        <f>'Func Future Lines 2015'!E28</f>
        <v>0</v>
      </c>
      <c r="F28" s="359">
        <f>'Func Future Lines 2015'!F28</f>
        <v>0</v>
      </c>
      <c r="G28" s="359">
        <f>'Func Future Lines 2015'!G28</f>
        <v>1771692.0151243901</v>
      </c>
      <c r="H28" s="359" t="str">
        <f>'Func Future Lines 2015'!H28</f>
        <v>AltaLink</v>
      </c>
      <c r="I28" s="359">
        <f>'Func Future Lines 2015'!I28</f>
        <v>2019</v>
      </c>
      <c r="J28" s="361">
        <f>+IF($I28=J$3,VLOOKUP($H28,Depreciation!$A$6:$L$10,7,FALSE)/2,IF($I28&lt;J$3,VLOOKUP($H28,Depreciation!$A$6:$L$10,7,FALSE),0))</f>
        <v>0</v>
      </c>
      <c r="K28" s="361">
        <f>+IF($I28=K$3,VLOOKUP($H28,Depreciation!$A$6:$L$10,8,FALSE)/2,IF($I28&lt;K$3,VLOOKUP($H28,Depreciation!$A$6:$L$10,8,FALSE),0))</f>
        <v>0</v>
      </c>
      <c r="L28" s="361">
        <f>+IF($I28=L$3,VLOOKUP($H28,Depreciation!$A$6:$L$10,9,FALSE)/2,IF($I28&lt;L$3,VLOOKUP($H28,Depreciation!$A$6:$L$10,9,FALSE),0))</f>
        <v>0</v>
      </c>
      <c r="M28" s="361">
        <f>+IF($I28=M$3,VLOOKUP($H28,Depreciation!$A$6:$L$10,10,FALSE)/2,IF($I28&lt;M$3,VLOOKUP($H28,Depreciation!$A$6:$L$10,10,FALSE),0))</f>
        <v>0</v>
      </c>
      <c r="N28" s="361">
        <f>+IF($I28=N$3,VLOOKUP($H28,Depreciation!$A$6:$L$10,11,FALSE)/2,IF($I28&lt;N$3,VLOOKUP($H28,Depreciation!$A$6:$L$10,11,FALSE),0))</f>
        <v>1.5338181838063448E-2</v>
      </c>
      <c r="O28" s="361">
        <f>+IF($I28=O$3,VLOOKUP($H28,Depreciation!$A$6:$L$10,12,FALSE)/2,IF($I28&lt;O$3,VLOOKUP($H28,Depreciation!$A$6:$L$10,12,FALSE),0))</f>
        <v>3.0676363676126896E-2</v>
      </c>
      <c r="P28" s="362">
        <f t="shared" si="2"/>
        <v>0</v>
      </c>
      <c r="Q28" s="362">
        <f t="shared" si="3"/>
        <v>0</v>
      </c>
      <c r="R28" s="363">
        <f t="shared" si="4"/>
        <v>0</v>
      </c>
      <c r="Y28" s="365"/>
    </row>
    <row r="29" spans="1:25" ht="15" customHeight="1">
      <c r="A29" s="359" t="str">
        <f>'Func Future Lines 2015'!A29</f>
        <v>PPS</v>
      </c>
      <c r="B29" s="359" t="str">
        <f>'Func Future Lines 2015'!B29</f>
        <v>1003 UG</v>
      </c>
      <c r="C29" s="359">
        <f>'Func Future Lines 2015'!C29</f>
        <v>719</v>
      </c>
      <c r="D29" s="359">
        <f>'Func Future Lines 2015'!D29</f>
        <v>240</v>
      </c>
      <c r="E29" s="359">
        <f>'Func Future Lines 2015'!E29</f>
        <v>0</v>
      </c>
      <c r="F29" s="359" t="str">
        <f>'Func Future Lines 2015'!F29</f>
        <v>Calgary</v>
      </c>
      <c r="G29" s="359">
        <f>'Func Future Lines 2015'!G29</f>
        <v>4216204.8010803293</v>
      </c>
      <c r="H29" s="359" t="str">
        <f>'Func Future Lines 2015'!H29</f>
        <v>AltaLink</v>
      </c>
      <c r="I29" s="359">
        <f>'Func Future Lines 2015'!I29</f>
        <v>2015</v>
      </c>
      <c r="J29" s="361">
        <f>+IF($I29=J$3,VLOOKUP($H29,Depreciation!$A$6:$L$10,7,FALSE)/2,IF($I29&lt;J$3,VLOOKUP($H29,Depreciation!$A$6:$L$10,7,FALSE),0))</f>
        <v>1.595020804044691E-2</v>
      </c>
      <c r="K29" s="361">
        <f>+IF($I29=K$3,VLOOKUP($H29,Depreciation!$A$6:$L$10,8,FALSE)/2,IF($I29&lt;K$3,VLOOKUP($H29,Depreciation!$A$6:$L$10,8,FALSE),0))</f>
        <v>3.0676363676126896E-2</v>
      </c>
      <c r="L29" s="361">
        <f>+IF($I29=L$3,VLOOKUP($H29,Depreciation!$A$6:$L$10,9,FALSE)/2,IF($I29&lt;L$3,VLOOKUP($H29,Depreciation!$A$6:$L$10,9,FALSE),0))</f>
        <v>3.0676363676126896E-2</v>
      </c>
      <c r="M29" s="361">
        <f>+IF($I29=M$3,VLOOKUP($H29,Depreciation!$A$6:$L$10,10,FALSE)/2,IF($I29&lt;M$3,VLOOKUP($H29,Depreciation!$A$6:$L$10,10,FALSE),0))</f>
        <v>3.0676363676126896E-2</v>
      </c>
      <c r="N29" s="361">
        <f>+IF($I29=N$3,VLOOKUP($H29,Depreciation!$A$6:$L$10,11,FALSE)/2,IF($I29&lt;N$3,VLOOKUP($H29,Depreciation!$A$6:$L$10,11,FALSE),0))</f>
        <v>3.0676363676126896E-2</v>
      </c>
      <c r="O29" s="361">
        <f>+IF($I29=O$3,VLOOKUP($H29,Depreciation!$A$6:$L$10,12,FALSE)/2,IF($I29&lt;O$3,VLOOKUP($H29,Depreciation!$A$6:$L$10,12,FALSE),0))</f>
        <v>3.0676363676126896E-2</v>
      </c>
      <c r="P29" s="362">
        <f t="shared" si="2"/>
        <v>3778724.0775273913</v>
      </c>
      <c r="Q29" s="362">
        <f t="shared" si="3"/>
        <v>3778724.0775273913</v>
      </c>
      <c r="R29" s="363">
        <f t="shared" si="4"/>
        <v>0</v>
      </c>
      <c r="Y29" s="365"/>
    </row>
    <row r="30" spans="1:25" ht="15" customHeight="1">
      <c r="A30" s="359" t="str">
        <f>'Func Future Lines 2015'!A30</f>
        <v>PPS</v>
      </c>
      <c r="B30" s="359" t="str">
        <f>'Func Future Lines 2015'!B30</f>
        <v>1077L</v>
      </c>
      <c r="C30" s="359">
        <f>'Func Future Lines 2015'!C30</f>
        <v>719</v>
      </c>
      <c r="D30" s="359">
        <f>'Func Future Lines 2015'!D30</f>
        <v>240</v>
      </c>
      <c r="E30" s="359">
        <f>'Func Future Lines 2015'!E30</f>
        <v>0</v>
      </c>
      <c r="F30" s="359" t="str">
        <f>'Func Future Lines 2015'!F30</f>
        <v>Calgary</v>
      </c>
      <c r="G30" s="359">
        <f>'Func Future Lines 2015'!G30</f>
        <v>5877049.5211357661</v>
      </c>
      <c r="H30" s="359" t="str">
        <f>'Func Future Lines 2015'!H30</f>
        <v>AltaLink</v>
      </c>
      <c r="I30" s="359">
        <f>'Func Future Lines 2015'!I30</f>
        <v>2015</v>
      </c>
      <c r="J30" s="361">
        <f>+IF($I30=J$3,VLOOKUP($H30,Depreciation!$A$6:$L$10,7,FALSE)/2,IF($I30&lt;J$3,VLOOKUP($H30,Depreciation!$A$6:$L$10,7,FALSE),0))</f>
        <v>1.595020804044691E-2</v>
      </c>
      <c r="K30" s="361">
        <f>+IF($I30=K$3,VLOOKUP($H30,Depreciation!$A$6:$L$10,8,FALSE)/2,IF($I30&lt;K$3,VLOOKUP($H30,Depreciation!$A$6:$L$10,8,FALSE),0))</f>
        <v>3.0676363676126896E-2</v>
      </c>
      <c r="L30" s="361">
        <f>+IF($I30=L$3,VLOOKUP($H30,Depreciation!$A$6:$L$10,9,FALSE)/2,IF($I30&lt;L$3,VLOOKUP($H30,Depreciation!$A$6:$L$10,9,FALSE),0))</f>
        <v>3.0676363676126896E-2</v>
      </c>
      <c r="M30" s="361">
        <f>+IF($I30=M$3,VLOOKUP($H30,Depreciation!$A$6:$L$10,10,FALSE)/2,IF($I30&lt;M$3,VLOOKUP($H30,Depreciation!$A$6:$L$10,10,FALSE),0))</f>
        <v>3.0676363676126896E-2</v>
      </c>
      <c r="N30" s="361">
        <f>+IF($I30=N$3,VLOOKUP($H30,Depreciation!$A$6:$L$10,11,FALSE)/2,IF($I30&lt;N$3,VLOOKUP($H30,Depreciation!$A$6:$L$10,11,FALSE),0))</f>
        <v>3.0676363676126896E-2</v>
      </c>
      <c r="O30" s="361">
        <f>+IF($I30=O$3,VLOOKUP($H30,Depreciation!$A$6:$L$10,12,FALSE)/2,IF($I30&lt;O$3,VLOOKUP($H30,Depreciation!$A$6:$L$10,12,FALSE),0))</f>
        <v>3.0676363676126896E-2</v>
      </c>
      <c r="P30" s="362">
        <f t="shared" si="2"/>
        <v>5267236.6685428061</v>
      </c>
      <c r="Q30" s="362">
        <f t="shared" si="3"/>
        <v>5267236.6685428061</v>
      </c>
      <c r="R30" s="363">
        <f t="shared" si="4"/>
        <v>0</v>
      </c>
      <c r="Y30" s="365"/>
    </row>
    <row r="31" spans="1:25" ht="15" customHeight="1">
      <c r="A31" s="359" t="str">
        <f>'Func Future Lines 2015'!A31</f>
        <v>PPS</v>
      </c>
      <c r="B31" s="359" t="str">
        <f>'Func Future Lines 2015'!B31</f>
        <v>1077L UG</v>
      </c>
      <c r="C31" s="359">
        <f>'Func Future Lines 2015'!C31</f>
        <v>719</v>
      </c>
      <c r="D31" s="359">
        <f>'Func Future Lines 2015'!D31</f>
        <v>240</v>
      </c>
      <c r="E31" s="359">
        <f>'Func Future Lines 2015'!E31</f>
        <v>0</v>
      </c>
      <c r="F31" s="359" t="str">
        <f>'Func Future Lines 2015'!F31</f>
        <v>Calgary</v>
      </c>
      <c r="G31" s="359">
        <f>'Func Future Lines 2015'!G31</f>
        <v>2258581.6201425032</v>
      </c>
      <c r="H31" s="359" t="str">
        <f>'Func Future Lines 2015'!H31</f>
        <v>AltaLink</v>
      </c>
      <c r="I31" s="359">
        <f>'Func Future Lines 2015'!I31</f>
        <v>2015</v>
      </c>
      <c r="J31" s="361">
        <f>+IF($I31=J$3,VLOOKUP($H31,Depreciation!$A$6:$L$10,7,FALSE)/2,IF($I31&lt;J$3,VLOOKUP($H31,Depreciation!$A$6:$L$10,7,FALSE),0))</f>
        <v>1.595020804044691E-2</v>
      </c>
      <c r="K31" s="361">
        <f>+IF($I31=K$3,VLOOKUP($H31,Depreciation!$A$6:$L$10,8,FALSE)/2,IF($I31&lt;K$3,VLOOKUP($H31,Depreciation!$A$6:$L$10,8,FALSE),0))</f>
        <v>3.0676363676126896E-2</v>
      </c>
      <c r="L31" s="361">
        <f>+IF($I31=L$3,VLOOKUP($H31,Depreciation!$A$6:$L$10,9,FALSE)/2,IF($I31&lt;L$3,VLOOKUP($H31,Depreciation!$A$6:$L$10,9,FALSE),0))</f>
        <v>3.0676363676126896E-2</v>
      </c>
      <c r="M31" s="361">
        <f>+IF($I31=M$3,VLOOKUP($H31,Depreciation!$A$6:$L$10,10,FALSE)/2,IF($I31&lt;M$3,VLOOKUP($H31,Depreciation!$A$6:$L$10,10,FALSE),0))</f>
        <v>3.0676363676126896E-2</v>
      </c>
      <c r="N31" s="361">
        <f>+IF($I31=N$3,VLOOKUP($H31,Depreciation!$A$6:$L$10,11,FALSE)/2,IF($I31&lt;N$3,VLOOKUP($H31,Depreciation!$A$6:$L$10,11,FALSE),0))</f>
        <v>3.0676363676126896E-2</v>
      </c>
      <c r="O31" s="361">
        <f>+IF($I31=O$3,VLOOKUP($H31,Depreciation!$A$6:$L$10,12,FALSE)/2,IF($I31&lt;O$3,VLOOKUP($H31,Depreciation!$A$6:$L$10,12,FALSE),0))</f>
        <v>3.0676363676126896E-2</v>
      </c>
      <c r="P31" s="362">
        <f t="shared" si="2"/>
        <v>2024227.273520126</v>
      </c>
      <c r="Q31" s="362">
        <f t="shared" si="3"/>
        <v>2024227.273520126</v>
      </c>
      <c r="R31" s="363">
        <f t="shared" si="4"/>
        <v>0</v>
      </c>
      <c r="Y31" s="365"/>
    </row>
    <row r="32" spans="1:25" ht="15" customHeight="1">
      <c r="A32" s="359" t="str">
        <f>'Func Future Lines 2015'!A32</f>
        <v>PPS</v>
      </c>
      <c r="B32" s="359" t="str">
        <f>'Func Future Lines 2015'!B32</f>
        <v>138-2.80</v>
      </c>
      <c r="C32" s="359">
        <f>'Func Future Lines 2015'!C32</f>
        <v>719</v>
      </c>
      <c r="D32" s="359">
        <f>'Func Future Lines 2015'!D32</f>
        <v>138</v>
      </c>
      <c r="E32" s="359">
        <f>'Func Future Lines 2015'!E32</f>
        <v>0</v>
      </c>
      <c r="F32" s="359" t="str">
        <f>'Func Future Lines 2015'!F32</f>
        <v>Calgary</v>
      </c>
      <c r="G32" s="359">
        <f>'Func Future Lines 2015'!G32</f>
        <v>7170911.0867936574</v>
      </c>
      <c r="H32" s="359" t="str">
        <f>'Func Future Lines 2015'!H32</f>
        <v>ENMAX</v>
      </c>
      <c r="I32" s="359">
        <f>'Func Future Lines 2015'!I32</f>
        <v>2015</v>
      </c>
      <c r="J32" s="361">
        <f>+IF($I32=J$3,VLOOKUP($H32,Depreciation!$A$6:$L$10,7,FALSE)/2,IF($I32&lt;J$3,VLOOKUP($H32,Depreciation!$A$6:$L$10,7,FALSE),0))</f>
        <v>1.3475179084025525E-2</v>
      </c>
      <c r="K32" s="361">
        <f>+IF($I32=K$3,VLOOKUP($H32,Depreciation!$A$6:$L$10,8,FALSE)/2,IF($I32&lt;K$3,VLOOKUP($H32,Depreciation!$A$6:$L$10,8,FALSE),0))</f>
        <v>2.6950358168051049E-2</v>
      </c>
      <c r="L32" s="361">
        <f>+IF($I32=L$3,VLOOKUP($H32,Depreciation!$A$6:$L$10,9,FALSE)/2,IF($I32&lt;L$3,VLOOKUP($H32,Depreciation!$A$6:$L$10,9,FALSE),0))</f>
        <v>2.6950358168051049E-2</v>
      </c>
      <c r="M32" s="361">
        <f>+IF($I32=M$3,VLOOKUP($H32,Depreciation!$A$6:$L$10,10,FALSE)/2,IF($I32&lt;M$3,VLOOKUP($H32,Depreciation!$A$6:$L$10,10,FALSE),0))</f>
        <v>2.6950358168051049E-2</v>
      </c>
      <c r="N32" s="361">
        <f>+IF($I32=N$3,VLOOKUP($H32,Depreciation!$A$6:$L$10,11,FALSE)/2,IF($I32&lt;N$3,VLOOKUP($H32,Depreciation!$A$6:$L$10,11,FALSE),0))</f>
        <v>2.6950358168051049E-2</v>
      </c>
      <c r="O32" s="361">
        <f>+IF($I32=O$3,VLOOKUP($H32,Depreciation!$A$6:$L$10,12,FALSE)/2,IF($I32&lt;O$3,VLOOKUP($H32,Depreciation!$A$6:$L$10,12,FALSE),0))</f>
        <v>2.6950358168051049E-2</v>
      </c>
      <c r="P32" s="362">
        <f t="shared" si="2"/>
        <v>6517594.6316580474</v>
      </c>
      <c r="Q32" s="362">
        <f t="shared" si="3"/>
        <v>0</v>
      </c>
      <c r="R32" s="363">
        <f t="shared" si="4"/>
        <v>6517594.6316580474</v>
      </c>
      <c r="Y32" s="365"/>
    </row>
    <row r="33" spans="1:25" ht="15" customHeight="1">
      <c r="A33" s="359" t="str">
        <f>'Func Future Lines 2015'!A33</f>
        <v>PPS</v>
      </c>
      <c r="B33" s="359" t="str">
        <f>'Func Future Lines 2015'!B33</f>
        <v>138-23.80</v>
      </c>
      <c r="C33" s="359">
        <f>'Func Future Lines 2015'!C33</f>
        <v>719</v>
      </c>
      <c r="D33" s="359">
        <f>'Func Future Lines 2015'!D33</f>
        <v>138</v>
      </c>
      <c r="E33" s="359">
        <f>'Func Future Lines 2015'!E33</f>
        <v>0</v>
      </c>
      <c r="F33" s="359" t="str">
        <f>'Func Future Lines 2015'!F33</f>
        <v>Calgary</v>
      </c>
      <c r="G33" s="359">
        <f>'Func Future Lines 2015'!G33</f>
        <v>7724058.5663275765</v>
      </c>
      <c r="H33" s="359" t="str">
        <f>'Func Future Lines 2015'!H33</f>
        <v>ENMAX</v>
      </c>
      <c r="I33" s="359">
        <f>'Func Future Lines 2015'!I33</f>
        <v>2015</v>
      </c>
      <c r="J33" s="361">
        <f>+IF($I33=J$3,VLOOKUP($H33,Depreciation!$A$6:$L$10,7,FALSE)/2,IF($I33&lt;J$3,VLOOKUP($H33,Depreciation!$A$6:$L$10,7,FALSE),0))</f>
        <v>1.3475179084025525E-2</v>
      </c>
      <c r="K33" s="361">
        <f>+IF($I33=K$3,VLOOKUP($H33,Depreciation!$A$6:$L$10,8,FALSE)/2,IF($I33&lt;K$3,VLOOKUP($H33,Depreciation!$A$6:$L$10,8,FALSE),0))</f>
        <v>2.6950358168051049E-2</v>
      </c>
      <c r="L33" s="361">
        <f>+IF($I33=L$3,VLOOKUP($H33,Depreciation!$A$6:$L$10,9,FALSE)/2,IF($I33&lt;L$3,VLOOKUP($H33,Depreciation!$A$6:$L$10,9,FALSE),0))</f>
        <v>2.6950358168051049E-2</v>
      </c>
      <c r="M33" s="361">
        <f>+IF($I33=M$3,VLOOKUP($H33,Depreciation!$A$6:$L$10,10,FALSE)/2,IF($I33&lt;M$3,VLOOKUP($H33,Depreciation!$A$6:$L$10,10,FALSE),0))</f>
        <v>2.6950358168051049E-2</v>
      </c>
      <c r="N33" s="361">
        <f>+IF($I33=N$3,VLOOKUP($H33,Depreciation!$A$6:$L$10,11,FALSE)/2,IF($I33&lt;N$3,VLOOKUP($H33,Depreciation!$A$6:$L$10,11,FALSE),0))</f>
        <v>2.6950358168051049E-2</v>
      </c>
      <c r="O33" s="361">
        <f>+IF($I33=O$3,VLOOKUP($H33,Depreciation!$A$6:$L$10,12,FALSE)/2,IF($I33&lt;O$3,VLOOKUP($H33,Depreciation!$A$6:$L$10,12,FALSE),0))</f>
        <v>2.6950358168051049E-2</v>
      </c>
      <c r="P33" s="362">
        <f t="shared" si="2"/>
        <v>7020346.792365348</v>
      </c>
      <c r="Q33" s="362">
        <f t="shared" si="3"/>
        <v>0</v>
      </c>
      <c r="R33" s="363">
        <f t="shared" si="4"/>
        <v>7020346.792365348</v>
      </c>
      <c r="Y33" s="365"/>
    </row>
    <row r="34" spans="1:25" ht="15" customHeight="1">
      <c r="A34" s="359" t="str">
        <f>'Func Future Lines 2015'!A34</f>
        <v>PPS</v>
      </c>
      <c r="B34" s="359" t="str">
        <f>'Func Future Lines 2015'!B34</f>
        <v>2.80/2.81/2.82/2.83/833L U/G</v>
      </c>
      <c r="C34" s="359">
        <f>'Func Future Lines 2015'!C34</f>
        <v>719</v>
      </c>
      <c r="D34" s="359">
        <f>'Func Future Lines 2015'!D34</f>
        <v>240</v>
      </c>
      <c r="E34" s="359">
        <f>'Func Future Lines 2015'!E34</f>
        <v>0</v>
      </c>
      <c r="F34" s="359" t="str">
        <f>'Func Future Lines 2015'!F34</f>
        <v>Calgary</v>
      </c>
      <c r="G34" s="359">
        <f>'Func Future Lines 2015'!G34</f>
        <v>5095063.3611532655</v>
      </c>
      <c r="H34" s="359" t="str">
        <f>'Func Future Lines 2015'!H34</f>
        <v>ENMAX</v>
      </c>
      <c r="I34" s="359">
        <f>'Func Future Lines 2015'!I34</f>
        <v>2015</v>
      </c>
      <c r="J34" s="361">
        <f>+IF($I34=J$3,VLOOKUP($H34,Depreciation!$A$6:$L$10,7,FALSE)/2,IF($I34&lt;J$3,VLOOKUP($H34,Depreciation!$A$6:$L$10,7,FALSE),0))</f>
        <v>1.3475179084025525E-2</v>
      </c>
      <c r="K34" s="361">
        <f>+IF($I34=K$3,VLOOKUP($H34,Depreciation!$A$6:$L$10,8,FALSE)/2,IF($I34&lt;K$3,VLOOKUP($H34,Depreciation!$A$6:$L$10,8,FALSE),0))</f>
        <v>2.6950358168051049E-2</v>
      </c>
      <c r="L34" s="361">
        <f>+IF($I34=L$3,VLOOKUP($H34,Depreciation!$A$6:$L$10,9,FALSE)/2,IF($I34&lt;L$3,VLOOKUP($H34,Depreciation!$A$6:$L$10,9,FALSE),0))</f>
        <v>2.6950358168051049E-2</v>
      </c>
      <c r="M34" s="361">
        <f>+IF($I34=M$3,VLOOKUP($H34,Depreciation!$A$6:$L$10,10,FALSE)/2,IF($I34&lt;M$3,VLOOKUP($H34,Depreciation!$A$6:$L$10,10,FALSE),0))</f>
        <v>2.6950358168051049E-2</v>
      </c>
      <c r="N34" s="361">
        <f>+IF($I34=N$3,VLOOKUP($H34,Depreciation!$A$6:$L$10,11,FALSE)/2,IF($I34&lt;N$3,VLOOKUP($H34,Depreciation!$A$6:$L$10,11,FALSE),0))</f>
        <v>2.6950358168051049E-2</v>
      </c>
      <c r="O34" s="361">
        <f>+IF($I34=O$3,VLOOKUP($H34,Depreciation!$A$6:$L$10,12,FALSE)/2,IF($I34&lt;O$3,VLOOKUP($H34,Depreciation!$A$6:$L$10,12,FALSE),0))</f>
        <v>2.6950358168051049E-2</v>
      </c>
      <c r="P34" s="362">
        <f t="shared" si="2"/>
        <v>4630870.0817343816</v>
      </c>
      <c r="Q34" s="362">
        <f t="shared" si="3"/>
        <v>4630870.0817343816</v>
      </c>
      <c r="R34" s="363">
        <f t="shared" si="4"/>
        <v>0</v>
      </c>
      <c r="Y34" s="365"/>
    </row>
    <row r="35" spans="1:25" ht="15" customHeight="1">
      <c r="A35" s="359" t="str">
        <f>'Func Future Lines 2015'!A35</f>
        <v>PPS</v>
      </c>
      <c r="B35" s="359" t="str">
        <f>'Func Future Lines 2015'!B35</f>
        <v>23.80L</v>
      </c>
      <c r="C35" s="359">
        <f>'Func Future Lines 2015'!C35</f>
        <v>719</v>
      </c>
      <c r="D35" s="359">
        <f>'Func Future Lines 2015'!D35</f>
        <v>138</v>
      </c>
      <c r="E35" s="359">
        <f>'Func Future Lines 2015'!E35</f>
        <v>0</v>
      </c>
      <c r="F35" s="359" t="str">
        <f>'Func Future Lines 2015'!F35</f>
        <v>Calgary</v>
      </c>
      <c r="G35" s="359">
        <f>'Func Future Lines 2015'!G35</f>
        <v>18113.239396577752</v>
      </c>
      <c r="H35" s="359" t="str">
        <f>'Func Future Lines 2015'!H35</f>
        <v>AltaLink</v>
      </c>
      <c r="I35" s="359">
        <f>'Func Future Lines 2015'!I35</f>
        <v>2015</v>
      </c>
      <c r="J35" s="361">
        <f>+IF($I35=J$3,VLOOKUP($H35,Depreciation!$A$6:$L$10,7,FALSE)/2,IF($I35&lt;J$3,VLOOKUP($H35,Depreciation!$A$6:$L$10,7,FALSE),0))</f>
        <v>1.595020804044691E-2</v>
      </c>
      <c r="K35" s="361">
        <f>+IF($I35=K$3,VLOOKUP($H35,Depreciation!$A$6:$L$10,8,FALSE)/2,IF($I35&lt;K$3,VLOOKUP($H35,Depreciation!$A$6:$L$10,8,FALSE),0))</f>
        <v>3.0676363676126896E-2</v>
      </c>
      <c r="L35" s="361">
        <f>+IF($I35=L$3,VLOOKUP($H35,Depreciation!$A$6:$L$10,9,FALSE)/2,IF($I35&lt;L$3,VLOOKUP($H35,Depreciation!$A$6:$L$10,9,FALSE),0))</f>
        <v>3.0676363676126896E-2</v>
      </c>
      <c r="M35" s="361">
        <f>+IF($I35=M$3,VLOOKUP($H35,Depreciation!$A$6:$L$10,10,FALSE)/2,IF($I35&lt;M$3,VLOOKUP($H35,Depreciation!$A$6:$L$10,10,FALSE),0))</f>
        <v>3.0676363676126896E-2</v>
      </c>
      <c r="N35" s="361">
        <f>+IF($I35=N$3,VLOOKUP($H35,Depreciation!$A$6:$L$10,11,FALSE)/2,IF($I35&lt;N$3,VLOOKUP($H35,Depreciation!$A$6:$L$10,11,FALSE),0))</f>
        <v>3.0676363676126896E-2</v>
      </c>
      <c r="O35" s="361">
        <f>+IF($I35=O$3,VLOOKUP($H35,Depreciation!$A$6:$L$10,12,FALSE)/2,IF($I35&lt;O$3,VLOOKUP($H35,Depreciation!$A$6:$L$10,12,FALSE),0))</f>
        <v>3.0676363676126896E-2</v>
      </c>
      <c r="P35" s="362">
        <f t="shared" si="2"/>
        <v>16233.778257718466</v>
      </c>
      <c r="Q35" s="362">
        <f t="shared" si="3"/>
        <v>0</v>
      </c>
      <c r="R35" s="363">
        <f t="shared" si="4"/>
        <v>16233.778257718466</v>
      </c>
      <c r="Y35" s="365"/>
    </row>
    <row r="36" spans="1:25" ht="15" customHeight="1">
      <c r="A36" s="359" t="str">
        <f>'Func Future Lines 2015'!A36</f>
        <v>PPS</v>
      </c>
      <c r="B36" s="359" t="str">
        <f>'Func Future Lines 2015'!B36</f>
        <v>850L</v>
      </c>
      <c r="C36" s="359">
        <f>'Func Future Lines 2015'!C36</f>
        <v>719</v>
      </c>
      <c r="D36" s="359">
        <f>'Func Future Lines 2015'!D36</f>
        <v>138</v>
      </c>
      <c r="E36" s="359">
        <f>'Func Future Lines 2015'!E36</f>
        <v>0</v>
      </c>
      <c r="F36" s="359" t="str">
        <f>'Func Future Lines 2015'!F36</f>
        <v>Calgary</v>
      </c>
      <c r="G36" s="359">
        <f>'Func Future Lines 2015'!G36</f>
        <v>41799.783222871738</v>
      </c>
      <c r="H36" s="359" t="str">
        <f>'Func Future Lines 2015'!H36</f>
        <v>AltaLink</v>
      </c>
      <c r="I36" s="359">
        <f>'Func Future Lines 2015'!I36</f>
        <v>2015</v>
      </c>
      <c r="J36" s="361">
        <f>+IF($I36=J$3,VLOOKUP($H36,Depreciation!$A$6:$L$10,7,FALSE)/2,IF($I36&lt;J$3,VLOOKUP($H36,Depreciation!$A$6:$L$10,7,FALSE),0))</f>
        <v>1.595020804044691E-2</v>
      </c>
      <c r="K36" s="361">
        <f>+IF($I36=K$3,VLOOKUP($H36,Depreciation!$A$6:$L$10,8,FALSE)/2,IF($I36&lt;K$3,VLOOKUP($H36,Depreciation!$A$6:$L$10,8,FALSE),0))</f>
        <v>3.0676363676126896E-2</v>
      </c>
      <c r="L36" s="361">
        <f>+IF($I36=L$3,VLOOKUP($H36,Depreciation!$A$6:$L$10,9,FALSE)/2,IF($I36&lt;L$3,VLOOKUP($H36,Depreciation!$A$6:$L$10,9,FALSE),0))</f>
        <v>3.0676363676126896E-2</v>
      </c>
      <c r="M36" s="361">
        <f>+IF($I36=M$3,VLOOKUP($H36,Depreciation!$A$6:$L$10,10,FALSE)/2,IF($I36&lt;M$3,VLOOKUP($H36,Depreciation!$A$6:$L$10,10,FALSE),0))</f>
        <v>3.0676363676126896E-2</v>
      </c>
      <c r="N36" s="361">
        <f>+IF($I36=N$3,VLOOKUP($H36,Depreciation!$A$6:$L$10,11,FALSE)/2,IF($I36&lt;N$3,VLOOKUP($H36,Depreciation!$A$6:$L$10,11,FALSE),0))</f>
        <v>3.0676363676126896E-2</v>
      </c>
      <c r="O36" s="361">
        <f>+IF($I36=O$3,VLOOKUP($H36,Depreciation!$A$6:$L$10,12,FALSE)/2,IF($I36&lt;O$3,VLOOKUP($H36,Depreciation!$A$6:$L$10,12,FALSE),0))</f>
        <v>3.0676363676126896E-2</v>
      </c>
      <c r="P36" s="362">
        <f t="shared" si="2"/>
        <v>37462.565210119545</v>
      </c>
      <c r="Q36" s="362">
        <f t="shared" si="3"/>
        <v>0</v>
      </c>
      <c r="R36" s="363">
        <f t="shared" si="4"/>
        <v>37462.565210119545</v>
      </c>
      <c r="Y36" s="365"/>
    </row>
    <row r="37" spans="1:25" ht="15" customHeight="1">
      <c r="A37" s="359" t="str">
        <f>'Func Future Lines 2015'!A37</f>
        <v>PPS</v>
      </c>
      <c r="B37" s="359" t="str">
        <f>'Func Future Lines 2015'!B37</f>
        <v>911L</v>
      </c>
      <c r="C37" s="359">
        <f>'Func Future Lines 2015'!C37</f>
        <v>719</v>
      </c>
      <c r="D37" s="359">
        <f>'Func Future Lines 2015'!D37</f>
        <v>240</v>
      </c>
      <c r="E37" s="359">
        <f>'Func Future Lines 2015'!E37</f>
        <v>0</v>
      </c>
      <c r="F37" s="359" t="str">
        <f>'Func Future Lines 2015'!F37</f>
        <v>Calgary</v>
      </c>
      <c r="G37" s="359">
        <f>'Func Future Lines 2015'!G37</f>
        <v>613063.48726878548</v>
      </c>
      <c r="H37" s="359" t="str">
        <f>'Func Future Lines 2015'!H37</f>
        <v>AltaLink</v>
      </c>
      <c r="I37" s="359">
        <f>'Func Future Lines 2015'!I37</f>
        <v>2015</v>
      </c>
      <c r="J37" s="361">
        <f>+IF($I37=J$3,VLOOKUP($H37,Depreciation!$A$6:$L$10,7,FALSE)/2,IF($I37&lt;J$3,VLOOKUP($H37,Depreciation!$A$6:$L$10,7,FALSE),0))</f>
        <v>1.595020804044691E-2</v>
      </c>
      <c r="K37" s="361">
        <f>+IF($I37=K$3,VLOOKUP($H37,Depreciation!$A$6:$L$10,8,FALSE)/2,IF($I37&lt;K$3,VLOOKUP($H37,Depreciation!$A$6:$L$10,8,FALSE),0))</f>
        <v>3.0676363676126896E-2</v>
      </c>
      <c r="L37" s="361">
        <f>+IF($I37=L$3,VLOOKUP($H37,Depreciation!$A$6:$L$10,9,FALSE)/2,IF($I37&lt;L$3,VLOOKUP($H37,Depreciation!$A$6:$L$10,9,FALSE),0))</f>
        <v>3.0676363676126896E-2</v>
      </c>
      <c r="M37" s="361">
        <f>+IF($I37=M$3,VLOOKUP($H37,Depreciation!$A$6:$L$10,10,FALSE)/2,IF($I37&lt;M$3,VLOOKUP($H37,Depreciation!$A$6:$L$10,10,FALSE),0))</f>
        <v>3.0676363676126896E-2</v>
      </c>
      <c r="N37" s="361">
        <f>+IF($I37=N$3,VLOOKUP($H37,Depreciation!$A$6:$L$10,11,FALSE)/2,IF($I37&lt;N$3,VLOOKUP($H37,Depreciation!$A$6:$L$10,11,FALSE),0))</f>
        <v>3.0676363676126896E-2</v>
      </c>
      <c r="O37" s="361">
        <f>+IF($I37=O$3,VLOOKUP($H37,Depreciation!$A$6:$L$10,12,FALSE)/2,IF($I37&lt;O$3,VLOOKUP($H37,Depreciation!$A$6:$L$10,12,FALSE),0))</f>
        <v>3.0676363676126896E-2</v>
      </c>
      <c r="P37" s="362">
        <f t="shared" si="2"/>
        <v>549450.95641508664</v>
      </c>
      <c r="Q37" s="362">
        <f t="shared" si="3"/>
        <v>549450.95641508664</v>
      </c>
      <c r="R37" s="363">
        <f t="shared" si="4"/>
        <v>0</v>
      </c>
      <c r="Y37" s="365"/>
    </row>
    <row r="38" spans="1:25" ht="15" customHeight="1">
      <c r="A38" s="359" t="str">
        <f>'Func Future Lines 2015'!A38</f>
        <v>PPS</v>
      </c>
      <c r="B38" s="359" t="str">
        <f>'Func Future Lines 2015'!B38</f>
        <v>911L UG</v>
      </c>
      <c r="C38" s="359">
        <f>'Func Future Lines 2015'!C38</f>
        <v>719</v>
      </c>
      <c r="D38" s="359">
        <f>'Func Future Lines 2015'!D38</f>
        <v>240</v>
      </c>
      <c r="E38" s="359">
        <f>'Func Future Lines 2015'!E38</f>
        <v>0</v>
      </c>
      <c r="F38" s="359" t="str">
        <f>'Func Future Lines 2015'!F38</f>
        <v>Calgary</v>
      </c>
      <c r="G38" s="359">
        <f>'Func Future Lines 2015'!G38</f>
        <v>5403318.6446098872</v>
      </c>
      <c r="H38" s="359" t="str">
        <f>'Func Future Lines 2015'!H38</f>
        <v>AltaLink</v>
      </c>
      <c r="I38" s="359">
        <f>'Func Future Lines 2015'!I38</f>
        <v>2015</v>
      </c>
      <c r="J38" s="361">
        <f>+IF($I38=J$3,VLOOKUP($H38,Depreciation!$A$6:$L$10,7,FALSE)/2,IF($I38&lt;J$3,VLOOKUP($H38,Depreciation!$A$6:$L$10,7,FALSE),0))</f>
        <v>1.595020804044691E-2</v>
      </c>
      <c r="K38" s="361">
        <f>+IF($I38=K$3,VLOOKUP($H38,Depreciation!$A$6:$L$10,8,FALSE)/2,IF($I38&lt;K$3,VLOOKUP($H38,Depreciation!$A$6:$L$10,8,FALSE),0))</f>
        <v>3.0676363676126896E-2</v>
      </c>
      <c r="L38" s="361">
        <f>+IF($I38=L$3,VLOOKUP($H38,Depreciation!$A$6:$L$10,9,FALSE)/2,IF($I38&lt;L$3,VLOOKUP($H38,Depreciation!$A$6:$L$10,9,FALSE),0))</f>
        <v>3.0676363676126896E-2</v>
      </c>
      <c r="M38" s="361">
        <f>+IF($I38=M$3,VLOOKUP($H38,Depreciation!$A$6:$L$10,10,FALSE)/2,IF($I38&lt;M$3,VLOOKUP($H38,Depreciation!$A$6:$L$10,10,FALSE),0))</f>
        <v>3.0676363676126896E-2</v>
      </c>
      <c r="N38" s="361">
        <f>+IF($I38=N$3,VLOOKUP($H38,Depreciation!$A$6:$L$10,11,FALSE)/2,IF($I38&lt;N$3,VLOOKUP($H38,Depreciation!$A$6:$L$10,11,FALSE),0))</f>
        <v>3.0676363676126896E-2</v>
      </c>
      <c r="O38" s="361">
        <f>+IF($I38=O$3,VLOOKUP($H38,Depreciation!$A$6:$L$10,12,FALSE)/2,IF($I38&lt;O$3,VLOOKUP($H38,Depreciation!$A$6:$L$10,12,FALSE),0))</f>
        <v>3.0676363676126896E-2</v>
      </c>
      <c r="P38" s="362">
        <f t="shared" si="2"/>
        <v>4842660.9294947861</v>
      </c>
      <c r="Q38" s="362">
        <f t="shared" si="3"/>
        <v>4842660.9294947861</v>
      </c>
      <c r="R38" s="363">
        <f t="shared" si="4"/>
        <v>0</v>
      </c>
      <c r="Y38" s="365"/>
    </row>
    <row r="39" spans="1:25" ht="15" customHeight="1">
      <c r="A39" s="359" t="str">
        <f>'Func Future Lines 2015'!A39</f>
        <v>PPS</v>
      </c>
      <c r="B39" s="359" t="str">
        <f>'Func Future Lines 2015'!B39</f>
        <v>916L</v>
      </c>
      <c r="C39" s="359">
        <f>'Func Future Lines 2015'!C39</f>
        <v>719</v>
      </c>
      <c r="D39" s="359">
        <f>'Func Future Lines 2015'!D39</f>
        <v>240</v>
      </c>
      <c r="E39" s="359">
        <f>'Func Future Lines 2015'!E39</f>
        <v>0</v>
      </c>
      <c r="F39" s="359" t="str">
        <f>'Func Future Lines 2015'!F39</f>
        <v>Calgary</v>
      </c>
      <c r="G39" s="359">
        <f>'Func Future Lines 2015'!G39</f>
        <v>411031.20169157209</v>
      </c>
      <c r="H39" s="359" t="str">
        <f>'Func Future Lines 2015'!H39</f>
        <v>AltaLink</v>
      </c>
      <c r="I39" s="359">
        <f>'Func Future Lines 2015'!I39</f>
        <v>2015</v>
      </c>
      <c r="J39" s="361">
        <f>+IF($I39=J$3,VLOOKUP($H39,Depreciation!$A$6:$L$10,7,FALSE)/2,IF($I39&lt;J$3,VLOOKUP($H39,Depreciation!$A$6:$L$10,7,FALSE),0))</f>
        <v>1.595020804044691E-2</v>
      </c>
      <c r="K39" s="361">
        <f>+IF($I39=K$3,VLOOKUP($H39,Depreciation!$A$6:$L$10,8,FALSE)/2,IF($I39&lt;K$3,VLOOKUP($H39,Depreciation!$A$6:$L$10,8,FALSE),0))</f>
        <v>3.0676363676126896E-2</v>
      </c>
      <c r="L39" s="361">
        <f>+IF($I39=L$3,VLOOKUP($H39,Depreciation!$A$6:$L$10,9,FALSE)/2,IF($I39&lt;L$3,VLOOKUP($H39,Depreciation!$A$6:$L$10,9,FALSE),0))</f>
        <v>3.0676363676126896E-2</v>
      </c>
      <c r="M39" s="361">
        <f>+IF($I39=M$3,VLOOKUP($H39,Depreciation!$A$6:$L$10,10,FALSE)/2,IF($I39&lt;M$3,VLOOKUP($H39,Depreciation!$A$6:$L$10,10,FALSE),0))</f>
        <v>3.0676363676126896E-2</v>
      </c>
      <c r="N39" s="361">
        <f>+IF($I39=N$3,VLOOKUP($H39,Depreciation!$A$6:$L$10,11,FALSE)/2,IF($I39&lt;N$3,VLOOKUP($H39,Depreciation!$A$6:$L$10,11,FALSE),0))</f>
        <v>3.0676363676126896E-2</v>
      </c>
      <c r="O39" s="361">
        <f>+IF($I39=O$3,VLOOKUP($H39,Depreciation!$A$6:$L$10,12,FALSE)/2,IF($I39&lt;O$3,VLOOKUP($H39,Depreciation!$A$6:$L$10,12,FALSE),0))</f>
        <v>3.0676363676126896E-2</v>
      </c>
      <c r="P39" s="362">
        <f t="shared" si="2"/>
        <v>368381.89123284211</v>
      </c>
      <c r="Q39" s="362">
        <f t="shared" si="3"/>
        <v>368381.89123284211</v>
      </c>
      <c r="R39" s="363">
        <f t="shared" si="4"/>
        <v>0</v>
      </c>
      <c r="Y39" s="365"/>
    </row>
    <row r="40" spans="1:25" ht="15" customHeight="1">
      <c r="A40" s="359" t="str">
        <f>'Func Future Lines 2015'!A40</f>
        <v>PPS</v>
      </c>
      <c r="B40" s="359" t="str">
        <f>'Func Future Lines 2015'!B40</f>
        <v>936L</v>
      </c>
      <c r="C40" s="359">
        <f>'Func Future Lines 2015'!C40</f>
        <v>719</v>
      </c>
      <c r="D40" s="359">
        <f>'Func Future Lines 2015'!D40</f>
        <v>240</v>
      </c>
      <c r="E40" s="359">
        <f>'Func Future Lines 2015'!E40</f>
        <v>0</v>
      </c>
      <c r="F40" s="359" t="str">
        <f>'Func Future Lines 2015'!F40</f>
        <v>Calgary</v>
      </c>
      <c r="G40" s="359">
        <f>'Func Future Lines 2015'!G40</f>
        <v>73846.283693740072</v>
      </c>
      <c r="H40" s="359" t="str">
        <f>'Func Future Lines 2015'!H40</f>
        <v>AltaLink</v>
      </c>
      <c r="I40" s="359">
        <f>'Func Future Lines 2015'!I40</f>
        <v>2015</v>
      </c>
      <c r="J40" s="361">
        <f>+IF($I40=J$3,VLOOKUP($H40,Depreciation!$A$6:$L$10,7,FALSE)/2,IF($I40&lt;J$3,VLOOKUP($H40,Depreciation!$A$6:$L$10,7,FALSE),0))</f>
        <v>1.595020804044691E-2</v>
      </c>
      <c r="K40" s="361">
        <f>+IF($I40=K$3,VLOOKUP($H40,Depreciation!$A$6:$L$10,8,FALSE)/2,IF($I40&lt;K$3,VLOOKUP($H40,Depreciation!$A$6:$L$10,8,FALSE),0))</f>
        <v>3.0676363676126896E-2</v>
      </c>
      <c r="L40" s="361">
        <f>+IF($I40=L$3,VLOOKUP($H40,Depreciation!$A$6:$L$10,9,FALSE)/2,IF($I40&lt;L$3,VLOOKUP($H40,Depreciation!$A$6:$L$10,9,FALSE),0))</f>
        <v>3.0676363676126896E-2</v>
      </c>
      <c r="M40" s="361">
        <f>+IF($I40=M$3,VLOOKUP($H40,Depreciation!$A$6:$L$10,10,FALSE)/2,IF($I40&lt;M$3,VLOOKUP($H40,Depreciation!$A$6:$L$10,10,FALSE),0))</f>
        <v>3.0676363676126896E-2</v>
      </c>
      <c r="N40" s="361">
        <f>+IF($I40=N$3,VLOOKUP($H40,Depreciation!$A$6:$L$10,11,FALSE)/2,IF($I40&lt;N$3,VLOOKUP($H40,Depreciation!$A$6:$L$10,11,FALSE),0))</f>
        <v>3.0676363676126896E-2</v>
      </c>
      <c r="O40" s="361">
        <f>+IF($I40=O$3,VLOOKUP($H40,Depreciation!$A$6:$L$10,12,FALSE)/2,IF($I40&lt;O$3,VLOOKUP($H40,Depreciation!$A$6:$L$10,12,FALSE),0))</f>
        <v>3.0676363676126896E-2</v>
      </c>
      <c r="P40" s="362">
        <f t="shared" si="2"/>
        <v>66183.86520454452</v>
      </c>
      <c r="Q40" s="362">
        <f t="shared" si="3"/>
        <v>66183.86520454452</v>
      </c>
      <c r="R40" s="363">
        <f t="shared" si="4"/>
        <v>0</v>
      </c>
      <c r="Y40" s="365"/>
    </row>
    <row r="41" spans="1:25" ht="15" customHeight="1">
      <c r="A41" s="359" t="str">
        <f>'Func Future Lines 2015'!A41</f>
        <v>PPS</v>
      </c>
      <c r="B41" s="359" t="str">
        <f>'Func Future Lines 2015'!B41</f>
        <v>937L</v>
      </c>
      <c r="C41" s="359">
        <f>'Func Future Lines 2015'!C41</f>
        <v>719</v>
      </c>
      <c r="D41" s="359">
        <f>'Func Future Lines 2015'!D41</f>
        <v>240</v>
      </c>
      <c r="E41" s="359">
        <f>'Func Future Lines 2015'!E41</f>
        <v>0</v>
      </c>
      <c r="F41" s="359" t="str">
        <f>'Func Future Lines 2015'!F41</f>
        <v>Calgary</v>
      </c>
      <c r="G41" s="359">
        <f>'Func Future Lines 2015'!G41</f>
        <v>69666.305371452894</v>
      </c>
      <c r="H41" s="359" t="str">
        <f>'Func Future Lines 2015'!H41</f>
        <v>AltaLink</v>
      </c>
      <c r="I41" s="359">
        <f>'Func Future Lines 2015'!I41</f>
        <v>2015</v>
      </c>
      <c r="J41" s="361">
        <f>+IF($I41=J$3,VLOOKUP($H41,Depreciation!$A$6:$L$10,7,FALSE)/2,IF($I41&lt;J$3,VLOOKUP($H41,Depreciation!$A$6:$L$10,7,FALSE),0))</f>
        <v>1.595020804044691E-2</v>
      </c>
      <c r="K41" s="361">
        <f>+IF($I41=K$3,VLOOKUP($H41,Depreciation!$A$6:$L$10,8,FALSE)/2,IF($I41&lt;K$3,VLOOKUP($H41,Depreciation!$A$6:$L$10,8,FALSE),0))</f>
        <v>3.0676363676126896E-2</v>
      </c>
      <c r="L41" s="361">
        <f>+IF($I41=L$3,VLOOKUP($H41,Depreciation!$A$6:$L$10,9,FALSE)/2,IF($I41&lt;L$3,VLOOKUP($H41,Depreciation!$A$6:$L$10,9,FALSE),0))</f>
        <v>3.0676363676126896E-2</v>
      </c>
      <c r="M41" s="361">
        <f>+IF($I41=M$3,VLOOKUP($H41,Depreciation!$A$6:$L$10,10,FALSE)/2,IF($I41&lt;M$3,VLOOKUP($H41,Depreciation!$A$6:$L$10,10,FALSE),0))</f>
        <v>3.0676363676126896E-2</v>
      </c>
      <c r="N41" s="361">
        <f>+IF($I41=N$3,VLOOKUP($H41,Depreciation!$A$6:$L$10,11,FALSE)/2,IF($I41&lt;N$3,VLOOKUP($H41,Depreciation!$A$6:$L$10,11,FALSE),0))</f>
        <v>3.0676363676126896E-2</v>
      </c>
      <c r="O41" s="361">
        <f>+IF($I41=O$3,VLOOKUP($H41,Depreciation!$A$6:$L$10,12,FALSE)/2,IF($I41&lt;O$3,VLOOKUP($H41,Depreciation!$A$6:$L$10,12,FALSE),0))</f>
        <v>3.0676363676126896E-2</v>
      </c>
      <c r="P41" s="362">
        <f t="shared" si="2"/>
        <v>62437.608683532548</v>
      </c>
      <c r="Q41" s="362">
        <f t="shared" si="3"/>
        <v>62437.608683532548</v>
      </c>
      <c r="R41" s="363">
        <f t="shared" si="4"/>
        <v>0</v>
      </c>
      <c r="Y41" s="365"/>
    </row>
    <row r="42" spans="1:25" ht="15" customHeight="1">
      <c r="A42" s="359" t="str">
        <f>'Func Future Lines 2015'!A42</f>
        <v>PPS</v>
      </c>
      <c r="B42" s="359" t="str">
        <f>'Func Future Lines 2015'!B42</f>
        <v>985 UG</v>
      </c>
      <c r="C42" s="359">
        <f>'Func Future Lines 2015'!C42</f>
        <v>719</v>
      </c>
      <c r="D42" s="359">
        <f>'Func Future Lines 2015'!D42</f>
        <v>240</v>
      </c>
      <c r="E42" s="359">
        <f>'Func Future Lines 2015'!E42</f>
        <v>0</v>
      </c>
      <c r="F42" s="359" t="str">
        <f>'Func Future Lines 2015'!F42</f>
        <v>Calgary</v>
      </c>
      <c r="G42" s="359">
        <f>'Func Future Lines 2015'!G42</f>
        <v>4393157.2167238202</v>
      </c>
      <c r="H42" s="359" t="str">
        <f>'Func Future Lines 2015'!H42</f>
        <v>AltaLink</v>
      </c>
      <c r="I42" s="359">
        <f>'Func Future Lines 2015'!I42</f>
        <v>2015</v>
      </c>
      <c r="J42" s="361">
        <f>+IF($I42=J$3,VLOOKUP($H42,Depreciation!$A$6:$L$10,7,FALSE)/2,IF($I42&lt;J$3,VLOOKUP($H42,Depreciation!$A$6:$L$10,7,FALSE),0))</f>
        <v>1.595020804044691E-2</v>
      </c>
      <c r="K42" s="361">
        <f>+IF($I42=K$3,VLOOKUP($H42,Depreciation!$A$6:$L$10,8,FALSE)/2,IF($I42&lt;K$3,VLOOKUP($H42,Depreciation!$A$6:$L$10,8,FALSE),0))</f>
        <v>3.0676363676126896E-2</v>
      </c>
      <c r="L42" s="361">
        <f>+IF($I42=L$3,VLOOKUP($H42,Depreciation!$A$6:$L$10,9,FALSE)/2,IF($I42&lt;L$3,VLOOKUP($H42,Depreciation!$A$6:$L$10,9,FALSE),0))</f>
        <v>3.0676363676126896E-2</v>
      </c>
      <c r="M42" s="361">
        <f>+IF($I42=M$3,VLOOKUP($H42,Depreciation!$A$6:$L$10,10,FALSE)/2,IF($I42&lt;M$3,VLOOKUP($H42,Depreciation!$A$6:$L$10,10,FALSE),0))</f>
        <v>3.0676363676126896E-2</v>
      </c>
      <c r="N42" s="361">
        <f>+IF($I42=N$3,VLOOKUP($H42,Depreciation!$A$6:$L$10,11,FALSE)/2,IF($I42&lt;N$3,VLOOKUP($H42,Depreciation!$A$6:$L$10,11,FALSE),0))</f>
        <v>3.0676363676126896E-2</v>
      </c>
      <c r="O42" s="361">
        <f>+IF($I42=O$3,VLOOKUP($H42,Depreciation!$A$6:$L$10,12,FALSE)/2,IF($I42&lt;O$3,VLOOKUP($H42,Depreciation!$A$6:$L$10,12,FALSE),0))</f>
        <v>3.0676363676126896E-2</v>
      </c>
      <c r="P42" s="362">
        <f t="shared" si="2"/>
        <v>3937315.6035835641</v>
      </c>
      <c r="Q42" s="362">
        <f t="shared" si="3"/>
        <v>3937315.6035835641</v>
      </c>
      <c r="R42" s="363">
        <f t="shared" si="4"/>
        <v>0</v>
      </c>
      <c r="Y42" s="365"/>
    </row>
    <row r="43" spans="1:25" ht="15" customHeight="1">
      <c r="A43" s="359" t="str">
        <f>'Func Future Lines 2015'!A43</f>
        <v>PPS</v>
      </c>
      <c r="B43" s="359" t="str">
        <f>'Func Future Lines 2015'!B43</f>
        <v>985/1003L</v>
      </c>
      <c r="C43" s="359">
        <f>'Func Future Lines 2015'!C43</f>
        <v>719</v>
      </c>
      <c r="D43" s="359">
        <f>'Func Future Lines 2015'!D43</f>
        <v>240</v>
      </c>
      <c r="E43" s="359">
        <f>'Func Future Lines 2015'!E43</f>
        <v>0</v>
      </c>
      <c r="F43" s="359" t="str">
        <f>'Func Future Lines 2015'!F43</f>
        <v>Calgary</v>
      </c>
      <c r="G43" s="359">
        <f>'Func Future Lines 2015'!G43</f>
        <v>9552643.7925336212</v>
      </c>
      <c r="H43" s="359" t="str">
        <f>'Func Future Lines 2015'!H43</f>
        <v>AltaLink</v>
      </c>
      <c r="I43" s="359">
        <f>'Func Future Lines 2015'!I43</f>
        <v>2015</v>
      </c>
      <c r="J43" s="361">
        <f>+IF($I43=J$3,VLOOKUP($H43,Depreciation!$A$6:$L$10,7,FALSE)/2,IF($I43&lt;J$3,VLOOKUP($H43,Depreciation!$A$6:$L$10,7,FALSE),0))</f>
        <v>1.595020804044691E-2</v>
      </c>
      <c r="K43" s="361">
        <f>+IF($I43=K$3,VLOOKUP($H43,Depreciation!$A$6:$L$10,8,FALSE)/2,IF($I43&lt;K$3,VLOOKUP($H43,Depreciation!$A$6:$L$10,8,FALSE),0))</f>
        <v>3.0676363676126896E-2</v>
      </c>
      <c r="L43" s="361">
        <f>+IF($I43=L$3,VLOOKUP($H43,Depreciation!$A$6:$L$10,9,FALSE)/2,IF($I43&lt;L$3,VLOOKUP($H43,Depreciation!$A$6:$L$10,9,FALSE),0))</f>
        <v>3.0676363676126896E-2</v>
      </c>
      <c r="M43" s="361">
        <f>+IF($I43=M$3,VLOOKUP($H43,Depreciation!$A$6:$L$10,10,FALSE)/2,IF($I43&lt;M$3,VLOOKUP($H43,Depreciation!$A$6:$L$10,10,FALSE),0))</f>
        <v>3.0676363676126896E-2</v>
      </c>
      <c r="N43" s="361">
        <f>+IF($I43=N$3,VLOOKUP($H43,Depreciation!$A$6:$L$10,11,FALSE)/2,IF($I43&lt;N$3,VLOOKUP($H43,Depreciation!$A$6:$L$10,11,FALSE),0))</f>
        <v>3.0676363676126896E-2</v>
      </c>
      <c r="O43" s="361">
        <f>+IF($I43=O$3,VLOOKUP($H43,Depreciation!$A$6:$L$10,12,FALSE)/2,IF($I43&lt;O$3,VLOOKUP($H43,Depreciation!$A$6:$L$10,12,FALSE),0))</f>
        <v>3.0676363676126896E-2</v>
      </c>
      <c r="P43" s="362">
        <f t="shared" si="2"/>
        <v>8561444.902685985</v>
      </c>
      <c r="Q43" s="362">
        <f t="shared" si="3"/>
        <v>8561444.902685985</v>
      </c>
      <c r="R43" s="363">
        <f t="shared" si="4"/>
        <v>0</v>
      </c>
      <c r="Y43" s="365"/>
    </row>
    <row r="44" spans="1:25" ht="15" customHeight="1">
      <c r="A44" s="359" t="str">
        <f>'Func Future Lines 2015'!A44</f>
        <v>PPS</v>
      </c>
      <c r="B44" s="359" t="str">
        <f>'Func Future Lines 2015'!B44</f>
        <v>985/1003L</v>
      </c>
      <c r="C44" s="359">
        <f>'Func Future Lines 2015'!C44</f>
        <v>719</v>
      </c>
      <c r="D44" s="359">
        <f>'Func Future Lines 2015'!D44</f>
        <v>240</v>
      </c>
      <c r="E44" s="359">
        <f>'Func Future Lines 2015'!E44</f>
        <v>0</v>
      </c>
      <c r="F44" s="359" t="str">
        <f>'Func Future Lines 2015'!F44</f>
        <v>Calgary</v>
      </c>
      <c r="G44" s="359">
        <f>'Func Future Lines 2015'!G44</f>
        <v>9913515.2543577477</v>
      </c>
      <c r="H44" s="359" t="str">
        <f>'Func Future Lines 2015'!H44</f>
        <v>AltaLink</v>
      </c>
      <c r="I44" s="359">
        <f>'Func Future Lines 2015'!I44</f>
        <v>2015</v>
      </c>
      <c r="J44" s="361">
        <f>+IF($I44=J$3,VLOOKUP($H44,Depreciation!$A$6:$L$10,7,FALSE)/2,IF($I44&lt;J$3,VLOOKUP($H44,Depreciation!$A$6:$L$10,7,FALSE),0))</f>
        <v>1.595020804044691E-2</v>
      </c>
      <c r="K44" s="361">
        <f>+IF($I44=K$3,VLOOKUP($H44,Depreciation!$A$6:$L$10,8,FALSE)/2,IF($I44&lt;K$3,VLOOKUP($H44,Depreciation!$A$6:$L$10,8,FALSE),0))</f>
        <v>3.0676363676126896E-2</v>
      </c>
      <c r="L44" s="361">
        <f>+IF($I44=L$3,VLOOKUP($H44,Depreciation!$A$6:$L$10,9,FALSE)/2,IF($I44&lt;L$3,VLOOKUP($H44,Depreciation!$A$6:$L$10,9,FALSE),0))</f>
        <v>3.0676363676126896E-2</v>
      </c>
      <c r="M44" s="361">
        <f>+IF($I44=M$3,VLOOKUP($H44,Depreciation!$A$6:$L$10,10,FALSE)/2,IF($I44&lt;M$3,VLOOKUP($H44,Depreciation!$A$6:$L$10,10,FALSE),0))</f>
        <v>3.0676363676126896E-2</v>
      </c>
      <c r="N44" s="361">
        <f>+IF($I44=N$3,VLOOKUP($H44,Depreciation!$A$6:$L$10,11,FALSE)/2,IF($I44&lt;N$3,VLOOKUP($H44,Depreciation!$A$6:$L$10,11,FALSE),0))</f>
        <v>3.0676363676126896E-2</v>
      </c>
      <c r="O44" s="361">
        <f>+IF($I44=O$3,VLOOKUP($H44,Depreciation!$A$6:$L$10,12,FALSE)/2,IF($I44&lt;O$3,VLOOKUP($H44,Depreciation!$A$6:$L$10,12,FALSE),0))</f>
        <v>3.0676363676126896E-2</v>
      </c>
      <c r="P44" s="362">
        <f t="shared" si="2"/>
        <v>8884871.7156666834</v>
      </c>
      <c r="Q44" s="362">
        <f t="shared" si="3"/>
        <v>8884871.7156666834</v>
      </c>
      <c r="R44" s="363">
        <f t="shared" si="4"/>
        <v>0</v>
      </c>
      <c r="Y44" s="365"/>
    </row>
    <row r="45" spans="1:25" ht="15" customHeight="1">
      <c r="A45" s="359" t="str">
        <f>'Func Future Lines 2015'!A45</f>
        <v>PPS</v>
      </c>
      <c r="B45" s="359" t="str">
        <f>'Func Future Lines 2015'!B45</f>
        <v>Reconfigure 917L</v>
      </c>
      <c r="C45" s="359">
        <f>'Func Future Lines 2015'!C45</f>
        <v>719</v>
      </c>
      <c r="D45" s="359">
        <f>'Func Future Lines 2015'!D45</f>
        <v>240</v>
      </c>
      <c r="E45" s="359">
        <f>'Func Future Lines 2015'!E45</f>
        <v>0</v>
      </c>
      <c r="F45" s="359" t="str">
        <f>'Func Future Lines 2015'!F45</f>
        <v>Calgary</v>
      </c>
      <c r="G45" s="359">
        <f>'Func Future Lines 2015'!G45</f>
        <v>540610.52968247444</v>
      </c>
      <c r="H45" s="359" t="str">
        <f>'Func Future Lines 2015'!H45</f>
        <v>AltaLink</v>
      </c>
      <c r="I45" s="359">
        <f>'Func Future Lines 2015'!I45</f>
        <v>2015</v>
      </c>
      <c r="J45" s="361">
        <f>+IF($I45=J$3,VLOOKUP($H45,Depreciation!$A$6:$L$10,7,FALSE)/2,IF($I45&lt;J$3,VLOOKUP($H45,Depreciation!$A$6:$L$10,7,FALSE),0))</f>
        <v>1.595020804044691E-2</v>
      </c>
      <c r="K45" s="361">
        <f>+IF($I45=K$3,VLOOKUP($H45,Depreciation!$A$6:$L$10,8,FALSE)/2,IF($I45&lt;K$3,VLOOKUP($H45,Depreciation!$A$6:$L$10,8,FALSE),0))</f>
        <v>3.0676363676126896E-2</v>
      </c>
      <c r="L45" s="361">
        <f>+IF($I45=L$3,VLOOKUP($H45,Depreciation!$A$6:$L$10,9,FALSE)/2,IF($I45&lt;L$3,VLOOKUP($H45,Depreciation!$A$6:$L$10,9,FALSE),0))</f>
        <v>3.0676363676126896E-2</v>
      </c>
      <c r="M45" s="361">
        <f>+IF($I45=M$3,VLOOKUP($H45,Depreciation!$A$6:$L$10,10,FALSE)/2,IF($I45&lt;M$3,VLOOKUP($H45,Depreciation!$A$6:$L$10,10,FALSE),0))</f>
        <v>3.0676363676126896E-2</v>
      </c>
      <c r="N45" s="361">
        <f>+IF($I45=N$3,VLOOKUP($H45,Depreciation!$A$6:$L$10,11,FALSE)/2,IF($I45&lt;N$3,VLOOKUP($H45,Depreciation!$A$6:$L$10,11,FALSE),0))</f>
        <v>3.0676363676126896E-2</v>
      </c>
      <c r="O45" s="361">
        <f>+IF($I45=O$3,VLOOKUP($H45,Depreciation!$A$6:$L$10,12,FALSE)/2,IF($I45&lt;O$3,VLOOKUP($H45,Depreciation!$A$6:$L$10,12,FALSE),0))</f>
        <v>3.0676363676126896E-2</v>
      </c>
      <c r="P45" s="362">
        <f t="shared" si="2"/>
        <v>484515.8433842127</v>
      </c>
      <c r="Q45" s="362">
        <f t="shared" si="3"/>
        <v>484515.8433842127</v>
      </c>
      <c r="R45" s="363">
        <f t="shared" si="4"/>
        <v>0</v>
      </c>
      <c r="Y45" s="365"/>
    </row>
    <row r="46" spans="1:25" ht="15" customHeight="1">
      <c r="A46" s="359" t="str">
        <f>'Func Future Lines 2015'!A46</f>
        <v>PPS</v>
      </c>
      <c r="B46" s="359" t="str">
        <f>'Func Future Lines 2015'!B46</f>
        <v>1043L</v>
      </c>
      <c r="C46" s="359">
        <f>'Func Future Lines 2015'!C46</f>
        <v>786</v>
      </c>
      <c r="D46" s="359">
        <f>'Func Future Lines 2015'!D46</f>
        <v>240</v>
      </c>
      <c r="E46" s="359">
        <f>'Func Future Lines 2015'!E46</f>
        <v>0</v>
      </c>
      <c r="F46" s="359" t="str">
        <f>'Func Future Lines 2015'!F46</f>
        <v>edmonton</v>
      </c>
      <c r="G46" s="359">
        <f>'Func Future Lines 2015'!G46</f>
        <v>33338680.294401988</v>
      </c>
      <c r="H46" s="359" t="str">
        <f>'Func Future Lines 2015'!H46</f>
        <v>AltaLink</v>
      </c>
      <c r="I46" s="359">
        <f>'Func Future Lines 2015'!I46</f>
        <v>2016</v>
      </c>
      <c r="J46" s="361">
        <f>+IF($I46=J$3,VLOOKUP($H46,Depreciation!$A$6:$L$10,7,FALSE)/2,IF($I46&lt;J$3,VLOOKUP($H46,Depreciation!$A$6:$L$10,7,FALSE),0))</f>
        <v>0</v>
      </c>
      <c r="K46" s="361">
        <f>+IF($I46=K$3,VLOOKUP($H46,Depreciation!$A$6:$L$10,8,FALSE)/2,IF($I46&lt;K$3,VLOOKUP($H46,Depreciation!$A$6:$L$10,8,FALSE),0))</f>
        <v>1.5338181838063448E-2</v>
      </c>
      <c r="L46" s="361">
        <f>+IF($I46=L$3,VLOOKUP($H46,Depreciation!$A$6:$L$10,9,FALSE)/2,IF($I46&lt;L$3,VLOOKUP($H46,Depreciation!$A$6:$L$10,9,FALSE),0))</f>
        <v>3.0676363676126896E-2</v>
      </c>
      <c r="M46" s="361">
        <f>+IF($I46=M$3,VLOOKUP($H46,Depreciation!$A$6:$L$10,10,FALSE)/2,IF($I46&lt;M$3,VLOOKUP($H46,Depreciation!$A$6:$L$10,10,FALSE),0))</f>
        <v>3.0676363676126896E-2</v>
      </c>
      <c r="N46" s="361">
        <f>+IF($I46=N$3,VLOOKUP($H46,Depreciation!$A$6:$L$10,11,FALSE)/2,IF($I46&lt;N$3,VLOOKUP($H46,Depreciation!$A$6:$L$10,11,FALSE),0))</f>
        <v>3.0676363676126896E-2</v>
      </c>
      <c r="O46" s="361">
        <f>+IF($I46=O$3,VLOOKUP($H46,Depreciation!$A$6:$L$10,12,FALSE)/2,IF($I46&lt;O$3,VLOOKUP($H46,Depreciation!$A$6:$L$10,12,FALSE),0))</f>
        <v>3.0676363676126896E-2</v>
      </c>
      <c r="P46" s="362">
        <f t="shared" si="2"/>
        <v>30844171.402477991</v>
      </c>
      <c r="Q46" s="362">
        <f t="shared" si="3"/>
        <v>30844171.402477991</v>
      </c>
      <c r="R46" s="363">
        <f t="shared" si="4"/>
        <v>0</v>
      </c>
      <c r="Y46" s="365"/>
    </row>
    <row r="47" spans="1:25" ht="15" customHeight="1">
      <c r="A47" s="359" t="str">
        <f>'Func Future Lines 2015'!A47</f>
        <v>PPS</v>
      </c>
      <c r="B47" s="359" t="str">
        <f>'Func Future Lines 2015'!B47</f>
        <v>1043LB</v>
      </c>
      <c r="C47" s="359">
        <f>'Func Future Lines 2015'!C47</f>
        <v>786</v>
      </c>
      <c r="D47" s="359">
        <f>'Func Future Lines 2015'!D47</f>
        <v>240</v>
      </c>
      <c r="E47" s="359">
        <f>'Func Future Lines 2015'!E47</f>
        <v>0</v>
      </c>
      <c r="F47" s="359" t="str">
        <f>'Func Future Lines 2015'!F47</f>
        <v>edmonton</v>
      </c>
      <c r="G47" s="359">
        <f>'Func Future Lines 2015'!G47</f>
        <v>8330617.7071102019</v>
      </c>
      <c r="H47" s="359" t="str">
        <f>'Func Future Lines 2015'!H47</f>
        <v>AltaLink</v>
      </c>
      <c r="I47" s="359">
        <f>'Func Future Lines 2015'!I47</f>
        <v>2016</v>
      </c>
      <c r="J47" s="361">
        <f>+IF($I47=J$3,VLOOKUP($H47,Depreciation!$A$6:$L$10,7,FALSE)/2,IF($I47&lt;J$3,VLOOKUP($H47,Depreciation!$A$6:$L$10,7,FALSE),0))</f>
        <v>0</v>
      </c>
      <c r="K47" s="361">
        <f>+IF($I47=K$3,VLOOKUP($H47,Depreciation!$A$6:$L$10,8,FALSE)/2,IF($I47&lt;K$3,VLOOKUP($H47,Depreciation!$A$6:$L$10,8,FALSE),0))</f>
        <v>1.5338181838063448E-2</v>
      </c>
      <c r="L47" s="361">
        <f>+IF($I47=L$3,VLOOKUP($H47,Depreciation!$A$6:$L$10,9,FALSE)/2,IF($I47&lt;L$3,VLOOKUP($H47,Depreciation!$A$6:$L$10,9,FALSE),0))</f>
        <v>3.0676363676126896E-2</v>
      </c>
      <c r="M47" s="361">
        <f>+IF($I47=M$3,VLOOKUP($H47,Depreciation!$A$6:$L$10,10,FALSE)/2,IF($I47&lt;M$3,VLOOKUP($H47,Depreciation!$A$6:$L$10,10,FALSE),0))</f>
        <v>3.0676363676126896E-2</v>
      </c>
      <c r="N47" s="361">
        <f>+IF($I47=N$3,VLOOKUP($H47,Depreciation!$A$6:$L$10,11,FALSE)/2,IF($I47&lt;N$3,VLOOKUP($H47,Depreciation!$A$6:$L$10,11,FALSE),0))</f>
        <v>3.0676363676126896E-2</v>
      </c>
      <c r="O47" s="361">
        <f>+IF($I47=O$3,VLOOKUP($H47,Depreciation!$A$6:$L$10,12,FALSE)/2,IF($I47&lt;O$3,VLOOKUP($H47,Depreciation!$A$6:$L$10,12,FALSE),0))</f>
        <v>3.0676363676126896E-2</v>
      </c>
      <c r="P47" s="362">
        <f t="shared" si="2"/>
        <v>7707293.695418736</v>
      </c>
      <c r="Q47" s="362">
        <f t="shared" si="3"/>
        <v>7707293.695418736</v>
      </c>
      <c r="R47" s="363">
        <f t="shared" si="4"/>
        <v>0</v>
      </c>
      <c r="Y47" s="365"/>
    </row>
    <row r="48" spans="1:25" ht="15" customHeight="1">
      <c r="A48" s="359" t="str">
        <f>'Func Future Lines 2015'!A48</f>
        <v>PPS</v>
      </c>
      <c r="B48" s="359" t="str">
        <f>'Func Future Lines 2015'!B48</f>
        <v>1045L/909L</v>
      </c>
      <c r="C48" s="359">
        <f>'Func Future Lines 2015'!C48</f>
        <v>786</v>
      </c>
      <c r="D48" s="359">
        <f>'Func Future Lines 2015'!D48</f>
        <v>240</v>
      </c>
      <c r="E48" s="359">
        <f>'Func Future Lines 2015'!E48</f>
        <v>0</v>
      </c>
      <c r="F48" s="359" t="str">
        <f>'Func Future Lines 2015'!F48</f>
        <v>edmonton</v>
      </c>
      <c r="G48" s="359">
        <f>'Func Future Lines 2015'!G48</f>
        <v>289844.87394607428</v>
      </c>
      <c r="H48" s="359" t="str">
        <f>'Func Future Lines 2015'!H48</f>
        <v>AltaLink</v>
      </c>
      <c r="I48" s="359">
        <f>'Func Future Lines 2015'!I48</f>
        <v>2016</v>
      </c>
      <c r="J48" s="361">
        <f>+IF($I48=J$3,VLOOKUP($H48,Depreciation!$A$6:$L$10,7,FALSE)/2,IF($I48&lt;J$3,VLOOKUP($H48,Depreciation!$A$6:$L$10,7,FALSE),0))</f>
        <v>0</v>
      </c>
      <c r="K48" s="361">
        <f>+IF($I48=K$3,VLOOKUP($H48,Depreciation!$A$6:$L$10,8,FALSE)/2,IF($I48&lt;K$3,VLOOKUP($H48,Depreciation!$A$6:$L$10,8,FALSE),0))</f>
        <v>1.5338181838063448E-2</v>
      </c>
      <c r="L48" s="361">
        <f>+IF($I48=L$3,VLOOKUP($H48,Depreciation!$A$6:$L$10,9,FALSE)/2,IF($I48&lt;L$3,VLOOKUP($H48,Depreciation!$A$6:$L$10,9,FALSE),0))</f>
        <v>3.0676363676126896E-2</v>
      </c>
      <c r="M48" s="361">
        <f>+IF($I48=M$3,VLOOKUP($H48,Depreciation!$A$6:$L$10,10,FALSE)/2,IF($I48&lt;M$3,VLOOKUP($H48,Depreciation!$A$6:$L$10,10,FALSE),0))</f>
        <v>3.0676363676126896E-2</v>
      </c>
      <c r="N48" s="361">
        <f>+IF($I48=N$3,VLOOKUP($H48,Depreciation!$A$6:$L$10,11,FALSE)/2,IF($I48&lt;N$3,VLOOKUP($H48,Depreciation!$A$6:$L$10,11,FALSE),0))</f>
        <v>3.0676363676126896E-2</v>
      </c>
      <c r="O48" s="361">
        <f>+IF($I48=O$3,VLOOKUP($H48,Depreciation!$A$6:$L$10,12,FALSE)/2,IF($I48&lt;O$3,VLOOKUP($H48,Depreciation!$A$6:$L$10,12,FALSE),0))</f>
        <v>3.0676363676126896E-2</v>
      </c>
      <c r="P48" s="362">
        <f t="shared" si="2"/>
        <v>268157.73429470434</v>
      </c>
      <c r="Q48" s="362">
        <f t="shared" si="3"/>
        <v>268157.73429470434</v>
      </c>
      <c r="R48" s="363">
        <f t="shared" si="4"/>
        <v>0</v>
      </c>
      <c r="Y48" s="365"/>
    </row>
    <row r="49" spans="1:25" ht="15" customHeight="1">
      <c r="A49" s="359" t="str">
        <f>'Func Future Lines 2015'!A49</f>
        <v>PPS</v>
      </c>
      <c r="B49" s="359" t="str">
        <f>'Func Future Lines 2015'!B49</f>
        <v>190L / 903L</v>
      </c>
      <c r="C49" s="359">
        <f>'Func Future Lines 2015'!C49</f>
        <v>786</v>
      </c>
      <c r="D49" s="359">
        <f>'Func Future Lines 2015'!D49</f>
        <v>240</v>
      </c>
      <c r="E49" s="359">
        <f>'Func Future Lines 2015'!E49</f>
        <v>0</v>
      </c>
      <c r="F49" s="359" t="str">
        <f>'Func Future Lines 2015'!F49</f>
        <v>edmonton</v>
      </c>
      <c r="G49" s="359">
        <f>'Func Future Lines 2015'!G49</f>
        <v>414192.41502029379</v>
      </c>
      <c r="H49" s="359" t="str">
        <f>'Func Future Lines 2015'!H49</f>
        <v>AltaLink</v>
      </c>
      <c r="I49" s="359">
        <f>'Func Future Lines 2015'!I49</f>
        <v>2016</v>
      </c>
      <c r="J49" s="361">
        <f>+IF($I49=J$3,VLOOKUP($H49,Depreciation!$A$6:$L$10,7,FALSE)/2,IF($I49&lt;J$3,VLOOKUP($H49,Depreciation!$A$6:$L$10,7,FALSE),0))</f>
        <v>0</v>
      </c>
      <c r="K49" s="361">
        <f>+IF($I49=K$3,VLOOKUP($H49,Depreciation!$A$6:$L$10,8,FALSE)/2,IF($I49&lt;K$3,VLOOKUP($H49,Depreciation!$A$6:$L$10,8,FALSE),0))</f>
        <v>1.5338181838063448E-2</v>
      </c>
      <c r="L49" s="361">
        <f>+IF($I49=L$3,VLOOKUP($H49,Depreciation!$A$6:$L$10,9,FALSE)/2,IF($I49&lt;L$3,VLOOKUP($H49,Depreciation!$A$6:$L$10,9,FALSE),0))</f>
        <v>3.0676363676126896E-2</v>
      </c>
      <c r="M49" s="361">
        <f>+IF($I49=M$3,VLOOKUP($H49,Depreciation!$A$6:$L$10,10,FALSE)/2,IF($I49&lt;M$3,VLOOKUP($H49,Depreciation!$A$6:$L$10,10,FALSE),0))</f>
        <v>3.0676363676126896E-2</v>
      </c>
      <c r="N49" s="361">
        <f>+IF($I49=N$3,VLOOKUP($H49,Depreciation!$A$6:$L$10,11,FALSE)/2,IF($I49&lt;N$3,VLOOKUP($H49,Depreciation!$A$6:$L$10,11,FALSE),0))</f>
        <v>3.0676363676126896E-2</v>
      </c>
      <c r="O49" s="361">
        <f>+IF($I49=O$3,VLOOKUP($H49,Depreciation!$A$6:$L$10,12,FALSE)/2,IF($I49&lt;O$3,VLOOKUP($H49,Depreciation!$A$6:$L$10,12,FALSE),0))</f>
        <v>3.0676363676126896E-2</v>
      </c>
      <c r="P49" s="362">
        <f t="shared" si="2"/>
        <v>383201.1864200097</v>
      </c>
      <c r="Q49" s="362">
        <f t="shared" si="3"/>
        <v>383201.1864200097</v>
      </c>
      <c r="R49" s="363">
        <f t="shared" si="4"/>
        <v>0</v>
      </c>
      <c r="Y49" s="365"/>
    </row>
    <row r="50" spans="1:25" ht="15" customHeight="1">
      <c r="A50" s="359" t="str">
        <f>'Func Future Lines 2015'!A50</f>
        <v>PPS</v>
      </c>
      <c r="B50" s="359" t="str">
        <f>'Func Future Lines 2015'!B50</f>
        <v>902L</v>
      </c>
      <c r="C50" s="359">
        <f>'Func Future Lines 2015'!C50</f>
        <v>786</v>
      </c>
      <c r="D50" s="359">
        <f>'Func Future Lines 2015'!D50</f>
        <v>240</v>
      </c>
      <c r="E50" s="359">
        <f>'Func Future Lines 2015'!E50</f>
        <v>0</v>
      </c>
      <c r="F50" s="359" t="str">
        <f>'Func Future Lines 2015'!F50</f>
        <v>edmonton</v>
      </c>
      <c r="G50" s="359">
        <f>'Func Future Lines 2015'!G50</f>
        <v>1003247.4189437164</v>
      </c>
      <c r="H50" s="359" t="str">
        <f>'Func Future Lines 2015'!H50</f>
        <v>AltaLink</v>
      </c>
      <c r="I50" s="359">
        <f>'Func Future Lines 2015'!I50</f>
        <v>2016</v>
      </c>
      <c r="J50" s="361">
        <f>+IF($I50=J$3,VLOOKUP($H50,Depreciation!$A$6:$L$10,7,FALSE)/2,IF($I50&lt;J$3,VLOOKUP($H50,Depreciation!$A$6:$L$10,7,FALSE),0))</f>
        <v>0</v>
      </c>
      <c r="K50" s="361">
        <f>+IF($I50=K$3,VLOOKUP($H50,Depreciation!$A$6:$L$10,8,FALSE)/2,IF($I50&lt;K$3,VLOOKUP($H50,Depreciation!$A$6:$L$10,8,FALSE),0))</f>
        <v>1.5338181838063448E-2</v>
      </c>
      <c r="L50" s="361">
        <f>+IF($I50=L$3,VLOOKUP($H50,Depreciation!$A$6:$L$10,9,FALSE)/2,IF($I50&lt;L$3,VLOOKUP($H50,Depreciation!$A$6:$L$10,9,FALSE),0))</f>
        <v>3.0676363676126896E-2</v>
      </c>
      <c r="M50" s="361">
        <f>+IF($I50=M$3,VLOOKUP($H50,Depreciation!$A$6:$L$10,10,FALSE)/2,IF($I50&lt;M$3,VLOOKUP($H50,Depreciation!$A$6:$L$10,10,FALSE),0))</f>
        <v>3.0676363676126896E-2</v>
      </c>
      <c r="N50" s="361">
        <f>+IF($I50=N$3,VLOOKUP($H50,Depreciation!$A$6:$L$10,11,FALSE)/2,IF($I50&lt;N$3,VLOOKUP($H50,Depreciation!$A$6:$L$10,11,FALSE),0))</f>
        <v>3.0676363676126896E-2</v>
      </c>
      <c r="O50" s="361">
        <f>+IF($I50=O$3,VLOOKUP($H50,Depreciation!$A$6:$L$10,12,FALSE)/2,IF($I50&lt;O$3,VLOOKUP($H50,Depreciation!$A$6:$L$10,12,FALSE),0))</f>
        <v>3.0676363676126896E-2</v>
      </c>
      <c r="P50" s="362">
        <f t="shared" si="2"/>
        <v>928181.17201206682</v>
      </c>
      <c r="Q50" s="362">
        <f t="shared" si="3"/>
        <v>928181.17201206682</v>
      </c>
      <c r="R50" s="363">
        <f t="shared" si="4"/>
        <v>0</v>
      </c>
      <c r="Y50" s="365"/>
    </row>
    <row r="51" spans="1:25" ht="15" customHeight="1">
      <c r="A51" s="359" t="str">
        <f>'Func Future Lines 2015'!A51</f>
        <v>PPS</v>
      </c>
      <c r="B51" s="359" t="str">
        <f>'Func Future Lines 2015'!B51</f>
        <v>902L / 913L</v>
      </c>
      <c r="C51" s="359">
        <f>'Func Future Lines 2015'!C51</f>
        <v>786</v>
      </c>
      <c r="D51" s="359">
        <f>'Func Future Lines 2015'!D51</f>
        <v>240</v>
      </c>
      <c r="E51" s="359">
        <f>'Func Future Lines 2015'!E51</f>
        <v>0</v>
      </c>
      <c r="F51" s="359" t="str">
        <f>'Func Future Lines 2015'!F51</f>
        <v>edmonton</v>
      </c>
      <c r="G51" s="359">
        <f>'Func Future Lines 2015'!G51</f>
        <v>5049558.4464780493</v>
      </c>
      <c r="H51" s="359" t="str">
        <f>'Func Future Lines 2015'!H51</f>
        <v>AltaLink</v>
      </c>
      <c r="I51" s="359">
        <f>'Func Future Lines 2015'!I51</f>
        <v>2016</v>
      </c>
      <c r="J51" s="361">
        <f>+IF($I51=J$3,VLOOKUP($H51,Depreciation!$A$6:$L$10,7,FALSE)/2,IF($I51&lt;J$3,VLOOKUP($H51,Depreciation!$A$6:$L$10,7,FALSE),0))</f>
        <v>0</v>
      </c>
      <c r="K51" s="361">
        <f>+IF($I51=K$3,VLOOKUP($H51,Depreciation!$A$6:$L$10,8,FALSE)/2,IF($I51&lt;K$3,VLOOKUP($H51,Depreciation!$A$6:$L$10,8,FALSE),0))</f>
        <v>1.5338181838063448E-2</v>
      </c>
      <c r="L51" s="361">
        <f>+IF($I51=L$3,VLOOKUP($H51,Depreciation!$A$6:$L$10,9,FALSE)/2,IF($I51&lt;L$3,VLOOKUP($H51,Depreciation!$A$6:$L$10,9,FALSE),0))</f>
        <v>3.0676363676126896E-2</v>
      </c>
      <c r="M51" s="361">
        <f>+IF($I51=M$3,VLOOKUP($H51,Depreciation!$A$6:$L$10,10,FALSE)/2,IF($I51&lt;M$3,VLOOKUP($H51,Depreciation!$A$6:$L$10,10,FALSE),0))</f>
        <v>3.0676363676126896E-2</v>
      </c>
      <c r="N51" s="361">
        <f>+IF($I51=N$3,VLOOKUP($H51,Depreciation!$A$6:$L$10,11,FALSE)/2,IF($I51&lt;N$3,VLOOKUP($H51,Depreciation!$A$6:$L$10,11,FALSE),0))</f>
        <v>3.0676363676126896E-2</v>
      </c>
      <c r="O51" s="361">
        <f>+IF($I51=O$3,VLOOKUP($H51,Depreciation!$A$6:$L$10,12,FALSE)/2,IF($I51&lt;O$3,VLOOKUP($H51,Depreciation!$A$6:$L$10,12,FALSE),0))</f>
        <v>3.0676363676126896E-2</v>
      </c>
      <c r="P51" s="362">
        <f t="shared" si="2"/>
        <v>4671733.9995054295</v>
      </c>
      <c r="Q51" s="362">
        <f t="shared" si="3"/>
        <v>4671733.9995054295</v>
      </c>
      <c r="R51" s="363">
        <f t="shared" si="4"/>
        <v>0</v>
      </c>
      <c r="Y51" s="365"/>
    </row>
    <row r="52" spans="1:25" ht="15" customHeight="1">
      <c r="A52" s="359" t="str">
        <f>'Func Future Lines 2015'!A52</f>
        <v>PPS</v>
      </c>
      <c r="B52" s="359" t="str">
        <f>'Func Future Lines 2015'!B52</f>
        <v>902L / 913L</v>
      </c>
      <c r="C52" s="359">
        <f>'Func Future Lines 2015'!C52</f>
        <v>786</v>
      </c>
      <c r="D52" s="359">
        <f>'Func Future Lines 2015'!D52</f>
        <v>240</v>
      </c>
      <c r="E52" s="359">
        <f>'Func Future Lines 2015'!E52</f>
        <v>0</v>
      </c>
      <c r="F52" s="359" t="str">
        <f>'Func Future Lines 2015'!F52</f>
        <v>edmonton</v>
      </c>
      <c r="G52" s="359">
        <f>'Func Future Lines 2015'!G52</f>
        <v>1156144.4203365908</v>
      </c>
      <c r="H52" s="359" t="str">
        <f>'Func Future Lines 2015'!H52</f>
        <v>AltaLink</v>
      </c>
      <c r="I52" s="359">
        <f>'Func Future Lines 2015'!I52</f>
        <v>2016</v>
      </c>
      <c r="J52" s="361">
        <f>+IF($I52=J$3,VLOOKUP($H52,Depreciation!$A$6:$L$10,7,FALSE)/2,IF($I52&lt;J$3,VLOOKUP($H52,Depreciation!$A$6:$L$10,7,FALSE),0))</f>
        <v>0</v>
      </c>
      <c r="K52" s="361">
        <f>+IF($I52=K$3,VLOOKUP($H52,Depreciation!$A$6:$L$10,8,FALSE)/2,IF($I52&lt;K$3,VLOOKUP($H52,Depreciation!$A$6:$L$10,8,FALSE),0))</f>
        <v>1.5338181838063448E-2</v>
      </c>
      <c r="L52" s="361">
        <f>+IF($I52=L$3,VLOOKUP($H52,Depreciation!$A$6:$L$10,9,FALSE)/2,IF($I52&lt;L$3,VLOOKUP($H52,Depreciation!$A$6:$L$10,9,FALSE),0))</f>
        <v>3.0676363676126896E-2</v>
      </c>
      <c r="M52" s="361">
        <f>+IF($I52=M$3,VLOOKUP($H52,Depreciation!$A$6:$L$10,10,FALSE)/2,IF($I52&lt;M$3,VLOOKUP($H52,Depreciation!$A$6:$L$10,10,FALSE),0))</f>
        <v>3.0676363676126896E-2</v>
      </c>
      <c r="N52" s="361">
        <f>+IF($I52=N$3,VLOOKUP($H52,Depreciation!$A$6:$L$10,11,FALSE)/2,IF($I52&lt;N$3,VLOOKUP($H52,Depreciation!$A$6:$L$10,11,FALSE),0))</f>
        <v>3.0676363676126896E-2</v>
      </c>
      <c r="O52" s="361">
        <f>+IF($I52=O$3,VLOOKUP($H52,Depreciation!$A$6:$L$10,12,FALSE)/2,IF($I52&lt;O$3,VLOOKUP($H52,Depreciation!$A$6:$L$10,12,FALSE),0))</f>
        <v>3.0676363676126896E-2</v>
      </c>
      <c r="P52" s="362">
        <f t="shared" si="2"/>
        <v>1069637.9206368348</v>
      </c>
      <c r="Q52" s="362">
        <f t="shared" si="3"/>
        <v>1069637.9206368348</v>
      </c>
      <c r="R52" s="363">
        <f t="shared" si="4"/>
        <v>0</v>
      </c>
      <c r="Y52" s="365"/>
    </row>
    <row r="53" spans="1:25" ht="15" customHeight="1">
      <c r="A53" s="359" t="str">
        <f>'Func Future Lines 2015'!A53</f>
        <v>PPS</v>
      </c>
      <c r="B53" s="359" t="str">
        <f>'Func Future Lines 2015'!B53</f>
        <v>902L T</v>
      </c>
      <c r="C53" s="359">
        <f>'Func Future Lines 2015'!C53</f>
        <v>786</v>
      </c>
      <c r="D53" s="359">
        <f>'Func Future Lines 2015'!D53</f>
        <v>240</v>
      </c>
      <c r="E53" s="359">
        <f>'Func Future Lines 2015'!E53</f>
        <v>0</v>
      </c>
      <c r="F53" s="359" t="str">
        <f>'Func Future Lines 2015'!F53</f>
        <v>edmonton</v>
      </c>
      <c r="G53" s="359">
        <f>'Func Future Lines 2015'!G53</f>
        <v>74703.733323158798</v>
      </c>
      <c r="H53" s="359" t="str">
        <f>'Func Future Lines 2015'!H53</f>
        <v>AltaLink</v>
      </c>
      <c r="I53" s="359">
        <f>'Func Future Lines 2015'!I53</f>
        <v>2016</v>
      </c>
      <c r="J53" s="361">
        <f>+IF($I53=J$3,VLOOKUP($H53,Depreciation!$A$6:$L$10,7,FALSE)/2,IF($I53&lt;J$3,VLOOKUP($H53,Depreciation!$A$6:$L$10,7,FALSE),0))</f>
        <v>0</v>
      </c>
      <c r="K53" s="361">
        <f>+IF($I53=K$3,VLOOKUP($H53,Depreciation!$A$6:$L$10,8,FALSE)/2,IF($I53&lt;K$3,VLOOKUP($H53,Depreciation!$A$6:$L$10,8,FALSE),0))</f>
        <v>1.5338181838063448E-2</v>
      </c>
      <c r="L53" s="361">
        <f>+IF($I53=L$3,VLOOKUP($H53,Depreciation!$A$6:$L$10,9,FALSE)/2,IF($I53&lt;L$3,VLOOKUP($H53,Depreciation!$A$6:$L$10,9,FALSE),0))</f>
        <v>3.0676363676126896E-2</v>
      </c>
      <c r="M53" s="361">
        <f>+IF($I53=M$3,VLOOKUP($H53,Depreciation!$A$6:$L$10,10,FALSE)/2,IF($I53&lt;M$3,VLOOKUP($H53,Depreciation!$A$6:$L$10,10,FALSE),0))</f>
        <v>3.0676363676126896E-2</v>
      </c>
      <c r="N53" s="361">
        <f>+IF($I53=N$3,VLOOKUP($H53,Depreciation!$A$6:$L$10,11,FALSE)/2,IF($I53&lt;N$3,VLOOKUP($H53,Depreciation!$A$6:$L$10,11,FALSE),0))</f>
        <v>3.0676363676126896E-2</v>
      </c>
      <c r="O53" s="361">
        <f>+IF($I53=O$3,VLOOKUP($H53,Depreciation!$A$6:$L$10,12,FALSE)/2,IF($I53&lt;O$3,VLOOKUP($H53,Depreciation!$A$6:$L$10,12,FALSE),0))</f>
        <v>3.0676363676126896E-2</v>
      </c>
      <c r="P53" s="362">
        <f t="shared" si="2"/>
        <v>69114.156129671959</v>
      </c>
      <c r="Q53" s="362">
        <f t="shared" si="3"/>
        <v>69114.156129671959</v>
      </c>
      <c r="R53" s="363">
        <f t="shared" si="4"/>
        <v>0</v>
      </c>
      <c r="Y53" s="365"/>
    </row>
    <row r="54" spans="1:25" ht="15" customHeight="1">
      <c r="A54" s="359" t="str">
        <f>'Func Future Lines 2015'!A54</f>
        <v>PPS</v>
      </c>
      <c r="B54" s="359" t="str">
        <f>'Func Future Lines 2015'!B54</f>
        <v>904L AML</v>
      </c>
      <c r="C54" s="359">
        <f>'Func Future Lines 2015'!C54</f>
        <v>786</v>
      </c>
      <c r="D54" s="359">
        <f>'Func Future Lines 2015'!D54</f>
        <v>240</v>
      </c>
      <c r="E54" s="359">
        <f>'Func Future Lines 2015'!E54</f>
        <v>0</v>
      </c>
      <c r="F54" s="359" t="str">
        <f>'Func Future Lines 2015'!F54</f>
        <v>edmonton</v>
      </c>
      <c r="G54" s="359">
        <f>'Func Future Lines 2015'!G54</f>
        <v>49162456.433123253</v>
      </c>
      <c r="H54" s="359" t="str">
        <f>'Func Future Lines 2015'!H54</f>
        <v>AltaLink</v>
      </c>
      <c r="I54" s="359">
        <f>'Func Future Lines 2015'!I54</f>
        <v>2016</v>
      </c>
      <c r="J54" s="361">
        <f>+IF($I54=J$3,VLOOKUP($H54,Depreciation!$A$6:$L$10,7,FALSE)/2,IF($I54&lt;J$3,VLOOKUP($H54,Depreciation!$A$6:$L$10,7,FALSE),0))</f>
        <v>0</v>
      </c>
      <c r="K54" s="361">
        <f>+IF($I54=K$3,VLOOKUP($H54,Depreciation!$A$6:$L$10,8,FALSE)/2,IF($I54&lt;K$3,VLOOKUP($H54,Depreciation!$A$6:$L$10,8,FALSE),0))</f>
        <v>1.5338181838063448E-2</v>
      </c>
      <c r="L54" s="361">
        <f>+IF($I54=L$3,VLOOKUP($H54,Depreciation!$A$6:$L$10,9,FALSE)/2,IF($I54&lt;L$3,VLOOKUP($H54,Depreciation!$A$6:$L$10,9,FALSE),0))</f>
        <v>3.0676363676126896E-2</v>
      </c>
      <c r="M54" s="361">
        <f>+IF($I54=M$3,VLOOKUP($H54,Depreciation!$A$6:$L$10,10,FALSE)/2,IF($I54&lt;M$3,VLOOKUP($H54,Depreciation!$A$6:$L$10,10,FALSE),0))</f>
        <v>3.0676363676126896E-2</v>
      </c>
      <c r="N54" s="361">
        <f>+IF($I54=N$3,VLOOKUP($H54,Depreciation!$A$6:$L$10,11,FALSE)/2,IF($I54&lt;N$3,VLOOKUP($H54,Depreciation!$A$6:$L$10,11,FALSE),0))</f>
        <v>3.0676363676126896E-2</v>
      </c>
      <c r="O54" s="361">
        <f>+IF($I54=O$3,VLOOKUP($H54,Depreciation!$A$6:$L$10,12,FALSE)/2,IF($I54&lt;O$3,VLOOKUP($H54,Depreciation!$A$6:$L$10,12,FALSE),0))</f>
        <v>3.0676363676126896E-2</v>
      </c>
      <c r="P54" s="362">
        <f t="shared" si="2"/>
        <v>45483960.954649135</v>
      </c>
      <c r="Q54" s="362">
        <f t="shared" si="3"/>
        <v>45483960.954649135</v>
      </c>
      <c r="R54" s="363">
        <f t="shared" si="4"/>
        <v>0</v>
      </c>
      <c r="Y54" s="365"/>
    </row>
    <row r="55" spans="1:25" ht="15" customHeight="1">
      <c r="A55" s="359" t="str">
        <f>'Func Future Lines 2015'!A55</f>
        <v>PPS</v>
      </c>
      <c r="B55" s="359" t="str">
        <f>'Func Future Lines 2015'!B55</f>
        <v>904L EDTI</v>
      </c>
      <c r="C55" s="359">
        <f>'Func Future Lines 2015'!C55</f>
        <v>786</v>
      </c>
      <c r="D55" s="359">
        <f>'Func Future Lines 2015'!D55</f>
        <v>240</v>
      </c>
      <c r="E55" s="359">
        <f>'Func Future Lines 2015'!E55</f>
        <v>0</v>
      </c>
      <c r="F55" s="359" t="str">
        <f>'Func Future Lines 2015'!F55</f>
        <v>edmonton</v>
      </c>
      <c r="G55" s="359">
        <f>'Func Future Lines 2015'!G55</f>
        <v>3984477.4999999995</v>
      </c>
      <c r="H55" s="359" t="str">
        <f>'Func Future Lines 2015'!H55</f>
        <v>EPCOR</v>
      </c>
      <c r="I55" s="359">
        <f>'Func Future Lines 2015'!I55</f>
        <v>2016</v>
      </c>
      <c r="J55" s="361">
        <f>+IF($I55=J$3,VLOOKUP($H55,Depreciation!$A$6:$L$10,7,FALSE)/2,IF($I55&lt;J$3,VLOOKUP($H55,Depreciation!$A$6:$L$10,7,FALSE),0))</f>
        <v>0</v>
      </c>
      <c r="K55" s="361">
        <f>+IF($I55=K$3,VLOOKUP($H55,Depreciation!$A$6:$L$10,8,FALSE)/2,IF($I55&lt;K$3,VLOOKUP($H55,Depreciation!$A$6:$L$10,8,FALSE),0))</f>
        <v>1.1531168605025642E-2</v>
      </c>
      <c r="L55" s="361">
        <f>+IF($I55=L$3,VLOOKUP($H55,Depreciation!$A$6:$L$10,9,FALSE)/2,IF($I55&lt;L$3,VLOOKUP($H55,Depreciation!$A$6:$L$10,9,FALSE),0))</f>
        <v>2.3063912319658014E-2</v>
      </c>
      <c r="M55" s="361">
        <f>+IF($I55=M$3,VLOOKUP($H55,Depreciation!$A$6:$L$10,10,FALSE)/2,IF($I55&lt;M$3,VLOOKUP($H55,Depreciation!$A$6:$L$10,10,FALSE),0))</f>
        <v>2.3063912319658014E-2</v>
      </c>
      <c r="N55" s="361">
        <f>+IF($I55=N$3,VLOOKUP($H55,Depreciation!$A$6:$L$10,11,FALSE)/2,IF($I55&lt;N$3,VLOOKUP($H55,Depreciation!$A$6:$L$10,11,FALSE),0))</f>
        <v>2.3063912319658014E-2</v>
      </c>
      <c r="O55" s="361">
        <f>+IF($I55=O$3,VLOOKUP($H55,Depreciation!$A$6:$L$10,12,FALSE)/2,IF($I55&lt;O$3,VLOOKUP($H55,Depreciation!$A$6:$L$10,12,FALSE),0))</f>
        <v>2.3063912319658014E-2</v>
      </c>
      <c r="P55" s="362">
        <f t="shared" si="2"/>
        <v>3758950.991673091</v>
      </c>
      <c r="Q55" s="362">
        <f t="shared" si="3"/>
        <v>3758950.991673091</v>
      </c>
      <c r="R55" s="363">
        <f t="shared" si="4"/>
        <v>0</v>
      </c>
      <c r="Y55" s="365"/>
    </row>
    <row r="56" spans="1:25" ht="15" customHeight="1">
      <c r="A56" s="359" t="str">
        <f>'Func Future Lines 2015'!A56</f>
        <v>PPS</v>
      </c>
      <c r="B56" s="359" t="str">
        <f>'Func Future Lines 2015'!B56</f>
        <v>904L EDTI</v>
      </c>
      <c r="C56" s="359">
        <f>'Func Future Lines 2015'!C56</f>
        <v>786</v>
      </c>
      <c r="D56" s="359">
        <f>'Func Future Lines 2015'!D56</f>
        <v>240</v>
      </c>
      <c r="E56" s="359">
        <f>'Func Future Lines 2015'!E56</f>
        <v>0</v>
      </c>
      <c r="F56" s="359" t="str">
        <f>'Func Future Lines 2015'!F56</f>
        <v>edmonton</v>
      </c>
      <c r="G56" s="359">
        <f>'Func Future Lines 2015'!G56</f>
        <v>3984477.4999999995</v>
      </c>
      <c r="H56" s="359" t="str">
        <f>'Func Future Lines 2015'!H56</f>
        <v>EPCOR</v>
      </c>
      <c r="I56" s="359">
        <f>'Func Future Lines 2015'!I56</f>
        <v>2016</v>
      </c>
      <c r="J56" s="361">
        <f>+IF($I56=J$3,VLOOKUP($H56,Depreciation!$A$6:$L$10,7,FALSE)/2,IF($I56&lt;J$3,VLOOKUP($H56,Depreciation!$A$6:$L$10,7,FALSE),0))</f>
        <v>0</v>
      </c>
      <c r="K56" s="361">
        <f>+IF($I56=K$3,VLOOKUP($H56,Depreciation!$A$6:$L$10,8,FALSE)/2,IF($I56&lt;K$3,VLOOKUP($H56,Depreciation!$A$6:$L$10,8,FALSE),0))</f>
        <v>1.1531168605025642E-2</v>
      </c>
      <c r="L56" s="361">
        <f>+IF($I56=L$3,VLOOKUP($H56,Depreciation!$A$6:$L$10,9,FALSE)/2,IF($I56&lt;L$3,VLOOKUP($H56,Depreciation!$A$6:$L$10,9,FALSE),0))</f>
        <v>2.3063912319658014E-2</v>
      </c>
      <c r="M56" s="361">
        <f>+IF($I56=M$3,VLOOKUP($H56,Depreciation!$A$6:$L$10,10,FALSE)/2,IF($I56&lt;M$3,VLOOKUP($H56,Depreciation!$A$6:$L$10,10,FALSE),0))</f>
        <v>2.3063912319658014E-2</v>
      </c>
      <c r="N56" s="361">
        <f>+IF($I56=N$3,VLOOKUP($H56,Depreciation!$A$6:$L$10,11,FALSE)/2,IF($I56&lt;N$3,VLOOKUP($H56,Depreciation!$A$6:$L$10,11,FALSE),0))</f>
        <v>2.3063912319658014E-2</v>
      </c>
      <c r="O56" s="361">
        <f>+IF($I56=O$3,VLOOKUP($H56,Depreciation!$A$6:$L$10,12,FALSE)/2,IF($I56&lt;O$3,VLOOKUP($H56,Depreciation!$A$6:$L$10,12,FALSE),0))</f>
        <v>2.3063912319658014E-2</v>
      </c>
      <c r="P56" s="362">
        <f t="shared" si="2"/>
        <v>3758950.991673091</v>
      </c>
      <c r="Q56" s="362">
        <f t="shared" si="3"/>
        <v>3758950.991673091</v>
      </c>
      <c r="R56" s="363">
        <f t="shared" si="4"/>
        <v>0</v>
      </c>
      <c r="Y56" s="365"/>
    </row>
    <row r="57" spans="1:25" ht="15" customHeight="1">
      <c r="A57" s="359" t="str">
        <f>'Func Future Lines 2015'!A57</f>
        <v>PPS</v>
      </c>
      <c r="B57" s="359" t="str">
        <f>'Func Future Lines 2015'!B57</f>
        <v>908L/909L</v>
      </c>
      <c r="C57" s="359">
        <f>'Func Future Lines 2015'!C57</f>
        <v>786</v>
      </c>
      <c r="D57" s="359">
        <f>'Func Future Lines 2015'!D57</f>
        <v>240</v>
      </c>
      <c r="E57" s="359">
        <f>'Func Future Lines 2015'!E57</f>
        <v>0</v>
      </c>
      <c r="F57" s="359" t="str">
        <f>'Func Future Lines 2015'!F57</f>
        <v>edmonton</v>
      </c>
      <c r="G57" s="359">
        <f>'Func Future Lines 2015'!G57</f>
        <v>3109824.4563445696</v>
      </c>
      <c r="H57" s="359" t="str">
        <f>'Func Future Lines 2015'!H57</f>
        <v>AltaLink</v>
      </c>
      <c r="I57" s="359">
        <f>'Func Future Lines 2015'!I57</f>
        <v>2016</v>
      </c>
      <c r="J57" s="361">
        <f>+IF($I57=J$3,VLOOKUP($H57,Depreciation!$A$6:$L$10,7,FALSE)/2,IF($I57&lt;J$3,VLOOKUP($H57,Depreciation!$A$6:$L$10,7,FALSE),0))</f>
        <v>0</v>
      </c>
      <c r="K57" s="361">
        <f>+IF($I57=K$3,VLOOKUP($H57,Depreciation!$A$6:$L$10,8,FALSE)/2,IF($I57&lt;K$3,VLOOKUP($H57,Depreciation!$A$6:$L$10,8,FALSE),0))</f>
        <v>1.5338181838063448E-2</v>
      </c>
      <c r="L57" s="361">
        <f>+IF($I57=L$3,VLOOKUP($H57,Depreciation!$A$6:$L$10,9,FALSE)/2,IF($I57&lt;L$3,VLOOKUP($H57,Depreciation!$A$6:$L$10,9,FALSE),0))</f>
        <v>3.0676363676126896E-2</v>
      </c>
      <c r="M57" s="361">
        <f>+IF($I57=M$3,VLOOKUP($H57,Depreciation!$A$6:$L$10,10,FALSE)/2,IF($I57&lt;M$3,VLOOKUP($H57,Depreciation!$A$6:$L$10,10,FALSE),0))</f>
        <v>3.0676363676126896E-2</v>
      </c>
      <c r="N57" s="361">
        <f>+IF($I57=N$3,VLOOKUP($H57,Depreciation!$A$6:$L$10,11,FALSE)/2,IF($I57&lt;N$3,VLOOKUP($H57,Depreciation!$A$6:$L$10,11,FALSE),0))</f>
        <v>3.0676363676126896E-2</v>
      </c>
      <c r="O57" s="361">
        <f>+IF($I57=O$3,VLOOKUP($H57,Depreciation!$A$6:$L$10,12,FALSE)/2,IF($I57&lt;O$3,VLOOKUP($H57,Depreciation!$A$6:$L$10,12,FALSE),0))</f>
        <v>3.0676363676126896E-2</v>
      </c>
      <c r="P57" s="362">
        <f t="shared" si="2"/>
        <v>2877137.2386691649</v>
      </c>
      <c r="Q57" s="362">
        <f t="shared" si="3"/>
        <v>2877137.2386691649</v>
      </c>
      <c r="R57" s="363">
        <f t="shared" si="4"/>
        <v>0</v>
      </c>
      <c r="Y57" s="365"/>
    </row>
    <row r="58" spans="1:25" ht="15" customHeight="1">
      <c r="A58" s="359" t="str">
        <f>'Func Future Lines 2015'!A58</f>
        <v>PPS</v>
      </c>
      <c r="B58" s="359" t="str">
        <f>'Func Future Lines 2015'!B58</f>
        <v>910L</v>
      </c>
      <c r="C58" s="359">
        <f>'Func Future Lines 2015'!C58</f>
        <v>786</v>
      </c>
      <c r="D58" s="359">
        <f>'Func Future Lines 2015'!D58</f>
        <v>240</v>
      </c>
      <c r="E58" s="359">
        <f>'Func Future Lines 2015'!E58</f>
        <v>0</v>
      </c>
      <c r="F58" s="359" t="str">
        <f>'Func Future Lines 2015'!F58</f>
        <v>northwest</v>
      </c>
      <c r="G58" s="359">
        <f>'Func Future Lines 2015'!G58</f>
        <v>346386.25820651586</v>
      </c>
      <c r="H58" s="359" t="str">
        <f>'Func Future Lines 2015'!H58</f>
        <v>ATCO</v>
      </c>
      <c r="I58" s="359">
        <f>'Func Future Lines 2015'!I58</f>
        <v>2016</v>
      </c>
      <c r="J58" s="361">
        <f>+IF($I58=J$3,VLOOKUP($H58,Depreciation!$A$6:$L$10,7,FALSE)/2,IF($I58&lt;J$3,VLOOKUP($H58,Depreciation!$A$6:$L$10,7,FALSE),0))</f>
        <v>0</v>
      </c>
      <c r="K58" s="361">
        <f>+IF($I58=K$3,VLOOKUP($H58,Depreciation!$A$6:$L$10,8,FALSE)/2,IF($I58&lt;K$3,VLOOKUP($H58,Depreciation!$A$6:$L$10,8,FALSE),0))</f>
        <v>1.1971929865503333E-2</v>
      </c>
      <c r="L58" s="361">
        <f>+IF($I58=L$3,VLOOKUP($H58,Depreciation!$A$6:$L$10,9,FALSE)/2,IF($I58&lt;L$3,VLOOKUP($H58,Depreciation!$A$6:$L$10,9,FALSE),0))</f>
        <v>2.4002037926855919E-2</v>
      </c>
      <c r="M58" s="361">
        <f>+IF($I58=M$3,VLOOKUP($H58,Depreciation!$A$6:$L$10,10,FALSE)/2,IF($I58&lt;M$3,VLOOKUP($H58,Depreciation!$A$6:$L$10,10,FALSE),0))</f>
        <v>2.4002037926855919E-2</v>
      </c>
      <c r="N58" s="361">
        <f>+IF($I58=N$3,VLOOKUP($H58,Depreciation!$A$6:$L$10,11,FALSE)/2,IF($I58&lt;N$3,VLOOKUP($H58,Depreciation!$A$6:$L$10,11,FALSE),0))</f>
        <v>2.4002037926855919E-2</v>
      </c>
      <c r="O58" s="361">
        <f>+IF($I58=O$3,VLOOKUP($H58,Depreciation!$A$6:$L$10,12,FALSE)/2,IF($I58&lt;O$3,VLOOKUP($H58,Depreciation!$A$6:$L$10,12,FALSE),0))</f>
        <v>2.4002037926855919E-2</v>
      </c>
      <c r="P58" s="362">
        <f t="shared" si="2"/>
        <v>326007.62602383533</v>
      </c>
      <c r="Q58" s="362">
        <f t="shared" si="3"/>
        <v>326007.62602383533</v>
      </c>
      <c r="R58" s="363">
        <f t="shared" si="4"/>
        <v>0</v>
      </c>
      <c r="Y58" s="365"/>
    </row>
    <row r="59" spans="1:25" ht="15" customHeight="1">
      <c r="A59" s="359" t="str">
        <f>'Func Future Lines 2015'!A59</f>
        <v>PPS</v>
      </c>
      <c r="B59" s="359" t="str">
        <f>'Func Future Lines 2015'!B59</f>
        <v>Jasper Tap</v>
      </c>
      <c r="C59" s="359">
        <f>'Func Future Lines 2015'!C59</f>
        <v>786</v>
      </c>
      <c r="D59" s="359">
        <f>'Func Future Lines 2015'!D59</f>
        <v>240</v>
      </c>
      <c r="E59" s="359">
        <f>'Func Future Lines 2015'!E59</f>
        <v>0</v>
      </c>
      <c r="F59" s="359" t="str">
        <f>'Func Future Lines 2015'!F59</f>
        <v>edmonton</v>
      </c>
      <c r="G59" s="359">
        <f>'Func Future Lines 2015'!G59</f>
        <v>1657515.1531787047</v>
      </c>
      <c r="H59" s="359" t="str">
        <f>'Func Future Lines 2015'!H59</f>
        <v>AltaLink</v>
      </c>
      <c r="I59" s="359">
        <f>'Func Future Lines 2015'!I59</f>
        <v>2016</v>
      </c>
      <c r="J59" s="361">
        <f>+IF($I59=J$3,VLOOKUP($H59,Depreciation!$A$6:$L$10,7,FALSE)/2,IF($I59&lt;J$3,VLOOKUP($H59,Depreciation!$A$6:$L$10,7,FALSE),0))</f>
        <v>0</v>
      </c>
      <c r="K59" s="361">
        <f>+IF($I59=K$3,VLOOKUP($H59,Depreciation!$A$6:$L$10,8,FALSE)/2,IF($I59&lt;K$3,VLOOKUP($H59,Depreciation!$A$6:$L$10,8,FALSE),0))</f>
        <v>1.5338181838063448E-2</v>
      </c>
      <c r="L59" s="361">
        <f>+IF($I59=L$3,VLOOKUP($H59,Depreciation!$A$6:$L$10,9,FALSE)/2,IF($I59&lt;L$3,VLOOKUP($H59,Depreciation!$A$6:$L$10,9,FALSE),0))</f>
        <v>3.0676363676126896E-2</v>
      </c>
      <c r="M59" s="361">
        <f>+IF($I59=M$3,VLOOKUP($H59,Depreciation!$A$6:$L$10,10,FALSE)/2,IF($I59&lt;M$3,VLOOKUP($H59,Depreciation!$A$6:$L$10,10,FALSE),0))</f>
        <v>3.0676363676126896E-2</v>
      </c>
      <c r="N59" s="361">
        <f>+IF($I59=N$3,VLOOKUP($H59,Depreciation!$A$6:$L$10,11,FALSE)/2,IF($I59&lt;N$3,VLOOKUP($H59,Depreciation!$A$6:$L$10,11,FALSE),0))</f>
        <v>3.0676363676126896E-2</v>
      </c>
      <c r="O59" s="361">
        <f>+IF($I59=O$3,VLOOKUP($H59,Depreciation!$A$6:$L$10,12,FALSE)/2,IF($I59&lt;O$3,VLOOKUP($H59,Depreciation!$A$6:$L$10,12,FALSE),0))</f>
        <v>3.0676363676126896E-2</v>
      </c>
      <c r="P59" s="362">
        <f t="shared" si="2"/>
        <v>1533494.4585503899</v>
      </c>
      <c r="Q59" s="362">
        <f t="shared" si="3"/>
        <v>1533494.4585503899</v>
      </c>
      <c r="R59" s="363">
        <f t="shared" si="4"/>
        <v>0</v>
      </c>
      <c r="Y59" s="365"/>
    </row>
    <row r="60" spans="1:25" ht="15" customHeight="1">
      <c r="A60" s="359" t="str">
        <f>'Func Future Lines 2015'!A60</f>
        <v>PPS</v>
      </c>
      <c r="B60" s="359" t="str">
        <f>'Func Future Lines 2015'!B60</f>
        <v>Jasper Tap</v>
      </c>
      <c r="C60" s="359">
        <f>'Func Future Lines 2015'!C60</f>
        <v>786</v>
      </c>
      <c r="D60" s="359">
        <f>'Func Future Lines 2015'!D60</f>
        <v>240</v>
      </c>
      <c r="E60" s="359">
        <f>'Func Future Lines 2015'!E60</f>
        <v>0</v>
      </c>
      <c r="F60" s="359" t="str">
        <f>'Func Future Lines 2015'!F60</f>
        <v>edmonton</v>
      </c>
      <c r="G60" s="359">
        <f>'Func Future Lines 2015'!G60</f>
        <v>1321477.0395329923</v>
      </c>
      <c r="H60" s="359" t="str">
        <f>'Func Future Lines 2015'!H60</f>
        <v>AltaLink</v>
      </c>
      <c r="I60" s="359">
        <f>'Func Future Lines 2015'!I60</f>
        <v>2016</v>
      </c>
      <c r="J60" s="361">
        <f>+IF($I60=J$3,VLOOKUP($H60,Depreciation!$A$6:$L$10,7,FALSE)/2,IF($I60&lt;J$3,VLOOKUP($H60,Depreciation!$A$6:$L$10,7,FALSE),0))</f>
        <v>0</v>
      </c>
      <c r="K60" s="361">
        <f>+IF($I60=K$3,VLOOKUP($H60,Depreciation!$A$6:$L$10,8,FALSE)/2,IF($I60&lt;K$3,VLOOKUP($H60,Depreciation!$A$6:$L$10,8,FALSE),0))</f>
        <v>1.5338181838063448E-2</v>
      </c>
      <c r="L60" s="361">
        <f>+IF($I60=L$3,VLOOKUP($H60,Depreciation!$A$6:$L$10,9,FALSE)/2,IF($I60&lt;L$3,VLOOKUP($H60,Depreciation!$A$6:$L$10,9,FALSE),0))</f>
        <v>3.0676363676126896E-2</v>
      </c>
      <c r="M60" s="361">
        <f>+IF($I60=M$3,VLOOKUP($H60,Depreciation!$A$6:$L$10,10,FALSE)/2,IF($I60&lt;M$3,VLOOKUP($H60,Depreciation!$A$6:$L$10,10,FALSE),0))</f>
        <v>3.0676363676126896E-2</v>
      </c>
      <c r="N60" s="361">
        <f>+IF($I60=N$3,VLOOKUP($H60,Depreciation!$A$6:$L$10,11,FALSE)/2,IF($I60&lt;N$3,VLOOKUP($H60,Depreciation!$A$6:$L$10,11,FALSE),0))</f>
        <v>3.0676363676126896E-2</v>
      </c>
      <c r="O60" s="361">
        <f>+IF($I60=O$3,VLOOKUP($H60,Depreciation!$A$6:$L$10,12,FALSE)/2,IF($I60&lt;O$3,VLOOKUP($H60,Depreciation!$A$6:$L$10,12,FALSE),0))</f>
        <v>3.0676363676126896E-2</v>
      </c>
      <c r="P60" s="362">
        <f t="shared" si="2"/>
        <v>1222599.8135456769</v>
      </c>
      <c r="Q60" s="362">
        <f t="shared" si="3"/>
        <v>1222599.8135456769</v>
      </c>
      <c r="R60" s="363">
        <f t="shared" si="4"/>
        <v>0</v>
      </c>
      <c r="Y60" s="365"/>
    </row>
    <row r="61" spans="1:25" ht="15" customHeight="1">
      <c r="A61" s="359" t="str">
        <f>'Func Future Lines 2015'!A61</f>
        <v>PPS</v>
      </c>
      <c r="B61" s="359" t="str">
        <f>'Func Future Lines 2015'!B61</f>
        <v>7L180</v>
      </c>
      <c r="C61" s="359">
        <f>'Func Future Lines 2015'!C61</f>
        <v>803</v>
      </c>
      <c r="D61" s="359">
        <f>'Func Future Lines 2015'!D61</f>
        <v>138</v>
      </c>
      <c r="E61" s="359">
        <f>'Func Future Lines 2015'!E61</f>
        <v>0</v>
      </c>
      <c r="F61" s="359" t="str">
        <f>'Func Future Lines 2015'!F61</f>
        <v>High_Level</v>
      </c>
      <c r="G61" s="359">
        <f>'Func Future Lines 2015'!G61</f>
        <v>12917630.079449499</v>
      </c>
      <c r="H61" s="359" t="str">
        <f>'Func Future Lines 2015'!H61</f>
        <v>ATCO</v>
      </c>
      <c r="I61" s="359">
        <f>'Func Future Lines 2015'!I61</f>
        <v>2017</v>
      </c>
      <c r="J61" s="361">
        <f>+IF($I61=J$3,VLOOKUP($H61,Depreciation!$A$6:$L$10,7,FALSE)/2,IF($I61&lt;J$3,VLOOKUP($H61,Depreciation!$A$6:$L$10,7,FALSE),0))</f>
        <v>0</v>
      </c>
      <c r="K61" s="361">
        <f>+IF($I61=K$3,VLOOKUP($H61,Depreciation!$A$6:$L$10,8,FALSE)/2,IF($I61&lt;K$3,VLOOKUP($H61,Depreciation!$A$6:$L$10,8,FALSE),0))</f>
        <v>0</v>
      </c>
      <c r="L61" s="361">
        <f>+IF($I61=L$3,VLOOKUP($H61,Depreciation!$A$6:$L$10,9,FALSE)/2,IF($I61&lt;L$3,VLOOKUP($H61,Depreciation!$A$6:$L$10,9,FALSE),0))</f>
        <v>1.2001018963427959E-2</v>
      </c>
      <c r="M61" s="361">
        <f>+IF($I61=M$3,VLOOKUP($H61,Depreciation!$A$6:$L$10,10,FALSE)/2,IF($I61&lt;M$3,VLOOKUP($H61,Depreciation!$A$6:$L$10,10,FALSE),0))</f>
        <v>2.4002037926855919E-2</v>
      </c>
      <c r="N61" s="361">
        <f>+IF($I61=N$3,VLOOKUP($H61,Depreciation!$A$6:$L$10,11,FALSE)/2,IF($I61&lt;N$3,VLOOKUP($H61,Depreciation!$A$6:$L$10,11,FALSE),0))</f>
        <v>2.4002037926855919E-2</v>
      </c>
      <c r="O61" s="361">
        <f>+IF($I61=O$3,VLOOKUP($H61,Depreciation!$A$6:$L$10,12,FALSE)/2,IF($I61&lt;O$3,VLOOKUP($H61,Depreciation!$A$6:$L$10,12,FALSE),0))</f>
        <v>2.4002037926855919E-2</v>
      </c>
      <c r="P61" s="362">
        <f t="shared" si="2"/>
        <v>12456276.818105588</v>
      </c>
      <c r="Q61" s="362">
        <f t="shared" si="3"/>
        <v>0</v>
      </c>
      <c r="R61" s="363">
        <f t="shared" si="4"/>
        <v>12456276.818105588</v>
      </c>
      <c r="Y61" s="365"/>
    </row>
    <row r="62" spans="1:25" ht="15" customHeight="1">
      <c r="A62" s="359" t="str">
        <f>'Func Future Lines 2015'!A62</f>
        <v>PPS</v>
      </c>
      <c r="B62" s="359" t="str">
        <f>'Func Future Lines 2015'!B62</f>
        <v>6L05 Dead End180</v>
      </c>
      <c r="C62" s="359">
        <f>'Func Future Lines 2015'!C62</f>
        <v>811</v>
      </c>
      <c r="D62" s="359">
        <f>'Func Future Lines 2015'!D62</f>
        <v>69</v>
      </c>
      <c r="E62" s="359">
        <f>'Func Future Lines 2015'!E62</f>
        <v>0</v>
      </c>
      <c r="F62" s="359" t="str">
        <f>'Func Future Lines 2015'!F62</f>
        <v>central</v>
      </c>
      <c r="G62" s="359">
        <f>'Func Future Lines 2015'!G62</f>
        <v>243484.314248574</v>
      </c>
      <c r="H62" s="359" t="str">
        <f>'Func Future Lines 2015'!H62</f>
        <v>ATCO</v>
      </c>
      <c r="I62" s="359">
        <f>'Func Future Lines 2015'!I62</f>
        <v>2017</v>
      </c>
      <c r="J62" s="361">
        <f>+IF($I62=J$3,VLOOKUP($H62,Depreciation!$A$6:$L$10,7,FALSE)/2,IF($I62&lt;J$3,VLOOKUP($H62,Depreciation!$A$6:$L$10,7,FALSE),0))</f>
        <v>0</v>
      </c>
      <c r="K62" s="361">
        <f>+IF($I62=K$3,VLOOKUP($H62,Depreciation!$A$6:$L$10,8,FALSE)/2,IF($I62&lt;K$3,VLOOKUP($H62,Depreciation!$A$6:$L$10,8,FALSE),0))</f>
        <v>0</v>
      </c>
      <c r="L62" s="361">
        <f>+IF($I62=L$3,VLOOKUP($H62,Depreciation!$A$6:$L$10,9,FALSE)/2,IF($I62&lt;L$3,VLOOKUP($H62,Depreciation!$A$6:$L$10,9,FALSE),0))</f>
        <v>1.2001018963427959E-2</v>
      </c>
      <c r="M62" s="361">
        <f>+IF($I62=M$3,VLOOKUP($H62,Depreciation!$A$6:$L$10,10,FALSE)/2,IF($I62&lt;M$3,VLOOKUP($H62,Depreciation!$A$6:$L$10,10,FALSE),0))</f>
        <v>2.4002037926855919E-2</v>
      </c>
      <c r="N62" s="361">
        <f>+IF($I62=N$3,VLOOKUP($H62,Depreciation!$A$6:$L$10,11,FALSE)/2,IF($I62&lt;N$3,VLOOKUP($H62,Depreciation!$A$6:$L$10,11,FALSE),0))</f>
        <v>2.4002037926855919E-2</v>
      </c>
      <c r="O62" s="361">
        <f>+IF($I62=O$3,VLOOKUP($H62,Depreciation!$A$6:$L$10,12,FALSE)/2,IF($I62&lt;O$3,VLOOKUP($H62,Depreciation!$A$6:$L$10,12,FALSE),0))</f>
        <v>2.4002037926855919E-2</v>
      </c>
      <c r="P62" s="362">
        <f t="shared" si="2"/>
        <v>234788.27002267737</v>
      </c>
      <c r="Q62" s="362">
        <f t="shared" si="3"/>
        <v>0</v>
      </c>
      <c r="R62" s="363">
        <f t="shared" si="4"/>
        <v>234788.27002267737</v>
      </c>
      <c r="Y62" s="365"/>
    </row>
    <row r="63" spans="1:25" ht="15" customHeight="1">
      <c r="A63" s="359" t="str">
        <f>'Func Future Lines 2015'!A63</f>
        <v>PPS</v>
      </c>
      <c r="B63" s="359" t="str">
        <f>'Func Future Lines 2015'!B63</f>
        <v>7L1170</v>
      </c>
      <c r="C63" s="359">
        <f>'Func Future Lines 2015'!C63</f>
        <v>811</v>
      </c>
      <c r="D63" s="359">
        <f>'Func Future Lines 2015'!D63</f>
        <v>144</v>
      </c>
      <c r="E63" s="359">
        <f>'Func Future Lines 2015'!E63</f>
        <v>0</v>
      </c>
      <c r="F63" s="359" t="str">
        <f>'Func Future Lines 2015'!F63</f>
        <v>central</v>
      </c>
      <c r="G63" s="359">
        <f>'Func Future Lines 2015'!G63</f>
        <v>2439411.4217569879</v>
      </c>
      <c r="H63" s="359" t="str">
        <f>'Func Future Lines 2015'!H63</f>
        <v>ATCO</v>
      </c>
      <c r="I63" s="359">
        <f>'Func Future Lines 2015'!I63</f>
        <v>2017</v>
      </c>
      <c r="J63" s="361">
        <f>+IF($I63=J$3,VLOOKUP($H63,Depreciation!$A$6:$L$10,7,FALSE)/2,IF($I63&lt;J$3,VLOOKUP($H63,Depreciation!$A$6:$L$10,7,FALSE),0))</f>
        <v>0</v>
      </c>
      <c r="K63" s="361">
        <f>+IF($I63=K$3,VLOOKUP($H63,Depreciation!$A$6:$L$10,8,FALSE)/2,IF($I63&lt;K$3,VLOOKUP($H63,Depreciation!$A$6:$L$10,8,FALSE),0))</f>
        <v>0</v>
      </c>
      <c r="L63" s="361">
        <f>+IF($I63=L$3,VLOOKUP($H63,Depreciation!$A$6:$L$10,9,FALSE)/2,IF($I63&lt;L$3,VLOOKUP($H63,Depreciation!$A$6:$L$10,9,FALSE),0))</f>
        <v>1.2001018963427959E-2</v>
      </c>
      <c r="M63" s="361">
        <f>+IF($I63=M$3,VLOOKUP($H63,Depreciation!$A$6:$L$10,10,FALSE)/2,IF($I63&lt;M$3,VLOOKUP($H63,Depreciation!$A$6:$L$10,10,FALSE),0))</f>
        <v>2.4002037926855919E-2</v>
      </c>
      <c r="N63" s="361">
        <f>+IF($I63=N$3,VLOOKUP($H63,Depreciation!$A$6:$L$10,11,FALSE)/2,IF($I63&lt;N$3,VLOOKUP($H63,Depreciation!$A$6:$L$10,11,FALSE),0))</f>
        <v>2.4002037926855919E-2</v>
      </c>
      <c r="O63" s="361">
        <f>+IF($I63=O$3,VLOOKUP($H63,Depreciation!$A$6:$L$10,12,FALSE)/2,IF($I63&lt;O$3,VLOOKUP($H63,Depreciation!$A$6:$L$10,12,FALSE),0))</f>
        <v>2.4002037926855919E-2</v>
      </c>
      <c r="P63" s="362">
        <f t="shared" si="2"/>
        <v>2352287.8233674038</v>
      </c>
      <c r="Q63" s="362">
        <f t="shared" si="3"/>
        <v>0</v>
      </c>
      <c r="R63" s="363">
        <f t="shared" si="4"/>
        <v>2352287.8233674038</v>
      </c>
      <c r="Y63" s="365"/>
    </row>
    <row r="64" spans="1:25" ht="15" customHeight="1">
      <c r="A64" s="359" t="str">
        <f>'Func Future Lines 2015'!A64</f>
        <v>PPS</v>
      </c>
      <c r="B64" s="359" t="str">
        <f>'Func Future Lines 2015'!B64</f>
        <v>7L14/7L130180</v>
      </c>
      <c r="C64" s="359">
        <f>'Func Future Lines 2015'!C64</f>
        <v>811</v>
      </c>
      <c r="D64" s="359">
        <f>'Func Future Lines 2015'!D64</f>
        <v>144</v>
      </c>
      <c r="E64" s="359">
        <f>'Func Future Lines 2015'!E64</f>
        <v>0</v>
      </c>
      <c r="F64" s="359" t="str">
        <f>'Func Future Lines 2015'!F64</f>
        <v>central</v>
      </c>
      <c r="G64" s="359">
        <f>'Func Future Lines 2015'!G64</f>
        <v>14367348.961213691</v>
      </c>
      <c r="H64" s="359" t="str">
        <f>'Func Future Lines 2015'!H64</f>
        <v>ATCO</v>
      </c>
      <c r="I64" s="359">
        <f>'Func Future Lines 2015'!I64</f>
        <v>2017</v>
      </c>
      <c r="J64" s="361">
        <f>+IF($I64=J$3,VLOOKUP($H64,Depreciation!$A$6:$L$10,7,FALSE)/2,IF($I64&lt;J$3,VLOOKUP($H64,Depreciation!$A$6:$L$10,7,FALSE),0))</f>
        <v>0</v>
      </c>
      <c r="K64" s="361">
        <f>+IF($I64=K$3,VLOOKUP($H64,Depreciation!$A$6:$L$10,8,FALSE)/2,IF($I64&lt;K$3,VLOOKUP($H64,Depreciation!$A$6:$L$10,8,FALSE),0))</f>
        <v>0</v>
      </c>
      <c r="L64" s="361">
        <f>+IF($I64=L$3,VLOOKUP($H64,Depreciation!$A$6:$L$10,9,FALSE)/2,IF($I64&lt;L$3,VLOOKUP($H64,Depreciation!$A$6:$L$10,9,FALSE),0))</f>
        <v>1.2001018963427959E-2</v>
      </c>
      <c r="M64" s="361">
        <f>+IF($I64=M$3,VLOOKUP($H64,Depreciation!$A$6:$L$10,10,FALSE)/2,IF($I64&lt;M$3,VLOOKUP($H64,Depreciation!$A$6:$L$10,10,FALSE),0))</f>
        <v>2.4002037926855919E-2</v>
      </c>
      <c r="N64" s="361">
        <f>+IF($I64=N$3,VLOOKUP($H64,Depreciation!$A$6:$L$10,11,FALSE)/2,IF($I64&lt;N$3,VLOOKUP($H64,Depreciation!$A$6:$L$10,11,FALSE),0))</f>
        <v>2.4002037926855919E-2</v>
      </c>
      <c r="O64" s="361">
        <f>+IF($I64=O$3,VLOOKUP($H64,Depreciation!$A$6:$L$10,12,FALSE)/2,IF($I64&lt;O$3,VLOOKUP($H64,Depreciation!$A$6:$L$10,12,FALSE),0))</f>
        <v>2.4002037926855919E-2</v>
      </c>
      <c r="P64" s="362">
        <f t="shared" si="2"/>
        <v>13854218.978441769</v>
      </c>
      <c r="Q64" s="362">
        <f t="shared" si="3"/>
        <v>0</v>
      </c>
      <c r="R64" s="363">
        <f t="shared" si="4"/>
        <v>13854218.978441769</v>
      </c>
      <c r="Y64" s="365"/>
    </row>
    <row r="65" spans="1:25" ht="15" customHeight="1">
      <c r="A65" s="359" t="str">
        <f>'Func Future Lines 2015'!A65</f>
        <v>PPS</v>
      </c>
      <c r="B65" s="359" t="str">
        <f>'Func Future Lines 2015'!B65</f>
        <v>7L140</v>
      </c>
      <c r="C65" s="359">
        <f>'Func Future Lines 2015'!C65</f>
        <v>811</v>
      </c>
      <c r="D65" s="359">
        <f>'Func Future Lines 2015'!D65</f>
        <v>144</v>
      </c>
      <c r="E65" s="359">
        <f>'Func Future Lines 2015'!E65</f>
        <v>0</v>
      </c>
      <c r="F65" s="359" t="str">
        <f>'Func Future Lines 2015'!F65</f>
        <v>central</v>
      </c>
      <c r="G65" s="359">
        <f>'Func Future Lines 2015'!G65</f>
        <v>6851824.4335497497</v>
      </c>
      <c r="H65" s="359" t="str">
        <f>'Func Future Lines 2015'!H65</f>
        <v>ATCO</v>
      </c>
      <c r="I65" s="359">
        <f>'Func Future Lines 2015'!I65</f>
        <v>2017</v>
      </c>
      <c r="J65" s="361">
        <f>+IF($I65=J$3,VLOOKUP($H65,Depreciation!$A$6:$L$10,7,FALSE)/2,IF($I65&lt;J$3,VLOOKUP($H65,Depreciation!$A$6:$L$10,7,FALSE),0))</f>
        <v>0</v>
      </c>
      <c r="K65" s="361">
        <f>+IF($I65=K$3,VLOOKUP($H65,Depreciation!$A$6:$L$10,8,FALSE)/2,IF($I65&lt;K$3,VLOOKUP($H65,Depreciation!$A$6:$L$10,8,FALSE),0))</f>
        <v>0</v>
      </c>
      <c r="L65" s="361">
        <f>+IF($I65=L$3,VLOOKUP($H65,Depreciation!$A$6:$L$10,9,FALSE)/2,IF($I65&lt;L$3,VLOOKUP($H65,Depreciation!$A$6:$L$10,9,FALSE),0))</f>
        <v>1.2001018963427959E-2</v>
      </c>
      <c r="M65" s="361">
        <f>+IF($I65=M$3,VLOOKUP($H65,Depreciation!$A$6:$L$10,10,FALSE)/2,IF($I65&lt;M$3,VLOOKUP($H65,Depreciation!$A$6:$L$10,10,FALSE),0))</f>
        <v>2.4002037926855919E-2</v>
      </c>
      <c r="N65" s="361">
        <f>+IF($I65=N$3,VLOOKUP($H65,Depreciation!$A$6:$L$10,11,FALSE)/2,IF($I65&lt;N$3,VLOOKUP($H65,Depreciation!$A$6:$L$10,11,FALSE),0))</f>
        <v>2.4002037926855919E-2</v>
      </c>
      <c r="O65" s="361">
        <f>+IF($I65=O$3,VLOOKUP($H65,Depreciation!$A$6:$L$10,12,FALSE)/2,IF($I65&lt;O$3,VLOOKUP($H65,Depreciation!$A$6:$L$10,12,FALSE),0))</f>
        <v>2.4002037926855919E-2</v>
      </c>
      <c r="P65" s="362">
        <f t="shared" si="2"/>
        <v>6607111.4692419199</v>
      </c>
      <c r="Q65" s="362">
        <f t="shared" si="3"/>
        <v>0</v>
      </c>
      <c r="R65" s="363">
        <f t="shared" si="4"/>
        <v>6607111.4692419199</v>
      </c>
      <c r="Y65" s="365"/>
    </row>
    <row r="66" spans="1:25" ht="15" customHeight="1">
      <c r="A66" s="359" t="str">
        <f>'Func Future Lines 2015'!A66</f>
        <v>PPS</v>
      </c>
      <c r="B66" s="359" t="str">
        <f>'Func Future Lines 2015'!B66</f>
        <v>7L157(180)</v>
      </c>
      <c r="C66" s="359">
        <f>'Func Future Lines 2015'!C66</f>
        <v>811</v>
      </c>
      <c r="D66" s="359">
        <f>'Func Future Lines 2015'!D66</f>
        <v>144</v>
      </c>
      <c r="E66" s="359">
        <f>'Func Future Lines 2015'!E66</f>
        <v>0</v>
      </c>
      <c r="F66" s="359" t="str">
        <f>'Func Future Lines 2015'!F66</f>
        <v>central</v>
      </c>
      <c r="G66" s="359">
        <f>'Func Future Lines 2015'!G66</f>
        <v>918753.56140999962</v>
      </c>
      <c r="H66" s="359" t="str">
        <f>'Func Future Lines 2015'!H66</f>
        <v>ATCO</v>
      </c>
      <c r="I66" s="359">
        <f>'Func Future Lines 2015'!I66</f>
        <v>2017</v>
      </c>
      <c r="J66" s="361">
        <f>+IF($I66=J$3,VLOOKUP($H66,Depreciation!$A$6:$L$10,7,FALSE)/2,IF($I66&lt;J$3,VLOOKUP($H66,Depreciation!$A$6:$L$10,7,FALSE),0))</f>
        <v>0</v>
      </c>
      <c r="K66" s="361">
        <f>+IF($I66=K$3,VLOOKUP($H66,Depreciation!$A$6:$L$10,8,FALSE)/2,IF($I66&lt;K$3,VLOOKUP($H66,Depreciation!$A$6:$L$10,8,FALSE),0))</f>
        <v>0</v>
      </c>
      <c r="L66" s="361">
        <f>+IF($I66=L$3,VLOOKUP($H66,Depreciation!$A$6:$L$10,9,FALSE)/2,IF($I66&lt;L$3,VLOOKUP($H66,Depreciation!$A$6:$L$10,9,FALSE),0))</f>
        <v>1.2001018963427959E-2</v>
      </c>
      <c r="M66" s="361">
        <f>+IF($I66=M$3,VLOOKUP($H66,Depreciation!$A$6:$L$10,10,FALSE)/2,IF($I66&lt;M$3,VLOOKUP($H66,Depreciation!$A$6:$L$10,10,FALSE),0))</f>
        <v>2.4002037926855919E-2</v>
      </c>
      <c r="N66" s="361">
        <f>+IF($I66=N$3,VLOOKUP($H66,Depreciation!$A$6:$L$10,11,FALSE)/2,IF($I66&lt;N$3,VLOOKUP($H66,Depreciation!$A$6:$L$10,11,FALSE),0))</f>
        <v>2.4002037926855919E-2</v>
      </c>
      <c r="O66" s="361">
        <f>+IF($I66=O$3,VLOOKUP($H66,Depreciation!$A$6:$L$10,12,FALSE)/2,IF($I66&lt;O$3,VLOOKUP($H66,Depreciation!$A$6:$L$10,12,FALSE),0))</f>
        <v>2.4002037926855919E-2</v>
      </c>
      <c r="P66" s="362">
        <f t="shared" si="2"/>
        <v>885940.2706344598</v>
      </c>
      <c r="Q66" s="362">
        <f t="shared" si="3"/>
        <v>0</v>
      </c>
      <c r="R66" s="363">
        <f t="shared" si="4"/>
        <v>885940.2706344598</v>
      </c>
      <c r="Y66" s="365"/>
    </row>
    <row r="67" spans="1:25" ht="15" customHeight="1">
      <c r="A67" s="359" t="str">
        <f>'Func Future Lines 2015'!A67</f>
        <v>PPS</v>
      </c>
      <c r="B67" s="359" t="str">
        <f>'Func Future Lines 2015'!B67</f>
        <v>7L160(180)</v>
      </c>
      <c r="C67" s="359">
        <f>'Func Future Lines 2015'!C67</f>
        <v>811</v>
      </c>
      <c r="D67" s="359">
        <f>'Func Future Lines 2015'!D67</f>
        <v>144</v>
      </c>
      <c r="E67" s="359">
        <f>'Func Future Lines 2015'!E67</f>
        <v>0</v>
      </c>
      <c r="F67" s="359" t="str">
        <f>'Func Future Lines 2015'!F67</f>
        <v>central</v>
      </c>
      <c r="G67" s="359">
        <f>'Func Future Lines 2015'!G67</f>
        <v>956623.00131934194</v>
      </c>
      <c r="H67" s="359" t="str">
        <f>'Func Future Lines 2015'!H67</f>
        <v>ATCO</v>
      </c>
      <c r="I67" s="359">
        <f>'Func Future Lines 2015'!I67</f>
        <v>2017</v>
      </c>
      <c r="J67" s="361">
        <f>+IF($I67=J$3,VLOOKUP($H67,Depreciation!$A$6:$L$10,7,FALSE)/2,IF($I67&lt;J$3,VLOOKUP($H67,Depreciation!$A$6:$L$10,7,FALSE),0))</f>
        <v>0</v>
      </c>
      <c r="K67" s="361">
        <f>+IF($I67=K$3,VLOOKUP($H67,Depreciation!$A$6:$L$10,8,FALSE)/2,IF($I67&lt;K$3,VLOOKUP($H67,Depreciation!$A$6:$L$10,8,FALSE),0))</f>
        <v>0</v>
      </c>
      <c r="L67" s="361">
        <f>+IF($I67=L$3,VLOOKUP($H67,Depreciation!$A$6:$L$10,9,FALSE)/2,IF($I67&lt;L$3,VLOOKUP($H67,Depreciation!$A$6:$L$10,9,FALSE),0))</f>
        <v>1.2001018963427959E-2</v>
      </c>
      <c r="M67" s="361">
        <f>+IF($I67=M$3,VLOOKUP($H67,Depreciation!$A$6:$L$10,10,FALSE)/2,IF($I67&lt;M$3,VLOOKUP($H67,Depreciation!$A$6:$L$10,10,FALSE),0))</f>
        <v>2.4002037926855919E-2</v>
      </c>
      <c r="N67" s="361">
        <f>+IF($I67=N$3,VLOOKUP($H67,Depreciation!$A$6:$L$10,11,FALSE)/2,IF($I67&lt;N$3,VLOOKUP($H67,Depreciation!$A$6:$L$10,11,FALSE),0))</f>
        <v>2.4002037926855919E-2</v>
      </c>
      <c r="O67" s="361">
        <f>+IF($I67=O$3,VLOOKUP($H67,Depreciation!$A$6:$L$10,12,FALSE)/2,IF($I67&lt;O$3,VLOOKUP($H67,Depreciation!$A$6:$L$10,12,FALSE),0))</f>
        <v>2.4002037926855919E-2</v>
      </c>
      <c r="P67" s="362">
        <f t="shared" si="2"/>
        <v>922457.20319531893</v>
      </c>
      <c r="Q67" s="362">
        <f t="shared" si="3"/>
        <v>0</v>
      </c>
      <c r="R67" s="363">
        <f t="shared" si="4"/>
        <v>922457.20319531893</v>
      </c>
      <c r="Y67" s="365"/>
    </row>
    <row r="68" spans="1:25" ht="15" customHeight="1">
      <c r="A68" s="359" t="str">
        <f>'Func Future Lines 2015'!A68</f>
        <v>PPS</v>
      </c>
      <c r="B68" s="359" t="str">
        <f>'Func Future Lines 2015'!B68</f>
        <v>7L530</v>
      </c>
      <c r="C68" s="359">
        <f>'Func Future Lines 2015'!C68</f>
        <v>811</v>
      </c>
      <c r="D68" s="359">
        <f>'Func Future Lines 2015'!D68</f>
        <v>144</v>
      </c>
      <c r="E68" s="359">
        <f>'Func Future Lines 2015'!E68</f>
        <v>0</v>
      </c>
      <c r="F68" s="359" t="str">
        <f>'Func Future Lines 2015'!F68</f>
        <v>central</v>
      </c>
      <c r="G68" s="359">
        <f>'Func Future Lines 2015'!G68</f>
        <v>2787898.7677222718</v>
      </c>
      <c r="H68" s="359" t="str">
        <f>'Func Future Lines 2015'!H68</f>
        <v>ATCO</v>
      </c>
      <c r="I68" s="359">
        <f>'Func Future Lines 2015'!I68</f>
        <v>2017</v>
      </c>
      <c r="J68" s="361">
        <f>+IF($I68=J$3,VLOOKUP($H68,Depreciation!$A$6:$L$10,7,FALSE)/2,IF($I68&lt;J$3,VLOOKUP($H68,Depreciation!$A$6:$L$10,7,FALSE),0))</f>
        <v>0</v>
      </c>
      <c r="K68" s="361">
        <f>+IF($I68=K$3,VLOOKUP($H68,Depreciation!$A$6:$L$10,8,FALSE)/2,IF($I68&lt;K$3,VLOOKUP($H68,Depreciation!$A$6:$L$10,8,FALSE),0))</f>
        <v>0</v>
      </c>
      <c r="L68" s="361">
        <f>+IF($I68=L$3,VLOOKUP($H68,Depreciation!$A$6:$L$10,9,FALSE)/2,IF($I68&lt;L$3,VLOOKUP($H68,Depreciation!$A$6:$L$10,9,FALSE),0))</f>
        <v>1.2001018963427959E-2</v>
      </c>
      <c r="M68" s="361">
        <f>+IF($I68=M$3,VLOOKUP($H68,Depreciation!$A$6:$L$10,10,FALSE)/2,IF($I68&lt;M$3,VLOOKUP($H68,Depreciation!$A$6:$L$10,10,FALSE),0))</f>
        <v>2.4002037926855919E-2</v>
      </c>
      <c r="N68" s="361">
        <f>+IF($I68=N$3,VLOOKUP($H68,Depreciation!$A$6:$L$10,11,FALSE)/2,IF($I68&lt;N$3,VLOOKUP($H68,Depreciation!$A$6:$L$10,11,FALSE),0))</f>
        <v>2.4002037926855919E-2</v>
      </c>
      <c r="O68" s="361">
        <f>+IF($I68=O$3,VLOOKUP($H68,Depreciation!$A$6:$L$10,12,FALSE)/2,IF($I68&lt;O$3,VLOOKUP($H68,Depreciation!$A$6:$L$10,12,FALSE),0))</f>
        <v>2.4002037926855919E-2</v>
      </c>
      <c r="P68" s="362">
        <f t="shared" si="2"/>
        <v>2688328.9409913183</v>
      </c>
      <c r="Q68" s="362">
        <f t="shared" si="3"/>
        <v>0</v>
      </c>
      <c r="R68" s="363">
        <f t="shared" si="4"/>
        <v>2688328.9409913183</v>
      </c>
      <c r="Y68" s="365"/>
    </row>
    <row r="69" spans="1:25" ht="15" customHeight="1">
      <c r="A69" s="359" t="str">
        <f>'Func Future Lines 2015'!A69</f>
        <v>PPS</v>
      </c>
      <c r="B69" s="359" t="str">
        <f>'Func Future Lines 2015'!B69</f>
        <v>7L7010</v>
      </c>
      <c r="C69" s="359">
        <f>'Func Future Lines 2015'!C69</f>
        <v>811</v>
      </c>
      <c r="D69" s="359">
        <f>'Func Future Lines 2015'!D69</f>
        <v>144</v>
      </c>
      <c r="E69" s="359">
        <f>'Func Future Lines 2015'!E69</f>
        <v>0</v>
      </c>
      <c r="F69" s="359" t="str">
        <f>'Func Future Lines 2015'!F69</f>
        <v>central</v>
      </c>
      <c r="G69" s="359">
        <f>'Func Future Lines 2015'!G69</f>
        <v>1203865.376970981</v>
      </c>
      <c r="H69" s="359" t="str">
        <f>'Func Future Lines 2015'!H69</f>
        <v>ATCO</v>
      </c>
      <c r="I69" s="359">
        <f>'Func Future Lines 2015'!I69</f>
        <v>2017</v>
      </c>
      <c r="J69" s="361">
        <f>+IF($I69=J$3,VLOOKUP($H69,Depreciation!$A$6:$L$10,7,FALSE)/2,IF($I69&lt;J$3,VLOOKUP($H69,Depreciation!$A$6:$L$10,7,FALSE),0))</f>
        <v>0</v>
      </c>
      <c r="K69" s="361">
        <f>+IF($I69=K$3,VLOOKUP($H69,Depreciation!$A$6:$L$10,8,FALSE)/2,IF($I69&lt;K$3,VLOOKUP($H69,Depreciation!$A$6:$L$10,8,FALSE),0))</f>
        <v>0</v>
      </c>
      <c r="L69" s="361">
        <f>+IF($I69=L$3,VLOOKUP($H69,Depreciation!$A$6:$L$10,9,FALSE)/2,IF($I69&lt;L$3,VLOOKUP($H69,Depreciation!$A$6:$L$10,9,FALSE),0))</f>
        <v>1.2001018963427959E-2</v>
      </c>
      <c r="M69" s="361">
        <f>+IF($I69=M$3,VLOOKUP($H69,Depreciation!$A$6:$L$10,10,FALSE)/2,IF($I69&lt;M$3,VLOOKUP($H69,Depreciation!$A$6:$L$10,10,FALSE),0))</f>
        <v>2.4002037926855919E-2</v>
      </c>
      <c r="N69" s="361">
        <f>+IF($I69=N$3,VLOOKUP($H69,Depreciation!$A$6:$L$10,11,FALSE)/2,IF($I69&lt;N$3,VLOOKUP($H69,Depreciation!$A$6:$L$10,11,FALSE),0))</f>
        <v>2.4002037926855919E-2</v>
      </c>
      <c r="O69" s="361">
        <f>+IF($I69=O$3,VLOOKUP($H69,Depreciation!$A$6:$L$10,12,FALSE)/2,IF($I69&lt;O$3,VLOOKUP($H69,Depreciation!$A$6:$L$10,12,FALSE),0))</f>
        <v>2.4002037926855919E-2</v>
      </c>
      <c r="P69" s="362">
        <f t="shared" ref="P69:P132" si="5">IF(I69&lt;=2018,G69*(1-J69)*(1-K69)*(1-L69)*(1-M69),0)</f>
        <v>1160869.3154280691</v>
      </c>
      <c r="Q69" s="362">
        <f t="shared" ref="Q69:Q132" si="6">IF(D69&gt;=240,P69,0)</f>
        <v>0</v>
      </c>
      <c r="R69" s="363">
        <f t="shared" ref="R69:R132" si="7">IF(AND(D69&gt;25,D69&lt;240),P69,0)</f>
        <v>1160869.3154280691</v>
      </c>
      <c r="Y69" s="365"/>
    </row>
    <row r="70" spans="1:25" ht="15" customHeight="1">
      <c r="A70" s="359" t="str">
        <f>'Func Future Lines 2015'!A70</f>
        <v>PPS</v>
      </c>
      <c r="B70" s="359" t="str">
        <f>'Func Future Lines 2015'!B70</f>
        <v>7L74(180)</v>
      </c>
      <c r="C70" s="359">
        <f>'Func Future Lines 2015'!C70</f>
        <v>811</v>
      </c>
      <c r="D70" s="359">
        <f>'Func Future Lines 2015'!D70</f>
        <v>144</v>
      </c>
      <c r="E70" s="359">
        <f>'Func Future Lines 2015'!E70</f>
        <v>0</v>
      </c>
      <c r="F70" s="359" t="str">
        <f>'Func Future Lines 2015'!F70</f>
        <v>central</v>
      </c>
      <c r="G70" s="359">
        <f>'Func Future Lines 2015'!G70</f>
        <v>17920449.216898397</v>
      </c>
      <c r="H70" s="359" t="str">
        <f>'Func Future Lines 2015'!H70</f>
        <v>ATCO</v>
      </c>
      <c r="I70" s="359">
        <f>'Func Future Lines 2015'!I70</f>
        <v>2017</v>
      </c>
      <c r="J70" s="361">
        <f>+IF($I70=J$3,VLOOKUP($H70,Depreciation!$A$6:$L$10,7,FALSE)/2,IF($I70&lt;J$3,VLOOKUP($H70,Depreciation!$A$6:$L$10,7,FALSE),0))</f>
        <v>0</v>
      </c>
      <c r="K70" s="361">
        <f>+IF($I70=K$3,VLOOKUP($H70,Depreciation!$A$6:$L$10,8,FALSE)/2,IF($I70&lt;K$3,VLOOKUP($H70,Depreciation!$A$6:$L$10,8,FALSE),0))</f>
        <v>0</v>
      </c>
      <c r="L70" s="361">
        <f>+IF($I70=L$3,VLOOKUP($H70,Depreciation!$A$6:$L$10,9,FALSE)/2,IF($I70&lt;L$3,VLOOKUP($H70,Depreciation!$A$6:$L$10,9,FALSE),0))</f>
        <v>1.2001018963427959E-2</v>
      </c>
      <c r="M70" s="361">
        <f>+IF($I70=M$3,VLOOKUP($H70,Depreciation!$A$6:$L$10,10,FALSE)/2,IF($I70&lt;M$3,VLOOKUP($H70,Depreciation!$A$6:$L$10,10,FALSE),0))</f>
        <v>2.4002037926855919E-2</v>
      </c>
      <c r="N70" s="361">
        <f>+IF($I70=N$3,VLOOKUP($H70,Depreciation!$A$6:$L$10,11,FALSE)/2,IF($I70&lt;N$3,VLOOKUP($H70,Depreciation!$A$6:$L$10,11,FALSE),0))</f>
        <v>2.4002037926855919E-2</v>
      </c>
      <c r="O70" s="361">
        <f>+IF($I70=O$3,VLOOKUP($H70,Depreciation!$A$6:$L$10,12,FALSE)/2,IF($I70&lt;O$3,VLOOKUP($H70,Depreciation!$A$6:$L$10,12,FALSE),0))</f>
        <v>2.4002037926855919E-2</v>
      </c>
      <c r="P70" s="362">
        <f t="shared" si="5"/>
        <v>17280420.230148192</v>
      </c>
      <c r="Q70" s="362">
        <f t="shared" si="6"/>
        <v>0</v>
      </c>
      <c r="R70" s="363">
        <f t="shared" si="7"/>
        <v>17280420.230148192</v>
      </c>
      <c r="Y70" s="365"/>
    </row>
    <row r="71" spans="1:25" ht="15" customHeight="1">
      <c r="A71" s="359" t="str">
        <f>'Func Future Lines 2015'!A71</f>
        <v>PPS</v>
      </c>
      <c r="B71" s="359" t="str">
        <f>'Func Future Lines 2015'!B71</f>
        <v>7L7491</v>
      </c>
      <c r="C71" s="359">
        <f>'Func Future Lines 2015'!C71</f>
        <v>811</v>
      </c>
      <c r="D71" s="359">
        <f>'Func Future Lines 2015'!D71</f>
        <v>144</v>
      </c>
      <c r="E71" s="359">
        <f>'Func Future Lines 2015'!E71</f>
        <v>0</v>
      </c>
      <c r="F71" s="359" t="str">
        <f>'Func Future Lines 2015'!F71</f>
        <v>central</v>
      </c>
      <c r="G71" s="359">
        <f>'Func Future Lines 2015'!G71</f>
        <v>34200999.99999997</v>
      </c>
      <c r="H71" s="359" t="str">
        <f>'Func Future Lines 2015'!H71</f>
        <v>ATCO</v>
      </c>
      <c r="I71" s="359">
        <f>'Func Future Lines 2015'!I71</f>
        <v>2017</v>
      </c>
      <c r="J71" s="361">
        <f>+IF($I71=J$3,VLOOKUP($H71,Depreciation!$A$6:$L$10,7,FALSE)/2,IF($I71&lt;J$3,VLOOKUP($H71,Depreciation!$A$6:$L$10,7,FALSE),0))</f>
        <v>0</v>
      </c>
      <c r="K71" s="361">
        <f>+IF($I71=K$3,VLOOKUP($H71,Depreciation!$A$6:$L$10,8,FALSE)/2,IF($I71&lt;K$3,VLOOKUP($H71,Depreciation!$A$6:$L$10,8,FALSE),0))</f>
        <v>0</v>
      </c>
      <c r="L71" s="361">
        <f>+IF($I71=L$3,VLOOKUP($H71,Depreciation!$A$6:$L$10,9,FALSE)/2,IF($I71&lt;L$3,VLOOKUP($H71,Depreciation!$A$6:$L$10,9,FALSE),0))</f>
        <v>1.2001018963427959E-2</v>
      </c>
      <c r="M71" s="361">
        <f>+IF($I71=M$3,VLOOKUP($H71,Depreciation!$A$6:$L$10,10,FALSE)/2,IF($I71&lt;M$3,VLOOKUP($H71,Depreciation!$A$6:$L$10,10,FALSE),0))</f>
        <v>2.4002037926855919E-2</v>
      </c>
      <c r="N71" s="361">
        <f>+IF($I71=N$3,VLOOKUP($H71,Depreciation!$A$6:$L$10,11,FALSE)/2,IF($I71&lt;N$3,VLOOKUP($H71,Depreciation!$A$6:$L$10,11,FALSE),0))</f>
        <v>2.4002037926855919E-2</v>
      </c>
      <c r="O71" s="361">
        <f>+IF($I71=O$3,VLOOKUP($H71,Depreciation!$A$6:$L$10,12,FALSE)/2,IF($I71&lt;O$3,VLOOKUP($H71,Depreciation!$A$6:$L$10,12,FALSE),0))</f>
        <v>2.4002037926855919E-2</v>
      </c>
      <c r="P71" s="362">
        <f t="shared" si="5"/>
        <v>32979511.012145661</v>
      </c>
      <c r="Q71" s="362">
        <f t="shared" si="6"/>
        <v>0</v>
      </c>
      <c r="R71" s="363">
        <f t="shared" si="7"/>
        <v>32979511.012145661</v>
      </c>
      <c r="Y71" s="365"/>
    </row>
    <row r="72" spans="1:25" ht="15" customHeight="1">
      <c r="A72" s="359" t="str">
        <f>'Func Future Lines 2015'!A72</f>
        <v>PPS</v>
      </c>
      <c r="B72" s="359" t="str">
        <f>'Func Future Lines 2015'!B72</f>
        <v>7L83(180)</v>
      </c>
      <c r="C72" s="359">
        <f>'Func Future Lines 2015'!C72</f>
        <v>811</v>
      </c>
      <c r="D72" s="359">
        <f>'Func Future Lines 2015'!D72</f>
        <v>144</v>
      </c>
      <c r="E72" s="359">
        <f>'Func Future Lines 2015'!E72</f>
        <v>0</v>
      </c>
      <c r="F72" s="359" t="str">
        <f>'Func Future Lines 2015'!F72</f>
        <v>central</v>
      </c>
      <c r="G72" s="359">
        <f>'Func Future Lines 2015'!G72</f>
        <v>7546228.6782723581</v>
      </c>
      <c r="H72" s="359" t="str">
        <f>'Func Future Lines 2015'!H72</f>
        <v>ATCO</v>
      </c>
      <c r="I72" s="359">
        <f>'Func Future Lines 2015'!I72</f>
        <v>2017</v>
      </c>
      <c r="J72" s="361">
        <f>+IF($I72=J$3,VLOOKUP($H72,Depreciation!$A$6:$L$10,7,FALSE)/2,IF($I72&lt;J$3,VLOOKUP($H72,Depreciation!$A$6:$L$10,7,FALSE),0))</f>
        <v>0</v>
      </c>
      <c r="K72" s="361">
        <f>+IF($I72=K$3,VLOOKUP($H72,Depreciation!$A$6:$L$10,8,FALSE)/2,IF($I72&lt;K$3,VLOOKUP($H72,Depreciation!$A$6:$L$10,8,FALSE),0))</f>
        <v>0</v>
      </c>
      <c r="L72" s="361">
        <f>+IF($I72=L$3,VLOOKUP($H72,Depreciation!$A$6:$L$10,9,FALSE)/2,IF($I72&lt;L$3,VLOOKUP($H72,Depreciation!$A$6:$L$10,9,FALSE),0))</f>
        <v>1.2001018963427959E-2</v>
      </c>
      <c r="M72" s="361">
        <f>+IF($I72=M$3,VLOOKUP($H72,Depreciation!$A$6:$L$10,10,FALSE)/2,IF($I72&lt;M$3,VLOOKUP($H72,Depreciation!$A$6:$L$10,10,FALSE),0))</f>
        <v>2.4002037926855919E-2</v>
      </c>
      <c r="N72" s="361">
        <f>+IF($I72=N$3,VLOOKUP($H72,Depreciation!$A$6:$L$10,11,FALSE)/2,IF($I72&lt;N$3,VLOOKUP($H72,Depreciation!$A$6:$L$10,11,FALSE),0))</f>
        <v>2.4002037926855919E-2</v>
      </c>
      <c r="O72" s="361">
        <f>+IF($I72=O$3,VLOOKUP($H72,Depreciation!$A$6:$L$10,12,FALSE)/2,IF($I72&lt;O$3,VLOOKUP($H72,Depreciation!$A$6:$L$10,12,FALSE),0))</f>
        <v>2.4002037926855919E-2</v>
      </c>
      <c r="P72" s="362">
        <f t="shared" si="5"/>
        <v>7276715.060824329</v>
      </c>
      <c r="Q72" s="362">
        <f t="shared" si="6"/>
        <v>0</v>
      </c>
      <c r="R72" s="363">
        <f t="shared" si="7"/>
        <v>7276715.060824329</v>
      </c>
      <c r="Y72" s="365"/>
    </row>
    <row r="73" spans="1:25" ht="15" customHeight="1">
      <c r="A73" s="359" t="str">
        <f>'Func Future Lines 2015'!A73</f>
        <v>PPS</v>
      </c>
      <c r="B73" s="359" t="str">
        <f>'Func Future Lines 2015'!B73</f>
        <v>7L87(180)</v>
      </c>
      <c r="C73" s="359">
        <f>'Func Future Lines 2015'!C73</f>
        <v>811</v>
      </c>
      <c r="D73" s="359">
        <f>'Func Future Lines 2015'!D73</f>
        <v>144</v>
      </c>
      <c r="E73" s="359">
        <f>'Func Future Lines 2015'!E73</f>
        <v>0</v>
      </c>
      <c r="F73" s="359" t="str">
        <f>'Func Future Lines 2015'!F73</f>
        <v>central</v>
      </c>
      <c r="G73" s="359">
        <f>'Func Future Lines 2015'!G73</f>
        <v>12282104.825654209</v>
      </c>
      <c r="H73" s="359" t="str">
        <f>'Func Future Lines 2015'!H73</f>
        <v>ATCO</v>
      </c>
      <c r="I73" s="359">
        <f>'Func Future Lines 2015'!I73</f>
        <v>2017</v>
      </c>
      <c r="J73" s="361">
        <f>+IF($I73=J$3,VLOOKUP($H73,Depreciation!$A$6:$L$10,7,FALSE)/2,IF($I73&lt;J$3,VLOOKUP($H73,Depreciation!$A$6:$L$10,7,FALSE),0))</f>
        <v>0</v>
      </c>
      <c r="K73" s="361">
        <f>+IF($I73=K$3,VLOOKUP($H73,Depreciation!$A$6:$L$10,8,FALSE)/2,IF($I73&lt;K$3,VLOOKUP($H73,Depreciation!$A$6:$L$10,8,FALSE),0))</f>
        <v>0</v>
      </c>
      <c r="L73" s="361">
        <f>+IF($I73=L$3,VLOOKUP($H73,Depreciation!$A$6:$L$10,9,FALSE)/2,IF($I73&lt;L$3,VLOOKUP($H73,Depreciation!$A$6:$L$10,9,FALSE),0))</f>
        <v>1.2001018963427959E-2</v>
      </c>
      <c r="M73" s="361">
        <f>+IF($I73=M$3,VLOOKUP($H73,Depreciation!$A$6:$L$10,10,FALSE)/2,IF($I73&lt;M$3,VLOOKUP($H73,Depreciation!$A$6:$L$10,10,FALSE),0))</f>
        <v>2.4002037926855919E-2</v>
      </c>
      <c r="N73" s="361">
        <f>+IF($I73=N$3,VLOOKUP($H73,Depreciation!$A$6:$L$10,11,FALSE)/2,IF($I73&lt;N$3,VLOOKUP($H73,Depreciation!$A$6:$L$10,11,FALSE),0))</f>
        <v>2.4002037926855919E-2</v>
      </c>
      <c r="O73" s="361">
        <f>+IF($I73=O$3,VLOOKUP($H73,Depreciation!$A$6:$L$10,12,FALSE)/2,IF($I73&lt;O$3,VLOOKUP($H73,Depreciation!$A$6:$L$10,12,FALSE),0))</f>
        <v>2.4002037926855919E-2</v>
      </c>
      <c r="P73" s="362">
        <f t="shared" si="5"/>
        <v>11843449.353819793</v>
      </c>
      <c r="Q73" s="362">
        <f t="shared" si="6"/>
        <v>0</v>
      </c>
      <c r="R73" s="363">
        <f t="shared" si="7"/>
        <v>11843449.353819793</v>
      </c>
      <c r="Y73" s="365"/>
    </row>
    <row r="74" spans="1:25" ht="15" customHeight="1">
      <c r="A74" s="359" t="str">
        <f>'Func Future Lines 2015'!A74</f>
        <v>PPS</v>
      </c>
      <c r="B74" s="359" t="str">
        <f>'Func Future Lines 2015'!B74</f>
        <v>7LA701180</v>
      </c>
      <c r="C74" s="359">
        <f>'Func Future Lines 2015'!C74</f>
        <v>811</v>
      </c>
      <c r="D74" s="359">
        <f>'Func Future Lines 2015'!D74</f>
        <v>144</v>
      </c>
      <c r="E74" s="359">
        <f>'Func Future Lines 2015'!E74</f>
        <v>0</v>
      </c>
      <c r="F74" s="359" t="str">
        <f>'Func Future Lines 2015'!F74</f>
        <v>central</v>
      </c>
      <c r="G74" s="359">
        <f>'Func Future Lines 2015'!G74</f>
        <v>3334547.5681531723</v>
      </c>
      <c r="H74" s="359" t="str">
        <f>'Func Future Lines 2015'!H74</f>
        <v>ATCO</v>
      </c>
      <c r="I74" s="359">
        <f>'Func Future Lines 2015'!I74</f>
        <v>2017</v>
      </c>
      <c r="J74" s="361">
        <f>+IF($I74=J$3,VLOOKUP($H74,Depreciation!$A$6:$L$10,7,FALSE)/2,IF($I74&lt;J$3,VLOOKUP($H74,Depreciation!$A$6:$L$10,7,FALSE),0))</f>
        <v>0</v>
      </c>
      <c r="K74" s="361">
        <f>+IF($I74=K$3,VLOOKUP($H74,Depreciation!$A$6:$L$10,8,FALSE)/2,IF($I74&lt;K$3,VLOOKUP($H74,Depreciation!$A$6:$L$10,8,FALSE),0))</f>
        <v>0</v>
      </c>
      <c r="L74" s="361">
        <f>+IF($I74=L$3,VLOOKUP($H74,Depreciation!$A$6:$L$10,9,FALSE)/2,IF($I74&lt;L$3,VLOOKUP($H74,Depreciation!$A$6:$L$10,9,FALSE),0))</f>
        <v>1.2001018963427959E-2</v>
      </c>
      <c r="M74" s="361">
        <f>+IF($I74=M$3,VLOOKUP($H74,Depreciation!$A$6:$L$10,10,FALSE)/2,IF($I74&lt;M$3,VLOOKUP($H74,Depreciation!$A$6:$L$10,10,FALSE),0))</f>
        <v>2.4002037926855919E-2</v>
      </c>
      <c r="N74" s="361">
        <f>+IF($I74=N$3,VLOOKUP($H74,Depreciation!$A$6:$L$10,11,FALSE)/2,IF($I74&lt;N$3,VLOOKUP($H74,Depreciation!$A$6:$L$10,11,FALSE),0))</f>
        <v>2.4002037926855919E-2</v>
      </c>
      <c r="O74" s="361">
        <f>+IF($I74=O$3,VLOOKUP($H74,Depreciation!$A$6:$L$10,12,FALSE)/2,IF($I74&lt;O$3,VLOOKUP($H74,Depreciation!$A$6:$L$10,12,FALSE),0))</f>
        <v>2.4002037926855919E-2</v>
      </c>
      <c r="P74" s="362">
        <f t="shared" si="5"/>
        <v>3215454.1751536853</v>
      </c>
      <c r="Q74" s="362">
        <f t="shared" si="6"/>
        <v>0</v>
      </c>
      <c r="R74" s="363">
        <f t="shared" si="7"/>
        <v>3215454.1751536853</v>
      </c>
      <c r="Y74" s="365"/>
    </row>
    <row r="75" spans="1:25" ht="15" customHeight="1">
      <c r="A75" s="359" t="str">
        <f>'Func Future Lines 2015'!A75</f>
        <v>PPS</v>
      </c>
      <c r="B75" s="359" t="str">
        <f>'Func Future Lines 2015'!B75</f>
        <v>unknown line St.Paul</v>
      </c>
      <c r="C75" s="359">
        <f>'Func Future Lines 2015'!C75</f>
        <v>811</v>
      </c>
      <c r="D75" s="359">
        <f>'Func Future Lines 2015'!D75</f>
        <v>0</v>
      </c>
      <c r="E75" s="359">
        <f>'Func Future Lines 2015'!E75</f>
        <v>0</v>
      </c>
      <c r="F75" s="359" t="str">
        <f>'Func Future Lines 2015'!F75</f>
        <v>central</v>
      </c>
      <c r="G75" s="359">
        <f>'Func Future Lines 2015'!G75</f>
        <v>45416104.026721418</v>
      </c>
      <c r="H75" s="359" t="str">
        <f>'Func Future Lines 2015'!H75</f>
        <v>ATCO</v>
      </c>
      <c r="I75" s="359">
        <f>'Func Future Lines 2015'!I75</f>
        <v>2017</v>
      </c>
      <c r="J75" s="361">
        <f>+IF($I75=J$3,VLOOKUP($H75,Depreciation!$A$6:$L$10,7,FALSE)/2,IF($I75&lt;J$3,VLOOKUP($H75,Depreciation!$A$6:$L$10,7,FALSE),0))</f>
        <v>0</v>
      </c>
      <c r="K75" s="361">
        <f>+IF($I75=K$3,VLOOKUP($H75,Depreciation!$A$6:$L$10,8,FALSE)/2,IF($I75&lt;K$3,VLOOKUP($H75,Depreciation!$A$6:$L$10,8,FALSE),0))</f>
        <v>0</v>
      </c>
      <c r="L75" s="361">
        <f>+IF($I75=L$3,VLOOKUP($H75,Depreciation!$A$6:$L$10,9,FALSE)/2,IF($I75&lt;L$3,VLOOKUP($H75,Depreciation!$A$6:$L$10,9,FALSE),0))</f>
        <v>1.2001018963427959E-2</v>
      </c>
      <c r="M75" s="361">
        <f>+IF($I75=M$3,VLOOKUP($H75,Depreciation!$A$6:$L$10,10,FALSE)/2,IF($I75&lt;M$3,VLOOKUP($H75,Depreciation!$A$6:$L$10,10,FALSE),0))</f>
        <v>2.4002037926855919E-2</v>
      </c>
      <c r="N75" s="361">
        <f>+IF($I75=N$3,VLOOKUP($H75,Depreciation!$A$6:$L$10,11,FALSE)/2,IF($I75&lt;N$3,VLOOKUP($H75,Depreciation!$A$6:$L$10,11,FALSE),0))</f>
        <v>2.4002037926855919E-2</v>
      </c>
      <c r="O75" s="361">
        <f>+IF($I75=O$3,VLOOKUP($H75,Depreciation!$A$6:$L$10,12,FALSE)/2,IF($I75&lt;O$3,VLOOKUP($H75,Depreciation!$A$6:$L$10,12,FALSE),0))</f>
        <v>2.4002037926855919E-2</v>
      </c>
      <c r="P75" s="362">
        <f t="shared" si="5"/>
        <v>43794067.509079076</v>
      </c>
      <c r="Q75" s="362">
        <f t="shared" si="6"/>
        <v>0</v>
      </c>
      <c r="R75" s="363">
        <f t="shared" si="7"/>
        <v>0</v>
      </c>
      <c r="Y75" s="365"/>
    </row>
    <row r="76" spans="1:25" ht="15" customHeight="1">
      <c r="A76" s="359" t="str">
        <f>'Func Future Lines 2015'!A76</f>
        <v>PPS</v>
      </c>
      <c r="B76" s="359" t="str">
        <f>'Func Future Lines 2015'!B76</f>
        <v>166L</v>
      </c>
      <c r="C76" s="359">
        <f>'Func Future Lines 2015'!C76</f>
        <v>813</v>
      </c>
      <c r="D76" s="359">
        <f>'Func Future Lines 2015'!D76</f>
        <v>138</v>
      </c>
      <c r="E76" s="359">
        <f>'Func Future Lines 2015'!E76</f>
        <v>0</v>
      </c>
      <c r="F76" s="359" t="str">
        <f>'Func Future Lines 2015'!F76</f>
        <v>Red_Deer</v>
      </c>
      <c r="G76" s="359">
        <f>'Func Future Lines 2015'!G76</f>
        <v>583496.13042435877</v>
      </c>
      <c r="H76" s="359" t="str">
        <f>'Func Future Lines 2015'!H76</f>
        <v>AltaLink</v>
      </c>
      <c r="I76" s="359">
        <f>'Func Future Lines 2015'!I76</f>
        <v>2017</v>
      </c>
      <c r="J76" s="361">
        <f>+IF($I76=J$3,VLOOKUP($H76,Depreciation!$A$6:$L$10,7,FALSE)/2,IF($I76&lt;J$3,VLOOKUP($H76,Depreciation!$A$6:$L$10,7,FALSE),0))</f>
        <v>0</v>
      </c>
      <c r="K76" s="361">
        <f>+IF($I76=K$3,VLOOKUP($H76,Depreciation!$A$6:$L$10,8,FALSE)/2,IF($I76&lt;K$3,VLOOKUP($H76,Depreciation!$A$6:$L$10,8,FALSE),0))</f>
        <v>0</v>
      </c>
      <c r="L76" s="361">
        <f>+IF($I76=L$3,VLOOKUP($H76,Depreciation!$A$6:$L$10,9,FALSE)/2,IF($I76&lt;L$3,VLOOKUP($H76,Depreciation!$A$6:$L$10,9,FALSE),0))</f>
        <v>1.5338181838063448E-2</v>
      </c>
      <c r="M76" s="361">
        <f>+IF($I76=M$3,VLOOKUP($H76,Depreciation!$A$6:$L$10,10,FALSE)/2,IF($I76&lt;M$3,VLOOKUP($H76,Depreciation!$A$6:$L$10,10,FALSE),0))</f>
        <v>3.0676363676126896E-2</v>
      </c>
      <c r="N76" s="361">
        <f>+IF($I76=N$3,VLOOKUP($H76,Depreciation!$A$6:$L$10,11,FALSE)/2,IF($I76&lt;N$3,VLOOKUP($H76,Depreciation!$A$6:$L$10,11,FALSE),0))</f>
        <v>3.0676363676126896E-2</v>
      </c>
      <c r="O76" s="361">
        <f>+IF($I76=O$3,VLOOKUP($H76,Depreciation!$A$6:$L$10,12,FALSE)/2,IF($I76&lt;O$3,VLOOKUP($H76,Depreciation!$A$6:$L$10,12,FALSE),0))</f>
        <v>3.0676363676126896E-2</v>
      </c>
      <c r="P76" s="362">
        <f t="shared" si="5"/>
        <v>556921.36756526958</v>
      </c>
      <c r="Q76" s="362">
        <f t="shared" si="6"/>
        <v>0</v>
      </c>
      <c r="R76" s="363">
        <f t="shared" si="7"/>
        <v>556921.36756526958</v>
      </c>
      <c r="Y76" s="365"/>
    </row>
    <row r="77" spans="1:25" ht="15" customHeight="1">
      <c r="A77" s="359" t="str">
        <f>'Func Future Lines 2015'!A77</f>
        <v>PPS</v>
      </c>
      <c r="B77" s="359" t="str">
        <f>'Func Future Lines 2015'!B77</f>
        <v>417L/418L</v>
      </c>
      <c r="C77" s="359">
        <f>'Func Future Lines 2015'!C77</f>
        <v>813</v>
      </c>
      <c r="D77" s="359">
        <f>'Func Future Lines 2015'!D77</f>
        <v>138</v>
      </c>
      <c r="E77" s="359">
        <f>'Func Future Lines 2015'!E77</f>
        <v>0</v>
      </c>
      <c r="F77" s="359" t="str">
        <f>'Func Future Lines 2015'!F77</f>
        <v>Red_Deer</v>
      </c>
      <c r="G77" s="359">
        <f>'Func Future Lines 2015'!G77</f>
        <v>1650657.1949172863</v>
      </c>
      <c r="H77" s="359" t="str">
        <f>'Func Future Lines 2015'!H77</f>
        <v>AltaLink</v>
      </c>
      <c r="I77" s="359">
        <f>'Func Future Lines 2015'!I77</f>
        <v>2017</v>
      </c>
      <c r="J77" s="361">
        <f>+IF($I77=J$3,VLOOKUP($H77,Depreciation!$A$6:$L$10,7,FALSE)/2,IF($I77&lt;J$3,VLOOKUP($H77,Depreciation!$A$6:$L$10,7,FALSE),0))</f>
        <v>0</v>
      </c>
      <c r="K77" s="361">
        <f>+IF($I77=K$3,VLOOKUP($H77,Depreciation!$A$6:$L$10,8,FALSE)/2,IF($I77&lt;K$3,VLOOKUP($H77,Depreciation!$A$6:$L$10,8,FALSE),0))</f>
        <v>0</v>
      </c>
      <c r="L77" s="361">
        <f>+IF($I77=L$3,VLOOKUP($H77,Depreciation!$A$6:$L$10,9,FALSE)/2,IF($I77&lt;L$3,VLOOKUP($H77,Depreciation!$A$6:$L$10,9,FALSE),0))</f>
        <v>1.5338181838063448E-2</v>
      </c>
      <c r="M77" s="361">
        <f>+IF($I77=M$3,VLOOKUP($H77,Depreciation!$A$6:$L$10,10,FALSE)/2,IF($I77&lt;M$3,VLOOKUP($H77,Depreciation!$A$6:$L$10,10,FALSE),0))</f>
        <v>3.0676363676126896E-2</v>
      </c>
      <c r="N77" s="361">
        <f>+IF($I77=N$3,VLOOKUP($H77,Depreciation!$A$6:$L$10,11,FALSE)/2,IF($I77&lt;N$3,VLOOKUP($H77,Depreciation!$A$6:$L$10,11,FALSE),0))</f>
        <v>3.0676363676126896E-2</v>
      </c>
      <c r="O77" s="361">
        <f>+IF($I77=O$3,VLOOKUP($H77,Depreciation!$A$6:$L$10,12,FALSE)/2,IF($I77&lt;O$3,VLOOKUP($H77,Depreciation!$A$6:$L$10,12,FALSE),0))</f>
        <v>3.0676363676126896E-2</v>
      </c>
      <c r="P77" s="362">
        <f t="shared" si="5"/>
        <v>1575479.6209294794</v>
      </c>
      <c r="Q77" s="362">
        <f t="shared" si="6"/>
        <v>0</v>
      </c>
      <c r="R77" s="363">
        <f t="shared" si="7"/>
        <v>1575479.6209294794</v>
      </c>
      <c r="Y77" s="365"/>
    </row>
    <row r="78" spans="1:25" ht="15" customHeight="1">
      <c r="A78" s="359" t="str">
        <f>'Func Future Lines 2015'!A78</f>
        <v>PPS</v>
      </c>
      <c r="B78" s="359" t="str">
        <f>'Func Future Lines 2015'!B78</f>
        <v>417L/418L</v>
      </c>
      <c r="C78" s="359">
        <f>'Func Future Lines 2015'!C78</f>
        <v>813</v>
      </c>
      <c r="D78" s="359">
        <f>'Func Future Lines 2015'!D78</f>
        <v>138</v>
      </c>
      <c r="E78" s="359">
        <f>'Func Future Lines 2015'!E78</f>
        <v>0</v>
      </c>
      <c r="F78" s="359" t="str">
        <f>'Func Future Lines 2015'!F78</f>
        <v>Red_Deer</v>
      </c>
      <c r="G78" s="359">
        <f>'Func Future Lines 2015'!G78</f>
        <v>1827943.6298249823</v>
      </c>
      <c r="H78" s="359" t="str">
        <f>'Func Future Lines 2015'!H78</f>
        <v>AltaLink</v>
      </c>
      <c r="I78" s="359">
        <f>'Func Future Lines 2015'!I78</f>
        <v>2017</v>
      </c>
      <c r="J78" s="361">
        <f>+IF($I78=J$3,VLOOKUP($H78,Depreciation!$A$6:$L$10,7,FALSE)/2,IF($I78&lt;J$3,VLOOKUP($H78,Depreciation!$A$6:$L$10,7,FALSE),0))</f>
        <v>0</v>
      </c>
      <c r="K78" s="361">
        <f>+IF($I78=K$3,VLOOKUP($H78,Depreciation!$A$6:$L$10,8,FALSE)/2,IF($I78&lt;K$3,VLOOKUP($H78,Depreciation!$A$6:$L$10,8,FALSE),0))</f>
        <v>0</v>
      </c>
      <c r="L78" s="361">
        <f>+IF($I78=L$3,VLOOKUP($H78,Depreciation!$A$6:$L$10,9,FALSE)/2,IF($I78&lt;L$3,VLOOKUP($H78,Depreciation!$A$6:$L$10,9,FALSE),0))</f>
        <v>1.5338181838063448E-2</v>
      </c>
      <c r="M78" s="361">
        <f>+IF($I78=M$3,VLOOKUP($H78,Depreciation!$A$6:$L$10,10,FALSE)/2,IF($I78&lt;M$3,VLOOKUP($H78,Depreciation!$A$6:$L$10,10,FALSE),0))</f>
        <v>3.0676363676126896E-2</v>
      </c>
      <c r="N78" s="361">
        <f>+IF($I78=N$3,VLOOKUP($H78,Depreciation!$A$6:$L$10,11,FALSE)/2,IF($I78&lt;N$3,VLOOKUP($H78,Depreciation!$A$6:$L$10,11,FALSE),0))</f>
        <v>3.0676363676126896E-2</v>
      </c>
      <c r="O78" s="361">
        <f>+IF($I78=O$3,VLOOKUP($H78,Depreciation!$A$6:$L$10,12,FALSE)/2,IF($I78&lt;O$3,VLOOKUP($H78,Depreciation!$A$6:$L$10,12,FALSE),0))</f>
        <v>3.0676363676126896E-2</v>
      </c>
      <c r="P78" s="362">
        <f t="shared" si="5"/>
        <v>1744691.7178593401</v>
      </c>
      <c r="Q78" s="362">
        <f t="shared" si="6"/>
        <v>0</v>
      </c>
      <c r="R78" s="363">
        <f t="shared" si="7"/>
        <v>1744691.7178593401</v>
      </c>
      <c r="Y78" s="365"/>
    </row>
    <row r="79" spans="1:25" ht="15" customHeight="1">
      <c r="A79" s="359" t="str">
        <f>'Func Future Lines 2015'!A79</f>
        <v>PPS</v>
      </c>
      <c r="B79" s="359" t="str">
        <f>'Func Future Lines 2015'!B79</f>
        <v>419L/420L</v>
      </c>
      <c r="C79" s="359">
        <f>'Func Future Lines 2015'!C79</f>
        <v>813</v>
      </c>
      <c r="D79" s="359">
        <f>'Func Future Lines 2015'!D79</f>
        <v>138</v>
      </c>
      <c r="E79" s="359">
        <f>'Func Future Lines 2015'!E79</f>
        <v>0</v>
      </c>
      <c r="F79" s="359" t="str">
        <f>'Func Future Lines 2015'!F79</f>
        <v>Red_Deer</v>
      </c>
      <c r="G79" s="359">
        <f>'Func Future Lines 2015'!G79</f>
        <v>8144848.6406137627</v>
      </c>
      <c r="H79" s="359" t="str">
        <f>'Func Future Lines 2015'!H79</f>
        <v>AltaLink</v>
      </c>
      <c r="I79" s="359">
        <f>'Func Future Lines 2015'!I79</f>
        <v>2017</v>
      </c>
      <c r="J79" s="361">
        <f>+IF($I79=J$3,VLOOKUP($H79,Depreciation!$A$6:$L$10,7,FALSE)/2,IF($I79&lt;J$3,VLOOKUP($H79,Depreciation!$A$6:$L$10,7,FALSE),0))</f>
        <v>0</v>
      </c>
      <c r="K79" s="361">
        <f>+IF($I79=K$3,VLOOKUP($H79,Depreciation!$A$6:$L$10,8,FALSE)/2,IF($I79&lt;K$3,VLOOKUP($H79,Depreciation!$A$6:$L$10,8,FALSE),0))</f>
        <v>0</v>
      </c>
      <c r="L79" s="361">
        <f>+IF($I79=L$3,VLOOKUP($H79,Depreciation!$A$6:$L$10,9,FALSE)/2,IF($I79&lt;L$3,VLOOKUP($H79,Depreciation!$A$6:$L$10,9,FALSE),0))</f>
        <v>1.5338181838063448E-2</v>
      </c>
      <c r="M79" s="361">
        <f>+IF($I79=M$3,VLOOKUP($H79,Depreciation!$A$6:$L$10,10,FALSE)/2,IF($I79&lt;M$3,VLOOKUP($H79,Depreciation!$A$6:$L$10,10,FALSE),0))</f>
        <v>3.0676363676126896E-2</v>
      </c>
      <c r="N79" s="361">
        <f>+IF($I79=N$3,VLOOKUP($H79,Depreciation!$A$6:$L$10,11,FALSE)/2,IF($I79&lt;N$3,VLOOKUP($H79,Depreciation!$A$6:$L$10,11,FALSE),0))</f>
        <v>3.0676363676126896E-2</v>
      </c>
      <c r="O79" s="361">
        <f>+IF($I79=O$3,VLOOKUP($H79,Depreciation!$A$6:$L$10,12,FALSE)/2,IF($I79&lt;O$3,VLOOKUP($H79,Depreciation!$A$6:$L$10,12,FALSE),0))</f>
        <v>3.0676363676126896E-2</v>
      </c>
      <c r="P79" s="362">
        <f t="shared" si="5"/>
        <v>7773899.4434184534</v>
      </c>
      <c r="Q79" s="362">
        <f t="shared" si="6"/>
        <v>0</v>
      </c>
      <c r="R79" s="363">
        <f t="shared" si="7"/>
        <v>7773899.4434184534</v>
      </c>
      <c r="Y79" s="365"/>
    </row>
    <row r="80" spans="1:25" ht="15" customHeight="1">
      <c r="A80" s="359" t="str">
        <f>'Func Future Lines 2015'!A80</f>
        <v>PPS</v>
      </c>
      <c r="B80" s="359" t="str">
        <f>'Func Future Lines 2015'!B80</f>
        <v>419L/420L</v>
      </c>
      <c r="C80" s="359">
        <f>'Func Future Lines 2015'!C80</f>
        <v>813</v>
      </c>
      <c r="D80" s="359">
        <f>'Func Future Lines 2015'!D80</f>
        <v>138</v>
      </c>
      <c r="E80" s="359">
        <f>'Func Future Lines 2015'!E80</f>
        <v>0</v>
      </c>
      <c r="F80" s="359" t="str">
        <f>'Func Future Lines 2015'!F80</f>
        <v>Red_Deer</v>
      </c>
      <c r="G80" s="359">
        <f>'Func Future Lines 2015'!G80</f>
        <v>8079441.9947254863</v>
      </c>
      <c r="H80" s="359" t="str">
        <f>'Func Future Lines 2015'!H80</f>
        <v>AltaLink</v>
      </c>
      <c r="I80" s="359">
        <f>'Func Future Lines 2015'!I80</f>
        <v>2017</v>
      </c>
      <c r="J80" s="361">
        <f>+IF($I80=J$3,VLOOKUP($H80,Depreciation!$A$6:$L$10,7,FALSE)/2,IF($I80&lt;J$3,VLOOKUP($H80,Depreciation!$A$6:$L$10,7,FALSE),0))</f>
        <v>0</v>
      </c>
      <c r="K80" s="361">
        <f>+IF($I80=K$3,VLOOKUP($H80,Depreciation!$A$6:$L$10,8,FALSE)/2,IF($I80&lt;K$3,VLOOKUP($H80,Depreciation!$A$6:$L$10,8,FALSE),0))</f>
        <v>0</v>
      </c>
      <c r="L80" s="361">
        <f>+IF($I80=L$3,VLOOKUP($H80,Depreciation!$A$6:$L$10,9,FALSE)/2,IF($I80&lt;L$3,VLOOKUP($H80,Depreciation!$A$6:$L$10,9,FALSE),0))</f>
        <v>1.5338181838063448E-2</v>
      </c>
      <c r="M80" s="361">
        <f>+IF($I80=M$3,VLOOKUP($H80,Depreciation!$A$6:$L$10,10,FALSE)/2,IF($I80&lt;M$3,VLOOKUP($H80,Depreciation!$A$6:$L$10,10,FALSE),0))</f>
        <v>3.0676363676126896E-2</v>
      </c>
      <c r="N80" s="361">
        <f>+IF($I80=N$3,VLOOKUP($H80,Depreciation!$A$6:$L$10,11,FALSE)/2,IF($I80&lt;N$3,VLOOKUP($H80,Depreciation!$A$6:$L$10,11,FALSE),0))</f>
        <v>3.0676363676126896E-2</v>
      </c>
      <c r="O80" s="361">
        <f>+IF($I80=O$3,VLOOKUP($H80,Depreciation!$A$6:$L$10,12,FALSE)/2,IF($I80&lt;O$3,VLOOKUP($H80,Depreciation!$A$6:$L$10,12,FALSE),0))</f>
        <v>3.0676363676126896E-2</v>
      </c>
      <c r="P80" s="362">
        <f t="shared" si="5"/>
        <v>7711471.6795025822</v>
      </c>
      <c r="Q80" s="362">
        <f t="shared" si="6"/>
        <v>0</v>
      </c>
      <c r="R80" s="363">
        <f t="shared" si="7"/>
        <v>7711471.6795025822</v>
      </c>
      <c r="Y80" s="365"/>
    </row>
    <row r="81" spans="1:25" ht="15" customHeight="1">
      <c r="A81" s="359" t="str">
        <f>'Func Future Lines 2015'!A81</f>
        <v>PPS</v>
      </c>
      <c r="B81" s="359" t="str">
        <f>'Func Future Lines 2015'!B81</f>
        <v>421L/422L</v>
      </c>
      <c r="C81" s="359">
        <f>'Func Future Lines 2015'!C81</f>
        <v>813</v>
      </c>
      <c r="D81" s="359">
        <f>'Func Future Lines 2015'!D81</f>
        <v>138</v>
      </c>
      <c r="E81" s="359">
        <f>'Func Future Lines 2015'!E81</f>
        <v>0</v>
      </c>
      <c r="F81" s="359" t="str">
        <f>'Func Future Lines 2015'!F81</f>
        <v>Red_Deer</v>
      </c>
      <c r="G81" s="359">
        <f>'Func Future Lines 2015'!G81</f>
        <v>3903744.023016064</v>
      </c>
      <c r="H81" s="359" t="str">
        <f>'Func Future Lines 2015'!H81</f>
        <v>AltaLink</v>
      </c>
      <c r="I81" s="359">
        <f>'Func Future Lines 2015'!I81</f>
        <v>2017</v>
      </c>
      <c r="J81" s="361">
        <f>+IF($I81=J$3,VLOOKUP($H81,Depreciation!$A$6:$L$10,7,FALSE)/2,IF($I81&lt;J$3,VLOOKUP($H81,Depreciation!$A$6:$L$10,7,FALSE),0))</f>
        <v>0</v>
      </c>
      <c r="K81" s="361">
        <f>+IF($I81=K$3,VLOOKUP($H81,Depreciation!$A$6:$L$10,8,FALSE)/2,IF($I81&lt;K$3,VLOOKUP($H81,Depreciation!$A$6:$L$10,8,FALSE),0))</f>
        <v>0</v>
      </c>
      <c r="L81" s="361">
        <f>+IF($I81=L$3,VLOOKUP($H81,Depreciation!$A$6:$L$10,9,FALSE)/2,IF($I81&lt;L$3,VLOOKUP($H81,Depreciation!$A$6:$L$10,9,FALSE),0))</f>
        <v>1.5338181838063448E-2</v>
      </c>
      <c r="M81" s="361">
        <f>+IF($I81=M$3,VLOOKUP($H81,Depreciation!$A$6:$L$10,10,FALSE)/2,IF($I81&lt;M$3,VLOOKUP($H81,Depreciation!$A$6:$L$10,10,FALSE),0))</f>
        <v>3.0676363676126896E-2</v>
      </c>
      <c r="N81" s="361">
        <f>+IF($I81=N$3,VLOOKUP($H81,Depreciation!$A$6:$L$10,11,FALSE)/2,IF($I81&lt;N$3,VLOOKUP($H81,Depreciation!$A$6:$L$10,11,FALSE),0))</f>
        <v>3.0676363676126896E-2</v>
      </c>
      <c r="O81" s="361">
        <f>+IF($I81=O$3,VLOOKUP($H81,Depreciation!$A$6:$L$10,12,FALSE)/2,IF($I81&lt;O$3,VLOOKUP($H81,Depreciation!$A$6:$L$10,12,FALSE),0))</f>
        <v>3.0676363676126896E-2</v>
      </c>
      <c r="P81" s="362">
        <f t="shared" si="5"/>
        <v>3725951.8042419804</v>
      </c>
      <c r="Q81" s="362">
        <f t="shared" si="6"/>
        <v>0</v>
      </c>
      <c r="R81" s="363">
        <f t="shared" si="7"/>
        <v>3725951.8042419804</v>
      </c>
      <c r="Y81" s="365"/>
    </row>
    <row r="82" spans="1:25" ht="15" customHeight="1">
      <c r="A82" s="359" t="str">
        <f>'Func Future Lines 2015'!A82</f>
        <v>PPS</v>
      </c>
      <c r="B82" s="359" t="str">
        <f>'Func Future Lines 2015'!B82</f>
        <v>421L/422L</v>
      </c>
      <c r="C82" s="359">
        <f>'Func Future Lines 2015'!C82</f>
        <v>813</v>
      </c>
      <c r="D82" s="359">
        <f>'Func Future Lines 2015'!D82</f>
        <v>138</v>
      </c>
      <c r="E82" s="359">
        <f>'Func Future Lines 2015'!E82</f>
        <v>0</v>
      </c>
      <c r="F82" s="359" t="str">
        <f>'Func Future Lines 2015'!F82</f>
        <v>Red_Deer</v>
      </c>
      <c r="G82" s="359">
        <f>'Func Future Lines 2015'!G82</f>
        <v>3860713.3349316716</v>
      </c>
      <c r="H82" s="359" t="str">
        <f>'Func Future Lines 2015'!H82</f>
        <v>AltaLink</v>
      </c>
      <c r="I82" s="359">
        <f>'Func Future Lines 2015'!I82</f>
        <v>2017</v>
      </c>
      <c r="J82" s="361">
        <f>+IF($I82=J$3,VLOOKUP($H82,Depreciation!$A$6:$L$10,7,FALSE)/2,IF($I82&lt;J$3,VLOOKUP($H82,Depreciation!$A$6:$L$10,7,FALSE),0))</f>
        <v>0</v>
      </c>
      <c r="K82" s="361">
        <f>+IF($I82=K$3,VLOOKUP($H82,Depreciation!$A$6:$L$10,8,FALSE)/2,IF($I82&lt;K$3,VLOOKUP($H82,Depreciation!$A$6:$L$10,8,FALSE),0))</f>
        <v>0</v>
      </c>
      <c r="L82" s="361">
        <f>+IF($I82=L$3,VLOOKUP($H82,Depreciation!$A$6:$L$10,9,FALSE)/2,IF($I82&lt;L$3,VLOOKUP($H82,Depreciation!$A$6:$L$10,9,FALSE),0))</f>
        <v>1.5338181838063448E-2</v>
      </c>
      <c r="M82" s="361">
        <f>+IF($I82=M$3,VLOOKUP($H82,Depreciation!$A$6:$L$10,10,FALSE)/2,IF($I82&lt;M$3,VLOOKUP($H82,Depreciation!$A$6:$L$10,10,FALSE),0))</f>
        <v>3.0676363676126896E-2</v>
      </c>
      <c r="N82" s="361">
        <f>+IF($I82=N$3,VLOOKUP($H82,Depreciation!$A$6:$L$10,11,FALSE)/2,IF($I82&lt;N$3,VLOOKUP($H82,Depreciation!$A$6:$L$10,11,FALSE),0))</f>
        <v>3.0676363676126896E-2</v>
      </c>
      <c r="O82" s="361">
        <f>+IF($I82=O$3,VLOOKUP($H82,Depreciation!$A$6:$L$10,12,FALSE)/2,IF($I82&lt;O$3,VLOOKUP($H82,Depreciation!$A$6:$L$10,12,FALSE),0))</f>
        <v>3.0676363676126896E-2</v>
      </c>
      <c r="P82" s="362">
        <f t="shared" si="5"/>
        <v>3684880.9069289071</v>
      </c>
      <c r="Q82" s="362">
        <f t="shared" si="6"/>
        <v>0</v>
      </c>
      <c r="R82" s="363">
        <f t="shared" si="7"/>
        <v>3684880.9069289071</v>
      </c>
      <c r="Y82" s="365"/>
    </row>
    <row r="83" spans="1:25" ht="15" customHeight="1">
      <c r="A83" s="359" t="str">
        <f>'Func Future Lines 2015'!A83</f>
        <v>PPS</v>
      </c>
      <c r="B83" s="359" t="str">
        <f>'Func Future Lines 2015'!B83</f>
        <v>423L</v>
      </c>
      <c r="C83" s="359">
        <f>'Func Future Lines 2015'!C83</f>
        <v>813</v>
      </c>
      <c r="D83" s="359">
        <f>'Func Future Lines 2015'!D83</f>
        <v>138</v>
      </c>
      <c r="E83" s="359">
        <f>'Func Future Lines 2015'!E83</f>
        <v>0</v>
      </c>
      <c r="F83" s="359" t="str">
        <f>'Func Future Lines 2015'!F83</f>
        <v>Red_Deer</v>
      </c>
      <c r="G83" s="359">
        <f>'Func Future Lines 2015'!G83</f>
        <v>27816758.005274519</v>
      </c>
      <c r="H83" s="359" t="str">
        <f>'Func Future Lines 2015'!H83</f>
        <v>AltaLink</v>
      </c>
      <c r="I83" s="359">
        <f>'Func Future Lines 2015'!I83</f>
        <v>2017</v>
      </c>
      <c r="J83" s="361">
        <f>+IF($I83=J$3,VLOOKUP($H83,Depreciation!$A$6:$L$10,7,FALSE)/2,IF($I83&lt;J$3,VLOOKUP($H83,Depreciation!$A$6:$L$10,7,FALSE),0))</f>
        <v>0</v>
      </c>
      <c r="K83" s="361">
        <f>+IF($I83=K$3,VLOOKUP($H83,Depreciation!$A$6:$L$10,8,FALSE)/2,IF($I83&lt;K$3,VLOOKUP($H83,Depreciation!$A$6:$L$10,8,FALSE),0))</f>
        <v>0</v>
      </c>
      <c r="L83" s="361">
        <f>+IF($I83=L$3,VLOOKUP($H83,Depreciation!$A$6:$L$10,9,FALSE)/2,IF($I83&lt;L$3,VLOOKUP($H83,Depreciation!$A$6:$L$10,9,FALSE),0))</f>
        <v>1.5338181838063448E-2</v>
      </c>
      <c r="M83" s="361">
        <f>+IF($I83=M$3,VLOOKUP($H83,Depreciation!$A$6:$L$10,10,FALSE)/2,IF($I83&lt;M$3,VLOOKUP($H83,Depreciation!$A$6:$L$10,10,FALSE),0))</f>
        <v>3.0676363676126896E-2</v>
      </c>
      <c r="N83" s="361">
        <f>+IF($I83=N$3,VLOOKUP($H83,Depreciation!$A$6:$L$10,11,FALSE)/2,IF($I83&lt;N$3,VLOOKUP($H83,Depreciation!$A$6:$L$10,11,FALSE),0))</f>
        <v>3.0676363676126896E-2</v>
      </c>
      <c r="O83" s="361">
        <f>+IF($I83=O$3,VLOOKUP($H83,Depreciation!$A$6:$L$10,12,FALSE)/2,IF($I83&lt;O$3,VLOOKUP($H83,Depreciation!$A$6:$L$10,12,FALSE),0))</f>
        <v>3.0676363676126896E-2</v>
      </c>
      <c r="P83" s="362">
        <f t="shared" si="5"/>
        <v>26549870.859062895</v>
      </c>
      <c r="Q83" s="362">
        <f t="shared" si="6"/>
        <v>0</v>
      </c>
      <c r="R83" s="363">
        <f t="shared" si="7"/>
        <v>26549870.859062895</v>
      </c>
      <c r="Y83" s="365"/>
    </row>
    <row r="84" spans="1:25" ht="15" customHeight="1">
      <c r="A84" s="359" t="str">
        <f>'Func Future Lines 2015'!A84</f>
        <v>PPS</v>
      </c>
      <c r="B84" s="359" t="str">
        <f>'Func Future Lines 2015'!B84</f>
        <v>423L/784L shared route</v>
      </c>
      <c r="C84" s="359">
        <f>'Func Future Lines 2015'!C84</f>
        <v>813</v>
      </c>
      <c r="D84" s="359">
        <f>'Func Future Lines 2015'!D84</f>
        <v>138</v>
      </c>
      <c r="E84" s="359">
        <f>'Func Future Lines 2015'!E84</f>
        <v>0</v>
      </c>
      <c r="F84" s="359" t="str">
        <f>'Func Future Lines 2015'!F84</f>
        <v>Red_Deer</v>
      </c>
      <c r="G84" s="359">
        <f>'Func Future Lines 2015'!G84</f>
        <v>2516434.6391752581</v>
      </c>
      <c r="H84" s="359" t="str">
        <f>'Func Future Lines 2015'!H84</f>
        <v>AltaLink</v>
      </c>
      <c r="I84" s="359">
        <f>'Func Future Lines 2015'!I84</f>
        <v>2017</v>
      </c>
      <c r="J84" s="361">
        <f>+IF($I84=J$3,VLOOKUP($H84,Depreciation!$A$6:$L$10,7,FALSE)/2,IF($I84&lt;J$3,VLOOKUP($H84,Depreciation!$A$6:$L$10,7,FALSE),0))</f>
        <v>0</v>
      </c>
      <c r="K84" s="361">
        <f>+IF($I84=K$3,VLOOKUP($H84,Depreciation!$A$6:$L$10,8,FALSE)/2,IF($I84&lt;K$3,VLOOKUP($H84,Depreciation!$A$6:$L$10,8,FALSE),0))</f>
        <v>0</v>
      </c>
      <c r="L84" s="361">
        <f>+IF($I84=L$3,VLOOKUP($H84,Depreciation!$A$6:$L$10,9,FALSE)/2,IF($I84&lt;L$3,VLOOKUP($H84,Depreciation!$A$6:$L$10,9,FALSE),0))</f>
        <v>1.5338181838063448E-2</v>
      </c>
      <c r="M84" s="361">
        <f>+IF($I84=M$3,VLOOKUP($H84,Depreciation!$A$6:$L$10,10,FALSE)/2,IF($I84&lt;M$3,VLOOKUP($H84,Depreciation!$A$6:$L$10,10,FALSE),0))</f>
        <v>3.0676363676126896E-2</v>
      </c>
      <c r="N84" s="361">
        <f>+IF($I84=N$3,VLOOKUP($H84,Depreciation!$A$6:$L$10,11,FALSE)/2,IF($I84&lt;N$3,VLOOKUP($H84,Depreciation!$A$6:$L$10,11,FALSE),0))</f>
        <v>3.0676363676126896E-2</v>
      </c>
      <c r="O84" s="361">
        <f>+IF($I84=O$3,VLOOKUP($H84,Depreciation!$A$6:$L$10,12,FALSE)/2,IF($I84&lt;O$3,VLOOKUP($H84,Depreciation!$A$6:$L$10,12,FALSE),0))</f>
        <v>3.0676363676126896E-2</v>
      </c>
      <c r="P84" s="362">
        <f t="shared" si="5"/>
        <v>2401826.0748685077</v>
      </c>
      <c r="Q84" s="362">
        <f t="shared" si="6"/>
        <v>0</v>
      </c>
      <c r="R84" s="363">
        <f t="shared" si="7"/>
        <v>2401826.0748685077</v>
      </c>
      <c r="Y84" s="365"/>
    </row>
    <row r="85" spans="1:25" ht="15" customHeight="1">
      <c r="A85" s="359" t="str">
        <f>'Func Future Lines 2015'!A85</f>
        <v>PPS</v>
      </c>
      <c r="B85" s="359" t="str">
        <f>'Func Future Lines 2015'!B85</f>
        <v>423L/80AL shared route</v>
      </c>
      <c r="C85" s="359">
        <f>'Func Future Lines 2015'!C85</f>
        <v>813</v>
      </c>
      <c r="D85" s="359">
        <f>'Func Future Lines 2015'!D85</f>
        <v>138</v>
      </c>
      <c r="E85" s="359">
        <f>'Func Future Lines 2015'!E85</f>
        <v>0</v>
      </c>
      <c r="F85" s="359" t="str">
        <f>'Func Future Lines 2015'!F85</f>
        <v>Red_Deer</v>
      </c>
      <c r="G85" s="359">
        <f>'Func Future Lines 2015'!G85</f>
        <v>2922644.3346919208</v>
      </c>
      <c r="H85" s="359" t="str">
        <f>'Func Future Lines 2015'!H85</f>
        <v>AltaLink</v>
      </c>
      <c r="I85" s="359">
        <f>'Func Future Lines 2015'!I85</f>
        <v>2017</v>
      </c>
      <c r="J85" s="361">
        <f>+IF($I85=J$3,VLOOKUP($H85,Depreciation!$A$6:$L$10,7,FALSE)/2,IF($I85&lt;J$3,VLOOKUP($H85,Depreciation!$A$6:$L$10,7,FALSE),0))</f>
        <v>0</v>
      </c>
      <c r="K85" s="361">
        <f>+IF($I85=K$3,VLOOKUP($H85,Depreciation!$A$6:$L$10,8,FALSE)/2,IF($I85&lt;K$3,VLOOKUP($H85,Depreciation!$A$6:$L$10,8,FALSE),0))</f>
        <v>0</v>
      </c>
      <c r="L85" s="361">
        <f>+IF($I85=L$3,VLOOKUP($H85,Depreciation!$A$6:$L$10,9,FALSE)/2,IF($I85&lt;L$3,VLOOKUP($H85,Depreciation!$A$6:$L$10,9,FALSE),0))</f>
        <v>1.5338181838063448E-2</v>
      </c>
      <c r="M85" s="361">
        <f>+IF($I85=M$3,VLOOKUP($H85,Depreciation!$A$6:$L$10,10,FALSE)/2,IF($I85&lt;M$3,VLOOKUP($H85,Depreciation!$A$6:$L$10,10,FALSE),0))</f>
        <v>3.0676363676126896E-2</v>
      </c>
      <c r="N85" s="361">
        <f>+IF($I85=N$3,VLOOKUP($H85,Depreciation!$A$6:$L$10,11,FALSE)/2,IF($I85&lt;N$3,VLOOKUP($H85,Depreciation!$A$6:$L$10,11,FALSE),0))</f>
        <v>3.0676363676126896E-2</v>
      </c>
      <c r="O85" s="361">
        <f>+IF($I85=O$3,VLOOKUP($H85,Depreciation!$A$6:$L$10,12,FALSE)/2,IF($I85&lt;O$3,VLOOKUP($H85,Depreciation!$A$6:$L$10,12,FALSE),0))</f>
        <v>3.0676363676126896E-2</v>
      </c>
      <c r="P85" s="362">
        <f t="shared" si="5"/>
        <v>2789535.345503917</v>
      </c>
      <c r="Q85" s="362">
        <f t="shared" si="6"/>
        <v>0</v>
      </c>
      <c r="R85" s="363">
        <f t="shared" si="7"/>
        <v>2789535.345503917</v>
      </c>
      <c r="Y85" s="365"/>
    </row>
    <row r="86" spans="1:25" ht="15" customHeight="1">
      <c r="A86" s="359" t="str">
        <f>'Func Future Lines 2015'!A86</f>
        <v>PPS</v>
      </c>
      <c r="B86" s="359" t="str">
        <f>'Func Future Lines 2015'!B86</f>
        <v>444L</v>
      </c>
      <c r="C86" s="359">
        <f>'Func Future Lines 2015'!C86</f>
        <v>813</v>
      </c>
      <c r="D86" s="359">
        <f>'Func Future Lines 2015'!D86</f>
        <v>138</v>
      </c>
      <c r="E86" s="359">
        <f>'Func Future Lines 2015'!E86</f>
        <v>0</v>
      </c>
      <c r="F86" s="359" t="str">
        <f>'Func Future Lines 2015'!F86</f>
        <v>Red_Deer</v>
      </c>
      <c r="G86" s="359">
        <f>'Func Future Lines 2015'!G86</f>
        <v>246135.53584272359</v>
      </c>
      <c r="H86" s="359" t="str">
        <f>'Func Future Lines 2015'!H86</f>
        <v>AltaLink</v>
      </c>
      <c r="I86" s="359">
        <f>'Func Future Lines 2015'!I86</f>
        <v>2017</v>
      </c>
      <c r="J86" s="361">
        <f>+IF($I86=J$3,VLOOKUP($H86,Depreciation!$A$6:$L$10,7,FALSE)/2,IF($I86&lt;J$3,VLOOKUP($H86,Depreciation!$A$6:$L$10,7,FALSE),0))</f>
        <v>0</v>
      </c>
      <c r="K86" s="361">
        <f>+IF($I86=K$3,VLOOKUP($H86,Depreciation!$A$6:$L$10,8,FALSE)/2,IF($I86&lt;K$3,VLOOKUP($H86,Depreciation!$A$6:$L$10,8,FALSE),0))</f>
        <v>0</v>
      </c>
      <c r="L86" s="361">
        <f>+IF($I86=L$3,VLOOKUP($H86,Depreciation!$A$6:$L$10,9,FALSE)/2,IF($I86&lt;L$3,VLOOKUP($H86,Depreciation!$A$6:$L$10,9,FALSE),0))</f>
        <v>1.5338181838063448E-2</v>
      </c>
      <c r="M86" s="361">
        <f>+IF($I86=M$3,VLOOKUP($H86,Depreciation!$A$6:$L$10,10,FALSE)/2,IF($I86&lt;M$3,VLOOKUP($H86,Depreciation!$A$6:$L$10,10,FALSE),0))</f>
        <v>3.0676363676126896E-2</v>
      </c>
      <c r="N86" s="361">
        <f>+IF($I86=N$3,VLOOKUP($H86,Depreciation!$A$6:$L$10,11,FALSE)/2,IF($I86&lt;N$3,VLOOKUP($H86,Depreciation!$A$6:$L$10,11,FALSE),0))</f>
        <v>3.0676363676126896E-2</v>
      </c>
      <c r="O86" s="361">
        <f>+IF($I86=O$3,VLOOKUP($H86,Depreciation!$A$6:$L$10,12,FALSE)/2,IF($I86&lt;O$3,VLOOKUP($H86,Depreciation!$A$6:$L$10,12,FALSE),0))</f>
        <v>3.0676363676126896E-2</v>
      </c>
      <c r="P86" s="362">
        <f t="shared" si="5"/>
        <v>234925.53263077739</v>
      </c>
      <c r="Q86" s="362">
        <f t="shared" si="6"/>
        <v>0</v>
      </c>
      <c r="R86" s="363">
        <f t="shared" si="7"/>
        <v>234925.53263077739</v>
      </c>
      <c r="Y86" s="365"/>
    </row>
    <row r="87" spans="1:25" ht="15" customHeight="1">
      <c r="A87" s="359" t="str">
        <f>'Func Future Lines 2015'!A87</f>
        <v>PPS</v>
      </c>
      <c r="B87" s="359" t="str">
        <f>'Func Future Lines 2015'!B87</f>
        <v>637L</v>
      </c>
      <c r="C87" s="359">
        <f>'Func Future Lines 2015'!C87</f>
        <v>813</v>
      </c>
      <c r="D87" s="359">
        <f>'Func Future Lines 2015'!D87</f>
        <v>138</v>
      </c>
      <c r="E87" s="359">
        <f>'Func Future Lines 2015'!E87</f>
        <v>0</v>
      </c>
      <c r="F87" s="359" t="str">
        <f>'Func Future Lines 2015'!F87</f>
        <v>Red_Deer</v>
      </c>
      <c r="G87" s="359">
        <f>'Func Future Lines 2015'!G87</f>
        <v>17472564.238193929</v>
      </c>
      <c r="H87" s="359" t="str">
        <f>'Func Future Lines 2015'!H87</f>
        <v>AltaLink</v>
      </c>
      <c r="I87" s="359">
        <f>'Func Future Lines 2015'!I87</f>
        <v>2017</v>
      </c>
      <c r="J87" s="361">
        <f>+IF($I87=J$3,VLOOKUP($H87,Depreciation!$A$6:$L$10,7,FALSE)/2,IF($I87&lt;J$3,VLOOKUP($H87,Depreciation!$A$6:$L$10,7,FALSE),0))</f>
        <v>0</v>
      </c>
      <c r="K87" s="361">
        <f>+IF($I87=K$3,VLOOKUP($H87,Depreciation!$A$6:$L$10,8,FALSE)/2,IF($I87&lt;K$3,VLOOKUP($H87,Depreciation!$A$6:$L$10,8,FALSE),0))</f>
        <v>0</v>
      </c>
      <c r="L87" s="361">
        <f>+IF($I87=L$3,VLOOKUP($H87,Depreciation!$A$6:$L$10,9,FALSE)/2,IF($I87&lt;L$3,VLOOKUP($H87,Depreciation!$A$6:$L$10,9,FALSE),0))</f>
        <v>1.5338181838063448E-2</v>
      </c>
      <c r="M87" s="361">
        <f>+IF($I87=M$3,VLOOKUP($H87,Depreciation!$A$6:$L$10,10,FALSE)/2,IF($I87&lt;M$3,VLOOKUP($H87,Depreciation!$A$6:$L$10,10,FALSE),0))</f>
        <v>3.0676363676126896E-2</v>
      </c>
      <c r="N87" s="361">
        <f>+IF($I87=N$3,VLOOKUP($H87,Depreciation!$A$6:$L$10,11,FALSE)/2,IF($I87&lt;N$3,VLOOKUP($H87,Depreciation!$A$6:$L$10,11,FALSE),0))</f>
        <v>3.0676363676126896E-2</v>
      </c>
      <c r="O87" s="361">
        <f>+IF($I87=O$3,VLOOKUP($H87,Depreciation!$A$6:$L$10,12,FALSE)/2,IF($I87&lt;O$3,VLOOKUP($H87,Depreciation!$A$6:$L$10,12,FALSE),0))</f>
        <v>3.0676363676126896E-2</v>
      </c>
      <c r="P87" s="362">
        <f t="shared" si="5"/>
        <v>16676793.320514467</v>
      </c>
      <c r="Q87" s="362">
        <f t="shared" si="6"/>
        <v>0</v>
      </c>
      <c r="R87" s="363">
        <f t="shared" si="7"/>
        <v>16676793.320514467</v>
      </c>
      <c r="Y87" s="365"/>
    </row>
    <row r="88" spans="1:25" ht="15" customHeight="1">
      <c r="A88" s="359" t="str">
        <f>'Func Future Lines 2015'!A88</f>
        <v>PPS</v>
      </c>
      <c r="B88" s="359" t="str">
        <f>'Func Future Lines 2015'!B88</f>
        <v>648L</v>
      </c>
      <c r="C88" s="359">
        <f>'Func Future Lines 2015'!C88</f>
        <v>813</v>
      </c>
      <c r="D88" s="359">
        <f>'Func Future Lines 2015'!D88</f>
        <v>138</v>
      </c>
      <c r="E88" s="359">
        <f>'Func Future Lines 2015'!E88</f>
        <v>0</v>
      </c>
      <c r="F88" s="359" t="str">
        <f>'Func Future Lines 2015'!F88</f>
        <v>Red_Deer</v>
      </c>
      <c r="G88" s="359">
        <f>'Func Future Lines 2015'!G88</f>
        <v>16434659.559384897</v>
      </c>
      <c r="H88" s="359" t="str">
        <f>'Func Future Lines 2015'!H88</f>
        <v>AltaLink</v>
      </c>
      <c r="I88" s="359">
        <f>'Func Future Lines 2015'!I88</f>
        <v>2017</v>
      </c>
      <c r="J88" s="361">
        <f>+IF($I88=J$3,VLOOKUP($H88,Depreciation!$A$6:$L$10,7,FALSE)/2,IF($I88&lt;J$3,VLOOKUP($H88,Depreciation!$A$6:$L$10,7,FALSE),0))</f>
        <v>0</v>
      </c>
      <c r="K88" s="361">
        <f>+IF($I88=K$3,VLOOKUP($H88,Depreciation!$A$6:$L$10,8,FALSE)/2,IF($I88&lt;K$3,VLOOKUP($H88,Depreciation!$A$6:$L$10,8,FALSE),0))</f>
        <v>0</v>
      </c>
      <c r="L88" s="361">
        <f>+IF($I88=L$3,VLOOKUP($H88,Depreciation!$A$6:$L$10,9,FALSE)/2,IF($I88&lt;L$3,VLOOKUP($H88,Depreciation!$A$6:$L$10,9,FALSE),0))</f>
        <v>1.5338181838063448E-2</v>
      </c>
      <c r="M88" s="361">
        <f>+IF($I88=M$3,VLOOKUP($H88,Depreciation!$A$6:$L$10,10,FALSE)/2,IF($I88&lt;M$3,VLOOKUP($H88,Depreciation!$A$6:$L$10,10,FALSE),0))</f>
        <v>3.0676363676126896E-2</v>
      </c>
      <c r="N88" s="361">
        <f>+IF($I88=N$3,VLOOKUP($H88,Depreciation!$A$6:$L$10,11,FALSE)/2,IF($I88&lt;N$3,VLOOKUP($H88,Depreciation!$A$6:$L$10,11,FALSE),0))</f>
        <v>3.0676363676126896E-2</v>
      </c>
      <c r="O88" s="361">
        <f>+IF($I88=O$3,VLOOKUP($H88,Depreciation!$A$6:$L$10,12,FALSE)/2,IF($I88&lt;O$3,VLOOKUP($H88,Depreciation!$A$6:$L$10,12,FALSE),0))</f>
        <v>3.0676363676126896E-2</v>
      </c>
      <c r="P88" s="362">
        <f t="shared" si="5"/>
        <v>15686158.999247706</v>
      </c>
      <c r="Q88" s="362">
        <f t="shared" si="6"/>
        <v>0</v>
      </c>
      <c r="R88" s="363">
        <f t="shared" si="7"/>
        <v>15686158.999247706</v>
      </c>
      <c r="Y88" s="365"/>
    </row>
    <row r="89" spans="1:25" ht="15" customHeight="1">
      <c r="A89" s="359" t="str">
        <f>'Func Future Lines 2015'!A89</f>
        <v>PPS</v>
      </c>
      <c r="B89" s="359" t="str">
        <f>'Func Future Lines 2015'!B89</f>
        <v>755L (427L) d/c section</v>
      </c>
      <c r="C89" s="359">
        <f>'Func Future Lines 2015'!C89</f>
        <v>813</v>
      </c>
      <c r="D89" s="359">
        <f>'Func Future Lines 2015'!D89</f>
        <v>240</v>
      </c>
      <c r="E89" s="359">
        <f>'Func Future Lines 2015'!E89</f>
        <v>0</v>
      </c>
      <c r="F89" s="359" t="str">
        <f>'Func Future Lines 2015'!F89</f>
        <v>Red_Deer</v>
      </c>
      <c r="G89" s="359">
        <f>'Func Future Lines 2015'!G89</f>
        <v>22442935.461882446</v>
      </c>
      <c r="H89" s="359" t="str">
        <f>'Func Future Lines 2015'!H89</f>
        <v>AltaLink</v>
      </c>
      <c r="I89" s="359">
        <f>'Func Future Lines 2015'!I89</f>
        <v>2017</v>
      </c>
      <c r="J89" s="361">
        <f>+IF($I89=J$3,VLOOKUP($H89,Depreciation!$A$6:$L$10,7,FALSE)/2,IF($I89&lt;J$3,VLOOKUP($H89,Depreciation!$A$6:$L$10,7,FALSE),0))</f>
        <v>0</v>
      </c>
      <c r="K89" s="361">
        <f>+IF($I89=K$3,VLOOKUP($H89,Depreciation!$A$6:$L$10,8,FALSE)/2,IF($I89&lt;K$3,VLOOKUP($H89,Depreciation!$A$6:$L$10,8,FALSE),0))</f>
        <v>0</v>
      </c>
      <c r="L89" s="361">
        <f>+IF($I89=L$3,VLOOKUP($H89,Depreciation!$A$6:$L$10,9,FALSE)/2,IF($I89&lt;L$3,VLOOKUP($H89,Depreciation!$A$6:$L$10,9,FALSE),0))</f>
        <v>1.5338181838063448E-2</v>
      </c>
      <c r="M89" s="361">
        <f>+IF($I89=M$3,VLOOKUP($H89,Depreciation!$A$6:$L$10,10,FALSE)/2,IF($I89&lt;M$3,VLOOKUP($H89,Depreciation!$A$6:$L$10,10,FALSE),0))</f>
        <v>3.0676363676126896E-2</v>
      </c>
      <c r="N89" s="361">
        <f>+IF($I89=N$3,VLOOKUP($H89,Depreciation!$A$6:$L$10,11,FALSE)/2,IF($I89&lt;N$3,VLOOKUP($H89,Depreciation!$A$6:$L$10,11,FALSE),0))</f>
        <v>3.0676363676126896E-2</v>
      </c>
      <c r="O89" s="361">
        <f>+IF($I89=O$3,VLOOKUP($H89,Depreciation!$A$6:$L$10,12,FALSE)/2,IF($I89&lt;O$3,VLOOKUP($H89,Depreciation!$A$6:$L$10,12,FALSE),0))</f>
        <v>3.0676363676126896E-2</v>
      </c>
      <c r="P89" s="362">
        <f t="shared" si="5"/>
        <v>21420793.828607835</v>
      </c>
      <c r="Q89" s="362">
        <f t="shared" si="6"/>
        <v>21420793.828607835</v>
      </c>
      <c r="R89" s="363">
        <f t="shared" si="7"/>
        <v>0</v>
      </c>
      <c r="Y89" s="365"/>
    </row>
    <row r="90" spans="1:25" ht="15" customHeight="1">
      <c r="A90" s="359" t="str">
        <f>'Func Future Lines 2015'!A90</f>
        <v>PPS</v>
      </c>
      <c r="B90" s="359" t="str">
        <f>'Func Future Lines 2015'!B90</f>
        <v>755L d/c monopole section</v>
      </c>
      <c r="C90" s="359">
        <f>'Func Future Lines 2015'!C90</f>
        <v>813</v>
      </c>
      <c r="D90" s="359">
        <f>'Func Future Lines 2015'!D90</f>
        <v>240</v>
      </c>
      <c r="E90" s="359">
        <f>'Func Future Lines 2015'!E90</f>
        <v>0</v>
      </c>
      <c r="F90" s="359" t="str">
        <f>'Func Future Lines 2015'!F90</f>
        <v>Red_Deer</v>
      </c>
      <c r="G90" s="359">
        <f>'Func Future Lines 2015'!G90</f>
        <v>37092819.745882899</v>
      </c>
      <c r="H90" s="359" t="str">
        <f>'Func Future Lines 2015'!H90</f>
        <v>AltaLink</v>
      </c>
      <c r="I90" s="359">
        <f>'Func Future Lines 2015'!I90</f>
        <v>2017</v>
      </c>
      <c r="J90" s="361">
        <f>+IF($I90=J$3,VLOOKUP($H90,Depreciation!$A$6:$L$10,7,FALSE)/2,IF($I90&lt;J$3,VLOOKUP($H90,Depreciation!$A$6:$L$10,7,FALSE),0))</f>
        <v>0</v>
      </c>
      <c r="K90" s="361">
        <f>+IF($I90=K$3,VLOOKUP($H90,Depreciation!$A$6:$L$10,8,FALSE)/2,IF($I90&lt;K$3,VLOOKUP($H90,Depreciation!$A$6:$L$10,8,FALSE),0))</f>
        <v>0</v>
      </c>
      <c r="L90" s="361">
        <f>+IF($I90=L$3,VLOOKUP($H90,Depreciation!$A$6:$L$10,9,FALSE)/2,IF($I90&lt;L$3,VLOOKUP($H90,Depreciation!$A$6:$L$10,9,FALSE),0))</f>
        <v>1.5338181838063448E-2</v>
      </c>
      <c r="M90" s="361">
        <f>+IF($I90=M$3,VLOOKUP($H90,Depreciation!$A$6:$L$10,10,FALSE)/2,IF($I90&lt;M$3,VLOOKUP($H90,Depreciation!$A$6:$L$10,10,FALSE),0))</f>
        <v>3.0676363676126896E-2</v>
      </c>
      <c r="N90" s="361">
        <f>+IF($I90=N$3,VLOOKUP($H90,Depreciation!$A$6:$L$10,11,FALSE)/2,IF($I90&lt;N$3,VLOOKUP($H90,Depreciation!$A$6:$L$10,11,FALSE),0))</f>
        <v>3.0676363676126896E-2</v>
      </c>
      <c r="O90" s="361">
        <f>+IF($I90=O$3,VLOOKUP($H90,Depreciation!$A$6:$L$10,12,FALSE)/2,IF($I90&lt;O$3,VLOOKUP($H90,Depreciation!$A$6:$L$10,12,FALSE),0))</f>
        <v>3.0676363676126896E-2</v>
      </c>
      <c r="P90" s="362">
        <f t="shared" si="5"/>
        <v>35403463.403785333</v>
      </c>
      <c r="Q90" s="362">
        <f t="shared" si="6"/>
        <v>35403463.403785333</v>
      </c>
      <c r="R90" s="363">
        <f t="shared" si="7"/>
        <v>0</v>
      </c>
      <c r="Y90" s="365"/>
    </row>
    <row r="91" spans="1:25" ht="15" customHeight="1">
      <c r="A91" s="359" t="str">
        <f>'Func Future Lines 2015'!A91</f>
        <v>FINAL</v>
      </c>
      <c r="B91" s="359" t="str">
        <f>'Func Future Lines 2015'!B91</f>
        <v>768L/778L</v>
      </c>
      <c r="C91" s="359">
        <f>'Func Future Lines 2015'!C91</f>
        <v>813</v>
      </c>
      <c r="D91" s="359">
        <f>'Func Future Lines 2015'!D91</f>
        <v>138</v>
      </c>
      <c r="E91" s="359">
        <f>'Func Future Lines 2015'!E91</f>
        <v>0</v>
      </c>
      <c r="F91" s="359" t="str">
        <f>'Func Future Lines 2015'!F91</f>
        <v>Red_Deer</v>
      </c>
      <c r="G91" s="359">
        <f>'Func Future Lines 2015'!G91</f>
        <v>1301580.81090504</v>
      </c>
      <c r="H91" s="359" t="str">
        <f>'Func Future Lines 2015'!H91</f>
        <v>AltaLink</v>
      </c>
      <c r="I91" s="359">
        <f>'Func Future Lines 2015'!I91</f>
        <v>2017</v>
      </c>
      <c r="J91" s="361">
        <f>+IF($I91=J$3,VLOOKUP($H91,Depreciation!$A$6:$L$10,7,FALSE)/2,IF($I91&lt;J$3,VLOOKUP($H91,Depreciation!$A$6:$L$10,7,FALSE),0))</f>
        <v>0</v>
      </c>
      <c r="K91" s="361">
        <f>+IF($I91=K$3,VLOOKUP($H91,Depreciation!$A$6:$L$10,8,FALSE)/2,IF($I91&lt;K$3,VLOOKUP($H91,Depreciation!$A$6:$L$10,8,FALSE),0))</f>
        <v>0</v>
      </c>
      <c r="L91" s="361">
        <f>+IF($I91=L$3,VLOOKUP($H91,Depreciation!$A$6:$L$10,9,FALSE)/2,IF($I91&lt;L$3,VLOOKUP($H91,Depreciation!$A$6:$L$10,9,FALSE),0))</f>
        <v>1.5338181838063448E-2</v>
      </c>
      <c r="M91" s="361">
        <f>+IF($I91=M$3,VLOOKUP($H91,Depreciation!$A$6:$L$10,10,FALSE)/2,IF($I91&lt;M$3,VLOOKUP($H91,Depreciation!$A$6:$L$10,10,FALSE),0))</f>
        <v>3.0676363676126896E-2</v>
      </c>
      <c r="N91" s="361">
        <f>+IF($I91=N$3,VLOOKUP($H91,Depreciation!$A$6:$L$10,11,FALSE)/2,IF($I91&lt;N$3,VLOOKUP($H91,Depreciation!$A$6:$L$10,11,FALSE),0))</f>
        <v>3.0676363676126896E-2</v>
      </c>
      <c r="O91" s="361">
        <f>+IF($I91=O$3,VLOOKUP($H91,Depreciation!$A$6:$L$10,12,FALSE)/2,IF($I91&lt;O$3,VLOOKUP($H91,Depreciation!$A$6:$L$10,12,FALSE),0))</f>
        <v>3.0676363676126896E-2</v>
      </c>
      <c r="P91" s="362">
        <f t="shared" si="5"/>
        <v>1242301.5807812915</v>
      </c>
      <c r="Q91" s="362">
        <f t="shared" si="6"/>
        <v>0</v>
      </c>
      <c r="R91" s="363">
        <f t="shared" si="7"/>
        <v>1242301.5807812915</v>
      </c>
      <c r="Y91" s="365"/>
    </row>
    <row r="92" spans="1:25" ht="15" customHeight="1">
      <c r="A92" s="359" t="str">
        <f>'Func Future Lines 2015'!A92</f>
        <v>FINAL</v>
      </c>
      <c r="B92" s="359" t="str">
        <f>'Func Future Lines 2015'!B92</f>
        <v>80L</v>
      </c>
      <c r="C92" s="359">
        <f>'Func Future Lines 2015'!C92</f>
        <v>813</v>
      </c>
      <c r="D92" s="359">
        <f>'Func Future Lines 2015'!D92</f>
        <v>138</v>
      </c>
      <c r="E92" s="359">
        <f>'Func Future Lines 2015'!E92</f>
        <v>0</v>
      </c>
      <c r="F92" s="359" t="str">
        <f>'Func Future Lines 2015'!F92</f>
        <v>Red_Deer</v>
      </c>
      <c r="G92" s="359">
        <f>'Func Future Lines 2015'!G92</f>
        <v>629225.31498373614</v>
      </c>
      <c r="H92" s="359" t="str">
        <f>'Func Future Lines 2015'!H92</f>
        <v>AltaLink</v>
      </c>
      <c r="I92" s="359">
        <f>'Func Future Lines 2015'!I92</f>
        <v>2017</v>
      </c>
      <c r="J92" s="361">
        <f>+IF($I92=J$3,VLOOKUP($H92,Depreciation!$A$6:$L$10,7,FALSE)/2,IF($I92&lt;J$3,VLOOKUP($H92,Depreciation!$A$6:$L$10,7,FALSE),0))</f>
        <v>0</v>
      </c>
      <c r="K92" s="361">
        <f>+IF($I92=K$3,VLOOKUP($H92,Depreciation!$A$6:$L$10,8,FALSE)/2,IF($I92&lt;K$3,VLOOKUP($H92,Depreciation!$A$6:$L$10,8,FALSE),0))</f>
        <v>0</v>
      </c>
      <c r="L92" s="361">
        <f>+IF($I92=L$3,VLOOKUP($H92,Depreciation!$A$6:$L$10,9,FALSE)/2,IF($I92&lt;L$3,VLOOKUP($H92,Depreciation!$A$6:$L$10,9,FALSE),0))</f>
        <v>1.5338181838063448E-2</v>
      </c>
      <c r="M92" s="361">
        <f>+IF($I92=M$3,VLOOKUP($H92,Depreciation!$A$6:$L$10,10,FALSE)/2,IF($I92&lt;M$3,VLOOKUP($H92,Depreciation!$A$6:$L$10,10,FALSE),0))</f>
        <v>3.0676363676126896E-2</v>
      </c>
      <c r="N92" s="361">
        <f>+IF($I92=N$3,VLOOKUP($H92,Depreciation!$A$6:$L$10,11,FALSE)/2,IF($I92&lt;N$3,VLOOKUP($H92,Depreciation!$A$6:$L$10,11,FALSE),0))</f>
        <v>3.0676363676126896E-2</v>
      </c>
      <c r="O92" s="361">
        <f>+IF($I92=O$3,VLOOKUP($H92,Depreciation!$A$6:$L$10,12,FALSE)/2,IF($I92&lt;O$3,VLOOKUP($H92,Depreciation!$A$6:$L$10,12,FALSE),0))</f>
        <v>3.0676363676126896E-2</v>
      </c>
      <c r="P92" s="362">
        <f t="shared" si="5"/>
        <v>600567.86096006096</v>
      </c>
      <c r="Q92" s="362">
        <f t="shared" si="6"/>
        <v>0</v>
      </c>
      <c r="R92" s="363">
        <f t="shared" si="7"/>
        <v>600567.86096006096</v>
      </c>
      <c r="Y92" s="365"/>
    </row>
    <row r="93" spans="1:25" ht="15" customHeight="1">
      <c r="A93" s="359" t="str">
        <f>'Func Future Lines 2015'!A93</f>
        <v>PPS</v>
      </c>
      <c r="B93" s="359" t="str">
        <f>'Func Future Lines 2015'!B93</f>
        <v>80L (GD)</v>
      </c>
      <c r="C93" s="359">
        <f>'Func Future Lines 2015'!C93</f>
        <v>813</v>
      </c>
      <c r="D93" s="359">
        <f>'Func Future Lines 2015'!D93</f>
        <v>138</v>
      </c>
      <c r="E93" s="359">
        <f>'Func Future Lines 2015'!E93</f>
        <v>0</v>
      </c>
      <c r="F93" s="359" t="str">
        <f>'Func Future Lines 2015'!F93</f>
        <v>Red_Deer</v>
      </c>
      <c r="G93" s="359">
        <f>'Func Future Lines 2015'!G93</f>
        <v>442355.47350755217</v>
      </c>
      <c r="H93" s="359" t="str">
        <f>'Func Future Lines 2015'!H93</f>
        <v>AltaLink</v>
      </c>
      <c r="I93" s="359">
        <f>'Func Future Lines 2015'!I93</f>
        <v>2017</v>
      </c>
      <c r="J93" s="361">
        <f>+IF($I93=J$3,VLOOKUP($H93,Depreciation!$A$6:$L$10,7,FALSE)/2,IF($I93&lt;J$3,VLOOKUP($H93,Depreciation!$A$6:$L$10,7,FALSE),0))</f>
        <v>0</v>
      </c>
      <c r="K93" s="361">
        <f>+IF($I93=K$3,VLOOKUP($H93,Depreciation!$A$6:$L$10,8,FALSE)/2,IF($I93&lt;K$3,VLOOKUP($H93,Depreciation!$A$6:$L$10,8,FALSE),0))</f>
        <v>0</v>
      </c>
      <c r="L93" s="361">
        <f>+IF($I93=L$3,VLOOKUP($H93,Depreciation!$A$6:$L$10,9,FALSE)/2,IF($I93&lt;L$3,VLOOKUP($H93,Depreciation!$A$6:$L$10,9,FALSE),0))</f>
        <v>1.5338181838063448E-2</v>
      </c>
      <c r="M93" s="361">
        <f>+IF($I93=M$3,VLOOKUP($H93,Depreciation!$A$6:$L$10,10,FALSE)/2,IF($I93&lt;M$3,VLOOKUP($H93,Depreciation!$A$6:$L$10,10,FALSE),0))</f>
        <v>3.0676363676126896E-2</v>
      </c>
      <c r="N93" s="361">
        <f>+IF($I93=N$3,VLOOKUP($H93,Depreciation!$A$6:$L$10,11,FALSE)/2,IF($I93&lt;N$3,VLOOKUP($H93,Depreciation!$A$6:$L$10,11,FALSE),0))</f>
        <v>3.0676363676126896E-2</v>
      </c>
      <c r="O93" s="361">
        <f>+IF($I93=O$3,VLOOKUP($H93,Depreciation!$A$6:$L$10,12,FALSE)/2,IF($I93&lt;O$3,VLOOKUP($H93,Depreciation!$A$6:$L$10,12,FALSE),0))</f>
        <v>3.0676363676126896E-2</v>
      </c>
      <c r="P93" s="362">
        <f t="shared" si="5"/>
        <v>422208.82437839016</v>
      </c>
      <c r="Q93" s="362">
        <f t="shared" si="6"/>
        <v>0</v>
      </c>
      <c r="R93" s="363">
        <f t="shared" si="7"/>
        <v>422208.82437839016</v>
      </c>
      <c r="Y93" s="365"/>
    </row>
    <row r="94" spans="1:25" ht="15" customHeight="1">
      <c r="A94" s="359" t="str">
        <f>'Func Future Lines 2015'!A94</f>
        <v>PPS</v>
      </c>
      <c r="B94" s="359" t="str">
        <f>'Func Future Lines 2015'!B94</f>
        <v>80L North (425L)</v>
      </c>
      <c r="C94" s="359">
        <f>'Func Future Lines 2015'!C94</f>
        <v>813</v>
      </c>
      <c r="D94" s="359">
        <f>'Func Future Lines 2015'!D94</f>
        <v>138</v>
      </c>
      <c r="E94" s="359">
        <f>'Func Future Lines 2015'!E94</f>
        <v>0</v>
      </c>
      <c r="F94" s="359" t="str">
        <f>'Func Future Lines 2015'!F94</f>
        <v>Red_Deer</v>
      </c>
      <c r="G94" s="359">
        <f>'Func Future Lines 2015'!G94</f>
        <v>14334305.158686891</v>
      </c>
      <c r="H94" s="359" t="str">
        <f>'Func Future Lines 2015'!H94</f>
        <v>AltaLink</v>
      </c>
      <c r="I94" s="359">
        <f>'Func Future Lines 2015'!I94</f>
        <v>2017</v>
      </c>
      <c r="J94" s="361">
        <f>+IF($I94=J$3,VLOOKUP($H94,Depreciation!$A$6:$L$10,7,FALSE)/2,IF($I94&lt;J$3,VLOOKUP($H94,Depreciation!$A$6:$L$10,7,FALSE),0))</f>
        <v>0</v>
      </c>
      <c r="K94" s="361">
        <f>+IF($I94=K$3,VLOOKUP($H94,Depreciation!$A$6:$L$10,8,FALSE)/2,IF($I94&lt;K$3,VLOOKUP($H94,Depreciation!$A$6:$L$10,8,FALSE),0))</f>
        <v>0</v>
      </c>
      <c r="L94" s="361">
        <f>+IF($I94=L$3,VLOOKUP($H94,Depreciation!$A$6:$L$10,9,FALSE)/2,IF($I94&lt;L$3,VLOOKUP($H94,Depreciation!$A$6:$L$10,9,FALSE),0))</f>
        <v>1.5338181838063448E-2</v>
      </c>
      <c r="M94" s="361">
        <f>+IF($I94=M$3,VLOOKUP($H94,Depreciation!$A$6:$L$10,10,FALSE)/2,IF($I94&lt;M$3,VLOOKUP($H94,Depreciation!$A$6:$L$10,10,FALSE),0))</f>
        <v>3.0676363676126896E-2</v>
      </c>
      <c r="N94" s="361">
        <f>+IF($I94=N$3,VLOOKUP($H94,Depreciation!$A$6:$L$10,11,FALSE)/2,IF($I94&lt;N$3,VLOOKUP($H94,Depreciation!$A$6:$L$10,11,FALSE),0))</f>
        <v>3.0676363676126896E-2</v>
      </c>
      <c r="O94" s="361">
        <f>+IF($I94=O$3,VLOOKUP($H94,Depreciation!$A$6:$L$10,12,FALSE)/2,IF($I94&lt;O$3,VLOOKUP($H94,Depreciation!$A$6:$L$10,12,FALSE),0))</f>
        <v>3.0676363676126896E-2</v>
      </c>
      <c r="P94" s="362">
        <f t="shared" si="5"/>
        <v>13681463.193711247</v>
      </c>
      <c r="Q94" s="362">
        <f t="shared" si="6"/>
        <v>0</v>
      </c>
      <c r="R94" s="363">
        <f t="shared" si="7"/>
        <v>13681463.193711247</v>
      </c>
      <c r="Y94" s="365"/>
    </row>
    <row r="95" spans="1:25" ht="15" customHeight="1">
      <c r="A95" s="359" t="str">
        <f>'Func Future Lines 2015'!A95</f>
        <v>PPS</v>
      </c>
      <c r="B95" s="359" t="str">
        <f>'Func Future Lines 2015'!B95</f>
        <v>80L South (426L)</v>
      </c>
      <c r="C95" s="359">
        <f>'Func Future Lines 2015'!C95</f>
        <v>813</v>
      </c>
      <c r="D95" s="359">
        <f>'Func Future Lines 2015'!D95</f>
        <v>138</v>
      </c>
      <c r="E95" s="359">
        <f>'Func Future Lines 2015'!E95</f>
        <v>0</v>
      </c>
      <c r="F95" s="359" t="str">
        <f>'Func Future Lines 2015'!F95</f>
        <v>Red_Deer</v>
      </c>
      <c r="G95" s="359">
        <f>'Func Future Lines 2015'!G95</f>
        <v>10724430.608572371</v>
      </c>
      <c r="H95" s="359" t="str">
        <f>'Func Future Lines 2015'!H95</f>
        <v>AltaLink</v>
      </c>
      <c r="I95" s="359">
        <f>'Func Future Lines 2015'!I95</f>
        <v>2017</v>
      </c>
      <c r="J95" s="361">
        <f>+IF($I95=J$3,VLOOKUP($H95,Depreciation!$A$6:$L$10,7,FALSE)/2,IF($I95&lt;J$3,VLOOKUP($H95,Depreciation!$A$6:$L$10,7,FALSE),0))</f>
        <v>0</v>
      </c>
      <c r="K95" s="361">
        <f>+IF($I95=K$3,VLOOKUP($H95,Depreciation!$A$6:$L$10,8,FALSE)/2,IF($I95&lt;K$3,VLOOKUP($H95,Depreciation!$A$6:$L$10,8,FALSE),0))</f>
        <v>0</v>
      </c>
      <c r="L95" s="361">
        <f>+IF($I95=L$3,VLOOKUP($H95,Depreciation!$A$6:$L$10,9,FALSE)/2,IF($I95&lt;L$3,VLOOKUP($H95,Depreciation!$A$6:$L$10,9,FALSE),0))</f>
        <v>1.5338181838063448E-2</v>
      </c>
      <c r="M95" s="361">
        <f>+IF($I95=M$3,VLOOKUP($H95,Depreciation!$A$6:$L$10,10,FALSE)/2,IF($I95&lt;M$3,VLOOKUP($H95,Depreciation!$A$6:$L$10,10,FALSE),0))</f>
        <v>3.0676363676126896E-2</v>
      </c>
      <c r="N95" s="361">
        <f>+IF($I95=N$3,VLOOKUP($H95,Depreciation!$A$6:$L$10,11,FALSE)/2,IF($I95&lt;N$3,VLOOKUP($H95,Depreciation!$A$6:$L$10,11,FALSE),0))</f>
        <v>3.0676363676126896E-2</v>
      </c>
      <c r="O95" s="361">
        <f>+IF($I95=O$3,VLOOKUP($H95,Depreciation!$A$6:$L$10,12,FALSE)/2,IF($I95&lt;O$3,VLOOKUP($H95,Depreciation!$A$6:$L$10,12,FALSE),0))</f>
        <v>3.0676363676126896E-2</v>
      </c>
      <c r="P95" s="362">
        <f t="shared" si="5"/>
        <v>10235996.863494581</v>
      </c>
      <c r="Q95" s="362">
        <f t="shared" si="6"/>
        <v>0</v>
      </c>
      <c r="R95" s="363">
        <f t="shared" si="7"/>
        <v>10235996.863494581</v>
      </c>
      <c r="Y95" s="365"/>
    </row>
    <row r="96" spans="1:25" ht="15" customHeight="1">
      <c r="A96" s="359" t="str">
        <f>'Func Future Lines 2015'!A96</f>
        <v>PPS</v>
      </c>
      <c r="B96" s="359" t="str">
        <f>'Func Future Lines 2015'!B96</f>
        <v>80L underground</v>
      </c>
      <c r="C96" s="359">
        <f>'Func Future Lines 2015'!C96</f>
        <v>813</v>
      </c>
      <c r="D96" s="359">
        <f>'Func Future Lines 2015'!D96</f>
        <v>138</v>
      </c>
      <c r="E96" s="359">
        <f>'Func Future Lines 2015'!E96</f>
        <v>0</v>
      </c>
      <c r="F96" s="359" t="str">
        <f>'Func Future Lines 2015'!F96</f>
        <v>Red_Deer</v>
      </c>
      <c r="G96" s="359">
        <f>'Func Future Lines 2015'!G96</f>
        <v>8700999.9999999944</v>
      </c>
      <c r="H96" s="359" t="str">
        <f>'Func Future Lines 2015'!H96</f>
        <v>AltaLink</v>
      </c>
      <c r="I96" s="359">
        <f>'Func Future Lines 2015'!I96</f>
        <v>2017</v>
      </c>
      <c r="J96" s="361">
        <f>+IF($I96=J$3,VLOOKUP($H96,Depreciation!$A$6:$L$10,7,FALSE)/2,IF($I96&lt;J$3,VLOOKUP($H96,Depreciation!$A$6:$L$10,7,FALSE),0))</f>
        <v>0</v>
      </c>
      <c r="K96" s="361">
        <f>+IF($I96=K$3,VLOOKUP($H96,Depreciation!$A$6:$L$10,8,FALSE)/2,IF($I96&lt;K$3,VLOOKUP($H96,Depreciation!$A$6:$L$10,8,FALSE),0))</f>
        <v>0</v>
      </c>
      <c r="L96" s="361">
        <f>+IF($I96=L$3,VLOOKUP($H96,Depreciation!$A$6:$L$10,9,FALSE)/2,IF($I96&lt;L$3,VLOOKUP($H96,Depreciation!$A$6:$L$10,9,FALSE),0))</f>
        <v>1.5338181838063448E-2</v>
      </c>
      <c r="M96" s="361">
        <f>+IF($I96=M$3,VLOOKUP($H96,Depreciation!$A$6:$L$10,10,FALSE)/2,IF($I96&lt;M$3,VLOOKUP($H96,Depreciation!$A$6:$L$10,10,FALSE),0))</f>
        <v>3.0676363676126896E-2</v>
      </c>
      <c r="N96" s="361">
        <f>+IF($I96=N$3,VLOOKUP($H96,Depreciation!$A$6:$L$10,11,FALSE)/2,IF($I96&lt;N$3,VLOOKUP($H96,Depreciation!$A$6:$L$10,11,FALSE),0))</f>
        <v>3.0676363676126896E-2</v>
      </c>
      <c r="O96" s="361">
        <f>+IF($I96=O$3,VLOOKUP($H96,Depreciation!$A$6:$L$10,12,FALSE)/2,IF($I96&lt;O$3,VLOOKUP($H96,Depreciation!$A$6:$L$10,12,FALSE),0))</f>
        <v>3.0676363676126896E-2</v>
      </c>
      <c r="P96" s="362">
        <f t="shared" si="5"/>
        <v>8304721.4309051642</v>
      </c>
      <c r="Q96" s="362">
        <f t="shared" si="6"/>
        <v>0</v>
      </c>
      <c r="R96" s="363">
        <f t="shared" si="7"/>
        <v>8304721.4309051642</v>
      </c>
      <c r="Y96" s="365"/>
    </row>
    <row r="97" spans="1:25" ht="15" customHeight="1">
      <c r="A97" s="359" t="str">
        <f>'Func Future Lines 2015'!A97</f>
        <v>PPS</v>
      </c>
      <c r="B97" s="359" t="str">
        <f>'Func Future Lines 2015'!B97</f>
        <v>883L</v>
      </c>
      <c r="C97" s="359">
        <f>'Func Future Lines 2015'!C97</f>
        <v>813</v>
      </c>
      <c r="D97" s="359">
        <f>'Func Future Lines 2015'!D97</f>
        <v>138</v>
      </c>
      <c r="E97" s="359">
        <f>'Func Future Lines 2015'!E97</f>
        <v>0</v>
      </c>
      <c r="F97" s="359" t="str">
        <f>'Func Future Lines 2015'!F97</f>
        <v>Red_Deer</v>
      </c>
      <c r="G97" s="359">
        <f>'Func Future Lines 2015'!G97</f>
        <v>2041375.8427235677</v>
      </c>
      <c r="H97" s="359" t="str">
        <f>'Func Future Lines 2015'!H97</f>
        <v>AltaLink</v>
      </c>
      <c r="I97" s="359">
        <f>'Func Future Lines 2015'!I97</f>
        <v>2017</v>
      </c>
      <c r="J97" s="361">
        <f>+IF($I97=J$3,VLOOKUP($H97,Depreciation!$A$6:$L$10,7,FALSE)/2,IF($I97&lt;J$3,VLOOKUP($H97,Depreciation!$A$6:$L$10,7,FALSE),0))</f>
        <v>0</v>
      </c>
      <c r="K97" s="361">
        <f>+IF($I97=K$3,VLOOKUP($H97,Depreciation!$A$6:$L$10,8,FALSE)/2,IF($I97&lt;K$3,VLOOKUP($H97,Depreciation!$A$6:$L$10,8,FALSE),0))</f>
        <v>0</v>
      </c>
      <c r="L97" s="361">
        <f>+IF($I97=L$3,VLOOKUP($H97,Depreciation!$A$6:$L$10,9,FALSE)/2,IF($I97&lt;L$3,VLOOKUP($H97,Depreciation!$A$6:$L$10,9,FALSE),0))</f>
        <v>1.5338181838063448E-2</v>
      </c>
      <c r="M97" s="361">
        <f>+IF($I97=M$3,VLOOKUP($H97,Depreciation!$A$6:$L$10,10,FALSE)/2,IF($I97&lt;M$3,VLOOKUP($H97,Depreciation!$A$6:$L$10,10,FALSE),0))</f>
        <v>3.0676363676126896E-2</v>
      </c>
      <c r="N97" s="361">
        <f>+IF($I97=N$3,VLOOKUP($H97,Depreciation!$A$6:$L$10,11,FALSE)/2,IF($I97&lt;N$3,VLOOKUP($H97,Depreciation!$A$6:$L$10,11,FALSE),0))</f>
        <v>3.0676363676126896E-2</v>
      </c>
      <c r="O97" s="361">
        <f>+IF($I97=O$3,VLOOKUP($H97,Depreciation!$A$6:$L$10,12,FALSE)/2,IF($I97&lt;O$3,VLOOKUP($H97,Depreciation!$A$6:$L$10,12,FALSE),0))</f>
        <v>3.0676363676126896E-2</v>
      </c>
      <c r="P97" s="362">
        <f t="shared" si="5"/>
        <v>1948403.368532182</v>
      </c>
      <c r="Q97" s="362">
        <f t="shared" si="6"/>
        <v>0</v>
      </c>
      <c r="R97" s="363">
        <f t="shared" si="7"/>
        <v>1948403.368532182</v>
      </c>
      <c r="Y97" s="365"/>
    </row>
    <row r="98" spans="1:25" ht="15" customHeight="1">
      <c r="A98" s="359" t="str">
        <f>'Func Future Lines 2015'!A98</f>
        <v>PPS</v>
      </c>
      <c r="B98" s="359" t="str">
        <f>'Func Future Lines 2015'!B98</f>
        <v>910L/1083L</v>
      </c>
      <c r="C98" s="359">
        <f>'Func Future Lines 2015'!C98</f>
        <v>813</v>
      </c>
      <c r="D98" s="359">
        <f>'Func Future Lines 2015'!D98</f>
        <v>240</v>
      </c>
      <c r="E98" s="359">
        <f>'Func Future Lines 2015'!E98</f>
        <v>0</v>
      </c>
      <c r="F98" s="359" t="str">
        <f>'Func Future Lines 2015'!F98</f>
        <v>Red_Deer</v>
      </c>
      <c r="G98" s="359">
        <f>'Func Future Lines 2015'!G98</f>
        <v>1595577.9141692643</v>
      </c>
      <c r="H98" s="359" t="str">
        <f>'Func Future Lines 2015'!H98</f>
        <v>AltaLink</v>
      </c>
      <c r="I98" s="359">
        <f>'Func Future Lines 2015'!I98</f>
        <v>2017</v>
      </c>
      <c r="J98" s="361">
        <f>+IF($I98=J$3,VLOOKUP($H98,Depreciation!$A$6:$L$10,7,FALSE)/2,IF($I98&lt;J$3,VLOOKUP($H98,Depreciation!$A$6:$L$10,7,FALSE),0))</f>
        <v>0</v>
      </c>
      <c r="K98" s="361">
        <f>+IF($I98=K$3,VLOOKUP($H98,Depreciation!$A$6:$L$10,8,FALSE)/2,IF($I98&lt;K$3,VLOOKUP($H98,Depreciation!$A$6:$L$10,8,FALSE),0))</f>
        <v>0</v>
      </c>
      <c r="L98" s="361">
        <f>+IF($I98=L$3,VLOOKUP($H98,Depreciation!$A$6:$L$10,9,FALSE)/2,IF($I98&lt;L$3,VLOOKUP($H98,Depreciation!$A$6:$L$10,9,FALSE),0))</f>
        <v>1.5338181838063448E-2</v>
      </c>
      <c r="M98" s="361">
        <f>+IF($I98=M$3,VLOOKUP($H98,Depreciation!$A$6:$L$10,10,FALSE)/2,IF($I98&lt;M$3,VLOOKUP($H98,Depreciation!$A$6:$L$10,10,FALSE),0))</f>
        <v>3.0676363676126896E-2</v>
      </c>
      <c r="N98" s="361">
        <f>+IF($I98=N$3,VLOOKUP($H98,Depreciation!$A$6:$L$10,11,FALSE)/2,IF($I98&lt;N$3,VLOOKUP($H98,Depreciation!$A$6:$L$10,11,FALSE),0))</f>
        <v>3.0676363676126896E-2</v>
      </c>
      <c r="O98" s="361">
        <f>+IF($I98=O$3,VLOOKUP($H98,Depreciation!$A$6:$L$10,12,FALSE)/2,IF($I98&lt;O$3,VLOOKUP($H98,Depreciation!$A$6:$L$10,12,FALSE),0))</f>
        <v>3.0676363676126896E-2</v>
      </c>
      <c r="P98" s="362">
        <f t="shared" si="5"/>
        <v>1522908.872368746</v>
      </c>
      <c r="Q98" s="362">
        <f t="shared" si="6"/>
        <v>1522908.872368746</v>
      </c>
      <c r="R98" s="363">
        <f t="shared" si="7"/>
        <v>0</v>
      </c>
      <c r="Y98" s="365"/>
    </row>
    <row r="99" spans="1:25" ht="15" customHeight="1">
      <c r="A99" s="359" t="str">
        <f>'Func Future Lines 2015'!A99</f>
        <v>PPS</v>
      </c>
      <c r="B99" s="359" t="str">
        <f>'Func Future Lines 2015'!B99</f>
        <v>910L/1083L</v>
      </c>
      <c r="C99" s="359">
        <f>'Func Future Lines 2015'!C99</f>
        <v>813</v>
      </c>
      <c r="D99" s="359">
        <f>'Func Future Lines 2015'!D99</f>
        <v>240</v>
      </c>
      <c r="E99" s="359">
        <f>'Func Future Lines 2015'!E99</f>
        <v>0</v>
      </c>
      <c r="F99" s="359" t="str">
        <f>'Func Future Lines 2015'!F99</f>
        <v>Red_Deer</v>
      </c>
      <c r="G99" s="359">
        <f>'Func Future Lines 2015'!G99</f>
        <v>1626560.0095900265</v>
      </c>
      <c r="H99" s="359" t="str">
        <f>'Func Future Lines 2015'!H99</f>
        <v>AltaLink</v>
      </c>
      <c r="I99" s="359">
        <f>'Func Future Lines 2015'!I99</f>
        <v>2017</v>
      </c>
      <c r="J99" s="361">
        <f>+IF($I99=J$3,VLOOKUP($H99,Depreciation!$A$6:$L$10,7,FALSE)/2,IF($I99&lt;J$3,VLOOKUP($H99,Depreciation!$A$6:$L$10,7,FALSE),0))</f>
        <v>0</v>
      </c>
      <c r="K99" s="361">
        <f>+IF($I99=K$3,VLOOKUP($H99,Depreciation!$A$6:$L$10,8,FALSE)/2,IF($I99&lt;K$3,VLOOKUP($H99,Depreciation!$A$6:$L$10,8,FALSE),0))</f>
        <v>0</v>
      </c>
      <c r="L99" s="361">
        <f>+IF($I99=L$3,VLOOKUP($H99,Depreciation!$A$6:$L$10,9,FALSE)/2,IF($I99&lt;L$3,VLOOKUP($H99,Depreciation!$A$6:$L$10,9,FALSE),0))</f>
        <v>1.5338181838063448E-2</v>
      </c>
      <c r="M99" s="361">
        <f>+IF($I99=M$3,VLOOKUP($H99,Depreciation!$A$6:$L$10,10,FALSE)/2,IF($I99&lt;M$3,VLOOKUP($H99,Depreciation!$A$6:$L$10,10,FALSE),0))</f>
        <v>3.0676363676126896E-2</v>
      </c>
      <c r="N99" s="361">
        <f>+IF($I99=N$3,VLOOKUP($H99,Depreciation!$A$6:$L$10,11,FALSE)/2,IF($I99&lt;N$3,VLOOKUP($H99,Depreciation!$A$6:$L$10,11,FALSE),0))</f>
        <v>3.0676363676126896E-2</v>
      </c>
      <c r="O99" s="361">
        <f>+IF($I99=O$3,VLOOKUP($H99,Depreciation!$A$6:$L$10,12,FALSE)/2,IF($I99&lt;O$3,VLOOKUP($H99,Depreciation!$A$6:$L$10,12,FALSE),0))</f>
        <v>3.0676363676126896E-2</v>
      </c>
      <c r="P99" s="362">
        <f t="shared" si="5"/>
        <v>1552479.9184341584</v>
      </c>
      <c r="Q99" s="362">
        <f t="shared" si="6"/>
        <v>1552479.9184341584</v>
      </c>
      <c r="R99" s="363">
        <f t="shared" si="7"/>
        <v>0</v>
      </c>
      <c r="Y99" s="365"/>
    </row>
    <row r="100" spans="1:25" ht="15" customHeight="1">
      <c r="A100" s="359" t="str">
        <f>'Func Future Lines 2015'!A100</f>
        <v>PPS</v>
      </c>
      <c r="B100" s="359" t="str">
        <f>'Func Future Lines 2015'!B100</f>
        <v>918L/1081L</v>
      </c>
      <c r="C100" s="359">
        <f>'Func Future Lines 2015'!C100</f>
        <v>813</v>
      </c>
      <c r="D100" s="359">
        <f>'Func Future Lines 2015'!D100</f>
        <v>240</v>
      </c>
      <c r="E100" s="359">
        <f>'Func Future Lines 2015'!E100</f>
        <v>0</v>
      </c>
      <c r="F100" s="359" t="str">
        <f>'Func Future Lines 2015'!F100</f>
        <v>Red_Deer</v>
      </c>
      <c r="G100" s="359">
        <f>'Func Future Lines 2015'!G100</f>
        <v>1543941.0884679935</v>
      </c>
      <c r="H100" s="359" t="str">
        <f>'Func Future Lines 2015'!H100</f>
        <v>AltaLink</v>
      </c>
      <c r="I100" s="359">
        <f>'Func Future Lines 2015'!I100</f>
        <v>2017</v>
      </c>
      <c r="J100" s="361">
        <f>+IF($I100=J$3,VLOOKUP($H100,Depreciation!$A$6:$L$10,7,FALSE)/2,IF($I100&lt;J$3,VLOOKUP($H100,Depreciation!$A$6:$L$10,7,FALSE),0))</f>
        <v>0</v>
      </c>
      <c r="K100" s="361">
        <f>+IF($I100=K$3,VLOOKUP($H100,Depreciation!$A$6:$L$10,8,FALSE)/2,IF($I100&lt;K$3,VLOOKUP($H100,Depreciation!$A$6:$L$10,8,FALSE),0))</f>
        <v>0</v>
      </c>
      <c r="L100" s="361">
        <f>+IF($I100=L$3,VLOOKUP($H100,Depreciation!$A$6:$L$10,9,FALSE)/2,IF($I100&lt;L$3,VLOOKUP($H100,Depreciation!$A$6:$L$10,9,FALSE),0))</f>
        <v>1.5338181838063448E-2</v>
      </c>
      <c r="M100" s="361">
        <f>+IF($I100=M$3,VLOOKUP($H100,Depreciation!$A$6:$L$10,10,FALSE)/2,IF($I100&lt;M$3,VLOOKUP($H100,Depreciation!$A$6:$L$10,10,FALSE),0))</f>
        <v>3.0676363676126896E-2</v>
      </c>
      <c r="N100" s="361">
        <f>+IF($I100=N$3,VLOOKUP($H100,Depreciation!$A$6:$L$10,11,FALSE)/2,IF($I100&lt;N$3,VLOOKUP($H100,Depreciation!$A$6:$L$10,11,FALSE),0))</f>
        <v>3.0676363676126896E-2</v>
      </c>
      <c r="O100" s="361">
        <f>+IF($I100=O$3,VLOOKUP($H100,Depreciation!$A$6:$L$10,12,FALSE)/2,IF($I100&lt;O$3,VLOOKUP($H100,Depreciation!$A$6:$L$10,12,FALSE),0))</f>
        <v>3.0676363676126896E-2</v>
      </c>
      <c r="P100" s="362">
        <f t="shared" si="5"/>
        <v>1473623.7955930585</v>
      </c>
      <c r="Q100" s="362">
        <f t="shared" si="6"/>
        <v>1473623.7955930585</v>
      </c>
      <c r="R100" s="363">
        <f t="shared" si="7"/>
        <v>0</v>
      </c>
      <c r="Y100" s="365"/>
    </row>
    <row r="101" spans="1:25" ht="15" customHeight="1">
      <c r="A101" s="359" t="str">
        <f>'Func Future Lines 2015'!A101</f>
        <v>PPS</v>
      </c>
      <c r="B101" s="359" t="str">
        <f>'Func Future Lines 2015'!B101</f>
        <v>918L/1081L</v>
      </c>
      <c r="C101" s="359">
        <f>'Func Future Lines 2015'!C101</f>
        <v>813</v>
      </c>
      <c r="D101" s="359">
        <f>'Func Future Lines 2015'!D101</f>
        <v>240</v>
      </c>
      <c r="E101" s="359">
        <f>'Func Future Lines 2015'!E101</f>
        <v>0</v>
      </c>
      <c r="F101" s="359" t="str">
        <f>'Func Future Lines 2015'!F101</f>
        <v>Red_Deer</v>
      </c>
      <c r="G101" s="359">
        <f>'Func Future Lines 2015'!G101</f>
        <v>1657542.1050107889</v>
      </c>
      <c r="H101" s="359" t="str">
        <f>'Func Future Lines 2015'!H101</f>
        <v>AltaLink</v>
      </c>
      <c r="I101" s="359">
        <f>'Func Future Lines 2015'!I101</f>
        <v>2017</v>
      </c>
      <c r="J101" s="361">
        <f>+IF($I101=J$3,VLOOKUP($H101,Depreciation!$A$6:$L$10,7,FALSE)/2,IF($I101&lt;J$3,VLOOKUP($H101,Depreciation!$A$6:$L$10,7,FALSE),0))</f>
        <v>0</v>
      </c>
      <c r="K101" s="361">
        <f>+IF($I101=K$3,VLOOKUP($H101,Depreciation!$A$6:$L$10,8,FALSE)/2,IF($I101&lt;K$3,VLOOKUP($H101,Depreciation!$A$6:$L$10,8,FALSE),0))</f>
        <v>0</v>
      </c>
      <c r="L101" s="361">
        <f>+IF($I101=L$3,VLOOKUP($H101,Depreciation!$A$6:$L$10,9,FALSE)/2,IF($I101&lt;L$3,VLOOKUP($H101,Depreciation!$A$6:$L$10,9,FALSE),0))</f>
        <v>1.5338181838063448E-2</v>
      </c>
      <c r="M101" s="361">
        <f>+IF($I101=M$3,VLOOKUP($H101,Depreciation!$A$6:$L$10,10,FALSE)/2,IF($I101&lt;M$3,VLOOKUP($H101,Depreciation!$A$6:$L$10,10,FALSE),0))</f>
        <v>3.0676363676126896E-2</v>
      </c>
      <c r="N101" s="361">
        <f>+IF($I101=N$3,VLOOKUP($H101,Depreciation!$A$6:$L$10,11,FALSE)/2,IF($I101&lt;N$3,VLOOKUP($H101,Depreciation!$A$6:$L$10,11,FALSE),0))</f>
        <v>3.0676363676126896E-2</v>
      </c>
      <c r="O101" s="361">
        <f>+IF($I101=O$3,VLOOKUP($H101,Depreciation!$A$6:$L$10,12,FALSE)/2,IF($I101&lt;O$3,VLOOKUP($H101,Depreciation!$A$6:$L$10,12,FALSE),0))</f>
        <v>3.0676363676126896E-2</v>
      </c>
      <c r="P101" s="362">
        <f t="shared" si="5"/>
        <v>1582050.9644995709</v>
      </c>
      <c r="Q101" s="362">
        <f t="shared" si="6"/>
        <v>1582050.9644995709</v>
      </c>
      <c r="R101" s="363">
        <f t="shared" si="7"/>
        <v>0</v>
      </c>
      <c r="Y101" s="365"/>
    </row>
    <row r="102" spans="1:25" ht="15" customHeight="1">
      <c r="A102" s="359" t="str">
        <f>'Func Future Lines 2015'!A102</f>
        <v>PPS</v>
      </c>
      <c r="B102" s="359" t="str">
        <f>'Func Future Lines 2015'!B102</f>
        <v>929L/1082L</v>
      </c>
      <c r="C102" s="359">
        <f>'Func Future Lines 2015'!C102</f>
        <v>813</v>
      </c>
      <c r="D102" s="359">
        <f>'Func Future Lines 2015'!D102</f>
        <v>240</v>
      </c>
      <c r="E102" s="359">
        <f>'Func Future Lines 2015'!E102</f>
        <v>0</v>
      </c>
      <c r="F102" s="359" t="str">
        <f>'Func Future Lines 2015'!F102</f>
        <v>Red_Deer</v>
      </c>
      <c r="G102" s="359">
        <f>'Func Future Lines 2015'!G102</f>
        <v>1650657.1949172863</v>
      </c>
      <c r="H102" s="359" t="str">
        <f>'Func Future Lines 2015'!H102</f>
        <v>AltaLink</v>
      </c>
      <c r="I102" s="359">
        <f>'Func Future Lines 2015'!I102</f>
        <v>2017</v>
      </c>
      <c r="J102" s="361">
        <f>+IF($I102=J$3,VLOOKUP($H102,Depreciation!$A$6:$L$10,7,FALSE)/2,IF($I102&lt;J$3,VLOOKUP($H102,Depreciation!$A$6:$L$10,7,FALSE),0))</f>
        <v>0</v>
      </c>
      <c r="K102" s="361">
        <f>+IF($I102=K$3,VLOOKUP($H102,Depreciation!$A$6:$L$10,8,FALSE)/2,IF($I102&lt;K$3,VLOOKUP($H102,Depreciation!$A$6:$L$10,8,FALSE),0))</f>
        <v>0</v>
      </c>
      <c r="L102" s="361">
        <f>+IF($I102=L$3,VLOOKUP($H102,Depreciation!$A$6:$L$10,9,FALSE)/2,IF($I102&lt;L$3,VLOOKUP($H102,Depreciation!$A$6:$L$10,9,FALSE),0))</f>
        <v>1.5338181838063448E-2</v>
      </c>
      <c r="M102" s="361">
        <f>+IF($I102=M$3,VLOOKUP($H102,Depreciation!$A$6:$L$10,10,FALSE)/2,IF($I102&lt;M$3,VLOOKUP($H102,Depreciation!$A$6:$L$10,10,FALSE),0))</f>
        <v>3.0676363676126896E-2</v>
      </c>
      <c r="N102" s="361">
        <f>+IF($I102=N$3,VLOOKUP($H102,Depreciation!$A$6:$L$10,11,FALSE)/2,IF($I102&lt;N$3,VLOOKUP($H102,Depreciation!$A$6:$L$10,11,FALSE),0))</f>
        <v>3.0676363676126896E-2</v>
      </c>
      <c r="O102" s="361">
        <f>+IF($I102=O$3,VLOOKUP($H102,Depreciation!$A$6:$L$10,12,FALSE)/2,IF($I102&lt;O$3,VLOOKUP($H102,Depreciation!$A$6:$L$10,12,FALSE),0))</f>
        <v>3.0676363676126896E-2</v>
      </c>
      <c r="P102" s="362">
        <f t="shared" si="5"/>
        <v>1575479.6209294794</v>
      </c>
      <c r="Q102" s="362">
        <f t="shared" si="6"/>
        <v>1575479.6209294794</v>
      </c>
      <c r="R102" s="363">
        <f t="shared" si="7"/>
        <v>0</v>
      </c>
      <c r="Y102" s="365"/>
    </row>
    <row r="103" spans="1:25" ht="15" customHeight="1">
      <c r="A103" s="359" t="str">
        <f>'Func Future Lines 2015'!A103</f>
        <v>PPS</v>
      </c>
      <c r="B103" s="359" t="str">
        <f>'Func Future Lines 2015'!B103</f>
        <v>929L/1082L</v>
      </c>
      <c r="C103" s="359">
        <f>'Func Future Lines 2015'!C103</f>
        <v>813</v>
      </c>
      <c r="D103" s="359">
        <f>'Func Future Lines 2015'!D103</f>
        <v>240</v>
      </c>
      <c r="E103" s="359">
        <f>'Func Future Lines 2015'!E103</f>
        <v>0</v>
      </c>
      <c r="F103" s="359" t="str">
        <f>'Func Future Lines 2015'!F103</f>
        <v>Red_Deer</v>
      </c>
      <c r="G103" s="359">
        <f>'Func Future Lines 2015'!G103</f>
        <v>1645493.5123471592</v>
      </c>
      <c r="H103" s="359" t="str">
        <f>'Func Future Lines 2015'!H103</f>
        <v>AltaLink</v>
      </c>
      <c r="I103" s="359">
        <f>'Func Future Lines 2015'!I103</f>
        <v>2017</v>
      </c>
      <c r="J103" s="361">
        <f>+IF($I103=J$3,VLOOKUP($H103,Depreciation!$A$6:$L$10,7,FALSE)/2,IF($I103&lt;J$3,VLOOKUP($H103,Depreciation!$A$6:$L$10,7,FALSE),0))</f>
        <v>0</v>
      </c>
      <c r="K103" s="361">
        <f>+IF($I103=K$3,VLOOKUP($H103,Depreciation!$A$6:$L$10,8,FALSE)/2,IF($I103&lt;K$3,VLOOKUP($H103,Depreciation!$A$6:$L$10,8,FALSE),0))</f>
        <v>0</v>
      </c>
      <c r="L103" s="361">
        <f>+IF($I103=L$3,VLOOKUP($H103,Depreciation!$A$6:$L$10,9,FALSE)/2,IF($I103&lt;L$3,VLOOKUP($H103,Depreciation!$A$6:$L$10,9,FALSE),0))</f>
        <v>1.5338181838063448E-2</v>
      </c>
      <c r="M103" s="361">
        <f>+IF($I103=M$3,VLOOKUP($H103,Depreciation!$A$6:$L$10,10,FALSE)/2,IF($I103&lt;M$3,VLOOKUP($H103,Depreciation!$A$6:$L$10,10,FALSE),0))</f>
        <v>3.0676363676126896E-2</v>
      </c>
      <c r="N103" s="361">
        <f>+IF($I103=N$3,VLOOKUP($H103,Depreciation!$A$6:$L$10,11,FALSE)/2,IF($I103&lt;N$3,VLOOKUP($H103,Depreciation!$A$6:$L$10,11,FALSE),0))</f>
        <v>3.0676363676126896E-2</v>
      </c>
      <c r="O103" s="361">
        <f>+IF($I103=O$3,VLOOKUP($H103,Depreciation!$A$6:$L$10,12,FALSE)/2,IF($I103&lt;O$3,VLOOKUP($H103,Depreciation!$A$6:$L$10,12,FALSE),0))</f>
        <v>3.0676363676126896E-2</v>
      </c>
      <c r="P103" s="362">
        <f t="shared" si="5"/>
        <v>1570551.1132519108</v>
      </c>
      <c r="Q103" s="362">
        <f t="shared" si="6"/>
        <v>1570551.1132519108</v>
      </c>
      <c r="R103" s="363">
        <f t="shared" si="7"/>
        <v>0</v>
      </c>
      <c r="Y103" s="365"/>
    </row>
    <row r="104" spans="1:25" ht="15" customHeight="1">
      <c r="A104" s="359" t="str">
        <f>'Func Future Lines 2015'!A104</f>
        <v>PPS</v>
      </c>
      <c r="B104" s="359" t="str">
        <f>'Func Future Lines 2015'!B104</f>
        <v>transmission line 166AL_(v2)</v>
      </c>
      <c r="C104" s="359">
        <f>'Func Future Lines 2015'!C104</f>
        <v>813</v>
      </c>
      <c r="D104" s="359">
        <f>'Func Future Lines 2015'!D104</f>
        <v>138</v>
      </c>
      <c r="E104" s="359">
        <f>'Func Future Lines 2015'!E104</f>
        <v>0</v>
      </c>
      <c r="F104" s="359" t="str">
        <f>'Func Future Lines 2015'!F104</f>
        <v>Red_Deer</v>
      </c>
      <c r="G104" s="359">
        <f>'Func Future Lines 2015'!G104</f>
        <v>178318.62548469054</v>
      </c>
      <c r="H104" s="359" t="str">
        <f>'Func Future Lines 2015'!H104</f>
        <v>AltaLink</v>
      </c>
      <c r="I104" s="359">
        <f>'Func Future Lines 2015'!I104</f>
        <v>2017</v>
      </c>
      <c r="J104" s="361">
        <f>+IF($I104=J$3,VLOOKUP($H104,Depreciation!$A$6:$L$10,7,FALSE)/2,IF($I104&lt;J$3,VLOOKUP($H104,Depreciation!$A$6:$L$10,7,FALSE),0))</f>
        <v>0</v>
      </c>
      <c r="K104" s="361">
        <f>+IF($I104=K$3,VLOOKUP($H104,Depreciation!$A$6:$L$10,8,FALSE)/2,IF($I104&lt;K$3,VLOOKUP($H104,Depreciation!$A$6:$L$10,8,FALSE),0))</f>
        <v>0</v>
      </c>
      <c r="L104" s="361">
        <f>+IF($I104=L$3,VLOOKUP($H104,Depreciation!$A$6:$L$10,9,FALSE)/2,IF($I104&lt;L$3,VLOOKUP($H104,Depreciation!$A$6:$L$10,9,FALSE),0))</f>
        <v>1.5338181838063448E-2</v>
      </c>
      <c r="M104" s="361">
        <f>+IF($I104=M$3,VLOOKUP($H104,Depreciation!$A$6:$L$10,10,FALSE)/2,IF($I104&lt;M$3,VLOOKUP($H104,Depreciation!$A$6:$L$10,10,FALSE),0))</f>
        <v>3.0676363676126896E-2</v>
      </c>
      <c r="N104" s="361">
        <f>+IF($I104=N$3,VLOOKUP($H104,Depreciation!$A$6:$L$10,11,FALSE)/2,IF($I104&lt;N$3,VLOOKUP($H104,Depreciation!$A$6:$L$10,11,FALSE),0))</f>
        <v>3.0676363676126896E-2</v>
      </c>
      <c r="O104" s="361">
        <f>+IF($I104=O$3,VLOOKUP($H104,Depreciation!$A$6:$L$10,12,FALSE)/2,IF($I104&lt;O$3,VLOOKUP($H104,Depreciation!$A$6:$L$10,12,FALSE),0))</f>
        <v>3.0676363676126896E-2</v>
      </c>
      <c r="P104" s="362">
        <f t="shared" si="5"/>
        <v>170197.27739251376</v>
      </c>
      <c r="Q104" s="362">
        <f t="shared" si="6"/>
        <v>0</v>
      </c>
      <c r="R104" s="363">
        <f t="shared" si="7"/>
        <v>170197.27739251376</v>
      </c>
      <c r="Y104" s="365"/>
    </row>
    <row r="105" spans="1:25" ht="15" customHeight="1">
      <c r="A105" s="359" t="str">
        <f>'Func Future Lines 2015'!A105</f>
        <v>PPS</v>
      </c>
      <c r="B105" s="359" t="str">
        <f>'Func Future Lines 2015'!B105</f>
        <v>transmission line 166L_(v2)</v>
      </c>
      <c r="C105" s="359">
        <f>'Func Future Lines 2015'!C105</f>
        <v>813</v>
      </c>
      <c r="D105" s="359">
        <f>'Func Future Lines 2015'!D105</f>
        <v>138</v>
      </c>
      <c r="E105" s="359">
        <f>'Func Future Lines 2015'!E105</f>
        <v>0</v>
      </c>
      <c r="F105" s="359" t="str">
        <f>'Func Future Lines 2015'!F105</f>
        <v>Red_Deer</v>
      </c>
      <c r="G105" s="359">
        <f>'Func Future Lines 2015'!G105</f>
        <v>24543692.672817234</v>
      </c>
      <c r="H105" s="359" t="str">
        <f>'Func Future Lines 2015'!H105</f>
        <v>AltaLink</v>
      </c>
      <c r="I105" s="359">
        <f>'Func Future Lines 2015'!I105</f>
        <v>2017</v>
      </c>
      <c r="J105" s="361">
        <f>+IF($I105=J$3,VLOOKUP($H105,Depreciation!$A$6:$L$10,7,FALSE)/2,IF($I105&lt;J$3,VLOOKUP($H105,Depreciation!$A$6:$L$10,7,FALSE),0))</f>
        <v>0</v>
      </c>
      <c r="K105" s="361">
        <f>+IF($I105=K$3,VLOOKUP($H105,Depreciation!$A$6:$L$10,8,FALSE)/2,IF($I105&lt;K$3,VLOOKUP($H105,Depreciation!$A$6:$L$10,8,FALSE),0))</f>
        <v>0</v>
      </c>
      <c r="L105" s="361">
        <f>+IF($I105=L$3,VLOOKUP($H105,Depreciation!$A$6:$L$10,9,FALSE)/2,IF($I105&lt;L$3,VLOOKUP($H105,Depreciation!$A$6:$L$10,9,FALSE),0))</f>
        <v>1.5338181838063448E-2</v>
      </c>
      <c r="M105" s="361">
        <f>+IF($I105=M$3,VLOOKUP($H105,Depreciation!$A$6:$L$10,10,FALSE)/2,IF($I105&lt;M$3,VLOOKUP($H105,Depreciation!$A$6:$L$10,10,FALSE),0))</f>
        <v>3.0676363676126896E-2</v>
      </c>
      <c r="N105" s="361">
        <f>+IF($I105=N$3,VLOOKUP($H105,Depreciation!$A$6:$L$10,11,FALSE)/2,IF($I105&lt;N$3,VLOOKUP($H105,Depreciation!$A$6:$L$10,11,FALSE),0))</f>
        <v>3.0676363676126896E-2</v>
      </c>
      <c r="O105" s="361">
        <f>+IF($I105=O$3,VLOOKUP($H105,Depreciation!$A$6:$L$10,12,FALSE)/2,IF($I105&lt;O$3,VLOOKUP($H105,Depreciation!$A$6:$L$10,12,FALSE),0))</f>
        <v>3.0676363676126896E-2</v>
      </c>
      <c r="P105" s="362">
        <f t="shared" si="5"/>
        <v>23425874.098781232</v>
      </c>
      <c r="Q105" s="362">
        <f t="shared" si="6"/>
        <v>0</v>
      </c>
      <c r="R105" s="363">
        <f t="shared" si="7"/>
        <v>23425874.098781232</v>
      </c>
      <c r="Y105" s="365"/>
    </row>
    <row r="106" spans="1:25" ht="15" customHeight="1">
      <c r="A106" s="359" t="str">
        <f>'Func Future Lines 2015'!A106</f>
        <v>PPS</v>
      </c>
      <c r="B106" s="359" t="str">
        <f>'Func Future Lines 2015'!B106</f>
        <v>1043L/1139L</v>
      </c>
      <c r="C106" s="359">
        <f>'Func Future Lines 2015'!C106</f>
        <v>850</v>
      </c>
      <c r="D106" s="359">
        <f>'Func Future Lines 2015'!D106</f>
        <v>240</v>
      </c>
      <c r="E106" s="359">
        <f>'Func Future Lines 2015'!E106</f>
        <v>0</v>
      </c>
      <c r="F106" s="359" t="str">
        <f>'Func Future Lines 2015'!F106</f>
        <v>edmonton</v>
      </c>
      <c r="G106" s="359">
        <f>'Func Future Lines 2015'!G106</f>
        <v>15139710.076689346</v>
      </c>
      <c r="H106" s="359" t="str">
        <f>'Func Future Lines 2015'!H106</f>
        <v>AltaLink</v>
      </c>
      <c r="I106" s="359">
        <f>'Func Future Lines 2015'!I106</f>
        <v>2017</v>
      </c>
      <c r="J106" s="361">
        <f>+IF($I106=J$3,VLOOKUP($H106,Depreciation!$A$6:$L$10,7,FALSE)/2,IF($I106&lt;J$3,VLOOKUP($H106,Depreciation!$A$6:$L$10,7,FALSE),0))</f>
        <v>0</v>
      </c>
      <c r="K106" s="361">
        <f>+IF($I106=K$3,VLOOKUP($H106,Depreciation!$A$6:$L$10,8,FALSE)/2,IF($I106&lt;K$3,VLOOKUP($H106,Depreciation!$A$6:$L$10,8,FALSE),0))</f>
        <v>0</v>
      </c>
      <c r="L106" s="361">
        <f>+IF($I106=L$3,VLOOKUP($H106,Depreciation!$A$6:$L$10,9,FALSE)/2,IF($I106&lt;L$3,VLOOKUP($H106,Depreciation!$A$6:$L$10,9,FALSE),0))</f>
        <v>1.5338181838063448E-2</v>
      </c>
      <c r="M106" s="361">
        <f>+IF($I106=M$3,VLOOKUP($H106,Depreciation!$A$6:$L$10,10,FALSE)/2,IF($I106&lt;M$3,VLOOKUP($H106,Depreciation!$A$6:$L$10,10,FALSE),0))</f>
        <v>3.0676363676126896E-2</v>
      </c>
      <c r="N106" s="361">
        <f>+IF($I106=N$3,VLOOKUP($H106,Depreciation!$A$6:$L$10,11,FALSE)/2,IF($I106&lt;N$3,VLOOKUP($H106,Depreciation!$A$6:$L$10,11,FALSE),0))</f>
        <v>3.0676363676126896E-2</v>
      </c>
      <c r="O106" s="361">
        <f>+IF($I106=O$3,VLOOKUP($H106,Depreciation!$A$6:$L$10,12,FALSE)/2,IF($I106&lt;O$3,VLOOKUP($H106,Depreciation!$A$6:$L$10,12,FALSE),0))</f>
        <v>3.0676363676126896E-2</v>
      </c>
      <c r="P106" s="362">
        <f t="shared" si="5"/>
        <v>14450186.729292376</v>
      </c>
      <c r="Q106" s="362">
        <f t="shared" si="6"/>
        <v>14450186.729292376</v>
      </c>
      <c r="R106" s="363">
        <f t="shared" si="7"/>
        <v>0</v>
      </c>
      <c r="Y106" s="365"/>
    </row>
    <row r="107" spans="1:25" ht="15" customHeight="1">
      <c r="A107" s="359" t="str">
        <f>'Func Future Lines 2015'!A107</f>
        <v>PPS</v>
      </c>
      <c r="B107" s="359" t="str">
        <f>'Func Future Lines 2015'!B107</f>
        <v>1140L/1112L</v>
      </c>
      <c r="C107" s="359">
        <f>'Func Future Lines 2015'!C107</f>
        <v>850</v>
      </c>
      <c r="D107" s="359">
        <f>'Func Future Lines 2015'!D107</f>
        <v>240</v>
      </c>
      <c r="E107" s="359">
        <f>'Func Future Lines 2015'!E107</f>
        <v>0</v>
      </c>
      <c r="F107" s="359" t="str">
        <f>'Func Future Lines 2015'!F107</f>
        <v>edmonton</v>
      </c>
      <c r="G107" s="359">
        <f>'Func Future Lines 2015'!G107</f>
        <v>20197707.055992737</v>
      </c>
      <c r="H107" s="359" t="str">
        <f>'Func Future Lines 2015'!H107</f>
        <v>AltaLink</v>
      </c>
      <c r="I107" s="359">
        <f>'Func Future Lines 2015'!I107</f>
        <v>2017</v>
      </c>
      <c r="J107" s="361">
        <f>+IF($I107=J$3,VLOOKUP($H107,Depreciation!$A$6:$L$10,7,FALSE)/2,IF($I107&lt;J$3,VLOOKUP($H107,Depreciation!$A$6:$L$10,7,FALSE),0))</f>
        <v>0</v>
      </c>
      <c r="K107" s="361">
        <f>+IF($I107=K$3,VLOOKUP($H107,Depreciation!$A$6:$L$10,8,FALSE)/2,IF($I107&lt;K$3,VLOOKUP($H107,Depreciation!$A$6:$L$10,8,FALSE),0))</f>
        <v>0</v>
      </c>
      <c r="L107" s="361">
        <f>+IF($I107=L$3,VLOOKUP($H107,Depreciation!$A$6:$L$10,9,FALSE)/2,IF($I107&lt;L$3,VLOOKUP($H107,Depreciation!$A$6:$L$10,9,FALSE),0))</f>
        <v>1.5338181838063448E-2</v>
      </c>
      <c r="M107" s="361">
        <f>+IF($I107=M$3,VLOOKUP($H107,Depreciation!$A$6:$L$10,10,FALSE)/2,IF($I107&lt;M$3,VLOOKUP($H107,Depreciation!$A$6:$L$10,10,FALSE),0))</f>
        <v>3.0676363676126896E-2</v>
      </c>
      <c r="N107" s="361">
        <f>+IF($I107=N$3,VLOOKUP($H107,Depreciation!$A$6:$L$10,11,FALSE)/2,IF($I107&lt;N$3,VLOOKUP($H107,Depreciation!$A$6:$L$10,11,FALSE),0))</f>
        <v>3.0676363676126896E-2</v>
      </c>
      <c r="O107" s="361">
        <f>+IF($I107=O$3,VLOOKUP($H107,Depreciation!$A$6:$L$10,12,FALSE)/2,IF($I107&lt;O$3,VLOOKUP($H107,Depreciation!$A$6:$L$10,12,FALSE),0))</f>
        <v>3.0676363676126896E-2</v>
      </c>
      <c r="P107" s="362">
        <f t="shared" si="5"/>
        <v>19277822.163320016</v>
      </c>
      <c r="Q107" s="362">
        <f t="shared" si="6"/>
        <v>19277822.163320016</v>
      </c>
      <c r="R107" s="363">
        <f t="shared" si="7"/>
        <v>0</v>
      </c>
      <c r="Y107" s="365"/>
    </row>
    <row r="108" spans="1:25" ht="15" customHeight="1">
      <c r="A108" s="359" t="str">
        <f>'Func Future Lines 2015'!A108</f>
        <v>PPS</v>
      </c>
      <c r="B108" s="359" t="str">
        <f>'Func Future Lines 2015'!B108</f>
        <v>446L/452L/453L</v>
      </c>
      <c r="C108" s="359">
        <f>'Func Future Lines 2015'!C108</f>
        <v>850</v>
      </c>
      <c r="D108" s="359">
        <f>'Func Future Lines 2015'!D108</f>
        <v>138</v>
      </c>
      <c r="E108" s="359">
        <f>'Func Future Lines 2015'!E108</f>
        <v>0</v>
      </c>
      <c r="F108" s="359" t="str">
        <f>'Func Future Lines 2015'!F108</f>
        <v>edmonton</v>
      </c>
      <c r="G108" s="359">
        <f>'Func Future Lines 2015'!G108</f>
        <v>19650687.416100234</v>
      </c>
      <c r="H108" s="359" t="str">
        <f>'Func Future Lines 2015'!H108</f>
        <v>AltaLink</v>
      </c>
      <c r="I108" s="359">
        <f>'Func Future Lines 2015'!I108</f>
        <v>2017</v>
      </c>
      <c r="J108" s="361">
        <f>+IF($I108=J$3,VLOOKUP($H108,Depreciation!$A$6:$L$10,7,FALSE)/2,IF($I108&lt;J$3,VLOOKUP($H108,Depreciation!$A$6:$L$10,7,FALSE),0))</f>
        <v>0</v>
      </c>
      <c r="K108" s="361">
        <f>+IF($I108=K$3,VLOOKUP($H108,Depreciation!$A$6:$L$10,8,FALSE)/2,IF($I108&lt;K$3,VLOOKUP($H108,Depreciation!$A$6:$L$10,8,FALSE),0))</f>
        <v>0</v>
      </c>
      <c r="L108" s="361">
        <f>+IF($I108=L$3,VLOOKUP($H108,Depreciation!$A$6:$L$10,9,FALSE)/2,IF($I108&lt;L$3,VLOOKUP($H108,Depreciation!$A$6:$L$10,9,FALSE),0))</f>
        <v>1.5338181838063448E-2</v>
      </c>
      <c r="M108" s="361">
        <f>+IF($I108=M$3,VLOOKUP($H108,Depreciation!$A$6:$L$10,10,FALSE)/2,IF($I108&lt;M$3,VLOOKUP($H108,Depreciation!$A$6:$L$10,10,FALSE),0))</f>
        <v>3.0676363676126896E-2</v>
      </c>
      <c r="N108" s="361">
        <f>+IF($I108=N$3,VLOOKUP($H108,Depreciation!$A$6:$L$10,11,FALSE)/2,IF($I108&lt;N$3,VLOOKUP($H108,Depreciation!$A$6:$L$10,11,FALSE),0))</f>
        <v>3.0676363676126896E-2</v>
      </c>
      <c r="O108" s="361">
        <f>+IF($I108=O$3,VLOOKUP($H108,Depreciation!$A$6:$L$10,12,FALSE)/2,IF($I108&lt;O$3,VLOOKUP($H108,Depreciation!$A$6:$L$10,12,FALSE),0))</f>
        <v>3.0676363676126896E-2</v>
      </c>
      <c r="P108" s="362">
        <f t="shared" si="5"/>
        <v>18755716.000058174</v>
      </c>
      <c r="Q108" s="362">
        <f t="shared" si="6"/>
        <v>0</v>
      </c>
      <c r="R108" s="363">
        <f t="shared" si="7"/>
        <v>18755716.000058174</v>
      </c>
      <c r="Y108" s="365"/>
    </row>
    <row r="109" spans="1:25" ht="15" customHeight="1">
      <c r="A109" s="359" t="str">
        <f>'Func Future Lines 2015'!A109</f>
        <v>PPS</v>
      </c>
      <c r="B109" s="359" t="str">
        <f>'Func Future Lines 2015'!B109</f>
        <v>446L/453L</v>
      </c>
      <c r="C109" s="359">
        <f>'Func Future Lines 2015'!C109</f>
        <v>850</v>
      </c>
      <c r="D109" s="359">
        <f>'Func Future Lines 2015'!D109</f>
        <v>138</v>
      </c>
      <c r="E109" s="359">
        <f>'Func Future Lines 2015'!E109</f>
        <v>0</v>
      </c>
      <c r="F109" s="359" t="str">
        <f>'Func Future Lines 2015'!F109</f>
        <v>edmonton</v>
      </c>
      <c r="G109" s="359">
        <f>'Func Future Lines 2015'!G109</f>
        <v>11579761.499715252</v>
      </c>
      <c r="H109" s="359" t="str">
        <f>'Func Future Lines 2015'!H109</f>
        <v>AltaLink</v>
      </c>
      <c r="I109" s="359">
        <f>'Func Future Lines 2015'!I109</f>
        <v>2017</v>
      </c>
      <c r="J109" s="361">
        <f>+IF($I109=J$3,VLOOKUP($H109,Depreciation!$A$6:$L$10,7,FALSE)/2,IF($I109&lt;J$3,VLOOKUP($H109,Depreciation!$A$6:$L$10,7,FALSE),0))</f>
        <v>0</v>
      </c>
      <c r="K109" s="361">
        <f>+IF($I109=K$3,VLOOKUP($H109,Depreciation!$A$6:$L$10,8,FALSE)/2,IF($I109&lt;K$3,VLOOKUP($H109,Depreciation!$A$6:$L$10,8,FALSE),0))</f>
        <v>0</v>
      </c>
      <c r="L109" s="361">
        <f>+IF($I109=L$3,VLOOKUP($H109,Depreciation!$A$6:$L$10,9,FALSE)/2,IF($I109&lt;L$3,VLOOKUP($H109,Depreciation!$A$6:$L$10,9,FALSE),0))</f>
        <v>1.5338181838063448E-2</v>
      </c>
      <c r="M109" s="361">
        <f>+IF($I109=M$3,VLOOKUP($H109,Depreciation!$A$6:$L$10,10,FALSE)/2,IF($I109&lt;M$3,VLOOKUP($H109,Depreciation!$A$6:$L$10,10,FALSE),0))</f>
        <v>3.0676363676126896E-2</v>
      </c>
      <c r="N109" s="361">
        <f>+IF($I109=N$3,VLOOKUP($H109,Depreciation!$A$6:$L$10,11,FALSE)/2,IF($I109&lt;N$3,VLOOKUP($H109,Depreciation!$A$6:$L$10,11,FALSE),0))</f>
        <v>3.0676363676126896E-2</v>
      </c>
      <c r="O109" s="361">
        <f>+IF($I109=O$3,VLOOKUP($H109,Depreciation!$A$6:$L$10,12,FALSE)/2,IF($I109&lt;O$3,VLOOKUP($H109,Depreciation!$A$6:$L$10,12,FALSE),0))</f>
        <v>3.0676363676126896E-2</v>
      </c>
      <c r="P109" s="362">
        <f t="shared" si="5"/>
        <v>11052372.542403845</v>
      </c>
      <c r="Q109" s="362">
        <f t="shared" si="6"/>
        <v>0</v>
      </c>
      <c r="R109" s="363">
        <f t="shared" si="7"/>
        <v>11052372.542403845</v>
      </c>
      <c r="Y109" s="365"/>
    </row>
    <row r="110" spans="1:25" ht="15" customHeight="1">
      <c r="A110" s="359" t="str">
        <f>'Func Future Lines 2015'!A110</f>
        <v>PPS</v>
      </c>
      <c r="B110" s="359" t="str">
        <f>'Func Future Lines 2015'!B110</f>
        <v>452L 10km OPGW replacement</v>
      </c>
      <c r="C110" s="359">
        <f>'Func Future Lines 2015'!C110</f>
        <v>850</v>
      </c>
      <c r="D110" s="359">
        <f>'Func Future Lines 2015'!D110</f>
        <v>138</v>
      </c>
      <c r="E110" s="359">
        <f>'Func Future Lines 2015'!E110</f>
        <v>0</v>
      </c>
      <c r="F110" s="359" t="str">
        <f>'Func Future Lines 2015'!F110</f>
        <v>edmonton</v>
      </c>
      <c r="G110" s="359">
        <f>'Func Future Lines 2015'!G110</f>
        <v>4288035.0624691956</v>
      </c>
      <c r="H110" s="359" t="str">
        <f>'Func Future Lines 2015'!H110</f>
        <v>AltaLink</v>
      </c>
      <c r="I110" s="359">
        <f>'Func Future Lines 2015'!I110</f>
        <v>2017</v>
      </c>
      <c r="J110" s="361">
        <f>+IF($I110=J$3,VLOOKUP($H110,Depreciation!$A$6:$L$10,7,FALSE)/2,IF($I110&lt;J$3,VLOOKUP($H110,Depreciation!$A$6:$L$10,7,FALSE),0))</f>
        <v>0</v>
      </c>
      <c r="K110" s="361">
        <f>+IF($I110=K$3,VLOOKUP($H110,Depreciation!$A$6:$L$10,8,FALSE)/2,IF($I110&lt;K$3,VLOOKUP($H110,Depreciation!$A$6:$L$10,8,FALSE),0))</f>
        <v>0</v>
      </c>
      <c r="L110" s="361">
        <f>+IF($I110=L$3,VLOOKUP($H110,Depreciation!$A$6:$L$10,9,FALSE)/2,IF($I110&lt;L$3,VLOOKUP($H110,Depreciation!$A$6:$L$10,9,FALSE),0))</f>
        <v>1.5338181838063448E-2</v>
      </c>
      <c r="M110" s="361">
        <f>+IF($I110=M$3,VLOOKUP($H110,Depreciation!$A$6:$L$10,10,FALSE)/2,IF($I110&lt;M$3,VLOOKUP($H110,Depreciation!$A$6:$L$10,10,FALSE),0))</f>
        <v>3.0676363676126896E-2</v>
      </c>
      <c r="N110" s="361">
        <f>+IF($I110=N$3,VLOOKUP($H110,Depreciation!$A$6:$L$10,11,FALSE)/2,IF($I110&lt;N$3,VLOOKUP($H110,Depreciation!$A$6:$L$10,11,FALSE),0))</f>
        <v>3.0676363676126896E-2</v>
      </c>
      <c r="O110" s="361">
        <f>+IF($I110=O$3,VLOOKUP($H110,Depreciation!$A$6:$L$10,12,FALSE)/2,IF($I110&lt;O$3,VLOOKUP($H110,Depreciation!$A$6:$L$10,12,FALSE),0))</f>
        <v>3.0676363676126896E-2</v>
      </c>
      <c r="P110" s="362">
        <f t="shared" si="5"/>
        <v>4092740.6826526518</v>
      </c>
      <c r="Q110" s="362">
        <f t="shared" si="6"/>
        <v>0</v>
      </c>
      <c r="R110" s="363">
        <f t="shared" si="7"/>
        <v>4092740.6826526518</v>
      </c>
      <c r="Y110" s="365"/>
    </row>
    <row r="111" spans="1:25" ht="15" customHeight="1">
      <c r="A111" s="359" t="str">
        <f>'Func Future Lines 2015'!A111</f>
        <v>PPS</v>
      </c>
      <c r="B111" s="359" t="str">
        <f>'Func Future Lines 2015'!B111</f>
        <v>454L/455L</v>
      </c>
      <c r="C111" s="359">
        <f>'Func Future Lines 2015'!C111</f>
        <v>850</v>
      </c>
      <c r="D111" s="359">
        <f>'Func Future Lines 2015'!D111</f>
        <v>138</v>
      </c>
      <c r="E111" s="359">
        <f>'Func Future Lines 2015'!E111</f>
        <v>0</v>
      </c>
      <c r="F111" s="359" t="str">
        <f>'Func Future Lines 2015'!F111</f>
        <v>edmonton</v>
      </c>
      <c r="G111" s="359">
        <f>'Func Future Lines 2015'!G111</f>
        <v>7815341.9759696973</v>
      </c>
      <c r="H111" s="359" t="str">
        <f>'Func Future Lines 2015'!H111</f>
        <v>AltaLink</v>
      </c>
      <c r="I111" s="359">
        <f>'Func Future Lines 2015'!I111</f>
        <v>2017</v>
      </c>
      <c r="J111" s="361">
        <f>+IF($I111=J$3,VLOOKUP($H111,Depreciation!$A$6:$L$10,7,FALSE)/2,IF($I111&lt;J$3,VLOOKUP($H111,Depreciation!$A$6:$L$10,7,FALSE),0))</f>
        <v>0</v>
      </c>
      <c r="K111" s="361">
        <f>+IF($I111=K$3,VLOOKUP($H111,Depreciation!$A$6:$L$10,8,FALSE)/2,IF($I111&lt;K$3,VLOOKUP($H111,Depreciation!$A$6:$L$10,8,FALSE),0))</f>
        <v>0</v>
      </c>
      <c r="L111" s="361">
        <f>+IF($I111=L$3,VLOOKUP($H111,Depreciation!$A$6:$L$10,9,FALSE)/2,IF($I111&lt;L$3,VLOOKUP($H111,Depreciation!$A$6:$L$10,9,FALSE),0))</f>
        <v>1.5338181838063448E-2</v>
      </c>
      <c r="M111" s="361">
        <f>+IF($I111=M$3,VLOOKUP($H111,Depreciation!$A$6:$L$10,10,FALSE)/2,IF($I111&lt;M$3,VLOOKUP($H111,Depreciation!$A$6:$L$10,10,FALSE),0))</f>
        <v>3.0676363676126896E-2</v>
      </c>
      <c r="N111" s="361">
        <f>+IF($I111=N$3,VLOOKUP($H111,Depreciation!$A$6:$L$10,11,FALSE)/2,IF($I111&lt;N$3,VLOOKUP($H111,Depreciation!$A$6:$L$10,11,FALSE),0))</f>
        <v>3.0676363676126896E-2</v>
      </c>
      <c r="O111" s="361">
        <f>+IF($I111=O$3,VLOOKUP($H111,Depreciation!$A$6:$L$10,12,FALSE)/2,IF($I111&lt;O$3,VLOOKUP($H111,Depreciation!$A$6:$L$10,12,FALSE),0))</f>
        <v>3.0676363676126896E-2</v>
      </c>
      <c r="P111" s="362">
        <f t="shared" si="5"/>
        <v>7459399.8388332734</v>
      </c>
      <c r="Q111" s="362">
        <f t="shared" si="6"/>
        <v>0</v>
      </c>
      <c r="R111" s="363">
        <f t="shared" si="7"/>
        <v>7459399.8388332734</v>
      </c>
      <c r="Y111" s="365"/>
    </row>
    <row r="112" spans="1:25" ht="15" customHeight="1">
      <c r="A112" s="359" t="str">
        <f>'Func Future Lines 2015'!A112</f>
        <v>PPS</v>
      </c>
      <c r="B112" s="359" t="str">
        <f>'Func Future Lines 2015'!B112</f>
        <v>739L</v>
      </c>
      <c r="C112" s="359">
        <f>'Func Future Lines 2015'!C112</f>
        <v>850</v>
      </c>
      <c r="D112" s="359">
        <f>'Func Future Lines 2015'!D112</f>
        <v>138</v>
      </c>
      <c r="E112" s="359">
        <f>'Func Future Lines 2015'!E112</f>
        <v>0</v>
      </c>
      <c r="F112" s="359" t="str">
        <f>'Func Future Lines 2015'!F112</f>
        <v>edmonton</v>
      </c>
      <c r="G112" s="359">
        <f>'Func Future Lines 2015'!G112</f>
        <v>318689.25924461719</v>
      </c>
      <c r="H112" s="359" t="str">
        <f>'Func Future Lines 2015'!H112</f>
        <v>AltaLink</v>
      </c>
      <c r="I112" s="359">
        <f>'Func Future Lines 2015'!I112</f>
        <v>2017</v>
      </c>
      <c r="J112" s="361">
        <f>+IF($I112=J$3,VLOOKUP($H112,Depreciation!$A$6:$L$10,7,FALSE)/2,IF($I112&lt;J$3,VLOOKUP($H112,Depreciation!$A$6:$L$10,7,FALSE),0))</f>
        <v>0</v>
      </c>
      <c r="K112" s="361">
        <f>+IF($I112=K$3,VLOOKUP($H112,Depreciation!$A$6:$L$10,8,FALSE)/2,IF($I112&lt;K$3,VLOOKUP($H112,Depreciation!$A$6:$L$10,8,FALSE),0))</f>
        <v>0</v>
      </c>
      <c r="L112" s="361">
        <f>+IF($I112=L$3,VLOOKUP($H112,Depreciation!$A$6:$L$10,9,FALSE)/2,IF($I112&lt;L$3,VLOOKUP($H112,Depreciation!$A$6:$L$10,9,FALSE),0))</f>
        <v>1.5338181838063448E-2</v>
      </c>
      <c r="M112" s="361">
        <f>+IF($I112=M$3,VLOOKUP($H112,Depreciation!$A$6:$L$10,10,FALSE)/2,IF($I112&lt;M$3,VLOOKUP($H112,Depreciation!$A$6:$L$10,10,FALSE),0))</f>
        <v>3.0676363676126896E-2</v>
      </c>
      <c r="N112" s="361">
        <f>+IF($I112=N$3,VLOOKUP($H112,Depreciation!$A$6:$L$10,11,FALSE)/2,IF($I112&lt;N$3,VLOOKUP($H112,Depreciation!$A$6:$L$10,11,FALSE),0))</f>
        <v>3.0676363676126896E-2</v>
      </c>
      <c r="O112" s="361">
        <f>+IF($I112=O$3,VLOOKUP($H112,Depreciation!$A$6:$L$10,12,FALSE)/2,IF($I112&lt;O$3,VLOOKUP($H112,Depreciation!$A$6:$L$10,12,FALSE),0))</f>
        <v>3.0676363676126896E-2</v>
      </c>
      <c r="P112" s="362">
        <f t="shared" si="5"/>
        <v>304174.86737709073</v>
      </c>
      <c r="Q112" s="362">
        <f t="shared" si="6"/>
        <v>0</v>
      </c>
      <c r="R112" s="363">
        <f t="shared" si="7"/>
        <v>304174.86737709073</v>
      </c>
      <c r="Y112" s="365"/>
    </row>
    <row r="113" spans="1:25" ht="15" customHeight="1">
      <c r="A113" s="359" t="str">
        <f>'Func Future Lines 2015'!A113</f>
        <v>PPS</v>
      </c>
      <c r="B113" s="359" t="str">
        <f>'Func Future Lines 2015'!B113</f>
        <v>780L/174L</v>
      </c>
      <c r="C113" s="359">
        <f>'Func Future Lines 2015'!C113</f>
        <v>850</v>
      </c>
      <c r="D113" s="359">
        <f>'Func Future Lines 2015'!D113</f>
        <v>138</v>
      </c>
      <c r="E113" s="359">
        <f>'Func Future Lines 2015'!E113</f>
        <v>0</v>
      </c>
      <c r="F113" s="359" t="str">
        <f>'Func Future Lines 2015'!F113</f>
        <v>edmonton</v>
      </c>
      <c r="G113" s="359">
        <f>'Func Future Lines 2015'!G113</f>
        <v>61607075.013380922</v>
      </c>
      <c r="H113" s="359" t="str">
        <f>'Func Future Lines 2015'!H113</f>
        <v>AltaLink</v>
      </c>
      <c r="I113" s="359">
        <f>'Func Future Lines 2015'!I113</f>
        <v>2017</v>
      </c>
      <c r="J113" s="361">
        <f>+IF($I113=J$3,VLOOKUP($H113,Depreciation!$A$6:$L$10,7,FALSE)/2,IF($I113&lt;J$3,VLOOKUP($H113,Depreciation!$A$6:$L$10,7,FALSE),0))</f>
        <v>0</v>
      </c>
      <c r="K113" s="361">
        <f>+IF($I113=K$3,VLOOKUP($H113,Depreciation!$A$6:$L$10,8,FALSE)/2,IF($I113&lt;K$3,VLOOKUP($H113,Depreciation!$A$6:$L$10,8,FALSE),0))</f>
        <v>0</v>
      </c>
      <c r="L113" s="361">
        <f>+IF($I113=L$3,VLOOKUP($H113,Depreciation!$A$6:$L$10,9,FALSE)/2,IF($I113&lt;L$3,VLOOKUP($H113,Depreciation!$A$6:$L$10,9,FALSE),0))</f>
        <v>1.5338181838063448E-2</v>
      </c>
      <c r="M113" s="361">
        <f>+IF($I113=M$3,VLOOKUP($H113,Depreciation!$A$6:$L$10,10,FALSE)/2,IF($I113&lt;M$3,VLOOKUP($H113,Depreciation!$A$6:$L$10,10,FALSE),0))</f>
        <v>3.0676363676126896E-2</v>
      </c>
      <c r="N113" s="361">
        <f>+IF($I113=N$3,VLOOKUP($H113,Depreciation!$A$6:$L$10,11,FALSE)/2,IF($I113&lt;N$3,VLOOKUP($H113,Depreciation!$A$6:$L$10,11,FALSE),0))</f>
        <v>3.0676363676126896E-2</v>
      </c>
      <c r="O113" s="361">
        <f>+IF($I113=O$3,VLOOKUP($H113,Depreciation!$A$6:$L$10,12,FALSE)/2,IF($I113&lt;O$3,VLOOKUP($H113,Depreciation!$A$6:$L$10,12,FALSE),0))</f>
        <v>3.0676363676126896E-2</v>
      </c>
      <c r="P113" s="362">
        <f t="shared" si="5"/>
        <v>58801240.795196757</v>
      </c>
      <c r="Q113" s="362">
        <f t="shared" si="6"/>
        <v>0</v>
      </c>
      <c r="R113" s="363">
        <f t="shared" si="7"/>
        <v>58801240.795196757</v>
      </c>
      <c r="Y113" s="365"/>
    </row>
    <row r="114" spans="1:25" ht="15" customHeight="1">
      <c r="A114" s="359" t="str">
        <f>'Func Future Lines 2015'!A114</f>
        <v>PPS</v>
      </c>
      <c r="B114" s="359" t="str">
        <f>'Func Future Lines 2015'!B114</f>
        <v xml:space="preserve">780L/858L </v>
      </c>
      <c r="C114" s="359">
        <f>'Func Future Lines 2015'!C114</f>
        <v>850</v>
      </c>
      <c r="D114" s="359">
        <f>'Func Future Lines 2015'!D114</f>
        <v>138</v>
      </c>
      <c r="E114" s="359">
        <f>'Func Future Lines 2015'!E114</f>
        <v>0</v>
      </c>
      <c r="F114" s="359" t="str">
        <f>'Func Future Lines 2015'!F114</f>
        <v>edmonton</v>
      </c>
      <c r="G114" s="359">
        <f>'Func Future Lines 2015'!G114</f>
        <v>6668353.1939536864</v>
      </c>
      <c r="H114" s="359" t="str">
        <f>'Func Future Lines 2015'!H114</f>
        <v>AltaLink</v>
      </c>
      <c r="I114" s="359">
        <f>'Func Future Lines 2015'!I114</f>
        <v>2017</v>
      </c>
      <c r="J114" s="361">
        <f>+IF($I114=J$3,VLOOKUP($H114,Depreciation!$A$6:$L$10,7,FALSE)/2,IF($I114&lt;J$3,VLOOKUP($H114,Depreciation!$A$6:$L$10,7,FALSE),0))</f>
        <v>0</v>
      </c>
      <c r="K114" s="361">
        <f>+IF($I114=K$3,VLOOKUP($H114,Depreciation!$A$6:$L$10,8,FALSE)/2,IF($I114&lt;K$3,VLOOKUP($H114,Depreciation!$A$6:$L$10,8,FALSE),0))</f>
        <v>0</v>
      </c>
      <c r="L114" s="361">
        <f>+IF($I114=L$3,VLOOKUP($H114,Depreciation!$A$6:$L$10,9,FALSE)/2,IF($I114&lt;L$3,VLOOKUP($H114,Depreciation!$A$6:$L$10,9,FALSE),0))</f>
        <v>1.5338181838063448E-2</v>
      </c>
      <c r="M114" s="361">
        <f>+IF($I114=M$3,VLOOKUP($H114,Depreciation!$A$6:$L$10,10,FALSE)/2,IF($I114&lt;M$3,VLOOKUP($H114,Depreciation!$A$6:$L$10,10,FALSE),0))</f>
        <v>3.0676363676126896E-2</v>
      </c>
      <c r="N114" s="361">
        <f>+IF($I114=N$3,VLOOKUP($H114,Depreciation!$A$6:$L$10,11,FALSE)/2,IF($I114&lt;N$3,VLOOKUP($H114,Depreciation!$A$6:$L$10,11,FALSE),0))</f>
        <v>3.0676363676126896E-2</v>
      </c>
      <c r="O114" s="361">
        <f>+IF($I114=O$3,VLOOKUP($H114,Depreciation!$A$6:$L$10,12,FALSE)/2,IF($I114&lt;O$3,VLOOKUP($H114,Depreciation!$A$6:$L$10,12,FALSE),0))</f>
        <v>3.0676363676126896E-2</v>
      </c>
      <c r="P114" s="362">
        <f t="shared" si="5"/>
        <v>6364649.5435779933</v>
      </c>
      <c r="Q114" s="362">
        <f t="shared" si="6"/>
        <v>0</v>
      </c>
      <c r="R114" s="363">
        <f t="shared" si="7"/>
        <v>6364649.5435779933</v>
      </c>
      <c r="Y114" s="365"/>
    </row>
    <row r="115" spans="1:25" ht="15" customHeight="1">
      <c r="A115" s="359" t="str">
        <f>'Func Future Lines 2015'!A115</f>
        <v>PPS</v>
      </c>
      <c r="B115" s="359" t="str">
        <f>'Func Future Lines 2015'!B115</f>
        <v>790L/790AL</v>
      </c>
      <c r="C115" s="359">
        <f>'Func Future Lines 2015'!C115</f>
        <v>850</v>
      </c>
      <c r="D115" s="359">
        <f>'Func Future Lines 2015'!D115</f>
        <v>138</v>
      </c>
      <c r="E115" s="359">
        <f>'Func Future Lines 2015'!E115</f>
        <v>0</v>
      </c>
      <c r="F115" s="359" t="str">
        <f>'Func Future Lines 2015'!F115</f>
        <v>edmonton</v>
      </c>
      <c r="G115" s="359">
        <f>'Func Future Lines 2015'!G115</f>
        <v>139024.45893739656</v>
      </c>
      <c r="H115" s="359" t="str">
        <f>'Func Future Lines 2015'!H115</f>
        <v>AltaLink</v>
      </c>
      <c r="I115" s="359">
        <f>'Func Future Lines 2015'!I115</f>
        <v>2017</v>
      </c>
      <c r="J115" s="361">
        <f>+IF($I115=J$3,VLOOKUP($H115,Depreciation!$A$6:$L$10,7,FALSE)/2,IF($I115&lt;J$3,VLOOKUP($H115,Depreciation!$A$6:$L$10,7,FALSE),0))</f>
        <v>0</v>
      </c>
      <c r="K115" s="361">
        <f>+IF($I115=K$3,VLOOKUP($H115,Depreciation!$A$6:$L$10,8,FALSE)/2,IF($I115&lt;K$3,VLOOKUP($H115,Depreciation!$A$6:$L$10,8,FALSE),0))</f>
        <v>0</v>
      </c>
      <c r="L115" s="361">
        <f>+IF($I115=L$3,VLOOKUP($H115,Depreciation!$A$6:$L$10,9,FALSE)/2,IF($I115&lt;L$3,VLOOKUP($H115,Depreciation!$A$6:$L$10,9,FALSE),0))</f>
        <v>1.5338181838063448E-2</v>
      </c>
      <c r="M115" s="361">
        <f>+IF($I115=M$3,VLOOKUP($H115,Depreciation!$A$6:$L$10,10,FALSE)/2,IF($I115&lt;M$3,VLOOKUP($H115,Depreciation!$A$6:$L$10,10,FALSE),0))</f>
        <v>3.0676363676126896E-2</v>
      </c>
      <c r="N115" s="361">
        <f>+IF($I115=N$3,VLOOKUP($H115,Depreciation!$A$6:$L$10,11,FALSE)/2,IF($I115&lt;N$3,VLOOKUP($H115,Depreciation!$A$6:$L$10,11,FALSE),0))</f>
        <v>3.0676363676126896E-2</v>
      </c>
      <c r="O115" s="361">
        <f>+IF($I115=O$3,VLOOKUP($H115,Depreciation!$A$6:$L$10,12,FALSE)/2,IF($I115&lt;O$3,VLOOKUP($H115,Depreciation!$A$6:$L$10,12,FALSE),0))</f>
        <v>3.0676363676126896E-2</v>
      </c>
      <c r="P115" s="362">
        <f t="shared" si="5"/>
        <v>132692.72538298965</v>
      </c>
      <c r="Q115" s="362">
        <f t="shared" si="6"/>
        <v>0</v>
      </c>
      <c r="R115" s="363">
        <f t="shared" si="7"/>
        <v>132692.72538298965</v>
      </c>
      <c r="Y115" s="365"/>
    </row>
    <row r="116" spans="1:25" ht="15" customHeight="1">
      <c r="A116" s="359" t="str">
        <f>'Func Future Lines 2015'!A116</f>
        <v>PPS</v>
      </c>
      <c r="B116" s="359" t="str">
        <f>'Func Future Lines 2015'!B116</f>
        <v>874L</v>
      </c>
      <c r="C116" s="359">
        <f>'Func Future Lines 2015'!C116</f>
        <v>850</v>
      </c>
      <c r="D116" s="359">
        <f>'Func Future Lines 2015'!D116</f>
        <v>138</v>
      </c>
      <c r="E116" s="359">
        <f>'Func Future Lines 2015'!E116</f>
        <v>0</v>
      </c>
      <c r="F116" s="359" t="str">
        <f>'Func Future Lines 2015'!F116</f>
        <v>edmonton</v>
      </c>
      <c r="G116" s="359">
        <f>'Func Future Lines 2015'!G116</f>
        <v>187987.90275759264</v>
      </c>
      <c r="H116" s="359" t="str">
        <f>'Func Future Lines 2015'!H116</f>
        <v>AltaLink</v>
      </c>
      <c r="I116" s="359">
        <f>'Func Future Lines 2015'!I116</f>
        <v>2017</v>
      </c>
      <c r="J116" s="361">
        <f>+IF($I116=J$3,VLOOKUP($H116,Depreciation!$A$6:$L$10,7,FALSE)/2,IF($I116&lt;J$3,VLOOKUP($H116,Depreciation!$A$6:$L$10,7,FALSE),0))</f>
        <v>0</v>
      </c>
      <c r="K116" s="361">
        <f>+IF($I116=K$3,VLOOKUP($H116,Depreciation!$A$6:$L$10,8,FALSE)/2,IF($I116&lt;K$3,VLOOKUP($H116,Depreciation!$A$6:$L$10,8,FALSE),0))</f>
        <v>0</v>
      </c>
      <c r="L116" s="361">
        <f>+IF($I116=L$3,VLOOKUP($H116,Depreciation!$A$6:$L$10,9,FALSE)/2,IF($I116&lt;L$3,VLOOKUP($H116,Depreciation!$A$6:$L$10,9,FALSE),0))</f>
        <v>1.5338181838063448E-2</v>
      </c>
      <c r="M116" s="361">
        <f>+IF($I116=M$3,VLOOKUP($H116,Depreciation!$A$6:$L$10,10,FALSE)/2,IF($I116&lt;M$3,VLOOKUP($H116,Depreciation!$A$6:$L$10,10,FALSE),0))</f>
        <v>3.0676363676126896E-2</v>
      </c>
      <c r="N116" s="361">
        <f>+IF($I116=N$3,VLOOKUP($H116,Depreciation!$A$6:$L$10,11,FALSE)/2,IF($I116&lt;N$3,VLOOKUP($H116,Depreciation!$A$6:$L$10,11,FALSE),0))</f>
        <v>3.0676363676126896E-2</v>
      </c>
      <c r="O116" s="361">
        <f>+IF($I116=O$3,VLOOKUP($H116,Depreciation!$A$6:$L$10,12,FALSE)/2,IF($I116&lt;O$3,VLOOKUP($H116,Depreciation!$A$6:$L$10,12,FALSE),0))</f>
        <v>3.0676363676126896E-2</v>
      </c>
      <c r="P116" s="362">
        <f t="shared" si="5"/>
        <v>179426.17685115465</v>
      </c>
      <c r="Q116" s="362">
        <f t="shared" si="6"/>
        <v>0</v>
      </c>
      <c r="R116" s="363">
        <f t="shared" si="7"/>
        <v>179426.17685115465</v>
      </c>
      <c r="Y116" s="365"/>
    </row>
    <row r="117" spans="1:25" ht="15" customHeight="1">
      <c r="A117" s="359" t="str">
        <f>'Func Future Lines 2015'!A117</f>
        <v>PPS</v>
      </c>
      <c r="B117" s="359" t="str">
        <f>'Func Future Lines 2015'!B117</f>
        <v>910L/914L</v>
      </c>
      <c r="C117" s="359">
        <f>'Func Future Lines 2015'!C117</f>
        <v>850</v>
      </c>
      <c r="D117" s="359">
        <f>'Func Future Lines 2015'!D117</f>
        <v>240</v>
      </c>
      <c r="E117" s="359">
        <f>'Func Future Lines 2015'!E117</f>
        <v>0</v>
      </c>
      <c r="F117" s="359" t="str">
        <f>'Func Future Lines 2015'!F117</f>
        <v>edmonton</v>
      </c>
      <c r="G117" s="359">
        <f>'Func Future Lines 2015'!G117</f>
        <v>14418523.778933475</v>
      </c>
      <c r="H117" s="359" t="str">
        <f>'Func Future Lines 2015'!H117</f>
        <v>AltaLink</v>
      </c>
      <c r="I117" s="359">
        <f>'Func Future Lines 2015'!I117</f>
        <v>2017</v>
      </c>
      <c r="J117" s="361">
        <f>+IF($I117=J$3,VLOOKUP($H117,Depreciation!$A$6:$L$10,7,FALSE)/2,IF($I117&lt;J$3,VLOOKUP($H117,Depreciation!$A$6:$L$10,7,FALSE),0))</f>
        <v>0</v>
      </c>
      <c r="K117" s="361">
        <f>+IF($I117=K$3,VLOOKUP($H117,Depreciation!$A$6:$L$10,8,FALSE)/2,IF($I117&lt;K$3,VLOOKUP($H117,Depreciation!$A$6:$L$10,8,FALSE),0))</f>
        <v>0</v>
      </c>
      <c r="L117" s="361">
        <f>+IF($I117=L$3,VLOOKUP($H117,Depreciation!$A$6:$L$10,9,FALSE)/2,IF($I117&lt;L$3,VLOOKUP($H117,Depreciation!$A$6:$L$10,9,FALSE),0))</f>
        <v>1.5338181838063448E-2</v>
      </c>
      <c r="M117" s="361">
        <f>+IF($I117=M$3,VLOOKUP($H117,Depreciation!$A$6:$L$10,10,FALSE)/2,IF($I117&lt;M$3,VLOOKUP($H117,Depreciation!$A$6:$L$10,10,FALSE),0))</f>
        <v>3.0676363676126896E-2</v>
      </c>
      <c r="N117" s="361">
        <f>+IF($I117=N$3,VLOOKUP($H117,Depreciation!$A$6:$L$10,11,FALSE)/2,IF($I117&lt;N$3,VLOOKUP($H117,Depreciation!$A$6:$L$10,11,FALSE),0))</f>
        <v>3.0676363676126896E-2</v>
      </c>
      <c r="O117" s="361">
        <f>+IF($I117=O$3,VLOOKUP($H117,Depreciation!$A$6:$L$10,12,FALSE)/2,IF($I117&lt;O$3,VLOOKUP($H117,Depreciation!$A$6:$L$10,12,FALSE),0))</f>
        <v>3.0676363676126896E-2</v>
      </c>
      <c r="P117" s="362">
        <f t="shared" si="5"/>
        <v>13761846.158938585</v>
      </c>
      <c r="Q117" s="362">
        <f t="shared" si="6"/>
        <v>13761846.158938585</v>
      </c>
      <c r="R117" s="363">
        <f t="shared" si="7"/>
        <v>0</v>
      </c>
      <c r="Y117" s="365"/>
    </row>
    <row r="118" spans="1:25" ht="15" customHeight="1">
      <c r="A118" s="359" t="str">
        <f>'Func Future Lines 2015'!A118</f>
        <v>PPS</v>
      </c>
      <c r="B118" s="359" t="str">
        <f>'Func Future Lines 2015'!B118</f>
        <v>2.83L</v>
      </c>
      <c r="C118" s="359">
        <f>'Func Future Lines 2015'!C118</f>
        <v>859</v>
      </c>
      <c r="D118" s="359">
        <f>'Func Future Lines 2015'!D118</f>
        <v>144</v>
      </c>
      <c r="E118" s="359">
        <f>'Func Future Lines 2015'!E118</f>
        <v>0</v>
      </c>
      <c r="F118" s="359">
        <f>'Func Future Lines 2015'!F118</f>
        <v>0</v>
      </c>
      <c r="G118" s="359">
        <f>'Func Future Lines 2015'!G118</f>
        <v>277558.40845329966</v>
      </c>
      <c r="H118" s="359" t="str">
        <f>'Func Future Lines 2015'!H118</f>
        <v>ENMAX</v>
      </c>
      <c r="I118" s="359">
        <f>'Func Future Lines 2015'!I118</f>
        <v>2015</v>
      </c>
      <c r="J118" s="361">
        <f>+IF($I118=J$3,VLOOKUP($H118,Depreciation!$A$6:$L$10,7,FALSE)/2,IF($I118&lt;J$3,VLOOKUP($H118,Depreciation!$A$6:$L$10,7,FALSE),0))</f>
        <v>1.3475179084025525E-2</v>
      </c>
      <c r="K118" s="361">
        <f>+IF($I118=K$3,VLOOKUP($H118,Depreciation!$A$6:$L$10,8,FALSE)/2,IF($I118&lt;K$3,VLOOKUP($H118,Depreciation!$A$6:$L$10,8,FALSE),0))</f>
        <v>2.6950358168051049E-2</v>
      </c>
      <c r="L118" s="361">
        <f>+IF($I118=L$3,VLOOKUP($H118,Depreciation!$A$6:$L$10,9,FALSE)/2,IF($I118&lt;L$3,VLOOKUP($H118,Depreciation!$A$6:$L$10,9,FALSE),0))</f>
        <v>2.6950358168051049E-2</v>
      </c>
      <c r="M118" s="361">
        <f>+IF($I118=M$3,VLOOKUP($H118,Depreciation!$A$6:$L$10,10,FALSE)/2,IF($I118&lt;M$3,VLOOKUP($H118,Depreciation!$A$6:$L$10,10,FALSE),0))</f>
        <v>2.6950358168051049E-2</v>
      </c>
      <c r="N118" s="361">
        <f>+IF($I118=N$3,VLOOKUP($H118,Depreciation!$A$6:$L$10,11,FALSE)/2,IF($I118&lt;N$3,VLOOKUP($H118,Depreciation!$A$6:$L$10,11,FALSE),0))</f>
        <v>2.6950358168051049E-2</v>
      </c>
      <c r="O118" s="361">
        <f>+IF($I118=O$3,VLOOKUP($H118,Depreciation!$A$6:$L$10,12,FALSE)/2,IF($I118&lt;O$3,VLOOKUP($H118,Depreciation!$A$6:$L$10,12,FALSE),0))</f>
        <v>2.6950358168051049E-2</v>
      </c>
      <c r="P118" s="362">
        <f t="shared" si="5"/>
        <v>252271.03934371119</v>
      </c>
      <c r="Q118" s="362">
        <f t="shared" si="6"/>
        <v>0</v>
      </c>
      <c r="R118" s="363">
        <f t="shared" si="7"/>
        <v>252271.03934371119</v>
      </c>
      <c r="Y118" s="365"/>
    </row>
    <row r="119" spans="1:25" ht="15" customHeight="1">
      <c r="A119" s="359" t="str">
        <f>'Func Future Lines 2015'!A119</f>
        <v>PPS</v>
      </c>
      <c r="B119" s="359" t="str">
        <f>'Func Future Lines 2015'!B119</f>
        <v>1037L/1038L</v>
      </c>
      <c r="C119" s="359">
        <f>'Func Future Lines 2015'!C119</f>
        <v>882</v>
      </c>
      <c r="D119" s="359">
        <f>'Func Future Lines 2015'!D119</f>
        <v>240</v>
      </c>
      <c r="E119" s="359">
        <f>'Func Future Lines 2015'!E119</f>
        <v>0</v>
      </c>
      <c r="F119" s="359">
        <f>'Func Future Lines 2015'!F119</f>
        <v>0</v>
      </c>
      <c r="G119" s="359">
        <f>'Func Future Lines 2015'!G119</f>
        <v>175713694.57219195</v>
      </c>
      <c r="H119" s="359" t="str">
        <f>'Func Future Lines 2015'!H119</f>
        <v>AltaLink</v>
      </c>
      <c r="I119" s="359">
        <f>'Func Future Lines 2015'!I119</f>
        <v>2015</v>
      </c>
      <c r="J119" s="361">
        <f>+IF($I119=J$3,VLOOKUP($H119,Depreciation!$A$6:$L$10,7,FALSE)/2,IF($I119&lt;J$3,VLOOKUP($H119,Depreciation!$A$6:$L$10,7,FALSE),0))</f>
        <v>1.595020804044691E-2</v>
      </c>
      <c r="K119" s="361">
        <f>+IF($I119=K$3,VLOOKUP($H119,Depreciation!$A$6:$L$10,8,FALSE)/2,IF($I119&lt;K$3,VLOOKUP($H119,Depreciation!$A$6:$L$10,8,FALSE),0))</f>
        <v>3.0676363676126896E-2</v>
      </c>
      <c r="L119" s="361">
        <f>+IF($I119=L$3,VLOOKUP($H119,Depreciation!$A$6:$L$10,9,FALSE)/2,IF($I119&lt;L$3,VLOOKUP($H119,Depreciation!$A$6:$L$10,9,FALSE),0))</f>
        <v>3.0676363676126896E-2</v>
      </c>
      <c r="M119" s="361">
        <f>+IF($I119=M$3,VLOOKUP($H119,Depreciation!$A$6:$L$10,10,FALSE)/2,IF($I119&lt;M$3,VLOOKUP($H119,Depreciation!$A$6:$L$10,10,FALSE),0))</f>
        <v>3.0676363676126896E-2</v>
      </c>
      <c r="N119" s="361">
        <f>+IF($I119=N$3,VLOOKUP($H119,Depreciation!$A$6:$L$10,11,FALSE)/2,IF($I119&lt;N$3,VLOOKUP($H119,Depreciation!$A$6:$L$10,11,FALSE),0))</f>
        <v>3.0676363676126896E-2</v>
      </c>
      <c r="O119" s="361">
        <f>+IF($I119=O$3,VLOOKUP($H119,Depreciation!$A$6:$L$10,12,FALSE)/2,IF($I119&lt;O$3,VLOOKUP($H119,Depreciation!$A$6:$L$10,12,FALSE),0))</f>
        <v>3.0676363676126896E-2</v>
      </c>
      <c r="P119" s="362">
        <f t="shared" si="5"/>
        <v>157481336.83190721</v>
      </c>
      <c r="Q119" s="362">
        <f t="shared" si="6"/>
        <v>157481336.83190721</v>
      </c>
      <c r="R119" s="363">
        <f t="shared" si="7"/>
        <v>0</v>
      </c>
      <c r="Y119" s="365"/>
    </row>
    <row r="120" spans="1:25" ht="15" customHeight="1">
      <c r="A120" s="359" t="str">
        <f>'Func Future Lines 2015'!A120</f>
        <v>PPS</v>
      </c>
      <c r="B120" s="359" t="str">
        <f>'Func Future Lines 2015'!B120</f>
        <v>1037L/1038L</v>
      </c>
      <c r="C120" s="359">
        <f>'Func Future Lines 2015'!C120</f>
        <v>882</v>
      </c>
      <c r="D120" s="359">
        <f>'Func Future Lines 2015'!D120</f>
        <v>240</v>
      </c>
      <c r="E120" s="359">
        <f>'Func Future Lines 2015'!E120</f>
        <v>0</v>
      </c>
      <c r="F120" s="359">
        <f>'Func Future Lines 2015'!F120</f>
        <v>0</v>
      </c>
      <c r="G120" s="359">
        <f>'Func Future Lines 2015'!G120</f>
        <v>175713694.57219195</v>
      </c>
      <c r="H120" s="359" t="str">
        <f>'Func Future Lines 2015'!H120</f>
        <v>AltaLink</v>
      </c>
      <c r="I120" s="359">
        <f>'Func Future Lines 2015'!I120</f>
        <v>2015</v>
      </c>
      <c r="J120" s="361">
        <f>+IF($I120=J$3,VLOOKUP($H120,Depreciation!$A$6:$L$10,7,FALSE)/2,IF($I120&lt;J$3,VLOOKUP($H120,Depreciation!$A$6:$L$10,7,FALSE),0))</f>
        <v>1.595020804044691E-2</v>
      </c>
      <c r="K120" s="361">
        <f>+IF($I120=K$3,VLOOKUP($H120,Depreciation!$A$6:$L$10,8,FALSE)/2,IF($I120&lt;K$3,VLOOKUP($H120,Depreciation!$A$6:$L$10,8,FALSE),0))</f>
        <v>3.0676363676126896E-2</v>
      </c>
      <c r="L120" s="361">
        <f>+IF($I120=L$3,VLOOKUP($H120,Depreciation!$A$6:$L$10,9,FALSE)/2,IF($I120&lt;L$3,VLOOKUP($H120,Depreciation!$A$6:$L$10,9,FALSE),0))</f>
        <v>3.0676363676126896E-2</v>
      </c>
      <c r="M120" s="361">
        <f>+IF($I120=M$3,VLOOKUP($H120,Depreciation!$A$6:$L$10,10,FALSE)/2,IF($I120&lt;M$3,VLOOKUP($H120,Depreciation!$A$6:$L$10,10,FALSE),0))</f>
        <v>3.0676363676126896E-2</v>
      </c>
      <c r="N120" s="361">
        <f>+IF($I120=N$3,VLOOKUP($H120,Depreciation!$A$6:$L$10,11,FALSE)/2,IF($I120&lt;N$3,VLOOKUP($H120,Depreciation!$A$6:$L$10,11,FALSE),0))</f>
        <v>3.0676363676126896E-2</v>
      </c>
      <c r="O120" s="361">
        <f>+IF($I120=O$3,VLOOKUP($H120,Depreciation!$A$6:$L$10,12,FALSE)/2,IF($I120&lt;O$3,VLOOKUP($H120,Depreciation!$A$6:$L$10,12,FALSE),0))</f>
        <v>3.0676363676126896E-2</v>
      </c>
      <c r="P120" s="362">
        <f t="shared" si="5"/>
        <v>157481336.83190721</v>
      </c>
      <c r="Q120" s="362">
        <f t="shared" si="6"/>
        <v>157481336.83190721</v>
      </c>
      <c r="R120" s="363">
        <f t="shared" si="7"/>
        <v>0</v>
      </c>
      <c r="Y120" s="365"/>
    </row>
    <row r="121" spans="1:25" ht="15" customHeight="1">
      <c r="A121" s="359" t="str">
        <f>'Func Future Lines 2015'!A121</f>
        <v>PPS</v>
      </c>
      <c r="B121" s="359" t="str">
        <f>'Func Future Lines 2015'!B121</f>
        <v>1048L/1049L</v>
      </c>
      <c r="C121" s="359">
        <f>'Func Future Lines 2015'!C121</f>
        <v>882</v>
      </c>
      <c r="D121" s="359">
        <f>'Func Future Lines 2015'!D121</f>
        <v>240</v>
      </c>
      <c r="E121" s="359">
        <f>'Func Future Lines 2015'!E121</f>
        <v>0</v>
      </c>
      <c r="F121" s="359">
        <f>'Func Future Lines 2015'!F121</f>
        <v>0</v>
      </c>
      <c r="G121" s="359">
        <f>'Func Future Lines 2015'!G121</f>
        <v>1408640.4351352858</v>
      </c>
      <c r="H121" s="359" t="str">
        <f>'Func Future Lines 2015'!H121</f>
        <v>AltaLink</v>
      </c>
      <c r="I121" s="359">
        <f>'Func Future Lines 2015'!I121</f>
        <v>2015</v>
      </c>
      <c r="J121" s="361">
        <f>+IF($I121=J$3,VLOOKUP($H121,Depreciation!$A$6:$L$10,7,FALSE)/2,IF($I121&lt;J$3,VLOOKUP($H121,Depreciation!$A$6:$L$10,7,FALSE),0))</f>
        <v>1.595020804044691E-2</v>
      </c>
      <c r="K121" s="361">
        <f>+IF($I121=K$3,VLOOKUP($H121,Depreciation!$A$6:$L$10,8,FALSE)/2,IF($I121&lt;K$3,VLOOKUP($H121,Depreciation!$A$6:$L$10,8,FALSE),0))</f>
        <v>3.0676363676126896E-2</v>
      </c>
      <c r="L121" s="361">
        <f>+IF($I121=L$3,VLOOKUP($H121,Depreciation!$A$6:$L$10,9,FALSE)/2,IF($I121&lt;L$3,VLOOKUP($H121,Depreciation!$A$6:$L$10,9,FALSE),0))</f>
        <v>3.0676363676126896E-2</v>
      </c>
      <c r="M121" s="361">
        <f>+IF($I121=M$3,VLOOKUP($H121,Depreciation!$A$6:$L$10,10,FALSE)/2,IF($I121&lt;M$3,VLOOKUP($H121,Depreciation!$A$6:$L$10,10,FALSE),0))</f>
        <v>3.0676363676126896E-2</v>
      </c>
      <c r="N121" s="361">
        <f>+IF($I121=N$3,VLOOKUP($H121,Depreciation!$A$6:$L$10,11,FALSE)/2,IF($I121&lt;N$3,VLOOKUP($H121,Depreciation!$A$6:$L$10,11,FALSE),0))</f>
        <v>3.0676363676126896E-2</v>
      </c>
      <c r="O121" s="361">
        <f>+IF($I121=O$3,VLOOKUP($H121,Depreciation!$A$6:$L$10,12,FALSE)/2,IF($I121&lt;O$3,VLOOKUP($H121,Depreciation!$A$6:$L$10,12,FALSE),0))</f>
        <v>3.0676363676126896E-2</v>
      </c>
      <c r="P121" s="362">
        <f t="shared" si="5"/>
        <v>1262477.4601699787</v>
      </c>
      <c r="Q121" s="362">
        <f t="shared" si="6"/>
        <v>1262477.4601699787</v>
      </c>
      <c r="R121" s="363">
        <f t="shared" si="7"/>
        <v>0</v>
      </c>
      <c r="Y121" s="365"/>
    </row>
    <row r="122" spans="1:25" ht="15" customHeight="1">
      <c r="A122" s="359" t="str">
        <f>'Func Future Lines 2015'!A122</f>
        <v>PPS</v>
      </c>
      <c r="B122" s="359" t="str">
        <f>'Func Future Lines 2015'!B122</f>
        <v>1048L/1049L</v>
      </c>
      <c r="C122" s="359">
        <f>'Func Future Lines 2015'!C122</f>
        <v>882</v>
      </c>
      <c r="D122" s="359">
        <f>'Func Future Lines 2015'!D122</f>
        <v>240</v>
      </c>
      <c r="E122" s="359">
        <f>'Func Future Lines 2015'!E122</f>
        <v>0</v>
      </c>
      <c r="F122" s="359">
        <f>'Func Future Lines 2015'!F122</f>
        <v>0</v>
      </c>
      <c r="G122" s="359">
        <f>'Func Future Lines 2015'!G122</f>
        <v>1408640.4351352858</v>
      </c>
      <c r="H122" s="359" t="str">
        <f>'Func Future Lines 2015'!H122</f>
        <v>AltaLink</v>
      </c>
      <c r="I122" s="359">
        <f>'Func Future Lines 2015'!I122</f>
        <v>2015</v>
      </c>
      <c r="J122" s="361">
        <f>+IF($I122=J$3,VLOOKUP($H122,Depreciation!$A$6:$L$10,7,FALSE)/2,IF($I122&lt;J$3,VLOOKUP($H122,Depreciation!$A$6:$L$10,7,FALSE),0))</f>
        <v>1.595020804044691E-2</v>
      </c>
      <c r="K122" s="361">
        <f>+IF($I122=K$3,VLOOKUP($H122,Depreciation!$A$6:$L$10,8,FALSE)/2,IF($I122&lt;K$3,VLOOKUP($H122,Depreciation!$A$6:$L$10,8,FALSE),0))</f>
        <v>3.0676363676126896E-2</v>
      </c>
      <c r="L122" s="361">
        <f>+IF($I122=L$3,VLOOKUP($H122,Depreciation!$A$6:$L$10,9,FALSE)/2,IF($I122&lt;L$3,VLOOKUP($H122,Depreciation!$A$6:$L$10,9,FALSE),0))</f>
        <v>3.0676363676126896E-2</v>
      </c>
      <c r="M122" s="361">
        <f>+IF($I122=M$3,VLOOKUP($H122,Depreciation!$A$6:$L$10,10,FALSE)/2,IF($I122&lt;M$3,VLOOKUP($H122,Depreciation!$A$6:$L$10,10,FALSE),0))</f>
        <v>3.0676363676126896E-2</v>
      </c>
      <c r="N122" s="361">
        <f>+IF($I122=N$3,VLOOKUP($H122,Depreciation!$A$6:$L$10,11,FALSE)/2,IF($I122&lt;N$3,VLOOKUP($H122,Depreciation!$A$6:$L$10,11,FALSE),0))</f>
        <v>3.0676363676126896E-2</v>
      </c>
      <c r="O122" s="361">
        <f>+IF($I122=O$3,VLOOKUP($H122,Depreciation!$A$6:$L$10,12,FALSE)/2,IF($I122&lt;O$3,VLOOKUP($H122,Depreciation!$A$6:$L$10,12,FALSE),0))</f>
        <v>3.0676363676126896E-2</v>
      </c>
      <c r="P122" s="362">
        <f t="shared" si="5"/>
        <v>1262477.4601699787</v>
      </c>
      <c r="Q122" s="362">
        <f t="shared" si="6"/>
        <v>1262477.4601699787</v>
      </c>
      <c r="R122" s="363">
        <f t="shared" si="7"/>
        <v>0</v>
      </c>
      <c r="Y122" s="365"/>
    </row>
    <row r="123" spans="1:25" ht="15" customHeight="1">
      <c r="A123" s="359" t="str">
        <f>'Func Future Lines 2015'!A123</f>
        <v>PPS</v>
      </c>
      <c r="B123" s="359" t="str">
        <f>'Func Future Lines 2015'!B123</f>
        <v>603L to Windy Flats 138S</v>
      </c>
      <c r="C123" s="359">
        <f>'Func Future Lines 2015'!C123</f>
        <v>882</v>
      </c>
      <c r="D123" s="359">
        <f>'Func Future Lines 2015'!D123</f>
        <v>138</v>
      </c>
      <c r="E123" s="359">
        <f>'Func Future Lines 2015'!E123</f>
        <v>0</v>
      </c>
      <c r="F123" s="359">
        <f>'Func Future Lines 2015'!F123</f>
        <v>0</v>
      </c>
      <c r="G123" s="359">
        <f>'Func Future Lines 2015'!G123</f>
        <v>408645.45604728005</v>
      </c>
      <c r="H123" s="359" t="str">
        <f>'Func Future Lines 2015'!H123</f>
        <v>AltaLink</v>
      </c>
      <c r="I123" s="359">
        <f>'Func Future Lines 2015'!I123</f>
        <v>2015</v>
      </c>
      <c r="J123" s="361">
        <f>+IF($I123=J$3,VLOOKUP($H123,Depreciation!$A$6:$L$10,7,FALSE)/2,IF($I123&lt;J$3,VLOOKUP($H123,Depreciation!$A$6:$L$10,7,FALSE),0))</f>
        <v>1.595020804044691E-2</v>
      </c>
      <c r="K123" s="361">
        <f>+IF($I123=K$3,VLOOKUP($H123,Depreciation!$A$6:$L$10,8,FALSE)/2,IF($I123&lt;K$3,VLOOKUP($H123,Depreciation!$A$6:$L$10,8,FALSE),0))</f>
        <v>3.0676363676126896E-2</v>
      </c>
      <c r="L123" s="361">
        <f>+IF($I123=L$3,VLOOKUP($H123,Depreciation!$A$6:$L$10,9,FALSE)/2,IF($I123&lt;L$3,VLOOKUP($H123,Depreciation!$A$6:$L$10,9,FALSE),0))</f>
        <v>3.0676363676126896E-2</v>
      </c>
      <c r="M123" s="361">
        <f>+IF($I123=M$3,VLOOKUP($H123,Depreciation!$A$6:$L$10,10,FALSE)/2,IF($I123&lt;M$3,VLOOKUP($H123,Depreciation!$A$6:$L$10,10,FALSE),0))</f>
        <v>3.0676363676126896E-2</v>
      </c>
      <c r="N123" s="361">
        <f>+IF($I123=N$3,VLOOKUP($H123,Depreciation!$A$6:$L$10,11,FALSE)/2,IF($I123&lt;N$3,VLOOKUP($H123,Depreciation!$A$6:$L$10,11,FALSE),0))</f>
        <v>3.0676363676126896E-2</v>
      </c>
      <c r="O123" s="361">
        <f>+IF($I123=O$3,VLOOKUP($H123,Depreciation!$A$6:$L$10,12,FALSE)/2,IF($I123&lt;O$3,VLOOKUP($H123,Depreciation!$A$6:$L$10,12,FALSE),0))</f>
        <v>3.0676363676126896E-2</v>
      </c>
      <c r="P123" s="362">
        <f t="shared" si="5"/>
        <v>366243.69469489588</v>
      </c>
      <c r="Q123" s="362">
        <f t="shared" si="6"/>
        <v>0</v>
      </c>
      <c r="R123" s="363">
        <f t="shared" si="7"/>
        <v>366243.69469489588</v>
      </c>
      <c r="Y123" s="365"/>
    </row>
    <row r="124" spans="1:25" ht="15" customHeight="1">
      <c r="A124" s="359" t="str">
        <f>'Func Future Lines 2015'!A124</f>
        <v>PPS</v>
      </c>
      <c r="B124" s="359" t="str">
        <f>'Func Future Lines 2015'!B124</f>
        <v xml:space="preserve">608L - 138kV both s/c and d/c </v>
      </c>
      <c r="C124" s="359">
        <f>'Func Future Lines 2015'!C124</f>
        <v>882</v>
      </c>
      <c r="D124" s="359">
        <f>'Func Future Lines 2015'!D124</f>
        <v>138</v>
      </c>
      <c r="E124" s="359">
        <f>'Func Future Lines 2015'!E124</f>
        <v>0</v>
      </c>
      <c r="F124" s="359">
        <f>'Func Future Lines 2015'!F124</f>
        <v>0</v>
      </c>
      <c r="G124" s="359">
        <f>'Func Future Lines 2015'!G124</f>
        <v>6799479.65835247</v>
      </c>
      <c r="H124" s="359" t="str">
        <f>'Func Future Lines 2015'!H124</f>
        <v>AltaLink</v>
      </c>
      <c r="I124" s="359">
        <f>'Func Future Lines 2015'!I124</f>
        <v>2015</v>
      </c>
      <c r="J124" s="361">
        <f>+IF($I124=J$3,VLOOKUP($H124,Depreciation!$A$6:$L$10,7,FALSE)/2,IF($I124&lt;J$3,VLOOKUP($H124,Depreciation!$A$6:$L$10,7,FALSE),0))</f>
        <v>1.595020804044691E-2</v>
      </c>
      <c r="K124" s="361">
        <f>+IF($I124=K$3,VLOOKUP($H124,Depreciation!$A$6:$L$10,8,FALSE)/2,IF($I124&lt;K$3,VLOOKUP($H124,Depreciation!$A$6:$L$10,8,FALSE),0))</f>
        <v>3.0676363676126896E-2</v>
      </c>
      <c r="L124" s="361">
        <f>+IF($I124=L$3,VLOOKUP($H124,Depreciation!$A$6:$L$10,9,FALSE)/2,IF($I124&lt;L$3,VLOOKUP($H124,Depreciation!$A$6:$L$10,9,FALSE),0))</f>
        <v>3.0676363676126896E-2</v>
      </c>
      <c r="M124" s="361">
        <f>+IF($I124=M$3,VLOOKUP($H124,Depreciation!$A$6:$L$10,10,FALSE)/2,IF($I124&lt;M$3,VLOOKUP($H124,Depreciation!$A$6:$L$10,10,FALSE),0))</f>
        <v>3.0676363676126896E-2</v>
      </c>
      <c r="N124" s="361">
        <f>+IF($I124=N$3,VLOOKUP($H124,Depreciation!$A$6:$L$10,11,FALSE)/2,IF($I124&lt;N$3,VLOOKUP($H124,Depreciation!$A$6:$L$10,11,FALSE),0))</f>
        <v>3.0676363676126896E-2</v>
      </c>
      <c r="O124" s="361">
        <f>+IF($I124=O$3,VLOOKUP($H124,Depreciation!$A$6:$L$10,12,FALSE)/2,IF($I124&lt;O$3,VLOOKUP($H124,Depreciation!$A$6:$L$10,12,FALSE),0))</f>
        <v>3.0676363676126896E-2</v>
      </c>
      <c r="P124" s="362">
        <f t="shared" si="5"/>
        <v>6093953.854682466</v>
      </c>
      <c r="Q124" s="362">
        <f t="shared" si="6"/>
        <v>0</v>
      </c>
      <c r="R124" s="363">
        <f t="shared" si="7"/>
        <v>6093953.854682466</v>
      </c>
      <c r="Y124" s="365"/>
    </row>
    <row r="125" spans="1:25" ht="15" customHeight="1">
      <c r="A125" s="359" t="str">
        <f>'Func Future Lines 2015'!A125</f>
        <v>PPS</v>
      </c>
      <c r="B125" s="359" t="str">
        <f>'Func Future Lines 2015'!B125</f>
        <v>608L - d/c 725BL</v>
      </c>
      <c r="C125" s="359">
        <f>'Func Future Lines 2015'!C125</f>
        <v>882</v>
      </c>
      <c r="D125" s="359">
        <f>'Func Future Lines 2015'!D125</f>
        <v>138</v>
      </c>
      <c r="E125" s="359">
        <f>'Func Future Lines 2015'!E125</f>
        <v>0</v>
      </c>
      <c r="F125" s="359">
        <f>'Func Future Lines 2015'!F125</f>
        <v>0</v>
      </c>
      <c r="G125" s="359">
        <f>'Func Future Lines 2015'!G125</f>
        <v>2371991.3149319356</v>
      </c>
      <c r="H125" s="359" t="str">
        <f>'Func Future Lines 2015'!H125</f>
        <v>AltaLink</v>
      </c>
      <c r="I125" s="359">
        <f>'Func Future Lines 2015'!I125</f>
        <v>2015</v>
      </c>
      <c r="J125" s="361">
        <f>+IF($I125=J$3,VLOOKUP($H125,Depreciation!$A$6:$L$10,7,FALSE)/2,IF($I125&lt;J$3,VLOOKUP($H125,Depreciation!$A$6:$L$10,7,FALSE),0))</f>
        <v>1.595020804044691E-2</v>
      </c>
      <c r="K125" s="361">
        <f>+IF($I125=K$3,VLOOKUP($H125,Depreciation!$A$6:$L$10,8,FALSE)/2,IF($I125&lt;K$3,VLOOKUP($H125,Depreciation!$A$6:$L$10,8,FALSE),0))</f>
        <v>3.0676363676126896E-2</v>
      </c>
      <c r="L125" s="361">
        <f>+IF($I125=L$3,VLOOKUP($H125,Depreciation!$A$6:$L$10,9,FALSE)/2,IF($I125&lt;L$3,VLOOKUP($H125,Depreciation!$A$6:$L$10,9,FALSE),0))</f>
        <v>3.0676363676126896E-2</v>
      </c>
      <c r="M125" s="361">
        <f>+IF($I125=M$3,VLOOKUP($H125,Depreciation!$A$6:$L$10,10,FALSE)/2,IF($I125&lt;M$3,VLOOKUP($H125,Depreciation!$A$6:$L$10,10,FALSE),0))</f>
        <v>3.0676363676126896E-2</v>
      </c>
      <c r="N125" s="361">
        <f>+IF($I125=N$3,VLOOKUP($H125,Depreciation!$A$6:$L$10,11,FALSE)/2,IF($I125&lt;N$3,VLOOKUP($H125,Depreciation!$A$6:$L$10,11,FALSE),0))</f>
        <v>3.0676363676126896E-2</v>
      </c>
      <c r="O125" s="361">
        <f>+IF($I125=O$3,VLOOKUP($H125,Depreciation!$A$6:$L$10,12,FALSE)/2,IF($I125&lt;O$3,VLOOKUP($H125,Depreciation!$A$6:$L$10,12,FALSE),0))</f>
        <v>3.0676363676126896E-2</v>
      </c>
      <c r="P125" s="362">
        <f t="shared" si="5"/>
        <v>2125869.3816587185</v>
      </c>
      <c r="Q125" s="362">
        <f t="shared" si="6"/>
        <v>0</v>
      </c>
      <c r="R125" s="363">
        <f t="shared" si="7"/>
        <v>2125869.3816587185</v>
      </c>
      <c r="Y125" s="365"/>
    </row>
    <row r="126" spans="1:25" ht="15" customHeight="1">
      <c r="A126" s="359" t="str">
        <f>'Func Future Lines 2015'!A126</f>
        <v>PPS</v>
      </c>
      <c r="B126" s="359" t="str">
        <f>'Func Future Lines 2015'!B126</f>
        <v>911L By-Pass</v>
      </c>
      <c r="C126" s="359">
        <f>'Func Future Lines 2015'!C126</f>
        <v>882</v>
      </c>
      <c r="D126" s="359">
        <f>'Func Future Lines 2015'!D126</f>
        <v>240</v>
      </c>
      <c r="E126" s="359">
        <f>'Func Future Lines 2015'!E126</f>
        <v>0</v>
      </c>
      <c r="F126" s="359">
        <f>'Func Future Lines 2015'!F126</f>
        <v>0</v>
      </c>
      <c r="G126" s="359">
        <f>'Func Future Lines 2015'!G126</f>
        <v>11928878.215178415</v>
      </c>
      <c r="H126" s="359" t="str">
        <f>'Func Future Lines 2015'!H126</f>
        <v>AltaLink</v>
      </c>
      <c r="I126" s="359">
        <f>'Func Future Lines 2015'!I126</f>
        <v>2015</v>
      </c>
      <c r="J126" s="361">
        <f>+IF($I126=J$3,VLOOKUP($H126,Depreciation!$A$6:$L$10,7,FALSE)/2,IF($I126&lt;J$3,VLOOKUP($H126,Depreciation!$A$6:$L$10,7,FALSE),0))</f>
        <v>1.595020804044691E-2</v>
      </c>
      <c r="K126" s="361">
        <f>+IF($I126=K$3,VLOOKUP($H126,Depreciation!$A$6:$L$10,8,FALSE)/2,IF($I126&lt;K$3,VLOOKUP($H126,Depreciation!$A$6:$L$10,8,FALSE),0))</f>
        <v>3.0676363676126896E-2</v>
      </c>
      <c r="L126" s="361">
        <f>+IF($I126=L$3,VLOOKUP($H126,Depreciation!$A$6:$L$10,9,FALSE)/2,IF($I126&lt;L$3,VLOOKUP($H126,Depreciation!$A$6:$L$10,9,FALSE),0))</f>
        <v>3.0676363676126896E-2</v>
      </c>
      <c r="M126" s="361">
        <f>+IF($I126=M$3,VLOOKUP($H126,Depreciation!$A$6:$L$10,10,FALSE)/2,IF($I126&lt;M$3,VLOOKUP($H126,Depreciation!$A$6:$L$10,10,FALSE),0))</f>
        <v>3.0676363676126896E-2</v>
      </c>
      <c r="N126" s="361">
        <f>+IF($I126=N$3,VLOOKUP($H126,Depreciation!$A$6:$L$10,11,FALSE)/2,IF($I126&lt;N$3,VLOOKUP($H126,Depreciation!$A$6:$L$10,11,FALSE),0))</f>
        <v>3.0676363676126896E-2</v>
      </c>
      <c r="O126" s="361">
        <f>+IF($I126=O$3,VLOOKUP($H126,Depreciation!$A$6:$L$10,12,FALSE)/2,IF($I126&lt;O$3,VLOOKUP($H126,Depreciation!$A$6:$L$10,12,FALSE),0))</f>
        <v>3.0676363676126896E-2</v>
      </c>
      <c r="P126" s="362">
        <f t="shared" si="5"/>
        <v>10691117.119841218</v>
      </c>
      <c r="Q126" s="362">
        <f t="shared" si="6"/>
        <v>10691117.119841218</v>
      </c>
      <c r="R126" s="363">
        <f t="shared" si="7"/>
        <v>0</v>
      </c>
      <c r="Y126" s="365"/>
    </row>
    <row r="127" spans="1:25" ht="15" customHeight="1">
      <c r="A127" s="359" t="str">
        <f>'Func Future Lines 2015'!A127</f>
        <v>PPS</v>
      </c>
      <c r="B127" s="359" t="str">
        <f>'Func Future Lines 2015'!B127</f>
        <v>911L Crossing</v>
      </c>
      <c r="C127" s="359">
        <f>'Func Future Lines 2015'!C127</f>
        <v>882</v>
      </c>
      <c r="D127" s="359">
        <f>'Func Future Lines 2015'!D127</f>
        <v>240</v>
      </c>
      <c r="E127" s="359">
        <f>'Func Future Lines 2015'!E127</f>
        <v>0</v>
      </c>
      <c r="F127" s="359">
        <f>'Func Future Lines 2015'!F127</f>
        <v>0</v>
      </c>
      <c r="G127" s="359">
        <f>'Func Future Lines 2015'!G127</f>
        <v>4366097.6160243107</v>
      </c>
      <c r="H127" s="359" t="str">
        <f>'Func Future Lines 2015'!H127</f>
        <v>AltaLink</v>
      </c>
      <c r="I127" s="359">
        <f>'Func Future Lines 2015'!I127</f>
        <v>2015</v>
      </c>
      <c r="J127" s="361">
        <f>+IF($I127=J$3,VLOOKUP($H127,Depreciation!$A$6:$L$10,7,FALSE)/2,IF($I127&lt;J$3,VLOOKUP($H127,Depreciation!$A$6:$L$10,7,FALSE),0))</f>
        <v>1.595020804044691E-2</v>
      </c>
      <c r="K127" s="361">
        <f>+IF($I127=K$3,VLOOKUP($H127,Depreciation!$A$6:$L$10,8,FALSE)/2,IF($I127&lt;K$3,VLOOKUP($H127,Depreciation!$A$6:$L$10,8,FALSE),0))</f>
        <v>3.0676363676126896E-2</v>
      </c>
      <c r="L127" s="361">
        <f>+IF($I127=L$3,VLOOKUP($H127,Depreciation!$A$6:$L$10,9,FALSE)/2,IF($I127&lt;L$3,VLOOKUP($H127,Depreciation!$A$6:$L$10,9,FALSE),0))</f>
        <v>3.0676363676126896E-2</v>
      </c>
      <c r="M127" s="361">
        <f>+IF($I127=M$3,VLOOKUP($H127,Depreciation!$A$6:$L$10,10,FALSE)/2,IF($I127&lt;M$3,VLOOKUP($H127,Depreciation!$A$6:$L$10,10,FALSE),0))</f>
        <v>3.0676363676126896E-2</v>
      </c>
      <c r="N127" s="361">
        <f>+IF($I127=N$3,VLOOKUP($H127,Depreciation!$A$6:$L$10,11,FALSE)/2,IF($I127&lt;N$3,VLOOKUP($H127,Depreciation!$A$6:$L$10,11,FALSE),0))</f>
        <v>3.0676363676126896E-2</v>
      </c>
      <c r="O127" s="361">
        <f>+IF($I127=O$3,VLOOKUP($H127,Depreciation!$A$6:$L$10,12,FALSE)/2,IF($I127&lt;O$3,VLOOKUP($H127,Depreciation!$A$6:$L$10,12,FALSE),0))</f>
        <v>3.0676363676126896E-2</v>
      </c>
      <c r="P127" s="362">
        <f t="shared" si="5"/>
        <v>3913063.7539899885</v>
      </c>
      <c r="Q127" s="362">
        <f t="shared" si="6"/>
        <v>3913063.7539899885</v>
      </c>
      <c r="R127" s="363">
        <f t="shared" si="7"/>
        <v>0</v>
      </c>
      <c r="Y127" s="365"/>
    </row>
    <row r="128" spans="1:25" ht="15" customHeight="1">
      <c r="A128" s="359" t="str">
        <f>'Func Future Lines 2015'!A128</f>
        <v>PPS</v>
      </c>
      <c r="B128" s="359" t="str">
        <f>'Func Future Lines 2015'!B128</f>
        <v>967L/968L</v>
      </c>
      <c r="C128" s="359">
        <f>'Func Future Lines 2015'!C128</f>
        <v>882</v>
      </c>
      <c r="D128" s="359">
        <f>'Func Future Lines 2015'!D128</f>
        <v>240</v>
      </c>
      <c r="E128" s="359">
        <f>'Func Future Lines 2015'!E128</f>
        <v>0</v>
      </c>
      <c r="F128" s="359">
        <f>'Func Future Lines 2015'!F128</f>
        <v>0</v>
      </c>
      <c r="G128" s="359">
        <f>'Func Future Lines 2015'!G128</f>
        <v>1457386.3381379189</v>
      </c>
      <c r="H128" s="359" t="str">
        <f>'Func Future Lines 2015'!H128</f>
        <v>AltaLink</v>
      </c>
      <c r="I128" s="359">
        <f>'Func Future Lines 2015'!I128</f>
        <v>2015</v>
      </c>
      <c r="J128" s="361">
        <f>+IF($I128=J$3,VLOOKUP($H128,Depreciation!$A$6:$L$10,7,FALSE)/2,IF($I128&lt;J$3,VLOOKUP($H128,Depreciation!$A$6:$L$10,7,FALSE),0))</f>
        <v>1.595020804044691E-2</v>
      </c>
      <c r="K128" s="361">
        <f>+IF($I128=K$3,VLOOKUP($H128,Depreciation!$A$6:$L$10,8,FALSE)/2,IF($I128&lt;K$3,VLOOKUP($H128,Depreciation!$A$6:$L$10,8,FALSE),0))</f>
        <v>3.0676363676126896E-2</v>
      </c>
      <c r="L128" s="361">
        <f>+IF($I128=L$3,VLOOKUP($H128,Depreciation!$A$6:$L$10,9,FALSE)/2,IF($I128&lt;L$3,VLOOKUP($H128,Depreciation!$A$6:$L$10,9,FALSE),0))</f>
        <v>3.0676363676126896E-2</v>
      </c>
      <c r="M128" s="361">
        <f>+IF($I128=M$3,VLOOKUP($H128,Depreciation!$A$6:$L$10,10,FALSE)/2,IF($I128&lt;M$3,VLOOKUP($H128,Depreciation!$A$6:$L$10,10,FALSE),0))</f>
        <v>3.0676363676126896E-2</v>
      </c>
      <c r="N128" s="361">
        <f>+IF($I128=N$3,VLOOKUP($H128,Depreciation!$A$6:$L$10,11,FALSE)/2,IF($I128&lt;N$3,VLOOKUP($H128,Depreciation!$A$6:$L$10,11,FALSE),0))</f>
        <v>3.0676363676126896E-2</v>
      </c>
      <c r="O128" s="361">
        <f>+IF($I128=O$3,VLOOKUP($H128,Depreciation!$A$6:$L$10,12,FALSE)/2,IF($I128&lt;O$3,VLOOKUP($H128,Depreciation!$A$6:$L$10,12,FALSE),0))</f>
        <v>3.0676363676126896E-2</v>
      </c>
      <c r="P128" s="362">
        <f t="shared" si="5"/>
        <v>1306165.4037228315</v>
      </c>
      <c r="Q128" s="362">
        <f t="shared" si="6"/>
        <v>1306165.4037228315</v>
      </c>
      <c r="R128" s="363">
        <f t="shared" si="7"/>
        <v>0</v>
      </c>
      <c r="Y128" s="365"/>
    </row>
    <row r="129" spans="1:25" ht="15" customHeight="1">
      <c r="A129" s="359" t="str">
        <f>'Func Future Lines 2015'!A129</f>
        <v>PPS</v>
      </c>
      <c r="B129" s="359" t="str">
        <f>'Func Future Lines 2015'!B129</f>
        <v>967L/968L</v>
      </c>
      <c r="C129" s="359">
        <f>'Func Future Lines 2015'!C129</f>
        <v>882</v>
      </c>
      <c r="D129" s="359">
        <f>'Func Future Lines 2015'!D129</f>
        <v>240</v>
      </c>
      <c r="E129" s="359">
        <f>'Func Future Lines 2015'!E129</f>
        <v>0</v>
      </c>
      <c r="F129" s="359">
        <f>'Func Future Lines 2015'!F129</f>
        <v>0</v>
      </c>
      <c r="G129" s="359">
        <f>'Func Future Lines 2015'!G129</f>
        <v>1445486.0678757485</v>
      </c>
      <c r="H129" s="359" t="str">
        <f>'Func Future Lines 2015'!H129</f>
        <v>AltaLink</v>
      </c>
      <c r="I129" s="359">
        <f>'Func Future Lines 2015'!I129</f>
        <v>2015</v>
      </c>
      <c r="J129" s="361">
        <f>+IF($I129=J$3,VLOOKUP($H129,Depreciation!$A$6:$L$10,7,FALSE)/2,IF($I129&lt;J$3,VLOOKUP($H129,Depreciation!$A$6:$L$10,7,FALSE),0))</f>
        <v>1.595020804044691E-2</v>
      </c>
      <c r="K129" s="361">
        <f>+IF($I129=K$3,VLOOKUP($H129,Depreciation!$A$6:$L$10,8,FALSE)/2,IF($I129&lt;K$3,VLOOKUP($H129,Depreciation!$A$6:$L$10,8,FALSE),0))</f>
        <v>3.0676363676126896E-2</v>
      </c>
      <c r="L129" s="361">
        <f>+IF($I129=L$3,VLOOKUP($H129,Depreciation!$A$6:$L$10,9,FALSE)/2,IF($I129&lt;L$3,VLOOKUP($H129,Depreciation!$A$6:$L$10,9,FALSE),0))</f>
        <v>3.0676363676126896E-2</v>
      </c>
      <c r="M129" s="361">
        <f>+IF($I129=M$3,VLOOKUP($H129,Depreciation!$A$6:$L$10,10,FALSE)/2,IF($I129&lt;M$3,VLOOKUP($H129,Depreciation!$A$6:$L$10,10,FALSE),0))</f>
        <v>3.0676363676126896E-2</v>
      </c>
      <c r="N129" s="361">
        <f>+IF($I129=N$3,VLOOKUP($H129,Depreciation!$A$6:$L$10,11,FALSE)/2,IF($I129&lt;N$3,VLOOKUP($H129,Depreciation!$A$6:$L$10,11,FALSE),0))</f>
        <v>3.0676363676126896E-2</v>
      </c>
      <c r="O129" s="361">
        <f>+IF($I129=O$3,VLOOKUP($H129,Depreciation!$A$6:$L$10,12,FALSE)/2,IF($I129&lt;O$3,VLOOKUP($H129,Depreciation!$A$6:$L$10,12,FALSE),0))</f>
        <v>3.0676363676126896E-2</v>
      </c>
      <c r="P129" s="362">
        <f t="shared" si="5"/>
        <v>1295499.9261451713</v>
      </c>
      <c r="Q129" s="362">
        <f t="shared" si="6"/>
        <v>1295499.9261451713</v>
      </c>
      <c r="R129" s="363">
        <f t="shared" si="7"/>
        <v>0</v>
      </c>
      <c r="Y129" s="365"/>
    </row>
    <row r="130" spans="1:25" ht="15" customHeight="1">
      <c r="A130" s="359" t="str">
        <f>'Func Future Lines 2015'!A130</f>
        <v>PPS</v>
      </c>
      <c r="B130" s="359" t="str">
        <f>'Func Future Lines 2015'!B130</f>
        <v>Connection of 603L to 138S - 603L</v>
      </c>
      <c r="C130" s="359">
        <f>'Func Future Lines 2015'!C130</f>
        <v>882</v>
      </c>
      <c r="D130" s="359">
        <f>'Func Future Lines 2015'!D130</f>
        <v>138</v>
      </c>
      <c r="E130" s="359">
        <f>'Func Future Lines 2015'!E130</f>
        <v>0</v>
      </c>
      <c r="F130" s="359">
        <f>'Func Future Lines 2015'!F130</f>
        <v>0</v>
      </c>
      <c r="G130" s="359">
        <f>'Func Future Lines 2015'!G130</f>
        <v>19309.423592515817</v>
      </c>
      <c r="H130" s="359" t="str">
        <f>'Func Future Lines 2015'!H130</f>
        <v>AltaLink</v>
      </c>
      <c r="I130" s="359">
        <f>'Func Future Lines 2015'!I130</f>
        <v>2015</v>
      </c>
      <c r="J130" s="361">
        <f>+IF($I130=J$3,VLOOKUP($H130,Depreciation!$A$6:$L$10,7,FALSE)/2,IF($I130&lt;J$3,VLOOKUP($H130,Depreciation!$A$6:$L$10,7,FALSE),0))</f>
        <v>1.595020804044691E-2</v>
      </c>
      <c r="K130" s="361">
        <f>+IF($I130=K$3,VLOOKUP($H130,Depreciation!$A$6:$L$10,8,FALSE)/2,IF($I130&lt;K$3,VLOOKUP($H130,Depreciation!$A$6:$L$10,8,FALSE),0))</f>
        <v>3.0676363676126896E-2</v>
      </c>
      <c r="L130" s="361">
        <f>+IF($I130=L$3,VLOOKUP($H130,Depreciation!$A$6:$L$10,9,FALSE)/2,IF($I130&lt;L$3,VLOOKUP($H130,Depreciation!$A$6:$L$10,9,FALSE),0))</f>
        <v>3.0676363676126896E-2</v>
      </c>
      <c r="M130" s="361">
        <f>+IF($I130=M$3,VLOOKUP($H130,Depreciation!$A$6:$L$10,10,FALSE)/2,IF($I130&lt;M$3,VLOOKUP($H130,Depreciation!$A$6:$L$10,10,FALSE),0))</f>
        <v>3.0676363676126896E-2</v>
      </c>
      <c r="N130" s="361">
        <f>+IF($I130=N$3,VLOOKUP($H130,Depreciation!$A$6:$L$10,11,FALSE)/2,IF($I130&lt;N$3,VLOOKUP($H130,Depreciation!$A$6:$L$10,11,FALSE),0))</f>
        <v>3.0676363676126896E-2</v>
      </c>
      <c r="O130" s="361">
        <f>+IF($I130=O$3,VLOOKUP($H130,Depreciation!$A$6:$L$10,12,FALSE)/2,IF($I130&lt;O$3,VLOOKUP($H130,Depreciation!$A$6:$L$10,12,FALSE),0))</f>
        <v>3.0676363676126896E-2</v>
      </c>
      <c r="P130" s="362">
        <f t="shared" si="5"/>
        <v>17305.844306595111</v>
      </c>
      <c r="Q130" s="362">
        <f t="shared" si="6"/>
        <v>0</v>
      </c>
      <c r="R130" s="363">
        <f t="shared" si="7"/>
        <v>17305.844306595111</v>
      </c>
      <c r="Y130" s="365"/>
    </row>
    <row r="131" spans="1:25" ht="15" customHeight="1">
      <c r="A131" s="359" t="str">
        <f>'Func Future Lines 2015'!A131</f>
        <v>PPS</v>
      </c>
      <c r="B131" s="359" t="str">
        <f>'Func Future Lines 2015'!B131</f>
        <v>Connection of 608L to 138S - 608AL</v>
      </c>
      <c r="C131" s="359">
        <f>'Func Future Lines 2015'!C131</f>
        <v>882</v>
      </c>
      <c r="D131" s="359">
        <f>'Func Future Lines 2015'!D131</f>
        <v>138</v>
      </c>
      <c r="E131" s="359">
        <f>'Func Future Lines 2015'!E131</f>
        <v>0</v>
      </c>
      <c r="F131" s="359">
        <f>'Func Future Lines 2015'!F131</f>
        <v>0</v>
      </c>
      <c r="G131" s="359">
        <f>'Func Future Lines 2015'!G131</f>
        <v>34179.513153324726</v>
      </c>
      <c r="H131" s="359" t="str">
        <f>'Func Future Lines 2015'!H131</f>
        <v>AltaLink</v>
      </c>
      <c r="I131" s="359">
        <f>'Func Future Lines 2015'!I131</f>
        <v>2015</v>
      </c>
      <c r="J131" s="361">
        <f>+IF($I131=J$3,VLOOKUP($H131,Depreciation!$A$6:$L$10,7,FALSE)/2,IF($I131&lt;J$3,VLOOKUP($H131,Depreciation!$A$6:$L$10,7,FALSE),0))</f>
        <v>1.595020804044691E-2</v>
      </c>
      <c r="K131" s="361">
        <f>+IF($I131=K$3,VLOOKUP($H131,Depreciation!$A$6:$L$10,8,FALSE)/2,IF($I131&lt;K$3,VLOOKUP($H131,Depreciation!$A$6:$L$10,8,FALSE),0))</f>
        <v>3.0676363676126896E-2</v>
      </c>
      <c r="L131" s="361">
        <f>+IF($I131=L$3,VLOOKUP($H131,Depreciation!$A$6:$L$10,9,FALSE)/2,IF($I131&lt;L$3,VLOOKUP($H131,Depreciation!$A$6:$L$10,9,FALSE),0))</f>
        <v>3.0676363676126896E-2</v>
      </c>
      <c r="M131" s="361">
        <f>+IF($I131=M$3,VLOOKUP($H131,Depreciation!$A$6:$L$10,10,FALSE)/2,IF($I131&lt;M$3,VLOOKUP($H131,Depreciation!$A$6:$L$10,10,FALSE),0))</f>
        <v>3.0676363676126896E-2</v>
      </c>
      <c r="N131" s="361">
        <f>+IF($I131=N$3,VLOOKUP($H131,Depreciation!$A$6:$L$10,11,FALSE)/2,IF($I131&lt;N$3,VLOOKUP($H131,Depreciation!$A$6:$L$10,11,FALSE),0))</f>
        <v>3.0676363676126896E-2</v>
      </c>
      <c r="O131" s="361">
        <f>+IF($I131=O$3,VLOOKUP($H131,Depreciation!$A$6:$L$10,12,FALSE)/2,IF($I131&lt;O$3,VLOOKUP($H131,Depreciation!$A$6:$L$10,12,FALSE),0))</f>
        <v>3.0676363676126896E-2</v>
      </c>
      <c r="P131" s="362">
        <f t="shared" si="5"/>
        <v>30632.987581044108</v>
      </c>
      <c r="Q131" s="362">
        <f t="shared" si="6"/>
        <v>0</v>
      </c>
      <c r="R131" s="363">
        <f t="shared" si="7"/>
        <v>30632.987581044108</v>
      </c>
      <c r="Y131" s="365"/>
    </row>
    <row r="132" spans="1:25" ht="15" customHeight="1">
      <c r="A132" s="359" t="str">
        <f>'Func Future Lines 2015'!A132</f>
        <v>PPS</v>
      </c>
      <c r="B132" s="359" t="str">
        <f>'Func Future Lines 2015'!B132</f>
        <v>600L</v>
      </c>
      <c r="C132" s="359">
        <f>'Func Future Lines 2015'!C132</f>
        <v>888</v>
      </c>
      <c r="D132" s="359">
        <f>'Func Future Lines 2015'!D132</f>
        <v>138</v>
      </c>
      <c r="E132" s="359">
        <f>'Func Future Lines 2015'!E132</f>
        <v>0</v>
      </c>
      <c r="F132" s="359" t="str">
        <f>'Func Future Lines 2015'!F132</f>
        <v>Medicine Hat</v>
      </c>
      <c r="G132" s="359">
        <f>'Func Future Lines 2015'!G132</f>
        <v>428091.81000980013</v>
      </c>
      <c r="H132" s="359" t="str">
        <f>'Func Future Lines 2015'!H132</f>
        <v>AltaLink</v>
      </c>
      <c r="I132" s="359">
        <f>'Func Future Lines 2015'!I132</f>
        <v>2016</v>
      </c>
      <c r="J132" s="361">
        <f>+IF($I132=J$3,VLOOKUP($H132,Depreciation!$A$6:$L$10,7,FALSE)/2,IF($I132&lt;J$3,VLOOKUP($H132,Depreciation!$A$6:$L$10,7,FALSE),0))</f>
        <v>0</v>
      </c>
      <c r="K132" s="361">
        <f>+IF($I132=K$3,VLOOKUP($H132,Depreciation!$A$6:$L$10,8,FALSE)/2,IF($I132&lt;K$3,VLOOKUP($H132,Depreciation!$A$6:$L$10,8,FALSE),0))</f>
        <v>1.5338181838063448E-2</v>
      </c>
      <c r="L132" s="361">
        <f>+IF($I132=L$3,VLOOKUP($H132,Depreciation!$A$6:$L$10,9,FALSE)/2,IF($I132&lt;L$3,VLOOKUP($H132,Depreciation!$A$6:$L$10,9,FALSE),0))</f>
        <v>3.0676363676126896E-2</v>
      </c>
      <c r="M132" s="361">
        <f>+IF($I132=M$3,VLOOKUP($H132,Depreciation!$A$6:$L$10,10,FALSE)/2,IF($I132&lt;M$3,VLOOKUP($H132,Depreciation!$A$6:$L$10,10,FALSE),0))</f>
        <v>3.0676363676126896E-2</v>
      </c>
      <c r="N132" s="361">
        <f>+IF($I132=N$3,VLOOKUP($H132,Depreciation!$A$6:$L$10,11,FALSE)/2,IF($I132&lt;N$3,VLOOKUP($H132,Depreciation!$A$6:$L$10,11,FALSE),0))</f>
        <v>3.0676363676126896E-2</v>
      </c>
      <c r="O132" s="361">
        <f>+IF($I132=O$3,VLOOKUP($H132,Depreciation!$A$6:$L$10,12,FALSE)/2,IF($I132&lt;O$3,VLOOKUP($H132,Depreciation!$A$6:$L$10,12,FALSE),0))</f>
        <v>3.0676363676126896E-2</v>
      </c>
      <c r="P132" s="362">
        <f t="shared" si="5"/>
        <v>396060.5833025871</v>
      </c>
      <c r="Q132" s="362">
        <f t="shared" si="6"/>
        <v>0</v>
      </c>
      <c r="R132" s="363">
        <f t="shared" si="7"/>
        <v>396060.5833025871</v>
      </c>
      <c r="Y132" s="365"/>
    </row>
    <row r="133" spans="1:25" ht="15" customHeight="1">
      <c r="A133" s="359" t="str">
        <f>'Func Future Lines 2015'!A133</f>
        <v>PPS</v>
      </c>
      <c r="B133" s="359" t="str">
        <f>'Func Future Lines 2015'!B133</f>
        <v>674L</v>
      </c>
      <c r="C133" s="359">
        <f>'Func Future Lines 2015'!C133</f>
        <v>888</v>
      </c>
      <c r="D133" s="359">
        <f>'Func Future Lines 2015'!D133</f>
        <v>138</v>
      </c>
      <c r="E133" s="359">
        <f>'Func Future Lines 2015'!E133</f>
        <v>0</v>
      </c>
      <c r="F133" s="359" t="str">
        <f>'Func Future Lines 2015'!F133</f>
        <v>Medicine Hat</v>
      </c>
      <c r="G133" s="359">
        <f>'Func Future Lines 2015'!G133</f>
        <v>1327232.7396843631</v>
      </c>
      <c r="H133" s="359" t="str">
        <f>'Func Future Lines 2015'!H133</f>
        <v>AltaLink</v>
      </c>
      <c r="I133" s="359">
        <f>'Func Future Lines 2015'!I133</f>
        <v>2016</v>
      </c>
      <c r="J133" s="361">
        <f>+IF($I133=J$3,VLOOKUP($H133,Depreciation!$A$6:$L$10,7,FALSE)/2,IF($I133&lt;J$3,VLOOKUP($H133,Depreciation!$A$6:$L$10,7,FALSE),0))</f>
        <v>0</v>
      </c>
      <c r="K133" s="361">
        <f>+IF($I133=K$3,VLOOKUP($H133,Depreciation!$A$6:$L$10,8,FALSE)/2,IF($I133&lt;K$3,VLOOKUP($H133,Depreciation!$A$6:$L$10,8,FALSE),0))</f>
        <v>1.5338181838063448E-2</v>
      </c>
      <c r="L133" s="361">
        <f>+IF($I133=L$3,VLOOKUP($H133,Depreciation!$A$6:$L$10,9,FALSE)/2,IF($I133&lt;L$3,VLOOKUP($H133,Depreciation!$A$6:$L$10,9,FALSE),0))</f>
        <v>3.0676363676126896E-2</v>
      </c>
      <c r="M133" s="361">
        <f>+IF($I133=M$3,VLOOKUP($H133,Depreciation!$A$6:$L$10,10,FALSE)/2,IF($I133&lt;M$3,VLOOKUP($H133,Depreciation!$A$6:$L$10,10,FALSE),0))</f>
        <v>3.0676363676126896E-2</v>
      </c>
      <c r="N133" s="361">
        <f>+IF($I133=N$3,VLOOKUP($H133,Depreciation!$A$6:$L$10,11,FALSE)/2,IF($I133&lt;N$3,VLOOKUP($H133,Depreciation!$A$6:$L$10,11,FALSE),0))</f>
        <v>3.0676363676126896E-2</v>
      </c>
      <c r="O133" s="361">
        <f>+IF($I133=O$3,VLOOKUP($H133,Depreciation!$A$6:$L$10,12,FALSE)/2,IF($I133&lt;O$3,VLOOKUP($H133,Depreciation!$A$6:$L$10,12,FALSE),0))</f>
        <v>3.0676363676126896E-2</v>
      </c>
      <c r="P133" s="362">
        <f t="shared" ref="P133:P196" si="8">IF(I133&lt;=2018,G133*(1-J133)*(1-K133)*(1-L133)*(1-M133),0)</f>
        <v>1227924.853422554</v>
      </c>
      <c r="Q133" s="362">
        <f t="shared" ref="Q133:Q196" si="9">IF(D133&gt;=240,P133,0)</f>
        <v>0</v>
      </c>
      <c r="R133" s="363">
        <f t="shared" ref="R133:R196" si="10">IF(AND(D133&gt;25,D133&lt;240),P133,0)</f>
        <v>1227924.853422554</v>
      </c>
      <c r="Y133" s="365"/>
    </row>
    <row r="134" spans="1:25" ht="15" customHeight="1">
      <c r="A134" s="359" t="str">
        <f>'Func Future Lines 2015'!A134</f>
        <v>PPS</v>
      </c>
      <c r="B134" s="359" t="str">
        <f>'Func Future Lines 2015'!B134</f>
        <v xml:space="preserve">675L/892L </v>
      </c>
      <c r="C134" s="359">
        <f>'Func Future Lines 2015'!C134</f>
        <v>888</v>
      </c>
      <c r="D134" s="359">
        <f>'Func Future Lines 2015'!D134</f>
        <v>138</v>
      </c>
      <c r="E134" s="359">
        <f>'Func Future Lines 2015'!E134</f>
        <v>0</v>
      </c>
      <c r="F134" s="359" t="str">
        <f>'Func Future Lines 2015'!F134</f>
        <v>Medicine Hat</v>
      </c>
      <c r="G134" s="359">
        <f>'Func Future Lines 2015'!G134</f>
        <v>32638667.61853265</v>
      </c>
      <c r="H134" s="359" t="str">
        <f>'Func Future Lines 2015'!H134</f>
        <v>AltaLink</v>
      </c>
      <c r="I134" s="359">
        <f>'Func Future Lines 2015'!I134</f>
        <v>2016</v>
      </c>
      <c r="J134" s="361">
        <f>+IF($I134=J$3,VLOOKUP($H134,Depreciation!$A$6:$L$10,7,FALSE)/2,IF($I134&lt;J$3,VLOOKUP($H134,Depreciation!$A$6:$L$10,7,FALSE),0))</f>
        <v>0</v>
      </c>
      <c r="K134" s="361">
        <f>+IF($I134=K$3,VLOOKUP($H134,Depreciation!$A$6:$L$10,8,FALSE)/2,IF($I134&lt;K$3,VLOOKUP($H134,Depreciation!$A$6:$L$10,8,FALSE),0))</f>
        <v>1.5338181838063448E-2</v>
      </c>
      <c r="L134" s="361">
        <f>+IF($I134=L$3,VLOOKUP($H134,Depreciation!$A$6:$L$10,9,FALSE)/2,IF($I134&lt;L$3,VLOOKUP($H134,Depreciation!$A$6:$L$10,9,FALSE),0))</f>
        <v>3.0676363676126896E-2</v>
      </c>
      <c r="M134" s="361">
        <f>+IF($I134=M$3,VLOOKUP($H134,Depreciation!$A$6:$L$10,10,FALSE)/2,IF($I134&lt;M$3,VLOOKUP($H134,Depreciation!$A$6:$L$10,10,FALSE),0))</f>
        <v>3.0676363676126896E-2</v>
      </c>
      <c r="N134" s="361">
        <f>+IF($I134=N$3,VLOOKUP($H134,Depreciation!$A$6:$L$10,11,FALSE)/2,IF($I134&lt;N$3,VLOOKUP($H134,Depreciation!$A$6:$L$10,11,FALSE),0))</f>
        <v>3.0676363676126896E-2</v>
      </c>
      <c r="O134" s="361">
        <f>+IF($I134=O$3,VLOOKUP($H134,Depreciation!$A$6:$L$10,12,FALSE)/2,IF($I134&lt;O$3,VLOOKUP($H134,Depreciation!$A$6:$L$10,12,FALSE),0))</f>
        <v>3.0676363676126896E-2</v>
      </c>
      <c r="P134" s="362">
        <f t="shared" si="8"/>
        <v>30196535.960170262</v>
      </c>
      <c r="Q134" s="362">
        <f t="shared" si="9"/>
        <v>0</v>
      </c>
      <c r="R134" s="363">
        <f t="shared" si="10"/>
        <v>30196535.960170262</v>
      </c>
      <c r="Y134" s="365"/>
    </row>
    <row r="135" spans="1:25" ht="15" customHeight="1">
      <c r="A135" s="359" t="str">
        <f>'Func Future Lines 2015'!A135</f>
        <v>PPS</v>
      </c>
      <c r="B135" s="359" t="str">
        <f>'Func Future Lines 2015'!B135</f>
        <v xml:space="preserve">675L/892L </v>
      </c>
      <c r="C135" s="359">
        <f>'Func Future Lines 2015'!C135</f>
        <v>888</v>
      </c>
      <c r="D135" s="359">
        <f>'Func Future Lines 2015'!D135</f>
        <v>138</v>
      </c>
      <c r="E135" s="359">
        <f>'Func Future Lines 2015'!E135</f>
        <v>0</v>
      </c>
      <c r="F135" s="359" t="str">
        <f>'Func Future Lines 2015'!F135</f>
        <v>Medicine Hat</v>
      </c>
      <c r="G135" s="359">
        <f>'Func Future Lines 2015'!G135</f>
        <v>26144707.427934162</v>
      </c>
      <c r="H135" s="359" t="str">
        <f>'Func Future Lines 2015'!H135</f>
        <v>AltaLink</v>
      </c>
      <c r="I135" s="359">
        <f>'Func Future Lines 2015'!I135</f>
        <v>2016</v>
      </c>
      <c r="J135" s="361">
        <f>+IF($I135=J$3,VLOOKUP($H135,Depreciation!$A$6:$L$10,7,FALSE)/2,IF($I135&lt;J$3,VLOOKUP($H135,Depreciation!$A$6:$L$10,7,FALSE),0))</f>
        <v>0</v>
      </c>
      <c r="K135" s="361">
        <f>+IF($I135=K$3,VLOOKUP($H135,Depreciation!$A$6:$L$10,8,FALSE)/2,IF($I135&lt;K$3,VLOOKUP($H135,Depreciation!$A$6:$L$10,8,FALSE),0))</f>
        <v>1.5338181838063448E-2</v>
      </c>
      <c r="L135" s="361">
        <f>+IF($I135=L$3,VLOOKUP($H135,Depreciation!$A$6:$L$10,9,FALSE)/2,IF($I135&lt;L$3,VLOOKUP($H135,Depreciation!$A$6:$L$10,9,FALSE),0))</f>
        <v>3.0676363676126896E-2</v>
      </c>
      <c r="M135" s="361">
        <f>+IF($I135=M$3,VLOOKUP($H135,Depreciation!$A$6:$L$10,10,FALSE)/2,IF($I135&lt;M$3,VLOOKUP($H135,Depreciation!$A$6:$L$10,10,FALSE),0))</f>
        <v>3.0676363676126896E-2</v>
      </c>
      <c r="N135" s="361">
        <f>+IF($I135=N$3,VLOOKUP($H135,Depreciation!$A$6:$L$10,11,FALSE)/2,IF($I135&lt;N$3,VLOOKUP($H135,Depreciation!$A$6:$L$10,11,FALSE),0))</f>
        <v>3.0676363676126896E-2</v>
      </c>
      <c r="O135" s="361">
        <f>+IF($I135=O$3,VLOOKUP($H135,Depreciation!$A$6:$L$10,12,FALSE)/2,IF($I135&lt;O$3,VLOOKUP($H135,Depreciation!$A$6:$L$10,12,FALSE),0))</f>
        <v>3.0676363676126896E-2</v>
      </c>
      <c r="P135" s="362">
        <f t="shared" si="8"/>
        <v>24188475.070209906</v>
      </c>
      <c r="Q135" s="362">
        <f t="shared" si="9"/>
        <v>0</v>
      </c>
      <c r="R135" s="363">
        <f t="shared" si="10"/>
        <v>24188475.070209906</v>
      </c>
      <c r="Y135" s="365"/>
    </row>
    <row r="136" spans="1:25" ht="15" customHeight="1">
      <c r="A136" s="359" t="str">
        <f>'Func Future Lines 2015'!A136</f>
        <v>PPS</v>
      </c>
      <c r="B136" s="359" t="str">
        <f>'Func Future Lines 2015'!B136</f>
        <v>676L/879L</v>
      </c>
      <c r="C136" s="359">
        <f>'Func Future Lines 2015'!C136</f>
        <v>888</v>
      </c>
      <c r="D136" s="359">
        <f>'Func Future Lines 2015'!D136</f>
        <v>138</v>
      </c>
      <c r="E136" s="359">
        <f>'Func Future Lines 2015'!E136</f>
        <v>0</v>
      </c>
      <c r="F136" s="359" t="str">
        <f>'Func Future Lines 2015'!F136</f>
        <v>Medicine Hat</v>
      </c>
      <c r="G136" s="359">
        <f>'Func Future Lines 2015'!G136</f>
        <v>38066101.500456207</v>
      </c>
      <c r="H136" s="359" t="str">
        <f>'Func Future Lines 2015'!H136</f>
        <v>AltaLink</v>
      </c>
      <c r="I136" s="359">
        <f>'Func Future Lines 2015'!I136</f>
        <v>2016</v>
      </c>
      <c r="J136" s="361">
        <f>+IF($I136=J$3,VLOOKUP($H136,Depreciation!$A$6:$L$10,7,FALSE)/2,IF($I136&lt;J$3,VLOOKUP($H136,Depreciation!$A$6:$L$10,7,FALSE),0))</f>
        <v>0</v>
      </c>
      <c r="K136" s="361">
        <f>+IF($I136=K$3,VLOOKUP($H136,Depreciation!$A$6:$L$10,8,FALSE)/2,IF($I136&lt;K$3,VLOOKUP($H136,Depreciation!$A$6:$L$10,8,FALSE),0))</f>
        <v>1.5338181838063448E-2</v>
      </c>
      <c r="L136" s="361">
        <f>+IF($I136=L$3,VLOOKUP($H136,Depreciation!$A$6:$L$10,9,FALSE)/2,IF($I136&lt;L$3,VLOOKUP($H136,Depreciation!$A$6:$L$10,9,FALSE),0))</f>
        <v>3.0676363676126896E-2</v>
      </c>
      <c r="M136" s="361">
        <f>+IF($I136=M$3,VLOOKUP($H136,Depreciation!$A$6:$L$10,10,FALSE)/2,IF($I136&lt;M$3,VLOOKUP($H136,Depreciation!$A$6:$L$10,10,FALSE),0))</f>
        <v>3.0676363676126896E-2</v>
      </c>
      <c r="N136" s="361">
        <f>+IF($I136=N$3,VLOOKUP($H136,Depreciation!$A$6:$L$10,11,FALSE)/2,IF($I136&lt;N$3,VLOOKUP($H136,Depreciation!$A$6:$L$10,11,FALSE),0))</f>
        <v>3.0676363676126896E-2</v>
      </c>
      <c r="O136" s="361">
        <f>+IF($I136=O$3,VLOOKUP($H136,Depreciation!$A$6:$L$10,12,FALSE)/2,IF($I136&lt;O$3,VLOOKUP($H136,Depreciation!$A$6:$L$10,12,FALSE),0))</f>
        <v>3.0676363676126896E-2</v>
      </c>
      <c r="P136" s="362">
        <f t="shared" si="8"/>
        <v>35217871.521487489</v>
      </c>
      <c r="Q136" s="362">
        <f t="shared" si="9"/>
        <v>0</v>
      </c>
      <c r="R136" s="363">
        <f t="shared" si="10"/>
        <v>35217871.521487489</v>
      </c>
      <c r="Y136" s="365"/>
    </row>
    <row r="137" spans="1:25" ht="15" customHeight="1">
      <c r="A137" s="359" t="str">
        <f>'Func Future Lines 2015'!A137</f>
        <v>PPS</v>
      </c>
      <c r="B137" s="359" t="str">
        <f>'Func Future Lines 2015'!B137</f>
        <v>676L/879L</v>
      </c>
      <c r="C137" s="359">
        <f>'Func Future Lines 2015'!C137</f>
        <v>888</v>
      </c>
      <c r="D137" s="359">
        <f>'Func Future Lines 2015'!D137</f>
        <v>138</v>
      </c>
      <c r="E137" s="359">
        <f>'Func Future Lines 2015'!E137</f>
        <v>0</v>
      </c>
      <c r="F137" s="359" t="str">
        <f>'Func Future Lines 2015'!F137</f>
        <v>Medicine Hat</v>
      </c>
      <c r="G137" s="359">
        <f>'Func Future Lines 2015'!G137</f>
        <v>42259623.694704458</v>
      </c>
      <c r="H137" s="359" t="str">
        <f>'Func Future Lines 2015'!H137</f>
        <v>AltaLink</v>
      </c>
      <c r="I137" s="359">
        <f>'Func Future Lines 2015'!I137</f>
        <v>2016</v>
      </c>
      <c r="J137" s="361">
        <f>+IF($I137=J$3,VLOOKUP($H137,Depreciation!$A$6:$L$10,7,FALSE)/2,IF($I137&lt;J$3,VLOOKUP($H137,Depreciation!$A$6:$L$10,7,FALSE),0))</f>
        <v>0</v>
      </c>
      <c r="K137" s="361">
        <f>+IF($I137=K$3,VLOOKUP($H137,Depreciation!$A$6:$L$10,8,FALSE)/2,IF($I137&lt;K$3,VLOOKUP($H137,Depreciation!$A$6:$L$10,8,FALSE),0))</f>
        <v>1.5338181838063448E-2</v>
      </c>
      <c r="L137" s="361">
        <f>+IF($I137=L$3,VLOOKUP($H137,Depreciation!$A$6:$L$10,9,FALSE)/2,IF($I137&lt;L$3,VLOOKUP($H137,Depreciation!$A$6:$L$10,9,FALSE),0))</f>
        <v>3.0676363676126896E-2</v>
      </c>
      <c r="M137" s="361">
        <f>+IF($I137=M$3,VLOOKUP($H137,Depreciation!$A$6:$L$10,10,FALSE)/2,IF($I137&lt;M$3,VLOOKUP($H137,Depreciation!$A$6:$L$10,10,FALSE),0))</f>
        <v>3.0676363676126896E-2</v>
      </c>
      <c r="N137" s="361">
        <f>+IF($I137=N$3,VLOOKUP($H137,Depreciation!$A$6:$L$10,11,FALSE)/2,IF($I137&lt;N$3,VLOOKUP($H137,Depreciation!$A$6:$L$10,11,FALSE),0))</f>
        <v>3.0676363676126896E-2</v>
      </c>
      <c r="O137" s="361">
        <f>+IF($I137=O$3,VLOOKUP($H137,Depreciation!$A$6:$L$10,12,FALSE)/2,IF($I137&lt;O$3,VLOOKUP($H137,Depreciation!$A$6:$L$10,12,FALSE),0))</f>
        <v>3.0676363676126896E-2</v>
      </c>
      <c r="P137" s="362">
        <f t="shared" si="8"/>
        <v>39097620.695638433</v>
      </c>
      <c r="Q137" s="362">
        <f t="shared" si="9"/>
        <v>0</v>
      </c>
      <c r="R137" s="363">
        <f t="shared" si="10"/>
        <v>39097620.695638433</v>
      </c>
      <c r="Y137" s="365"/>
    </row>
    <row r="138" spans="1:25" ht="15" customHeight="1">
      <c r="A138" s="359" t="str">
        <f>'Func Future Lines 2015'!A138</f>
        <v>PPS</v>
      </c>
      <c r="B138" s="359" t="str">
        <f>'Func Future Lines 2015'!B138</f>
        <v>9L19 and 9L28</v>
      </c>
      <c r="C138" s="359">
        <f>'Func Future Lines 2015'!C138</f>
        <v>948</v>
      </c>
      <c r="D138" s="359">
        <f>'Func Future Lines 2015'!D138</f>
        <v>240</v>
      </c>
      <c r="E138" s="359">
        <f>'Func Future Lines 2015'!E138</f>
        <v>0</v>
      </c>
      <c r="F138" s="359">
        <f>'Func Future Lines 2015'!F138</f>
        <v>0</v>
      </c>
      <c r="G138" s="359">
        <f>'Func Future Lines 2015'!G138</f>
        <v>9503247.7097484916</v>
      </c>
      <c r="H138" s="359" t="str">
        <f>'Func Future Lines 2015'!H138</f>
        <v>ATCO</v>
      </c>
      <c r="I138" s="359">
        <f>'Func Future Lines 2015'!I138</f>
        <v>2015</v>
      </c>
      <c r="J138" s="361">
        <f>+IF($I138=J$3,VLOOKUP($H138,Depreciation!$A$6:$L$10,7,FALSE)/2,IF($I138&lt;J$3,VLOOKUP($H138,Depreciation!$A$6:$L$10,7,FALSE),0))</f>
        <v>1.239102859091515E-2</v>
      </c>
      <c r="K138" s="361">
        <f>+IF($I138=K$3,VLOOKUP($H138,Depreciation!$A$6:$L$10,8,FALSE)/2,IF($I138&lt;K$3,VLOOKUP($H138,Depreciation!$A$6:$L$10,8,FALSE),0))</f>
        <v>2.3943859731006666E-2</v>
      </c>
      <c r="L138" s="361">
        <f>+IF($I138=L$3,VLOOKUP($H138,Depreciation!$A$6:$L$10,9,FALSE)/2,IF($I138&lt;L$3,VLOOKUP($H138,Depreciation!$A$6:$L$10,9,FALSE),0))</f>
        <v>2.4002037926855919E-2</v>
      </c>
      <c r="M138" s="361">
        <f>+IF($I138=M$3,VLOOKUP($H138,Depreciation!$A$6:$L$10,10,FALSE)/2,IF($I138&lt;M$3,VLOOKUP($H138,Depreciation!$A$6:$L$10,10,FALSE),0))</f>
        <v>2.4002037926855919E-2</v>
      </c>
      <c r="N138" s="361">
        <f>+IF($I138=N$3,VLOOKUP($H138,Depreciation!$A$6:$L$10,11,FALSE)/2,IF($I138&lt;N$3,VLOOKUP($H138,Depreciation!$A$6:$L$10,11,FALSE),0))</f>
        <v>2.4002037926855919E-2</v>
      </c>
      <c r="O138" s="361">
        <f>+IF($I138=O$3,VLOOKUP($H138,Depreciation!$A$6:$L$10,12,FALSE)/2,IF($I138&lt;O$3,VLOOKUP($H138,Depreciation!$A$6:$L$10,12,FALSE),0))</f>
        <v>2.4002037926855919E-2</v>
      </c>
      <c r="P138" s="362">
        <f t="shared" si="8"/>
        <v>8726291.0822940227</v>
      </c>
      <c r="Q138" s="362">
        <f t="shared" si="9"/>
        <v>8726291.0822940227</v>
      </c>
      <c r="R138" s="363">
        <f t="shared" si="10"/>
        <v>0</v>
      </c>
      <c r="Y138" s="365"/>
    </row>
    <row r="139" spans="1:25" ht="15" customHeight="1">
      <c r="A139" s="359" t="str">
        <f>'Func Future Lines 2015'!A139</f>
        <v>PPS</v>
      </c>
      <c r="B139" s="359" t="str">
        <f>'Func Future Lines 2015'!B139</f>
        <v>1035L/1034L Tie-in180</v>
      </c>
      <c r="C139" s="359">
        <f>'Func Future Lines 2015'!C139</f>
        <v>961</v>
      </c>
      <c r="D139" s="359">
        <f>'Func Future Lines 2015'!D139</f>
        <v>240</v>
      </c>
      <c r="E139" s="359">
        <f>'Func Future Lines 2015'!E139</f>
        <v>0</v>
      </c>
      <c r="F139" s="359">
        <f>'Func Future Lines 2015'!F139</f>
        <v>0</v>
      </c>
      <c r="G139" s="359">
        <f>'Func Future Lines 2015'!G139</f>
        <v>12067928.360521985</v>
      </c>
      <c r="H139" s="359" t="str">
        <f>'Func Future Lines 2015'!H139</f>
        <v>AltaLink</v>
      </c>
      <c r="I139" s="359">
        <f>'Func Future Lines 2015'!I139</f>
        <v>2015</v>
      </c>
      <c r="J139" s="361">
        <f>+IF($I139=J$3,VLOOKUP($H139,Depreciation!$A$6:$L$10,7,FALSE)/2,IF($I139&lt;J$3,VLOOKUP($H139,Depreciation!$A$6:$L$10,7,FALSE),0))</f>
        <v>1.595020804044691E-2</v>
      </c>
      <c r="K139" s="361">
        <f>+IF($I139=K$3,VLOOKUP($H139,Depreciation!$A$6:$L$10,8,FALSE)/2,IF($I139&lt;K$3,VLOOKUP($H139,Depreciation!$A$6:$L$10,8,FALSE),0))</f>
        <v>3.0676363676126896E-2</v>
      </c>
      <c r="L139" s="361">
        <f>+IF($I139=L$3,VLOOKUP($H139,Depreciation!$A$6:$L$10,9,FALSE)/2,IF($I139&lt;L$3,VLOOKUP($H139,Depreciation!$A$6:$L$10,9,FALSE),0))</f>
        <v>3.0676363676126896E-2</v>
      </c>
      <c r="M139" s="361">
        <f>+IF($I139=M$3,VLOOKUP($H139,Depreciation!$A$6:$L$10,10,FALSE)/2,IF($I139&lt;M$3,VLOOKUP($H139,Depreciation!$A$6:$L$10,10,FALSE),0))</f>
        <v>3.0676363676126896E-2</v>
      </c>
      <c r="N139" s="361">
        <f>+IF($I139=N$3,VLOOKUP($H139,Depreciation!$A$6:$L$10,11,FALSE)/2,IF($I139&lt;N$3,VLOOKUP($H139,Depreciation!$A$6:$L$10,11,FALSE),0))</f>
        <v>3.0676363676126896E-2</v>
      </c>
      <c r="O139" s="361">
        <f>+IF($I139=O$3,VLOOKUP($H139,Depreciation!$A$6:$L$10,12,FALSE)/2,IF($I139&lt;O$3,VLOOKUP($H139,Depreciation!$A$6:$L$10,12,FALSE),0))</f>
        <v>3.0676363676126896E-2</v>
      </c>
      <c r="P139" s="362">
        <f t="shared" si="8"/>
        <v>10815739.180908743</v>
      </c>
      <c r="Q139" s="362">
        <f t="shared" si="9"/>
        <v>10815739.180908743</v>
      </c>
      <c r="R139" s="363">
        <f t="shared" si="10"/>
        <v>0</v>
      </c>
      <c r="Y139" s="365"/>
    </row>
    <row r="140" spans="1:25" ht="15" customHeight="1">
      <c r="A140" s="359" t="str">
        <f>'Func Future Lines 2015'!A140</f>
        <v>PPS</v>
      </c>
      <c r="B140" s="359" t="str">
        <f>'Func Future Lines 2015'!B140</f>
        <v>1053L crossing180</v>
      </c>
      <c r="C140" s="359">
        <f>'Func Future Lines 2015'!C140</f>
        <v>961</v>
      </c>
      <c r="D140" s="359">
        <f>'Func Future Lines 2015'!D140</f>
        <v>240</v>
      </c>
      <c r="E140" s="359">
        <f>'Func Future Lines 2015'!E140</f>
        <v>0</v>
      </c>
      <c r="F140" s="359">
        <f>'Func Future Lines 2015'!F140</f>
        <v>0</v>
      </c>
      <c r="G140" s="359">
        <f>'Func Future Lines 2015'!G140</f>
        <v>2180206.2000116054</v>
      </c>
      <c r="H140" s="359" t="str">
        <f>'Func Future Lines 2015'!H140</f>
        <v>AltaLink</v>
      </c>
      <c r="I140" s="359">
        <f>'Func Future Lines 2015'!I140</f>
        <v>2015</v>
      </c>
      <c r="J140" s="361">
        <f>+IF($I140=J$3,VLOOKUP($H140,Depreciation!$A$6:$L$10,7,FALSE)/2,IF($I140&lt;J$3,VLOOKUP($H140,Depreciation!$A$6:$L$10,7,FALSE),0))</f>
        <v>1.595020804044691E-2</v>
      </c>
      <c r="K140" s="361">
        <f>+IF($I140=K$3,VLOOKUP($H140,Depreciation!$A$6:$L$10,8,FALSE)/2,IF($I140&lt;K$3,VLOOKUP($H140,Depreciation!$A$6:$L$10,8,FALSE),0))</f>
        <v>3.0676363676126896E-2</v>
      </c>
      <c r="L140" s="361">
        <f>+IF($I140=L$3,VLOOKUP($H140,Depreciation!$A$6:$L$10,9,FALSE)/2,IF($I140&lt;L$3,VLOOKUP($H140,Depreciation!$A$6:$L$10,9,FALSE),0))</f>
        <v>3.0676363676126896E-2</v>
      </c>
      <c r="M140" s="361">
        <f>+IF($I140=M$3,VLOOKUP($H140,Depreciation!$A$6:$L$10,10,FALSE)/2,IF($I140&lt;M$3,VLOOKUP($H140,Depreciation!$A$6:$L$10,10,FALSE),0))</f>
        <v>3.0676363676126896E-2</v>
      </c>
      <c r="N140" s="361">
        <f>+IF($I140=N$3,VLOOKUP($H140,Depreciation!$A$6:$L$10,11,FALSE)/2,IF($I140&lt;N$3,VLOOKUP($H140,Depreciation!$A$6:$L$10,11,FALSE),0))</f>
        <v>3.0676363676126896E-2</v>
      </c>
      <c r="O140" s="361">
        <f>+IF($I140=O$3,VLOOKUP($H140,Depreciation!$A$6:$L$10,12,FALSE)/2,IF($I140&lt;O$3,VLOOKUP($H140,Depreciation!$A$6:$L$10,12,FALSE),0))</f>
        <v>3.0676363676126896E-2</v>
      </c>
      <c r="P140" s="362">
        <f t="shared" si="8"/>
        <v>1953984.2229313445</v>
      </c>
      <c r="Q140" s="362">
        <f t="shared" si="9"/>
        <v>1953984.2229313445</v>
      </c>
      <c r="R140" s="363">
        <f t="shared" si="10"/>
        <v>0</v>
      </c>
      <c r="Y140" s="365"/>
    </row>
    <row r="141" spans="1:25" ht="15" customHeight="1">
      <c r="A141" s="359" t="str">
        <f>'Func Future Lines 2015'!A141</f>
        <v>PPS</v>
      </c>
      <c r="B141" s="359" t="str">
        <f>'Func Future Lines 2015'!B141</f>
        <v>1206_1212L180</v>
      </c>
      <c r="C141" s="359">
        <f>'Func Future Lines 2015'!C141</f>
        <v>961</v>
      </c>
      <c r="D141" s="359">
        <f>'Func Future Lines 2015'!D141</f>
        <v>240</v>
      </c>
      <c r="E141" s="359">
        <f>'Func Future Lines 2015'!E141</f>
        <v>0</v>
      </c>
      <c r="F141" s="359">
        <f>'Func Future Lines 2015'!F141</f>
        <v>0</v>
      </c>
      <c r="G141" s="359">
        <f>'Func Future Lines 2015'!G141</f>
        <v>12147807.385961929</v>
      </c>
      <c r="H141" s="359" t="str">
        <f>'Func Future Lines 2015'!H141</f>
        <v>AltaLink</v>
      </c>
      <c r="I141" s="359">
        <f>'Func Future Lines 2015'!I141</f>
        <v>2015</v>
      </c>
      <c r="J141" s="361">
        <f>+IF($I141=J$3,VLOOKUP($H141,Depreciation!$A$6:$L$10,7,FALSE)/2,IF($I141&lt;J$3,VLOOKUP($H141,Depreciation!$A$6:$L$10,7,FALSE),0))</f>
        <v>1.595020804044691E-2</v>
      </c>
      <c r="K141" s="361">
        <f>+IF($I141=K$3,VLOOKUP($H141,Depreciation!$A$6:$L$10,8,FALSE)/2,IF($I141&lt;K$3,VLOOKUP($H141,Depreciation!$A$6:$L$10,8,FALSE),0))</f>
        <v>3.0676363676126896E-2</v>
      </c>
      <c r="L141" s="361">
        <f>+IF($I141=L$3,VLOOKUP($H141,Depreciation!$A$6:$L$10,9,FALSE)/2,IF($I141&lt;L$3,VLOOKUP($H141,Depreciation!$A$6:$L$10,9,FALSE),0))</f>
        <v>3.0676363676126896E-2</v>
      </c>
      <c r="M141" s="361">
        <f>+IF($I141=M$3,VLOOKUP($H141,Depreciation!$A$6:$L$10,10,FALSE)/2,IF($I141&lt;M$3,VLOOKUP($H141,Depreciation!$A$6:$L$10,10,FALSE),0))</f>
        <v>3.0676363676126896E-2</v>
      </c>
      <c r="N141" s="361">
        <f>+IF($I141=N$3,VLOOKUP($H141,Depreciation!$A$6:$L$10,11,FALSE)/2,IF($I141&lt;N$3,VLOOKUP($H141,Depreciation!$A$6:$L$10,11,FALSE),0))</f>
        <v>3.0676363676126896E-2</v>
      </c>
      <c r="O141" s="361">
        <f>+IF($I141=O$3,VLOOKUP($H141,Depreciation!$A$6:$L$10,12,FALSE)/2,IF($I141&lt;O$3,VLOOKUP($H141,Depreciation!$A$6:$L$10,12,FALSE),0))</f>
        <v>3.0676363676126896E-2</v>
      </c>
      <c r="P141" s="362">
        <f t="shared" si="8"/>
        <v>10887329.820111563</v>
      </c>
      <c r="Q141" s="362">
        <f t="shared" si="9"/>
        <v>10887329.820111563</v>
      </c>
      <c r="R141" s="363">
        <f t="shared" si="10"/>
        <v>0</v>
      </c>
      <c r="Y141" s="365"/>
    </row>
    <row r="142" spans="1:25" ht="15" customHeight="1">
      <c r="A142" s="359" t="str">
        <f>'Func Future Lines 2015'!A142</f>
        <v>PPS</v>
      </c>
      <c r="B142" s="359" t="str">
        <f>'Func Future Lines 2015'!B142</f>
        <v>138 kV AC Lines180</v>
      </c>
      <c r="C142" s="359">
        <f>'Func Future Lines 2015'!C142</f>
        <v>961</v>
      </c>
      <c r="D142" s="359">
        <f>'Func Future Lines 2015'!D142</f>
        <v>138</v>
      </c>
      <c r="E142" s="359">
        <f>'Func Future Lines 2015'!E142</f>
        <v>0</v>
      </c>
      <c r="F142" s="359">
        <f>'Func Future Lines 2015'!F142</f>
        <v>0</v>
      </c>
      <c r="G142" s="359">
        <f>'Func Future Lines 2015'!G142</f>
        <v>386437.04663201742</v>
      </c>
      <c r="H142" s="359" t="str">
        <f>'Func Future Lines 2015'!H142</f>
        <v>ATCO</v>
      </c>
      <c r="I142" s="359">
        <f>'Func Future Lines 2015'!I142</f>
        <v>2015</v>
      </c>
      <c r="J142" s="361">
        <f>+IF($I142=J$3,VLOOKUP($H142,Depreciation!$A$6:$L$10,7,FALSE)/2,IF($I142&lt;J$3,VLOOKUP($H142,Depreciation!$A$6:$L$10,7,FALSE),0))</f>
        <v>1.239102859091515E-2</v>
      </c>
      <c r="K142" s="361">
        <f>+IF($I142=K$3,VLOOKUP($H142,Depreciation!$A$6:$L$10,8,FALSE)/2,IF($I142&lt;K$3,VLOOKUP($H142,Depreciation!$A$6:$L$10,8,FALSE),0))</f>
        <v>2.3943859731006666E-2</v>
      </c>
      <c r="L142" s="361">
        <f>+IF($I142=L$3,VLOOKUP($H142,Depreciation!$A$6:$L$10,9,FALSE)/2,IF($I142&lt;L$3,VLOOKUP($H142,Depreciation!$A$6:$L$10,9,FALSE),0))</f>
        <v>2.4002037926855919E-2</v>
      </c>
      <c r="M142" s="361">
        <f>+IF($I142=M$3,VLOOKUP($H142,Depreciation!$A$6:$L$10,10,FALSE)/2,IF($I142&lt;M$3,VLOOKUP($H142,Depreciation!$A$6:$L$10,10,FALSE),0))</f>
        <v>2.4002037926855919E-2</v>
      </c>
      <c r="N142" s="361">
        <f>+IF($I142=N$3,VLOOKUP($H142,Depreciation!$A$6:$L$10,11,FALSE)/2,IF($I142&lt;N$3,VLOOKUP($H142,Depreciation!$A$6:$L$10,11,FALSE),0))</f>
        <v>2.4002037926855919E-2</v>
      </c>
      <c r="O142" s="361">
        <f>+IF($I142=O$3,VLOOKUP($H142,Depreciation!$A$6:$L$10,12,FALSE)/2,IF($I142&lt;O$3,VLOOKUP($H142,Depreciation!$A$6:$L$10,12,FALSE),0))</f>
        <v>2.4002037926855919E-2</v>
      </c>
      <c r="P142" s="362">
        <f t="shared" si="8"/>
        <v>354843.12909510167</v>
      </c>
      <c r="Q142" s="362">
        <f t="shared" si="9"/>
        <v>0</v>
      </c>
      <c r="R142" s="363">
        <f t="shared" si="10"/>
        <v>354843.12909510167</v>
      </c>
      <c r="Y142" s="365"/>
    </row>
    <row r="143" spans="1:25" ht="15" customHeight="1">
      <c r="A143" s="359" t="str">
        <f>'Func Future Lines 2015'!A143</f>
        <v>PPS</v>
      </c>
      <c r="B143" s="359" t="str">
        <f>'Func Future Lines 2015'!B143</f>
        <v>240 kV AC Lines 923L and XXXL180</v>
      </c>
      <c r="C143" s="359">
        <f>'Func Future Lines 2015'!C143</f>
        <v>961</v>
      </c>
      <c r="D143" s="359">
        <f>'Func Future Lines 2015'!D143</f>
        <v>240</v>
      </c>
      <c r="E143" s="359">
        <f>'Func Future Lines 2015'!E143</f>
        <v>0</v>
      </c>
      <c r="F143" s="359">
        <f>'Func Future Lines 2015'!F143</f>
        <v>0</v>
      </c>
      <c r="G143" s="359">
        <f>'Func Future Lines 2015'!G143</f>
        <v>24745691.127936423</v>
      </c>
      <c r="H143" s="359" t="str">
        <f>'Func Future Lines 2015'!H143</f>
        <v>ATCO</v>
      </c>
      <c r="I143" s="359">
        <f>'Func Future Lines 2015'!I143</f>
        <v>2015</v>
      </c>
      <c r="J143" s="361">
        <f>+IF($I143=J$3,VLOOKUP($H143,Depreciation!$A$6:$L$10,7,FALSE)/2,IF($I143&lt;J$3,VLOOKUP($H143,Depreciation!$A$6:$L$10,7,FALSE),0))</f>
        <v>1.239102859091515E-2</v>
      </c>
      <c r="K143" s="361">
        <f>+IF($I143=K$3,VLOOKUP($H143,Depreciation!$A$6:$L$10,8,FALSE)/2,IF($I143&lt;K$3,VLOOKUP($H143,Depreciation!$A$6:$L$10,8,FALSE),0))</f>
        <v>2.3943859731006666E-2</v>
      </c>
      <c r="L143" s="361">
        <f>+IF($I143=L$3,VLOOKUP($H143,Depreciation!$A$6:$L$10,9,FALSE)/2,IF($I143&lt;L$3,VLOOKUP($H143,Depreciation!$A$6:$L$10,9,FALSE),0))</f>
        <v>2.4002037926855919E-2</v>
      </c>
      <c r="M143" s="361">
        <f>+IF($I143=M$3,VLOOKUP($H143,Depreciation!$A$6:$L$10,10,FALSE)/2,IF($I143&lt;M$3,VLOOKUP($H143,Depreciation!$A$6:$L$10,10,FALSE),0))</f>
        <v>2.4002037926855919E-2</v>
      </c>
      <c r="N143" s="361">
        <f>+IF($I143=N$3,VLOOKUP($H143,Depreciation!$A$6:$L$10,11,FALSE)/2,IF($I143&lt;N$3,VLOOKUP($H143,Depreciation!$A$6:$L$10,11,FALSE),0))</f>
        <v>2.4002037926855919E-2</v>
      </c>
      <c r="O143" s="361">
        <f>+IF($I143=O$3,VLOOKUP($H143,Depreciation!$A$6:$L$10,12,FALSE)/2,IF($I143&lt;O$3,VLOOKUP($H143,Depreciation!$A$6:$L$10,12,FALSE),0))</f>
        <v>2.4002037926855919E-2</v>
      </c>
      <c r="P143" s="362">
        <f t="shared" si="8"/>
        <v>22722558.688373797</v>
      </c>
      <c r="Q143" s="362">
        <f t="shared" si="9"/>
        <v>22722558.688373797</v>
      </c>
      <c r="R143" s="363">
        <f t="shared" si="10"/>
        <v>0</v>
      </c>
      <c r="Y143" s="365"/>
    </row>
    <row r="144" spans="1:25" ht="15" customHeight="1">
      <c r="A144" s="359" t="str">
        <f>'Func Future Lines 2015'!A144</f>
        <v>Final</v>
      </c>
      <c r="B144" s="359" t="str">
        <f>'Func Future Lines 2015'!B144</f>
        <v>500 kV DC Transmission Line 13L50180</v>
      </c>
      <c r="C144" s="359">
        <f>'Func Future Lines 2015'!C144</f>
        <v>961</v>
      </c>
      <c r="D144" s="359">
        <f>'Func Future Lines 2015'!D144</f>
        <v>500</v>
      </c>
      <c r="E144" s="359">
        <f>'Func Future Lines 2015'!E144</f>
        <v>0</v>
      </c>
      <c r="F144" s="359">
        <f>'Func Future Lines 2015'!F144</f>
        <v>0</v>
      </c>
      <c r="G144" s="359">
        <f>'Func Future Lines 2015'!G144</f>
        <v>1297658759.5</v>
      </c>
      <c r="H144" s="359" t="str">
        <f>'Func Future Lines 2015'!H144</f>
        <v>ATCO</v>
      </c>
      <c r="I144" s="359">
        <f>'Func Future Lines 2015'!I144</f>
        <v>2015</v>
      </c>
      <c r="J144" s="361">
        <f>+IF($I144=J$3,VLOOKUP($H144,Depreciation!$A$6:$L$10,7,FALSE)/2,IF($I144&lt;J$3,VLOOKUP($H144,Depreciation!$A$6:$L$10,7,FALSE),0))</f>
        <v>1.239102859091515E-2</v>
      </c>
      <c r="K144" s="361">
        <f>+IF($I144=K$3,VLOOKUP($H144,Depreciation!$A$6:$L$10,8,FALSE)/2,IF($I144&lt;K$3,VLOOKUP($H144,Depreciation!$A$6:$L$10,8,FALSE),0))</f>
        <v>2.3943859731006666E-2</v>
      </c>
      <c r="L144" s="361">
        <f>+IF($I144=L$3,VLOOKUP($H144,Depreciation!$A$6:$L$10,9,FALSE)/2,IF($I144&lt;L$3,VLOOKUP($H144,Depreciation!$A$6:$L$10,9,FALSE),0))</f>
        <v>2.4002037926855919E-2</v>
      </c>
      <c r="M144" s="361">
        <f>+IF($I144=M$3,VLOOKUP($H144,Depreciation!$A$6:$L$10,10,FALSE)/2,IF($I144&lt;M$3,VLOOKUP($H144,Depreciation!$A$6:$L$10,10,FALSE),0))</f>
        <v>2.4002037926855919E-2</v>
      </c>
      <c r="N144" s="361">
        <f>+IF($I144=N$3,VLOOKUP($H144,Depreciation!$A$6:$L$10,11,FALSE)/2,IF($I144&lt;N$3,VLOOKUP($H144,Depreciation!$A$6:$L$10,11,FALSE),0))</f>
        <v>2.4002037926855919E-2</v>
      </c>
      <c r="O144" s="361">
        <f>+IF($I144=O$3,VLOOKUP($H144,Depreciation!$A$6:$L$10,12,FALSE)/2,IF($I144&lt;O$3,VLOOKUP($H144,Depreciation!$A$6:$L$10,12,FALSE),0))</f>
        <v>2.4002037926855919E-2</v>
      </c>
      <c r="P144" s="362">
        <f t="shared" si="8"/>
        <v>1191566126.3117032</v>
      </c>
      <c r="Q144" s="362">
        <f t="shared" si="9"/>
        <v>1191566126.3117032</v>
      </c>
      <c r="R144" s="363">
        <f t="shared" si="10"/>
        <v>0</v>
      </c>
      <c r="Y144" s="365"/>
    </row>
    <row r="145" spans="1:25" ht="15" customHeight="1">
      <c r="A145" s="359" t="str">
        <f>'Func Future Lines 2015'!A145</f>
        <v>PPS</v>
      </c>
      <c r="B145" s="359" t="str">
        <f>'Func Future Lines 2015'!B145</f>
        <v>500kV AC 12L70 &amp; 12L85180</v>
      </c>
      <c r="C145" s="359">
        <f>'Func Future Lines 2015'!C145</f>
        <v>961</v>
      </c>
      <c r="D145" s="359">
        <f>'Func Future Lines 2015'!D145</f>
        <v>500</v>
      </c>
      <c r="E145" s="359">
        <f>'Func Future Lines 2015'!E145</f>
        <v>0</v>
      </c>
      <c r="F145" s="359">
        <f>'Func Future Lines 2015'!F145</f>
        <v>0</v>
      </c>
      <c r="G145" s="359">
        <f>'Func Future Lines 2015'!G145</f>
        <v>22941771.346200299</v>
      </c>
      <c r="H145" s="359" t="str">
        <f>'Func Future Lines 2015'!H145</f>
        <v>ATCO</v>
      </c>
      <c r="I145" s="359">
        <f>'Func Future Lines 2015'!I145</f>
        <v>2015</v>
      </c>
      <c r="J145" s="361">
        <f>+IF($I145=J$3,VLOOKUP($H145,Depreciation!$A$6:$L$10,7,FALSE)/2,IF($I145&lt;J$3,VLOOKUP($H145,Depreciation!$A$6:$L$10,7,FALSE),0))</f>
        <v>1.239102859091515E-2</v>
      </c>
      <c r="K145" s="361">
        <f>+IF($I145=K$3,VLOOKUP($H145,Depreciation!$A$6:$L$10,8,FALSE)/2,IF($I145&lt;K$3,VLOOKUP($H145,Depreciation!$A$6:$L$10,8,FALSE),0))</f>
        <v>2.3943859731006666E-2</v>
      </c>
      <c r="L145" s="361">
        <f>+IF($I145=L$3,VLOOKUP($H145,Depreciation!$A$6:$L$10,9,FALSE)/2,IF($I145&lt;L$3,VLOOKUP($H145,Depreciation!$A$6:$L$10,9,FALSE),0))</f>
        <v>2.4002037926855919E-2</v>
      </c>
      <c r="M145" s="361">
        <f>+IF($I145=M$3,VLOOKUP($H145,Depreciation!$A$6:$L$10,10,FALSE)/2,IF($I145&lt;M$3,VLOOKUP($H145,Depreciation!$A$6:$L$10,10,FALSE),0))</f>
        <v>2.4002037926855919E-2</v>
      </c>
      <c r="N145" s="361">
        <f>+IF($I145=N$3,VLOOKUP($H145,Depreciation!$A$6:$L$10,11,FALSE)/2,IF($I145&lt;N$3,VLOOKUP($H145,Depreciation!$A$6:$L$10,11,FALSE),0))</f>
        <v>2.4002037926855919E-2</v>
      </c>
      <c r="O145" s="361">
        <f>+IF($I145=O$3,VLOOKUP($H145,Depreciation!$A$6:$L$10,12,FALSE)/2,IF($I145&lt;O$3,VLOOKUP($H145,Depreciation!$A$6:$L$10,12,FALSE),0))</f>
        <v>2.4002037926855919E-2</v>
      </c>
      <c r="P145" s="362">
        <f t="shared" si="8"/>
        <v>21066121.901148941</v>
      </c>
      <c r="Q145" s="362">
        <f t="shared" si="9"/>
        <v>21066121.901148941</v>
      </c>
      <c r="R145" s="363">
        <f t="shared" si="10"/>
        <v>0</v>
      </c>
      <c r="Y145" s="365"/>
    </row>
    <row r="146" spans="1:25" ht="15" customHeight="1">
      <c r="A146" s="359" t="str">
        <f>'Func Future Lines 2015'!A146</f>
        <v>PPS</v>
      </c>
      <c r="B146" s="359" t="str">
        <f>'Func Future Lines 2015'!B146</f>
        <v>923L/935L Tie-in180</v>
      </c>
      <c r="C146" s="359">
        <f>'Func Future Lines 2015'!C146</f>
        <v>961</v>
      </c>
      <c r="D146" s="359">
        <f>'Func Future Lines 2015'!D146</f>
        <v>240</v>
      </c>
      <c r="E146" s="359">
        <f>'Func Future Lines 2015'!E146</f>
        <v>0</v>
      </c>
      <c r="F146" s="359">
        <f>'Func Future Lines 2015'!F146</f>
        <v>0</v>
      </c>
      <c r="G146" s="359">
        <f>'Func Future Lines 2015'!G146</f>
        <v>9328355.294053847</v>
      </c>
      <c r="H146" s="359" t="str">
        <f>'Func Future Lines 2015'!H146</f>
        <v>AltaLink</v>
      </c>
      <c r="I146" s="359">
        <f>'Func Future Lines 2015'!I146</f>
        <v>2015</v>
      </c>
      <c r="J146" s="361">
        <f>+IF($I146=J$3,VLOOKUP($H146,Depreciation!$A$6:$L$10,7,FALSE)/2,IF($I146&lt;J$3,VLOOKUP($H146,Depreciation!$A$6:$L$10,7,FALSE),0))</f>
        <v>1.595020804044691E-2</v>
      </c>
      <c r="K146" s="361">
        <f>+IF($I146=K$3,VLOOKUP($H146,Depreciation!$A$6:$L$10,8,FALSE)/2,IF($I146&lt;K$3,VLOOKUP($H146,Depreciation!$A$6:$L$10,8,FALSE),0))</f>
        <v>3.0676363676126896E-2</v>
      </c>
      <c r="L146" s="361">
        <f>+IF($I146=L$3,VLOOKUP($H146,Depreciation!$A$6:$L$10,9,FALSE)/2,IF($I146&lt;L$3,VLOOKUP($H146,Depreciation!$A$6:$L$10,9,FALSE),0))</f>
        <v>3.0676363676126896E-2</v>
      </c>
      <c r="M146" s="361">
        <f>+IF($I146=M$3,VLOOKUP($H146,Depreciation!$A$6:$L$10,10,FALSE)/2,IF($I146&lt;M$3,VLOOKUP($H146,Depreciation!$A$6:$L$10,10,FALSE),0))</f>
        <v>3.0676363676126896E-2</v>
      </c>
      <c r="N146" s="361">
        <f>+IF($I146=N$3,VLOOKUP($H146,Depreciation!$A$6:$L$10,11,FALSE)/2,IF($I146&lt;N$3,VLOOKUP($H146,Depreciation!$A$6:$L$10,11,FALSE),0))</f>
        <v>3.0676363676126896E-2</v>
      </c>
      <c r="O146" s="361">
        <f>+IF($I146=O$3,VLOOKUP($H146,Depreciation!$A$6:$L$10,12,FALSE)/2,IF($I146&lt;O$3,VLOOKUP($H146,Depreciation!$A$6:$L$10,12,FALSE),0))</f>
        <v>3.0676363676126896E-2</v>
      </c>
      <c r="P146" s="362">
        <f t="shared" si="8"/>
        <v>8360428.9678573878</v>
      </c>
      <c r="Q146" s="362">
        <f t="shared" si="9"/>
        <v>8360428.9678573878</v>
      </c>
      <c r="R146" s="363">
        <f t="shared" si="10"/>
        <v>0</v>
      </c>
      <c r="Y146" s="365"/>
    </row>
    <row r="147" spans="1:25" ht="15" customHeight="1">
      <c r="A147" s="359" t="str">
        <f>'Func Future Lines 2015'!A147</f>
        <v>PPS</v>
      </c>
      <c r="B147" s="359" t="str">
        <f>'Func Future Lines 2015'!B147</f>
        <v>931L/933L crossing180</v>
      </c>
      <c r="C147" s="359">
        <f>'Func Future Lines 2015'!C147</f>
        <v>961</v>
      </c>
      <c r="D147" s="359">
        <f>'Func Future Lines 2015'!D147</f>
        <v>240</v>
      </c>
      <c r="E147" s="359">
        <f>'Func Future Lines 2015'!E147</f>
        <v>0</v>
      </c>
      <c r="F147" s="359">
        <f>'Func Future Lines 2015'!F147</f>
        <v>0</v>
      </c>
      <c r="G147" s="359">
        <f>'Func Future Lines 2015'!G147</f>
        <v>15784803.775025563</v>
      </c>
      <c r="H147" s="359" t="str">
        <f>'Func Future Lines 2015'!H147</f>
        <v>AltaLink</v>
      </c>
      <c r="I147" s="359">
        <f>'Func Future Lines 2015'!I147</f>
        <v>2015</v>
      </c>
      <c r="J147" s="361">
        <f>+IF($I147=J$3,VLOOKUP($H147,Depreciation!$A$6:$L$10,7,FALSE)/2,IF($I147&lt;J$3,VLOOKUP($H147,Depreciation!$A$6:$L$10,7,FALSE),0))</f>
        <v>1.595020804044691E-2</v>
      </c>
      <c r="K147" s="361">
        <f>+IF($I147=K$3,VLOOKUP($H147,Depreciation!$A$6:$L$10,8,FALSE)/2,IF($I147&lt;K$3,VLOOKUP($H147,Depreciation!$A$6:$L$10,8,FALSE),0))</f>
        <v>3.0676363676126896E-2</v>
      </c>
      <c r="L147" s="361">
        <f>+IF($I147=L$3,VLOOKUP($H147,Depreciation!$A$6:$L$10,9,FALSE)/2,IF($I147&lt;L$3,VLOOKUP($H147,Depreciation!$A$6:$L$10,9,FALSE),0))</f>
        <v>3.0676363676126896E-2</v>
      </c>
      <c r="M147" s="361">
        <f>+IF($I147=M$3,VLOOKUP($H147,Depreciation!$A$6:$L$10,10,FALSE)/2,IF($I147&lt;M$3,VLOOKUP($H147,Depreciation!$A$6:$L$10,10,FALSE),0))</f>
        <v>3.0676363676126896E-2</v>
      </c>
      <c r="N147" s="361">
        <f>+IF($I147=N$3,VLOOKUP($H147,Depreciation!$A$6:$L$10,11,FALSE)/2,IF($I147&lt;N$3,VLOOKUP($H147,Depreciation!$A$6:$L$10,11,FALSE),0))</f>
        <v>3.0676363676126896E-2</v>
      </c>
      <c r="O147" s="361">
        <f>+IF($I147=O$3,VLOOKUP($H147,Depreciation!$A$6:$L$10,12,FALSE)/2,IF($I147&lt;O$3,VLOOKUP($H147,Depreciation!$A$6:$L$10,12,FALSE),0))</f>
        <v>3.0676363676126896E-2</v>
      </c>
      <c r="P147" s="362">
        <f t="shared" si="8"/>
        <v>14146945.155143077</v>
      </c>
      <c r="Q147" s="362">
        <f t="shared" si="9"/>
        <v>14146945.155143077</v>
      </c>
      <c r="R147" s="363">
        <f t="shared" si="10"/>
        <v>0</v>
      </c>
      <c r="Y147" s="365"/>
    </row>
    <row r="148" spans="1:25" ht="15" customHeight="1">
      <c r="A148" s="359" t="str">
        <f>'Func Future Lines 2015'!A148</f>
        <v>PPS</v>
      </c>
      <c r="B148" s="359" t="str">
        <f>'Func Future Lines 2015'!B148</f>
        <v>950L crossing180</v>
      </c>
      <c r="C148" s="359">
        <f>'Func Future Lines 2015'!C148</f>
        <v>961</v>
      </c>
      <c r="D148" s="359">
        <f>'Func Future Lines 2015'!D148</f>
        <v>240</v>
      </c>
      <c r="E148" s="359">
        <f>'Func Future Lines 2015'!E148</f>
        <v>0</v>
      </c>
      <c r="F148" s="359">
        <f>'Func Future Lines 2015'!F148</f>
        <v>0</v>
      </c>
      <c r="G148" s="359">
        <f>'Func Future Lines 2015'!G148</f>
        <v>4171061.3966196976</v>
      </c>
      <c r="H148" s="359" t="str">
        <f>'Func Future Lines 2015'!H148</f>
        <v>AltaLink</v>
      </c>
      <c r="I148" s="359">
        <f>'Func Future Lines 2015'!I148</f>
        <v>2015</v>
      </c>
      <c r="J148" s="361">
        <f>+IF($I148=J$3,VLOOKUP($H148,Depreciation!$A$6:$L$10,7,FALSE)/2,IF($I148&lt;J$3,VLOOKUP($H148,Depreciation!$A$6:$L$10,7,FALSE),0))</f>
        <v>1.595020804044691E-2</v>
      </c>
      <c r="K148" s="361">
        <f>+IF($I148=K$3,VLOOKUP($H148,Depreciation!$A$6:$L$10,8,FALSE)/2,IF($I148&lt;K$3,VLOOKUP($H148,Depreciation!$A$6:$L$10,8,FALSE),0))</f>
        <v>3.0676363676126896E-2</v>
      </c>
      <c r="L148" s="361">
        <f>+IF($I148=L$3,VLOOKUP($H148,Depreciation!$A$6:$L$10,9,FALSE)/2,IF($I148&lt;L$3,VLOOKUP($H148,Depreciation!$A$6:$L$10,9,FALSE),0))</f>
        <v>3.0676363676126896E-2</v>
      </c>
      <c r="M148" s="361">
        <f>+IF($I148=M$3,VLOOKUP($H148,Depreciation!$A$6:$L$10,10,FALSE)/2,IF($I148&lt;M$3,VLOOKUP($H148,Depreciation!$A$6:$L$10,10,FALSE),0))</f>
        <v>3.0676363676126896E-2</v>
      </c>
      <c r="N148" s="361">
        <f>+IF($I148=N$3,VLOOKUP($H148,Depreciation!$A$6:$L$10,11,FALSE)/2,IF($I148&lt;N$3,VLOOKUP($H148,Depreciation!$A$6:$L$10,11,FALSE),0))</f>
        <v>3.0676363676126896E-2</v>
      </c>
      <c r="O148" s="361">
        <f>+IF($I148=O$3,VLOOKUP($H148,Depreciation!$A$6:$L$10,12,FALSE)/2,IF($I148&lt;O$3,VLOOKUP($H148,Depreciation!$A$6:$L$10,12,FALSE),0))</f>
        <v>3.0676363676126896E-2</v>
      </c>
      <c r="P148" s="362">
        <f t="shared" si="8"/>
        <v>3738264.8310189578</v>
      </c>
      <c r="Q148" s="362">
        <f t="shared" si="9"/>
        <v>3738264.8310189578</v>
      </c>
      <c r="R148" s="363">
        <f t="shared" si="10"/>
        <v>0</v>
      </c>
      <c r="Y148" s="365"/>
    </row>
    <row r="149" spans="1:25" ht="15" customHeight="1">
      <c r="A149" s="359" t="str">
        <f>'Func Future Lines 2015'!A149</f>
        <v>PPS</v>
      </c>
      <c r="B149" s="359" t="str">
        <f>'Func Future Lines 2015'!B149</f>
        <v>1113L 180</v>
      </c>
      <c r="C149" s="359">
        <f>'Func Future Lines 2015'!C149</f>
        <v>962</v>
      </c>
      <c r="D149" s="359">
        <f>'Func Future Lines 2015'!D149</f>
        <v>240</v>
      </c>
      <c r="E149" s="359">
        <f>'Func Future Lines 2015'!E149</f>
        <v>0</v>
      </c>
      <c r="F149" s="359">
        <f>'Func Future Lines 2015'!F149</f>
        <v>0</v>
      </c>
      <c r="G149" s="359">
        <f>'Func Future Lines 2015'!G149</f>
        <v>5050035.9456107607</v>
      </c>
      <c r="H149" s="359" t="str">
        <f>'Func Future Lines 2015'!H149</f>
        <v>AltaLink</v>
      </c>
      <c r="I149" s="359">
        <f>'Func Future Lines 2015'!I149</f>
        <v>2015</v>
      </c>
      <c r="J149" s="361">
        <f>+IF($I149=J$3,VLOOKUP($H149,Depreciation!$A$6:$L$10,7,FALSE)/2,IF($I149&lt;J$3,VLOOKUP($H149,Depreciation!$A$6:$L$10,7,FALSE),0))</f>
        <v>1.595020804044691E-2</v>
      </c>
      <c r="K149" s="361">
        <f>+IF($I149=K$3,VLOOKUP($H149,Depreciation!$A$6:$L$10,8,FALSE)/2,IF($I149&lt;K$3,VLOOKUP($H149,Depreciation!$A$6:$L$10,8,FALSE),0))</f>
        <v>3.0676363676126896E-2</v>
      </c>
      <c r="L149" s="361">
        <f>+IF($I149=L$3,VLOOKUP($H149,Depreciation!$A$6:$L$10,9,FALSE)/2,IF($I149&lt;L$3,VLOOKUP($H149,Depreciation!$A$6:$L$10,9,FALSE),0))</f>
        <v>3.0676363676126896E-2</v>
      </c>
      <c r="M149" s="361">
        <f>+IF($I149=M$3,VLOOKUP($H149,Depreciation!$A$6:$L$10,10,FALSE)/2,IF($I149&lt;M$3,VLOOKUP($H149,Depreciation!$A$6:$L$10,10,FALSE),0))</f>
        <v>3.0676363676126896E-2</v>
      </c>
      <c r="N149" s="361">
        <f>+IF($I149=N$3,VLOOKUP($H149,Depreciation!$A$6:$L$10,11,FALSE)/2,IF($I149&lt;N$3,VLOOKUP($H149,Depreciation!$A$6:$L$10,11,FALSE),0))</f>
        <v>3.0676363676126896E-2</v>
      </c>
      <c r="O149" s="361">
        <f>+IF($I149=O$3,VLOOKUP($H149,Depreciation!$A$6:$L$10,12,FALSE)/2,IF($I149&lt;O$3,VLOOKUP($H149,Depreciation!$A$6:$L$10,12,FALSE),0))</f>
        <v>3.0676363676126896E-2</v>
      </c>
      <c r="P149" s="362">
        <f t="shared" si="8"/>
        <v>4526035.4561449615</v>
      </c>
      <c r="Q149" s="362">
        <f t="shared" si="9"/>
        <v>4526035.4561449615</v>
      </c>
      <c r="R149" s="363">
        <f t="shared" si="10"/>
        <v>0</v>
      </c>
      <c r="Y149" s="365"/>
    </row>
    <row r="150" spans="1:25" ht="15" customHeight="1">
      <c r="A150" s="359" t="str">
        <f>'Func Future Lines 2015'!A150</f>
        <v>PPS</v>
      </c>
      <c r="B150" s="359" t="str">
        <f>'Func Future Lines 2015'!B150</f>
        <v>1114L 180</v>
      </c>
      <c r="C150" s="359">
        <f>'Func Future Lines 2015'!C150</f>
        <v>962</v>
      </c>
      <c r="D150" s="359">
        <f>'Func Future Lines 2015'!D150</f>
        <v>240</v>
      </c>
      <c r="E150" s="359">
        <f>'Func Future Lines 2015'!E150</f>
        <v>0</v>
      </c>
      <c r="F150" s="359">
        <f>'Func Future Lines 2015'!F150</f>
        <v>0</v>
      </c>
      <c r="G150" s="359">
        <f>'Func Future Lines 2015'!G150</f>
        <v>508638.67860466533</v>
      </c>
      <c r="H150" s="359" t="str">
        <f>'Func Future Lines 2015'!H150</f>
        <v>AltaLink</v>
      </c>
      <c r="I150" s="359">
        <f>'Func Future Lines 2015'!I150</f>
        <v>2015</v>
      </c>
      <c r="J150" s="361">
        <f>+IF($I150=J$3,VLOOKUP($H150,Depreciation!$A$6:$L$10,7,FALSE)/2,IF($I150&lt;J$3,VLOOKUP($H150,Depreciation!$A$6:$L$10,7,FALSE),0))</f>
        <v>1.595020804044691E-2</v>
      </c>
      <c r="K150" s="361">
        <f>+IF($I150=K$3,VLOOKUP($H150,Depreciation!$A$6:$L$10,8,FALSE)/2,IF($I150&lt;K$3,VLOOKUP($H150,Depreciation!$A$6:$L$10,8,FALSE),0))</f>
        <v>3.0676363676126896E-2</v>
      </c>
      <c r="L150" s="361">
        <f>+IF($I150=L$3,VLOOKUP($H150,Depreciation!$A$6:$L$10,9,FALSE)/2,IF($I150&lt;L$3,VLOOKUP($H150,Depreciation!$A$6:$L$10,9,FALSE),0))</f>
        <v>3.0676363676126896E-2</v>
      </c>
      <c r="M150" s="361">
        <f>+IF($I150=M$3,VLOOKUP($H150,Depreciation!$A$6:$L$10,10,FALSE)/2,IF($I150&lt;M$3,VLOOKUP($H150,Depreciation!$A$6:$L$10,10,FALSE),0))</f>
        <v>3.0676363676126896E-2</v>
      </c>
      <c r="N150" s="361">
        <f>+IF($I150=N$3,VLOOKUP($H150,Depreciation!$A$6:$L$10,11,FALSE)/2,IF($I150&lt;N$3,VLOOKUP($H150,Depreciation!$A$6:$L$10,11,FALSE),0))</f>
        <v>3.0676363676126896E-2</v>
      </c>
      <c r="O150" s="361">
        <f>+IF($I150=O$3,VLOOKUP($H150,Depreciation!$A$6:$L$10,12,FALSE)/2,IF($I150&lt;O$3,VLOOKUP($H150,Depreciation!$A$6:$L$10,12,FALSE),0))</f>
        <v>3.0676363676126896E-2</v>
      </c>
      <c r="P150" s="362">
        <f t="shared" si="8"/>
        <v>455861.4470323369</v>
      </c>
      <c r="Q150" s="362">
        <f t="shared" si="9"/>
        <v>455861.4470323369</v>
      </c>
      <c r="R150" s="363">
        <f t="shared" si="10"/>
        <v>0</v>
      </c>
      <c r="Y150" s="365"/>
    </row>
    <row r="151" spans="1:25" ht="15" customHeight="1">
      <c r="A151" s="359" t="str">
        <f>'Func Future Lines 2015'!A151</f>
        <v>PPS</v>
      </c>
      <c r="B151" s="359" t="str">
        <f>'Func Future Lines 2015'!B151</f>
        <v>1201L</v>
      </c>
      <c r="C151" s="359">
        <f>'Func Future Lines 2015'!C151</f>
        <v>962</v>
      </c>
      <c r="D151" s="359">
        <f>'Func Future Lines 2015'!D151</f>
        <v>500</v>
      </c>
      <c r="E151" s="359">
        <f>'Func Future Lines 2015'!E151</f>
        <v>0</v>
      </c>
      <c r="F151" s="359">
        <f>'Func Future Lines 2015'!F151</f>
        <v>0</v>
      </c>
      <c r="G151" s="359">
        <f>'Func Future Lines 2015'!G151</f>
        <v>17806288.979760934</v>
      </c>
      <c r="H151" s="359" t="str">
        <f>'Func Future Lines 2015'!H151</f>
        <v>AltaLink</v>
      </c>
      <c r="I151" s="359">
        <f>'Func Future Lines 2015'!I151</f>
        <v>2015</v>
      </c>
      <c r="J151" s="361">
        <f>+IF($I151=J$3,VLOOKUP($H151,Depreciation!$A$6:$L$10,7,FALSE)/2,IF($I151&lt;J$3,VLOOKUP($H151,Depreciation!$A$6:$L$10,7,FALSE),0))</f>
        <v>1.595020804044691E-2</v>
      </c>
      <c r="K151" s="361">
        <f>+IF($I151=K$3,VLOOKUP($H151,Depreciation!$A$6:$L$10,8,FALSE)/2,IF($I151&lt;K$3,VLOOKUP($H151,Depreciation!$A$6:$L$10,8,FALSE),0))</f>
        <v>3.0676363676126896E-2</v>
      </c>
      <c r="L151" s="361">
        <f>+IF($I151=L$3,VLOOKUP($H151,Depreciation!$A$6:$L$10,9,FALSE)/2,IF($I151&lt;L$3,VLOOKUP($H151,Depreciation!$A$6:$L$10,9,FALSE),0))</f>
        <v>3.0676363676126896E-2</v>
      </c>
      <c r="M151" s="361">
        <f>+IF($I151=M$3,VLOOKUP($H151,Depreciation!$A$6:$L$10,10,FALSE)/2,IF($I151&lt;M$3,VLOOKUP($H151,Depreciation!$A$6:$L$10,10,FALSE),0))</f>
        <v>3.0676363676126896E-2</v>
      </c>
      <c r="N151" s="361">
        <f>+IF($I151=N$3,VLOOKUP($H151,Depreciation!$A$6:$L$10,11,FALSE)/2,IF($I151&lt;N$3,VLOOKUP($H151,Depreciation!$A$6:$L$10,11,FALSE),0))</f>
        <v>3.0676363676126896E-2</v>
      </c>
      <c r="O151" s="361">
        <f>+IF($I151=O$3,VLOOKUP($H151,Depreciation!$A$6:$L$10,12,FALSE)/2,IF($I151&lt;O$3,VLOOKUP($H151,Depreciation!$A$6:$L$10,12,FALSE),0))</f>
        <v>3.0676363676126896E-2</v>
      </c>
      <c r="P151" s="362">
        <f t="shared" si="8"/>
        <v>15958677.548584132</v>
      </c>
      <c r="Q151" s="362">
        <f t="shared" si="9"/>
        <v>15958677.548584132</v>
      </c>
      <c r="R151" s="363">
        <f t="shared" si="10"/>
        <v>0</v>
      </c>
      <c r="Y151" s="365"/>
    </row>
    <row r="152" spans="1:25" ht="15" customHeight="1">
      <c r="A152" s="359" t="str">
        <f>'Func Future Lines 2015'!A152</f>
        <v>PPS</v>
      </c>
      <c r="B152" s="359" t="str">
        <f>'Func Future Lines 2015'!B152</f>
        <v>1203L / 1238L / 1239L to 510S</v>
      </c>
      <c r="C152" s="359">
        <f>'Func Future Lines 2015'!C152</f>
        <v>962</v>
      </c>
      <c r="D152" s="359">
        <f>'Func Future Lines 2015'!D152</f>
        <v>500</v>
      </c>
      <c r="E152" s="359">
        <f>'Func Future Lines 2015'!E152</f>
        <v>0</v>
      </c>
      <c r="F152" s="359" t="str">
        <f>'Func Future Lines 2015'!F152</f>
        <v>northwest</v>
      </c>
      <c r="G152" s="359">
        <f>'Func Future Lines 2015'!G152</f>
        <v>4282968.0875220895</v>
      </c>
      <c r="H152" s="359" t="str">
        <f>'Func Future Lines 2015'!H152</f>
        <v>EPCOR</v>
      </c>
      <c r="I152" s="359">
        <f>'Func Future Lines 2015'!I152</f>
        <v>2015</v>
      </c>
      <c r="J152" s="361">
        <f>+IF($I152=J$3,VLOOKUP($H152,Depreciation!$A$6:$L$10,7,FALSE)/2,IF($I152&lt;J$3,VLOOKUP($H152,Depreciation!$A$6:$L$10,7,FALSE),0))</f>
        <v>1.1530980651952941E-2</v>
      </c>
      <c r="K152" s="361">
        <f>+IF($I152=K$3,VLOOKUP($H152,Depreciation!$A$6:$L$10,8,FALSE)/2,IF($I152&lt;K$3,VLOOKUP($H152,Depreciation!$A$6:$L$10,8,FALSE),0))</f>
        <v>2.3062337210051284E-2</v>
      </c>
      <c r="L152" s="361">
        <f>+IF($I152=L$3,VLOOKUP($H152,Depreciation!$A$6:$L$10,9,FALSE)/2,IF($I152&lt;L$3,VLOOKUP($H152,Depreciation!$A$6:$L$10,9,FALSE),0))</f>
        <v>2.3063912319658014E-2</v>
      </c>
      <c r="M152" s="361">
        <f>+IF($I152=M$3,VLOOKUP($H152,Depreciation!$A$6:$L$10,10,FALSE)/2,IF($I152&lt;M$3,VLOOKUP($H152,Depreciation!$A$6:$L$10,10,FALSE),0))</f>
        <v>2.3063912319658014E-2</v>
      </c>
      <c r="N152" s="361">
        <f>+IF($I152=N$3,VLOOKUP($H152,Depreciation!$A$6:$L$10,11,FALSE)/2,IF($I152&lt;N$3,VLOOKUP($H152,Depreciation!$A$6:$L$10,11,FALSE),0))</f>
        <v>2.3063912319658014E-2</v>
      </c>
      <c r="O152" s="361">
        <f>+IF($I152=O$3,VLOOKUP($H152,Depreciation!$A$6:$L$10,12,FALSE)/2,IF($I152&lt;O$3,VLOOKUP($H152,Depreciation!$A$6:$L$10,12,FALSE),0))</f>
        <v>2.3063912319658014E-2</v>
      </c>
      <c r="P152" s="362">
        <f t="shared" si="8"/>
        <v>3947362.9328958569</v>
      </c>
      <c r="Q152" s="362">
        <f t="shared" si="9"/>
        <v>3947362.9328958569</v>
      </c>
      <c r="R152" s="363">
        <f t="shared" si="10"/>
        <v>0</v>
      </c>
      <c r="Y152" s="365"/>
    </row>
    <row r="153" spans="1:25" ht="15" customHeight="1">
      <c r="A153" s="359" t="str">
        <f>'Func Future Lines 2015'!A153</f>
        <v>PPS</v>
      </c>
      <c r="B153" s="359" t="str">
        <f>'Func Future Lines 2015'!B153</f>
        <v>1209L 330P to 89S</v>
      </c>
      <c r="C153" s="359">
        <f>'Func Future Lines 2015'!C153</f>
        <v>962</v>
      </c>
      <c r="D153" s="359">
        <f>'Func Future Lines 2015'!D153</f>
        <v>500</v>
      </c>
      <c r="E153" s="359">
        <f>'Func Future Lines 2015'!E153</f>
        <v>0</v>
      </c>
      <c r="F153" s="359" t="str">
        <f>'Func Future Lines 2015'!F153</f>
        <v>northwest</v>
      </c>
      <c r="G153" s="359">
        <f>'Func Future Lines 2015'!G153</f>
        <v>7200931.5202669203</v>
      </c>
      <c r="H153" s="359" t="str">
        <f>'Func Future Lines 2015'!H153</f>
        <v>EPCOR</v>
      </c>
      <c r="I153" s="359">
        <f>'Func Future Lines 2015'!I153</f>
        <v>2015</v>
      </c>
      <c r="J153" s="361">
        <f>+IF($I153=J$3,VLOOKUP($H153,Depreciation!$A$6:$L$10,7,FALSE)/2,IF($I153&lt;J$3,VLOOKUP($H153,Depreciation!$A$6:$L$10,7,FALSE),0))</f>
        <v>1.1530980651952941E-2</v>
      </c>
      <c r="K153" s="361">
        <f>+IF($I153=K$3,VLOOKUP($H153,Depreciation!$A$6:$L$10,8,FALSE)/2,IF($I153&lt;K$3,VLOOKUP($H153,Depreciation!$A$6:$L$10,8,FALSE),0))</f>
        <v>2.3062337210051284E-2</v>
      </c>
      <c r="L153" s="361">
        <f>+IF($I153=L$3,VLOOKUP($H153,Depreciation!$A$6:$L$10,9,FALSE)/2,IF($I153&lt;L$3,VLOOKUP($H153,Depreciation!$A$6:$L$10,9,FALSE),0))</f>
        <v>2.3063912319658014E-2</v>
      </c>
      <c r="M153" s="361">
        <f>+IF($I153=M$3,VLOOKUP($H153,Depreciation!$A$6:$L$10,10,FALSE)/2,IF($I153&lt;M$3,VLOOKUP($H153,Depreciation!$A$6:$L$10,10,FALSE),0))</f>
        <v>2.3063912319658014E-2</v>
      </c>
      <c r="N153" s="361">
        <f>+IF($I153=N$3,VLOOKUP($H153,Depreciation!$A$6:$L$10,11,FALSE)/2,IF($I153&lt;N$3,VLOOKUP($H153,Depreciation!$A$6:$L$10,11,FALSE),0))</f>
        <v>2.3063912319658014E-2</v>
      </c>
      <c r="O153" s="361">
        <f>+IF($I153=O$3,VLOOKUP($H153,Depreciation!$A$6:$L$10,12,FALSE)/2,IF($I153&lt;O$3,VLOOKUP($H153,Depreciation!$A$6:$L$10,12,FALSE),0))</f>
        <v>2.3063912319658014E-2</v>
      </c>
      <c r="P153" s="362">
        <f t="shared" si="8"/>
        <v>6636680.3545034481</v>
      </c>
      <c r="Q153" s="362">
        <f t="shared" si="9"/>
        <v>6636680.3545034481</v>
      </c>
      <c r="R153" s="363">
        <f t="shared" si="10"/>
        <v>0</v>
      </c>
      <c r="Y153" s="365"/>
    </row>
    <row r="154" spans="1:25" ht="15" customHeight="1">
      <c r="A154" s="359" t="str">
        <f>'Func Future Lines 2015'!A154</f>
        <v>PPS</v>
      </c>
      <c r="B154" s="359" t="str">
        <f>'Func Future Lines 2015'!B154</f>
        <v>1323L / 1323AL</v>
      </c>
      <c r="C154" s="359">
        <f>'Func Future Lines 2015'!C154</f>
        <v>962</v>
      </c>
      <c r="D154" s="359">
        <f>'Func Future Lines 2015'!D154</f>
        <v>500</v>
      </c>
      <c r="E154" s="359">
        <f>'Func Future Lines 2015'!E154</f>
        <v>0</v>
      </c>
      <c r="F154" s="359">
        <f>'Func Future Lines 2015'!F154</f>
        <v>0</v>
      </c>
      <c r="G154" s="359">
        <f>'Func Future Lines 2015'!G154</f>
        <v>5797511.6642460758</v>
      </c>
      <c r="H154" s="359" t="str">
        <f>'Func Future Lines 2015'!H154</f>
        <v>AltaLink</v>
      </c>
      <c r="I154" s="359">
        <f>'Func Future Lines 2015'!I154</f>
        <v>2015</v>
      </c>
      <c r="J154" s="361">
        <f>+IF($I154=J$3,VLOOKUP($H154,Depreciation!$A$6:$L$10,7,FALSE)/2,IF($I154&lt;J$3,VLOOKUP($H154,Depreciation!$A$6:$L$10,7,FALSE),0))</f>
        <v>1.595020804044691E-2</v>
      </c>
      <c r="K154" s="361">
        <f>+IF($I154=K$3,VLOOKUP($H154,Depreciation!$A$6:$L$10,8,FALSE)/2,IF($I154&lt;K$3,VLOOKUP($H154,Depreciation!$A$6:$L$10,8,FALSE),0))</f>
        <v>3.0676363676126896E-2</v>
      </c>
      <c r="L154" s="361">
        <f>+IF($I154=L$3,VLOOKUP($H154,Depreciation!$A$6:$L$10,9,FALSE)/2,IF($I154&lt;L$3,VLOOKUP($H154,Depreciation!$A$6:$L$10,9,FALSE),0))</f>
        <v>3.0676363676126896E-2</v>
      </c>
      <c r="M154" s="361">
        <f>+IF($I154=M$3,VLOOKUP($H154,Depreciation!$A$6:$L$10,10,FALSE)/2,IF($I154&lt;M$3,VLOOKUP($H154,Depreciation!$A$6:$L$10,10,FALSE),0))</f>
        <v>3.0676363676126896E-2</v>
      </c>
      <c r="N154" s="361">
        <f>+IF($I154=N$3,VLOOKUP($H154,Depreciation!$A$6:$L$10,11,FALSE)/2,IF($I154&lt;N$3,VLOOKUP($H154,Depreciation!$A$6:$L$10,11,FALSE),0))</f>
        <v>3.0676363676126896E-2</v>
      </c>
      <c r="O154" s="361">
        <f>+IF($I154=O$3,VLOOKUP($H154,Depreciation!$A$6:$L$10,12,FALSE)/2,IF($I154&lt;O$3,VLOOKUP($H154,Depreciation!$A$6:$L$10,12,FALSE),0))</f>
        <v>3.0676363676126896E-2</v>
      </c>
      <c r="P154" s="362">
        <f t="shared" si="8"/>
        <v>5195951.7976496788</v>
      </c>
      <c r="Q154" s="362">
        <f t="shared" si="9"/>
        <v>5195951.7976496788</v>
      </c>
      <c r="R154" s="363">
        <f t="shared" si="10"/>
        <v>0</v>
      </c>
      <c r="Y154" s="365"/>
    </row>
    <row r="155" spans="1:25" ht="15" customHeight="1">
      <c r="A155" s="359" t="str">
        <f>'Func Future Lines 2015'!A155</f>
        <v>PPS</v>
      </c>
      <c r="B155" s="359" t="str">
        <f>'Func Future Lines 2015'!B155</f>
        <v>1323L / 1323AL</v>
      </c>
      <c r="C155" s="359">
        <f>'Func Future Lines 2015'!C155</f>
        <v>962</v>
      </c>
      <c r="D155" s="359">
        <f>'Func Future Lines 2015'!D155</f>
        <v>500</v>
      </c>
      <c r="E155" s="359">
        <f>'Func Future Lines 2015'!E155</f>
        <v>0</v>
      </c>
      <c r="F155" s="359">
        <f>'Func Future Lines 2015'!F155</f>
        <v>0</v>
      </c>
      <c r="G155" s="359">
        <f>'Func Future Lines 2015'!G155</f>
        <v>5797512.9227138078</v>
      </c>
      <c r="H155" s="359" t="str">
        <f>'Func Future Lines 2015'!H155</f>
        <v>AltaLink</v>
      </c>
      <c r="I155" s="359">
        <f>'Func Future Lines 2015'!I155</f>
        <v>2015</v>
      </c>
      <c r="J155" s="361">
        <f>+IF($I155=J$3,VLOOKUP($H155,Depreciation!$A$6:$L$10,7,FALSE)/2,IF($I155&lt;J$3,VLOOKUP($H155,Depreciation!$A$6:$L$10,7,FALSE),0))</f>
        <v>1.595020804044691E-2</v>
      </c>
      <c r="K155" s="361">
        <f>+IF($I155=K$3,VLOOKUP($H155,Depreciation!$A$6:$L$10,8,FALSE)/2,IF($I155&lt;K$3,VLOOKUP($H155,Depreciation!$A$6:$L$10,8,FALSE),0))</f>
        <v>3.0676363676126896E-2</v>
      </c>
      <c r="L155" s="361">
        <f>+IF($I155=L$3,VLOOKUP($H155,Depreciation!$A$6:$L$10,9,FALSE)/2,IF($I155&lt;L$3,VLOOKUP($H155,Depreciation!$A$6:$L$10,9,FALSE),0))</f>
        <v>3.0676363676126896E-2</v>
      </c>
      <c r="M155" s="361">
        <f>+IF($I155=M$3,VLOOKUP($H155,Depreciation!$A$6:$L$10,10,FALSE)/2,IF($I155&lt;M$3,VLOOKUP($H155,Depreciation!$A$6:$L$10,10,FALSE),0))</f>
        <v>3.0676363676126896E-2</v>
      </c>
      <c r="N155" s="361">
        <f>+IF($I155=N$3,VLOOKUP($H155,Depreciation!$A$6:$L$10,11,FALSE)/2,IF($I155&lt;N$3,VLOOKUP($H155,Depreciation!$A$6:$L$10,11,FALSE),0))</f>
        <v>3.0676363676126896E-2</v>
      </c>
      <c r="O155" s="361">
        <f>+IF($I155=O$3,VLOOKUP($H155,Depreciation!$A$6:$L$10,12,FALSE)/2,IF($I155&lt;O$3,VLOOKUP($H155,Depreciation!$A$6:$L$10,12,FALSE),0))</f>
        <v>3.0676363676126896E-2</v>
      </c>
      <c r="P155" s="362">
        <f t="shared" si="8"/>
        <v>5195952.9255366148</v>
      </c>
      <c r="Q155" s="362">
        <f t="shared" si="9"/>
        <v>5195952.9255366148</v>
      </c>
      <c r="R155" s="363">
        <f t="shared" si="10"/>
        <v>0</v>
      </c>
      <c r="Y155" s="365"/>
    </row>
    <row r="156" spans="1:25" ht="15" customHeight="1">
      <c r="A156" s="359" t="str">
        <f>'Func Future Lines 2015'!A156</f>
        <v>PPS</v>
      </c>
      <c r="B156" s="359" t="str">
        <f>'Func Future Lines 2015'!B156</f>
        <v>166L crossing180</v>
      </c>
      <c r="C156" s="359">
        <f>'Func Future Lines 2015'!C156</f>
        <v>962</v>
      </c>
      <c r="D156" s="359">
        <f>'Func Future Lines 2015'!D156</f>
        <v>138</v>
      </c>
      <c r="E156" s="359">
        <f>'Func Future Lines 2015'!E156</f>
        <v>0</v>
      </c>
      <c r="F156" s="359">
        <f>'Func Future Lines 2015'!F156</f>
        <v>0</v>
      </c>
      <c r="G156" s="359">
        <f>'Func Future Lines 2015'!G156</f>
        <v>1759.3378891942859</v>
      </c>
      <c r="H156" s="359" t="str">
        <f>'Func Future Lines 2015'!H156</f>
        <v>AltaLink</v>
      </c>
      <c r="I156" s="359">
        <f>'Func Future Lines 2015'!I156</f>
        <v>2015</v>
      </c>
      <c r="J156" s="361">
        <f>+IF($I156=J$3,VLOOKUP($H156,Depreciation!$A$6:$L$10,7,FALSE)/2,IF($I156&lt;J$3,VLOOKUP($H156,Depreciation!$A$6:$L$10,7,FALSE),0))</f>
        <v>1.595020804044691E-2</v>
      </c>
      <c r="K156" s="361">
        <f>+IF($I156=K$3,VLOOKUP($H156,Depreciation!$A$6:$L$10,8,FALSE)/2,IF($I156&lt;K$3,VLOOKUP($H156,Depreciation!$A$6:$L$10,8,FALSE),0))</f>
        <v>3.0676363676126896E-2</v>
      </c>
      <c r="L156" s="361">
        <f>+IF($I156=L$3,VLOOKUP($H156,Depreciation!$A$6:$L$10,9,FALSE)/2,IF($I156&lt;L$3,VLOOKUP($H156,Depreciation!$A$6:$L$10,9,FALSE),0))</f>
        <v>3.0676363676126896E-2</v>
      </c>
      <c r="M156" s="361">
        <f>+IF($I156=M$3,VLOOKUP($H156,Depreciation!$A$6:$L$10,10,FALSE)/2,IF($I156&lt;M$3,VLOOKUP($H156,Depreciation!$A$6:$L$10,10,FALSE),0))</f>
        <v>3.0676363676126896E-2</v>
      </c>
      <c r="N156" s="361">
        <f>+IF($I156=N$3,VLOOKUP($H156,Depreciation!$A$6:$L$10,11,FALSE)/2,IF($I156&lt;N$3,VLOOKUP($H156,Depreciation!$A$6:$L$10,11,FALSE),0))</f>
        <v>3.0676363676126896E-2</v>
      </c>
      <c r="O156" s="361">
        <f>+IF($I156=O$3,VLOOKUP($H156,Depreciation!$A$6:$L$10,12,FALSE)/2,IF($I156&lt;O$3,VLOOKUP($H156,Depreciation!$A$6:$L$10,12,FALSE),0))</f>
        <v>3.0676363676126896E-2</v>
      </c>
      <c r="P156" s="362">
        <f t="shared" si="8"/>
        <v>1576.785938079008</v>
      </c>
      <c r="Q156" s="362">
        <f t="shared" si="9"/>
        <v>0</v>
      </c>
      <c r="R156" s="363">
        <f t="shared" si="10"/>
        <v>1576.785938079008</v>
      </c>
      <c r="Y156" s="365"/>
    </row>
    <row r="157" spans="1:25" ht="15" customHeight="1">
      <c r="A157" s="359" t="str">
        <f>'Func Future Lines 2015'!A157</f>
        <v>PPS</v>
      </c>
      <c r="B157" s="359" t="str">
        <f>'Func Future Lines 2015'!B157</f>
        <v>189L crossing180</v>
      </c>
      <c r="C157" s="359">
        <f>'Func Future Lines 2015'!C157</f>
        <v>962</v>
      </c>
      <c r="D157" s="359">
        <f>'Func Future Lines 2015'!D157</f>
        <v>138</v>
      </c>
      <c r="E157" s="359">
        <f>'Func Future Lines 2015'!E157</f>
        <v>0</v>
      </c>
      <c r="F157" s="359">
        <f>'Func Future Lines 2015'!F157</f>
        <v>0</v>
      </c>
      <c r="G157" s="359">
        <f>'Func Future Lines 2015'!G157</f>
        <v>6009.1834198159622</v>
      </c>
      <c r="H157" s="359" t="str">
        <f>'Func Future Lines 2015'!H157</f>
        <v>AltaLink</v>
      </c>
      <c r="I157" s="359">
        <f>'Func Future Lines 2015'!I157</f>
        <v>2015</v>
      </c>
      <c r="J157" s="361">
        <f>+IF($I157=J$3,VLOOKUP($H157,Depreciation!$A$6:$L$10,7,FALSE)/2,IF($I157&lt;J$3,VLOOKUP($H157,Depreciation!$A$6:$L$10,7,FALSE),0))</f>
        <v>1.595020804044691E-2</v>
      </c>
      <c r="K157" s="361">
        <f>+IF($I157=K$3,VLOOKUP($H157,Depreciation!$A$6:$L$10,8,FALSE)/2,IF($I157&lt;K$3,VLOOKUP($H157,Depreciation!$A$6:$L$10,8,FALSE),0))</f>
        <v>3.0676363676126896E-2</v>
      </c>
      <c r="L157" s="361">
        <f>+IF($I157=L$3,VLOOKUP($H157,Depreciation!$A$6:$L$10,9,FALSE)/2,IF($I157&lt;L$3,VLOOKUP($H157,Depreciation!$A$6:$L$10,9,FALSE),0))</f>
        <v>3.0676363676126896E-2</v>
      </c>
      <c r="M157" s="361">
        <f>+IF($I157=M$3,VLOOKUP($H157,Depreciation!$A$6:$L$10,10,FALSE)/2,IF($I157&lt;M$3,VLOOKUP($H157,Depreciation!$A$6:$L$10,10,FALSE),0))</f>
        <v>3.0676363676126896E-2</v>
      </c>
      <c r="N157" s="361">
        <f>+IF($I157=N$3,VLOOKUP($H157,Depreciation!$A$6:$L$10,11,FALSE)/2,IF($I157&lt;N$3,VLOOKUP($H157,Depreciation!$A$6:$L$10,11,FALSE),0))</f>
        <v>3.0676363676126896E-2</v>
      </c>
      <c r="O157" s="361">
        <f>+IF($I157=O$3,VLOOKUP($H157,Depreciation!$A$6:$L$10,12,FALSE)/2,IF($I157&lt;O$3,VLOOKUP($H157,Depreciation!$A$6:$L$10,12,FALSE),0))</f>
        <v>3.0676363676126896E-2</v>
      </c>
      <c r="P157" s="362">
        <f t="shared" si="8"/>
        <v>5385.6601246976143</v>
      </c>
      <c r="Q157" s="362">
        <f t="shared" si="9"/>
        <v>0</v>
      </c>
      <c r="R157" s="363">
        <f t="shared" si="10"/>
        <v>5385.6601246976143</v>
      </c>
      <c r="Y157" s="365"/>
    </row>
    <row r="158" spans="1:25" ht="15" customHeight="1">
      <c r="A158" s="359" t="str">
        <f>'Func Future Lines 2015'!A158</f>
        <v>PPS</v>
      </c>
      <c r="B158" s="359" t="str">
        <f>'Func Future Lines 2015'!B158</f>
        <v>717L crossing180</v>
      </c>
      <c r="C158" s="359">
        <f>'Func Future Lines 2015'!C158</f>
        <v>962</v>
      </c>
      <c r="D158" s="359">
        <f>'Func Future Lines 2015'!D158</f>
        <v>138</v>
      </c>
      <c r="E158" s="359">
        <f>'Func Future Lines 2015'!E158</f>
        <v>0</v>
      </c>
      <c r="F158" s="359">
        <f>'Func Future Lines 2015'!F158</f>
        <v>0</v>
      </c>
      <c r="G158" s="359">
        <f>'Func Future Lines 2015'!G158</f>
        <v>649.36934965969351</v>
      </c>
      <c r="H158" s="359" t="str">
        <f>'Func Future Lines 2015'!H158</f>
        <v>AltaLink</v>
      </c>
      <c r="I158" s="359">
        <f>'Func Future Lines 2015'!I158</f>
        <v>2015</v>
      </c>
      <c r="J158" s="361">
        <f>+IF($I158=J$3,VLOOKUP($H158,Depreciation!$A$6:$L$10,7,FALSE)/2,IF($I158&lt;J$3,VLOOKUP($H158,Depreciation!$A$6:$L$10,7,FALSE),0))</f>
        <v>1.595020804044691E-2</v>
      </c>
      <c r="K158" s="361">
        <f>+IF($I158=K$3,VLOOKUP($H158,Depreciation!$A$6:$L$10,8,FALSE)/2,IF($I158&lt;K$3,VLOOKUP($H158,Depreciation!$A$6:$L$10,8,FALSE),0))</f>
        <v>3.0676363676126896E-2</v>
      </c>
      <c r="L158" s="361">
        <f>+IF($I158=L$3,VLOOKUP($H158,Depreciation!$A$6:$L$10,9,FALSE)/2,IF($I158&lt;L$3,VLOOKUP($H158,Depreciation!$A$6:$L$10,9,FALSE),0))</f>
        <v>3.0676363676126896E-2</v>
      </c>
      <c r="M158" s="361">
        <f>+IF($I158=M$3,VLOOKUP($H158,Depreciation!$A$6:$L$10,10,FALSE)/2,IF($I158&lt;M$3,VLOOKUP($H158,Depreciation!$A$6:$L$10,10,FALSE),0))</f>
        <v>3.0676363676126896E-2</v>
      </c>
      <c r="N158" s="361">
        <f>+IF($I158=N$3,VLOOKUP($H158,Depreciation!$A$6:$L$10,11,FALSE)/2,IF($I158&lt;N$3,VLOOKUP($H158,Depreciation!$A$6:$L$10,11,FALSE),0))</f>
        <v>3.0676363676126896E-2</v>
      </c>
      <c r="O158" s="361">
        <f>+IF($I158=O$3,VLOOKUP($H158,Depreciation!$A$6:$L$10,12,FALSE)/2,IF($I158&lt;O$3,VLOOKUP($H158,Depreciation!$A$6:$L$10,12,FALSE),0))</f>
        <v>3.0676363676126896E-2</v>
      </c>
      <c r="P158" s="362">
        <f t="shared" si="8"/>
        <v>581.98965954847506</v>
      </c>
      <c r="Q158" s="362">
        <f t="shared" si="9"/>
        <v>0</v>
      </c>
      <c r="R158" s="363">
        <f t="shared" si="10"/>
        <v>581.98965954847506</v>
      </c>
      <c r="Y158" s="365"/>
    </row>
    <row r="159" spans="1:25" ht="15" customHeight="1">
      <c r="A159" s="359" t="str">
        <f>'Func Future Lines 2015'!A159</f>
        <v>PPS</v>
      </c>
      <c r="B159" s="359" t="str">
        <f>'Func Future Lines 2015'!B159</f>
        <v>757L crossing180</v>
      </c>
      <c r="C159" s="359">
        <f>'Func Future Lines 2015'!C159</f>
        <v>962</v>
      </c>
      <c r="D159" s="359">
        <f>'Func Future Lines 2015'!D159</f>
        <v>138</v>
      </c>
      <c r="E159" s="359">
        <f>'Func Future Lines 2015'!E159</f>
        <v>0</v>
      </c>
      <c r="F159" s="359">
        <f>'Func Future Lines 2015'!F159</f>
        <v>0</v>
      </c>
      <c r="G159" s="359">
        <f>'Func Future Lines 2015'!G159</f>
        <v>36306.794065275499</v>
      </c>
      <c r="H159" s="359" t="str">
        <f>'Func Future Lines 2015'!H159</f>
        <v>AltaLink</v>
      </c>
      <c r="I159" s="359">
        <f>'Func Future Lines 2015'!I159</f>
        <v>2015</v>
      </c>
      <c r="J159" s="361">
        <f>+IF($I159=J$3,VLOOKUP($H159,Depreciation!$A$6:$L$10,7,FALSE)/2,IF($I159&lt;J$3,VLOOKUP($H159,Depreciation!$A$6:$L$10,7,FALSE),0))</f>
        <v>1.595020804044691E-2</v>
      </c>
      <c r="K159" s="361">
        <f>+IF($I159=K$3,VLOOKUP($H159,Depreciation!$A$6:$L$10,8,FALSE)/2,IF($I159&lt;K$3,VLOOKUP($H159,Depreciation!$A$6:$L$10,8,FALSE),0))</f>
        <v>3.0676363676126896E-2</v>
      </c>
      <c r="L159" s="361">
        <f>+IF($I159=L$3,VLOOKUP($H159,Depreciation!$A$6:$L$10,9,FALSE)/2,IF($I159&lt;L$3,VLOOKUP($H159,Depreciation!$A$6:$L$10,9,FALSE),0))</f>
        <v>3.0676363676126896E-2</v>
      </c>
      <c r="M159" s="361">
        <f>+IF($I159=M$3,VLOOKUP($H159,Depreciation!$A$6:$L$10,10,FALSE)/2,IF($I159&lt;M$3,VLOOKUP($H159,Depreciation!$A$6:$L$10,10,FALSE),0))</f>
        <v>3.0676363676126896E-2</v>
      </c>
      <c r="N159" s="361">
        <f>+IF($I159=N$3,VLOOKUP($H159,Depreciation!$A$6:$L$10,11,FALSE)/2,IF($I159&lt;N$3,VLOOKUP($H159,Depreciation!$A$6:$L$10,11,FALSE),0))</f>
        <v>3.0676363676126896E-2</v>
      </c>
      <c r="O159" s="361">
        <f>+IF($I159=O$3,VLOOKUP($H159,Depreciation!$A$6:$L$10,12,FALSE)/2,IF($I159&lt;O$3,VLOOKUP($H159,Depreciation!$A$6:$L$10,12,FALSE),0))</f>
        <v>3.0676363676126896E-2</v>
      </c>
      <c r="P159" s="362">
        <f t="shared" si="8"/>
        <v>32539.538135607574</v>
      </c>
      <c r="Q159" s="362">
        <f t="shared" si="9"/>
        <v>0</v>
      </c>
      <c r="R159" s="363">
        <f t="shared" si="10"/>
        <v>32539.538135607574</v>
      </c>
      <c r="Y159" s="365"/>
    </row>
    <row r="160" spans="1:25" ht="15" customHeight="1">
      <c r="A160" s="359" t="str">
        <f>'Func Future Lines 2015'!A160</f>
        <v>PPS</v>
      </c>
      <c r="B160" s="359" t="str">
        <f>'Func Future Lines 2015'!B160</f>
        <v>809L re-route &amp; in-out</v>
      </c>
      <c r="C160" s="359">
        <f>'Func Future Lines 2015'!C160</f>
        <v>962</v>
      </c>
      <c r="D160" s="359">
        <f>'Func Future Lines 2015'!D160</f>
        <v>138</v>
      </c>
      <c r="E160" s="359">
        <f>'Func Future Lines 2015'!E160</f>
        <v>0</v>
      </c>
      <c r="F160" s="359" t="str">
        <f>'Func Future Lines 2015'!F160</f>
        <v>northwest</v>
      </c>
      <c r="G160" s="359">
        <f>'Func Future Lines 2015'!G160</f>
        <v>1102453.8091297615</v>
      </c>
      <c r="H160" s="359" t="str">
        <f>'Func Future Lines 2015'!H160</f>
        <v>EPCOR</v>
      </c>
      <c r="I160" s="359">
        <f>'Func Future Lines 2015'!I160</f>
        <v>2015</v>
      </c>
      <c r="J160" s="361">
        <f>+IF($I160=J$3,VLOOKUP($H160,Depreciation!$A$6:$L$10,7,FALSE)/2,IF($I160&lt;J$3,VLOOKUP($H160,Depreciation!$A$6:$L$10,7,FALSE),0))</f>
        <v>1.1530980651952941E-2</v>
      </c>
      <c r="K160" s="361">
        <f>+IF($I160=K$3,VLOOKUP($H160,Depreciation!$A$6:$L$10,8,FALSE)/2,IF($I160&lt;K$3,VLOOKUP($H160,Depreciation!$A$6:$L$10,8,FALSE),0))</f>
        <v>2.3062337210051284E-2</v>
      </c>
      <c r="L160" s="361">
        <f>+IF($I160=L$3,VLOOKUP($H160,Depreciation!$A$6:$L$10,9,FALSE)/2,IF($I160&lt;L$3,VLOOKUP($H160,Depreciation!$A$6:$L$10,9,FALSE),0))</f>
        <v>2.3063912319658014E-2</v>
      </c>
      <c r="M160" s="361">
        <f>+IF($I160=M$3,VLOOKUP($H160,Depreciation!$A$6:$L$10,10,FALSE)/2,IF($I160&lt;M$3,VLOOKUP($H160,Depreciation!$A$6:$L$10,10,FALSE),0))</f>
        <v>2.3063912319658014E-2</v>
      </c>
      <c r="N160" s="361">
        <f>+IF($I160=N$3,VLOOKUP($H160,Depreciation!$A$6:$L$10,11,FALSE)/2,IF($I160&lt;N$3,VLOOKUP($H160,Depreciation!$A$6:$L$10,11,FALSE),0))</f>
        <v>2.3063912319658014E-2</v>
      </c>
      <c r="O160" s="361">
        <f>+IF($I160=O$3,VLOOKUP($H160,Depreciation!$A$6:$L$10,12,FALSE)/2,IF($I160&lt;O$3,VLOOKUP($H160,Depreciation!$A$6:$L$10,12,FALSE),0))</f>
        <v>2.3063912319658014E-2</v>
      </c>
      <c r="P160" s="362">
        <f t="shared" si="8"/>
        <v>1016067.6457214488</v>
      </c>
      <c r="Q160" s="362">
        <f t="shared" si="9"/>
        <v>0</v>
      </c>
      <c r="R160" s="363">
        <f t="shared" si="10"/>
        <v>1016067.6457214488</v>
      </c>
      <c r="Y160" s="365"/>
    </row>
    <row r="161" spans="1:25" ht="15" customHeight="1">
      <c r="A161" s="359" t="str">
        <f>'Func Future Lines 2015'!A161</f>
        <v>PPS</v>
      </c>
      <c r="B161" s="359" t="str">
        <f>'Func Future Lines 2015'!B161</f>
        <v>80L crossing180</v>
      </c>
      <c r="C161" s="359">
        <f>'Func Future Lines 2015'!C161</f>
        <v>962</v>
      </c>
      <c r="D161" s="359">
        <f>'Func Future Lines 2015'!D161</f>
        <v>138</v>
      </c>
      <c r="E161" s="359">
        <f>'Func Future Lines 2015'!E161</f>
        <v>0</v>
      </c>
      <c r="F161" s="359">
        <f>'Func Future Lines 2015'!F161</f>
        <v>0</v>
      </c>
      <c r="G161" s="359">
        <f>'Func Future Lines 2015'!G161</f>
        <v>357.40483585921118</v>
      </c>
      <c r="H161" s="359" t="str">
        <f>'Func Future Lines 2015'!H161</f>
        <v>AltaLink</v>
      </c>
      <c r="I161" s="359">
        <f>'Func Future Lines 2015'!I161</f>
        <v>2015</v>
      </c>
      <c r="J161" s="361">
        <f>+IF($I161=J$3,VLOOKUP($H161,Depreciation!$A$6:$L$10,7,FALSE)/2,IF($I161&lt;J$3,VLOOKUP($H161,Depreciation!$A$6:$L$10,7,FALSE),0))</f>
        <v>1.595020804044691E-2</v>
      </c>
      <c r="K161" s="361">
        <f>+IF($I161=K$3,VLOOKUP($H161,Depreciation!$A$6:$L$10,8,FALSE)/2,IF($I161&lt;K$3,VLOOKUP($H161,Depreciation!$A$6:$L$10,8,FALSE),0))</f>
        <v>3.0676363676126896E-2</v>
      </c>
      <c r="L161" s="361">
        <f>+IF($I161=L$3,VLOOKUP($H161,Depreciation!$A$6:$L$10,9,FALSE)/2,IF($I161&lt;L$3,VLOOKUP($H161,Depreciation!$A$6:$L$10,9,FALSE),0))</f>
        <v>3.0676363676126896E-2</v>
      </c>
      <c r="M161" s="361">
        <f>+IF($I161=M$3,VLOOKUP($H161,Depreciation!$A$6:$L$10,10,FALSE)/2,IF($I161&lt;M$3,VLOOKUP($H161,Depreciation!$A$6:$L$10,10,FALSE),0))</f>
        <v>3.0676363676126896E-2</v>
      </c>
      <c r="N161" s="361">
        <f>+IF($I161=N$3,VLOOKUP($H161,Depreciation!$A$6:$L$10,11,FALSE)/2,IF($I161&lt;N$3,VLOOKUP($H161,Depreciation!$A$6:$L$10,11,FALSE),0))</f>
        <v>3.0676363676126896E-2</v>
      </c>
      <c r="O161" s="361">
        <f>+IF($I161=O$3,VLOOKUP($H161,Depreciation!$A$6:$L$10,12,FALSE)/2,IF($I161&lt;O$3,VLOOKUP($H161,Depreciation!$A$6:$L$10,12,FALSE),0))</f>
        <v>3.0676363676126896E-2</v>
      </c>
      <c r="P161" s="362">
        <f t="shared" si="8"/>
        <v>320.31989013908321</v>
      </c>
      <c r="Q161" s="362">
        <f t="shared" si="9"/>
        <v>0</v>
      </c>
      <c r="R161" s="363">
        <f t="shared" si="10"/>
        <v>320.31989013908321</v>
      </c>
      <c r="Y161" s="365"/>
    </row>
    <row r="162" spans="1:25" ht="15" customHeight="1">
      <c r="A162" s="359" t="str">
        <f>'Func Future Lines 2015'!A162</f>
        <v>PPS</v>
      </c>
      <c r="B162" s="359" t="str">
        <f>'Func Future Lines 2015'!B162</f>
        <v>906L / 928L 180</v>
      </c>
      <c r="C162" s="359">
        <f>'Func Future Lines 2015'!C162</f>
        <v>962</v>
      </c>
      <c r="D162" s="359">
        <f>'Func Future Lines 2015'!D162</f>
        <v>240</v>
      </c>
      <c r="E162" s="359">
        <f>'Func Future Lines 2015'!E162</f>
        <v>0</v>
      </c>
      <c r="F162" s="359">
        <f>'Func Future Lines 2015'!F162</f>
        <v>0</v>
      </c>
      <c r="G162" s="359">
        <f>'Func Future Lines 2015'!G162</f>
        <v>3139139.5289961915</v>
      </c>
      <c r="H162" s="359" t="str">
        <f>'Func Future Lines 2015'!H162</f>
        <v>AltaLink</v>
      </c>
      <c r="I162" s="359">
        <f>'Func Future Lines 2015'!I162</f>
        <v>2015</v>
      </c>
      <c r="J162" s="361">
        <f>+IF($I162=J$3,VLOOKUP($H162,Depreciation!$A$6:$L$10,7,FALSE)/2,IF($I162&lt;J$3,VLOOKUP($H162,Depreciation!$A$6:$L$10,7,FALSE),0))</f>
        <v>1.595020804044691E-2</v>
      </c>
      <c r="K162" s="361">
        <f>+IF($I162=K$3,VLOOKUP($H162,Depreciation!$A$6:$L$10,8,FALSE)/2,IF($I162&lt;K$3,VLOOKUP($H162,Depreciation!$A$6:$L$10,8,FALSE),0))</f>
        <v>3.0676363676126896E-2</v>
      </c>
      <c r="L162" s="361">
        <f>+IF($I162=L$3,VLOOKUP($H162,Depreciation!$A$6:$L$10,9,FALSE)/2,IF($I162&lt;L$3,VLOOKUP($H162,Depreciation!$A$6:$L$10,9,FALSE),0))</f>
        <v>3.0676363676126896E-2</v>
      </c>
      <c r="M162" s="361">
        <f>+IF($I162=M$3,VLOOKUP($H162,Depreciation!$A$6:$L$10,10,FALSE)/2,IF($I162&lt;M$3,VLOOKUP($H162,Depreciation!$A$6:$L$10,10,FALSE),0))</f>
        <v>3.0676363676126896E-2</v>
      </c>
      <c r="N162" s="361">
        <f>+IF($I162=N$3,VLOOKUP($H162,Depreciation!$A$6:$L$10,11,FALSE)/2,IF($I162&lt;N$3,VLOOKUP($H162,Depreciation!$A$6:$L$10,11,FALSE),0))</f>
        <v>3.0676363676126896E-2</v>
      </c>
      <c r="O162" s="361">
        <f>+IF($I162=O$3,VLOOKUP($H162,Depreciation!$A$6:$L$10,12,FALSE)/2,IF($I162&lt;O$3,VLOOKUP($H162,Depreciation!$A$6:$L$10,12,FALSE),0))</f>
        <v>3.0676363676126896E-2</v>
      </c>
      <c r="P162" s="362">
        <f t="shared" si="8"/>
        <v>2813416.9663429265</v>
      </c>
      <c r="Q162" s="362">
        <f t="shared" si="9"/>
        <v>2813416.9663429265</v>
      </c>
      <c r="R162" s="363">
        <f t="shared" si="10"/>
        <v>0</v>
      </c>
      <c r="Y162" s="365"/>
    </row>
    <row r="163" spans="1:25" ht="15" customHeight="1">
      <c r="A163" s="359" t="str">
        <f>'Func Future Lines 2015'!A163</f>
        <v>PPS</v>
      </c>
      <c r="B163" s="359" t="str">
        <f>'Func Future Lines 2015'!B163</f>
        <v>918L 180</v>
      </c>
      <c r="C163" s="359">
        <f>'Func Future Lines 2015'!C163</f>
        <v>962</v>
      </c>
      <c r="D163" s="359">
        <f>'Func Future Lines 2015'!D163</f>
        <v>240</v>
      </c>
      <c r="E163" s="359">
        <f>'Func Future Lines 2015'!E163</f>
        <v>0</v>
      </c>
      <c r="F163" s="359">
        <f>'Func Future Lines 2015'!F163</f>
        <v>0</v>
      </c>
      <c r="G163" s="359">
        <f>'Func Future Lines 2015'!G163</f>
        <v>2722397.9395779595</v>
      </c>
      <c r="H163" s="359" t="str">
        <f>'Func Future Lines 2015'!H163</f>
        <v>AltaLink</v>
      </c>
      <c r="I163" s="359">
        <f>'Func Future Lines 2015'!I163</f>
        <v>2015</v>
      </c>
      <c r="J163" s="361">
        <f>+IF($I163=J$3,VLOOKUP($H163,Depreciation!$A$6:$L$10,7,FALSE)/2,IF($I163&lt;J$3,VLOOKUP($H163,Depreciation!$A$6:$L$10,7,FALSE),0))</f>
        <v>1.595020804044691E-2</v>
      </c>
      <c r="K163" s="361">
        <f>+IF($I163=K$3,VLOOKUP($H163,Depreciation!$A$6:$L$10,8,FALSE)/2,IF($I163&lt;K$3,VLOOKUP($H163,Depreciation!$A$6:$L$10,8,FALSE),0))</f>
        <v>3.0676363676126896E-2</v>
      </c>
      <c r="L163" s="361">
        <f>+IF($I163=L$3,VLOOKUP($H163,Depreciation!$A$6:$L$10,9,FALSE)/2,IF($I163&lt;L$3,VLOOKUP($H163,Depreciation!$A$6:$L$10,9,FALSE),0))</f>
        <v>3.0676363676126896E-2</v>
      </c>
      <c r="M163" s="361">
        <f>+IF($I163=M$3,VLOOKUP($H163,Depreciation!$A$6:$L$10,10,FALSE)/2,IF($I163&lt;M$3,VLOOKUP($H163,Depreciation!$A$6:$L$10,10,FALSE),0))</f>
        <v>3.0676363676126896E-2</v>
      </c>
      <c r="N163" s="361">
        <f>+IF($I163=N$3,VLOOKUP($H163,Depreciation!$A$6:$L$10,11,FALSE)/2,IF($I163&lt;N$3,VLOOKUP($H163,Depreciation!$A$6:$L$10,11,FALSE),0))</f>
        <v>3.0676363676126896E-2</v>
      </c>
      <c r="O163" s="361">
        <f>+IF($I163=O$3,VLOOKUP($H163,Depreciation!$A$6:$L$10,12,FALSE)/2,IF($I163&lt;O$3,VLOOKUP($H163,Depreciation!$A$6:$L$10,12,FALSE),0))</f>
        <v>3.0676363676126896E-2</v>
      </c>
      <c r="P163" s="362">
        <f t="shared" si="8"/>
        <v>2439917.2071191324</v>
      </c>
      <c r="Q163" s="362">
        <f t="shared" si="9"/>
        <v>2439917.2071191324</v>
      </c>
      <c r="R163" s="363">
        <f t="shared" si="10"/>
        <v>0</v>
      </c>
      <c r="Y163" s="365"/>
    </row>
    <row r="164" spans="1:25">
      <c r="A164" s="359" t="str">
        <f>'Func Future Lines 2015'!A164</f>
        <v>PPS</v>
      </c>
      <c r="B164" s="359" t="str">
        <f>'Func Future Lines 2015'!B164</f>
        <v>924L / 927L</v>
      </c>
      <c r="C164" s="359">
        <f>'Func Future Lines 2015'!C164</f>
        <v>962</v>
      </c>
      <c r="D164" s="359">
        <f>'Func Future Lines 2015'!D164</f>
        <v>240</v>
      </c>
      <c r="E164" s="359">
        <f>'Func Future Lines 2015'!E164</f>
        <v>0</v>
      </c>
      <c r="F164" s="359">
        <f>'Func Future Lines 2015'!F164</f>
        <v>0</v>
      </c>
      <c r="G164" s="359">
        <f>'Func Future Lines 2015'!G164</f>
        <v>1942419.7748308987</v>
      </c>
      <c r="H164" s="359" t="str">
        <f>'Func Future Lines 2015'!H164</f>
        <v>AltaLink</v>
      </c>
      <c r="I164" s="359">
        <f>'Func Future Lines 2015'!I164</f>
        <v>2015</v>
      </c>
      <c r="J164" s="361">
        <f>+IF($I164=J$3,VLOOKUP($H164,Depreciation!$A$6:$L$10,7,FALSE)/2,IF($I164&lt;J$3,VLOOKUP($H164,Depreciation!$A$6:$L$10,7,FALSE),0))</f>
        <v>1.595020804044691E-2</v>
      </c>
      <c r="K164" s="361">
        <f>+IF($I164=K$3,VLOOKUP($H164,Depreciation!$A$6:$L$10,8,FALSE)/2,IF($I164&lt;K$3,VLOOKUP($H164,Depreciation!$A$6:$L$10,8,FALSE),0))</f>
        <v>3.0676363676126896E-2</v>
      </c>
      <c r="L164" s="361">
        <f>+IF($I164=L$3,VLOOKUP($H164,Depreciation!$A$6:$L$10,9,FALSE)/2,IF($I164&lt;L$3,VLOOKUP($H164,Depreciation!$A$6:$L$10,9,FALSE),0))</f>
        <v>3.0676363676126896E-2</v>
      </c>
      <c r="M164" s="361">
        <f>+IF($I164=M$3,VLOOKUP($H164,Depreciation!$A$6:$L$10,10,FALSE)/2,IF($I164&lt;M$3,VLOOKUP($H164,Depreciation!$A$6:$L$10,10,FALSE),0))</f>
        <v>3.0676363676126896E-2</v>
      </c>
      <c r="N164" s="361">
        <f>+IF($I164=N$3,VLOOKUP($H164,Depreciation!$A$6:$L$10,11,FALSE)/2,IF($I164&lt;N$3,VLOOKUP($H164,Depreciation!$A$6:$L$10,11,FALSE),0))</f>
        <v>3.0676363676126896E-2</v>
      </c>
      <c r="O164" s="361">
        <f>+IF($I164=O$3,VLOOKUP($H164,Depreciation!$A$6:$L$10,12,FALSE)/2,IF($I164&lt;O$3,VLOOKUP($H164,Depreciation!$A$6:$L$10,12,FALSE),0))</f>
        <v>3.0676363676126896E-2</v>
      </c>
      <c r="P164" s="362">
        <f t="shared" si="8"/>
        <v>1740870.9296896907</v>
      </c>
      <c r="Q164" s="362">
        <f t="shared" si="9"/>
        <v>1740870.9296896907</v>
      </c>
      <c r="R164" s="363">
        <f t="shared" si="10"/>
        <v>0</v>
      </c>
    </row>
    <row r="165" spans="1:25">
      <c r="A165" s="359" t="str">
        <f>'Func Future Lines 2015'!A165</f>
        <v>PPS</v>
      </c>
      <c r="B165" s="359" t="str">
        <f>'Func Future Lines 2015'!B165</f>
        <v>925L / 929L 180</v>
      </c>
      <c r="C165" s="359">
        <f>'Func Future Lines 2015'!C165</f>
        <v>962</v>
      </c>
      <c r="D165" s="359">
        <f>'Func Future Lines 2015'!D165</f>
        <v>240</v>
      </c>
      <c r="E165" s="359">
        <f>'Func Future Lines 2015'!E165</f>
        <v>0</v>
      </c>
      <c r="F165" s="359">
        <f>'Func Future Lines 2015'!F165</f>
        <v>0</v>
      </c>
      <c r="G165" s="359">
        <f>'Func Future Lines 2015'!G165</f>
        <v>5765561.6854686337</v>
      </c>
      <c r="H165" s="359" t="str">
        <f>'Func Future Lines 2015'!H165</f>
        <v>AltaLink</v>
      </c>
      <c r="I165" s="359">
        <f>'Func Future Lines 2015'!I165</f>
        <v>2015</v>
      </c>
      <c r="J165" s="361">
        <f>+IF($I165=J$3,VLOOKUP($H165,Depreciation!$A$6:$L$10,7,FALSE)/2,IF($I165&lt;J$3,VLOOKUP($H165,Depreciation!$A$6:$L$10,7,FALSE),0))</f>
        <v>1.595020804044691E-2</v>
      </c>
      <c r="K165" s="361">
        <f>+IF($I165=K$3,VLOOKUP($H165,Depreciation!$A$6:$L$10,8,FALSE)/2,IF($I165&lt;K$3,VLOOKUP($H165,Depreciation!$A$6:$L$10,8,FALSE),0))</f>
        <v>3.0676363676126896E-2</v>
      </c>
      <c r="L165" s="361">
        <f>+IF($I165=L$3,VLOOKUP($H165,Depreciation!$A$6:$L$10,9,FALSE)/2,IF($I165&lt;L$3,VLOOKUP($H165,Depreciation!$A$6:$L$10,9,FALSE),0))</f>
        <v>3.0676363676126896E-2</v>
      </c>
      <c r="M165" s="361">
        <f>+IF($I165=M$3,VLOOKUP($H165,Depreciation!$A$6:$L$10,10,FALSE)/2,IF($I165&lt;M$3,VLOOKUP($H165,Depreciation!$A$6:$L$10,10,FALSE),0))</f>
        <v>3.0676363676126896E-2</v>
      </c>
      <c r="N165" s="361">
        <f>+IF($I165=N$3,VLOOKUP($H165,Depreciation!$A$6:$L$10,11,FALSE)/2,IF($I165&lt;N$3,VLOOKUP($H165,Depreciation!$A$6:$L$10,11,FALSE),0))</f>
        <v>3.0676363676126896E-2</v>
      </c>
      <c r="O165" s="361">
        <f>+IF($I165=O$3,VLOOKUP($H165,Depreciation!$A$6:$L$10,12,FALSE)/2,IF($I165&lt;O$3,VLOOKUP($H165,Depreciation!$A$6:$L$10,12,FALSE),0))</f>
        <v>3.0676363676126896E-2</v>
      </c>
      <c r="P165" s="362">
        <f t="shared" si="8"/>
        <v>5167317.0040903436</v>
      </c>
      <c r="Q165" s="362">
        <f t="shared" si="9"/>
        <v>5167317.0040903436</v>
      </c>
      <c r="R165" s="363">
        <f t="shared" si="10"/>
        <v>0</v>
      </c>
    </row>
    <row r="166" spans="1:25">
      <c r="A166" s="359" t="str">
        <f>'Func Future Lines 2015'!A166</f>
        <v>PPS</v>
      </c>
      <c r="B166" s="359" t="str">
        <f>'Func Future Lines 2015'!B166</f>
        <v>936L / 937L</v>
      </c>
      <c r="C166" s="359">
        <f>'Func Future Lines 2015'!C166</f>
        <v>962</v>
      </c>
      <c r="D166" s="359">
        <f>'Func Future Lines 2015'!D166</f>
        <v>240</v>
      </c>
      <c r="E166" s="359">
        <f>'Func Future Lines 2015'!E166</f>
        <v>0</v>
      </c>
      <c r="F166" s="359">
        <f>'Func Future Lines 2015'!F166</f>
        <v>0</v>
      </c>
      <c r="G166" s="359">
        <f>'Func Future Lines 2015'!G166</f>
        <v>2839515.9805793739</v>
      </c>
      <c r="H166" s="359" t="str">
        <f>'Func Future Lines 2015'!H166</f>
        <v>AltaLink</v>
      </c>
      <c r="I166" s="359">
        <f>'Func Future Lines 2015'!I166</f>
        <v>2015</v>
      </c>
      <c r="J166" s="361">
        <f>+IF($I166=J$3,VLOOKUP($H166,Depreciation!$A$6:$L$10,7,FALSE)/2,IF($I166&lt;J$3,VLOOKUP($H166,Depreciation!$A$6:$L$10,7,FALSE),0))</f>
        <v>1.595020804044691E-2</v>
      </c>
      <c r="K166" s="361">
        <f>+IF($I166=K$3,VLOOKUP($H166,Depreciation!$A$6:$L$10,8,FALSE)/2,IF($I166&lt;K$3,VLOOKUP($H166,Depreciation!$A$6:$L$10,8,FALSE),0))</f>
        <v>3.0676363676126896E-2</v>
      </c>
      <c r="L166" s="361">
        <f>+IF($I166=L$3,VLOOKUP($H166,Depreciation!$A$6:$L$10,9,FALSE)/2,IF($I166&lt;L$3,VLOOKUP($H166,Depreciation!$A$6:$L$10,9,FALSE),0))</f>
        <v>3.0676363676126896E-2</v>
      </c>
      <c r="M166" s="361">
        <f>+IF($I166=M$3,VLOOKUP($H166,Depreciation!$A$6:$L$10,10,FALSE)/2,IF($I166&lt;M$3,VLOOKUP($H166,Depreciation!$A$6:$L$10,10,FALSE),0))</f>
        <v>3.0676363676126896E-2</v>
      </c>
      <c r="N166" s="361">
        <f>+IF($I166=N$3,VLOOKUP($H166,Depreciation!$A$6:$L$10,11,FALSE)/2,IF($I166&lt;N$3,VLOOKUP($H166,Depreciation!$A$6:$L$10,11,FALSE),0))</f>
        <v>3.0676363676126896E-2</v>
      </c>
      <c r="O166" s="361">
        <f>+IF($I166=O$3,VLOOKUP($H166,Depreciation!$A$6:$L$10,12,FALSE)/2,IF($I166&lt;O$3,VLOOKUP($H166,Depreciation!$A$6:$L$10,12,FALSE),0))</f>
        <v>3.0676363676126896E-2</v>
      </c>
      <c r="P166" s="362">
        <f t="shared" si="8"/>
        <v>2544882.877034286</v>
      </c>
      <c r="Q166" s="362">
        <f t="shared" si="9"/>
        <v>2544882.877034286</v>
      </c>
      <c r="R166" s="363">
        <f t="shared" si="10"/>
        <v>0</v>
      </c>
    </row>
    <row r="167" spans="1:25">
      <c r="A167" s="359" t="str">
        <f>'Func Future Lines 2015'!A167</f>
        <v>`+/-5%</v>
      </c>
      <c r="B167" s="359" t="str">
        <f>'Func Future Lines 2015'!B167</f>
        <v>HVDC Line 1325L</v>
      </c>
      <c r="C167" s="359">
        <f>'Func Future Lines 2015'!C167</f>
        <v>962</v>
      </c>
      <c r="D167" s="359">
        <f>'Func Future Lines 2015'!D167</f>
        <v>500</v>
      </c>
      <c r="E167" s="359">
        <f>'Func Future Lines 2015'!E167</f>
        <v>0</v>
      </c>
      <c r="F167" s="359">
        <f>'Func Future Lines 2015'!F167</f>
        <v>0</v>
      </c>
      <c r="G167" s="359">
        <f>'Func Future Lines 2015'!G167</f>
        <v>968825472.25300002</v>
      </c>
      <c r="H167" s="359" t="str">
        <f>'Func Future Lines 2015'!H167</f>
        <v>AltaLink</v>
      </c>
      <c r="I167" s="359">
        <f>'Func Future Lines 2015'!I167</f>
        <v>2015</v>
      </c>
      <c r="J167" s="361">
        <f>+IF($I167=J$3,VLOOKUP($H167,Depreciation!$A$6:$L$10,7,FALSE)/2,IF($I167&lt;J$3,VLOOKUP($H167,Depreciation!$A$6:$L$10,7,FALSE),0))</f>
        <v>1.595020804044691E-2</v>
      </c>
      <c r="K167" s="361">
        <f>+IF($I167=K$3,VLOOKUP($H167,Depreciation!$A$6:$L$10,8,FALSE)/2,IF($I167&lt;K$3,VLOOKUP($H167,Depreciation!$A$6:$L$10,8,FALSE),0))</f>
        <v>3.0676363676126896E-2</v>
      </c>
      <c r="L167" s="361">
        <f>+IF($I167=L$3,VLOOKUP($H167,Depreciation!$A$6:$L$10,9,FALSE)/2,IF($I167&lt;L$3,VLOOKUP($H167,Depreciation!$A$6:$L$10,9,FALSE),0))</f>
        <v>3.0676363676126896E-2</v>
      </c>
      <c r="M167" s="361">
        <f>+IF($I167=M$3,VLOOKUP($H167,Depreciation!$A$6:$L$10,10,FALSE)/2,IF($I167&lt;M$3,VLOOKUP($H167,Depreciation!$A$6:$L$10,10,FALSE),0))</f>
        <v>3.0676363676126896E-2</v>
      </c>
      <c r="N167" s="361">
        <f>+IF($I167=N$3,VLOOKUP($H167,Depreciation!$A$6:$L$10,11,FALSE)/2,IF($I167&lt;N$3,VLOOKUP($H167,Depreciation!$A$6:$L$10,11,FALSE),0))</f>
        <v>3.0676363676126896E-2</v>
      </c>
      <c r="O167" s="361">
        <f>+IF($I167=O$3,VLOOKUP($H167,Depreciation!$A$6:$L$10,12,FALSE)/2,IF($I167&lt;O$3,VLOOKUP($H167,Depreciation!$A$6:$L$10,12,FALSE),0))</f>
        <v>3.0676363676126896E-2</v>
      </c>
      <c r="P167" s="362">
        <f t="shared" si="8"/>
        <v>868298460.7356379</v>
      </c>
      <c r="Q167" s="362">
        <f t="shared" si="9"/>
        <v>868298460.7356379</v>
      </c>
      <c r="R167" s="363">
        <f t="shared" si="10"/>
        <v>0</v>
      </c>
    </row>
    <row r="168" spans="1:25">
      <c r="A168" s="359" t="str">
        <f>'Func Future Lines 2015'!A168</f>
        <v>PPS</v>
      </c>
      <c r="B168" s="359" t="str">
        <f>'Func Future Lines 2015'!B168</f>
        <v>1099L180</v>
      </c>
      <c r="C168" s="359">
        <f>'Func Future Lines 2015'!C168</f>
        <v>1101</v>
      </c>
      <c r="D168" s="359">
        <f>'Func Future Lines 2015'!D168</f>
        <v>240</v>
      </c>
      <c r="E168" s="359">
        <f>'Func Future Lines 2015'!E168</f>
        <v>0</v>
      </c>
      <c r="F168" s="359" t="str">
        <f>'Func Future Lines 2015'!F168</f>
        <v>Fort McMurray</v>
      </c>
      <c r="G168" s="359">
        <f>'Func Future Lines 2015'!G168</f>
        <v>1698665.125113552</v>
      </c>
      <c r="H168" s="359" t="str">
        <f>'Func Future Lines 2015'!H168</f>
        <v>AltaLink</v>
      </c>
      <c r="I168" s="359">
        <f>'Func Future Lines 2015'!I168</f>
        <v>2016</v>
      </c>
      <c r="J168" s="361">
        <f>+IF($I168=J$3,VLOOKUP($H168,Depreciation!$A$6:$L$10,7,FALSE)/2,IF($I168&lt;J$3,VLOOKUP($H168,Depreciation!$A$6:$L$10,7,FALSE),0))</f>
        <v>0</v>
      </c>
      <c r="K168" s="361">
        <f>+IF($I168=K$3,VLOOKUP($H168,Depreciation!$A$6:$L$10,8,FALSE)/2,IF($I168&lt;K$3,VLOOKUP($H168,Depreciation!$A$6:$L$10,8,FALSE),0))</f>
        <v>1.5338181838063448E-2</v>
      </c>
      <c r="L168" s="361">
        <f>+IF($I168=L$3,VLOOKUP($H168,Depreciation!$A$6:$L$10,9,FALSE)/2,IF($I168&lt;L$3,VLOOKUP($H168,Depreciation!$A$6:$L$10,9,FALSE),0))</f>
        <v>3.0676363676126896E-2</v>
      </c>
      <c r="M168" s="361">
        <f>+IF($I168=M$3,VLOOKUP($H168,Depreciation!$A$6:$L$10,10,FALSE)/2,IF($I168&lt;M$3,VLOOKUP($H168,Depreciation!$A$6:$L$10,10,FALSE),0))</f>
        <v>3.0676363676126896E-2</v>
      </c>
      <c r="N168" s="361">
        <f>+IF($I168=N$3,VLOOKUP($H168,Depreciation!$A$6:$L$10,11,FALSE)/2,IF($I168&lt;N$3,VLOOKUP($H168,Depreciation!$A$6:$L$10,11,FALSE),0))</f>
        <v>3.0676363676126896E-2</v>
      </c>
      <c r="O168" s="361">
        <f>+IF($I168=O$3,VLOOKUP($H168,Depreciation!$A$6:$L$10,12,FALSE)/2,IF($I168&lt;O$3,VLOOKUP($H168,Depreciation!$A$6:$L$10,12,FALSE),0))</f>
        <v>3.0676363676126896E-2</v>
      </c>
      <c r="P168" s="362">
        <f t="shared" si="8"/>
        <v>1571565.4552532411</v>
      </c>
      <c r="Q168" s="362">
        <f t="shared" si="9"/>
        <v>1571565.4552532411</v>
      </c>
      <c r="R168" s="363">
        <f t="shared" si="10"/>
        <v>0</v>
      </c>
    </row>
    <row r="169" spans="1:25">
      <c r="A169" s="359" t="str">
        <f>'Func Future Lines 2015'!A169</f>
        <v>PPS</v>
      </c>
      <c r="B169" s="359" t="str">
        <f>'Func Future Lines 2015'!B169</f>
        <v>1115L180</v>
      </c>
      <c r="C169" s="359">
        <f>'Func Future Lines 2015'!C169</f>
        <v>1101</v>
      </c>
      <c r="D169" s="359">
        <f>'Func Future Lines 2015'!D169</f>
        <v>240</v>
      </c>
      <c r="E169" s="359">
        <f>'Func Future Lines 2015'!E169</f>
        <v>0</v>
      </c>
      <c r="F169" s="359" t="str">
        <f>'Func Future Lines 2015'!F169</f>
        <v>Fort McMurray</v>
      </c>
      <c r="G169" s="359">
        <f>'Func Future Lines 2015'!G169</f>
        <v>84737752.660274148</v>
      </c>
      <c r="H169" s="359" t="str">
        <f>'Func Future Lines 2015'!H169</f>
        <v>AltaLink</v>
      </c>
      <c r="I169" s="359">
        <f>'Func Future Lines 2015'!I169</f>
        <v>2016</v>
      </c>
      <c r="J169" s="361">
        <f>+IF($I169=J$3,VLOOKUP($H169,Depreciation!$A$6:$L$10,7,FALSE)/2,IF($I169&lt;J$3,VLOOKUP($H169,Depreciation!$A$6:$L$10,7,FALSE),0))</f>
        <v>0</v>
      </c>
      <c r="K169" s="361">
        <f>+IF($I169=K$3,VLOOKUP($H169,Depreciation!$A$6:$L$10,8,FALSE)/2,IF($I169&lt;K$3,VLOOKUP($H169,Depreciation!$A$6:$L$10,8,FALSE),0))</f>
        <v>1.5338181838063448E-2</v>
      </c>
      <c r="L169" s="361">
        <f>+IF($I169=L$3,VLOOKUP($H169,Depreciation!$A$6:$L$10,9,FALSE)/2,IF($I169&lt;L$3,VLOOKUP($H169,Depreciation!$A$6:$L$10,9,FALSE),0))</f>
        <v>3.0676363676126896E-2</v>
      </c>
      <c r="M169" s="361">
        <f>+IF($I169=M$3,VLOOKUP($H169,Depreciation!$A$6:$L$10,10,FALSE)/2,IF($I169&lt;M$3,VLOOKUP($H169,Depreciation!$A$6:$L$10,10,FALSE),0))</f>
        <v>3.0676363676126896E-2</v>
      </c>
      <c r="N169" s="361">
        <f>+IF($I169=N$3,VLOOKUP($H169,Depreciation!$A$6:$L$10,11,FALSE)/2,IF($I169&lt;N$3,VLOOKUP($H169,Depreciation!$A$6:$L$10,11,FALSE),0))</f>
        <v>3.0676363676126896E-2</v>
      </c>
      <c r="O169" s="361">
        <f>+IF($I169=O$3,VLOOKUP($H169,Depreciation!$A$6:$L$10,12,FALSE)/2,IF($I169&lt;O$3,VLOOKUP($H169,Depreciation!$A$6:$L$10,12,FALSE),0))</f>
        <v>3.0676363676126896E-2</v>
      </c>
      <c r="P169" s="362">
        <f t="shared" si="8"/>
        <v>78397397.384477466</v>
      </c>
      <c r="Q169" s="362">
        <f t="shared" si="9"/>
        <v>78397397.384477466</v>
      </c>
      <c r="R169" s="363">
        <f t="shared" si="10"/>
        <v>0</v>
      </c>
    </row>
    <row r="170" spans="1:25">
      <c r="A170" s="359" t="str">
        <f>'Func Future Lines 2015'!A170</f>
        <v>PPS</v>
      </c>
      <c r="B170" s="359" t="str">
        <f>'Func Future Lines 2015'!B170</f>
        <v>1116L 180</v>
      </c>
      <c r="C170" s="359">
        <f>'Func Future Lines 2015'!C170</f>
        <v>1101</v>
      </c>
      <c r="D170" s="359">
        <f>'Func Future Lines 2015'!D170</f>
        <v>240</v>
      </c>
      <c r="E170" s="359">
        <f>'Func Future Lines 2015'!E170</f>
        <v>0</v>
      </c>
      <c r="F170" s="359" t="str">
        <f>'Func Future Lines 2015'!F170</f>
        <v>Fort McMurray</v>
      </c>
      <c r="G170" s="359">
        <f>'Func Future Lines 2015'!G170</f>
        <v>87576930.822218701</v>
      </c>
      <c r="H170" s="359" t="str">
        <f>'Func Future Lines 2015'!H170</f>
        <v>AltaLink</v>
      </c>
      <c r="I170" s="359">
        <f>'Func Future Lines 2015'!I170</f>
        <v>2016</v>
      </c>
      <c r="J170" s="361">
        <f>+IF($I170=J$3,VLOOKUP($H170,Depreciation!$A$6:$L$10,7,FALSE)/2,IF($I170&lt;J$3,VLOOKUP($H170,Depreciation!$A$6:$L$10,7,FALSE),0))</f>
        <v>0</v>
      </c>
      <c r="K170" s="361">
        <f>+IF($I170=K$3,VLOOKUP($H170,Depreciation!$A$6:$L$10,8,FALSE)/2,IF($I170&lt;K$3,VLOOKUP($H170,Depreciation!$A$6:$L$10,8,FALSE),0))</f>
        <v>1.5338181838063448E-2</v>
      </c>
      <c r="L170" s="361">
        <f>+IF($I170=L$3,VLOOKUP($H170,Depreciation!$A$6:$L$10,9,FALSE)/2,IF($I170&lt;L$3,VLOOKUP($H170,Depreciation!$A$6:$L$10,9,FALSE),0))</f>
        <v>3.0676363676126896E-2</v>
      </c>
      <c r="M170" s="361">
        <f>+IF($I170=M$3,VLOOKUP($H170,Depreciation!$A$6:$L$10,10,FALSE)/2,IF($I170&lt;M$3,VLOOKUP($H170,Depreciation!$A$6:$L$10,10,FALSE),0))</f>
        <v>3.0676363676126896E-2</v>
      </c>
      <c r="N170" s="361">
        <f>+IF($I170=N$3,VLOOKUP($H170,Depreciation!$A$6:$L$10,11,FALSE)/2,IF($I170&lt;N$3,VLOOKUP($H170,Depreciation!$A$6:$L$10,11,FALSE),0))</f>
        <v>3.0676363676126896E-2</v>
      </c>
      <c r="O170" s="361">
        <f>+IF($I170=O$3,VLOOKUP($H170,Depreciation!$A$6:$L$10,12,FALSE)/2,IF($I170&lt;O$3,VLOOKUP($H170,Depreciation!$A$6:$L$10,12,FALSE),0))</f>
        <v>3.0676363676126896E-2</v>
      </c>
      <c r="P170" s="362">
        <f t="shared" si="8"/>
        <v>81024138.968003631</v>
      </c>
      <c r="Q170" s="362">
        <f t="shared" si="9"/>
        <v>81024138.968003631</v>
      </c>
      <c r="R170" s="363">
        <f t="shared" si="10"/>
        <v>0</v>
      </c>
    </row>
    <row r="171" spans="1:25">
      <c r="A171" s="359" t="str">
        <f>'Func Future Lines 2015'!A171</f>
        <v>PPS</v>
      </c>
      <c r="B171" s="359" t="str">
        <f>'Func Future Lines 2015'!B171</f>
        <v>1117L 180</v>
      </c>
      <c r="C171" s="359">
        <f>'Func Future Lines 2015'!C171</f>
        <v>1101</v>
      </c>
      <c r="D171" s="359">
        <f>'Func Future Lines 2015'!D171</f>
        <v>240</v>
      </c>
      <c r="E171" s="359">
        <f>'Func Future Lines 2015'!E171</f>
        <v>0</v>
      </c>
      <c r="F171" s="359" t="str">
        <f>'Func Future Lines 2015'!F171</f>
        <v>Fort McMurray</v>
      </c>
      <c r="G171" s="359">
        <f>'Func Future Lines 2015'!G171</f>
        <v>191472515.65566897</v>
      </c>
      <c r="H171" s="359" t="str">
        <f>'Func Future Lines 2015'!H171</f>
        <v>AltaLink</v>
      </c>
      <c r="I171" s="359">
        <f>'Func Future Lines 2015'!I171</f>
        <v>2016</v>
      </c>
      <c r="J171" s="361">
        <f>+IF($I171=J$3,VLOOKUP($H171,Depreciation!$A$6:$L$10,7,FALSE)/2,IF($I171&lt;J$3,VLOOKUP($H171,Depreciation!$A$6:$L$10,7,FALSE),0))</f>
        <v>0</v>
      </c>
      <c r="K171" s="361">
        <f>+IF($I171=K$3,VLOOKUP($H171,Depreciation!$A$6:$L$10,8,FALSE)/2,IF($I171&lt;K$3,VLOOKUP($H171,Depreciation!$A$6:$L$10,8,FALSE),0))</f>
        <v>1.5338181838063448E-2</v>
      </c>
      <c r="L171" s="361">
        <f>+IF($I171=L$3,VLOOKUP($H171,Depreciation!$A$6:$L$10,9,FALSE)/2,IF($I171&lt;L$3,VLOOKUP($H171,Depreciation!$A$6:$L$10,9,FALSE),0))</f>
        <v>3.0676363676126896E-2</v>
      </c>
      <c r="M171" s="361">
        <f>+IF($I171=M$3,VLOOKUP($H171,Depreciation!$A$6:$L$10,10,FALSE)/2,IF($I171&lt;M$3,VLOOKUP($H171,Depreciation!$A$6:$L$10,10,FALSE),0))</f>
        <v>3.0676363676126896E-2</v>
      </c>
      <c r="N171" s="361">
        <f>+IF($I171=N$3,VLOOKUP($H171,Depreciation!$A$6:$L$10,11,FALSE)/2,IF($I171&lt;N$3,VLOOKUP($H171,Depreciation!$A$6:$L$10,11,FALSE),0))</f>
        <v>3.0676363676126896E-2</v>
      </c>
      <c r="O171" s="361">
        <f>+IF($I171=O$3,VLOOKUP($H171,Depreciation!$A$6:$L$10,12,FALSE)/2,IF($I171&lt;O$3,VLOOKUP($H171,Depreciation!$A$6:$L$10,12,FALSE),0))</f>
        <v>3.0676363676126896E-2</v>
      </c>
      <c r="P171" s="362">
        <f t="shared" si="8"/>
        <v>177145916.98276579</v>
      </c>
      <c r="Q171" s="362">
        <f t="shared" si="9"/>
        <v>177145916.98276579</v>
      </c>
      <c r="R171" s="363">
        <f t="shared" si="10"/>
        <v>0</v>
      </c>
    </row>
    <row r="172" spans="1:25">
      <c r="A172" s="359" t="str">
        <f>'Func Future Lines 2015'!A172</f>
        <v>PPS</v>
      </c>
      <c r="B172" s="359" t="str">
        <f>'Func Future Lines 2015'!B172</f>
        <v>428L/457L 180</v>
      </c>
      <c r="C172" s="359">
        <f>'Func Future Lines 2015'!C172</f>
        <v>1101</v>
      </c>
      <c r="D172" s="359">
        <f>'Func Future Lines 2015'!D172</f>
        <v>138</v>
      </c>
      <c r="E172" s="359">
        <f>'Func Future Lines 2015'!E172</f>
        <v>0</v>
      </c>
      <c r="F172" s="359" t="str">
        <f>'Func Future Lines 2015'!F172</f>
        <v>Fort McMurray</v>
      </c>
      <c r="G172" s="359">
        <f>'Func Future Lines 2015'!G172</f>
        <v>2172995.8566099619</v>
      </c>
      <c r="H172" s="359" t="str">
        <f>'Func Future Lines 2015'!H172</f>
        <v>AltaLink</v>
      </c>
      <c r="I172" s="359">
        <f>'Func Future Lines 2015'!I172</f>
        <v>2016</v>
      </c>
      <c r="J172" s="361">
        <f>+IF($I172=J$3,VLOOKUP($H172,Depreciation!$A$6:$L$10,7,FALSE)/2,IF($I172&lt;J$3,VLOOKUP($H172,Depreciation!$A$6:$L$10,7,FALSE),0))</f>
        <v>0</v>
      </c>
      <c r="K172" s="361">
        <f>+IF($I172=K$3,VLOOKUP($H172,Depreciation!$A$6:$L$10,8,FALSE)/2,IF($I172&lt;K$3,VLOOKUP($H172,Depreciation!$A$6:$L$10,8,FALSE),0))</f>
        <v>1.5338181838063448E-2</v>
      </c>
      <c r="L172" s="361">
        <f>+IF($I172=L$3,VLOOKUP($H172,Depreciation!$A$6:$L$10,9,FALSE)/2,IF($I172&lt;L$3,VLOOKUP($H172,Depreciation!$A$6:$L$10,9,FALSE),0))</f>
        <v>3.0676363676126896E-2</v>
      </c>
      <c r="M172" s="361">
        <f>+IF($I172=M$3,VLOOKUP($H172,Depreciation!$A$6:$L$10,10,FALSE)/2,IF($I172&lt;M$3,VLOOKUP($H172,Depreciation!$A$6:$L$10,10,FALSE),0))</f>
        <v>3.0676363676126896E-2</v>
      </c>
      <c r="N172" s="361">
        <f>+IF($I172=N$3,VLOOKUP($H172,Depreciation!$A$6:$L$10,11,FALSE)/2,IF($I172&lt;N$3,VLOOKUP($H172,Depreciation!$A$6:$L$10,11,FALSE),0))</f>
        <v>3.0676363676126896E-2</v>
      </c>
      <c r="O172" s="361">
        <f>+IF($I172=O$3,VLOOKUP($H172,Depreciation!$A$6:$L$10,12,FALSE)/2,IF($I172&lt;O$3,VLOOKUP($H172,Depreciation!$A$6:$L$10,12,FALSE),0))</f>
        <v>3.0676363676126896E-2</v>
      </c>
      <c r="P172" s="362">
        <f t="shared" si="8"/>
        <v>2010405.212992382</v>
      </c>
      <c r="Q172" s="362">
        <f t="shared" si="9"/>
        <v>0</v>
      </c>
      <c r="R172" s="363">
        <f t="shared" si="10"/>
        <v>2010405.212992382</v>
      </c>
    </row>
    <row r="173" spans="1:25">
      <c r="A173" s="359" t="str">
        <f>'Func Future Lines 2015'!A173</f>
        <v>PPS</v>
      </c>
      <c r="B173" s="359" t="str">
        <f>'Func Future Lines 2015'!B173</f>
        <v>428L/457L 180</v>
      </c>
      <c r="C173" s="359">
        <f>'Func Future Lines 2015'!C173</f>
        <v>1101</v>
      </c>
      <c r="D173" s="359">
        <f>'Func Future Lines 2015'!D173</f>
        <v>138</v>
      </c>
      <c r="E173" s="359">
        <f>'Func Future Lines 2015'!E173</f>
        <v>0</v>
      </c>
      <c r="F173" s="359" t="str">
        <f>'Func Future Lines 2015'!F173</f>
        <v>Fort McMurray</v>
      </c>
      <c r="G173" s="359">
        <f>'Func Future Lines 2015'!G173</f>
        <v>2175159.297149288</v>
      </c>
      <c r="H173" s="359" t="str">
        <f>'Func Future Lines 2015'!H173</f>
        <v>AltaLink</v>
      </c>
      <c r="I173" s="359">
        <f>'Func Future Lines 2015'!I173</f>
        <v>2016</v>
      </c>
      <c r="J173" s="361">
        <f>+IF($I173=J$3,VLOOKUP($H173,Depreciation!$A$6:$L$10,7,FALSE)/2,IF($I173&lt;J$3,VLOOKUP($H173,Depreciation!$A$6:$L$10,7,FALSE),0))</f>
        <v>0</v>
      </c>
      <c r="K173" s="361">
        <f>+IF($I173=K$3,VLOOKUP($H173,Depreciation!$A$6:$L$10,8,FALSE)/2,IF($I173&lt;K$3,VLOOKUP($H173,Depreciation!$A$6:$L$10,8,FALSE),0))</f>
        <v>1.5338181838063448E-2</v>
      </c>
      <c r="L173" s="361">
        <f>+IF($I173=L$3,VLOOKUP($H173,Depreciation!$A$6:$L$10,9,FALSE)/2,IF($I173&lt;L$3,VLOOKUP($H173,Depreciation!$A$6:$L$10,9,FALSE),0))</f>
        <v>3.0676363676126896E-2</v>
      </c>
      <c r="M173" s="361">
        <f>+IF($I173=M$3,VLOOKUP($H173,Depreciation!$A$6:$L$10,10,FALSE)/2,IF($I173&lt;M$3,VLOOKUP($H173,Depreciation!$A$6:$L$10,10,FALSE),0))</f>
        <v>3.0676363676126896E-2</v>
      </c>
      <c r="N173" s="361">
        <f>+IF($I173=N$3,VLOOKUP($H173,Depreciation!$A$6:$L$10,11,FALSE)/2,IF($I173&lt;N$3,VLOOKUP($H173,Depreciation!$A$6:$L$10,11,FALSE),0))</f>
        <v>3.0676363676126896E-2</v>
      </c>
      <c r="O173" s="361">
        <f>+IF($I173=O$3,VLOOKUP($H173,Depreciation!$A$6:$L$10,12,FALSE)/2,IF($I173&lt;O$3,VLOOKUP($H173,Depreciation!$A$6:$L$10,12,FALSE),0))</f>
        <v>3.0676363676126896E-2</v>
      </c>
      <c r="P173" s="362">
        <f t="shared" si="8"/>
        <v>2012406.7778481224</v>
      </c>
      <c r="Q173" s="362">
        <f t="shared" si="9"/>
        <v>0</v>
      </c>
      <c r="R173" s="363">
        <f t="shared" si="10"/>
        <v>2012406.7778481224</v>
      </c>
    </row>
    <row r="174" spans="1:25">
      <c r="A174" s="359" t="str">
        <f>'Func Future Lines 2015'!A174</f>
        <v>PPS</v>
      </c>
      <c r="B174" s="359" t="str">
        <f>'Func Future Lines 2015'!B174</f>
        <v>971L180</v>
      </c>
      <c r="C174" s="359">
        <f>'Func Future Lines 2015'!C174</f>
        <v>1101</v>
      </c>
      <c r="D174" s="359">
        <f>'Func Future Lines 2015'!D174</f>
        <v>240</v>
      </c>
      <c r="E174" s="359">
        <f>'Func Future Lines 2015'!E174</f>
        <v>0</v>
      </c>
      <c r="F174" s="359" t="str">
        <f>'Func Future Lines 2015'!F174</f>
        <v>Fort McMurray</v>
      </c>
      <c r="G174" s="359">
        <f>'Func Future Lines 2015'!G174</f>
        <v>1786314.2703774052</v>
      </c>
      <c r="H174" s="359" t="str">
        <f>'Func Future Lines 2015'!H174</f>
        <v>AltaLink</v>
      </c>
      <c r="I174" s="359">
        <f>'Func Future Lines 2015'!I174</f>
        <v>2016</v>
      </c>
      <c r="J174" s="361">
        <f>+IF($I174=J$3,VLOOKUP($H174,Depreciation!$A$6:$L$10,7,FALSE)/2,IF($I174&lt;J$3,VLOOKUP($H174,Depreciation!$A$6:$L$10,7,FALSE),0))</f>
        <v>0</v>
      </c>
      <c r="K174" s="361">
        <f>+IF($I174=K$3,VLOOKUP($H174,Depreciation!$A$6:$L$10,8,FALSE)/2,IF($I174&lt;K$3,VLOOKUP($H174,Depreciation!$A$6:$L$10,8,FALSE),0))</f>
        <v>1.5338181838063448E-2</v>
      </c>
      <c r="L174" s="361">
        <f>+IF($I174=L$3,VLOOKUP($H174,Depreciation!$A$6:$L$10,9,FALSE)/2,IF($I174&lt;L$3,VLOOKUP($H174,Depreciation!$A$6:$L$10,9,FALSE),0))</f>
        <v>3.0676363676126896E-2</v>
      </c>
      <c r="M174" s="361">
        <f>+IF($I174=M$3,VLOOKUP($H174,Depreciation!$A$6:$L$10,10,FALSE)/2,IF($I174&lt;M$3,VLOOKUP($H174,Depreciation!$A$6:$L$10,10,FALSE),0))</f>
        <v>3.0676363676126896E-2</v>
      </c>
      <c r="N174" s="361">
        <f>+IF($I174=N$3,VLOOKUP($H174,Depreciation!$A$6:$L$10,11,FALSE)/2,IF($I174&lt;N$3,VLOOKUP($H174,Depreciation!$A$6:$L$10,11,FALSE),0))</f>
        <v>3.0676363676126896E-2</v>
      </c>
      <c r="O174" s="361">
        <f>+IF($I174=O$3,VLOOKUP($H174,Depreciation!$A$6:$L$10,12,FALSE)/2,IF($I174&lt;O$3,VLOOKUP($H174,Depreciation!$A$6:$L$10,12,FALSE),0))</f>
        <v>3.0676363676126896E-2</v>
      </c>
      <c r="P174" s="362">
        <f t="shared" si="8"/>
        <v>1652656.4053426161</v>
      </c>
      <c r="Q174" s="362">
        <f t="shared" si="9"/>
        <v>1652656.4053426161</v>
      </c>
      <c r="R174" s="363">
        <f t="shared" si="10"/>
        <v>0</v>
      </c>
    </row>
    <row r="175" spans="1:25">
      <c r="A175" s="359" t="str">
        <f>'Func Future Lines 2015'!A175</f>
        <v>PPS</v>
      </c>
      <c r="B175" s="359" t="str">
        <f>'Func Future Lines 2015'!B175</f>
        <v>line 9L930_v181</v>
      </c>
      <c r="C175" s="359">
        <f>'Func Future Lines 2015'!C175</f>
        <v>1101</v>
      </c>
      <c r="D175" s="359">
        <f>'Func Future Lines 2015'!D175</f>
        <v>240</v>
      </c>
      <c r="E175" s="359">
        <f>'Func Future Lines 2015'!E175</f>
        <v>0</v>
      </c>
      <c r="F175" s="359" t="str">
        <f>'Func Future Lines 2015'!F175</f>
        <v>Fort McMurray</v>
      </c>
      <c r="G175" s="359">
        <f>'Func Future Lines 2015'!G175</f>
        <v>4698744.242259468</v>
      </c>
      <c r="H175" s="359" t="str">
        <f>'Func Future Lines 2015'!H175</f>
        <v>ATCO</v>
      </c>
      <c r="I175" s="359">
        <f>'Func Future Lines 2015'!I175</f>
        <v>2016</v>
      </c>
      <c r="J175" s="361">
        <f>+IF($I175=J$3,VLOOKUP($H175,Depreciation!$A$6:$L$10,7,FALSE)/2,IF($I175&lt;J$3,VLOOKUP($H175,Depreciation!$A$6:$L$10,7,FALSE),0))</f>
        <v>0</v>
      </c>
      <c r="K175" s="361">
        <f>+IF($I175=K$3,VLOOKUP($H175,Depreciation!$A$6:$L$10,8,FALSE)/2,IF($I175&lt;K$3,VLOOKUP($H175,Depreciation!$A$6:$L$10,8,FALSE),0))</f>
        <v>1.1971929865503333E-2</v>
      </c>
      <c r="L175" s="361">
        <f>+IF($I175=L$3,VLOOKUP($H175,Depreciation!$A$6:$L$10,9,FALSE)/2,IF($I175&lt;L$3,VLOOKUP($H175,Depreciation!$A$6:$L$10,9,FALSE),0))</f>
        <v>2.4002037926855919E-2</v>
      </c>
      <c r="M175" s="361">
        <f>+IF($I175=M$3,VLOOKUP($H175,Depreciation!$A$6:$L$10,10,FALSE)/2,IF($I175&lt;M$3,VLOOKUP($H175,Depreciation!$A$6:$L$10,10,FALSE),0))</f>
        <v>2.4002037926855919E-2</v>
      </c>
      <c r="N175" s="361">
        <f>+IF($I175=N$3,VLOOKUP($H175,Depreciation!$A$6:$L$10,11,FALSE)/2,IF($I175&lt;N$3,VLOOKUP($H175,Depreciation!$A$6:$L$10,11,FALSE),0))</f>
        <v>2.4002037926855919E-2</v>
      </c>
      <c r="O175" s="361">
        <f>+IF($I175=O$3,VLOOKUP($H175,Depreciation!$A$6:$L$10,12,FALSE)/2,IF($I175&lt;O$3,VLOOKUP($H175,Depreciation!$A$6:$L$10,12,FALSE),0))</f>
        <v>2.4002037926855919E-2</v>
      </c>
      <c r="P175" s="362">
        <f t="shared" si="8"/>
        <v>4422307.2348294416</v>
      </c>
      <c r="Q175" s="362">
        <f t="shared" si="9"/>
        <v>4422307.2348294416</v>
      </c>
      <c r="R175" s="363">
        <f t="shared" si="10"/>
        <v>0</v>
      </c>
    </row>
    <row r="176" spans="1:25">
      <c r="A176" s="359" t="str">
        <f>'Func Future Lines 2015'!A176</f>
        <v>PPS</v>
      </c>
      <c r="B176" s="359" t="str">
        <f>'Func Future Lines 2015'!B176</f>
        <v>1064L/1065L_(v180)</v>
      </c>
      <c r="C176" s="359">
        <f>'Func Future Lines 2015'!C176</f>
        <v>1117</v>
      </c>
      <c r="D176" s="359">
        <f>'Func Future Lines 2015'!D176</f>
        <v>240</v>
      </c>
      <c r="E176" s="359">
        <f>'Func Future Lines 2015'!E176</f>
        <v>0</v>
      </c>
      <c r="F176" s="359" t="str">
        <f>'Func Future Lines 2015'!F176</f>
        <v>Calgary</v>
      </c>
      <c r="G176" s="359">
        <f>'Func Future Lines 2015'!G176</f>
        <v>22476180.185840409</v>
      </c>
      <c r="H176" s="359" t="str">
        <f>'Func Future Lines 2015'!H176</f>
        <v>AltaLink</v>
      </c>
      <c r="I176" s="359">
        <f>'Func Future Lines 2015'!I176</f>
        <v>2015</v>
      </c>
      <c r="J176" s="361">
        <f>+IF($I176=J$3,VLOOKUP($H176,Depreciation!$A$6:$L$10,7,FALSE)/2,IF($I176&lt;J$3,VLOOKUP($H176,Depreciation!$A$6:$L$10,7,FALSE),0))</f>
        <v>1.595020804044691E-2</v>
      </c>
      <c r="K176" s="361">
        <f>+IF($I176=K$3,VLOOKUP($H176,Depreciation!$A$6:$L$10,8,FALSE)/2,IF($I176&lt;K$3,VLOOKUP($H176,Depreciation!$A$6:$L$10,8,FALSE),0))</f>
        <v>3.0676363676126896E-2</v>
      </c>
      <c r="L176" s="361">
        <f>+IF($I176=L$3,VLOOKUP($H176,Depreciation!$A$6:$L$10,9,FALSE)/2,IF($I176&lt;L$3,VLOOKUP($H176,Depreciation!$A$6:$L$10,9,FALSE),0))</f>
        <v>3.0676363676126896E-2</v>
      </c>
      <c r="M176" s="361">
        <f>+IF($I176=M$3,VLOOKUP($H176,Depreciation!$A$6:$L$10,10,FALSE)/2,IF($I176&lt;M$3,VLOOKUP($H176,Depreciation!$A$6:$L$10,10,FALSE),0))</f>
        <v>3.0676363676126896E-2</v>
      </c>
      <c r="N176" s="361">
        <f>+IF($I176=N$3,VLOOKUP($H176,Depreciation!$A$6:$L$10,11,FALSE)/2,IF($I176&lt;N$3,VLOOKUP($H176,Depreciation!$A$6:$L$10,11,FALSE),0))</f>
        <v>3.0676363676126896E-2</v>
      </c>
      <c r="O176" s="361">
        <f>+IF($I176=O$3,VLOOKUP($H176,Depreciation!$A$6:$L$10,12,FALSE)/2,IF($I176&lt;O$3,VLOOKUP($H176,Depreciation!$A$6:$L$10,12,FALSE),0))</f>
        <v>3.0676363676126896E-2</v>
      </c>
      <c r="P176" s="362">
        <f t="shared" si="8"/>
        <v>20144012.742767394</v>
      </c>
      <c r="Q176" s="362">
        <f t="shared" si="9"/>
        <v>20144012.742767394</v>
      </c>
      <c r="R176" s="363">
        <f t="shared" si="10"/>
        <v>0</v>
      </c>
    </row>
    <row r="177" spans="1:18">
      <c r="A177" s="359" t="str">
        <f>'Func Future Lines 2015'!A177</f>
        <v>PPS</v>
      </c>
      <c r="B177" s="359" t="str">
        <f>'Func Future Lines 2015'!B177</f>
        <v>1064L/1065L_(v180)</v>
      </c>
      <c r="C177" s="359">
        <f>'Func Future Lines 2015'!C177</f>
        <v>1117</v>
      </c>
      <c r="D177" s="359">
        <f>'Func Future Lines 2015'!D177</f>
        <v>240</v>
      </c>
      <c r="E177" s="359">
        <f>'Func Future Lines 2015'!E177</f>
        <v>0</v>
      </c>
      <c r="F177" s="359" t="str">
        <f>'Func Future Lines 2015'!F177</f>
        <v>Calgary</v>
      </c>
      <c r="G177" s="359">
        <f>'Func Future Lines 2015'!G177</f>
        <v>22476180.185840409</v>
      </c>
      <c r="H177" s="359" t="str">
        <f>'Func Future Lines 2015'!H177</f>
        <v>AltaLink</v>
      </c>
      <c r="I177" s="359">
        <f>'Func Future Lines 2015'!I177</f>
        <v>2015</v>
      </c>
      <c r="J177" s="361">
        <f>+IF($I177=J$3,VLOOKUP($H177,Depreciation!$A$6:$L$10,7,FALSE)/2,IF($I177&lt;J$3,VLOOKUP($H177,Depreciation!$A$6:$L$10,7,FALSE),0))</f>
        <v>1.595020804044691E-2</v>
      </c>
      <c r="K177" s="361">
        <f>+IF($I177=K$3,VLOOKUP($H177,Depreciation!$A$6:$L$10,8,FALSE)/2,IF($I177&lt;K$3,VLOOKUP($H177,Depreciation!$A$6:$L$10,8,FALSE),0))</f>
        <v>3.0676363676126896E-2</v>
      </c>
      <c r="L177" s="361">
        <f>+IF($I177=L$3,VLOOKUP($H177,Depreciation!$A$6:$L$10,9,FALSE)/2,IF($I177&lt;L$3,VLOOKUP($H177,Depreciation!$A$6:$L$10,9,FALSE),0))</f>
        <v>3.0676363676126896E-2</v>
      </c>
      <c r="M177" s="361">
        <f>+IF($I177=M$3,VLOOKUP($H177,Depreciation!$A$6:$L$10,10,FALSE)/2,IF($I177&lt;M$3,VLOOKUP($H177,Depreciation!$A$6:$L$10,10,FALSE),0))</f>
        <v>3.0676363676126896E-2</v>
      </c>
      <c r="N177" s="361">
        <f>+IF($I177=N$3,VLOOKUP($H177,Depreciation!$A$6:$L$10,11,FALSE)/2,IF($I177&lt;N$3,VLOOKUP($H177,Depreciation!$A$6:$L$10,11,FALSE),0))</f>
        <v>3.0676363676126896E-2</v>
      </c>
      <c r="O177" s="361">
        <f>+IF($I177=O$3,VLOOKUP($H177,Depreciation!$A$6:$L$10,12,FALSE)/2,IF($I177&lt;O$3,VLOOKUP($H177,Depreciation!$A$6:$L$10,12,FALSE),0))</f>
        <v>3.0676363676126896E-2</v>
      </c>
      <c r="P177" s="362">
        <f t="shared" si="8"/>
        <v>20144012.742767394</v>
      </c>
      <c r="Q177" s="362">
        <f t="shared" si="9"/>
        <v>20144012.742767394</v>
      </c>
      <c r="R177" s="363">
        <f t="shared" si="10"/>
        <v>0</v>
      </c>
    </row>
    <row r="178" spans="1:18">
      <c r="A178" s="359" t="str">
        <f>'Func Future Lines 2015'!A178</f>
        <v>PPS</v>
      </c>
      <c r="B178" s="359" t="str">
        <f>'Func Future Lines 2015'!B178</f>
        <v>1064L/1065L_(v180)</v>
      </c>
      <c r="C178" s="359">
        <f>'Func Future Lines 2015'!C178</f>
        <v>1117</v>
      </c>
      <c r="D178" s="359">
        <f>'Func Future Lines 2015'!D178</f>
        <v>240</v>
      </c>
      <c r="E178" s="359">
        <f>'Func Future Lines 2015'!E178</f>
        <v>0</v>
      </c>
      <c r="F178" s="359" t="str">
        <f>'Func Future Lines 2015'!F178</f>
        <v>Calgary</v>
      </c>
      <c r="G178" s="359">
        <f>'Func Future Lines 2015'!G178</f>
        <v>17889351.244998507</v>
      </c>
      <c r="H178" s="359" t="str">
        <f>'Func Future Lines 2015'!H178</f>
        <v>AltaLink</v>
      </c>
      <c r="I178" s="359">
        <f>'Func Future Lines 2015'!I178</f>
        <v>2015</v>
      </c>
      <c r="J178" s="361">
        <f>+IF($I178=J$3,VLOOKUP($H178,Depreciation!$A$6:$L$10,7,FALSE)/2,IF($I178&lt;J$3,VLOOKUP($H178,Depreciation!$A$6:$L$10,7,FALSE),0))</f>
        <v>1.595020804044691E-2</v>
      </c>
      <c r="K178" s="361">
        <f>+IF($I178=K$3,VLOOKUP($H178,Depreciation!$A$6:$L$10,8,FALSE)/2,IF($I178&lt;K$3,VLOOKUP($H178,Depreciation!$A$6:$L$10,8,FALSE),0))</f>
        <v>3.0676363676126896E-2</v>
      </c>
      <c r="L178" s="361">
        <f>+IF($I178=L$3,VLOOKUP($H178,Depreciation!$A$6:$L$10,9,FALSE)/2,IF($I178&lt;L$3,VLOOKUP($H178,Depreciation!$A$6:$L$10,9,FALSE),0))</f>
        <v>3.0676363676126896E-2</v>
      </c>
      <c r="M178" s="361">
        <f>+IF($I178=M$3,VLOOKUP($H178,Depreciation!$A$6:$L$10,10,FALSE)/2,IF($I178&lt;M$3,VLOOKUP($H178,Depreciation!$A$6:$L$10,10,FALSE),0))</f>
        <v>3.0676363676126896E-2</v>
      </c>
      <c r="N178" s="361">
        <f>+IF($I178=N$3,VLOOKUP($H178,Depreciation!$A$6:$L$10,11,FALSE)/2,IF($I178&lt;N$3,VLOOKUP($H178,Depreciation!$A$6:$L$10,11,FALSE),0))</f>
        <v>3.0676363676126896E-2</v>
      </c>
      <c r="O178" s="361">
        <f>+IF($I178=O$3,VLOOKUP($H178,Depreciation!$A$6:$L$10,12,FALSE)/2,IF($I178&lt;O$3,VLOOKUP($H178,Depreciation!$A$6:$L$10,12,FALSE),0))</f>
        <v>3.0676363676126896E-2</v>
      </c>
      <c r="P178" s="362">
        <f t="shared" si="8"/>
        <v>16033121.129101561</v>
      </c>
      <c r="Q178" s="362">
        <f t="shared" si="9"/>
        <v>16033121.129101561</v>
      </c>
      <c r="R178" s="363">
        <f t="shared" si="10"/>
        <v>0</v>
      </c>
    </row>
    <row r="179" spans="1:18">
      <c r="A179" s="359" t="str">
        <f>'Func Future Lines 2015'!A179</f>
        <v>PPS</v>
      </c>
      <c r="B179" s="359" t="str">
        <f>'Func Future Lines 2015'!B179</f>
        <v>1064L/1065L_(v180)</v>
      </c>
      <c r="C179" s="359">
        <f>'Func Future Lines 2015'!C179</f>
        <v>1117</v>
      </c>
      <c r="D179" s="359">
        <f>'Func Future Lines 2015'!D179</f>
        <v>240</v>
      </c>
      <c r="E179" s="359">
        <f>'Func Future Lines 2015'!E179</f>
        <v>0</v>
      </c>
      <c r="F179" s="359" t="str">
        <f>'Func Future Lines 2015'!F179</f>
        <v>Calgary</v>
      </c>
      <c r="G179" s="359">
        <f>'Func Future Lines 2015'!G179</f>
        <v>17889351.244998507</v>
      </c>
      <c r="H179" s="359" t="str">
        <f>'Func Future Lines 2015'!H179</f>
        <v>AltaLink</v>
      </c>
      <c r="I179" s="359">
        <f>'Func Future Lines 2015'!I179</f>
        <v>2015</v>
      </c>
      <c r="J179" s="361">
        <f>+IF($I179=J$3,VLOOKUP($H179,Depreciation!$A$6:$L$10,7,FALSE)/2,IF($I179&lt;J$3,VLOOKUP($H179,Depreciation!$A$6:$L$10,7,FALSE),0))</f>
        <v>1.595020804044691E-2</v>
      </c>
      <c r="K179" s="361">
        <f>+IF($I179=K$3,VLOOKUP($H179,Depreciation!$A$6:$L$10,8,FALSE)/2,IF($I179&lt;K$3,VLOOKUP($H179,Depreciation!$A$6:$L$10,8,FALSE),0))</f>
        <v>3.0676363676126896E-2</v>
      </c>
      <c r="L179" s="361">
        <f>+IF($I179=L$3,VLOOKUP($H179,Depreciation!$A$6:$L$10,9,FALSE)/2,IF($I179&lt;L$3,VLOOKUP($H179,Depreciation!$A$6:$L$10,9,FALSE),0))</f>
        <v>3.0676363676126896E-2</v>
      </c>
      <c r="M179" s="361">
        <f>+IF($I179=M$3,VLOOKUP($H179,Depreciation!$A$6:$L$10,10,FALSE)/2,IF($I179&lt;M$3,VLOOKUP($H179,Depreciation!$A$6:$L$10,10,FALSE),0))</f>
        <v>3.0676363676126896E-2</v>
      </c>
      <c r="N179" s="361">
        <f>+IF($I179=N$3,VLOOKUP($H179,Depreciation!$A$6:$L$10,11,FALSE)/2,IF($I179&lt;N$3,VLOOKUP($H179,Depreciation!$A$6:$L$10,11,FALSE),0))</f>
        <v>3.0676363676126896E-2</v>
      </c>
      <c r="O179" s="361">
        <f>+IF($I179=O$3,VLOOKUP($H179,Depreciation!$A$6:$L$10,12,FALSE)/2,IF($I179&lt;O$3,VLOOKUP($H179,Depreciation!$A$6:$L$10,12,FALSE),0))</f>
        <v>3.0676363676126896E-2</v>
      </c>
      <c r="P179" s="362">
        <f t="shared" si="8"/>
        <v>16033121.129101561</v>
      </c>
      <c r="Q179" s="362">
        <f t="shared" si="9"/>
        <v>16033121.129101561</v>
      </c>
      <c r="R179" s="363">
        <f t="shared" si="10"/>
        <v>0</v>
      </c>
    </row>
    <row r="180" spans="1:18">
      <c r="A180" s="359" t="str">
        <f>'Func Future Lines 2015'!A180</f>
        <v>PPS</v>
      </c>
      <c r="B180" s="359" t="str">
        <f>'Func Future Lines 2015'!B180</f>
        <v>1080L/1109L_180</v>
      </c>
      <c r="C180" s="359">
        <f>'Func Future Lines 2015'!C180</f>
        <v>1117</v>
      </c>
      <c r="D180" s="359">
        <f>'Func Future Lines 2015'!D180</f>
        <v>240</v>
      </c>
      <c r="E180" s="359">
        <f>'Func Future Lines 2015'!E180</f>
        <v>0</v>
      </c>
      <c r="F180" s="359" t="str">
        <f>'Func Future Lines 2015'!F180</f>
        <v>Calgary</v>
      </c>
      <c r="G180" s="359">
        <f>'Func Future Lines 2015'!G180</f>
        <v>2104869.8933907058</v>
      </c>
      <c r="H180" s="359" t="str">
        <f>'Func Future Lines 2015'!H180</f>
        <v>AltaLink</v>
      </c>
      <c r="I180" s="359">
        <f>'Func Future Lines 2015'!I180</f>
        <v>2015</v>
      </c>
      <c r="J180" s="361">
        <f>+IF($I180=J$3,VLOOKUP($H180,Depreciation!$A$6:$L$10,7,FALSE)/2,IF($I180&lt;J$3,VLOOKUP($H180,Depreciation!$A$6:$L$10,7,FALSE),0))</f>
        <v>1.595020804044691E-2</v>
      </c>
      <c r="K180" s="361">
        <f>+IF($I180=K$3,VLOOKUP($H180,Depreciation!$A$6:$L$10,8,FALSE)/2,IF($I180&lt;K$3,VLOOKUP($H180,Depreciation!$A$6:$L$10,8,FALSE),0))</f>
        <v>3.0676363676126896E-2</v>
      </c>
      <c r="L180" s="361">
        <f>+IF($I180=L$3,VLOOKUP($H180,Depreciation!$A$6:$L$10,9,FALSE)/2,IF($I180&lt;L$3,VLOOKUP($H180,Depreciation!$A$6:$L$10,9,FALSE),0))</f>
        <v>3.0676363676126896E-2</v>
      </c>
      <c r="M180" s="361">
        <f>+IF($I180=M$3,VLOOKUP($H180,Depreciation!$A$6:$L$10,10,FALSE)/2,IF($I180&lt;M$3,VLOOKUP($H180,Depreciation!$A$6:$L$10,10,FALSE),0))</f>
        <v>3.0676363676126896E-2</v>
      </c>
      <c r="N180" s="361">
        <f>+IF($I180=N$3,VLOOKUP($H180,Depreciation!$A$6:$L$10,11,FALSE)/2,IF($I180&lt;N$3,VLOOKUP($H180,Depreciation!$A$6:$L$10,11,FALSE),0))</f>
        <v>3.0676363676126896E-2</v>
      </c>
      <c r="O180" s="361">
        <f>+IF($I180=O$3,VLOOKUP($H180,Depreciation!$A$6:$L$10,12,FALSE)/2,IF($I180&lt;O$3,VLOOKUP($H180,Depreciation!$A$6:$L$10,12,FALSE),0))</f>
        <v>3.0676363676126896E-2</v>
      </c>
      <c r="P180" s="362">
        <f t="shared" si="8"/>
        <v>1886464.9421631435</v>
      </c>
      <c r="Q180" s="362">
        <f t="shared" si="9"/>
        <v>1886464.9421631435</v>
      </c>
      <c r="R180" s="363">
        <f t="shared" si="10"/>
        <v>0</v>
      </c>
    </row>
    <row r="181" spans="1:18">
      <c r="A181" s="359" t="str">
        <f>'Func Future Lines 2015'!A181</f>
        <v>Final</v>
      </c>
      <c r="B181" s="359" t="str">
        <f>'Func Future Lines 2015'!B181</f>
        <v>1106L_180</v>
      </c>
      <c r="C181" s="359">
        <f>'Func Future Lines 2015'!C181</f>
        <v>1117</v>
      </c>
      <c r="D181" s="359">
        <f>'Func Future Lines 2015'!D181</f>
        <v>240</v>
      </c>
      <c r="E181" s="359">
        <f>'Func Future Lines 2015'!E181</f>
        <v>0</v>
      </c>
      <c r="F181" s="359">
        <f>'Func Future Lines 2015'!F181</f>
        <v>0</v>
      </c>
      <c r="G181" s="359">
        <f>'Func Future Lines 2015'!G181</f>
        <v>83540470.165999994</v>
      </c>
      <c r="H181" s="359" t="str">
        <f>'Func Future Lines 2015'!H181</f>
        <v>AltaLink</v>
      </c>
      <c r="I181" s="359">
        <f>'Func Future Lines 2015'!I181</f>
        <v>2015</v>
      </c>
      <c r="J181" s="361">
        <f>+IF($I181=J$3,VLOOKUP($H181,Depreciation!$A$6:$L$10,7,FALSE)/2,IF($I181&lt;J$3,VLOOKUP($H181,Depreciation!$A$6:$L$10,7,FALSE),0))</f>
        <v>1.595020804044691E-2</v>
      </c>
      <c r="K181" s="361">
        <f>+IF($I181=K$3,VLOOKUP($H181,Depreciation!$A$6:$L$10,8,FALSE)/2,IF($I181&lt;K$3,VLOOKUP($H181,Depreciation!$A$6:$L$10,8,FALSE),0))</f>
        <v>3.0676363676126896E-2</v>
      </c>
      <c r="L181" s="361">
        <f>+IF($I181=L$3,VLOOKUP($H181,Depreciation!$A$6:$L$10,9,FALSE)/2,IF($I181&lt;L$3,VLOOKUP($H181,Depreciation!$A$6:$L$10,9,FALSE),0))</f>
        <v>3.0676363676126896E-2</v>
      </c>
      <c r="M181" s="361">
        <f>+IF($I181=M$3,VLOOKUP($H181,Depreciation!$A$6:$L$10,10,FALSE)/2,IF($I181&lt;M$3,VLOOKUP($H181,Depreciation!$A$6:$L$10,10,FALSE),0))</f>
        <v>3.0676363676126896E-2</v>
      </c>
      <c r="N181" s="361">
        <f>+IF($I181=N$3,VLOOKUP($H181,Depreciation!$A$6:$L$10,11,FALSE)/2,IF($I181&lt;N$3,VLOOKUP($H181,Depreciation!$A$6:$L$10,11,FALSE),0))</f>
        <v>3.0676363676126896E-2</v>
      </c>
      <c r="O181" s="361">
        <f>+IF($I181=O$3,VLOOKUP($H181,Depreciation!$A$6:$L$10,12,FALSE)/2,IF($I181&lt;O$3,VLOOKUP($H181,Depreciation!$A$6:$L$10,12,FALSE),0))</f>
        <v>3.0676363676126896E-2</v>
      </c>
      <c r="P181" s="362">
        <f t="shared" si="8"/>
        <v>74872166.072989672</v>
      </c>
      <c r="Q181" s="362">
        <f t="shared" si="9"/>
        <v>74872166.072989672</v>
      </c>
      <c r="R181" s="363">
        <f t="shared" si="10"/>
        <v>0</v>
      </c>
    </row>
    <row r="182" spans="1:18">
      <c r="A182" s="359" t="str">
        <f>'Func Future Lines 2015'!A182</f>
        <v>Final</v>
      </c>
      <c r="B182" s="359" t="str">
        <f>'Func Future Lines 2015'!B182</f>
        <v>1107L_180</v>
      </c>
      <c r="C182" s="359">
        <f>'Func Future Lines 2015'!C182</f>
        <v>1117</v>
      </c>
      <c r="D182" s="359">
        <f>'Func Future Lines 2015'!D182</f>
        <v>240</v>
      </c>
      <c r="E182" s="359">
        <f>'Func Future Lines 2015'!E182</f>
        <v>0</v>
      </c>
      <c r="F182" s="359">
        <f>'Func Future Lines 2015'!F182</f>
        <v>0</v>
      </c>
      <c r="G182" s="359">
        <f>'Func Future Lines 2015'!G182</f>
        <v>81881919.074000001</v>
      </c>
      <c r="H182" s="359" t="str">
        <f>'Func Future Lines 2015'!H182</f>
        <v>AltaLink</v>
      </c>
      <c r="I182" s="359">
        <f>'Func Future Lines 2015'!I182</f>
        <v>2015</v>
      </c>
      <c r="J182" s="361">
        <f>+IF($I182=J$3,VLOOKUP($H182,Depreciation!$A$6:$L$10,7,FALSE)/2,IF($I182&lt;J$3,VLOOKUP($H182,Depreciation!$A$6:$L$10,7,FALSE),0))</f>
        <v>1.595020804044691E-2</v>
      </c>
      <c r="K182" s="361">
        <f>+IF($I182=K$3,VLOOKUP($H182,Depreciation!$A$6:$L$10,8,FALSE)/2,IF($I182&lt;K$3,VLOOKUP($H182,Depreciation!$A$6:$L$10,8,FALSE),0))</f>
        <v>3.0676363676126896E-2</v>
      </c>
      <c r="L182" s="361">
        <f>+IF($I182=L$3,VLOOKUP($H182,Depreciation!$A$6:$L$10,9,FALSE)/2,IF($I182&lt;L$3,VLOOKUP($H182,Depreciation!$A$6:$L$10,9,FALSE),0))</f>
        <v>3.0676363676126896E-2</v>
      </c>
      <c r="M182" s="361">
        <f>+IF($I182=M$3,VLOOKUP($H182,Depreciation!$A$6:$L$10,10,FALSE)/2,IF($I182&lt;M$3,VLOOKUP($H182,Depreciation!$A$6:$L$10,10,FALSE),0))</f>
        <v>3.0676363676126896E-2</v>
      </c>
      <c r="N182" s="361">
        <f>+IF($I182=N$3,VLOOKUP($H182,Depreciation!$A$6:$L$10,11,FALSE)/2,IF($I182&lt;N$3,VLOOKUP($H182,Depreciation!$A$6:$L$10,11,FALSE),0))</f>
        <v>3.0676363676126896E-2</v>
      </c>
      <c r="O182" s="361">
        <f>+IF($I182=O$3,VLOOKUP($H182,Depreciation!$A$6:$L$10,12,FALSE)/2,IF($I182&lt;O$3,VLOOKUP($H182,Depreciation!$A$6:$L$10,12,FALSE),0))</f>
        <v>3.0676363676126896E-2</v>
      </c>
      <c r="P182" s="362">
        <f t="shared" si="8"/>
        <v>73385709.119204164</v>
      </c>
      <c r="Q182" s="362">
        <f t="shared" si="9"/>
        <v>73385709.119204164</v>
      </c>
      <c r="R182" s="363">
        <f t="shared" si="10"/>
        <v>0</v>
      </c>
    </row>
    <row r="183" spans="1:18">
      <c r="A183" s="359" t="str">
        <f>'Func Future Lines 2015'!A183</f>
        <v>PPS</v>
      </c>
      <c r="B183" s="359" t="str">
        <f>'Func Future Lines 2015'!B183</f>
        <v>434L/646L_180</v>
      </c>
      <c r="C183" s="359">
        <f>'Func Future Lines 2015'!C183</f>
        <v>1117</v>
      </c>
      <c r="D183" s="359">
        <f>'Func Future Lines 2015'!D183</f>
        <v>138</v>
      </c>
      <c r="E183" s="359">
        <f>'Func Future Lines 2015'!E183</f>
        <v>0</v>
      </c>
      <c r="F183" s="359" t="str">
        <f>'Func Future Lines 2015'!F183</f>
        <v>Calgary</v>
      </c>
      <c r="G183" s="359">
        <f>'Func Future Lines 2015'!G183</f>
        <v>23035758.945204999</v>
      </c>
      <c r="H183" s="359" t="str">
        <f>'Func Future Lines 2015'!H183</f>
        <v>AltaLink</v>
      </c>
      <c r="I183" s="359">
        <f>'Func Future Lines 2015'!I183</f>
        <v>2015</v>
      </c>
      <c r="J183" s="361">
        <f>+IF($I183=J$3,VLOOKUP($H183,Depreciation!$A$6:$L$10,7,FALSE)/2,IF($I183&lt;J$3,VLOOKUP($H183,Depreciation!$A$6:$L$10,7,FALSE),0))</f>
        <v>1.595020804044691E-2</v>
      </c>
      <c r="K183" s="361">
        <f>+IF($I183=K$3,VLOOKUP($H183,Depreciation!$A$6:$L$10,8,FALSE)/2,IF($I183&lt;K$3,VLOOKUP($H183,Depreciation!$A$6:$L$10,8,FALSE),0))</f>
        <v>3.0676363676126896E-2</v>
      </c>
      <c r="L183" s="361">
        <f>+IF($I183=L$3,VLOOKUP($H183,Depreciation!$A$6:$L$10,9,FALSE)/2,IF($I183&lt;L$3,VLOOKUP($H183,Depreciation!$A$6:$L$10,9,FALSE),0))</f>
        <v>3.0676363676126896E-2</v>
      </c>
      <c r="M183" s="361">
        <f>+IF($I183=M$3,VLOOKUP($H183,Depreciation!$A$6:$L$10,10,FALSE)/2,IF($I183&lt;M$3,VLOOKUP($H183,Depreciation!$A$6:$L$10,10,FALSE),0))</f>
        <v>3.0676363676126896E-2</v>
      </c>
      <c r="N183" s="361">
        <f>+IF($I183=N$3,VLOOKUP($H183,Depreciation!$A$6:$L$10,11,FALSE)/2,IF($I183&lt;N$3,VLOOKUP($H183,Depreciation!$A$6:$L$10,11,FALSE),0))</f>
        <v>3.0676363676126896E-2</v>
      </c>
      <c r="O183" s="361">
        <f>+IF($I183=O$3,VLOOKUP($H183,Depreciation!$A$6:$L$10,12,FALSE)/2,IF($I183&lt;O$3,VLOOKUP($H183,Depreciation!$A$6:$L$10,12,FALSE),0))</f>
        <v>3.0676363676126896E-2</v>
      </c>
      <c r="P183" s="362">
        <f t="shared" si="8"/>
        <v>20645528.639419775</v>
      </c>
      <c r="Q183" s="362">
        <f t="shared" si="9"/>
        <v>0</v>
      </c>
      <c r="R183" s="363">
        <f t="shared" si="10"/>
        <v>20645528.639419775</v>
      </c>
    </row>
    <row r="184" spans="1:18">
      <c r="A184" s="359" t="str">
        <f>'Func Future Lines 2015'!A184</f>
        <v>PPS</v>
      </c>
      <c r="B184" s="359" t="str">
        <f>'Func Future Lines 2015'!B184</f>
        <v>434L/646L_180</v>
      </c>
      <c r="C184" s="359">
        <f>'Func Future Lines 2015'!C184</f>
        <v>1117</v>
      </c>
      <c r="D184" s="359">
        <f>'Func Future Lines 2015'!D184</f>
        <v>138</v>
      </c>
      <c r="E184" s="359">
        <f>'Func Future Lines 2015'!E184</f>
        <v>0</v>
      </c>
      <c r="F184" s="359" t="str">
        <f>'Func Future Lines 2015'!F184</f>
        <v>Calgary</v>
      </c>
      <c r="G184" s="359">
        <f>'Func Future Lines 2015'!G184</f>
        <v>23035758.945204999</v>
      </c>
      <c r="H184" s="359" t="str">
        <f>'Func Future Lines 2015'!H184</f>
        <v>AltaLink</v>
      </c>
      <c r="I184" s="359">
        <f>'Func Future Lines 2015'!I184</f>
        <v>2015</v>
      </c>
      <c r="J184" s="361">
        <f>+IF($I184=J$3,VLOOKUP($H184,Depreciation!$A$6:$L$10,7,FALSE)/2,IF($I184&lt;J$3,VLOOKUP($H184,Depreciation!$A$6:$L$10,7,FALSE),0))</f>
        <v>1.595020804044691E-2</v>
      </c>
      <c r="K184" s="361">
        <f>+IF($I184=K$3,VLOOKUP($H184,Depreciation!$A$6:$L$10,8,FALSE)/2,IF($I184&lt;K$3,VLOOKUP($H184,Depreciation!$A$6:$L$10,8,FALSE),0))</f>
        <v>3.0676363676126896E-2</v>
      </c>
      <c r="L184" s="361">
        <f>+IF($I184=L$3,VLOOKUP($H184,Depreciation!$A$6:$L$10,9,FALSE)/2,IF($I184&lt;L$3,VLOOKUP($H184,Depreciation!$A$6:$L$10,9,FALSE),0))</f>
        <v>3.0676363676126896E-2</v>
      </c>
      <c r="M184" s="361">
        <f>+IF($I184=M$3,VLOOKUP($H184,Depreciation!$A$6:$L$10,10,FALSE)/2,IF($I184&lt;M$3,VLOOKUP($H184,Depreciation!$A$6:$L$10,10,FALSE),0))</f>
        <v>3.0676363676126896E-2</v>
      </c>
      <c r="N184" s="361">
        <f>+IF($I184=N$3,VLOOKUP($H184,Depreciation!$A$6:$L$10,11,FALSE)/2,IF($I184&lt;N$3,VLOOKUP($H184,Depreciation!$A$6:$L$10,11,FALSE),0))</f>
        <v>3.0676363676126896E-2</v>
      </c>
      <c r="O184" s="361">
        <f>+IF($I184=O$3,VLOOKUP($H184,Depreciation!$A$6:$L$10,12,FALSE)/2,IF($I184&lt;O$3,VLOOKUP($H184,Depreciation!$A$6:$L$10,12,FALSE),0))</f>
        <v>3.0676363676126896E-2</v>
      </c>
      <c r="P184" s="362">
        <f t="shared" si="8"/>
        <v>20645528.639419775</v>
      </c>
      <c r="Q184" s="362">
        <f t="shared" si="9"/>
        <v>0</v>
      </c>
      <c r="R184" s="363">
        <f t="shared" si="10"/>
        <v>20645528.639419775</v>
      </c>
    </row>
    <row r="185" spans="1:18">
      <c r="A185" s="359" t="str">
        <f>'Func Future Lines 2015'!A185</f>
        <v>PPS</v>
      </c>
      <c r="B185" s="359" t="str">
        <f>'Func Future Lines 2015'!B185</f>
        <v>646L/850L_180</v>
      </c>
      <c r="C185" s="359">
        <f>'Func Future Lines 2015'!C185</f>
        <v>1117</v>
      </c>
      <c r="D185" s="359">
        <f>'Func Future Lines 2015'!D185</f>
        <v>138</v>
      </c>
      <c r="E185" s="359">
        <f>'Func Future Lines 2015'!E185</f>
        <v>0</v>
      </c>
      <c r="F185" s="359" t="str">
        <f>'Func Future Lines 2015'!F185</f>
        <v>Calgary</v>
      </c>
      <c r="G185" s="359">
        <f>'Func Future Lines 2015'!G185</f>
        <v>1379161.0196992834</v>
      </c>
      <c r="H185" s="359" t="str">
        <f>'Func Future Lines 2015'!H185</f>
        <v>AltaLink</v>
      </c>
      <c r="I185" s="359">
        <f>'Func Future Lines 2015'!I185</f>
        <v>2015</v>
      </c>
      <c r="J185" s="361">
        <f>+IF($I185=J$3,VLOOKUP($H185,Depreciation!$A$6:$L$10,7,FALSE)/2,IF($I185&lt;J$3,VLOOKUP($H185,Depreciation!$A$6:$L$10,7,FALSE),0))</f>
        <v>1.595020804044691E-2</v>
      </c>
      <c r="K185" s="361">
        <f>+IF($I185=K$3,VLOOKUP($H185,Depreciation!$A$6:$L$10,8,FALSE)/2,IF($I185&lt;K$3,VLOOKUP($H185,Depreciation!$A$6:$L$10,8,FALSE),0))</f>
        <v>3.0676363676126896E-2</v>
      </c>
      <c r="L185" s="361">
        <f>+IF($I185=L$3,VLOOKUP($H185,Depreciation!$A$6:$L$10,9,FALSE)/2,IF($I185&lt;L$3,VLOOKUP($H185,Depreciation!$A$6:$L$10,9,FALSE),0))</f>
        <v>3.0676363676126896E-2</v>
      </c>
      <c r="M185" s="361">
        <f>+IF($I185=M$3,VLOOKUP($H185,Depreciation!$A$6:$L$10,10,FALSE)/2,IF($I185&lt;M$3,VLOOKUP($H185,Depreciation!$A$6:$L$10,10,FALSE),0))</f>
        <v>3.0676363676126896E-2</v>
      </c>
      <c r="N185" s="361">
        <f>+IF($I185=N$3,VLOOKUP($H185,Depreciation!$A$6:$L$10,11,FALSE)/2,IF($I185&lt;N$3,VLOOKUP($H185,Depreciation!$A$6:$L$10,11,FALSE),0))</f>
        <v>3.0676363676126896E-2</v>
      </c>
      <c r="O185" s="361">
        <f>+IF($I185=O$3,VLOOKUP($H185,Depreciation!$A$6:$L$10,12,FALSE)/2,IF($I185&lt;O$3,VLOOKUP($H185,Depreciation!$A$6:$L$10,12,FALSE),0))</f>
        <v>3.0676363676126896E-2</v>
      </c>
      <c r="P185" s="362">
        <f t="shared" si="8"/>
        <v>1236056.8800143583</v>
      </c>
      <c r="Q185" s="362">
        <f t="shared" si="9"/>
        <v>0</v>
      </c>
      <c r="R185" s="363">
        <f t="shared" si="10"/>
        <v>1236056.8800143583</v>
      </c>
    </row>
    <row r="186" spans="1:18">
      <c r="A186" s="359" t="str">
        <f>'Func Future Lines 2015'!A186</f>
        <v>PPS</v>
      </c>
      <c r="B186" s="359" t="str">
        <f>'Func Future Lines 2015'!B186</f>
        <v>727L salvage_180</v>
      </c>
      <c r="C186" s="359">
        <f>'Func Future Lines 2015'!C186</f>
        <v>1117</v>
      </c>
      <c r="D186" s="359">
        <f>'Func Future Lines 2015'!D186</f>
        <v>138</v>
      </c>
      <c r="E186" s="359">
        <f>'Func Future Lines 2015'!E186</f>
        <v>0</v>
      </c>
      <c r="F186" s="359" t="str">
        <f>'Func Future Lines 2015'!F186</f>
        <v>Calgary</v>
      </c>
      <c r="G186" s="359">
        <f>'Func Future Lines 2015'!G186</f>
        <v>58119.541832429939</v>
      </c>
      <c r="H186" s="359" t="str">
        <f>'Func Future Lines 2015'!H186</f>
        <v>AltaLink</v>
      </c>
      <c r="I186" s="359">
        <f>'Func Future Lines 2015'!I186</f>
        <v>2015</v>
      </c>
      <c r="J186" s="361">
        <f>+IF($I186=J$3,VLOOKUP($H186,Depreciation!$A$6:$L$10,7,FALSE)/2,IF($I186&lt;J$3,VLOOKUP($H186,Depreciation!$A$6:$L$10,7,FALSE),0))</f>
        <v>1.595020804044691E-2</v>
      </c>
      <c r="K186" s="361">
        <f>+IF($I186=K$3,VLOOKUP($H186,Depreciation!$A$6:$L$10,8,FALSE)/2,IF($I186&lt;K$3,VLOOKUP($H186,Depreciation!$A$6:$L$10,8,FALSE),0))</f>
        <v>3.0676363676126896E-2</v>
      </c>
      <c r="L186" s="361">
        <f>+IF($I186=L$3,VLOOKUP($H186,Depreciation!$A$6:$L$10,9,FALSE)/2,IF($I186&lt;L$3,VLOOKUP($H186,Depreciation!$A$6:$L$10,9,FALSE),0))</f>
        <v>3.0676363676126896E-2</v>
      </c>
      <c r="M186" s="361">
        <f>+IF($I186=M$3,VLOOKUP($H186,Depreciation!$A$6:$L$10,10,FALSE)/2,IF($I186&lt;M$3,VLOOKUP($H186,Depreciation!$A$6:$L$10,10,FALSE),0))</f>
        <v>3.0676363676126896E-2</v>
      </c>
      <c r="N186" s="361">
        <f>+IF($I186=N$3,VLOOKUP($H186,Depreciation!$A$6:$L$10,11,FALSE)/2,IF($I186&lt;N$3,VLOOKUP($H186,Depreciation!$A$6:$L$10,11,FALSE),0))</f>
        <v>3.0676363676126896E-2</v>
      </c>
      <c r="O186" s="361">
        <f>+IF($I186=O$3,VLOOKUP($H186,Depreciation!$A$6:$L$10,12,FALSE)/2,IF($I186&lt;O$3,VLOOKUP($H186,Depreciation!$A$6:$L$10,12,FALSE),0))</f>
        <v>3.0676363676126896E-2</v>
      </c>
      <c r="P186" s="362">
        <f t="shared" si="8"/>
        <v>52088.957358236061</v>
      </c>
      <c r="Q186" s="362">
        <f t="shared" si="9"/>
        <v>0</v>
      </c>
      <c r="R186" s="363">
        <f t="shared" si="10"/>
        <v>52088.957358236061</v>
      </c>
    </row>
    <row r="187" spans="1:18">
      <c r="A187" s="359" t="str">
        <f>'Func Future Lines 2015'!A187</f>
        <v>PPS</v>
      </c>
      <c r="B187" s="359" t="str">
        <f>'Func Future Lines 2015'!B187</f>
        <v>727L temporary_180</v>
      </c>
      <c r="C187" s="359">
        <f>'Func Future Lines 2015'!C187</f>
        <v>1117</v>
      </c>
      <c r="D187" s="359">
        <f>'Func Future Lines 2015'!D187</f>
        <v>138</v>
      </c>
      <c r="E187" s="359">
        <f>'Func Future Lines 2015'!E187</f>
        <v>0</v>
      </c>
      <c r="F187" s="359" t="str">
        <f>'Func Future Lines 2015'!F187</f>
        <v>Calgary</v>
      </c>
      <c r="G187" s="359">
        <f>'Func Future Lines 2015'!G187</f>
        <v>113097.48680905285</v>
      </c>
      <c r="H187" s="359" t="str">
        <f>'Func Future Lines 2015'!H187</f>
        <v>AltaLink</v>
      </c>
      <c r="I187" s="359">
        <f>'Func Future Lines 2015'!I187</f>
        <v>2015</v>
      </c>
      <c r="J187" s="361">
        <f>+IF($I187=J$3,VLOOKUP($H187,Depreciation!$A$6:$L$10,7,FALSE)/2,IF($I187&lt;J$3,VLOOKUP($H187,Depreciation!$A$6:$L$10,7,FALSE),0))</f>
        <v>1.595020804044691E-2</v>
      </c>
      <c r="K187" s="361">
        <f>+IF($I187=K$3,VLOOKUP($H187,Depreciation!$A$6:$L$10,8,FALSE)/2,IF($I187&lt;K$3,VLOOKUP($H187,Depreciation!$A$6:$L$10,8,FALSE),0))</f>
        <v>3.0676363676126896E-2</v>
      </c>
      <c r="L187" s="361">
        <f>+IF($I187=L$3,VLOOKUP($H187,Depreciation!$A$6:$L$10,9,FALSE)/2,IF($I187&lt;L$3,VLOOKUP($H187,Depreciation!$A$6:$L$10,9,FALSE),0))</f>
        <v>3.0676363676126896E-2</v>
      </c>
      <c r="M187" s="361">
        <f>+IF($I187=M$3,VLOOKUP($H187,Depreciation!$A$6:$L$10,10,FALSE)/2,IF($I187&lt;M$3,VLOOKUP($H187,Depreciation!$A$6:$L$10,10,FALSE),0))</f>
        <v>3.0676363676126896E-2</v>
      </c>
      <c r="N187" s="361">
        <f>+IF($I187=N$3,VLOOKUP($H187,Depreciation!$A$6:$L$10,11,FALSE)/2,IF($I187&lt;N$3,VLOOKUP($H187,Depreciation!$A$6:$L$10,11,FALSE),0))</f>
        <v>3.0676363676126896E-2</v>
      </c>
      <c r="O187" s="361">
        <f>+IF($I187=O$3,VLOOKUP($H187,Depreciation!$A$6:$L$10,12,FALSE)/2,IF($I187&lt;O$3,VLOOKUP($H187,Depreciation!$A$6:$L$10,12,FALSE),0))</f>
        <v>3.0676363676126896E-2</v>
      </c>
      <c r="P187" s="362">
        <f t="shared" si="8"/>
        <v>101362.2953998107</v>
      </c>
      <c r="Q187" s="362">
        <f t="shared" si="9"/>
        <v>0</v>
      </c>
      <c r="R187" s="363">
        <f t="shared" si="10"/>
        <v>101362.2953998107</v>
      </c>
    </row>
    <row r="188" spans="1:18">
      <c r="A188" s="359" t="str">
        <f>'Func Future Lines 2015'!A188</f>
        <v>PPS</v>
      </c>
      <c r="B188" s="359" t="str">
        <f>'Func Future Lines 2015'!B188</f>
        <v>727L/646L rebuild to d/c_180</v>
      </c>
      <c r="C188" s="359">
        <f>'Func Future Lines 2015'!C188</f>
        <v>1117</v>
      </c>
      <c r="D188" s="359">
        <f>'Func Future Lines 2015'!D188</f>
        <v>138</v>
      </c>
      <c r="E188" s="359">
        <f>'Func Future Lines 2015'!E188</f>
        <v>0</v>
      </c>
      <c r="F188" s="359" t="str">
        <f>'Func Future Lines 2015'!F188</f>
        <v>Calgary</v>
      </c>
      <c r="G188" s="359">
        <f>'Func Future Lines 2015'!G188</f>
        <v>10552623.838655792</v>
      </c>
      <c r="H188" s="359" t="str">
        <f>'Func Future Lines 2015'!H188</f>
        <v>AltaLink</v>
      </c>
      <c r="I188" s="359">
        <f>'Func Future Lines 2015'!I188</f>
        <v>2015</v>
      </c>
      <c r="J188" s="361">
        <f>+IF($I188=J$3,VLOOKUP($H188,Depreciation!$A$6:$L$10,7,FALSE)/2,IF($I188&lt;J$3,VLOOKUP($H188,Depreciation!$A$6:$L$10,7,FALSE),0))</f>
        <v>1.595020804044691E-2</v>
      </c>
      <c r="K188" s="361">
        <f>+IF($I188=K$3,VLOOKUP($H188,Depreciation!$A$6:$L$10,8,FALSE)/2,IF($I188&lt;K$3,VLOOKUP($H188,Depreciation!$A$6:$L$10,8,FALSE),0))</f>
        <v>3.0676363676126896E-2</v>
      </c>
      <c r="L188" s="361">
        <f>+IF($I188=L$3,VLOOKUP($H188,Depreciation!$A$6:$L$10,9,FALSE)/2,IF($I188&lt;L$3,VLOOKUP($H188,Depreciation!$A$6:$L$10,9,FALSE),0))</f>
        <v>3.0676363676126896E-2</v>
      </c>
      <c r="M188" s="361">
        <f>+IF($I188=M$3,VLOOKUP($H188,Depreciation!$A$6:$L$10,10,FALSE)/2,IF($I188&lt;M$3,VLOOKUP($H188,Depreciation!$A$6:$L$10,10,FALSE),0))</f>
        <v>3.0676363676126896E-2</v>
      </c>
      <c r="N188" s="361">
        <f>+IF($I188=N$3,VLOOKUP($H188,Depreciation!$A$6:$L$10,11,FALSE)/2,IF($I188&lt;N$3,VLOOKUP($H188,Depreciation!$A$6:$L$10,11,FALSE),0))</f>
        <v>3.0676363676126896E-2</v>
      </c>
      <c r="O188" s="361">
        <f>+IF($I188=O$3,VLOOKUP($H188,Depreciation!$A$6:$L$10,12,FALSE)/2,IF($I188&lt;O$3,VLOOKUP($H188,Depreciation!$A$6:$L$10,12,FALSE),0))</f>
        <v>3.0676363676126896E-2</v>
      </c>
      <c r="P188" s="362">
        <f t="shared" si="8"/>
        <v>9457665.2846656721</v>
      </c>
      <c r="Q188" s="362">
        <f t="shared" si="9"/>
        <v>0</v>
      </c>
      <c r="R188" s="363">
        <f t="shared" si="10"/>
        <v>9457665.2846656721</v>
      </c>
    </row>
    <row r="189" spans="1:18">
      <c r="A189" s="359" t="str">
        <f>'Func Future Lines 2015'!A189</f>
        <v>PPS</v>
      </c>
      <c r="B189" s="359" t="str">
        <f>'Func Future Lines 2015'!B189</f>
        <v>727L/646L rebuild to d/c_180</v>
      </c>
      <c r="C189" s="359">
        <f>'Func Future Lines 2015'!C189</f>
        <v>1117</v>
      </c>
      <c r="D189" s="359">
        <f>'Func Future Lines 2015'!D189</f>
        <v>138</v>
      </c>
      <c r="E189" s="359">
        <f>'Func Future Lines 2015'!E189</f>
        <v>0</v>
      </c>
      <c r="F189" s="359" t="str">
        <f>'Func Future Lines 2015'!F189</f>
        <v>Calgary</v>
      </c>
      <c r="G189" s="359">
        <f>'Func Future Lines 2015'!G189</f>
        <v>6925650.2686265837</v>
      </c>
      <c r="H189" s="359" t="str">
        <f>'Func Future Lines 2015'!H189</f>
        <v>AltaLink</v>
      </c>
      <c r="I189" s="359">
        <f>'Func Future Lines 2015'!I189</f>
        <v>2015</v>
      </c>
      <c r="J189" s="361">
        <f>+IF($I189=J$3,VLOOKUP($H189,Depreciation!$A$6:$L$10,7,FALSE)/2,IF($I189&lt;J$3,VLOOKUP($H189,Depreciation!$A$6:$L$10,7,FALSE),0))</f>
        <v>1.595020804044691E-2</v>
      </c>
      <c r="K189" s="361">
        <f>+IF($I189=K$3,VLOOKUP($H189,Depreciation!$A$6:$L$10,8,FALSE)/2,IF($I189&lt;K$3,VLOOKUP($H189,Depreciation!$A$6:$L$10,8,FALSE),0))</f>
        <v>3.0676363676126896E-2</v>
      </c>
      <c r="L189" s="361">
        <f>+IF($I189=L$3,VLOOKUP($H189,Depreciation!$A$6:$L$10,9,FALSE)/2,IF($I189&lt;L$3,VLOOKUP($H189,Depreciation!$A$6:$L$10,9,FALSE),0))</f>
        <v>3.0676363676126896E-2</v>
      </c>
      <c r="M189" s="361">
        <f>+IF($I189=M$3,VLOOKUP($H189,Depreciation!$A$6:$L$10,10,FALSE)/2,IF($I189&lt;M$3,VLOOKUP($H189,Depreciation!$A$6:$L$10,10,FALSE),0))</f>
        <v>3.0676363676126896E-2</v>
      </c>
      <c r="N189" s="361">
        <f>+IF($I189=N$3,VLOOKUP($H189,Depreciation!$A$6:$L$10,11,FALSE)/2,IF($I189&lt;N$3,VLOOKUP($H189,Depreciation!$A$6:$L$10,11,FALSE),0))</f>
        <v>3.0676363676126896E-2</v>
      </c>
      <c r="O189" s="361">
        <f>+IF($I189=O$3,VLOOKUP($H189,Depreciation!$A$6:$L$10,12,FALSE)/2,IF($I189&lt;O$3,VLOOKUP($H189,Depreciation!$A$6:$L$10,12,FALSE),0))</f>
        <v>3.0676363676126896E-2</v>
      </c>
      <c r="P189" s="362">
        <f t="shared" si="8"/>
        <v>6207032.783580075</v>
      </c>
      <c r="Q189" s="362">
        <f t="shared" si="9"/>
        <v>0</v>
      </c>
      <c r="R189" s="363">
        <f t="shared" si="10"/>
        <v>6207032.783580075</v>
      </c>
    </row>
    <row r="190" spans="1:18">
      <c r="A190" s="359" t="str">
        <f>'Func Future Lines 2015'!A190</f>
        <v>PPS</v>
      </c>
      <c r="B190" s="359" t="str">
        <f>'Func Future Lines 2015'!B190</f>
        <v>850L temporary line_180</v>
      </c>
      <c r="C190" s="359">
        <f>'Func Future Lines 2015'!C190</f>
        <v>1117</v>
      </c>
      <c r="D190" s="359">
        <f>'Func Future Lines 2015'!D190</f>
        <v>240</v>
      </c>
      <c r="E190" s="359">
        <f>'Func Future Lines 2015'!E190</f>
        <v>0</v>
      </c>
      <c r="F190" s="359">
        <f>'Func Future Lines 2015'!F190</f>
        <v>0</v>
      </c>
      <c r="G190" s="359">
        <f>'Func Future Lines 2015'!G190</f>
        <v>6383232.2672256418</v>
      </c>
      <c r="H190" s="359" t="str">
        <f>'Func Future Lines 2015'!H190</f>
        <v>AltaLink</v>
      </c>
      <c r="I190" s="359">
        <f>'Func Future Lines 2015'!I190</f>
        <v>2015</v>
      </c>
      <c r="J190" s="361">
        <f>+IF($I190=J$3,VLOOKUP($H190,Depreciation!$A$6:$L$10,7,FALSE)/2,IF($I190&lt;J$3,VLOOKUP($H190,Depreciation!$A$6:$L$10,7,FALSE),0))</f>
        <v>1.595020804044691E-2</v>
      </c>
      <c r="K190" s="361">
        <f>+IF($I190=K$3,VLOOKUP($H190,Depreciation!$A$6:$L$10,8,FALSE)/2,IF($I190&lt;K$3,VLOOKUP($H190,Depreciation!$A$6:$L$10,8,FALSE),0))</f>
        <v>3.0676363676126896E-2</v>
      </c>
      <c r="L190" s="361">
        <f>+IF($I190=L$3,VLOOKUP($H190,Depreciation!$A$6:$L$10,9,FALSE)/2,IF($I190&lt;L$3,VLOOKUP($H190,Depreciation!$A$6:$L$10,9,FALSE),0))</f>
        <v>3.0676363676126896E-2</v>
      </c>
      <c r="M190" s="361">
        <f>+IF($I190=M$3,VLOOKUP($H190,Depreciation!$A$6:$L$10,10,FALSE)/2,IF($I190&lt;M$3,VLOOKUP($H190,Depreciation!$A$6:$L$10,10,FALSE),0))</f>
        <v>3.0676363676126896E-2</v>
      </c>
      <c r="N190" s="361">
        <f>+IF($I190=N$3,VLOOKUP($H190,Depreciation!$A$6:$L$10,11,FALSE)/2,IF($I190&lt;N$3,VLOOKUP($H190,Depreciation!$A$6:$L$10,11,FALSE),0))</f>
        <v>3.0676363676126896E-2</v>
      </c>
      <c r="O190" s="361">
        <f>+IF($I190=O$3,VLOOKUP($H190,Depreciation!$A$6:$L$10,12,FALSE)/2,IF($I190&lt;O$3,VLOOKUP($H190,Depreciation!$A$6:$L$10,12,FALSE),0))</f>
        <v>3.0676363676126896E-2</v>
      </c>
      <c r="P190" s="362">
        <f t="shared" si="8"/>
        <v>5720897.0148781277</v>
      </c>
      <c r="Q190" s="362">
        <f t="shared" si="9"/>
        <v>5720897.0148781277</v>
      </c>
      <c r="R190" s="363">
        <f t="shared" si="10"/>
        <v>0</v>
      </c>
    </row>
    <row r="191" spans="1:18">
      <c r="A191" s="359" t="str">
        <f>'Func Future Lines 2015'!A191</f>
        <v>PPS</v>
      </c>
      <c r="B191" s="359" t="str">
        <f>'Func Future Lines 2015'!B191</f>
        <v>850L/911L salvage_180</v>
      </c>
      <c r="C191" s="359">
        <f>'Func Future Lines 2015'!C191</f>
        <v>1117</v>
      </c>
      <c r="D191" s="359">
        <f>'Func Future Lines 2015'!D191</f>
        <v>240</v>
      </c>
      <c r="E191" s="359">
        <f>'Func Future Lines 2015'!E191</f>
        <v>0</v>
      </c>
      <c r="F191" s="359">
        <f>'Func Future Lines 2015'!F191</f>
        <v>0</v>
      </c>
      <c r="G191" s="359">
        <f>'Func Future Lines 2015'!G191</f>
        <v>40534.58651700589</v>
      </c>
      <c r="H191" s="359" t="str">
        <f>'Func Future Lines 2015'!H191</f>
        <v>AltaLink</v>
      </c>
      <c r="I191" s="359">
        <f>'Func Future Lines 2015'!I191</f>
        <v>2015</v>
      </c>
      <c r="J191" s="361">
        <f>+IF($I191=J$3,VLOOKUP($H191,Depreciation!$A$6:$L$10,7,FALSE)/2,IF($I191&lt;J$3,VLOOKUP($H191,Depreciation!$A$6:$L$10,7,FALSE),0))</f>
        <v>1.595020804044691E-2</v>
      </c>
      <c r="K191" s="361">
        <f>+IF($I191=K$3,VLOOKUP($H191,Depreciation!$A$6:$L$10,8,FALSE)/2,IF($I191&lt;K$3,VLOOKUP($H191,Depreciation!$A$6:$L$10,8,FALSE),0))</f>
        <v>3.0676363676126896E-2</v>
      </c>
      <c r="L191" s="361">
        <f>+IF($I191=L$3,VLOOKUP($H191,Depreciation!$A$6:$L$10,9,FALSE)/2,IF($I191&lt;L$3,VLOOKUP($H191,Depreciation!$A$6:$L$10,9,FALSE),0))</f>
        <v>3.0676363676126896E-2</v>
      </c>
      <c r="M191" s="361">
        <f>+IF($I191=M$3,VLOOKUP($H191,Depreciation!$A$6:$L$10,10,FALSE)/2,IF($I191&lt;M$3,VLOOKUP($H191,Depreciation!$A$6:$L$10,10,FALSE),0))</f>
        <v>3.0676363676126896E-2</v>
      </c>
      <c r="N191" s="361">
        <f>+IF($I191=N$3,VLOOKUP($H191,Depreciation!$A$6:$L$10,11,FALSE)/2,IF($I191&lt;N$3,VLOOKUP($H191,Depreciation!$A$6:$L$10,11,FALSE),0))</f>
        <v>3.0676363676126896E-2</v>
      </c>
      <c r="O191" s="361">
        <f>+IF($I191=O$3,VLOOKUP($H191,Depreciation!$A$6:$L$10,12,FALSE)/2,IF($I191&lt;O$3,VLOOKUP($H191,Depreciation!$A$6:$L$10,12,FALSE),0))</f>
        <v>3.0676363676126896E-2</v>
      </c>
      <c r="P191" s="362">
        <f t="shared" si="8"/>
        <v>36328.647509053728</v>
      </c>
      <c r="Q191" s="362">
        <f t="shared" si="9"/>
        <v>36328.647509053728</v>
      </c>
      <c r="R191" s="363">
        <f t="shared" si="10"/>
        <v>0</v>
      </c>
    </row>
    <row r="192" spans="1:18">
      <c r="A192" s="359" t="str">
        <f>'Func Future Lines 2015'!A192</f>
        <v>PPS</v>
      </c>
      <c r="B192" s="359" t="str">
        <f>'Func Future Lines 2015'!B192</f>
        <v>850L/911L_(v180)</v>
      </c>
      <c r="C192" s="359">
        <f>'Func Future Lines 2015'!C192</f>
        <v>1117</v>
      </c>
      <c r="D192" s="359">
        <f>'Func Future Lines 2015'!D192</f>
        <v>240</v>
      </c>
      <c r="E192" s="359">
        <f>'Func Future Lines 2015'!E192</f>
        <v>0</v>
      </c>
      <c r="F192" s="359" t="str">
        <f>'Func Future Lines 2015'!F192</f>
        <v>Calgary</v>
      </c>
      <c r="G192" s="359">
        <f>'Func Future Lines 2015'!G192</f>
        <v>4954996.4948249059</v>
      </c>
      <c r="H192" s="359" t="str">
        <f>'Func Future Lines 2015'!H192</f>
        <v>AltaLink</v>
      </c>
      <c r="I192" s="359">
        <f>'Func Future Lines 2015'!I192</f>
        <v>2015</v>
      </c>
      <c r="J192" s="361">
        <f>+IF($I192=J$3,VLOOKUP($H192,Depreciation!$A$6:$L$10,7,FALSE)/2,IF($I192&lt;J$3,VLOOKUP($H192,Depreciation!$A$6:$L$10,7,FALSE),0))</f>
        <v>1.595020804044691E-2</v>
      </c>
      <c r="K192" s="361">
        <f>+IF($I192=K$3,VLOOKUP($H192,Depreciation!$A$6:$L$10,8,FALSE)/2,IF($I192&lt;K$3,VLOOKUP($H192,Depreciation!$A$6:$L$10,8,FALSE),0))</f>
        <v>3.0676363676126896E-2</v>
      </c>
      <c r="L192" s="361">
        <f>+IF($I192=L$3,VLOOKUP($H192,Depreciation!$A$6:$L$10,9,FALSE)/2,IF($I192&lt;L$3,VLOOKUP($H192,Depreciation!$A$6:$L$10,9,FALSE),0))</f>
        <v>3.0676363676126896E-2</v>
      </c>
      <c r="M192" s="361">
        <f>+IF($I192=M$3,VLOOKUP($H192,Depreciation!$A$6:$L$10,10,FALSE)/2,IF($I192&lt;M$3,VLOOKUP($H192,Depreciation!$A$6:$L$10,10,FALSE),0))</f>
        <v>3.0676363676126896E-2</v>
      </c>
      <c r="N192" s="361">
        <f>+IF($I192=N$3,VLOOKUP($H192,Depreciation!$A$6:$L$10,11,FALSE)/2,IF($I192&lt;N$3,VLOOKUP($H192,Depreciation!$A$6:$L$10,11,FALSE),0))</f>
        <v>3.0676363676126896E-2</v>
      </c>
      <c r="O192" s="361">
        <f>+IF($I192=O$3,VLOOKUP($H192,Depreciation!$A$6:$L$10,12,FALSE)/2,IF($I192&lt;O$3,VLOOKUP($H192,Depreciation!$A$6:$L$10,12,FALSE),0))</f>
        <v>3.0676363676126896E-2</v>
      </c>
      <c r="P192" s="362">
        <f t="shared" si="8"/>
        <v>4440857.4636272667</v>
      </c>
      <c r="Q192" s="362">
        <f t="shared" si="9"/>
        <v>4440857.4636272667</v>
      </c>
      <c r="R192" s="363">
        <f t="shared" si="10"/>
        <v>0</v>
      </c>
    </row>
    <row r="193" spans="1:18">
      <c r="A193" s="359" t="str">
        <f>'Func Future Lines 2015'!A193</f>
        <v>PPS</v>
      </c>
      <c r="B193" s="359" t="str">
        <f>'Func Future Lines 2015'!B193</f>
        <v>850L/911L_(v180)</v>
      </c>
      <c r="C193" s="359">
        <f>'Func Future Lines 2015'!C193</f>
        <v>1117</v>
      </c>
      <c r="D193" s="359">
        <f>'Func Future Lines 2015'!D193</f>
        <v>240</v>
      </c>
      <c r="E193" s="359">
        <f>'Func Future Lines 2015'!E193</f>
        <v>0</v>
      </c>
      <c r="F193" s="359" t="str">
        <f>'Func Future Lines 2015'!F193</f>
        <v>Calgary</v>
      </c>
      <c r="G193" s="359">
        <f>'Func Future Lines 2015'!G193</f>
        <v>6050519.460335305</v>
      </c>
      <c r="H193" s="359" t="str">
        <f>'Func Future Lines 2015'!H193</f>
        <v>AltaLink</v>
      </c>
      <c r="I193" s="359">
        <f>'Func Future Lines 2015'!I193</f>
        <v>2015</v>
      </c>
      <c r="J193" s="361">
        <f>+IF($I193=J$3,VLOOKUP($H193,Depreciation!$A$6:$L$10,7,FALSE)/2,IF($I193&lt;J$3,VLOOKUP($H193,Depreciation!$A$6:$L$10,7,FALSE),0))</f>
        <v>1.595020804044691E-2</v>
      </c>
      <c r="K193" s="361">
        <f>+IF($I193=K$3,VLOOKUP($H193,Depreciation!$A$6:$L$10,8,FALSE)/2,IF($I193&lt;K$3,VLOOKUP($H193,Depreciation!$A$6:$L$10,8,FALSE),0))</f>
        <v>3.0676363676126896E-2</v>
      </c>
      <c r="L193" s="361">
        <f>+IF($I193=L$3,VLOOKUP($H193,Depreciation!$A$6:$L$10,9,FALSE)/2,IF($I193&lt;L$3,VLOOKUP($H193,Depreciation!$A$6:$L$10,9,FALSE),0))</f>
        <v>3.0676363676126896E-2</v>
      </c>
      <c r="M193" s="361">
        <f>+IF($I193=M$3,VLOOKUP($H193,Depreciation!$A$6:$L$10,10,FALSE)/2,IF($I193&lt;M$3,VLOOKUP($H193,Depreciation!$A$6:$L$10,10,FALSE),0))</f>
        <v>3.0676363676126896E-2</v>
      </c>
      <c r="N193" s="361">
        <f>+IF($I193=N$3,VLOOKUP($H193,Depreciation!$A$6:$L$10,11,FALSE)/2,IF($I193&lt;N$3,VLOOKUP($H193,Depreciation!$A$6:$L$10,11,FALSE),0))</f>
        <v>3.0676363676126896E-2</v>
      </c>
      <c r="O193" s="361">
        <f>+IF($I193=O$3,VLOOKUP($H193,Depreciation!$A$6:$L$10,12,FALSE)/2,IF($I193&lt;O$3,VLOOKUP($H193,Depreciation!$A$6:$L$10,12,FALSE),0))</f>
        <v>3.0676363676126896E-2</v>
      </c>
      <c r="P193" s="362">
        <f t="shared" si="8"/>
        <v>5422707.0659515271</v>
      </c>
      <c r="Q193" s="362">
        <f t="shared" si="9"/>
        <v>5422707.0659515271</v>
      </c>
      <c r="R193" s="363">
        <f t="shared" si="10"/>
        <v>0</v>
      </c>
    </row>
    <row r="194" spans="1:18">
      <c r="A194" s="359" t="str">
        <f>'Func Future Lines 2015'!A194</f>
        <v>PPS</v>
      </c>
      <c r="B194" s="359" t="str">
        <f>'Func Future Lines 2015'!B194</f>
        <v>911L temporary line_180</v>
      </c>
      <c r="C194" s="359">
        <f>'Func Future Lines 2015'!C194</f>
        <v>1117</v>
      </c>
      <c r="D194" s="359">
        <f>'Func Future Lines 2015'!D194</f>
        <v>240</v>
      </c>
      <c r="E194" s="359">
        <f>'Func Future Lines 2015'!E194</f>
        <v>0</v>
      </c>
      <c r="F194" s="359">
        <f>'Func Future Lines 2015'!F194</f>
        <v>0</v>
      </c>
      <c r="G194" s="359">
        <f>'Func Future Lines 2015'!G194</f>
        <v>5690283.8596253982</v>
      </c>
      <c r="H194" s="359" t="str">
        <f>'Func Future Lines 2015'!H194</f>
        <v>AltaLink</v>
      </c>
      <c r="I194" s="359">
        <f>'Func Future Lines 2015'!I194</f>
        <v>2015</v>
      </c>
      <c r="J194" s="361">
        <f>+IF($I194=J$3,VLOOKUP($H194,Depreciation!$A$6:$L$10,7,FALSE)/2,IF($I194&lt;J$3,VLOOKUP($H194,Depreciation!$A$6:$L$10,7,FALSE),0))</f>
        <v>1.595020804044691E-2</v>
      </c>
      <c r="K194" s="361">
        <f>+IF($I194=K$3,VLOOKUP($H194,Depreciation!$A$6:$L$10,8,FALSE)/2,IF($I194&lt;K$3,VLOOKUP($H194,Depreciation!$A$6:$L$10,8,FALSE),0))</f>
        <v>3.0676363676126896E-2</v>
      </c>
      <c r="L194" s="361">
        <f>+IF($I194=L$3,VLOOKUP($H194,Depreciation!$A$6:$L$10,9,FALSE)/2,IF($I194&lt;L$3,VLOOKUP($H194,Depreciation!$A$6:$L$10,9,FALSE),0))</f>
        <v>3.0676363676126896E-2</v>
      </c>
      <c r="M194" s="361">
        <f>+IF($I194=M$3,VLOOKUP($H194,Depreciation!$A$6:$L$10,10,FALSE)/2,IF($I194&lt;M$3,VLOOKUP($H194,Depreciation!$A$6:$L$10,10,FALSE),0))</f>
        <v>3.0676363676126896E-2</v>
      </c>
      <c r="N194" s="361">
        <f>+IF($I194=N$3,VLOOKUP($H194,Depreciation!$A$6:$L$10,11,FALSE)/2,IF($I194&lt;N$3,VLOOKUP($H194,Depreciation!$A$6:$L$10,11,FALSE),0))</f>
        <v>3.0676363676126896E-2</v>
      </c>
      <c r="O194" s="361">
        <f>+IF($I194=O$3,VLOOKUP($H194,Depreciation!$A$6:$L$10,12,FALSE)/2,IF($I194&lt;O$3,VLOOKUP($H194,Depreciation!$A$6:$L$10,12,FALSE),0))</f>
        <v>3.0676363676126896E-2</v>
      </c>
      <c r="P194" s="362">
        <f t="shared" si="8"/>
        <v>5099850.1360328756</v>
      </c>
      <c r="Q194" s="362">
        <f t="shared" si="9"/>
        <v>5099850.1360328756</v>
      </c>
      <c r="R194" s="363">
        <f t="shared" si="10"/>
        <v>0</v>
      </c>
    </row>
    <row r="195" spans="1:18">
      <c r="A195" s="359" t="str">
        <f>'Func Future Lines 2015'!A195</f>
        <v>PPS</v>
      </c>
      <c r="B195" s="359" t="str">
        <f>'Func Future Lines 2015'!B195</f>
        <v>936L/937L_(v180)</v>
      </c>
      <c r="C195" s="359">
        <f>'Func Future Lines 2015'!C195</f>
        <v>1117</v>
      </c>
      <c r="D195" s="359">
        <f>'Func Future Lines 2015'!D195</f>
        <v>240</v>
      </c>
      <c r="E195" s="359">
        <f>'Func Future Lines 2015'!E195</f>
        <v>0</v>
      </c>
      <c r="F195" s="359" t="str">
        <f>'Func Future Lines 2015'!F195</f>
        <v>Calgary</v>
      </c>
      <c r="G195" s="359">
        <f>'Func Future Lines 2015'!G195</f>
        <v>5966110.3138123723</v>
      </c>
      <c r="H195" s="359" t="str">
        <f>'Func Future Lines 2015'!H195</f>
        <v>AltaLink</v>
      </c>
      <c r="I195" s="359">
        <f>'Func Future Lines 2015'!I195</f>
        <v>2015</v>
      </c>
      <c r="J195" s="361">
        <f>+IF($I195=J$3,VLOOKUP($H195,Depreciation!$A$6:$L$10,7,FALSE)/2,IF($I195&lt;J$3,VLOOKUP($H195,Depreciation!$A$6:$L$10,7,FALSE),0))</f>
        <v>1.595020804044691E-2</v>
      </c>
      <c r="K195" s="361">
        <f>+IF($I195=K$3,VLOOKUP($H195,Depreciation!$A$6:$L$10,8,FALSE)/2,IF($I195&lt;K$3,VLOOKUP($H195,Depreciation!$A$6:$L$10,8,FALSE),0))</f>
        <v>3.0676363676126896E-2</v>
      </c>
      <c r="L195" s="361">
        <f>+IF($I195=L$3,VLOOKUP($H195,Depreciation!$A$6:$L$10,9,FALSE)/2,IF($I195&lt;L$3,VLOOKUP($H195,Depreciation!$A$6:$L$10,9,FALSE),0))</f>
        <v>3.0676363676126896E-2</v>
      </c>
      <c r="M195" s="361">
        <f>+IF($I195=M$3,VLOOKUP($H195,Depreciation!$A$6:$L$10,10,FALSE)/2,IF($I195&lt;M$3,VLOOKUP($H195,Depreciation!$A$6:$L$10,10,FALSE),0))</f>
        <v>3.0676363676126896E-2</v>
      </c>
      <c r="N195" s="361">
        <f>+IF($I195=N$3,VLOOKUP($H195,Depreciation!$A$6:$L$10,11,FALSE)/2,IF($I195&lt;N$3,VLOOKUP($H195,Depreciation!$A$6:$L$10,11,FALSE),0))</f>
        <v>3.0676363676126896E-2</v>
      </c>
      <c r="O195" s="361">
        <f>+IF($I195=O$3,VLOOKUP($H195,Depreciation!$A$6:$L$10,12,FALSE)/2,IF($I195&lt;O$3,VLOOKUP($H195,Depreciation!$A$6:$L$10,12,FALSE),0))</f>
        <v>3.0676363676126896E-2</v>
      </c>
      <c r="P195" s="362">
        <f t="shared" si="8"/>
        <v>5347056.3588871974</v>
      </c>
      <c r="Q195" s="362">
        <f t="shared" si="9"/>
        <v>5347056.3588871974</v>
      </c>
      <c r="R195" s="363">
        <f t="shared" si="10"/>
        <v>0</v>
      </c>
    </row>
    <row r="196" spans="1:18">
      <c r="A196" s="359" t="str">
        <f>'Func Future Lines 2015'!A196</f>
        <v>PPS</v>
      </c>
      <c r="B196" s="359" t="str">
        <f>'Func Future Lines 2015'!B196</f>
        <v>936L/937L_(v180)</v>
      </c>
      <c r="C196" s="359">
        <f>'Func Future Lines 2015'!C196</f>
        <v>1117</v>
      </c>
      <c r="D196" s="359">
        <f>'Func Future Lines 2015'!D196</f>
        <v>240</v>
      </c>
      <c r="E196" s="359">
        <f>'Func Future Lines 2015'!E196</f>
        <v>0</v>
      </c>
      <c r="F196" s="359" t="str">
        <f>'Func Future Lines 2015'!F196</f>
        <v>Calgary</v>
      </c>
      <c r="G196" s="359">
        <f>'Func Future Lines 2015'!G196</f>
        <v>5966110.3138123723</v>
      </c>
      <c r="H196" s="359" t="str">
        <f>'Func Future Lines 2015'!H196</f>
        <v>AltaLink</v>
      </c>
      <c r="I196" s="359">
        <f>'Func Future Lines 2015'!I196</f>
        <v>2015</v>
      </c>
      <c r="J196" s="361">
        <f>+IF($I196=J$3,VLOOKUP($H196,Depreciation!$A$6:$L$10,7,FALSE)/2,IF($I196&lt;J$3,VLOOKUP($H196,Depreciation!$A$6:$L$10,7,FALSE),0))</f>
        <v>1.595020804044691E-2</v>
      </c>
      <c r="K196" s="361">
        <f>+IF($I196=K$3,VLOOKUP($H196,Depreciation!$A$6:$L$10,8,FALSE)/2,IF($I196&lt;K$3,VLOOKUP($H196,Depreciation!$A$6:$L$10,8,FALSE),0))</f>
        <v>3.0676363676126896E-2</v>
      </c>
      <c r="L196" s="361">
        <f>+IF($I196=L$3,VLOOKUP($H196,Depreciation!$A$6:$L$10,9,FALSE)/2,IF($I196&lt;L$3,VLOOKUP($H196,Depreciation!$A$6:$L$10,9,FALSE),0))</f>
        <v>3.0676363676126896E-2</v>
      </c>
      <c r="M196" s="361">
        <f>+IF($I196=M$3,VLOOKUP($H196,Depreciation!$A$6:$L$10,10,FALSE)/2,IF($I196&lt;M$3,VLOOKUP($H196,Depreciation!$A$6:$L$10,10,FALSE),0))</f>
        <v>3.0676363676126896E-2</v>
      </c>
      <c r="N196" s="361">
        <f>+IF($I196=N$3,VLOOKUP($H196,Depreciation!$A$6:$L$10,11,FALSE)/2,IF($I196&lt;N$3,VLOOKUP($H196,Depreciation!$A$6:$L$10,11,FALSE),0))</f>
        <v>3.0676363676126896E-2</v>
      </c>
      <c r="O196" s="361">
        <f>+IF($I196=O$3,VLOOKUP($H196,Depreciation!$A$6:$L$10,12,FALSE)/2,IF($I196&lt;O$3,VLOOKUP($H196,Depreciation!$A$6:$L$10,12,FALSE),0))</f>
        <v>3.0676363676126896E-2</v>
      </c>
      <c r="P196" s="362">
        <f t="shared" si="8"/>
        <v>5347056.3588871974</v>
      </c>
      <c r="Q196" s="362">
        <f t="shared" si="9"/>
        <v>5347056.3588871974</v>
      </c>
      <c r="R196" s="363">
        <f t="shared" si="10"/>
        <v>0</v>
      </c>
    </row>
    <row r="197" spans="1:18">
      <c r="A197" s="359" t="str">
        <f>'Func Future Lines 2015'!A197</f>
        <v>PPS</v>
      </c>
      <c r="B197" s="359" t="str">
        <f>'Func Future Lines 2015'!B197</f>
        <v>937L UG_(v180)</v>
      </c>
      <c r="C197" s="359">
        <f>'Func Future Lines 2015'!C197</f>
        <v>1117</v>
      </c>
      <c r="D197" s="359">
        <f>'Func Future Lines 2015'!D197</f>
        <v>240</v>
      </c>
      <c r="E197" s="359">
        <f>'Func Future Lines 2015'!E197</f>
        <v>0</v>
      </c>
      <c r="F197" s="359" t="str">
        <f>'Func Future Lines 2015'!F197</f>
        <v>Calgary</v>
      </c>
      <c r="G197" s="359">
        <f>'Func Future Lines 2015'!G197</f>
        <v>6197786.4819285059</v>
      </c>
      <c r="H197" s="359" t="str">
        <f>'Func Future Lines 2015'!H197</f>
        <v>AltaLink</v>
      </c>
      <c r="I197" s="359">
        <f>'Func Future Lines 2015'!I197</f>
        <v>2015</v>
      </c>
      <c r="J197" s="361">
        <f>+IF($I197=J$3,VLOOKUP($H197,Depreciation!$A$6:$L$10,7,FALSE)/2,IF($I197&lt;J$3,VLOOKUP($H197,Depreciation!$A$6:$L$10,7,FALSE),0))</f>
        <v>1.595020804044691E-2</v>
      </c>
      <c r="K197" s="361">
        <f>+IF($I197=K$3,VLOOKUP($H197,Depreciation!$A$6:$L$10,8,FALSE)/2,IF($I197&lt;K$3,VLOOKUP($H197,Depreciation!$A$6:$L$10,8,FALSE),0))</f>
        <v>3.0676363676126896E-2</v>
      </c>
      <c r="L197" s="361">
        <f>+IF($I197=L$3,VLOOKUP($H197,Depreciation!$A$6:$L$10,9,FALSE)/2,IF($I197&lt;L$3,VLOOKUP($H197,Depreciation!$A$6:$L$10,9,FALSE),0))</f>
        <v>3.0676363676126896E-2</v>
      </c>
      <c r="M197" s="361">
        <f>+IF($I197=M$3,VLOOKUP($H197,Depreciation!$A$6:$L$10,10,FALSE)/2,IF($I197&lt;M$3,VLOOKUP($H197,Depreciation!$A$6:$L$10,10,FALSE),0))</f>
        <v>3.0676363676126896E-2</v>
      </c>
      <c r="N197" s="361">
        <f>+IF($I197=N$3,VLOOKUP($H197,Depreciation!$A$6:$L$10,11,FALSE)/2,IF($I197&lt;N$3,VLOOKUP($H197,Depreciation!$A$6:$L$10,11,FALSE),0))</f>
        <v>3.0676363676126896E-2</v>
      </c>
      <c r="O197" s="361">
        <f>+IF($I197=O$3,VLOOKUP($H197,Depreciation!$A$6:$L$10,12,FALSE)/2,IF($I197&lt;O$3,VLOOKUP($H197,Depreciation!$A$6:$L$10,12,FALSE),0))</f>
        <v>3.0676363676126896E-2</v>
      </c>
      <c r="P197" s="362">
        <f t="shared" ref="P197:P260" si="11">IF(I197&lt;=2018,G197*(1-J197)*(1-K197)*(1-L197)*(1-M197),0)</f>
        <v>5554693.4059360987</v>
      </c>
      <c r="Q197" s="362">
        <f t="shared" ref="Q197:Q260" si="12">IF(D197&gt;=240,P197,0)</f>
        <v>5554693.4059360987</v>
      </c>
      <c r="R197" s="363">
        <f t="shared" ref="R197:R260" si="13">IF(AND(D197&gt;25,D197&lt;240),P197,0)</f>
        <v>0</v>
      </c>
    </row>
    <row r="198" spans="1:18">
      <c r="A198" s="359" t="str">
        <f>'Func Future Lines 2015'!A198</f>
        <v>PPS</v>
      </c>
      <c r="B198" s="359" t="str">
        <f>'Func Future Lines 2015'!B198</f>
        <v>7L167 Transmission Line</v>
      </c>
      <c r="C198" s="359">
        <f>'Func Future Lines 2015'!C198</f>
        <v>1128</v>
      </c>
      <c r="D198" s="359">
        <f>'Func Future Lines 2015'!D198</f>
        <v>144</v>
      </c>
      <c r="E198" s="359">
        <f>'Func Future Lines 2015'!E198</f>
        <v>0</v>
      </c>
      <c r="F198" s="359" t="str">
        <f>'Func Future Lines 2015'!F198</f>
        <v>Fort McMurray</v>
      </c>
      <c r="G198" s="359">
        <f>'Func Future Lines 2015'!G198</f>
        <v>5836667.1107417718</v>
      </c>
      <c r="H198" s="359" t="str">
        <f>'Func Future Lines 2015'!H198</f>
        <v>ATCO</v>
      </c>
      <c r="I198" s="359">
        <f>'Func Future Lines 2015'!I198</f>
        <v>2015</v>
      </c>
      <c r="J198" s="361">
        <f>+IF($I198=J$3,VLOOKUP($H198,Depreciation!$A$6:$L$10,7,FALSE)/2,IF($I198&lt;J$3,VLOOKUP($H198,Depreciation!$A$6:$L$10,7,FALSE),0))</f>
        <v>1.239102859091515E-2</v>
      </c>
      <c r="K198" s="361">
        <f>+IF($I198=K$3,VLOOKUP($H198,Depreciation!$A$6:$L$10,8,FALSE)/2,IF($I198&lt;K$3,VLOOKUP($H198,Depreciation!$A$6:$L$10,8,FALSE),0))</f>
        <v>2.3943859731006666E-2</v>
      </c>
      <c r="L198" s="361">
        <f>+IF($I198=L$3,VLOOKUP($H198,Depreciation!$A$6:$L$10,9,FALSE)/2,IF($I198&lt;L$3,VLOOKUP($H198,Depreciation!$A$6:$L$10,9,FALSE),0))</f>
        <v>2.4002037926855919E-2</v>
      </c>
      <c r="M198" s="361">
        <f>+IF($I198=M$3,VLOOKUP($H198,Depreciation!$A$6:$L$10,10,FALSE)/2,IF($I198&lt;M$3,VLOOKUP($H198,Depreciation!$A$6:$L$10,10,FALSE),0))</f>
        <v>2.4002037926855919E-2</v>
      </c>
      <c r="N198" s="361">
        <f>+IF($I198=N$3,VLOOKUP($H198,Depreciation!$A$6:$L$10,11,FALSE)/2,IF($I198&lt;N$3,VLOOKUP($H198,Depreciation!$A$6:$L$10,11,FALSE),0))</f>
        <v>2.4002037926855919E-2</v>
      </c>
      <c r="O198" s="361">
        <f>+IF($I198=O$3,VLOOKUP($H198,Depreciation!$A$6:$L$10,12,FALSE)/2,IF($I198&lt;O$3,VLOOKUP($H198,Depreciation!$A$6:$L$10,12,FALSE),0))</f>
        <v>2.4002037926855919E-2</v>
      </c>
      <c r="P198" s="362">
        <f t="shared" si="11"/>
        <v>5359478.9607070759</v>
      </c>
      <c r="Q198" s="362">
        <f t="shared" si="12"/>
        <v>0</v>
      </c>
      <c r="R198" s="363">
        <f t="shared" si="13"/>
        <v>5359478.9607070759</v>
      </c>
    </row>
    <row r="199" spans="1:18">
      <c r="A199" s="359" t="str">
        <f>'Func Future Lines 2015'!A199</f>
        <v>PPS</v>
      </c>
      <c r="B199" s="359" t="str">
        <f>'Func Future Lines 2015'!B199</f>
        <v>7L183 transmission line</v>
      </c>
      <c r="C199" s="359">
        <f>'Func Future Lines 2015'!C199</f>
        <v>1128</v>
      </c>
      <c r="D199" s="359">
        <f>'Func Future Lines 2015'!D199</f>
        <v>144</v>
      </c>
      <c r="E199" s="359">
        <f>'Func Future Lines 2015'!E199</f>
        <v>0</v>
      </c>
      <c r="F199" s="359">
        <f>'Func Future Lines 2015'!F199</f>
        <v>0</v>
      </c>
      <c r="G199" s="359">
        <f>'Func Future Lines 2015'!G199</f>
        <v>9964313.8981428742</v>
      </c>
      <c r="H199" s="359" t="str">
        <f>'Func Future Lines 2015'!H199</f>
        <v>ATCO</v>
      </c>
      <c r="I199" s="359">
        <f>'Func Future Lines 2015'!I199</f>
        <v>2015</v>
      </c>
      <c r="J199" s="361">
        <f>+IF($I199=J$3,VLOOKUP($H199,Depreciation!$A$6:$L$10,7,FALSE)/2,IF($I199&lt;J$3,VLOOKUP($H199,Depreciation!$A$6:$L$10,7,FALSE),0))</f>
        <v>1.239102859091515E-2</v>
      </c>
      <c r="K199" s="361">
        <f>+IF($I199=K$3,VLOOKUP($H199,Depreciation!$A$6:$L$10,8,FALSE)/2,IF($I199&lt;K$3,VLOOKUP($H199,Depreciation!$A$6:$L$10,8,FALSE),0))</f>
        <v>2.3943859731006666E-2</v>
      </c>
      <c r="L199" s="361">
        <f>+IF($I199=L$3,VLOOKUP($H199,Depreciation!$A$6:$L$10,9,FALSE)/2,IF($I199&lt;L$3,VLOOKUP($H199,Depreciation!$A$6:$L$10,9,FALSE),0))</f>
        <v>2.4002037926855919E-2</v>
      </c>
      <c r="M199" s="361">
        <f>+IF($I199=M$3,VLOOKUP($H199,Depreciation!$A$6:$L$10,10,FALSE)/2,IF($I199&lt;M$3,VLOOKUP($H199,Depreciation!$A$6:$L$10,10,FALSE),0))</f>
        <v>2.4002037926855919E-2</v>
      </c>
      <c r="N199" s="361">
        <f>+IF($I199=N$3,VLOOKUP($H199,Depreciation!$A$6:$L$10,11,FALSE)/2,IF($I199&lt;N$3,VLOOKUP($H199,Depreciation!$A$6:$L$10,11,FALSE),0))</f>
        <v>2.4002037926855919E-2</v>
      </c>
      <c r="O199" s="361">
        <f>+IF($I199=O$3,VLOOKUP($H199,Depreciation!$A$6:$L$10,12,FALSE)/2,IF($I199&lt;O$3,VLOOKUP($H199,Depreciation!$A$6:$L$10,12,FALSE),0))</f>
        <v>2.4002037926855919E-2</v>
      </c>
      <c r="P199" s="362">
        <f t="shared" si="11"/>
        <v>9149661.901514696</v>
      </c>
      <c r="Q199" s="362">
        <f t="shared" si="12"/>
        <v>0</v>
      </c>
      <c r="R199" s="363">
        <f t="shared" si="13"/>
        <v>9149661.901514696</v>
      </c>
    </row>
    <row r="200" spans="1:18">
      <c r="A200" s="359" t="str">
        <f>'Func Future Lines 2015'!A200</f>
        <v>PPS</v>
      </c>
      <c r="B200" s="359" t="str">
        <f>'Func Future Lines 2015'!B200</f>
        <v>9L08 and 9L76 240kV s/c line</v>
      </c>
      <c r="C200" s="359">
        <f>'Func Future Lines 2015'!C200</f>
        <v>1180</v>
      </c>
      <c r="D200" s="359">
        <f>'Func Future Lines 2015'!D200</f>
        <v>240</v>
      </c>
      <c r="E200" s="359">
        <f>'Func Future Lines 2015'!E200</f>
        <v>0</v>
      </c>
      <c r="F200" s="359" t="str">
        <f>'Func Future Lines 2015'!F200</f>
        <v>Fort McMurray</v>
      </c>
      <c r="G200" s="359">
        <f>'Func Future Lines 2015'!G200</f>
        <v>0</v>
      </c>
      <c r="H200" s="359" t="str">
        <f>'Func Future Lines 2015'!H200</f>
        <v>ATCO</v>
      </c>
      <c r="I200" s="359">
        <f>'Func Future Lines 2015'!I200</f>
        <v>2100</v>
      </c>
      <c r="J200" s="361">
        <f>+IF($I200=J$3,VLOOKUP($H200,Depreciation!$A$6:$L$10,7,FALSE)/2,IF($I200&lt;J$3,VLOOKUP($H200,Depreciation!$A$6:$L$10,7,FALSE),0))</f>
        <v>0</v>
      </c>
      <c r="K200" s="361">
        <f>+IF($I200=K$3,VLOOKUP($H200,Depreciation!$A$6:$L$10,8,FALSE)/2,IF($I200&lt;K$3,VLOOKUP($H200,Depreciation!$A$6:$L$10,8,FALSE),0))</f>
        <v>0</v>
      </c>
      <c r="L200" s="361">
        <f>+IF($I200=L$3,VLOOKUP($H200,Depreciation!$A$6:$L$10,9,FALSE)/2,IF($I200&lt;L$3,VLOOKUP($H200,Depreciation!$A$6:$L$10,9,FALSE),0))</f>
        <v>0</v>
      </c>
      <c r="M200" s="361">
        <f>+IF($I200=M$3,VLOOKUP($H200,Depreciation!$A$6:$L$10,10,FALSE)/2,IF($I200&lt;M$3,VLOOKUP($H200,Depreciation!$A$6:$L$10,10,FALSE),0))</f>
        <v>0</v>
      </c>
      <c r="N200" s="361">
        <f>+IF($I200=N$3,VLOOKUP($H200,Depreciation!$A$6:$L$10,11,FALSE)/2,IF($I200&lt;N$3,VLOOKUP($H200,Depreciation!$A$6:$L$10,11,FALSE),0))</f>
        <v>0</v>
      </c>
      <c r="O200" s="361">
        <f>+IF($I200=O$3,VLOOKUP($H200,Depreciation!$A$6:$L$10,12,FALSE)/2,IF($I200&lt;O$3,VLOOKUP($H200,Depreciation!$A$6:$L$10,12,FALSE),0))</f>
        <v>0</v>
      </c>
      <c r="P200" s="362">
        <f t="shared" si="11"/>
        <v>0</v>
      </c>
      <c r="Q200" s="362">
        <f t="shared" si="12"/>
        <v>0</v>
      </c>
      <c r="R200" s="363">
        <f t="shared" si="13"/>
        <v>0</v>
      </c>
    </row>
    <row r="201" spans="1:18">
      <c r="A201" s="359" t="str">
        <f>'Func Future Lines 2015'!A201</f>
        <v>PPS</v>
      </c>
      <c r="B201" s="359" t="str">
        <f>'Func Future Lines 2015'!B201</f>
        <v>9L95</v>
      </c>
      <c r="C201" s="359">
        <f>'Func Future Lines 2015'!C201</f>
        <v>1180</v>
      </c>
      <c r="D201" s="359">
        <f>'Func Future Lines 2015'!D201</f>
        <v>240</v>
      </c>
      <c r="E201" s="359">
        <f>'Func Future Lines 2015'!E201</f>
        <v>0</v>
      </c>
      <c r="F201" s="359" t="str">
        <f>'Func Future Lines 2015'!F201</f>
        <v>Fort McMurray</v>
      </c>
      <c r="G201" s="359">
        <f>'Func Future Lines 2015'!G201</f>
        <v>0</v>
      </c>
      <c r="H201" s="359" t="str">
        <f>'Func Future Lines 2015'!H201</f>
        <v>ATCO</v>
      </c>
      <c r="I201" s="359">
        <f>'Func Future Lines 2015'!I201</f>
        <v>2100</v>
      </c>
      <c r="J201" s="361">
        <f>+IF($I201=J$3,VLOOKUP($H201,Depreciation!$A$6:$L$10,7,FALSE)/2,IF($I201&lt;J$3,VLOOKUP($H201,Depreciation!$A$6:$L$10,7,FALSE),0))</f>
        <v>0</v>
      </c>
      <c r="K201" s="361">
        <f>+IF($I201=K$3,VLOOKUP($H201,Depreciation!$A$6:$L$10,8,FALSE)/2,IF($I201&lt;K$3,VLOOKUP($H201,Depreciation!$A$6:$L$10,8,FALSE),0))</f>
        <v>0</v>
      </c>
      <c r="L201" s="361">
        <f>+IF($I201=L$3,VLOOKUP($H201,Depreciation!$A$6:$L$10,9,FALSE)/2,IF($I201&lt;L$3,VLOOKUP($H201,Depreciation!$A$6:$L$10,9,FALSE),0))</f>
        <v>0</v>
      </c>
      <c r="M201" s="361">
        <f>+IF($I201=M$3,VLOOKUP($H201,Depreciation!$A$6:$L$10,10,FALSE)/2,IF($I201&lt;M$3,VLOOKUP($H201,Depreciation!$A$6:$L$10,10,FALSE),0))</f>
        <v>0</v>
      </c>
      <c r="N201" s="361">
        <f>+IF($I201=N$3,VLOOKUP($H201,Depreciation!$A$6:$L$10,11,FALSE)/2,IF($I201&lt;N$3,VLOOKUP($H201,Depreciation!$A$6:$L$10,11,FALSE),0))</f>
        <v>0</v>
      </c>
      <c r="O201" s="361">
        <f>+IF($I201=O$3,VLOOKUP($H201,Depreciation!$A$6:$L$10,12,FALSE)/2,IF($I201&lt;O$3,VLOOKUP($H201,Depreciation!$A$6:$L$10,12,FALSE),0))</f>
        <v>0</v>
      </c>
      <c r="P201" s="362">
        <f t="shared" si="11"/>
        <v>0</v>
      </c>
      <c r="Q201" s="362">
        <f t="shared" si="12"/>
        <v>0</v>
      </c>
      <c r="R201" s="363">
        <f t="shared" si="13"/>
        <v>0</v>
      </c>
    </row>
    <row r="202" spans="1:18">
      <c r="A202" s="359" t="str">
        <f>'Func Future Lines 2015'!A202</f>
        <v>PPS</v>
      </c>
      <c r="B202" s="359" t="str">
        <f>'Func Future Lines 2015'!B202</f>
        <v>Construction of 1.3km of 240kV in/out on H-frame, 9L57 &amp; 9L74 180day</v>
      </c>
      <c r="C202" s="359">
        <f>'Func Future Lines 2015'!C202</f>
        <v>1180</v>
      </c>
      <c r="D202" s="359">
        <f>'Func Future Lines 2015'!D202</f>
        <v>240</v>
      </c>
      <c r="E202" s="359">
        <f>'Func Future Lines 2015'!E202</f>
        <v>0</v>
      </c>
      <c r="F202" s="359" t="str">
        <f>'Func Future Lines 2015'!F202</f>
        <v>Fort McMurray</v>
      </c>
      <c r="G202" s="359">
        <f>'Func Future Lines 2015'!G202</f>
        <v>0</v>
      </c>
      <c r="H202" s="359" t="str">
        <f>'Func Future Lines 2015'!H202</f>
        <v>ATCO</v>
      </c>
      <c r="I202" s="359">
        <f>'Func Future Lines 2015'!I202</f>
        <v>2100</v>
      </c>
      <c r="J202" s="361">
        <f>+IF($I202=J$3,VLOOKUP($H202,Depreciation!$A$6:$L$10,7,FALSE)/2,IF($I202&lt;J$3,VLOOKUP($H202,Depreciation!$A$6:$L$10,7,FALSE),0))</f>
        <v>0</v>
      </c>
      <c r="K202" s="361">
        <f>+IF($I202=K$3,VLOOKUP($H202,Depreciation!$A$6:$L$10,8,FALSE)/2,IF($I202&lt;K$3,VLOOKUP($H202,Depreciation!$A$6:$L$10,8,FALSE),0))</f>
        <v>0</v>
      </c>
      <c r="L202" s="361">
        <f>+IF($I202=L$3,VLOOKUP($H202,Depreciation!$A$6:$L$10,9,FALSE)/2,IF($I202&lt;L$3,VLOOKUP($H202,Depreciation!$A$6:$L$10,9,FALSE),0))</f>
        <v>0</v>
      </c>
      <c r="M202" s="361">
        <f>+IF($I202=M$3,VLOOKUP($H202,Depreciation!$A$6:$L$10,10,FALSE)/2,IF($I202&lt;M$3,VLOOKUP($H202,Depreciation!$A$6:$L$10,10,FALSE),0))</f>
        <v>0</v>
      </c>
      <c r="N202" s="361">
        <f>+IF($I202=N$3,VLOOKUP($H202,Depreciation!$A$6:$L$10,11,FALSE)/2,IF($I202&lt;N$3,VLOOKUP($H202,Depreciation!$A$6:$L$10,11,FALSE),0))</f>
        <v>0</v>
      </c>
      <c r="O202" s="361">
        <f>+IF($I202=O$3,VLOOKUP($H202,Depreciation!$A$6:$L$10,12,FALSE)/2,IF($I202&lt;O$3,VLOOKUP($H202,Depreciation!$A$6:$L$10,12,FALSE),0))</f>
        <v>0</v>
      </c>
      <c r="P202" s="362">
        <f t="shared" si="11"/>
        <v>0</v>
      </c>
      <c r="Q202" s="362">
        <f t="shared" si="12"/>
        <v>0</v>
      </c>
      <c r="R202" s="363">
        <f t="shared" si="13"/>
        <v>0</v>
      </c>
    </row>
    <row r="203" spans="1:18">
      <c r="A203" s="359" t="str">
        <f>'Func Future Lines 2015'!A203</f>
        <v>PPS</v>
      </c>
      <c r="B203" s="359" t="str">
        <f>'Func Future Lines 2015'!B203</f>
        <v xml:space="preserve"> 9L01</v>
      </c>
      <c r="C203" s="359">
        <f>'Func Future Lines 2015'!C203</f>
        <v>1186</v>
      </c>
      <c r="D203" s="359">
        <f>'Func Future Lines 2015'!D203</f>
        <v>240</v>
      </c>
      <c r="E203" s="359">
        <f>'Func Future Lines 2015'!E203</f>
        <v>0</v>
      </c>
      <c r="F203" s="359" t="str">
        <f>'Func Future Lines 2015'!F203</f>
        <v>Fort McMurray</v>
      </c>
      <c r="G203" s="359">
        <f>'Func Future Lines 2015'!G203</f>
        <v>24561972.623612437</v>
      </c>
      <c r="H203" s="359" t="str">
        <f>'Func Future Lines 2015'!H203</f>
        <v>ATCO</v>
      </c>
      <c r="I203" s="359">
        <f>'Func Future Lines 2015'!I203</f>
        <v>2018</v>
      </c>
      <c r="J203" s="361">
        <f>+IF($I203=J$3,VLOOKUP($H203,Depreciation!$A$6:$L$10,7,FALSE)/2,IF($I203&lt;J$3,VLOOKUP($H203,Depreciation!$A$6:$L$10,7,FALSE),0))</f>
        <v>0</v>
      </c>
      <c r="K203" s="361">
        <f>+IF($I203=K$3,VLOOKUP($H203,Depreciation!$A$6:$L$10,8,FALSE)/2,IF($I203&lt;K$3,VLOOKUP($H203,Depreciation!$A$6:$L$10,8,FALSE),0))</f>
        <v>0</v>
      </c>
      <c r="L203" s="361">
        <f>+IF($I203=L$3,VLOOKUP($H203,Depreciation!$A$6:$L$10,9,FALSE)/2,IF($I203&lt;L$3,VLOOKUP($H203,Depreciation!$A$6:$L$10,9,FALSE),0))</f>
        <v>0</v>
      </c>
      <c r="M203" s="361">
        <f>+IF($I203=M$3,VLOOKUP($H203,Depreciation!$A$6:$L$10,10,FALSE)/2,IF($I203&lt;M$3,VLOOKUP($H203,Depreciation!$A$6:$L$10,10,FALSE),0))</f>
        <v>1.2001018963427959E-2</v>
      </c>
      <c r="N203" s="361">
        <f>+IF($I203=N$3,VLOOKUP($H203,Depreciation!$A$6:$L$10,11,FALSE)/2,IF($I203&lt;N$3,VLOOKUP($H203,Depreciation!$A$6:$L$10,11,FALSE),0))</f>
        <v>2.4002037926855919E-2</v>
      </c>
      <c r="O203" s="361">
        <f>+IF($I203=O$3,VLOOKUP($H203,Depreciation!$A$6:$L$10,12,FALSE)/2,IF($I203&lt;O$3,VLOOKUP($H203,Depreciation!$A$6:$L$10,12,FALSE),0))</f>
        <v>2.4002037926855919E-2</v>
      </c>
      <c r="P203" s="362">
        <f t="shared" si="11"/>
        <v>24267203.924377266</v>
      </c>
      <c r="Q203" s="362">
        <f t="shared" si="12"/>
        <v>24267203.924377266</v>
      </c>
      <c r="R203" s="363">
        <f t="shared" si="13"/>
        <v>0</v>
      </c>
    </row>
    <row r="204" spans="1:18">
      <c r="A204" s="359" t="str">
        <f>'Func Future Lines 2015'!A204</f>
        <v>PPS</v>
      </c>
      <c r="B204" s="359" t="str">
        <f>'Func Future Lines 2015'!B204</f>
        <v>9L07</v>
      </c>
      <c r="C204" s="359">
        <f>'Func Future Lines 2015'!C204</f>
        <v>1186</v>
      </c>
      <c r="D204" s="359">
        <f>'Func Future Lines 2015'!D204</f>
        <v>240</v>
      </c>
      <c r="E204" s="359">
        <f>'Func Future Lines 2015'!E204</f>
        <v>0</v>
      </c>
      <c r="F204" s="359" t="str">
        <f>'Func Future Lines 2015'!F204</f>
        <v>Fort McMurray</v>
      </c>
      <c r="G204" s="359">
        <f>'Func Future Lines 2015'!G204</f>
        <v>5710678.2441424122</v>
      </c>
      <c r="H204" s="359" t="str">
        <f>'Func Future Lines 2015'!H204</f>
        <v>ATCO</v>
      </c>
      <c r="I204" s="359">
        <f>'Func Future Lines 2015'!I204</f>
        <v>2018</v>
      </c>
      <c r="J204" s="361">
        <f>+IF($I204=J$3,VLOOKUP($H204,Depreciation!$A$6:$L$10,7,FALSE)/2,IF($I204&lt;J$3,VLOOKUP($H204,Depreciation!$A$6:$L$10,7,FALSE),0))</f>
        <v>0</v>
      </c>
      <c r="K204" s="361">
        <f>+IF($I204=K$3,VLOOKUP($H204,Depreciation!$A$6:$L$10,8,FALSE)/2,IF($I204&lt;K$3,VLOOKUP($H204,Depreciation!$A$6:$L$10,8,FALSE),0))</f>
        <v>0</v>
      </c>
      <c r="L204" s="361">
        <f>+IF($I204=L$3,VLOOKUP($H204,Depreciation!$A$6:$L$10,9,FALSE)/2,IF($I204&lt;L$3,VLOOKUP($H204,Depreciation!$A$6:$L$10,9,FALSE),0))</f>
        <v>0</v>
      </c>
      <c r="M204" s="361">
        <f>+IF($I204=M$3,VLOOKUP($H204,Depreciation!$A$6:$L$10,10,FALSE)/2,IF($I204&lt;M$3,VLOOKUP($H204,Depreciation!$A$6:$L$10,10,FALSE),0))</f>
        <v>1.2001018963427959E-2</v>
      </c>
      <c r="N204" s="361">
        <f>+IF($I204=N$3,VLOOKUP($H204,Depreciation!$A$6:$L$10,11,FALSE)/2,IF($I204&lt;N$3,VLOOKUP($H204,Depreciation!$A$6:$L$10,11,FALSE),0))</f>
        <v>2.4002037926855919E-2</v>
      </c>
      <c r="O204" s="361">
        <f>+IF($I204=O$3,VLOOKUP($H204,Depreciation!$A$6:$L$10,12,FALSE)/2,IF($I204&lt;O$3,VLOOKUP($H204,Depreciation!$A$6:$L$10,12,FALSE),0))</f>
        <v>2.4002037926855919E-2</v>
      </c>
      <c r="P204" s="362">
        <f t="shared" si="11"/>
        <v>5642144.2862404231</v>
      </c>
      <c r="Q204" s="362">
        <f t="shared" si="12"/>
        <v>5642144.2862404231</v>
      </c>
      <c r="R204" s="363">
        <f t="shared" si="13"/>
        <v>0</v>
      </c>
    </row>
    <row r="205" spans="1:18">
      <c r="A205" s="359" t="str">
        <f>'Func Future Lines 2015'!A205</f>
        <v>PPS</v>
      </c>
      <c r="B205" s="359" t="str">
        <f>'Func Future Lines 2015'!B205</f>
        <v>9L112</v>
      </c>
      <c r="C205" s="359">
        <f>'Func Future Lines 2015'!C205</f>
        <v>1186</v>
      </c>
      <c r="D205" s="359">
        <f>'Func Future Lines 2015'!D205</f>
        <v>240</v>
      </c>
      <c r="E205" s="359">
        <f>'Func Future Lines 2015'!E205</f>
        <v>0</v>
      </c>
      <c r="F205" s="359" t="str">
        <f>'Func Future Lines 2015'!F205</f>
        <v>Fort McMurray</v>
      </c>
      <c r="G205" s="359">
        <f>'Func Future Lines 2015'!G205</f>
        <v>4958275.2426534528</v>
      </c>
      <c r="H205" s="359" t="str">
        <f>'Func Future Lines 2015'!H205</f>
        <v>ATCO</v>
      </c>
      <c r="I205" s="359">
        <f>'Func Future Lines 2015'!I205</f>
        <v>2018</v>
      </c>
      <c r="J205" s="361">
        <f>+IF($I205=J$3,VLOOKUP($H205,Depreciation!$A$6:$L$10,7,FALSE)/2,IF($I205&lt;J$3,VLOOKUP($H205,Depreciation!$A$6:$L$10,7,FALSE),0))</f>
        <v>0</v>
      </c>
      <c r="K205" s="361">
        <f>+IF($I205=K$3,VLOOKUP($H205,Depreciation!$A$6:$L$10,8,FALSE)/2,IF($I205&lt;K$3,VLOOKUP($H205,Depreciation!$A$6:$L$10,8,FALSE),0))</f>
        <v>0</v>
      </c>
      <c r="L205" s="361">
        <f>+IF($I205=L$3,VLOOKUP($H205,Depreciation!$A$6:$L$10,9,FALSE)/2,IF($I205&lt;L$3,VLOOKUP($H205,Depreciation!$A$6:$L$10,9,FALSE),0))</f>
        <v>0</v>
      </c>
      <c r="M205" s="361">
        <f>+IF($I205=M$3,VLOOKUP($H205,Depreciation!$A$6:$L$10,10,FALSE)/2,IF($I205&lt;M$3,VLOOKUP($H205,Depreciation!$A$6:$L$10,10,FALSE),0))</f>
        <v>1.2001018963427959E-2</v>
      </c>
      <c r="N205" s="361">
        <f>+IF($I205=N$3,VLOOKUP($H205,Depreciation!$A$6:$L$10,11,FALSE)/2,IF($I205&lt;N$3,VLOOKUP($H205,Depreciation!$A$6:$L$10,11,FALSE),0))</f>
        <v>2.4002037926855919E-2</v>
      </c>
      <c r="O205" s="361">
        <f>+IF($I205=O$3,VLOOKUP($H205,Depreciation!$A$6:$L$10,12,FALSE)/2,IF($I205&lt;O$3,VLOOKUP($H205,Depreciation!$A$6:$L$10,12,FALSE),0))</f>
        <v>2.4002037926855919E-2</v>
      </c>
      <c r="P205" s="362">
        <f t="shared" si="11"/>
        <v>4898770.8874404728</v>
      </c>
      <c r="Q205" s="362">
        <f t="shared" si="12"/>
        <v>4898770.8874404728</v>
      </c>
      <c r="R205" s="363">
        <f t="shared" si="13"/>
        <v>0</v>
      </c>
    </row>
    <row r="206" spans="1:18">
      <c r="A206" s="359" t="str">
        <f>'Func Future Lines 2015'!A206</f>
        <v>PPS</v>
      </c>
      <c r="B206" s="359" t="str">
        <f>'Func Future Lines 2015'!B206</f>
        <v>9L30</v>
      </c>
      <c r="C206" s="359">
        <f>'Func Future Lines 2015'!C206</f>
        <v>1186</v>
      </c>
      <c r="D206" s="359">
        <f>'Func Future Lines 2015'!D206</f>
        <v>240</v>
      </c>
      <c r="E206" s="359">
        <f>'Func Future Lines 2015'!E206</f>
        <v>0</v>
      </c>
      <c r="F206" s="359" t="str">
        <f>'Func Future Lines 2015'!F206</f>
        <v>Fort McMurray</v>
      </c>
      <c r="G206" s="359">
        <f>'Func Future Lines 2015'!G206</f>
        <v>24561820.810818728</v>
      </c>
      <c r="H206" s="359" t="str">
        <f>'Func Future Lines 2015'!H206</f>
        <v>ATCO</v>
      </c>
      <c r="I206" s="359">
        <f>'Func Future Lines 2015'!I206</f>
        <v>2018</v>
      </c>
      <c r="J206" s="361">
        <f>+IF($I206=J$3,VLOOKUP($H206,Depreciation!$A$6:$L$10,7,FALSE)/2,IF($I206&lt;J$3,VLOOKUP($H206,Depreciation!$A$6:$L$10,7,FALSE),0))</f>
        <v>0</v>
      </c>
      <c r="K206" s="361">
        <f>+IF($I206=K$3,VLOOKUP($H206,Depreciation!$A$6:$L$10,8,FALSE)/2,IF($I206&lt;K$3,VLOOKUP($H206,Depreciation!$A$6:$L$10,8,FALSE),0))</f>
        <v>0</v>
      </c>
      <c r="L206" s="361">
        <f>+IF($I206=L$3,VLOOKUP($H206,Depreciation!$A$6:$L$10,9,FALSE)/2,IF($I206&lt;L$3,VLOOKUP($H206,Depreciation!$A$6:$L$10,9,FALSE),0))</f>
        <v>0</v>
      </c>
      <c r="M206" s="361">
        <f>+IF($I206=M$3,VLOOKUP($H206,Depreciation!$A$6:$L$10,10,FALSE)/2,IF($I206&lt;M$3,VLOOKUP($H206,Depreciation!$A$6:$L$10,10,FALSE),0))</f>
        <v>1.2001018963427959E-2</v>
      </c>
      <c r="N206" s="361">
        <f>+IF($I206=N$3,VLOOKUP($H206,Depreciation!$A$6:$L$10,11,FALSE)/2,IF($I206&lt;N$3,VLOOKUP($H206,Depreciation!$A$6:$L$10,11,FALSE),0))</f>
        <v>2.4002037926855919E-2</v>
      </c>
      <c r="O206" s="361">
        <f>+IF($I206=O$3,VLOOKUP($H206,Depreciation!$A$6:$L$10,12,FALSE)/2,IF($I206&lt;O$3,VLOOKUP($H206,Depreciation!$A$6:$L$10,12,FALSE),0))</f>
        <v>2.4002037926855919E-2</v>
      </c>
      <c r="P206" s="362">
        <f t="shared" si="11"/>
        <v>24267053.933491774</v>
      </c>
      <c r="Q206" s="362">
        <f t="shared" si="12"/>
        <v>24267053.933491774</v>
      </c>
      <c r="R206" s="363">
        <f t="shared" si="13"/>
        <v>0</v>
      </c>
    </row>
    <row r="207" spans="1:18">
      <c r="A207" s="359" t="str">
        <f>'Func Future Lines 2015'!A207</f>
        <v>PPS</v>
      </c>
      <c r="B207" s="359" t="str">
        <f>'Func Future Lines 2015'!B207</f>
        <v>bypass 9L07/9L112</v>
      </c>
      <c r="C207" s="359">
        <f>'Func Future Lines 2015'!C207</f>
        <v>1186</v>
      </c>
      <c r="D207" s="359">
        <f>'Func Future Lines 2015'!D207</f>
        <v>240</v>
      </c>
      <c r="E207" s="359">
        <f>'Func Future Lines 2015'!E207</f>
        <v>0</v>
      </c>
      <c r="F207" s="359" t="str">
        <f>'Func Future Lines 2015'!F207</f>
        <v>Fort McMurray</v>
      </c>
      <c r="G207" s="359">
        <f>'Func Future Lines 2015'!G207</f>
        <v>424792.43850217451</v>
      </c>
      <c r="H207" s="359" t="str">
        <f>'Func Future Lines 2015'!H207</f>
        <v>ATCO</v>
      </c>
      <c r="I207" s="359">
        <f>'Func Future Lines 2015'!I207</f>
        <v>2018</v>
      </c>
      <c r="J207" s="361">
        <f>+IF($I207=J$3,VLOOKUP($H207,Depreciation!$A$6:$L$10,7,FALSE)/2,IF($I207&lt;J$3,VLOOKUP($H207,Depreciation!$A$6:$L$10,7,FALSE),0))</f>
        <v>0</v>
      </c>
      <c r="K207" s="361">
        <f>+IF($I207=K$3,VLOOKUP($H207,Depreciation!$A$6:$L$10,8,FALSE)/2,IF($I207&lt;K$3,VLOOKUP($H207,Depreciation!$A$6:$L$10,8,FALSE),0))</f>
        <v>0</v>
      </c>
      <c r="L207" s="361">
        <f>+IF($I207=L$3,VLOOKUP($H207,Depreciation!$A$6:$L$10,9,FALSE)/2,IF($I207&lt;L$3,VLOOKUP($H207,Depreciation!$A$6:$L$10,9,FALSE),0))</f>
        <v>0</v>
      </c>
      <c r="M207" s="361">
        <f>+IF($I207=M$3,VLOOKUP($H207,Depreciation!$A$6:$L$10,10,FALSE)/2,IF($I207&lt;M$3,VLOOKUP($H207,Depreciation!$A$6:$L$10,10,FALSE),0))</f>
        <v>1.2001018963427959E-2</v>
      </c>
      <c r="N207" s="361">
        <f>+IF($I207=N$3,VLOOKUP($H207,Depreciation!$A$6:$L$10,11,FALSE)/2,IF($I207&lt;N$3,VLOOKUP($H207,Depreciation!$A$6:$L$10,11,FALSE),0))</f>
        <v>2.4002037926855919E-2</v>
      </c>
      <c r="O207" s="361">
        <f>+IF($I207=O$3,VLOOKUP($H207,Depreciation!$A$6:$L$10,12,FALSE)/2,IF($I207&lt;O$3,VLOOKUP($H207,Depreciation!$A$6:$L$10,12,FALSE),0))</f>
        <v>2.4002037926855919E-2</v>
      </c>
      <c r="P207" s="362">
        <f t="shared" si="11"/>
        <v>419694.49639218912</v>
      </c>
      <c r="Q207" s="362">
        <f t="shared" si="12"/>
        <v>419694.49639218912</v>
      </c>
      <c r="R207" s="363">
        <f t="shared" si="13"/>
        <v>0</v>
      </c>
    </row>
    <row r="208" spans="1:18">
      <c r="A208" s="359" t="str">
        <f>'Func Future Lines 2015'!A208</f>
        <v>PPS</v>
      </c>
      <c r="B208" s="359" t="str">
        <f>'Func Future Lines 2015'!B208</f>
        <v>7L134</v>
      </c>
      <c r="C208" s="359">
        <f>'Func Future Lines 2015'!C208</f>
        <v>1250</v>
      </c>
      <c r="D208" s="359">
        <f>'Func Future Lines 2015'!D208</f>
        <v>138</v>
      </c>
      <c r="E208" s="359">
        <f>'Func Future Lines 2015'!E208</f>
        <v>0</v>
      </c>
      <c r="F208" s="359" t="str">
        <f>'Func Future Lines 2015'!F208</f>
        <v>Lloydminster</v>
      </c>
      <c r="G208" s="359">
        <f>'Func Future Lines 2015'!G208</f>
        <v>257636.33243920893</v>
      </c>
      <c r="H208" s="359" t="str">
        <f>'Func Future Lines 2015'!H208</f>
        <v>ATCO</v>
      </c>
      <c r="I208" s="359">
        <f>'Func Future Lines 2015'!I208</f>
        <v>2017</v>
      </c>
      <c r="J208" s="361">
        <f>+IF($I208=J$3,VLOOKUP($H208,Depreciation!$A$6:$L$10,7,FALSE)/2,IF($I208&lt;J$3,VLOOKUP($H208,Depreciation!$A$6:$L$10,7,FALSE),0))</f>
        <v>0</v>
      </c>
      <c r="K208" s="361">
        <f>+IF($I208=K$3,VLOOKUP($H208,Depreciation!$A$6:$L$10,8,FALSE)/2,IF($I208&lt;K$3,VLOOKUP($H208,Depreciation!$A$6:$L$10,8,FALSE),0))</f>
        <v>0</v>
      </c>
      <c r="L208" s="361">
        <f>+IF($I208=L$3,VLOOKUP($H208,Depreciation!$A$6:$L$10,9,FALSE)/2,IF($I208&lt;L$3,VLOOKUP($H208,Depreciation!$A$6:$L$10,9,FALSE),0))</f>
        <v>1.2001018963427959E-2</v>
      </c>
      <c r="M208" s="361">
        <f>+IF($I208=M$3,VLOOKUP($H208,Depreciation!$A$6:$L$10,10,FALSE)/2,IF($I208&lt;M$3,VLOOKUP($H208,Depreciation!$A$6:$L$10,10,FALSE),0))</f>
        <v>2.4002037926855919E-2</v>
      </c>
      <c r="N208" s="361">
        <f>+IF($I208=N$3,VLOOKUP($H208,Depreciation!$A$6:$L$10,11,FALSE)/2,IF($I208&lt;N$3,VLOOKUP($H208,Depreciation!$A$6:$L$10,11,FALSE),0))</f>
        <v>2.4002037926855919E-2</v>
      </c>
      <c r="O208" s="361">
        <f>+IF($I208=O$3,VLOOKUP($H208,Depreciation!$A$6:$L$10,12,FALSE)/2,IF($I208&lt;O$3,VLOOKUP($H208,Depreciation!$A$6:$L$10,12,FALSE),0))</f>
        <v>2.4002037926855919E-2</v>
      </c>
      <c r="P208" s="362">
        <f t="shared" si="11"/>
        <v>248434.8487707295</v>
      </c>
      <c r="Q208" s="362">
        <f t="shared" si="12"/>
        <v>0</v>
      </c>
      <c r="R208" s="363">
        <f t="shared" si="13"/>
        <v>248434.8487707295</v>
      </c>
    </row>
    <row r="209" spans="1:18">
      <c r="A209" s="359" t="str">
        <f>'Func Future Lines 2015'!A209</f>
        <v>PPS</v>
      </c>
      <c r="B209" s="359" t="str">
        <f>'Func Future Lines 2015'!B209</f>
        <v>7LA65</v>
      </c>
      <c r="C209" s="359">
        <f>'Func Future Lines 2015'!C209</f>
        <v>1250</v>
      </c>
      <c r="D209" s="359">
        <f>'Func Future Lines 2015'!D209</f>
        <v>138</v>
      </c>
      <c r="E209" s="359">
        <f>'Func Future Lines 2015'!E209</f>
        <v>0</v>
      </c>
      <c r="F209" s="359" t="str">
        <f>'Func Future Lines 2015'!F209</f>
        <v>Lloydminster</v>
      </c>
      <c r="G209" s="359">
        <f>'Func Future Lines 2015'!G209</f>
        <v>15341741.522818552</v>
      </c>
      <c r="H209" s="359" t="str">
        <f>'Func Future Lines 2015'!H209</f>
        <v>ATCO</v>
      </c>
      <c r="I209" s="359">
        <f>'Func Future Lines 2015'!I209</f>
        <v>2017</v>
      </c>
      <c r="J209" s="361">
        <f>+IF($I209=J$3,VLOOKUP($H209,Depreciation!$A$6:$L$10,7,FALSE)/2,IF($I209&lt;J$3,VLOOKUP($H209,Depreciation!$A$6:$L$10,7,FALSE),0))</f>
        <v>0</v>
      </c>
      <c r="K209" s="361">
        <f>+IF($I209=K$3,VLOOKUP($H209,Depreciation!$A$6:$L$10,8,FALSE)/2,IF($I209&lt;K$3,VLOOKUP($H209,Depreciation!$A$6:$L$10,8,FALSE),0))</f>
        <v>0</v>
      </c>
      <c r="L209" s="361">
        <f>+IF($I209=L$3,VLOOKUP($H209,Depreciation!$A$6:$L$10,9,FALSE)/2,IF($I209&lt;L$3,VLOOKUP($H209,Depreciation!$A$6:$L$10,9,FALSE),0))</f>
        <v>1.2001018963427959E-2</v>
      </c>
      <c r="M209" s="361">
        <f>+IF($I209=M$3,VLOOKUP($H209,Depreciation!$A$6:$L$10,10,FALSE)/2,IF($I209&lt;M$3,VLOOKUP($H209,Depreciation!$A$6:$L$10,10,FALSE),0))</f>
        <v>2.4002037926855919E-2</v>
      </c>
      <c r="N209" s="361">
        <f>+IF($I209=N$3,VLOOKUP($H209,Depreciation!$A$6:$L$10,11,FALSE)/2,IF($I209&lt;N$3,VLOOKUP($H209,Depreciation!$A$6:$L$10,11,FALSE),0))</f>
        <v>2.4002037926855919E-2</v>
      </c>
      <c r="O209" s="361">
        <f>+IF($I209=O$3,VLOOKUP($H209,Depreciation!$A$6:$L$10,12,FALSE)/2,IF($I209&lt;O$3,VLOOKUP($H209,Depreciation!$A$6:$L$10,12,FALSE),0))</f>
        <v>2.4002037926855919E-2</v>
      </c>
      <c r="P209" s="362">
        <f t="shared" si="11"/>
        <v>14793811.101935245</v>
      </c>
      <c r="Q209" s="362">
        <f t="shared" si="12"/>
        <v>0</v>
      </c>
      <c r="R209" s="363">
        <f t="shared" si="13"/>
        <v>14793811.101935245</v>
      </c>
    </row>
    <row r="210" spans="1:18">
      <c r="A210" s="359" t="str">
        <f>'Func Future Lines 2015'!A210</f>
        <v>PPS</v>
      </c>
      <c r="B210" s="359" t="str">
        <f>'Func Future Lines 2015'!B210</f>
        <v>476L &amp; 477L A</v>
      </c>
      <c r="C210" s="359">
        <f>'Func Future Lines 2015'!C210</f>
        <v>1258</v>
      </c>
      <c r="D210" s="359">
        <f>'Func Future Lines 2015'!D210</f>
        <v>138</v>
      </c>
      <c r="E210" s="359">
        <f>'Func Future Lines 2015'!E210</f>
        <v>0</v>
      </c>
      <c r="F210" s="359" t="str">
        <f>'Func Future Lines 2015'!F210</f>
        <v>Fort McMurray</v>
      </c>
      <c r="G210" s="359">
        <f>'Func Future Lines 2015'!G210</f>
        <v>11720551.545892363</v>
      </c>
      <c r="H210" s="359" t="str">
        <f>'Func Future Lines 2015'!H210</f>
        <v>AltaLink</v>
      </c>
      <c r="I210" s="359">
        <f>'Func Future Lines 2015'!I210</f>
        <v>2019</v>
      </c>
      <c r="J210" s="361">
        <f>+IF($I210=J$3,VLOOKUP($H210,Depreciation!$A$6:$L$10,7,FALSE)/2,IF($I210&lt;J$3,VLOOKUP($H210,Depreciation!$A$6:$L$10,7,FALSE),0))</f>
        <v>0</v>
      </c>
      <c r="K210" s="361">
        <f>+IF($I210=K$3,VLOOKUP($H210,Depreciation!$A$6:$L$10,8,FALSE)/2,IF($I210&lt;K$3,VLOOKUP($H210,Depreciation!$A$6:$L$10,8,FALSE),0))</f>
        <v>0</v>
      </c>
      <c r="L210" s="361">
        <f>+IF($I210=L$3,VLOOKUP($H210,Depreciation!$A$6:$L$10,9,FALSE)/2,IF($I210&lt;L$3,VLOOKUP($H210,Depreciation!$A$6:$L$10,9,FALSE),0))</f>
        <v>0</v>
      </c>
      <c r="M210" s="361">
        <f>+IF($I210=M$3,VLOOKUP($H210,Depreciation!$A$6:$L$10,10,FALSE)/2,IF($I210&lt;M$3,VLOOKUP($H210,Depreciation!$A$6:$L$10,10,FALSE),0))</f>
        <v>0</v>
      </c>
      <c r="N210" s="361">
        <f>+IF($I210=N$3,VLOOKUP($H210,Depreciation!$A$6:$L$10,11,FALSE)/2,IF($I210&lt;N$3,VLOOKUP($H210,Depreciation!$A$6:$L$10,11,FALSE),0))</f>
        <v>1.5338181838063448E-2</v>
      </c>
      <c r="O210" s="361">
        <f>+IF($I210=O$3,VLOOKUP($H210,Depreciation!$A$6:$L$10,12,FALSE)/2,IF($I210&lt;O$3,VLOOKUP($H210,Depreciation!$A$6:$L$10,12,FALSE),0))</f>
        <v>3.0676363676126896E-2</v>
      </c>
      <c r="P210" s="362">
        <f t="shared" si="11"/>
        <v>0</v>
      </c>
      <c r="Q210" s="362">
        <f t="shared" si="12"/>
        <v>0</v>
      </c>
      <c r="R210" s="363">
        <f t="shared" si="13"/>
        <v>0</v>
      </c>
    </row>
    <row r="211" spans="1:18">
      <c r="A211" s="359" t="str">
        <f>'Func Future Lines 2015'!A211</f>
        <v>PPS</v>
      </c>
      <c r="B211" s="359" t="str">
        <f>'Func Future Lines 2015'!B211</f>
        <v>476L &amp; 477L B</v>
      </c>
      <c r="C211" s="359">
        <f>'Func Future Lines 2015'!C211</f>
        <v>1258</v>
      </c>
      <c r="D211" s="359">
        <f>'Func Future Lines 2015'!D211</f>
        <v>138</v>
      </c>
      <c r="E211" s="359">
        <f>'Func Future Lines 2015'!E211</f>
        <v>0</v>
      </c>
      <c r="F211" s="359" t="str">
        <f>'Func Future Lines 2015'!F211</f>
        <v>Fort McMurray</v>
      </c>
      <c r="G211" s="359">
        <f>'Func Future Lines 2015'!G211</f>
        <v>11959135.439218925</v>
      </c>
      <c r="H211" s="359" t="str">
        <f>'Func Future Lines 2015'!H211</f>
        <v>AltaLink</v>
      </c>
      <c r="I211" s="359">
        <f>'Func Future Lines 2015'!I211</f>
        <v>2019</v>
      </c>
      <c r="J211" s="361">
        <f>+IF($I211=J$3,VLOOKUP($H211,Depreciation!$A$6:$L$10,7,FALSE)/2,IF($I211&lt;J$3,VLOOKUP($H211,Depreciation!$A$6:$L$10,7,FALSE),0))</f>
        <v>0</v>
      </c>
      <c r="K211" s="361">
        <f>+IF($I211=K$3,VLOOKUP($H211,Depreciation!$A$6:$L$10,8,FALSE)/2,IF($I211&lt;K$3,VLOOKUP($H211,Depreciation!$A$6:$L$10,8,FALSE),0))</f>
        <v>0</v>
      </c>
      <c r="L211" s="361">
        <f>+IF($I211=L$3,VLOOKUP($H211,Depreciation!$A$6:$L$10,9,FALSE)/2,IF($I211&lt;L$3,VLOOKUP($H211,Depreciation!$A$6:$L$10,9,FALSE),0))</f>
        <v>0</v>
      </c>
      <c r="M211" s="361">
        <f>+IF($I211=M$3,VLOOKUP($H211,Depreciation!$A$6:$L$10,10,FALSE)/2,IF($I211&lt;M$3,VLOOKUP($H211,Depreciation!$A$6:$L$10,10,FALSE),0))</f>
        <v>0</v>
      </c>
      <c r="N211" s="361">
        <f>+IF($I211=N$3,VLOOKUP($H211,Depreciation!$A$6:$L$10,11,FALSE)/2,IF($I211&lt;N$3,VLOOKUP($H211,Depreciation!$A$6:$L$10,11,FALSE),0))</f>
        <v>1.5338181838063448E-2</v>
      </c>
      <c r="O211" s="361">
        <f>+IF($I211=O$3,VLOOKUP($H211,Depreciation!$A$6:$L$10,12,FALSE)/2,IF($I211&lt;O$3,VLOOKUP($H211,Depreciation!$A$6:$L$10,12,FALSE),0))</f>
        <v>3.0676363676126896E-2</v>
      </c>
      <c r="P211" s="362">
        <f t="shared" si="11"/>
        <v>0</v>
      </c>
      <c r="Q211" s="362">
        <f t="shared" si="12"/>
        <v>0</v>
      </c>
      <c r="R211" s="363">
        <f t="shared" si="13"/>
        <v>0</v>
      </c>
    </row>
    <row r="212" spans="1:18">
      <c r="A212" s="359" t="str">
        <f>'Func Future Lines 2015'!A212</f>
        <v>PPS</v>
      </c>
      <c r="B212" s="359" t="str">
        <f>'Func Future Lines 2015'!B212</f>
        <v>172L/463L[v180]</v>
      </c>
      <c r="C212" s="359">
        <f>'Func Future Lines 2015'!C212</f>
        <v>1260</v>
      </c>
      <c r="D212" s="359">
        <f>'Func Future Lines 2015'!D212</f>
        <v>138</v>
      </c>
      <c r="E212" s="359">
        <f>'Func Future Lines 2015'!E212</f>
        <v>0</v>
      </c>
      <c r="F212" s="359" t="str">
        <f>'Func Future Lines 2015'!F212</f>
        <v>Lethbridge</v>
      </c>
      <c r="G212" s="359">
        <f>'Func Future Lines 2015'!G212</f>
        <v>2113680.3025660682</v>
      </c>
      <c r="H212" s="359" t="str">
        <f>'Func Future Lines 2015'!H212</f>
        <v>ENMAX</v>
      </c>
      <c r="I212" s="359">
        <f>'Func Future Lines 2015'!I212</f>
        <v>2016</v>
      </c>
      <c r="J212" s="361">
        <f>+IF($I212=J$3,VLOOKUP($H212,Depreciation!$A$6:$L$10,7,FALSE)/2,IF($I212&lt;J$3,VLOOKUP($H212,Depreciation!$A$6:$L$10,7,FALSE),0))</f>
        <v>0</v>
      </c>
      <c r="K212" s="361">
        <f>+IF($I212=K$3,VLOOKUP($H212,Depreciation!$A$6:$L$10,8,FALSE)/2,IF($I212&lt;K$3,VLOOKUP($H212,Depreciation!$A$6:$L$10,8,FALSE),0))</f>
        <v>1.3475179084025525E-2</v>
      </c>
      <c r="L212" s="361">
        <f>+IF($I212=L$3,VLOOKUP($H212,Depreciation!$A$6:$L$10,9,FALSE)/2,IF($I212&lt;L$3,VLOOKUP($H212,Depreciation!$A$6:$L$10,9,FALSE),0))</f>
        <v>2.6950358168051049E-2</v>
      </c>
      <c r="M212" s="361">
        <f>+IF($I212=M$3,VLOOKUP($H212,Depreciation!$A$6:$L$10,10,FALSE)/2,IF($I212&lt;M$3,VLOOKUP($H212,Depreciation!$A$6:$L$10,10,FALSE),0))</f>
        <v>2.6950358168051049E-2</v>
      </c>
      <c r="N212" s="361">
        <f>+IF($I212=N$3,VLOOKUP($H212,Depreciation!$A$6:$L$10,11,FALSE)/2,IF($I212&lt;N$3,VLOOKUP($H212,Depreciation!$A$6:$L$10,11,FALSE),0))</f>
        <v>2.6950358168051049E-2</v>
      </c>
      <c r="O212" s="361">
        <f>+IF($I212=O$3,VLOOKUP($H212,Depreciation!$A$6:$L$10,12,FALSE)/2,IF($I212&lt;O$3,VLOOKUP($H212,Depreciation!$A$6:$L$10,12,FALSE),0))</f>
        <v>2.6950358168051049E-2</v>
      </c>
      <c r="P212" s="362">
        <f t="shared" si="11"/>
        <v>1974318.9364776413</v>
      </c>
      <c r="Q212" s="362">
        <f t="shared" si="12"/>
        <v>0</v>
      </c>
      <c r="R212" s="363">
        <f t="shared" si="13"/>
        <v>1974318.9364776413</v>
      </c>
    </row>
    <row r="213" spans="1:18">
      <c r="A213" s="359" t="str">
        <f>'Func Future Lines 2015'!A213</f>
        <v>PPS</v>
      </c>
      <c r="B213" s="359" t="str">
        <f>'Func Future Lines 2015'!B213</f>
        <v>line 172L</v>
      </c>
      <c r="C213" s="359">
        <f>'Func Future Lines 2015'!C213</f>
        <v>1260</v>
      </c>
      <c r="D213" s="359">
        <f>'Func Future Lines 2015'!D213</f>
        <v>138</v>
      </c>
      <c r="E213" s="359">
        <f>'Func Future Lines 2015'!E213</f>
        <v>0</v>
      </c>
      <c r="F213" s="359" t="str">
        <f>'Func Future Lines 2015'!F213</f>
        <v>Lethbridge</v>
      </c>
      <c r="G213" s="359">
        <f>'Func Future Lines 2015'!G213</f>
        <v>605625.19167995139</v>
      </c>
      <c r="H213" s="359" t="str">
        <f>'Func Future Lines 2015'!H213</f>
        <v>AltaLink</v>
      </c>
      <c r="I213" s="359">
        <f>'Func Future Lines 2015'!I213</f>
        <v>2016</v>
      </c>
      <c r="J213" s="361">
        <f>+IF($I213=J$3,VLOOKUP($H213,Depreciation!$A$6:$L$10,7,FALSE)/2,IF($I213&lt;J$3,VLOOKUP($H213,Depreciation!$A$6:$L$10,7,FALSE),0))</f>
        <v>0</v>
      </c>
      <c r="K213" s="361">
        <f>+IF($I213=K$3,VLOOKUP($H213,Depreciation!$A$6:$L$10,8,FALSE)/2,IF($I213&lt;K$3,VLOOKUP($H213,Depreciation!$A$6:$L$10,8,FALSE),0))</f>
        <v>1.5338181838063448E-2</v>
      </c>
      <c r="L213" s="361">
        <f>+IF($I213=L$3,VLOOKUP($H213,Depreciation!$A$6:$L$10,9,FALSE)/2,IF($I213&lt;L$3,VLOOKUP($H213,Depreciation!$A$6:$L$10,9,FALSE),0))</f>
        <v>3.0676363676126896E-2</v>
      </c>
      <c r="M213" s="361">
        <f>+IF($I213=M$3,VLOOKUP($H213,Depreciation!$A$6:$L$10,10,FALSE)/2,IF($I213&lt;M$3,VLOOKUP($H213,Depreciation!$A$6:$L$10,10,FALSE),0))</f>
        <v>3.0676363676126896E-2</v>
      </c>
      <c r="N213" s="361">
        <f>+IF($I213=N$3,VLOOKUP($H213,Depreciation!$A$6:$L$10,11,FALSE)/2,IF($I213&lt;N$3,VLOOKUP($H213,Depreciation!$A$6:$L$10,11,FALSE),0))</f>
        <v>3.0676363676126896E-2</v>
      </c>
      <c r="O213" s="361">
        <f>+IF($I213=O$3,VLOOKUP($H213,Depreciation!$A$6:$L$10,12,FALSE)/2,IF($I213&lt;O$3,VLOOKUP($H213,Depreciation!$A$6:$L$10,12,FALSE),0))</f>
        <v>3.0676363676126896E-2</v>
      </c>
      <c r="P213" s="362">
        <f t="shared" si="11"/>
        <v>560310.33780817152</v>
      </c>
      <c r="Q213" s="362">
        <f t="shared" si="12"/>
        <v>0</v>
      </c>
      <c r="R213" s="363">
        <f t="shared" si="13"/>
        <v>560310.33780817152</v>
      </c>
    </row>
    <row r="214" spans="1:18">
      <c r="A214" s="359" t="str">
        <f>'Func Future Lines 2015'!A214</f>
        <v>PPS</v>
      </c>
      <c r="B214" s="359" t="str">
        <f>'Func Future Lines 2015'!B214</f>
        <v>line 464L</v>
      </c>
      <c r="C214" s="359">
        <f>'Func Future Lines 2015'!C214</f>
        <v>1263</v>
      </c>
      <c r="D214" s="359">
        <f>'Func Future Lines 2015'!D214</f>
        <v>138</v>
      </c>
      <c r="E214" s="359">
        <f>'Func Future Lines 2015'!E214</f>
        <v>0</v>
      </c>
      <c r="F214" s="359" t="str">
        <f>'Func Future Lines 2015'!F214</f>
        <v>Red_Deer</v>
      </c>
      <c r="G214" s="359">
        <f>'Func Future Lines 2015'!G214</f>
        <v>763058.82352941227</v>
      </c>
      <c r="H214" s="359" t="str">
        <f>'Func Future Lines 2015'!H214</f>
        <v>AltaLink</v>
      </c>
      <c r="I214" s="359">
        <f>'Func Future Lines 2015'!I214</f>
        <v>2016</v>
      </c>
      <c r="J214" s="361">
        <f>+IF($I214=J$3,VLOOKUP($H214,Depreciation!$A$6:$L$10,7,FALSE)/2,IF($I214&lt;J$3,VLOOKUP($H214,Depreciation!$A$6:$L$10,7,FALSE),0))</f>
        <v>0</v>
      </c>
      <c r="K214" s="361">
        <f>+IF($I214=K$3,VLOOKUP($H214,Depreciation!$A$6:$L$10,8,FALSE)/2,IF($I214&lt;K$3,VLOOKUP($H214,Depreciation!$A$6:$L$10,8,FALSE),0))</f>
        <v>1.5338181838063448E-2</v>
      </c>
      <c r="L214" s="361">
        <f>+IF($I214=L$3,VLOOKUP($H214,Depreciation!$A$6:$L$10,9,FALSE)/2,IF($I214&lt;L$3,VLOOKUP($H214,Depreciation!$A$6:$L$10,9,FALSE),0))</f>
        <v>3.0676363676126896E-2</v>
      </c>
      <c r="M214" s="361">
        <f>+IF($I214=M$3,VLOOKUP($H214,Depreciation!$A$6:$L$10,10,FALSE)/2,IF($I214&lt;M$3,VLOOKUP($H214,Depreciation!$A$6:$L$10,10,FALSE),0))</f>
        <v>3.0676363676126896E-2</v>
      </c>
      <c r="N214" s="361">
        <f>+IF($I214=N$3,VLOOKUP($H214,Depreciation!$A$6:$L$10,11,FALSE)/2,IF($I214&lt;N$3,VLOOKUP($H214,Depreciation!$A$6:$L$10,11,FALSE),0))</f>
        <v>3.0676363676126896E-2</v>
      </c>
      <c r="O214" s="361">
        <f>+IF($I214=O$3,VLOOKUP($H214,Depreciation!$A$6:$L$10,12,FALSE)/2,IF($I214&lt;O$3,VLOOKUP($H214,Depreciation!$A$6:$L$10,12,FALSE),0))</f>
        <v>3.0676363676126896E-2</v>
      </c>
      <c r="P214" s="362">
        <f t="shared" si="11"/>
        <v>705964.27138918242</v>
      </c>
      <c r="Q214" s="362">
        <f t="shared" si="12"/>
        <v>0</v>
      </c>
      <c r="R214" s="363">
        <f t="shared" si="13"/>
        <v>705964.27138918242</v>
      </c>
    </row>
    <row r="215" spans="1:18">
      <c r="A215" s="359" t="str">
        <f>'Func Future Lines 2015'!A215</f>
        <v>PPS</v>
      </c>
      <c r="B215" s="359" t="str">
        <f>'Func Future Lines 2015'!B215</f>
        <v>line 768L</v>
      </c>
      <c r="C215" s="359">
        <f>'Func Future Lines 2015'!C215</f>
        <v>1263</v>
      </c>
      <c r="D215" s="359">
        <f>'Func Future Lines 2015'!D215</f>
        <v>138</v>
      </c>
      <c r="E215" s="359">
        <f>'Func Future Lines 2015'!E215</f>
        <v>0</v>
      </c>
      <c r="F215" s="359" t="str">
        <f>'Func Future Lines 2015'!F215</f>
        <v>Red_Deer</v>
      </c>
      <c r="G215" s="359">
        <f>'Func Future Lines 2015'!G215</f>
        <v>763058.82352941227</v>
      </c>
      <c r="H215" s="359" t="str">
        <f>'Func Future Lines 2015'!H215</f>
        <v>AltaLink</v>
      </c>
      <c r="I215" s="359">
        <f>'Func Future Lines 2015'!I215</f>
        <v>2016</v>
      </c>
      <c r="J215" s="361">
        <f>+IF($I215=J$3,VLOOKUP($H215,Depreciation!$A$6:$L$10,7,FALSE)/2,IF($I215&lt;J$3,VLOOKUP($H215,Depreciation!$A$6:$L$10,7,FALSE),0))</f>
        <v>0</v>
      </c>
      <c r="K215" s="361">
        <f>+IF($I215=K$3,VLOOKUP($H215,Depreciation!$A$6:$L$10,8,FALSE)/2,IF($I215&lt;K$3,VLOOKUP($H215,Depreciation!$A$6:$L$10,8,FALSE),0))</f>
        <v>1.5338181838063448E-2</v>
      </c>
      <c r="L215" s="361">
        <f>+IF($I215=L$3,VLOOKUP($H215,Depreciation!$A$6:$L$10,9,FALSE)/2,IF($I215&lt;L$3,VLOOKUP($H215,Depreciation!$A$6:$L$10,9,FALSE),0))</f>
        <v>3.0676363676126896E-2</v>
      </c>
      <c r="M215" s="361">
        <f>+IF($I215=M$3,VLOOKUP($H215,Depreciation!$A$6:$L$10,10,FALSE)/2,IF($I215&lt;M$3,VLOOKUP($H215,Depreciation!$A$6:$L$10,10,FALSE),0))</f>
        <v>3.0676363676126896E-2</v>
      </c>
      <c r="N215" s="361">
        <f>+IF($I215=N$3,VLOOKUP($H215,Depreciation!$A$6:$L$10,11,FALSE)/2,IF($I215&lt;N$3,VLOOKUP($H215,Depreciation!$A$6:$L$10,11,FALSE),0))</f>
        <v>3.0676363676126896E-2</v>
      </c>
      <c r="O215" s="361">
        <f>+IF($I215=O$3,VLOOKUP($H215,Depreciation!$A$6:$L$10,12,FALSE)/2,IF($I215&lt;O$3,VLOOKUP($H215,Depreciation!$A$6:$L$10,12,FALSE),0))</f>
        <v>3.0676363676126896E-2</v>
      </c>
      <c r="P215" s="362">
        <f t="shared" si="11"/>
        <v>705964.27138918242</v>
      </c>
      <c r="Q215" s="362">
        <f t="shared" si="12"/>
        <v>0</v>
      </c>
      <c r="R215" s="363">
        <f t="shared" si="13"/>
        <v>705964.27138918242</v>
      </c>
    </row>
    <row r="216" spans="1:18">
      <c r="A216" s="359" t="str">
        <f>'Func Future Lines 2015'!A216</f>
        <v>PPS</v>
      </c>
      <c r="B216" s="359" t="str">
        <f>'Func Future Lines 2015'!B216</f>
        <v>line 778L</v>
      </c>
      <c r="C216" s="359">
        <f>'Func Future Lines 2015'!C216</f>
        <v>1263</v>
      </c>
      <c r="D216" s="359">
        <f>'Func Future Lines 2015'!D216</f>
        <v>138</v>
      </c>
      <c r="E216" s="359">
        <f>'Func Future Lines 2015'!E216</f>
        <v>0</v>
      </c>
      <c r="F216" s="359" t="str">
        <f>'Func Future Lines 2015'!F216</f>
        <v>Red_Deer</v>
      </c>
      <c r="G216" s="359">
        <f>'Func Future Lines 2015'!G216</f>
        <v>331764.70588235313</v>
      </c>
      <c r="H216" s="359" t="str">
        <f>'Func Future Lines 2015'!H216</f>
        <v>AltaLink</v>
      </c>
      <c r="I216" s="359">
        <f>'Func Future Lines 2015'!I216</f>
        <v>2016</v>
      </c>
      <c r="J216" s="361">
        <f>+IF($I216=J$3,VLOOKUP($H216,Depreciation!$A$6:$L$10,7,FALSE)/2,IF($I216&lt;J$3,VLOOKUP($H216,Depreciation!$A$6:$L$10,7,FALSE),0))</f>
        <v>0</v>
      </c>
      <c r="K216" s="361">
        <f>+IF($I216=K$3,VLOOKUP($H216,Depreciation!$A$6:$L$10,8,FALSE)/2,IF($I216&lt;K$3,VLOOKUP($H216,Depreciation!$A$6:$L$10,8,FALSE),0))</f>
        <v>1.5338181838063448E-2</v>
      </c>
      <c r="L216" s="361">
        <f>+IF($I216=L$3,VLOOKUP($H216,Depreciation!$A$6:$L$10,9,FALSE)/2,IF($I216&lt;L$3,VLOOKUP($H216,Depreciation!$A$6:$L$10,9,FALSE),0))</f>
        <v>3.0676363676126896E-2</v>
      </c>
      <c r="M216" s="361">
        <f>+IF($I216=M$3,VLOOKUP($H216,Depreciation!$A$6:$L$10,10,FALSE)/2,IF($I216&lt;M$3,VLOOKUP($H216,Depreciation!$A$6:$L$10,10,FALSE),0))</f>
        <v>3.0676363676126896E-2</v>
      </c>
      <c r="N216" s="361">
        <f>+IF($I216=N$3,VLOOKUP($H216,Depreciation!$A$6:$L$10,11,FALSE)/2,IF($I216&lt;N$3,VLOOKUP($H216,Depreciation!$A$6:$L$10,11,FALSE),0))</f>
        <v>3.0676363676126896E-2</v>
      </c>
      <c r="O216" s="361">
        <f>+IF($I216=O$3,VLOOKUP($H216,Depreciation!$A$6:$L$10,12,FALSE)/2,IF($I216&lt;O$3,VLOOKUP($H216,Depreciation!$A$6:$L$10,12,FALSE),0))</f>
        <v>3.0676363676126896E-2</v>
      </c>
      <c r="P216" s="362">
        <f t="shared" si="11"/>
        <v>306940.98756051407</v>
      </c>
      <c r="Q216" s="362">
        <f t="shared" si="12"/>
        <v>0</v>
      </c>
      <c r="R216" s="363">
        <f t="shared" si="13"/>
        <v>306940.98756051407</v>
      </c>
    </row>
    <row r="217" spans="1:18">
      <c r="A217" s="359" t="str">
        <f>'Func Future Lines 2015'!A217</f>
        <v>PPS</v>
      </c>
      <c r="B217" s="359" t="str">
        <f>'Func Future Lines 2015'!B217</f>
        <v>in and out of line 9L07 and 9L89 from lune 9L07 at Dawes Sub_180</v>
      </c>
      <c r="C217" s="359">
        <f>'Func Future Lines 2015'!C217</f>
        <v>1267</v>
      </c>
      <c r="D217" s="359">
        <f>'Func Future Lines 2015'!D217</f>
        <v>240</v>
      </c>
      <c r="E217" s="359">
        <f>'Func Future Lines 2015'!E217</f>
        <v>0</v>
      </c>
      <c r="F217" s="359">
        <f>'Func Future Lines 2015'!F217</f>
        <v>0</v>
      </c>
      <c r="G217" s="359">
        <f>'Func Future Lines 2015'!G217</f>
        <v>6518260.7904942483</v>
      </c>
      <c r="H217" s="359" t="str">
        <f>'Func Future Lines 2015'!H217</f>
        <v>ATCO</v>
      </c>
      <c r="I217" s="359">
        <f>'Func Future Lines 2015'!I217</f>
        <v>2015</v>
      </c>
      <c r="J217" s="361">
        <f>+IF($I217=J$3,VLOOKUP($H217,Depreciation!$A$6:$L$10,7,FALSE)/2,IF($I217&lt;J$3,VLOOKUP($H217,Depreciation!$A$6:$L$10,7,FALSE),0))</f>
        <v>1.239102859091515E-2</v>
      </c>
      <c r="K217" s="361">
        <f>+IF($I217=K$3,VLOOKUP($H217,Depreciation!$A$6:$L$10,8,FALSE)/2,IF($I217&lt;K$3,VLOOKUP($H217,Depreciation!$A$6:$L$10,8,FALSE),0))</f>
        <v>2.3943859731006666E-2</v>
      </c>
      <c r="L217" s="361">
        <f>+IF($I217=L$3,VLOOKUP($H217,Depreciation!$A$6:$L$10,9,FALSE)/2,IF($I217&lt;L$3,VLOOKUP($H217,Depreciation!$A$6:$L$10,9,FALSE),0))</f>
        <v>2.4002037926855919E-2</v>
      </c>
      <c r="M217" s="361">
        <f>+IF($I217=M$3,VLOOKUP($H217,Depreciation!$A$6:$L$10,10,FALSE)/2,IF($I217&lt;M$3,VLOOKUP($H217,Depreciation!$A$6:$L$10,10,FALSE),0))</f>
        <v>2.4002037926855919E-2</v>
      </c>
      <c r="N217" s="361">
        <f>+IF($I217=N$3,VLOOKUP($H217,Depreciation!$A$6:$L$10,11,FALSE)/2,IF($I217&lt;N$3,VLOOKUP($H217,Depreciation!$A$6:$L$10,11,FALSE),0))</f>
        <v>2.4002037926855919E-2</v>
      </c>
      <c r="O217" s="361">
        <f>+IF($I217=O$3,VLOOKUP($H217,Depreciation!$A$6:$L$10,12,FALSE)/2,IF($I217&lt;O$3,VLOOKUP($H217,Depreciation!$A$6:$L$10,12,FALSE),0))</f>
        <v>2.4002037926855919E-2</v>
      </c>
      <c r="P217" s="362">
        <f t="shared" si="11"/>
        <v>5985347.614353843</v>
      </c>
      <c r="Q217" s="362">
        <f t="shared" si="12"/>
        <v>5985347.614353843</v>
      </c>
      <c r="R217" s="363">
        <f t="shared" si="13"/>
        <v>0</v>
      </c>
    </row>
    <row r="218" spans="1:18">
      <c r="A218" s="359" t="str">
        <f>'Func Future Lines 2015'!A218</f>
        <v>PPS</v>
      </c>
      <c r="B218" s="359" t="str">
        <f>'Func Future Lines 2015'!B218</f>
        <v>new line 7L170_180</v>
      </c>
      <c r="C218" s="359">
        <f>'Func Future Lines 2015'!C218</f>
        <v>1267</v>
      </c>
      <c r="D218" s="359">
        <f>'Func Future Lines 2015'!D218</f>
        <v>144</v>
      </c>
      <c r="E218" s="359">
        <f>'Func Future Lines 2015'!E218</f>
        <v>0</v>
      </c>
      <c r="F218" s="359">
        <f>'Func Future Lines 2015'!F218</f>
        <v>0</v>
      </c>
      <c r="G218" s="359">
        <f>'Func Future Lines 2015'!G218</f>
        <v>3456133.2958460073</v>
      </c>
      <c r="H218" s="359" t="str">
        <f>'Func Future Lines 2015'!H218</f>
        <v>ATCO</v>
      </c>
      <c r="I218" s="359">
        <f>'Func Future Lines 2015'!I218</f>
        <v>2015</v>
      </c>
      <c r="J218" s="361">
        <f>+IF($I218=J$3,VLOOKUP($H218,Depreciation!$A$6:$L$10,7,FALSE)/2,IF($I218&lt;J$3,VLOOKUP($H218,Depreciation!$A$6:$L$10,7,FALSE),0))</f>
        <v>1.239102859091515E-2</v>
      </c>
      <c r="K218" s="361">
        <f>+IF($I218=K$3,VLOOKUP($H218,Depreciation!$A$6:$L$10,8,FALSE)/2,IF($I218&lt;K$3,VLOOKUP($H218,Depreciation!$A$6:$L$10,8,FALSE),0))</f>
        <v>2.3943859731006666E-2</v>
      </c>
      <c r="L218" s="361">
        <f>+IF($I218=L$3,VLOOKUP($H218,Depreciation!$A$6:$L$10,9,FALSE)/2,IF($I218&lt;L$3,VLOOKUP($H218,Depreciation!$A$6:$L$10,9,FALSE),0))</f>
        <v>2.4002037926855919E-2</v>
      </c>
      <c r="M218" s="361">
        <f>+IF($I218=M$3,VLOOKUP($H218,Depreciation!$A$6:$L$10,10,FALSE)/2,IF($I218&lt;M$3,VLOOKUP($H218,Depreciation!$A$6:$L$10,10,FALSE),0))</f>
        <v>2.4002037926855919E-2</v>
      </c>
      <c r="N218" s="361">
        <f>+IF($I218=N$3,VLOOKUP($H218,Depreciation!$A$6:$L$10,11,FALSE)/2,IF($I218&lt;N$3,VLOOKUP($H218,Depreciation!$A$6:$L$10,11,FALSE),0))</f>
        <v>2.4002037926855919E-2</v>
      </c>
      <c r="O218" s="361">
        <f>+IF($I218=O$3,VLOOKUP($H218,Depreciation!$A$6:$L$10,12,FALSE)/2,IF($I218&lt;O$3,VLOOKUP($H218,Depreciation!$A$6:$L$10,12,FALSE),0))</f>
        <v>2.4002037926855919E-2</v>
      </c>
      <c r="P218" s="362">
        <f t="shared" si="11"/>
        <v>3173570.3498313469</v>
      </c>
      <c r="Q218" s="362">
        <f t="shared" si="12"/>
        <v>0</v>
      </c>
      <c r="R218" s="363">
        <f t="shared" si="13"/>
        <v>3173570.3498313469</v>
      </c>
    </row>
    <row r="219" spans="1:18">
      <c r="A219" s="359" t="str">
        <f>'Func Future Lines 2015'!A219</f>
        <v>PPS</v>
      </c>
      <c r="B219" s="359" t="str">
        <f>'Func Future Lines 2015'!B219</f>
        <v>1135L/1136L preferred</v>
      </c>
      <c r="C219" s="359">
        <f>'Func Future Lines 2015'!C219</f>
        <v>1287</v>
      </c>
      <c r="D219" s="359">
        <f>'Func Future Lines 2015'!D219</f>
        <v>240</v>
      </c>
      <c r="E219" s="359">
        <f>'Func Future Lines 2015'!E219</f>
        <v>0</v>
      </c>
      <c r="F219" s="359">
        <f>'Func Future Lines 2015'!F219</f>
        <v>0</v>
      </c>
      <c r="G219" s="359">
        <f>'Func Future Lines 2015'!G219</f>
        <v>28342949.806082249</v>
      </c>
      <c r="H219" s="359" t="str">
        <f>'Func Future Lines 2015'!H219</f>
        <v>AltaLink</v>
      </c>
      <c r="I219" s="359">
        <f>'Func Future Lines 2015'!I219</f>
        <v>2019</v>
      </c>
      <c r="J219" s="361">
        <f>+IF($I219=J$3,VLOOKUP($H219,Depreciation!$A$6:$L$10,7,FALSE)/2,IF($I219&lt;J$3,VLOOKUP($H219,Depreciation!$A$6:$L$10,7,FALSE),0))</f>
        <v>0</v>
      </c>
      <c r="K219" s="361">
        <f>+IF($I219=K$3,VLOOKUP($H219,Depreciation!$A$6:$L$10,8,FALSE)/2,IF($I219&lt;K$3,VLOOKUP($H219,Depreciation!$A$6:$L$10,8,FALSE),0))</f>
        <v>0</v>
      </c>
      <c r="L219" s="361">
        <f>+IF($I219=L$3,VLOOKUP($H219,Depreciation!$A$6:$L$10,9,FALSE)/2,IF($I219&lt;L$3,VLOOKUP($H219,Depreciation!$A$6:$L$10,9,FALSE),0))</f>
        <v>0</v>
      </c>
      <c r="M219" s="361">
        <f>+IF($I219=M$3,VLOOKUP($H219,Depreciation!$A$6:$L$10,10,FALSE)/2,IF($I219&lt;M$3,VLOOKUP($H219,Depreciation!$A$6:$L$10,10,FALSE),0))</f>
        <v>0</v>
      </c>
      <c r="N219" s="361">
        <f>+IF($I219=N$3,VLOOKUP($H219,Depreciation!$A$6:$L$10,11,FALSE)/2,IF($I219&lt;N$3,VLOOKUP($H219,Depreciation!$A$6:$L$10,11,FALSE),0))</f>
        <v>1.5338181838063448E-2</v>
      </c>
      <c r="O219" s="361">
        <f>+IF($I219=O$3,VLOOKUP($H219,Depreciation!$A$6:$L$10,12,FALSE)/2,IF($I219&lt;O$3,VLOOKUP($H219,Depreciation!$A$6:$L$10,12,FALSE),0))</f>
        <v>3.0676363676126896E-2</v>
      </c>
      <c r="P219" s="362">
        <f t="shared" si="11"/>
        <v>0</v>
      </c>
      <c r="Q219" s="362">
        <f t="shared" si="12"/>
        <v>0</v>
      </c>
      <c r="R219" s="363">
        <f t="shared" si="13"/>
        <v>0</v>
      </c>
    </row>
    <row r="220" spans="1:18">
      <c r="A220" s="359" t="str">
        <f>'Func Future Lines 2015'!A220</f>
        <v>PPS</v>
      </c>
      <c r="B220" s="359" t="str">
        <f>'Func Future Lines 2015'!B220</f>
        <v>Line 9L930</v>
      </c>
      <c r="C220" s="359">
        <f>'Func Future Lines 2015'!C220</f>
        <v>1287</v>
      </c>
      <c r="D220" s="359">
        <f>'Func Future Lines 2015'!D220</f>
        <v>240</v>
      </c>
      <c r="E220" s="359">
        <f>'Func Future Lines 2015'!E220</f>
        <v>0</v>
      </c>
      <c r="F220" s="359">
        <f>'Func Future Lines 2015'!F220</f>
        <v>0</v>
      </c>
      <c r="G220" s="359">
        <f>'Func Future Lines 2015'!G220</f>
        <v>1903119.3553939713</v>
      </c>
      <c r="H220" s="359" t="str">
        <f>'Func Future Lines 2015'!H220</f>
        <v>ATCO</v>
      </c>
      <c r="I220" s="359">
        <f>'Func Future Lines 2015'!I220</f>
        <v>2019</v>
      </c>
      <c r="J220" s="361">
        <f>+IF($I220=J$3,VLOOKUP($H220,Depreciation!$A$6:$L$10,7,FALSE)/2,IF($I220&lt;J$3,VLOOKUP($H220,Depreciation!$A$6:$L$10,7,FALSE),0))</f>
        <v>0</v>
      </c>
      <c r="K220" s="361">
        <f>+IF($I220=K$3,VLOOKUP($H220,Depreciation!$A$6:$L$10,8,FALSE)/2,IF($I220&lt;K$3,VLOOKUP($H220,Depreciation!$A$6:$L$10,8,FALSE),0))</f>
        <v>0</v>
      </c>
      <c r="L220" s="361">
        <f>+IF($I220=L$3,VLOOKUP($H220,Depreciation!$A$6:$L$10,9,FALSE)/2,IF($I220&lt;L$3,VLOOKUP($H220,Depreciation!$A$6:$L$10,9,FALSE),0))</f>
        <v>0</v>
      </c>
      <c r="M220" s="361">
        <f>+IF($I220=M$3,VLOOKUP($H220,Depreciation!$A$6:$L$10,10,FALSE)/2,IF($I220&lt;M$3,VLOOKUP($H220,Depreciation!$A$6:$L$10,10,FALSE),0))</f>
        <v>0</v>
      </c>
      <c r="N220" s="361">
        <f>+IF($I220=N$3,VLOOKUP($H220,Depreciation!$A$6:$L$10,11,FALSE)/2,IF($I220&lt;N$3,VLOOKUP($H220,Depreciation!$A$6:$L$10,11,FALSE),0))</f>
        <v>1.2001018963427959E-2</v>
      </c>
      <c r="O220" s="361">
        <f>+IF($I220=O$3,VLOOKUP($H220,Depreciation!$A$6:$L$10,12,FALSE)/2,IF($I220&lt;O$3,VLOOKUP($H220,Depreciation!$A$6:$L$10,12,FALSE),0))</f>
        <v>2.4002037926855919E-2</v>
      </c>
      <c r="P220" s="362">
        <f t="shared" si="11"/>
        <v>0</v>
      </c>
      <c r="Q220" s="362">
        <f t="shared" si="12"/>
        <v>0</v>
      </c>
      <c r="R220" s="363">
        <f t="shared" si="13"/>
        <v>0</v>
      </c>
    </row>
    <row r="221" spans="1:18">
      <c r="A221" s="359" t="str">
        <f>'Func Future Lines 2015'!A221</f>
        <v>PPS</v>
      </c>
      <c r="B221" s="359" t="str">
        <f>'Func Future Lines 2015'!B221</f>
        <v>138kv s/c line 621L</v>
      </c>
      <c r="C221" s="359">
        <f>'Func Future Lines 2015'!C221</f>
        <v>1289</v>
      </c>
      <c r="D221" s="359">
        <f>'Func Future Lines 2015'!D221</f>
        <v>138</v>
      </c>
      <c r="E221" s="359">
        <f>'Func Future Lines 2015'!E221</f>
        <v>0</v>
      </c>
      <c r="F221" s="359" t="str">
        <f>'Func Future Lines 2015'!F221</f>
        <v>edmonton</v>
      </c>
      <c r="G221" s="359">
        <f>'Func Future Lines 2015'!G221</f>
        <v>1490787.1125611733</v>
      </c>
      <c r="H221" s="359" t="str">
        <f>'Func Future Lines 2015'!H221</f>
        <v>AltaLink</v>
      </c>
      <c r="I221" s="359">
        <f>'Func Future Lines 2015'!I221</f>
        <v>2017</v>
      </c>
      <c r="J221" s="361">
        <f>+IF($I221=J$3,VLOOKUP($H221,Depreciation!$A$6:$L$10,7,FALSE)/2,IF($I221&lt;J$3,VLOOKUP($H221,Depreciation!$A$6:$L$10,7,FALSE),0))</f>
        <v>0</v>
      </c>
      <c r="K221" s="361">
        <f>+IF($I221=K$3,VLOOKUP($H221,Depreciation!$A$6:$L$10,8,FALSE)/2,IF($I221&lt;K$3,VLOOKUP($H221,Depreciation!$A$6:$L$10,8,FALSE),0))</f>
        <v>0</v>
      </c>
      <c r="L221" s="361">
        <f>+IF($I221=L$3,VLOOKUP($H221,Depreciation!$A$6:$L$10,9,FALSE)/2,IF($I221&lt;L$3,VLOOKUP($H221,Depreciation!$A$6:$L$10,9,FALSE),0))</f>
        <v>1.5338181838063448E-2</v>
      </c>
      <c r="M221" s="361">
        <f>+IF($I221=M$3,VLOOKUP($H221,Depreciation!$A$6:$L$10,10,FALSE)/2,IF($I221&lt;M$3,VLOOKUP($H221,Depreciation!$A$6:$L$10,10,FALSE),0))</f>
        <v>3.0676363676126896E-2</v>
      </c>
      <c r="N221" s="361">
        <f>+IF($I221=N$3,VLOOKUP($H221,Depreciation!$A$6:$L$10,11,FALSE)/2,IF($I221&lt;N$3,VLOOKUP($H221,Depreciation!$A$6:$L$10,11,FALSE),0))</f>
        <v>3.0676363676126896E-2</v>
      </c>
      <c r="O221" s="361">
        <f>+IF($I221=O$3,VLOOKUP($H221,Depreciation!$A$6:$L$10,12,FALSE)/2,IF($I221&lt;O$3,VLOOKUP($H221,Depreciation!$A$6:$L$10,12,FALSE),0))</f>
        <v>3.0676363676126896E-2</v>
      </c>
      <c r="P221" s="362">
        <f t="shared" si="11"/>
        <v>1422890.6657400315</v>
      </c>
      <c r="Q221" s="362">
        <f t="shared" si="12"/>
        <v>0</v>
      </c>
      <c r="R221" s="363">
        <f t="shared" si="13"/>
        <v>1422890.6657400315</v>
      </c>
    </row>
    <row r="222" spans="1:18">
      <c r="A222" s="359" t="str">
        <f>'Func Future Lines 2015'!A222</f>
        <v>PPS</v>
      </c>
      <c r="B222" s="359" t="str">
        <f>'Func Future Lines 2015'!B222</f>
        <v xml:space="preserve">Rerouting 815L </v>
      </c>
      <c r="C222" s="359">
        <f>'Func Future Lines 2015'!C222</f>
        <v>1289</v>
      </c>
      <c r="D222" s="359">
        <f>'Func Future Lines 2015'!D222</f>
        <v>138</v>
      </c>
      <c r="E222" s="359">
        <f>'Func Future Lines 2015'!E222</f>
        <v>0</v>
      </c>
      <c r="F222" s="359" t="str">
        <f>'Func Future Lines 2015'!F222</f>
        <v>edmonton</v>
      </c>
      <c r="G222" s="359">
        <f>'Func Future Lines 2015'!G222</f>
        <v>437379.69004893926</v>
      </c>
      <c r="H222" s="359" t="str">
        <f>'Func Future Lines 2015'!H222</f>
        <v>AltaLink</v>
      </c>
      <c r="I222" s="359">
        <f>'Func Future Lines 2015'!I222</f>
        <v>2017</v>
      </c>
      <c r="J222" s="361">
        <f>+IF($I222=J$3,VLOOKUP($H222,Depreciation!$A$6:$L$10,7,FALSE)/2,IF($I222&lt;J$3,VLOOKUP($H222,Depreciation!$A$6:$L$10,7,FALSE),0))</f>
        <v>0</v>
      </c>
      <c r="K222" s="361">
        <f>+IF($I222=K$3,VLOOKUP($H222,Depreciation!$A$6:$L$10,8,FALSE)/2,IF($I222&lt;K$3,VLOOKUP($H222,Depreciation!$A$6:$L$10,8,FALSE),0))</f>
        <v>0</v>
      </c>
      <c r="L222" s="361">
        <f>+IF($I222=L$3,VLOOKUP($H222,Depreciation!$A$6:$L$10,9,FALSE)/2,IF($I222&lt;L$3,VLOOKUP($H222,Depreciation!$A$6:$L$10,9,FALSE),0))</f>
        <v>1.5338181838063448E-2</v>
      </c>
      <c r="M222" s="361">
        <f>+IF($I222=M$3,VLOOKUP($H222,Depreciation!$A$6:$L$10,10,FALSE)/2,IF($I222&lt;M$3,VLOOKUP($H222,Depreciation!$A$6:$L$10,10,FALSE),0))</f>
        <v>3.0676363676126896E-2</v>
      </c>
      <c r="N222" s="361">
        <f>+IF($I222=N$3,VLOOKUP($H222,Depreciation!$A$6:$L$10,11,FALSE)/2,IF($I222&lt;N$3,VLOOKUP($H222,Depreciation!$A$6:$L$10,11,FALSE),0))</f>
        <v>3.0676363676126896E-2</v>
      </c>
      <c r="O222" s="361">
        <f>+IF($I222=O$3,VLOOKUP($H222,Depreciation!$A$6:$L$10,12,FALSE)/2,IF($I222&lt;O$3,VLOOKUP($H222,Depreciation!$A$6:$L$10,12,FALSE),0))</f>
        <v>3.0676363676126896E-2</v>
      </c>
      <c r="P222" s="362">
        <f t="shared" si="11"/>
        <v>417459.65813033981</v>
      </c>
      <c r="Q222" s="362">
        <f t="shared" si="12"/>
        <v>0</v>
      </c>
      <c r="R222" s="363">
        <f t="shared" si="13"/>
        <v>417459.65813033981</v>
      </c>
    </row>
    <row r="223" spans="1:18">
      <c r="A223" s="359" t="str">
        <f>'Func Future Lines 2015'!A223</f>
        <v>PPS</v>
      </c>
      <c r="B223" s="359" t="str">
        <f>'Func Future Lines 2015'!B223</f>
        <v>7LA106 new line</v>
      </c>
      <c r="C223" s="359">
        <f>'Func Future Lines 2015'!C223</f>
        <v>1290</v>
      </c>
      <c r="D223" s="359">
        <f>'Func Future Lines 2015'!D223</f>
        <v>144</v>
      </c>
      <c r="E223" s="359">
        <f>'Func Future Lines 2015'!E223</f>
        <v>0</v>
      </c>
      <c r="F223" s="359" t="str">
        <f>'Func Future Lines 2015'!F223</f>
        <v>Peace_River</v>
      </c>
      <c r="G223" s="359">
        <f>'Func Future Lines 2015'!G223</f>
        <v>5368376.5324647576</v>
      </c>
      <c r="H223" s="359" t="str">
        <f>'Func Future Lines 2015'!H223</f>
        <v>ATCO</v>
      </c>
      <c r="I223" s="359">
        <f>'Func Future Lines 2015'!I223</f>
        <v>2018</v>
      </c>
      <c r="J223" s="361">
        <f>+IF($I223=J$3,VLOOKUP($H223,Depreciation!$A$6:$L$10,7,FALSE)/2,IF($I223&lt;J$3,VLOOKUP($H223,Depreciation!$A$6:$L$10,7,FALSE),0))</f>
        <v>0</v>
      </c>
      <c r="K223" s="361">
        <f>+IF($I223=K$3,VLOOKUP($H223,Depreciation!$A$6:$L$10,8,FALSE)/2,IF($I223&lt;K$3,VLOOKUP($H223,Depreciation!$A$6:$L$10,8,FALSE),0))</f>
        <v>0</v>
      </c>
      <c r="L223" s="361">
        <f>+IF($I223=L$3,VLOOKUP($H223,Depreciation!$A$6:$L$10,9,FALSE)/2,IF($I223&lt;L$3,VLOOKUP($H223,Depreciation!$A$6:$L$10,9,FALSE),0))</f>
        <v>0</v>
      </c>
      <c r="M223" s="361">
        <f>+IF($I223=M$3,VLOOKUP($H223,Depreciation!$A$6:$L$10,10,FALSE)/2,IF($I223&lt;M$3,VLOOKUP($H223,Depreciation!$A$6:$L$10,10,FALSE),0))</f>
        <v>1.2001018963427959E-2</v>
      </c>
      <c r="N223" s="361">
        <f>+IF($I223=N$3,VLOOKUP($H223,Depreciation!$A$6:$L$10,11,FALSE)/2,IF($I223&lt;N$3,VLOOKUP($H223,Depreciation!$A$6:$L$10,11,FALSE),0))</f>
        <v>2.4002037926855919E-2</v>
      </c>
      <c r="O223" s="361">
        <f>+IF($I223=O$3,VLOOKUP($H223,Depreciation!$A$6:$L$10,12,FALSE)/2,IF($I223&lt;O$3,VLOOKUP($H223,Depreciation!$A$6:$L$10,12,FALSE),0))</f>
        <v>2.4002037926855919E-2</v>
      </c>
      <c r="P223" s="362">
        <f t="shared" si="11"/>
        <v>5303950.5438958267</v>
      </c>
      <c r="Q223" s="362">
        <f t="shared" si="12"/>
        <v>0</v>
      </c>
      <c r="R223" s="363">
        <f t="shared" si="13"/>
        <v>5303950.5438958267</v>
      </c>
    </row>
    <row r="224" spans="1:18">
      <c r="A224" s="359" t="str">
        <f>'Func Future Lines 2015'!A224</f>
        <v>PPS</v>
      </c>
      <c r="B224" s="359" t="str">
        <f>'Func Future Lines 2015'!B224</f>
        <v>138-162.81L</v>
      </c>
      <c r="C224" s="359">
        <f>'Func Future Lines 2015'!C224</f>
        <v>1314</v>
      </c>
      <c r="D224" s="359">
        <f>'Func Future Lines 2015'!D224</f>
        <v>138</v>
      </c>
      <c r="E224" s="359">
        <f>'Func Future Lines 2015'!E224</f>
        <v>0</v>
      </c>
      <c r="F224" s="359" t="str">
        <f>'Func Future Lines 2015'!F224</f>
        <v>Fort McMurray</v>
      </c>
      <c r="G224" s="359">
        <f>'Func Future Lines 2015'!G224</f>
        <v>334297.27388090419</v>
      </c>
      <c r="H224" s="359" t="str">
        <f>'Func Future Lines 2015'!H224</f>
        <v>ENMAX</v>
      </c>
      <c r="I224" s="359">
        <f>'Func Future Lines 2015'!I224</f>
        <v>2015</v>
      </c>
      <c r="J224" s="361">
        <f>+IF($I224=J$3,VLOOKUP($H224,Depreciation!$A$6:$L$10,7,FALSE)/2,IF($I224&lt;J$3,VLOOKUP($H224,Depreciation!$A$6:$L$10,7,FALSE),0))</f>
        <v>1.3475179084025525E-2</v>
      </c>
      <c r="K224" s="361">
        <f>+IF($I224=K$3,VLOOKUP($H224,Depreciation!$A$6:$L$10,8,FALSE)/2,IF($I224&lt;K$3,VLOOKUP($H224,Depreciation!$A$6:$L$10,8,FALSE),0))</f>
        <v>2.6950358168051049E-2</v>
      </c>
      <c r="L224" s="361">
        <f>+IF($I224=L$3,VLOOKUP($H224,Depreciation!$A$6:$L$10,9,FALSE)/2,IF($I224&lt;L$3,VLOOKUP($H224,Depreciation!$A$6:$L$10,9,FALSE),0))</f>
        <v>2.6950358168051049E-2</v>
      </c>
      <c r="M224" s="361">
        <f>+IF($I224=M$3,VLOOKUP($H224,Depreciation!$A$6:$L$10,10,FALSE)/2,IF($I224&lt;M$3,VLOOKUP($H224,Depreciation!$A$6:$L$10,10,FALSE),0))</f>
        <v>2.6950358168051049E-2</v>
      </c>
      <c r="N224" s="361">
        <f>+IF($I224=N$3,VLOOKUP($H224,Depreciation!$A$6:$L$10,11,FALSE)/2,IF($I224&lt;N$3,VLOOKUP($H224,Depreciation!$A$6:$L$10,11,FALSE),0))</f>
        <v>2.6950358168051049E-2</v>
      </c>
      <c r="O224" s="361">
        <f>+IF($I224=O$3,VLOOKUP($H224,Depreciation!$A$6:$L$10,12,FALSE)/2,IF($I224&lt;O$3,VLOOKUP($H224,Depreciation!$A$6:$L$10,12,FALSE),0))</f>
        <v>2.6950358168051049E-2</v>
      </c>
      <c r="P224" s="362">
        <f t="shared" si="11"/>
        <v>303840.62656092958</v>
      </c>
      <c r="Q224" s="362">
        <f t="shared" si="12"/>
        <v>0</v>
      </c>
      <c r="R224" s="363">
        <f t="shared" si="13"/>
        <v>303840.62656092958</v>
      </c>
    </row>
    <row r="225" spans="1:18">
      <c r="A225" s="359" t="str">
        <f>'Func Future Lines 2015'!A225</f>
        <v>PPS</v>
      </c>
      <c r="B225" s="359" t="str">
        <f>'Func Future Lines 2015'!B225</f>
        <v>Two 240kV lines 9L124 | 9L139</v>
      </c>
      <c r="C225" s="359">
        <f>'Func Future Lines 2015'!C225</f>
        <v>1321</v>
      </c>
      <c r="D225" s="359">
        <f>'Func Future Lines 2015'!D225</f>
        <v>240</v>
      </c>
      <c r="E225" s="359">
        <f>'Func Future Lines 2015'!E225</f>
        <v>0</v>
      </c>
      <c r="F225" s="359" t="str">
        <f>'Func Future Lines 2015'!F225</f>
        <v>Peace_River</v>
      </c>
      <c r="G225" s="359">
        <f>'Func Future Lines 2015'!G225</f>
        <v>39192318.192983381</v>
      </c>
      <c r="H225" s="359" t="str">
        <f>'Func Future Lines 2015'!H225</f>
        <v>ATCO</v>
      </c>
      <c r="I225" s="359">
        <f>'Func Future Lines 2015'!I225</f>
        <v>2017</v>
      </c>
      <c r="J225" s="361">
        <f>+IF($I225=J$3,VLOOKUP($H225,Depreciation!$A$6:$L$10,7,FALSE)/2,IF($I225&lt;J$3,VLOOKUP($H225,Depreciation!$A$6:$L$10,7,FALSE),0))</f>
        <v>0</v>
      </c>
      <c r="K225" s="361">
        <f>+IF($I225=K$3,VLOOKUP($H225,Depreciation!$A$6:$L$10,8,FALSE)/2,IF($I225&lt;K$3,VLOOKUP($H225,Depreciation!$A$6:$L$10,8,FALSE),0))</f>
        <v>0</v>
      </c>
      <c r="L225" s="361">
        <f>+IF($I225=L$3,VLOOKUP($H225,Depreciation!$A$6:$L$10,9,FALSE)/2,IF($I225&lt;L$3,VLOOKUP($H225,Depreciation!$A$6:$L$10,9,FALSE),0))</f>
        <v>1.2001018963427959E-2</v>
      </c>
      <c r="M225" s="361">
        <f>+IF($I225=M$3,VLOOKUP($H225,Depreciation!$A$6:$L$10,10,FALSE)/2,IF($I225&lt;M$3,VLOOKUP($H225,Depreciation!$A$6:$L$10,10,FALSE),0))</f>
        <v>2.4002037926855919E-2</v>
      </c>
      <c r="N225" s="361">
        <f>+IF($I225=N$3,VLOOKUP($H225,Depreciation!$A$6:$L$10,11,FALSE)/2,IF($I225&lt;N$3,VLOOKUP($H225,Depreciation!$A$6:$L$10,11,FALSE),0))</f>
        <v>2.4002037926855919E-2</v>
      </c>
      <c r="O225" s="361">
        <f>+IF($I225=O$3,VLOOKUP($H225,Depreciation!$A$6:$L$10,12,FALSE)/2,IF($I225&lt;O$3,VLOOKUP($H225,Depreciation!$A$6:$L$10,12,FALSE),0))</f>
        <v>2.4002037926855919E-2</v>
      </c>
      <c r="P225" s="362">
        <f t="shared" si="11"/>
        <v>37792564.236046121</v>
      </c>
      <c r="Q225" s="362">
        <f t="shared" si="12"/>
        <v>37792564.236046121</v>
      </c>
      <c r="R225" s="363">
        <f t="shared" si="13"/>
        <v>0</v>
      </c>
    </row>
    <row r="226" spans="1:18">
      <c r="A226" s="359" t="str">
        <f>'Func Future Lines 2015'!A226</f>
        <v>PPS</v>
      </c>
      <c r="B226" s="359" t="str">
        <f>'Func Future Lines 2015'!B226</f>
        <v>675L</v>
      </c>
      <c r="C226" s="359">
        <f>'Func Future Lines 2015'!C226</f>
        <v>1326</v>
      </c>
      <c r="D226" s="359">
        <f>'Func Future Lines 2015'!D226</f>
        <v>138</v>
      </c>
      <c r="E226" s="359">
        <f>'Func Future Lines 2015'!E226</f>
        <v>0</v>
      </c>
      <c r="F226" s="359">
        <f>'Func Future Lines 2015'!F226</f>
        <v>0</v>
      </c>
      <c r="G226" s="359">
        <f>'Func Future Lines 2015'!G226</f>
        <v>174412.28457799382</v>
      </c>
      <c r="H226" s="359" t="str">
        <f>'Func Future Lines 2015'!H226</f>
        <v>AltaLink</v>
      </c>
      <c r="I226" s="359">
        <f>'Func Future Lines 2015'!I226</f>
        <v>2017</v>
      </c>
      <c r="J226" s="361">
        <f>+IF($I226=J$3,VLOOKUP($H226,Depreciation!$A$6:$L$10,7,FALSE)/2,IF($I226&lt;J$3,VLOOKUP($H226,Depreciation!$A$6:$L$10,7,FALSE),0))</f>
        <v>0</v>
      </c>
      <c r="K226" s="361">
        <f>+IF($I226=K$3,VLOOKUP($H226,Depreciation!$A$6:$L$10,8,FALSE)/2,IF($I226&lt;K$3,VLOOKUP($H226,Depreciation!$A$6:$L$10,8,FALSE),0))</f>
        <v>0</v>
      </c>
      <c r="L226" s="361">
        <f>+IF($I226=L$3,VLOOKUP($H226,Depreciation!$A$6:$L$10,9,FALSE)/2,IF($I226&lt;L$3,VLOOKUP($H226,Depreciation!$A$6:$L$10,9,FALSE),0))</f>
        <v>1.5338181838063448E-2</v>
      </c>
      <c r="M226" s="361">
        <f>+IF($I226=M$3,VLOOKUP($H226,Depreciation!$A$6:$L$10,10,FALSE)/2,IF($I226&lt;M$3,VLOOKUP($H226,Depreciation!$A$6:$L$10,10,FALSE),0))</f>
        <v>3.0676363676126896E-2</v>
      </c>
      <c r="N226" s="361">
        <f>+IF($I226=N$3,VLOOKUP($H226,Depreciation!$A$6:$L$10,11,FALSE)/2,IF($I226&lt;N$3,VLOOKUP($H226,Depreciation!$A$6:$L$10,11,FALSE),0))</f>
        <v>3.0676363676126896E-2</v>
      </c>
      <c r="O226" s="361">
        <f>+IF($I226=O$3,VLOOKUP($H226,Depreciation!$A$6:$L$10,12,FALSE)/2,IF($I226&lt;O$3,VLOOKUP($H226,Depreciation!$A$6:$L$10,12,FALSE),0))</f>
        <v>3.0676363676126896E-2</v>
      </c>
      <c r="P226" s="362">
        <f t="shared" si="11"/>
        <v>166468.84697712868</v>
      </c>
      <c r="Q226" s="362">
        <f t="shared" si="12"/>
        <v>0</v>
      </c>
      <c r="R226" s="363">
        <f t="shared" si="13"/>
        <v>166468.84697712868</v>
      </c>
    </row>
    <row r="227" spans="1:18">
      <c r="A227" s="359" t="str">
        <f>'Func Future Lines 2015'!A227</f>
        <v>PPS</v>
      </c>
      <c r="B227" s="359" t="str">
        <f>'Func Future Lines 2015'!B227</f>
        <v>880L</v>
      </c>
      <c r="C227" s="359">
        <f>'Func Future Lines 2015'!C227</f>
        <v>1326</v>
      </c>
      <c r="D227" s="359">
        <f>'Func Future Lines 2015'!D227</f>
        <v>138</v>
      </c>
      <c r="E227" s="359">
        <f>'Func Future Lines 2015'!E227</f>
        <v>0</v>
      </c>
      <c r="F227" s="359">
        <f>'Func Future Lines 2015'!F227</f>
        <v>0</v>
      </c>
      <c r="G227" s="359">
        <f>'Func Future Lines 2015'!G227</f>
        <v>450149.80114891741</v>
      </c>
      <c r="H227" s="359" t="str">
        <f>'Func Future Lines 2015'!H227</f>
        <v>AltaLink</v>
      </c>
      <c r="I227" s="359">
        <f>'Func Future Lines 2015'!I227</f>
        <v>2017</v>
      </c>
      <c r="J227" s="361">
        <f>+IF($I227=J$3,VLOOKUP($H227,Depreciation!$A$6:$L$10,7,FALSE)/2,IF($I227&lt;J$3,VLOOKUP($H227,Depreciation!$A$6:$L$10,7,FALSE),0))</f>
        <v>0</v>
      </c>
      <c r="K227" s="361">
        <f>+IF($I227=K$3,VLOOKUP($H227,Depreciation!$A$6:$L$10,8,FALSE)/2,IF($I227&lt;K$3,VLOOKUP($H227,Depreciation!$A$6:$L$10,8,FALSE),0))</f>
        <v>0</v>
      </c>
      <c r="L227" s="361">
        <f>+IF($I227=L$3,VLOOKUP($H227,Depreciation!$A$6:$L$10,9,FALSE)/2,IF($I227&lt;L$3,VLOOKUP($H227,Depreciation!$A$6:$L$10,9,FALSE),0))</f>
        <v>1.5338181838063448E-2</v>
      </c>
      <c r="M227" s="361">
        <f>+IF($I227=M$3,VLOOKUP($H227,Depreciation!$A$6:$L$10,10,FALSE)/2,IF($I227&lt;M$3,VLOOKUP($H227,Depreciation!$A$6:$L$10,10,FALSE),0))</f>
        <v>3.0676363676126896E-2</v>
      </c>
      <c r="N227" s="361">
        <f>+IF($I227=N$3,VLOOKUP($H227,Depreciation!$A$6:$L$10,11,FALSE)/2,IF($I227&lt;N$3,VLOOKUP($H227,Depreciation!$A$6:$L$10,11,FALSE),0))</f>
        <v>3.0676363676126896E-2</v>
      </c>
      <c r="O227" s="361">
        <f>+IF($I227=O$3,VLOOKUP($H227,Depreciation!$A$6:$L$10,12,FALSE)/2,IF($I227&lt;O$3,VLOOKUP($H227,Depreciation!$A$6:$L$10,12,FALSE),0))</f>
        <v>3.0676363676126896E-2</v>
      </c>
      <c r="P227" s="362">
        <f t="shared" si="11"/>
        <v>429648.16696001781</v>
      </c>
      <c r="Q227" s="362">
        <f t="shared" si="12"/>
        <v>0</v>
      </c>
      <c r="R227" s="363">
        <f t="shared" si="13"/>
        <v>429648.16696001781</v>
      </c>
    </row>
    <row r="228" spans="1:18">
      <c r="A228" s="359" t="str">
        <f>'Func Future Lines 2015'!A228</f>
        <v>PPS</v>
      </c>
      <c r="B228" s="359" t="str">
        <f>'Func Future Lines 2015'!B228</f>
        <v>882L</v>
      </c>
      <c r="C228" s="359">
        <f>'Func Future Lines 2015'!C228</f>
        <v>1326</v>
      </c>
      <c r="D228" s="359">
        <f>'Func Future Lines 2015'!D228</f>
        <v>138</v>
      </c>
      <c r="E228" s="359">
        <f>'Func Future Lines 2015'!E228</f>
        <v>0</v>
      </c>
      <c r="F228" s="359">
        <f>'Func Future Lines 2015'!F228</f>
        <v>0</v>
      </c>
      <c r="G228" s="359">
        <f>'Func Future Lines 2015'!G228</f>
        <v>292348.21034025634</v>
      </c>
      <c r="H228" s="359" t="str">
        <f>'Func Future Lines 2015'!H228</f>
        <v>AltaLink</v>
      </c>
      <c r="I228" s="359">
        <f>'Func Future Lines 2015'!I228</f>
        <v>2017</v>
      </c>
      <c r="J228" s="361">
        <f>+IF($I228=J$3,VLOOKUP($H228,Depreciation!$A$6:$L$10,7,FALSE)/2,IF($I228&lt;J$3,VLOOKUP($H228,Depreciation!$A$6:$L$10,7,FALSE),0))</f>
        <v>0</v>
      </c>
      <c r="K228" s="361">
        <f>+IF($I228=K$3,VLOOKUP($H228,Depreciation!$A$6:$L$10,8,FALSE)/2,IF($I228&lt;K$3,VLOOKUP($H228,Depreciation!$A$6:$L$10,8,FALSE),0))</f>
        <v>0</v>
      </c>
      <c r="L228" s="361">
        <f>+IF($I228=L$3,VLOOKUP($H228,Depreciation!$A$6:$L$10,9,FALSE)/2,IF($I228&lt;L$3,VLOOKUP($H228,Depreciation!$A$6:$L$10,9,FALSE),0))</f>
        <v>1.5338181838063448E-2</v>
      </c>
      <c r="M228" s="361">
        <f>+IF($I228=M$3,VLOOKUP($H228,Depreciation!$A$6:$L$10,10,FALSE)/2,IF($I228&lt;M$3,VLOOKUP($H228,Depreciation!$A$6:$L$10,10,FALSE),0))</f>
        <v>3.0676363676126896E-2</v>
      </c>
      <c r="N228" s="361">
        <f>+IF($I228=N$3,VLOOKUP($H228,Depreciation!$A$6:$L$10,11,FALSE)/2,IF($I228&lt;N$3,VLOOKUP($H228,Depreciation!$A$6:$L$10,11,FALSE),0))</f>
        <v>3.0676363676126896E-2</v>
      </c>
      <c r="O228" s="361">
        <f>+IF($I228=O$3,VLOOKUP($H228,Depreciation!$A$6:$L$10,12,FALSE)/2,IF($I228&lt;O$3,VLOOKUP($H228,Depreciation!$A$6:$L$10,12,FALSE),0))</f>
        <v>3.0676363676126896E-2</v>
      </c>
      <c r="P228" s="362">
        <f t="shared" si="11"/>
        <v>279033.4958854728</v>
      </c>
      <c r="Q228" s="362">
        <f t="shared" si="12"/>
        <v>0</v>
      </c>
      <c r="R228" s="363">
        <f t="shared" si="13"/>
        <v>279033.4958854728</v>
      </c>
    </row>
    <row r="229" spans="1:18">
      <c r="A229" s="359" t="str">
        <f>'Func Future Lines 2015'!A229</f>
        <v>PPS</v>
      </c>
      <c r="B229" s="359" t="str">
        <f>'Func Future Lines 2015'!B229</f>
        <v>New 100m 475L_(v1)</v>
      </c>
      <c r="C229" s="359">
        <f>'Func Future Lines 2015'!C229</f>
        <v>1336</v>
      </c>
      <c r="D229" s="359">
        <f>'Func Future Lines 2015'!D229</f>
        <v>138</v>
      </c>
      <c r="E229" s="359">
        <f>'Func Future Lines 2015'!E229</f>
        <v>0</v>
      </c>
      <c r="F229" s="359" t="str">
        <f>'Func Future Lines 2015'!F229</f>
        <v>Strathmore_Blackie</v>
      </c>
      <c r="G229" s="359">
        <f>'Func Future Lines 2015'!G229</f>
        <v>623924.51330949506</v>
      </c>
      <c r="H229" s="359" t="str">
        <f>'Func Future Lines 2015'!H229</f>
        <v>AltaLink</v>
      </c>
      <c r="I229" s="359">
        <f>'Func Future Lines 2015'!I229</f>
        <v>2018</v>
      </c>
      <c r="J229" s="361">
        <f>+IF($I229=J$3,VLOOKUP($H229,Depreciation!$A$6:$L$10,7,FALSE)/2,IF($I229&lt;J$3,VLOOKUP($H229,Depreciation!$A$6:$L$10,7,FALSE),0))</f>
        <v>0</v>
      </c>
      <c r="K229" s="361">
        <f>+IF($I229=K$3,VLOOKUP($H229,Depreciation!$A$6:$L$10,8,FALSE)/2,IF($I229&lt;K$3,VLOOKUP($H229,Depreciation!$A$6:$L$10,8,FALSE),0))</f>
        <v>0</v>
      </c>
      <c r="L229" s="361">
        <f>+IF($I229=L$3,VLOOKUP($H229,Depreciation!$A$6:$L$10,9,FALSE)/2,IF($I229&lt;L$3,VLOOKUP($H229,Depreciation!$A$6:$L$10,9,FALSE),0))</f>
        <v>0</v>
      </c>
      <c r="M229" s="361">
        <f>+IF($I229=M$3,VLOOKUP($H229,Depreciation!$A$6:$L$10,10,FALSE)/2,IF($I229&lt;M$3,VLOOKUP($H229,Depreciation!$A$6:$L$10,10,FALSE),0))</f>
        <v>1.5338181838063448E-2</v>
      </c>
      <c r="N229" s="361">
        <f>+IF($I229=N$3,VLOOKUP($H229,Depreciation!$A$6:$L$10,11,FALSE)/2,IF($I229&lt;N$3,VLOOKUP($H229,Depreciation!$A$6:$L$10,11,FALSE),0))</f>
        <v>3.0676363676126896E-2</v>
      </c>
      <c r="O229" s="361">
        <f>+IF($I229=O$3,VLOOKUP($H229,Depreciation!$A$6:$L$10,12,FALSE)/2,IF($I229&lt;O$3,VLOOKUP($H229,Depreciation!$A$6:$L$10,12,FALSE),0))</f>
        <v>3.0676363676126896E-2</v>
      </c>
      <c r="P229" s="362">
        <f t="shared" si="11"/>
        <v>614354.64567112876</v>
      </c>
      <c r="Q229" s="362">
        <f t="shared" si="12"/>
        <v>0</v>
      </c>
      <c r="R229" s="363">
        <f t="shared" si="13"/>
        <v>614354.64567112876</v>
      </c>
    </row>
    <row r="230" spans="1:18">
      <c r="A230" s="359" t="str">
        <f>'Func Future Lines 2015'!A230</f>
        <v>PPS</v>
      </c>
      <c r="B230" s="359" t="str">
        <f>'Func Future Lines 2015'!B230</f>
        <v>line 1071L</v>
      </c>
      <c r="C230" s="359">
        <f>'Func Future Lines 2015'!C230</f>
        <v>1343</v>
      </c>
      <c r="D230" s="359">
        <f>'Func Future Lines 2015'!D230</f>
        <v>240</v>
      </c>
      <c r="E230" s="359">
        <f>'Func Future Lines 2015'!E230</f>
        <v>0</v>
      </c>
      <c r="F230" s="359">
        <f>'Func Future Lines 2015'!F230</f>
        <v>0</v>
      </c>
      <c r="G230" s="359">
        <f>'Func Future Lines 2015'!G230</f>
        <v>19796706.182093833</v>
      </c>
      <c r="H230" s="359" t="str">
        <f>'Func Future Lines 2015'!H230</f>
        <v>AltaLink</v>
      </c>
      <c r="I230" s="359">
        <f>'Func Future Lines 2015'!I230</f>
        <v>2015</v>
      </c>
      <c r="J230" s="361">
        <f>+IF($I230=J$3,VLOOKUP($H230,Depreciation!$A$6:$L$10,7,FALSE)/2,IF($I230&lt;J$3,VLOOKUP($H230,Depreciation!$A$6:$L$10,7,FALSE),0))</f>
        <v>1.595020804044691E-2</v>
      </c>
      <c r="K230" s="361">
        <f>+IF($I230=K$3,VLOOKUP($H230,Depreciation!$A$6:$L$10,8,FALSE)/2,IF($I230&lt;K$3,VLOOKUP($H230,Depreciation!$A$6:$L$10,8,FALSE),0))</f>
        <v>3.0676363676126896E-2</v>
      </c>
      <c r="L230" s="361">
        <f>+IF($I230=L$3,VLOOKUP($H230,Depreciation!$A$6:$L$10,9,FALSE)/2,IF($I230&lt;L$3,VLOOKUP($H230,Depreciation!$A$6:$L$10,9,FALSE),0))</f>
        <v>3.0676363676126896E-2</v>
      </c>
      <c r="M230" s="361">
        <f>+IF($I230=M$3,VLOOKUP($H230,Depreciation!$A$6:$L$10,10,FALSE)/2,IF($I230&lt;M$3,VLOOKUP($H230,Depreciation!$A$6:$L$10,10,FALSE),0))</f>
        <v>3.0676363676126896E-2</v>
      </c>
      <c r="N230" s="361">
        <f>+IF($I230=N$3,VLOOKUP($H230,Depreciation!$A$6:$L$10,11,FALSE)/2,IF($I230&lt;N$3,VLOOKUP($H230,Depreciation!$A$6:$L$10,11,FALSE),0))</f>
        <v>3.0676363676126896E-2</v>
      </c>
      <c r="O230" s="361">
        <f>+IF($I230=O$3,VLOOKUP($H230,Depreciation!$A$6:$L$10,12,FALSE)/2,IF($I230&lt;O$3,VLOOKUP($H230,Depreciation!$A$6:$L$10,12,FALSE),0))</f>
        <v>3.0676363676126896E-2</v>
      </c>
      <c r="P230" s="362">
        <f t="shared" si="11"/>
        <v>17742565.60944229</v>
      </c>
      <c r="Q230" s="362">
        <f t="shared" si="12"/>
        <v>17742565.60944229</v>
      </c>
      <c r="R230" s="363">
        <f t="shared" si="13"/>
        <v>0</v>
      </c>
    </row>
    <row r="231" spans="1:18">
      <c r="A231" s="359" t="str">
        <f>'Func Future Lines 2015'!A231</f>
        <v>PPS</v>
      </c>
      <c r="B231" s="359" t="str">
        <f>'Func Future Lines 2015'!B231</f>
        <v>line 624L</v>
      </c>
      <c r="C231" s="359">
        <f>'Func Future Lines 2015'!C231</f>
        <v>1343</v>
      </c>
      <c r="D231" s="359">
        <f>'Func Future Lines 2015'!D231</f>
        <v>138</v>
      </c>
      <c r="E231" s="359">
        <f>'Func Future Lines 2015'!E231</f>
        <v>0</v>
      </c>
      <c r="F231" s="359">
        <f>'Func Future Lines 2015'!F231</f>
        <v>0</v>
      </c>
      <c r="G231" s="359">
        <f>'Func Future Lines 2015'!G231</f>
        <v>3112543.7968499968</v>
      </c>
      <c r="H231" s="359" t="str">
        <f>'Func Future Lines 2015'!H231</f>
        <v>AltaLink</v>
      </c>
      <c r="I231" s="359">
        <f>'Func Future Lines 2015'!I231</f>
        <v>2015</v>
      </c>
      <c r="J231" s="361">
        <f>+IF($I231=J$3,VLOOKUP($H231,Depreciation!$A$6:$L$10,7,FALSE)/2,IF($I231&lt;J$3,VLOOKUP($H231,Depreciation!$A$6:$L$10,7,FALSE),0))</f>
        <v>1.595020804044691E-2</v>
      </c>
      <c r="K231" s="361">
        <f>+IF($I231=K$3,VLOOKUP($H231,Depreciation!$A$6:$L$10,8,FALSE)/2,IF($I231&lt;K$3,VLOOKUP($H231,Depreciation!$A$6:$L$10,8,FALSE),0))</f>
        <v>3.0676363676126896E-2</v>
      </c>
      <c r="L231" s="361">
        <f>+IF($I231=L$3,VLOOKUP($H231,Depreciation!$A$6:$L$10,9,FALSE)/2,IF($I231&lt;L$3,VLOOKUP($H231,Depreciation!$A$6:$L$10,9,FALSE),0))</f>
        <v>3.0676363676126896E-2</v>
      </c>
      <c r="M231" s="361">
        <f>+IF($I231=M$3,VLOOKUP($H231,Depreciation!$A$6:$L$10,10,FALSE)/2,IF($I231&lt;M$3,VLOOKUP($H231,Depreciation!$A$6:$L$10,10,FALSE),0))</f>
        <v>3.0676363676126896E-2</v>
      </c>
      <c r="N231" s="361">
        <f>+IF($I231=N$3,VLOOKUP($H231,Depreciation!$A$6:$L$10,11,FALSE)/2,IF($I231&lt;N$3,VLOOKUP($H231,Depreciation!$A$6:$L$10,11,FALSE),0))</f>
        <v>3.0676363676126896E-2</v>
      </c>
      <c r="O231" s="361">
        <f>+IF($I231=O$3,VLOOKUP($H231,Depreciation!$A$6:$L$10,12,FALSE)/2,IF($I231&lt;O$3,VLOOKUP($H231,Depreciation!$A$6:$L$10,12,FALSE),0))</f>
        <v>3.0676363676126896E-2</v>
      </c>
      <c r="P231" s="362">
        <f t="shared" si="11"/>
        <v>2789580.8534969506</v>
      </c>
      <c r="Q231" s="362">
        <f t="shared" si="12"/>
        <v>0</v>
      </c>
      <c r="R231" s="363">
        <f t="shared" si="13"/>
        <v>2789580.8534969506</v>
      </c>
    </row>
    <row r="232" spans="1:18">
      <c r="A232" s="359" t="str">
        <f>'Func Future Lines 2015'!A232</f>
        <v>PPS</v>
      </c>
      <c r="B232" s="359" t="str">
        <f>'Func Future Lines 2015'!B232</f>
        <v>line 893AL</v>
      </c>
      <c r="C232" s="359">
        <f>'Func Future Lines 2015'!C232</f>
        <v>1343</v>
      </c>
      <c r="D232" s="359">
        <f>'Func Future Lines 2015'!D232</f>
        <v>138</v>
      </c>
      <c r="E232" s="359">
        <f>'Func Future Lines 2015'!E232</f>
        <v>0</v>
      </c>
      <c r="F232" s="359">
        <f>'Func Future Lines 2015'!F232</f>
        <v>0</v>
      </c>
      <c r="G232" s="359">
        <f>'Func Future Lines 2015'!G232</f>
        <v>39755.748336561956</v>
      </c>
      <c r="H232" s="359" t="str">
        <f>'Func Future Lines 2015'!H232</f>
        <v>AltaLink</v>
      </c>
      <c r="I232" s="359">
        <f>'Func Future Lines 2015'!I232</f>
        <v>2015</v>
      </c>
      <c r="J232" s="361">
        <f>+IF($I232=J$3,VLOOKUP($H232,Depreciation!$A$6:$L$10,7,FALSE)/2,IF($I232&lt;J$3,VLOOKUP($H232,Depreciation!$A$6:$L$10,7,FALSE),0))</f>
        <v>1.595020804044691E-2</v>
      </c>
      <c r="K232" s="361">
        <f>+IF($I232=K$3,VLOOKUP($H232,Depreciation!$A$6:$L$10,8,FALSE)/2,IF($I232&lt;K$3,VLOOKUP($H232,Depreciation!$A$6:$L$10,8,FALSE),0))</f>
        <v>3.0676363676126896E-2</v>
      </c>
      <c r="L232" s="361">
        <f>+IF($I232=L$3,VLOOKUP($H232,Depreciation!$A$6:$L$10,9,FALSE)/2,IF($I232&lt;L$3,VLOOKUP($H232,Depreciation!$A$6:$L$10,9,FALSE),0))</f>
        <v>3.0676363676126896E-2</v>
      </c>
      <c r="M232" s="361">
        <f>+IF($I232=M$3,VLOOKUP($H232,Depreciation!$A$6:$L$10,10,FALSE)/2,IF($I232&lt;M$3,VLOOKUP($H232,Depreciation!$A$6:$L$10,10,FALSE),0))</f>
        <v>3.0676363676126896E-2</v>
      </c>
      <c r="N232" s="361">
        <f>+IF($I232=N$3,VLOOKUP($H232,Depreciation!$A$6:$L$10,11,FALSE)/2,IF($I232&lt;N$3,VLOOKUP($H232,Depreciation!$A$6:$L$10,11,FALSE),0))</f>
        <v>3.0676363676126896E-2</v>
      </c>
      <c r="O232" s="361">
        <f>+IF($I232=O$3,VLOOKUP($H232,Depreciation!$A$6:$L$10,12,FALSE)/2,IF($I232&lt;O$3,VLOOKUP($H232,Depreciation!$A$6:$L$10,12,FALSE),0))</f>
        <v>3.0676363676126896E-2</v>
      </c>
      <c r="P232" s="362">
        <f t="shared" si="11"/>
        <v>35630.622929178717</v>
      </c>
      <c r="Q232" s="362">
        <f t="shared" si="12"/>
        <v>0</v>
      </c>
      <c r="R232" s="363">
        <f t="shared" si="13"/>
        <v>35630.622929178717</v>
      </c>
    </row>
    <row r="233" spans="1:18">
      <c r="A233" s="359" t="str">
        <f>'Func Future Lines 2015'!A233</f>
        <v>PPS</v>
      </c>
      <c r="B233" s="359" t="str">
        <f>'Func Future Lines 2015'!B233</f>
        <v>line 893L stage 1</v>
      </c>
      <c r="C233" s="359">
        <f>'Func Future Lines 2015'!C233</f>
        <v>1343</v>
      </c>
      <c r="D233" s="359">
        <f>'Func Future Lines 2015'!D233</f>
        <v>138</v>
      </c>
      <c r="E233" s="359">
        <f>'Func Future Lines 2015'!E233</f>
        <v>0</v>
      </c>
      <c r="F233" s="359">
        <f>'Func Future Lines 2015'!F233</f>
        <v>0</v>
      </c>
      <c r="G233" s="359">
        <f>'Func Future Lines 2015'!G233</f>
        <v>4325094.121115136</v>
      </c>
      <c r="H233" s="359" t="str">
        <f>'Func Future Lines 2015'!H233</f>
        <v>AltaLink</v>
      </c>
      <c r="I233" s="359">
        <f>'Func Future Lines 2015'!I233</f>
        <v>2015</v>
      </c>
      <c r="J233" s="361">
        <f>+IF($I233=J$3,VLOOKUP($H233,Depreciation!$A$6:$L$10,7,FALSE)/2,IF($I233&lt;J$3,VLOOKUP($H233,Depreciation!$A$6:$L$10,7,FALSE),0))</f>
        <v>1.595020804044691E-2</v>
      </c>
      <c r="K233" s="361">
        <f>+IF($I233=K$3,VLOOKUP($H233,Depreciation!$A$6:$L$10,8,FALSE)/2,IF($I233&lt;K$3,VLOOKUP($H233,Depreciation!$A$6:$L$10,8,FALSE),0))</f>
        <v>3.0676363676126896E-2</v>
      </c>
      <c r="L233" s="361">
        <f>+IF($I233=L$3,VLOOKUP($H233,Depreciation!$A$6:$L$10,9,FALSE)/2,IF($I233&lt;L$3,VLOOKUP($H233,Depreciation!$A$6:$L$10,9,FALSE),0))</f>
        <v>3.0676363676126896E-2</v>
      </c>
      <c r="M233" s="361">
        <f>+IF($I233=M$3,VLOOKUP($H233,Depreciation!$A$6:$L$10,10,FALSE)/2,IF($I233&lt;M$3,VLOOKUP($H233,Depreciation!$A$6:$L$10,10,FALSE),0))</f>
        <v>3.0676363676126896E-2</v>
      </c>
      <c r="N233" s="361">
        <f>+IF($I233=N$3,VLOOKUP($H233,Depreciation!$A$6:$L$10,11,FALSE)/2,IF($I233&lt;N$3,VLOOKUP($H233,Depreciation!$A$6:$L$10,11,FALSE),0))</f>
        <v>3.0676363676126896E-2</v>
      </c>
      <c r="O233" s="361">
        <f>+IF($I233=O$3,VLOOKUP($H233,Depreciation!$A$6:$L$10,12,FALSE)/2,IF($I233&lt;O$3,VLOOKUP($H233,Depreciation!$A$6:$L$10,12,FALSE),0))</f>
        <v>3.0676363676126896E-2</v>
      </c>
      <c r="P233" s="362">
        <f t="shared" si="11"/>
        <v>3876314.8528369013</v>
      </c>
      <c r="Q233" s="362">
        <f t="shared" si="12"/>
        <v>0</v>
      </c>
      <c r="R233" s="363">
        <f t="shared" si="13"/>
        <v>3876314.8528369013</v>
      </c>
    </row>
    <row r="234" spans="1:18">
      <c r="A234" s="359" t="str">
        <f>'Func Future Lines 2015'!A234</f>
        <v>PPS</v>
      </c>
      <c r="B234" s="359" t="str">
        <f>'Func Future Lines 2015'!B234</f>
        <v>line 893L stage 2</v>
      </c>
      <c r="C234" s="359">
        <f>'Func Future Lines 2015'!C234</f>
        <v>1343</v>
      </c>
      <c r="D234" s="359">
        <f>'Func Future Lines 2015'!D234</f>
        <v>138</v>
      </c>
      <c r="E234" s="359">
        <f>'Func Future Lines 2015'!E234</f>
        <v>0</v>
      </c>
      <c r="F234" s="359">
        <f>'Func Future Lines 2015'!F234</f>
        <v>0</v>
      </c>
      <c r="G234" s="359">
        <f>'Func Future Lines 2015'!G234</f>
        <v>57171.622130222037</v>
      </c>
      <c r="H234" s="359" t="str">
        <f>'Func Future Lines 2015'!H234</f>
        <v>AltaLink</v>
      </c>
      <c r="I234" s="359">
        <f>'Func Future Lines 2015'!I234</f>
        <v>2015</v>
      </c>
      <c r="J234" s="361">
        <f>+IF($I234=J$3,VLOOKUP($H234,Depreciation!$A$6:$L$10,7,FALSE)/2,IF($I234&lt;J$3,VLOOKUP($H234,Depreciation!$A$6:$L$10,7,FALSE),0))</f>
        <v>1.595020804044691E-2</v>
      </c>
      <c r="K234" s="361">
        <f>+IF($I234=K$3,VLOOKUP($H234,Depreciation!$A$6:$L$10,8,FALSE)/2,IF($I234&lt;K$3,VLOOKUP($H234,Depreciation!$A$6:$L$10,8,FALSE),0))</f>
        <v>3.0676363676126896E-2</v>
      </c>
      <c r="L234" s="361">
        <f>+IF($I234=L$3,VLOOKUP($H234,Depreciation!$A$6:$L$10,9,FALSE)/2,IF($I234&lt;L$3,VLOOKUP($H234,Depreciation!$A$6:$L$10,9,FALSE),0))</f>
        <v>3.0676363676126896E-2</v>
      </c>
      <c r="M234" s="361">
        <f>+IF($I234=M$3,VLOOKUP($H234,Depreciation!$A$6:$L$10,10,FALSE)/2,IF($I234&lt;M$3,VLOOKUP($H234,Depreciation!$A$6:$L$10,10,FALSE),0))</f>
        <v>3.0676363676126896E-2</v>
      </c>
      <c r="N234" s="361">
        <f>+IF($I234=N$3,VLOOKUP($H234,Depreciation!$A$6:$L$10,11,FALSE)/2,IF($I234&lt;N$3,VLOOKUP($H234,Depreciation!$A$6:$L$10,11,FALSE),0))</f>
        <v>3.0676363676126896E-2</v>
      </c>
      <c r="O234" s="361">
        <f>+IF($I234=O$3,VLOOKUP($H234,Depreciation!$A$6:$L$10,12,FALSE)/2,IF($I234&lt;O$3,VLOOKUP($H234,Depreciation!$A$6:$L$10,12,FALSE),0))</f>
        <v>3.0676363676126896E-2</v>
      </c>
      <c r="P234" s="362">
        <f t="shared" si="11"/>
        <v>51239.395448582669</v>
      </c>
      <c r="Q234" s="362">
        <f t="shared" si="12"/>
        <v>0</v>
      </c>
      <c r="R234" s="363">
        <f t="shared" si="13"/>
        <v>51239.395448582669</v>
      </c>
    </row>
    <row r="235" spans="1:18">
      <c r="A235" s="359" t="str">
        <f>'Func Future Lines 2015'!A235</f>
        <v>PPS</v>
      </c>
      <c r="B235" s="359" t="str">
        <f>'Func Future Lines 2015'!B235</f>
        <v>line 994L</v>
      </c>
      <c r="C235" s="359">
        <f>'Func Future Lines 2015'!C235</f>
        <v>1343</v>
      </c>
      <c r="D235" s="359">
        <f>'Func Future Lines 2015'!D235</f>
        <v>240</v>
      </c>
      <c r="E235" s="359">
        <f>'Func Future Lines 2015'!E235</f>
        <v>0</v>
      </c>
      <c r="F235" s="359">
        <f>'Func Future Lines 2015'!F235</f>
        <v>0</v>
      </c>
      <c r="G235" s="359">
        <f>'Func Future Lines 2015'!G235</f>
        <v>18544400.109492131</v>
      </c>
      <c r="H235" s="359" t="str">
        <f>'Func Future Lines 2015'!H235</f>
        <v>AltaLink</v>
      </c>
      <c r="I235" s="359">
        <f>'Func Future Lines 2015'!I235</f>
        <v>2015</v>
      </c>
      <c r="J235" s="361">
        <f>+IF($I235=J$3,VLOOKUP($H235,Depreciation!$A$6:$L$10,7,FALSE)/2,IF($I235&lt;J$3,VLOOKUP($H235,Depreciation!$A$6:$L$10,7,FALSE),0))</f>
        <v>1.595020804044691E-2</v>
      </c>
      <c r="K235" s="361">
        <f>+IF($I235=K$3,VLOOKUP($H235,Depreciation!$A$6:$L$10,8,FALSE)/2,IF($I235&lt;K$3,VLOOKUP($H235,Depreciation!$A$6:$L$10,8,FALSE),0))</f>
        <v>3.0676363676126896E-2</v>
      </c>
      <c r="L235" s="361">
        <f>+IF($I235=L$3,VLOOKUP($H235,Depreciation!$A$6:$L$10,9,FALSE)/2,IF($I235&lt;L$3,VLOOKUP($H235,Depreciation!$A$6:$L$10,9,FALSE),0))</f>
        <v>3.0676363676126896E-2</v>
      </c>
      <c r="M235" s="361">
        <f>+IF($I235=M$3,VLOOKUP($H235,Depreciation!$A$6:$L$10,10,FALSE)/2,IF($I235&lt;M$3,VLOOKUP($H235,Depreciation!$A$6:$L$10,10,FALSE),0))</f>
        <v>3.0676363676126896E-2</v>
      </c>
      <c r="N235" s="361">
        <f>+IF($I235=N$3,VLOOKUP($H235,Depreciation!$A$6:$L$10,11,FALSE)/2,IF($I235&lt;N$3,VLOOKUP($H235,Depreciation!$A$6:$L$10,11,FALSE),0))</f>
        <v>3.0676363676126896E-2</v>
      </c>
      <c r="O235" s="361">
        <f>+IF($I235=O$3,VLOOKUP($H235,Depreciation!$A$6:$L$10,12,FALSE)/2,IF($I235&lt;O$3,VLOOKUP($H235,Depreciation!$A$6:$L$10,12,FALSE),0))</f>
        <v>3.0676363676126896E-2</v>
      </c>
      <c r="P235" s="362">
        <f t="shared" si="11"/>
        <v>16620200.987173157</v>
      </c>
      <c r="Q235" s="362">
        <f t="shared" si="12"/>
        <v>16620200.987173157</v>
      </c>
      <c r="R235" s="363">
        <f t="shared" si="13"/>
        <v>0</v>
      </c>
    </row>
    <row r="236" spans="1:18">
      <c r="A236" s="359" t="str">
        <f>'Func Future Lines 2015'!A236</f>
        <v>PPS</v>
      </c>
      <c r="B236" s="359" t="str">
        <f>'Func Future Lines 2015'!B236</f>
        <v>Line 9L32</v>
      </c>
      <c r="C236" s="359">
        <f>'Func Future Lines 2015'!C236</f>
        <v>1348</v>
      </c>
      <c r="D236" s="359">
        <f>'Func Future Lines 2015'!D236</f>
        <v>240</v>
      </c>
      <c r="E236" s="359">
        <f>'Func Future Lines 2015'!E236</f>
        <v>0</v>
      </c>
      <c r="F236" s="359">
        <f>'Func Future Lines 2015'!F236</f>
        <v>0</v>
      </c>
      <c r="G236" s="359">
        <f>'Func Future Lines 2015'!G236</f>
        <v>1573745.900388991</v>
      </c>
      <c r="H236" s="359" t="str">
        <f>'Func Future Lines 2015'!H236</f>
        <v>ATCO</v>
      </c>
      <c r="I236" s="359">
        <f>'Func Future Lines 2015'!I236</f>
        <v>2016</v>
      </c>
      <c r="J236" s="361">
        <f>+IF($I236=J$3,VLOOKUP($H236,Depreciation!$A$6:$L$10,7,FALSE)/2,IF($I236&lt;J$3,VLOOKUP($H236,Depreciation!$A$6:$L$10,7,FALSE),0))</f>
        <v>0</v>
      </c>
      <c r="K236" s="361">
        <f>+IF($I236=K$3,VLOOKUP($H236,Depreciation!$A$6:$L$10,8,FALSE)/2,IF($I236&lt;K$3,VLOOKUP($H236,Depreciation!$A$6:$L$10,8,FALSE),0))</f>
        <v>1.1971929865503333E-2</v>
      </c>
      <c r="L236" s="361">
        <f>+IF($I236=L$3,VLOOKUP($H236,Depreciation!$A$6:$L$10,9,FALSE)/2,IF($I236&lt;L$3,VLOOKUP($H236,Depreciation!$A$6:$L$10,9,FALSE),0))</f>
        <v>2.4002037926855919E-2</v>
      </c>
      <c r="M236" s="361">
        <f>+IF($I236=M$3,VLOOKUP($H236,Depreciation!$A$6:$L$10,10,FALSE)/2,IF($I236&lt;M$3,VLOOKUP($H236,Depreciation!$A$6:$L$10,10,FALSE),0))</f>
        <v>2.4002037926855919E-2</v>
      </c>
      <c r="N236" s="361">
        <f>+IF($I236=N$3,VLOOKUP($H236,Depreciation!$A$6:$L$10,11,FALSE)/2,IF($I236&lt;N$3,VLOOKUP($H236,Depreciation!$A$6:$L$10,11,FALSE),0))</f>
        <v>2.4002037926855919E-2</v>
      </c>
      <c r="O236" s="361">
        <f>+IF($I236=O$3,VLOOKUP($H236,Depreciation!$A$6:$L$10,12,FALSE)/2,IF($I236&lt;O$3,VLOOKUP($H236,Depreciation!$A$6:$L$10,12,FALSE),0))</f>
        <v>2.4002037926855919E-2</v>
      </c>
      <c r="P236" s="362">
        <f t="shared" si="11"/>
        <v>1481159.1187450495</v>
      </c>
      <c r="Q236" s="362">
        <f t="shared" si="12"/>
        <v>1481159.1187450495</v>
      </c>
      <c r="R236" s="363">
        <f t="shared" si="13"/>
        <v>0</v>
      </c>
    </row>
    <row r="237" spans="1:18">
      <c r="A237" s="359" t="str">
        <f>'Func Future Lines 2015'!A237</f>
        <v>FINAL</v>
      </c>
      <c r="B237" s="359" t="str">
        <f>'Func Future Lines 2015'!B237</f>
        <v>732AL</v>
      </c>
      <c r="C237" s="359">
        <f>'Func Future Lines 2015'!C237</f>
        <v>1349</v>
      </c>
      <c r="D237" s="359">
        <f>'Func Future Lines 2015'!D237</f>
        <v>138</v>
      </c>
      <c r="E237" s="359">
        <f>'Func Future Lines 2015'!E237</f>
        <v>0</v>
      </c>
      <c r="F237" s="359" t="str">
        <f>'Func Future Lines 2015'!F237</f>
        <v>Wetaskiwin</v>
      </c>
      <c r="G237" s="359">
        <f>'Func Future Lines 2015'!G237</f>
        <v>696425.98546757339</v>
      </c>
      <c r="H237" s="359" t="str">
        <f>'Func Future Lines 2015'!H237</f>
        <v>AltaLink</v>
      </c>
      <c r="I237" s="359">
        <f>'Func Future Lines 2015'!I237</f>
        <v>2015</v>
      </c>
      <c r="J237" s="361">
        <f>+IF($I237=J$3,VLOOKUP($H237,Depreciation!$A$6:$L$10,7,FALSE)/2,IF($I237&lt;J$3,VLOOKUP($H237,Depreciation!$A$6:$L$10,7,FALSE),0))</f>
        <v>1.595020804044691E-2</v>
      </c>
      <c r="K237" s="361">
        <f>+IF($I237=K$3,VLOOKUP($H237,Depreciation!$A$6:$L$10,8,FALSE)/2,IF($I237&lt;K$3,VLOOKUP($H237,Depreciation!$A$6:$L$10,8,FALSE),0))</f>
        <v>3.0676363676126896E-2</v>
      </c>
      <c r="L237" s="361">
        <f>+IF($I237=L$3,VLOOKUP($H237,Depreciation!$A$6:$L$10,9,FALSE)/2,IF($I237&lt;L$3,VLOOKUP($H237,Depreciation!$A$6:$L$10,9,FALSE),0))</f>
        <v>3.0676363676126896E-2</v>
      </c>
      <c r="M237" s="361">
        <f>+IF($I237=M$3,VLOOKUP($H237,Depreciation!$A$6:$L$10,10,FALSE)/2,IF($I237&lt;M$3,VLOOKUP($H237,Depreciation!$A$6:$L$10,10,FALSE),0))</f>
        <v>3.0676363676126896E-2</v>
      </c>
      <c r="N237" s="361">
        <f>+IF($I237=N$3,VLOOKUP($H237,Depreciation!$A$6:$L$10,11,FALSE)/2,IF($I237&lt;N$3,VLOOKUP($H237,Depreciation!$A$6:$L$10,11,FALSE),0))</f>
        <v>3.0676363676126896E-2</v>
      </c>
      <c r="O237" s="361">
        <f>+IF($I237=O$3,VLOOKUP($H237,Depreciation!$A$6:$L$10,12,FALSE)/2,IF($I237&lt;O$3,VLOOKUP($H237,Depreciation!$A$6:$L$10,12,FALSE),0))</f>
        <v>3.0676363676126896E-2</v>
      </c>
      <c r="P237" s="362">
        <f t="shared" si="11"/>
        <v>624163.61720089079</v>
      </c>
      <c r="Q237" s="362">
        <f t="shared" si="12"/>
        <v>0</v>
      </c>
      <c r="R237" s="363">
        <f t="shared" si="13"/>
        <v>624163.61720089079</v>
      </c>
    </row>
    <row r="238" spans="1:18">
      <c r="A238" s="359" t="str">
        <f>'Func Future Lines 2015'!A238</f>
        <v>PPS</v>
      </c>
      <c r="B238" s="359" t="str">
        <f>'Func Future Lines 2015'!B238</f>
        <v>26.81L</v>
      </c>
      <c r="C238" s="359">
        <f>'Func Future Lines 2015'!C238</f>
        <v>1354</v>
      </c>
      <c r="D238" s="359">
        <f>'Func Future Lines 2015'!D238</f>
        <v>138</v>
      </c>
      <c r="E238" s="359">
        <f>'Func Future Lines 2015'!E238</f>
        <v>0</v>
      </c>
      <c r="F238" s="359" t="str">
        <f>'Func Future Lines 2015'!F238</f>
        <v>Calgary</v>
      </c>
      <c r="G238" s="359">
        <f>'Func Future Lines 2015'!G238</f>
        <v>5392.2554130521503</v>
      </c>
      <c r="H238" s="359" t="str">
        <f>'Func Future Lines 2015'!H238</f>
        <v>ENMAX</v>
      </c>
      <c r="I238" s="359">
        <f>'Func Future Lines 2015'!I238</f>
        <v>2017</v>
      </c>
      <c r="J238" s="361">
        <f>+IF($I238=J$3,VLOOKUP($H238,Depreciation!$A$6:$L$10,7,FALSE)/2,IF($I238&lt;J$3,VLOOKUP($H238,Depreciation!$A$6:$L$10,7,FALSE),0))</f>
        <v>0</v>
      </c>
      <c r="K238" s="361">
        <f>+IF($I238=K$3,VLOOKUP($H238,Depreciation!$A$6:$L$10,8,FALSE)/2,IF($I238&lt;K$3,VLOOKUP($H238,Depreciation!$A$6:$L$10,8,FALSE),0))</f>
        <v>0</v>
      </c>
      <c r="L238" s="361">
        <f>+IF($I238=L$3,VLOOKUP($H238,Depreciation!$A$6:$L$10,9,FALSE)/2,IF($I238&lt;L$3,VLOOKUP($H238,Depreciation!$A$6:$L$10,9,FALSE),0))</f>
        <v>1.3475179084025525E-2</v>
      </c>
      <c r="M238" s="361">
        <f>+IF($I238=M$3,VLOOKUP($H238,Depreciation!$A$6:$L$10,10,FALSE)/2,IF($I238&lt;M$3,VLOOKUP($H238,Depreciation!$A$6:$L$10,10,FALSE),0))</f>
        <v>2.6950358168051049E-2</v>
      </c>
      <c r="N238" s="361">
        <f>+IF($I238=N$3,VLOOKUP($H238,Depreciation!$A$6:$L$10,11,FALSE)/2,IF($I238&lt;N$3,VLOOKUP($H238,Depreciation!$A$6:$L$10,11,FALSE),0))</f>
        <v>2.6950358168051049E-2</v>
      </c>
      <c r="O238" s="361">
        <f>+IF($I238=O$3,VLOOKUP($H238,Depreciation!$A$6:$L$10,12,FALSE)/2,IF($I238&lt;O$3,VLOOKUP($H238,Depreciation!$A$6:$L$10,12,FALSE),0))</f>
        <v>2.6950358168051049E-2</v>
      </c>
      <c r="P238" s="362">
        <f t="shared" si="11"/>
        <v>5176.2288473224553</v>
      </c>
      <c r="Q238" s="362">
        <f t="shared" si="12"/>
        <v>0</v>
      </c>
      <c r="R238" s="363">
        <f t="shared" si="13"/>
        <v>5176.2288473224553</v>
      </c>
    </row>
    <row r="239" spans="1:18">
      <c r="A239" s="359" t="str">
        <f>'Func Future Lines 2015'!A239</f>
        <v>PPS</v>
      </c>
      <c r="B239" s="359" t="str">
        <f>'Func Future Lines 2015'!B239</f>
        <v>41.84L</v>
      </c>
      <c r="C239" s="359">
        <f>'Func Future Lines 2015'!C239</f>
        <v>1354</v>
      </c>
      <c r="D239" s="359">
        <f>'Func Future Lines 2015'!D239</f>
        <v>138</v>
      </c>
      <c r="E239" s="359">
        <f>'Func Future Lines 2015'!E239</f>
        <v>0</v>
      </c>
      <c r="F239" s="359" t="str">
        <f>'Func Future Lines 2015'!F239</f>
        <v>Calgary</v>
      </c>
      <c r="G239" s="359">
        <f>'Func Future Lines 2015'!G239</f>
        <v>10940358.319965452</v>
      </c>
      <c r="H239" s="359" t="str">
        <f>'Func Future Lines 2015'!H239</f>
        <v>ENMAX</v>
      </c>
      <c r="I239" s="359">
        <f>'Func Future Lines 2015'!I239</f>
        <v>2017</v>
      </c>
      <c r="J239" s="361">
        <f>+IF($I239=J$3,VLOOKUP($H239,Depreciation!$A$6:$L$10,7,FALSE)/2,IF($I239&lt;J$3,VLOOKUP($H239,Depreciation!$A$6:$L$10,7,FALSE),0))</f>
        <v>0</v>
      </c>
      <c r="K239" s="361">
        <f>+IF($I239=K$3,VLOOKUP($H239,Depreciation!$A$6:$L$10,8,FALSE)/2,IF($I239&lt;K$3,VLOOKUP($H239,Depreciation!$A$6:$L$10,8,FALSE),0))</f>
        <v>0</v>
      </c>
      <c r="L239" s="361">
        <f>+IF($I239=L$3,VLOOKUP($H239,Depreciation!$A$6:$L$10,9,FALSE)/2,IF($I239&lt;L$3,VLOOKUP($H239,Depreciation!$A$6:$L$10,9,FALSE),0))</f>
        <v>1.3475179084025525E-2</v>
      </c>
      <c r="M239" s="361">
        <f>+IF($I239=M$3,VLOOKUP($H239,Depreciation!$A$6:$L$10,10,FALSE)/2,IF($I239&lt;M$3,VLOOKUP($H239,Depreciation!$A$6:$L$10,10,FALSE),0))</f>
        <v>2.6950358168051049E-2</v>
      </c>
      <c r="N239" s="361">
        <f>+IF($I239=N$3,VLOOKUP($H239,Depreciation!$A$6:$L$10,11,FALSE)/2,IF($I239&lt;N$3,VLOOKUP($H239,Depreciation!$A$6:$L$10,11,FALSE),0))</f>
        <v>2.6950358168051049E-2</v>
      </c>
      <c r="O239" s="361">
        <f>+IF($I239=O$3,VLOOKUP($H239,Depreciation!$A$6:$L$10,12,FALSE)/2,IF($I239&lt;O$3,VLOOKUP($H239,Depreciation!$A$6:$L$10,12,FALSE),0))</f>
        <v>2.6950358168051049E-2</v>
      </c>
      <c r="P239" s="362">
        <f t="shared" si="11"/>
        <v>10502061.567553887</v>
      </c>
      <c r="Q239" s="362">
        <f t="shared" si="12"/>
        <v>0</v>
      </c>
      <c r="R239" s="363">
        <f t="shared" si="13"/>
        <v>10502061.567553887</v>
      </c>
    </row>
    <row r="240" spans="1:18">
      <c r="A240" s="359" t="str">
        <f>'Func Future Lines 2015'!A240</f>
        <v>PPS</v>
      </c>
      <c r="B240" s="359" t="str">
        <f>'Func Future Lines 2015'!B240</f>
        <v>54.81L</v>
      </c>
      <c r="C240" s="359">
        <f>'Func Future Lines 2015'!C240</f>
        <v>1354</v>
      </c>
      <c r="D240" s="359">
        <f>'Func Future Lines 2015'!D240</f>
        <v>138</v>
      </c>
      <c r="E240" s="359">
        <f>'Func Future Lines 2015'!E240</f>
        <v>0</v>
      </c>
      <c r="F240" s="359" t="str">
        <f>'Func Future Lines 2015'!F240</f>
        <v>Calgary</v>
      </c>
      <c r="G240" s="359">
        <f>'Func Future Lines 2015'!G240</f>
        <v>9176948.6694427244</v>
      </c>
      <c r="H240" s="359" t="str">
        <f>'Func Future Lines 2015'!H240</f>
        <v>ENMAX</v>
      </c>
      <c r="I240" s="359">
        <f>'Func Future Lines 2015'!I240</f>
        <v>2017</v>
      </c>
      <c r="J240" s="361">
        <f>+IF($I240=J$3,VLOOKUP($H240,Depreciation!$A$6:$L$10,7,FALSE)/2,IF($I240&lt;J$3,VLOOKUP($H240,Depreciation!$A$6:$L$10,7,FALSE),0))</f>
        <v>0</v>
      </c>
      <c r="K240" s="361">
        <f>+IF($I240=K$3,VLOOKUP($H240,Depreciation!$A$6:$L$10,8,FALSE)/2,IF($I240&lt;K$3,VLOOKUP($H240,Depreciation!$A$6:$L$10,8,FALSE),0))</f>
        <v>0</v>
      </c>
      <c r="L240" s="361">
        <f>+IF($I240=L$3,VLOOKUP($H240,Depreciation!$A$6:$L$10,9,FALSE)/2,IF($I240&lt;L$3,VLOOKUP($H240,Depreciation!$A$6:$L$10,9,FALSE),0))</f>
        <v>1.3475179084025525E-2</v>
      </c>
      <c r="M240" s="361">
        <f>+IF($I240=M$3,VLOOKUP($H240,Depreciation!$A$6:$L$10,10,FALSE)/2,IF($I240&lt;M$3,VLOOKUP($H240,Depreciation!$A$6:$L$10,10,FALSE),0))</f>
        <v>2.6950358168051049E-2</v>
      </c>
      <c r="N240" s="361">
        <f>+IF($I240=N$3,VLOOKUP($H240,Depreciation!$A$6:$L$10,11,FALSE)/2,IF($I240&lt;N$3,VLOOKUP($H240,Depreciation!$A$6:$L$10,11,FALSE),0))</f>
        <v>2.6950358168051049E-2</v>
      </c>
      <c r="O240" s="361">
        <f>+IF($I240=O$3,VLOOKUP($H240,Depreciation!$A$6:$L$10,12,FALSE)/2,IF($I240&lt;O$3,VLOOKUP($H240,Depreciation!$A$6:$L$10,12,FALSE),0))</f>
        <v>2.6950358168051049E-2</v>
      </c>
      <c r="P240" s="362">
        <f t="shared" si="11"/>
        <v>8809298.2981085368</v>
      </c>
      <c r="Q240" s="362">
        <f t="shared" si="12"/>
        <v>0</v>
      </c>
      <c r="R240" s="363">
        <f t="shared" si="13"/>
        <v>8809298.2981085368</v>
      </c>
    </row>
    <row r="241" spans="1:18">
      <c r="A241" s="359" t="str">
        <f>'Func Future Lines 2015'!A241</f>
        <v>NID</v>
      </c>
      <c r="B241" s="359" t="str">
        <f>'Func Future Lines 2015'!B241</f>
        <v>807L 138kV 1km_(Alt3)</v>
      </c>
      <c r="C241" s="359">
        <f>'Func Future Lines 2015'!C241</f>
        <v>1381</v>
      </c>
      <c r="D241" s="359">
        <f>'Func Future Lines 2015'!D241</f>
        <v>138</v>
      </c>
      <c r="E241" s="359">
        <f>'Func Future Lines 2015'!E241</f>
        <v>0</v>
      </c>
      <c r="F241" s="359" t="str">
        <f>'Func Future Lines 2015'!F241</f>
        <v>Fort_Saskatchewan</v>
      </c>
      <c r="G241" s="359">
        <f>'Func Future Lines 2015'!G241</f>
        <v>2854379.6561085959</v>
      </c>
      <c r="H241" s="359" t="str">
        <f>'Func Future Lines 2015'!H241</f>
        <v>AltaLink</v>
      </c>
      <c r="I241" s="359">
        <f>'Func Future Lines 2015'!I241</f>
        <v>2019</v>
      </c>
      <c r="J241" s="361">
        <f>+IF($I241=J$3,VLOOKUP($H241,Depreciation!$A$6:$L$10,7,FALSE)/2,IF($I241&lt;J$3,VLOOKUP($H241,Depreciation!$A$6:$L$10,7,FALSE),0))</f>
        <v>0</v>
      </c>
      <c r="K241" s="361">
        <f>+IF($I241=K$3,VLOOKUP($H241,Depreciation!$A$6:$L$10,8,FALSE)/2,IF($I241&lt;K$3,VLOOKUP($H241,Depreciation!$A$6:$L$10,8,FALSE),0))</f>
        <v>0</v>
      </c>
      <c r="L241" s="361">
        <f>+IF($I241=L$3,VLOOKUP($H241,Depreciation!$A$6:$L$10,9,FALSE)/2,IF($I241&lt;L$3,VLOOKUP($H241,Depreciation!$A$6:$L$10,9,FALSE),0))</f>
        <v>0</v>
      </c>
      <c r="M241" s="361">
        <f>+IF($I241=M$3,VLOOKUP($H241,Depreciation!$A$6:$L$10,10,FALSE)/2,IF($I241&lt;M$3,VLOOKUP($H241,Depreciation!$A$6:$L$10,10,FALSE),0))</f>
        <v>0</v>
      </c>
      <c r="N241" s="361">
        <f>+IF($I241=N$3,VLOOKUP($H241,Depreciation!$A$6:$L$10,11,FALSE)/2,IF($I241&lt;N$3,VLOOKUP($H241,Depreciation!$A$6:$L$10,11,FALSE),0))</f>
        <v>1.5338181838063448E-2</v>
      </c>
      <c r="O241" s="361">
        <f>+IF($I241=O$3,VLOOKUP($H241,Depreciation!$A$6:$L$10,12,FALSE)/2,IF($I241&lt;O$3,VLOOKUP($H241,Depreciation!$A$6:$L$10,12,FALSE),0))</f>
        <v>3.0676363676126896E-2</v>
      </c>
      <c r="P241" s="362">
        <f t="shared" si="11"/>
        <v>0</v>
      </c>
      <c r="Q241" s="362">
        <f t="shared" si="12"/>
        <v>0</v>
      </c>
      <c r="R241" s="363">
        <f t="shared" si="13"/>
        <v>0</v>
      </c>
    </row>
    <row r="242" spans="1:18">
      <c r="A242" s="359" t="str">
        <f>'Func Future Lines 2015'!A242</f>
        <v>NID</v>
      </c>
      <c r="B242" s="359" t="str">
        <f>'Func Future Lines 2015'!B242</f>
        <v>942L 240kV in/out 0.5km_(Alt3)</v>
      </c>
      <c r="C242" s="359">
        <f>'Func Future Lines 2015'!C242</f>
        <v>1381</v>
      </c>
      <c r="D242" s="359">
        <f>'Func Future Lines 2015'!D242</f>
        <v>240</v>
      </c>
      <c r="E242" s="359">
        <f>'Func Future Lines 2015'!E242</f>
        <v>0</v>
      </c>
      <c r="F242" s="359" t="str">
        <f>'Func Future Lines 2015'!F242</f>
        <v>Fort_Saskatchewan</v>
      </c>
      <c r="G242" s="359">
        <f>'Func Future Lines 2015'!G242</f>
        <v>534701.55370326247</v>
      </c>
      <c r="H242" s="359" t="str">
        <f>'Func Future Lines 2015'!H242</f>
        <v>AltaLink</v>
      </c>
      <c r="I242" s="359">
        <f>'Func Future Lines 2015'!I242</f>
        <v>2019</v>
      </c>
      <c r="J242" s="361">
        <f>+IF($I242=J$3,VLOOKUP($H242,Depreciation!$A$6:$L$10,7,FALSE)/2,IF($I242&lt;J$3,VLOOKUP($H242,Depreciation!$A$6:$L$10,7,FALSE),0))</f>
        <v>0</v>
      </c>
      <c r="K242" s="361">
        <f>+IF($I242=K$3,VLOOKUP($H242,Depreciation!$A$6:$L$10,8,FALSE)/2,IF($I242&lt;K$3,VLOOKUP($H242,Depreciation!$A$6:$L$10,8,FALSE),0))</f>
        <v>0</v>
      </c>
      <c r="L242" s="361">
        <f>+IF($I242=L$3,VLOOKUP($H242,Depreciation!$A$6:$L$10,9,FALSE)/2,IF($I242&lt;L$3,VLOOKUP($H242,Depreciation!$A$6:$L$10,9,FALSE),0))</f>
        <v>0</v>
      </c>
      <c r="M242" s="361">
        <f>+IF($I242=M$3,VLOOKUP($H242,Depreciation!$A$6:$L$10,10,FALSE)/2,IF($I242&lt;M$3,VLOOKUP($H242,Depreciation!$A$6:$L$10,10,FALSE),0))</f>
        <v>0</v>
      </c>
      <c r="N242" s="361">
        <f>+IF($I242=N$3,VLOOKUP($H242,Depreciation!$A$6:$L$10,11,FALSE)/2,IF($I242&lt;N$3,VLOOKUP($H242,Depreciation!$A$6:$L$10,11,FALSE),0))</f>
        <v>1.5338181838063448E-2</v>
      </c>
      <c r="O242" s="361">
        <f>+IF($I242=O$3,VLOOKUP($H242,Depreciation!$A$6:$L$10,12,FALSE)/2,IF($I242&lt;O$3,VLOOKUP($H242,Depreciation!$A$6:$L$10,12,FALSE),0))</f>
        <v>3.0676363676126896E-2</v>
      </c>
      <c r="P242" s="362">
        <f t="shared" si="11"/>
        <v>0</v>
      </c>
      <c r="Q242" s="362">
        <f t="shared" si="12"/>
        <v>0</v>
      </c>
      <c r="R242" s="363">
        <f t="shared" si="13"/>
        <v>0</v>
      </c>
    </row>
    <row r="243" spans="1:18">
      <c r="A243" s="359" t="str">
        <f>'Func Future Lines 2015'!A243</f>
        <v>PPS</v>
      </c>
      <c r="B243" s="359" t="str">
        <f>'Func Future Lines 2015'!B243</f>
        <v>971AL</v>
      </c>
      <c r="C243" s="359">
        <f>'Func Future Lines 2015'!C243</f>
        <v>1404</v>
      </c>
      <c r="D243" s="359">
        <f>'Func Future Lines 2015'!D243</f>
        <v>240</v>
      </c>
      <c r="E243" s="359">
        <f>'Func Future Lines 2015'!E243</f>
        <v>0</v>
      </c>
      <c r="F243" s="359" t="str">
        <f>'Func Future Lines 2015'!F243</f>
        <v>Fort McMurray</v>
      </c>
      <c r="G243" s="359">
        <f>'Func Future Lines 2015'!G243</f>
        <v>33123608.699931756</v>
      </c>
      <c r="H243" s="359" t="str">
        <f>'Func Future Lines 2015'!H243</f>
        <v>AltaLink</v>
      </c>
      <c r="I243" s="359">
        <f>'Func Future Lines 2015'!I243</f>
        <v>2017</v>
      </c>
      <c r="J243" s="361">
        <f>+IF($I243=J$3,VLOOKUP($H243,Depreciation!$A$6:$L$10,7,FALSE)/2,IF($I243&lt;J$3,VLOOKUP($H243,Depreciation!$A$6:$L$10,7,FALSE),0))</f>
        <v>0</v>
      </c>
      <c r="K243" s="361">
        <f>+IF($I243=K$3,VLOOKUP($H243,Depreciation!$A$6:$L$10,8,FALSE)/2,IF($I243&lt;K$3,VLOOKUP($H243,Depreciation!$A$6:$L$10,8,FALSE),0))</f>
        <v>0</v>
      </c>
      <c r="L243" s="361">
        <f>+IF($I243=L$3,VLOOKUP($H243,Depreciation!$A$6:$L$10,9,FALSE)/2,IF($I243&lt;L$3,VLOOKUP($H243,Depreciation!$A$6:$L$10,9,FALSE),0))</f>
        <v>1.5338181838063448E-2</v>
      </c>
      <c r="M243" s="361">
        <f>+IF($I243=M$3,VLOOKUP($H243,Depreciation!$A$6:$L$10,10,FALSE)/2,IF($I243&lt;M$3,VLOOKUP($H243,Depreciation!$A$6:$L$10,10,FALSE),0))</f>
        <v>3.0676363676126896E-2</v>
      </c>
      <c r="N243" s="361">
        <f>+IF($I243=N$3,VLOOKUP($H243,Depreciation!$A$6:$L$10,11,FALSE)/2,IF($I243&lt;N$3,VLOOKUP($H243,Depreciation!$A$6:$L$10,11,FALSE),0))</f>
        <v>3.0676363676126896E-2</v>
      </c>
      <c r="O243" s="361">
        <f>+IF($I243=O$3,VLOOKUP($H243,Depreciation!$A$6:$L$10,12,FALSE)/2,IF($I243&lt;O$3,VLOOKUP($H243,Depreciation!$A$6:$L$10,12,FALSE),0))</f>
        <v>3.0676363676126896E-2</v>
      </c>
      <c r="P243" s="362">
        <f t="shared" si="11"/>
        <v>31615026.208394457</v>
      </c>
      <c r="Q243" s="362">
        <f t="shared" si="12"/>
        <v>31615026.208394457</v>
      </c>
      <c r="R243" s="363">
        <f t="shared" si="13"/>
        <v>0</v>
      </c>
    </row>
    <row r="244" spans="1:18">
      <c r="A244" s="359" t="str">
        <f>'Func Future Lines 2015'!A244</f>
        <v>PPS</v>
      </c>
      <c r="B244" s="359" t="str">
        <f>'Func Future Lines 2015'!B244</f>
        <v>New 50m 144kV s/c  line 7LB65</v>
      </c>
      <c r="C244" s="359">
        <f>'Func Future Lines 2015'!C244</f>
        <v>1410</v>
      </c>
      <c r="D244" s="359">
        <f>'Func Future Lines 2015'!D244</f>
        <v>144</v>
      </c>
      <c r="E244" s="359">
        <f>'Func Future Lines 2015'!E244</f>
        <v>0</v>
      </c>
      <c r="F244" s="359" t="str">
        <f>'Func Future Lines 2015'!F244</f>
        <v>central</v>
      </c>
      <c r="G244" s="359">
        <f>'Func Future Lines 2015'!G244</f>
        <v>1252661.4598423878</v>
      </c>
      <c r="H244" s="359" t="str">
        <f>'Func Future Lines 2015'!H244</f>
        <v>ATCO</v>
      </c>
      <c r="I244" s="359">
        <f>'Func Future Lines 2015'!I244</f>
        <v>2017</v>
      </c>
      <c r="J244" s="361">
        <f>+IF($I244=J$3,VLOOKUP($H244,Depreciation!$A$6:$L$10,7,FALSE)/2,IF($I244&lt;J$3,VLOOKUP($H244,Depreciation!$A$6:$L$10,7,FALSE),0))</f>
        <v>0</v>
      </c>
      <c r="K244" s="361">
        <f>+IF($I244=K$3,VLOOKUP($H244,Depreciation!$A$6:$L$10,8,FALSE)/2,IF($I244&lt;K$3,VLOOKUP($H244,Depreciation!$A$6:$L$10,8,FALSE),0))</f>
        <v>0</v>
      </c>
      <c r="L244" s="361">
        <f>+IF($I244=L$3,VLOOKUP($H244,Depreciation!$A$6:$L$10,9,FALSE)/2,IF($I244&lt;L$3,VLOOKUP($H244,Depreciation!$A$6:$L$10,9,FALSE),0))</f>
        <v>1.2001018963427959E-2</v>
      </c>
      <c r="M244" s="361">
        <f>+IF($I244=M$3,VLOOKUP($H244,Depreciation!$A$6:$L$10,10,FALSE)/2,IF($I244&lt;M$3,VLOOKUP($H244,Depreciation!$A$6:$L$10,10,FALSE),0))</f>
        <v>2.4002037926855919E-2</v>
      </c>
      <c r="N244" s="361">
        <f>+IF($I244=N$3,VLOOKUP($H244,Depreciation!$A$6:$L$10,11,FALSE)/2,IF($I244&lt;N$3,VLOOKUP($H244,Depreciation!$A$6:$L$10,11,FALSE),0))</f>
        <v>2.4002037926855919E-2</v>
      </c>
      <c r="O244" s="361">
        <f>+IF($I244=O$3,VLOOKUP($H244,Depreciation!$A$6:$L$10,12,FALSE)/2,IF($I244&lt;O$3,VLOOKUP($H244,Depreciation!$A$6:$L$10,12,FALSE),0))</f>
        <v>2.4002037926855919E-2</v>
      </c>
      <c r="P244" s="362">
        <f t="shared" si="11"/>
        <v>1207922.6458104302</v>
      </c>
      <c r="Q244" s="362">
        <f t="shared" si="12"/>
        <v>0</v>
      </c>
      <c r="R244" s="363">
        <f t="shared" si="13"/>
        <v>1207922.6458104302</v>
      </c>
    </row>
    <row r="245" spans="1:18">
      <c r="A245" s="359" t="str">
        <f>'Func Future Lines 2015'!A245</f>
        <v>PPS</v>
      </c>
      <c r="B245" s="359" t="str">
        <f>'Func Future Lines 2015'!B245</f>
        <v>Phase1 1120L</v>
      </c>
      <c r="C245" s="359">
        <f>'Func Future Lines 2015'!C245</f>
        <v>1421</v>
      </c>
      <c r="D245" s="359">
        <f>'Func Future Lines 2015'!D245</f>
        <v>240</v>
      </c>
      <c r="E245" s="359">
        <f>'Func Future Lines 2015'!E245</f>
        <v>0</v>
      </c>
      <c r="F245" s="359" t="str">
        <f>'Func Future Lines 2015'!F245</f>
        <v>Fort_Saskatchewan</v>
      </c>
      <c r="G245" s="359">
        <f>'Func Future Lines 2015'!G245</f>
        <v>539203.14735113864</v>
      </c>
      <c r="H245" s="359" t="str">
        <f>'Func Future Lines 2015'!H245</f>
        <v>AltaLink</v>
      </c>
      <c r="I245" s="359">
        <f>'Func Future Lines 2015'!I245</f>
        <v>2019</v>
      </c>
      <c r="J245" s="361">
        <f>+IF($I245=J$3,VLOOKUP($H245,Depreciation!$A$6:$L$10,7,FALSE)/2,IF($I245&lt;J$3,VLOOKUP($H245,Depreciation!$A$6:$L$10,7,FALSE),0))</f>
        <v>0</v>
      </c>
      <c r="K245" s="361">
        <f>+IF($I245=K$3,VLOOKUP($H245,Depreciation!$A$6:$L$10,8,FALSE)/2,IF($I245&lt;K$3,VLOOKUP($H245,Depreciation!$A$6:$L$10,8,FALSE),0))</f>
        <v>0</v>
      </c>
      <c r="L245" s="361">
        <f>+IF($I245=L$3,VLOOKUP($H245,Depreciation!$A$6:$L$10,9,FALSE)/2,IF($I245&lt;L$3,VLOOKUP($H245,Depreciation!$A$6:$L$10,9,FALSE),0))</f>
        <v>0</v>
      </c>
      <c r="M245" s="361">
        <f>+IF($I245=M$3,VLOOKUP($H245,Depreciation!$A$6:$L$10,10,FALSE)/2,IF($I245&lt;M$3,VLOOKUP($H245,Depreciation!$A$6:$L$10,10,FALSE),0))</f>
        <v>0</v>
      </c>
      <c r="N245" s="361">
        <f>+IF($I245=N$3,VLOOKUP($H245,Depreciation!$A$6:$L$10,11,FALSE)/2,IF($I245&lt;N$3,VLOOKUP($H245,Depreciation!$A$6:$L$10,11,FALSE),0))</f>
        <v>1.5338181838063448E-2</v>
      </c>
      <c r="O245" s="361">
        <f>+IF($I245=O$3,VLOOKUP($H245,Depreciation!$A$6:$L$10,12,FALSE)/2,IF($I245&lt;O$3,VLOOKUP($H245,Depreciation!$A$6:$L$10,12,FALSE),0))</f>
        <v>3.0676363676126896E-2</v>
      </c>
      <c r="P245" s="362">
        <f t="shared" si="11"/>
        <v>0</v>
      </c>
      <c r="Q245" s="362">
        <f t="shared" si="12"/>
        <v>0</v>
      </c>
      <c r="R245" s="363">
        <f t="shared" si="13"/>
        <v>0</v>
      </c>
    </row>
    <row r="246" spans="1:18">
      <c r="A246" s="359" t="str">
        <f>'Func Future Lines 2015'!A246</f>
        <v>PPS</v>
      </c>
      <c r="B246" s="359" t="str">
        <f>'Func Future Lines 2015'!B246</f>
        <v>Phase1 1181L</v>
      </c>
      <c r="C246" s="359">
        <f>'Func Future Lines 2015'!C246</f>
        <v>1421</v>
      </c>
      <c r="D246" s="359">
        <f>'Func Future Lines 2015'!D246</f>
        <v>240</v>
      </c>
      <c r="E246" s="359">
        <f>'Func Future Lines 2015'!E246</f>
        <v>0</v>
      </c>
      <c r="F246" s="359" t="str">
        <f>'Func Future Lines 2015'!F246</f>
        <v>Fort_Saskatchewan</v>
      </c>
      <c r="G246" s="359">
        <f>'Func Future Lines 2015'!G246</f>
        <v>19967023.256146636</v>
      </c>
      <c r="H246" s="359" t="str">
        <f>'Func Future Lines 2015'!H246</f>
        <v>AltaLink</v>
      </c>
      <c r="I246" s="359">
        <f>'Func Future Lines 2015'!I246</f>
        <v>2019</v>
      </c>
      <c r="J246" s="361">
        <f>+IF($I246=J$3,VLOOKUP($H246,Depreciation!$A$6:$L$10,7,FALSE)/2,IF($I246&lt;J$3,VLOOKUP($H246,Depreciation!$A$6:$L$10,7,FALSE),0))</f>
        <v>0</v>
      </c>
      <c r="K246" s="361">
        <f>+IF($I246=K$3,VLOOKUP($H246,Depreciation!$A$6:$L$10,8,FALSE)/2,IF($I246&lt;K$3,VLOOKUP($H246,Depreciation!$A$6:$L$10,8,FALSE),0))</f>
        <v>0</v>
      </c>
      <c r="L246" s="361">
        <f>+IF($I246=L$3,VLOOKUP($H246,Depreciation!$A$6:$L$10,9,FALSE)/2,IF($I246&lt;L$3,VLOOKUP($H246,Depreciation!$A$6:$L$10,9,FALSE),0))</f>
        <v>0</v>
      </c>
      <c r="M246" s="361">
        <f>+IF($I246=M$3,VLOOKUP($H246,Depreciation!$A$6:$L$10,10,FALSE)/2,IF($I246&lt;M$3,VLOOKUP($H246,Depreciation!$A$6:$L$10,10,FALSE),0))</f>
        <v>0</v>
      </c>
      <c r="N246" s="361">
        <f>+IF($I246=N$3,VLOOKUP($H246,Depreciation!$A$6:$L$10,11,FALSE)/2,IF($I246&lt;N$3,VLOOKUP($H246,Depreciation!$A$6:$L$10,11,FALSE),0))</f>
        <v>1.5338181838063448E-2</v>
      </c>
      <c r="O246" s="361">
        <f>+IF($I246=O$3,VLOOKUP($H246,Depreciation!$A$6:$L$10,12,FALSE)/2,IF($I246&lt;O$3,VLOOKUP($H246,Depreciation!$A$6:$L$10,12,FALSE),0))</f>
        <v>3.0676363676126896E-2</v>
      </c>
      <c r="P246" s="362">
        <f t="shared" si="11"/>
        <v>0</v>
      </c>
      <c r="Q246" s="362">
        <f t="shared" si="12"/>
        <v>0</v>
      </c>
      <c r="R246" s="363">
        <f t="shared" si="13"/>
        <v>0</v>
      </c>
    </row>
    <row r="247" spans="1:18">
      <c r="A247" s="359" t="str">
        <f>'Func Future Lines 2015'!A247</f>
        <v>PPS</v>
      </c>
      <c r="B247" s="359" t="str">
        <f>'Func Future Lines 2015'!B247</f>
        <v>Phase1 807L</v>
      </c>
      <c r="C247" s="359">
        <f>'Func Future Lines 2015'!C247</f>
        <v>1421</v>
      </c>
      <c r="D247" s="359">
        <f>'Func Future Lines 2015'!D247</f>
        <v>240</v>
      </c>
      <c r="E247" s="359">
        <f>'Func Future Lines 2015'!E247</f>
        <v>0</v>
      </c>
      <c r="F247" s="359" t="str">
        <f>'Func Future Lines 2015'!F247</f>
        <v>Fort_Saskatchewan</v>
      </c>
      <c r="G247" s="359">
        <f>'Func Future Lines 2015'!G247</f>
        <v>499439.58032038546</v>
      </c>
      <c r="H247" s="359" t="str">
        <f>'Func Future Lines 2015'!H247</f>
        <v>AltaLink</v>
      </c>
      <c r="I247" s="359">
        <f>'Func Future Lines 2015'!I247</f>
        <v>2019</v>
      </c>
      <c r="J247" s="361">
        <f>+IF($I247=J$3,VLOOKUP($H247,Depreciation!$A$6:$L$10,7,FALSE)/2,IF($I247&lt;J$3,VLOOKUP($H247,Depreciation!$A$6:$L$10,7,FALSE),0))</f>
        <v>0</v>
      </c>
      <c r="K247" s="361">
        <f>+IF($I247=K$3,VLOOKUP($H247,Depreciation!$A$6:$L$10,8,FALSE)/2,IF($I247&lt;K$3,VLOOKUP($H247,Depreciation!$A$6:$L$10,8,FALSE),0))</f>
        <v>0</v>
      </c>
      <c r="L247" s="361">
        <f>+IF($I247=L$3,VLOOKUP($H247,Depreciation!$A$6:$L$10,9,FALSE)/2,IF($I247&lt;L$3,VLOOKUP($H247,Depreciation!$A$6:$L$10,9,FALSE),0))</f>
        <v>0</v>
      </c>
      <c r="M247" s="361">
        <f>+IF($I247=M$3,VLOOKUP($H247,Depreciation!$A$6:$L$10,10,FALSE)/2,IF($I247&lt;M$3,VLOOKUP($H247,Depreciation!$A$6:$L$10,10,FALSE),0))</f>
        <v>0</v>
      </c>
      <c r="N247" s="361">
        <f>+IF($I247=N$3,VLOOKUP($H247,Depreciation!$A$6:$L$10,11,FALSE)/2,IF($I247&lt;N$3,VLOOKUP($H247,Depreciation!$A$6:$L$10,11,FALSE),0))</f>
        <v>1.5338181838063448E-2</v>
      </c>
      <c r="O247" s="361">
        <f>+IF($I247=O$3,VLOOKUP($H247,Depreciation!$A$6:$L$10,12,FALSE)/2,IF($I247&lt;O$3,VLOOKUP($H247,Depreciation!$A$6:$L$10,12,FALSE),0))</f>
        <v>3.0676363676126896E-2</v>
      </c>
      <c r="P247" s="362">
        <f t="shared" si="11"/>
        <v>0</v>
      </c>
      <c r="Q247" s="362">
        <f t="shared" si="12"/>
        <v>0</v>
      </c>
      <c r="R247" s="363">
        <f t="shared" si="13"/>
        <v>0</v>
      </c>
    </row>
    <row r="248" spans="1:18">
      <c r="A248" s="359" t="str">
        <f>'Func Future Lines 2015'!A248</f>
        <v>PPS</v>
      </c>
      <c r="B248" s="359" t="str">
        <f>'Func Future Lines 2015'!B248</f>
        <v>Phase1 856L/776L/857L</v>
      </c>
      <c r="C248" s="359">
        <f>'Func Future Lines 2015'!C248</f>
        <v>1421</v>
      </c>
      <c r="D248" s="359">
        <f>'Func Future Lines 2015'!D248</f>
        <v>240</v>
      </c>
      <c r="E248" s="359">
        <f>'Func Future Lines 2015'!E248</f>
        <v>0</v>
      </c>
      <c r="F248" s="359" t="str">
        <f>'Func Future Lines 2015'!F248</f>
        <v>Fort_Saskatchewan</v>
      </c>
      <c r="G248" s="359">
        <f>'Func Future Lines 2015'!G248</f>
        <v>152011.1100611416</v>
      </c>
      <c r="H248" s="359" t="str">
        <f>'Func Future Lines 2015'!H248</f>
        <v>AltaLink</v>
      </c>
      <c r="I248" s="359">
        <f>'Func Future Lines 2015'!I248</f>
        <v>2019</v>
      </c>
      <c r="J248" s="361">
        <f>+IF($I248=J$3,VLOOKUP($H248,Depreciation!$A$6:$L$10,7,FALSE)/2,IF($I248&lt;J$3,VLOOKUP($H248,Depreciation!$A$6:$L$10,7,FALSE),0))</f>
        <v>0</v>
      </c>
      <c r="K248" s="361">
        <f>+IF($I248=K$3,VLOOKUP($H248,Depreciation!$A$6:$L$10,8,FALSE)/2,IF($I248&lt;K$3,VLOOKUP($H248,Depreciation!$A$6:$L$10,8,FALSE),0))</f>
        <v>0</v>
      </c>
      <c r="L248" s="361">
        <f>+IF($I248=L$3,VLOOKUP($H248,Depreciation!$A$6:$L$10,9,FALSE)/2,IF($I248&lt;L$3,VLOOKUP($H248,Depreciation!$A$6:$L$10,9,FALSE),0))</f>
        <v>0</v>
      </c>
      <c r="M248" s="361">
        <f>+IF($I248=M$3,VLOOKUP($H248,Depreciation!$A$6:$L$10,10,FALSE)/2,IF($I248&lt;M$3,VLOOKUP($H248,Depreciation!$A$6:$L$10,10,FALSE),0))</f>
        <v>0</v>
      </c>
      <c r="N248" s="361">
        <f>+IF($I248=N$3,VLOOKUP($H248,Depreciation!$A$6:$L$10,11,FALSE)/2,IF($I248&lt;N$3,VLOOKUP($H248,Depreciation!$A$6:$L$10,11,FALSE),0))</f>
        <v>1.5338181838063448E-2</v>
      </c>
      <c r="O248" s="361">
        <f>+IF($I248=O$3,VLOOKUP($H248,Depreciation!$A$6:$L$10,12,FALSE)/2,IF($I248&lt;O$3,VLOOKUP($H248,Depreciation!$A$6:$L$10,12,FALSE),0))</f>
        <v>3.0676363676126896E-2</v>
      </c>
      <c r="P248" s="362">
        <f t="shared" si="11"/>
        <v>0</v>
      </c>
      <c r="Q248" s="362">
        <f t="shared" si="12"/>
        <v>0</v>
      </c>
      <c r="R248" s="363">
        <f t="shared" si="13"/>
        <v>0</v>
      </c>
    </row>
    <row r="249" spans="1:18">
      <c r="A249" s="359" t="str">
        <f>'Func Future Lines 2015'!A249</f>
        <v>PPS</v>
      </c>
      <c r="B249" s="359" t="str">
        <f>'Func Future Lines 2015'!B249</f>
        <v>Phase2 1120L</v>
      </c>
      <c r="C249" s="359">
        <f>'Func Future Lines 2015'!C249</f>
        <v>1421</v>
      </c>
      <c r="D249" s="359">
        <f>'Func Future Lines 2015'!D249</f>
        <v>240</v>
      </c>
      <c r="E249" s="359">
        <f>'Func Future Lines 2015'!E249</f>
        <v>0</v>
      </c>
      <c r="F249" s="359" t="str">
        <f>'Func Future Lines 2015'!F249</f>
        <v>Fort_Saskatchewan</v>
      </c>
      <c r="G249" s="359">
        <f>'Func Future Lines 2015'!G249</f>
        <v>552930.93167308858</v>
      </c>
      <c r="H249" s="359" t="str">
        <f>'Func Future Lines 2015'!H249</f>
        <v>AltaLink</v>
      </c>
      <c r="I249" s="359">
        <f>'Func Future Lines 2015'!I249</f>
        <v>2019</v>
      </c>
      <c r="J249" s="361">
        <f>+IF($I249=J$3,VLOOKUP($H249,Depreciation!$A$6:$L$10,7,FALSE)/2,IF($I249&lt;J$3,VLOOKUP($H249,Depreciation!$A$6:$L$10,7,FALSE),0))</f>
        <v>0</v>
      </c>
      <c r="K249" s="361">
        <f>+IF($I249=K$3,VLOOKUP($H249,Depreciation!$A$6:$L$10,8,FALSE)/2,IF($I249&lt;K$3,VLOOKUP($H249,Depreciation!$A$6:$L$10,8,FALSE),0))</f>
        <v>0</v>
      </c>
      <c r="L249" s="361">
        <f>+IF($I249=L$3,VLOOKUP($H249,Depreciation!$A$6:$L$10,9,FALSE)/2,IF($I249&lt;L$3,VLOOKUP($H249,Depreciation!$A$6:$L$10,9,FALSE),0))</f>
        <v>0</v>
      </c>
      <c r="M249" s="361">
        <f>+IF($I249=M$3,VLOOKUP($H249,Depreciation!$A$6:$L$10,10,FALSE)/2,IF($I249&lt;M$3,VLOOKUP($H249,Depreciation!$A$6:$L$10,10,FALSE),0))</f>
        <v>0</v>
      </c>
      <c r="N249" s="361">
        <f>+IF($I249=N$3,VLOOKUP($H249,Depreciation!$A$6:$L$10,11,FALSE)/2,IF($I249&lt;N$3,VLOOKUP($H249,Depreciation!$A$6:$L$10,11,FALSE),0))</f>
        <v>1.5338181838063448E-2</v>
      </c>
      <c r="O249" s="361">
        <f>+IF($I249=O$3,VLOOKUP($H249,Depreciation!$A$6:$L$10,12,FALSE)/2,IF($I249&lt;O$3,VLOOKUP($H249,Depreciation!$A$6:$L$10,12,FALSE),0))</f>
        <v>3.0676363676126896E-2</v>
      </c>
      <c r="P249" s="362">
        <f t="shared" si="11"/>
        <v>0</v>
      </c>
      <c r="Q249" s="362">
        <f t="shared" si="12"/>
        <v>0</v>
      </c>
      <c r="R249" s="363">
        <f t="shared" si="13"/>
        <v>0</v>
      </c>
    </row>
    <row r="250" spans="1:18">
      <c r="A250" s="359" t="str">
        <f>'Func Future Lines 2015'!A250</f>
        <v>PPS</v>
      </c>
      <c r="B250" s="359" t="str">
        <f>'Func Future Lines 2015'!B250</f>
        <v>Phase2 1182L</v>
      </c>
      <c r="C250" s="359">
        <f>'Func Future Lines 2015'!C250</f>
        <v>1421</v>
      </c>
      <c r="D250" s="359">
        <f>'Func Future Lines 2015'!D250</f>
        <v>240</v>
      </c>
      <c r="E250" s="359">
        <f>'Func Future Lines 2015'!E250</f>
        <v>0</v>
      </c>
      <c r="F250" s="359" t="str">
        <f>'Func Future Lines 2015'!F250</f>
        <v>Fort_Saskatchewan</v>
      </c>
      <c r="G250" s="359">
        <f>'Func Future Lines 2015'!G250</f>
        <v>19778650.647485077</v>
      </c>
      <c r="H250" s="359" t="str">
        <f>'Func Future Lines 2015'!H250</f>
        <v>AltaLink</v>
      </c>
      <c r="I250" s="359">
        <f>'Func Future Lines 2015'!I250</f>
        <v>2019</v>
      </c>
      <c r="J250" s="361">
        <f>+IF($I250=J$3,VLOOKUP($H250,Depreciation!$A$6:$L$10,7,FALSE)/2,IF($I250&lt;J$3,VLOOKUP($H250,Depreciation!$A$6:$L$10,7,FALSE),0))</f>
        <v>0</v>
      </c>
      <c r="K250" s="361">
        <f>+IF($I250=K$3,VLOOKUP($H250,Depreciation!$A$6:$L$10,8,FALSE)/2,IF($I250&lt;K$3,VLOOKUP($H250,Depreciation!$A$6:$L$10,8,FALSE),0))</f>
        <v>0</v>
      </c>
      <c r="L250" s="361">
        <f>+IF($I250=L$3,VLOOKUP($H250,Depreciation!$A$6:$L$10,9,FALSE)/2,IF($I250&lt;L$3,VLOOKUP($H250,Depreciation!$A$6:$L$10,9,FALSE),0))</f>
        <v>0</v>
      </c>
      <c r="M250" s="361">
        <f>+IF($I250=M$3,VLOOKUP($H250,Depreciation!$A$6:$L$10,10,FALSE)/2,IF($I250&lt;M$3,VLOOKUP($H250,Depreciation!$A$6:$L$10,10,FALSE),0))</f>
        <v>0</v>
      </c>
      <c r="N250" s="361">
        <f>+IF($I250=N$3,VLOOKUP($H250,Depreciation!$A$6:$L$10,11,FALSE)/2,IF($I250&lt;N$3,VLOOKUP($H250,Depreciation!$A$6:$L$10,11,FALSE),0))</f>
        <v>1.5338181838063448E-2</v>
      </c>
      <c r="O250" s="361">
        <f>+IF($I250=O$3,VLOOKUP($H250,Depreciation!$A$6:$L$10,12,FALSE)/2,IF($I250&lt;O$3,VLOOKUP($H250,Depreciation!$A$6:$L$10,12,FALSE),0))</f>
        <v>3.0676363676126896E-2</v>
      </c>
      <c r="P250" s="362">
        <f t="shared" si="11"/>
        <v>0</v>
      </c>
      <c r="Q250" s="362">
        <f t="shared" si="12"/>
        <v>0</v>
      </c>
      <c r="R250" s="363">
        <f t="shared" si="13"/>
        <v>0</v>
      </c>
    </row>
    <row r="251" spans="1:18">
      <c r="A251" s="359" t="str">
        <f>'Func Future Lines 2015'!A251</f>
        <v>PPS</v>
      </c>
      <c r="B251" s="359" t="str">
        <f>'Func Future Lines 2015'!B251</f>
        <v>Phase2 942L/1131L</v>
      </c>
      <c r="C251" s="359">
        <f>'Func Future Lines 2015'!C251</f>
        <v>1421</v>
      </c>
      <c r="D251" s="359">
        <f>'Func Future Lines 2015'!D251</f>
        <v>240</v>
      </c>
      <c r="E251" s="359">
        <f>'Func Future Lines 2015'!E251</f>
        <v>0</v>
      </c>
      <c r="F251" s="359" t="str">
        <f>'Func Future Lines 2015'!F251</f>
        <v>Fort_Saskatchewan</v>
      </c>
      <c r="G251" s="359">
        <f>'Func Future Lines 2015'!G251</f>
        <v>987104.97626991919</v>
      </c>
      <c r="H251" s="359" t="str">
        <f>'Func Future Lines 2015'!H251</f>
        <v>AltaLink</v>
      </c>
      <c r="I251" s="359">
        <f>'Func Future Lines 2015'!I251</f>
        <v>2019</v>
      </c>
      <c r="J251" s="361">
        <f>+IF($I251=J$3,VLOOKUP($H251,Depreciation!$A$6:$L$10,7,FALSE)/2,IF($I251&lt;J$3,VLOOKUP($H251,Depreciation!$A$6:$L$10,7,FALSE),0))</f>
        <v>0</v>
      </c>
      <c r="K251" s="361">
        <f>+IF($I251=K$3,VLOOKUP($H251,Depreciation!$A$6:$L$10,8,FALSE)/2,IF($I251&lt;K$3,VLOOKUP($H251,Depreciation!$A$6:$L$10,8,FALSE),0))</f>
        <v>0</v>
      </c>
      <c r="L251" s="361">
        <f>+IF($I251=L$3,VLOOKUP($H251,Depreciation!$A$6:$L$10,9,FALSE)/2,IF($I251&lt;L$3,VLOOKUP($H251,Depreciation!$A$6:$L$10,9,FALSE),0))</f>
        <v>0</v>
      </c>
      <c r="M251" s="361">
        <f>+IF($I251=M$3,VLOOKUP($H251,Depreciation!$A$6:$L$10,10,FALSE)/2,IF($I251&lt;M$3,VLOOKUP($H251,Depreciation!$A$6:$L$10,10,FALSE),0))</f>
        <v>0</v>
      </c>
      <c r="N251" s="361">
        <f>+IF($I251=N$3,VLOOKUP($H251,Depreciation!$A$6:$L$10,11,FALSE)/2,IF($I251&lt;N$3,VLOOKUP($H251,Depreciation!$A$6:$L$10,11,FALSE),0))</f>
        <v>1.5338181838063448E-2</v>
      </c>
      <c r="O251" s="361">
        <f>+IF($I251=O$3,VLOOKUP($H251,Depreciation!$A$6:$L$10,12,FALSE)/2,IF($I251&lt;O$3,VLOOKUP($H251,Depreciation!$A$6:$L$10,12,FALSE),0))</f>
        <v>3.0676363676126896E-2</v>
      </c>
      <c r="P251" s="362">
        <f t="shared" si="11"/>
        <v>0</v>
      </c>
      <c r="Q251" s="362">
        <f t="shared" si="12"/>
        <v>0</v>
      </c>
      <c r="R251" s="363">
        <f t="shared" si="13"/>
        <v>0</v>
      </c>
    </row>
    <row r="252" spans="1:18">
      <c r="A252" s="359" t="str">
        <f>'Func Future Lines 2015'!A252</f>
        <v>PPS</v>
      </c>
      <c r="B252" s="359" t="str">
        <f>'Func Future Lines 2015'!B252</f>
        <v>Phase2 997L</v>
      </c>
      <c r="C252" s="359">
        <f>'Func Future Lines 2015'!C252</f>
        <v>1421</v>
      </c>
      <c r="D252" s="359">
        <f>'Func Future Lines 2015'!D252</f>
        <v>240</v>
      </c>
      <c r="E252" s="359">
        <f>'Func Future Lines 2015'!E252</f>
        <v>0</v>
      </c>
      <c r="F252" s="359" t="str">
        <f>'Func Future Lines 2015'!F252</f>
        <v>Fort_Saskatchewan</v>
      </c>
      <c r="G252" s="359">
        <f>'Func Future Lines 2015'!G252</f>
        <v>339650.72037236777</v>
      </c>
      <c r="H252" s="359" t="str">
        <f>'Func Future Lines 2015'!H252</f>
        <v>AltaLink</v>
      </c>
      <c r="I252" s="359">
        <f>'Func Future Lines 2015'!I252</f>
        <v>2019</v>
      </c>
      <c r="J252" s="361">
        <f>+IF($I252=J$3,VLOOKUP($H252,Depreciation!$A$6:$L$10,7,FALSE)/2,IF($I252&lt;J$3,VLOOKUP($H252,Depreciation!$A$6:$L$10,7,FALSE),0))</f>
        <v>0</v>
      </c>
      <c r="K252" s="361">
        <f>+IF($I252=K$3,VLOOKUP($H252,Depreciation!$A$6:$L$10,8,FALSE)/2,IF($I252&lt;K$3,VLOOKUP($H252,Depreciation!$A$6:$L$10,8,FALSE),0))</f>
        <v>0</v>
      </c>
      <c r="L252" s="361">
        <f>+IF($I252=L$3,VLOOKUP($H252,Depreciation!$A$6:$L$10,9,FALSE)/2,IF($I252&lt;L$3,VLOOKUP($H252,Depreciation!$A$6:$L$10,9,FALSE),0))</f>
        <v>0</v>
      </c>
      <c r="M252" s="361">
        <f>+IF($I252=M$3,VLOOKUP($H252,Depreciation!$A$6:$L$10,10,FALSE)/2,IF($I252&lt;M$3,VLOOKUP($H252,Depreciation!$A$6:$L$10,10,FALSE),0))</f>
        <v>0</v>
      </c>
      <c r="N252" s="361">
        <f>+IF($I252=N$3,VLOOKUP($H252,Depreciation!$A$6:$L$10,11,FALSE)/2,IF($I252&lt;N$3,VLOOKUP($H252,Depreciation!$A$6:$L$10,11,FALSE),0))</f>
        <v>1.5338181838063448E-2</v>
      </c>
      <c r="O252" s="361">
        <f>+IF($I252=O$3,VLOOKUP($H252,Depreciation!$A$6:$L$10,12,FALSE)/2,IF($I252&lt;O$3,VLOOKUP($H252,Depreciation!$A$6:$L$10,12,FALSE),0))</f>
        <v>3.0676363676126896E-2</v>
      </c>
      <c r="P252" s="362">
        <f t="shared" si="11"/>
        <v>0</v>
      </c>
      <c r="Q252" s="362">
        <f t="shared" si="12"/>
        <v>0</v>
      </c>
      <c r="R252" s="363">
        <f t="shared" si="13"/>
        <v>0</v>
      </c>
    </row>
    <row r="253" spans="1:18">
      <c r="A253" s="359" t="str">
        <f>'Func Future Lines 2015'!A253</f>
        <v>PPS</v>
      </c>
      <c r="B253" s="359" t="str">
        <f>'Func Future Lines 2015'!B253</f>
        <v>215AL</v>
      </c>
      <c r="C253" s="359">
        <f>'Func Future Lines 2015'!C253</f>
        <v>1442</v>
      </c>
      <c r="D253" s="359">
        <f>'Func Future Lines 2015'!D253</f>
        <v>138</v>
      </c>
      <c r="E253" s="359">
        <f>'Func Future Lines 2015'!E253</f>
        <v>0</v>
      </c>
      <c r="F253" s="359" t="str">
        <f>'Func Future Lines 2015'!F253</f>
        <v>Edmonton</v>
      </c>
      <c r="G253" s="359">
        <f>'Func Future Lines 2015'!G253</f>
        <v>1662085.6643356658</v>
      </c>
      <c r="H253" s="359" t="str">
        <f>'Func Future Lines 2015'!H253</f>
        <v>AltaLink</v>
      </c>
      <c r="I253" s="359">
        <f>'Func Future Lines 2015'!I253</f>
        <v>2019</v>
      </c>
      <c r="J253" s="361">
        <f>+IF($I253=J$3,VLOOKUP($H253,Depreciation!$A$6:$L$10,7,FALSE)/2,IF($I253&lt;J$3,VLOOKUP($H253,Depreciation!$A$6:$L$10,7,FALSE),0))</f>
        <v>0</v>
      </c>
      <c r="K253" s="361">
        <f>+IF($I253=K$3,VLOOKUP($H253,Depreciation!$A$6:$L$10,8,FALSE)/2,IF($I253&lt;K$3,VLOOKUP($H253,Depreciation!$A$6:$L$10,8,FALSE),0))</f>
        <v>0</v>
      </c>
      <c r="L253" s="361">
        <f>+IF($I253=L$3,VLOOKUP($H253,Depreciation!$A$6:$L$10,9,FALSE)/2,IF($I253&lt;L$3,VLOOKUP($H253,Depreciation!$A$6:$L$10,9,FALSE),0))</f>
        <v>0</v>
      </c>
      <c r="M253" s="361">
        <f>+IF($I253=M$3,VLOOKUP($H253,Depreciation!$A$6:$L$10,10,FALSE)/2,IF($I253&lt;M$3,VLOOKUP($H253,Depreciation!$A$6:$L$10,10,FALSE),0))</f>
        <v>0</v>
      </c>
      <c r="N253" s="361">
        <f>+IF($I253=N$3,VLOOKUP($H253,Depreciation!$A$6:$L$10,11,FALSE)/2,IF($I253&lt;N$3,VLOOKUP($H253,Depreciation!$A$6:$L$10,11,FALSE),0))</f>
        <v>1.5338181838063448E-2</v>
      </c>
      <c r="O253" s="361">
        <f>+IF($I253=O$3,VLOOKUP($H253,Depreciation!$A$6:$L$10,12,FALSE)/2,IF($I253&lt;O$3,VLOOKUP($H253,Depreciation!$A$6:$L$10,12,FALSE),0))</f>
        <v>3.0676363676126896E-2</v>
      </c>
      <c r="P253" s="362">
        <f t="shared" si="11"/>
        <v>0</v>
      </c>
      <c r="Q253" s="362">
        <f t="shared" si="12"/>
        <v>0</v>
      </c>
      <c r="R253" s="363">
        <f t="shared" si="13"/>
        <v>0</v>
      </c>
    </row>
    <row r="254" spans="1:18">
      <c r="A254" s="359" t="str">
        <f>'Func Future Lines 2015'!A254</f>
        <v>PPS</v>
      </c>
      <c r="B254" s="359" t="str">
        <f>'Func Future Lines 2015'!B254</f>
        <v>745L</v>
      </c>
      <c r="C254" s="359">
        <f>'Func Future Lines 2015'!C254</f>
        <v>1460</v>
      </c>
      <c r="D254" s="359">
        <f>'Func Future Lines 2015'!D254</f>
        <v>138</v>
      </c>
      <c r="E254" s="359">
        <f>'Func Future Lines 2015'!E254</f>
        <v>0</v>
      </c>
      <c r="F254" s="359" t="str">
        <f>'Func Future Lines 2015'!F254</f>
        <v>Hinton_Edson</v>
      </c>
      <c r="G254" s="359">
        <f>'Func Future Lines 2015'!G254</f>
        <v>1744293.0518617025</v>
      </c>
      <c r="H254" s="359" t="str">
        <f>'Func Future Lines 2015'!H254</f>
        <v>AltaLink</v>
      </c>
      <c r="I254" s="359">
        <f>'Func Future Lines 2015'!I254</f>
        <v>2019</v>
      </c>
      <c r="J254" s="361">
        <f>+IF($I254=J$3,VLOOKUP($H254,Depreciation!$A$6:$L$10,7,FALSE)/2,IF($I254&lt;J$3,VLOOKUP($H254,Depreciation!$A$6:$L$10,7,FALSE),0))</f>
        <v>0</v>
      </c>
      <c r="K254" s="361">
        <f>+IF($I254=K$3,VLOOKUP($H254,Depreciation!$A$6:$L$10,8,FALSE)/2,IF($I254&lt;K$3,VLOOKUP($H254,Depreciation!$A$6:$L$10,8,FALSE),0))</f>
        <v>0</v>
      </c>
      <c r="L254" s="361">
        <f>+IF($I254=L$3,VLOOKUP($H254,Depreciation!$A$6:$L$10,9,FALSE)/2,IF($I254&lt;L$3,VLOOKUP($H254,Depreciation!$A$6:$L$10,9,FALSE),0))</f>
        <v>0</v>
      </c>
      <c r="M254" s="361">
        <f>+IF($I254=M$3,VLOOKUP($H254,Depreciation!$A$6:$L$10,10,FALSE)/2,IF($I254&lt;M$3,VLOOKUP($H254,Depreciation!$A$6:$L$10,10,FALSE),0))</f>
        <v>0</v>
      </c>
      <c r="N254" s="361">
        <f>+IF($I254=N$3,VLOOKUP($H254,Depreciation!$A$6:$L$10,11,FALSE)/2,IF($I254&lt;N$3,VLOOKUP($H254,Depreciation!$A$6:$L$10,11,FALSE),0))</f>
        <v>1.5338181838063448E-2</v>
      </c>
      <c r="O254" s="361">
        <f>+IF($I254=O$3,VLOOKUP($H254,Depreciation!$A$6:$L$10,12,FALSE)/2,IF($I254&lt;O$3,VLOOKUP($H254,Depreciation!$A$6:$L$10,12,FALSE),0))</f>
        <v>3.0676363676126896E-2</v>
      </c>
      <c r="P254" s="362">
        <f t="shared" si="11"/>
        <v>0</v>
      </c>
      <c r="Q254" s="362">
        <f t="shared" si="12"/>
        <v>0</v>
      </c>
      <c r="R254" s="363">
        <f t="shared" si="13"/>
        <v>0</v>
      </c>
    </row>
    <row r="255" spans="1:18">
      <c r="A255" s="359" t="str">
        <f>'Func Future Lines 2015'!A255</f>
        <v>PPS</v>
      </c>
      <c r="B255" s="359" t="str">
        <f>'Func Future Lines 2015'!B255</f>
        <v>Line 9L144</v>
      </c>
      <c r="C255" s="359">
        <f>'Func Future Lines 2015'!C255</f>
        <v>1482</v>
      </c>
      <c r="D255" s="359">
        <f>'Func Future Lines 2015'!D255</f>
        <v>240</v>
      </c>
      <c r="E255" s="359">
        <f>'Func Future Lines 2015'!E255</f>
        <v>0</v>
      </c>
      <c r="F255" s="359">
        <f>'Func Future Lines 2015'!F255</f>
        <v>0</v>
      </c>
      <c r="G255" s="359">
        <f>'Func Future Lines 2015'!G255</f>
        <v>2696306.3908610074</v>
      </c>
      <c r="H255" s="359" t="str">
        <f>'Func Future Lines 2015'!H255</f>
        <v>ATCO</v>
      </c>
      <c r="I255" s="359">
        <f>'Func Future Lines 2015'!I255</f>
        <v>2016</v>
      </c>
      <c r="J255" s="361">
        <f>+IF($I255=J$3,VLOOKUP($H255,Depreciation!$A$6:$L$10,7,FALSE)/2,IF($I255&lt;J$3,VLOOKUP($H255,Depreciation!$A$6:$L$10,7,FALSE),0))</f>
        <v>0</v>
      </c>
      <c r="K255" s="361">
        <f>+IF($I255=K$3,VLOOKUP($H255,Depreciation!$A$6:$L$10,8,FALSE)/2,IF($I255&lt;K$3,VLOOKUP($H255,Depreciation!$A$6:$L$10,8,FALSE),0))</f>
        <v>1.1971929865503333E-2</v>
      </c>
      <c r="L255" s="361">
        <f>+IF($I255=L$3,VLOOKUP($H255,Depreciation!$A$6:$L$10,9,FALSE)/2,IF($I255&lt;L$3,VLOOKUP($H255,Depreciation!$A$6:$L$10,9,FALSE),0))</f>
        <v>2.4002037926855919E-2</v>
      </c>
      <c r="M255" s="361">
        <f>+IF($I255=M$3,VLOOKUP($H255,Depreciation!$A$6:$L$10,10,FALSE)/2,IF($I255&lt;M$3,VLOOKUP($H255,Depreciation!$A$6:$L$10,10,FALSE),0))</f>
        <v>2.4002037926855919E-2</v>
      </c>
      <c r="N255" s="361">
        <f>+IF($I255=N$3,VLOOKUP($H255,Depreciation!$A$6:$L$10,11,FALSE)/2,IF($I255&lt;N$3,VLOOKUP($H255,Depreciation!$A$6:$L$10,11,FALSE),0))</f>
        <v>2.4002037926855919E-2</v>
      </c>
      <c r="O255" s="361">
        <f>+IF($I255=O$3,VLOOKUP($H255,Depreciation!$A$6:$L$10,12,FALSE)/2,IF($I255&lt;O$3,VLOOKUP($H255,Depreciation!$A$6:$L$10,12,FALSE),0))</f>
        <v>2.4002037926855919E-2</v>
      </c>
      <c r="P255" s="362">
        <f t="shared" si="11"/>
        <v>2537677.0142925875</v>
      </c>
      <c r="Q255" s="362">
        <f t="shared" si="12"/>
        <v>2537677.0142925875</v>
      </c>
      <c r="R255" s="363">
        <f t="shared" si="13"/>
        <v>0</v>
      </c>
    </row>
    <row r="256" spans="1:18">
      <c r="A256" s="359" t="str">
        <f>'Func Future Lines 2015'!A256</f>
        <v>PPS</v>
      </c>
      <c r="B256" s="359" t="str">
        <f>'Func Future Lines 2015'!B256</f>
        <v>Line 9L57</v>
      </c>
      <c r="C256" s="359">
        <f>'Func Future Lines 2015'!C256</f>
        <v>1482</v>
      </c>
      <c r="D256" s="359">
        <f>'Func Future Lines 2015'!D256</f>
        <v>240</v>
      </c>
      <c r="E256" s="359">
        <f>'Func Future Lines 2015'!E256</f>
        <v>0</v>
      </c>
      <c r="F256" s="359">
        <f>'Func Future Lines 2015'!F256</f>
        <v>0</v>
      </c>
      <c r="G256" s="359">
        <f>'Func Future Lines 2015'!G256</f>
        <v>1212513.1677151551</v>
      </c>
      <c r="H256" s="359" t="str">
        <f>'Func Future Lines 2015'!H256</f>
        <v>ATCO</v>
      </c>
      <c r="I256" s="359">
        <f>'Func Future Lines 2015'!I256</f>
        <v>2016</v>
      </c>
      <c r="J256" s="361">
        <f>+IF($I256=J$3,VLOOKUP($H256,Depreciation!$A$6:$L$10,7,FALSE)/2,IF($I256&lt;J$3,VLOOKUP($H256,Depreciation!$A$6:$L$10,7,FALSE),0))</f>
        <v>0</v>
      </c>
      <c r="K256" s="361">
        <f>+IF($I256=K$3,VLOOKUP($H256,Depreciation!$A$6:$L$10,8,FALSE)/2,IF($I256&lt;K$3,VLOOKUP($H256,Depreciation!$A$6:$L$10,8,FALSE),0))</f>
        <v>1.1971929865503333E-2</v>
      </c>
      <c r="L256" s="361">
        <f>+IF($I256=L$3,VLOOKUP($H256,Depreciation!$A$6:$L$10,9,FALSE)/2,IF($I256&lt;L$3,VLOOKUP($H256,Depreciation!$A$6:$L$10,9,FALSE),0))</f>
        <v>2.4002037926855919E-2</v>
      </c>
      <c r="M256" s="361">
        <f>+IF($I256=M$3,VLOOKUP($H256,Depreciation!$A$6:$L$10,10,FALSE)/2,IF($I256&lt;M$3,VLOOKUP($H256,Depreciation!$A$6:$L$10,10,FALSE),0))</f>
        <v>2.4002037926855919E-2</v>
      </c>
      <c r="N256" s="361">
        <f>+IF($I256=N$3,VLOOKUP($H256,Depreciation!$A$6:$L$10,11,FALSE)/2,IF($I256&lt;N$3,VLOOKUP($H256,Depreciation!$A$6:$L$10,11,FALSE),0))</f>
        <v>2.4002037926855919E-2</v>
      </c>
      <c r="O256" s="361">
        <f>+IF($I256=O$3,VLOOKUP($H256,Depreciation!$A$6:$L$10,12,FALSE)/2,IF($I256&lt;O$3,VLOOKUP($H256,Depreciation!$A$6:$L$10,12,FALSE),0))</f>
        <v>2.4002037926855919E-2</v>
      </c>
      <c r="P256" s="362">
        <f t="shared" si="11"/>
        <v>1141178.4675758898</v>
      </c>
      <c r="Q256" s="362">
        <f t="shared" si="12"/>
        <v>1141178.4675758898</v>
      </c>
      <c r="R256" s="363">
        <f t="shared" si="13"/>
        <v>0</v>
      </c>
    </row>
    <row r="257" spans="1:18">
      <c r="A257" s="359" t="str">
        <f>'Func Future Lines 2015'!A257</f>
        <v>PPS</v>
      </c>
      <c r="B257" s="359" t="str">
        <f>'Func Future Lines 2015'!B257</f>
        <v xml:space="preserve">v180 - Retermination of 0.025km138kV 719L </v>
      </c>
      <c r="C257" s="359">
        <f>'Func Future Lines 2015'!C257</f>
        <v>1494</v>
      </c>
      <c r="D257" s="359">
        <f>'Func Future Lines 2015'!D257</f>
        <v>138</v>
      </c>
      <c r="E257" s="359">
        <f>'Func Future Lines 2015'!E257</f>
        <v>0</v>
      </c>
      <c r="F257" s="359" t="str">
        <f>'Func Future Lines 2015'!F257</f>
        <v>Caroline</v>
      </c>
      <c r="G257" s="359">
        <f>'Func Future Lines 2015'!G257</f>
        <v>51687.593104915919</v>
      </c>
      <c r="H257" s="359" t="str">
        <f>'Func Future Lines 2015'!H257</f>
        <v>AltaLink</v>
      </c>
      <c r="I257" s="359">
        <f>'Func Future Lines 2015'!I257</f>
        <v>2015</v>
      </c>
      <c r="J257" s="361">
        <f>+IF($I257=J$3,VLOOKUP($H257,Depreciation!$A$6:$L$10,7,FALSE)/2,IF($I257&lt;J$3,VLOOKUP($H257,Depreciation!$A$6:$L$10,7,FALSE),0))</f>
        <v>1.595020804044691E-2</v>
      </c>
      <c r="K257" s="361">
        <f>+IF($I257=K$3,VLOOKUP($H257,Depreciation!$A$6:$L$10,8,FALSE)/2,IF($I257&lt;K$3,VLOOKUP($H257,Depreciation!$A$6:$L$10,8,FALSE),0))</f>
        <v>3.0676363676126896E-2</v>
      </c>
      <c r="L257" s="361">
        <f>+IF($I257=L$3,VLOOKUP($H257,Depreciation!$A$6:$L$10,9,FALSE)/2,IF($I257&lt;L$3,VLOOKUP($H257,Depreciation!$A$6:$L$10,9,FALSE),0))</f>
        <v>3.0676363676126896E-2</v>
      </c>
      <c r="M257" s="361">
        <f>+IF($I257=M$3,VLOOKUP($H257,Depreciation!$A$6:$L$10,10,FALSE)/2,IF($I257&lt;M$3,VLOOKUP($H257,Depreciation!$A$6:$L$10,10,FALSE),0))</f>
        <v>3.0676363676126896E-2</v>
      </c>
      <c r="N257" s="361">
        <f>+IF($I257=N$3,VLOOKUP($H257,Depreciation!$A$6:$L$10,11,FALSE)/2,IF($I257&lt;N$3,VLOOKUP($H257,Depreciation!$A$6:$L$10,11,FALSE),0))</f>
        <v>3.0676363676126896E-2</v>
      </c>
      <c r="O257" s="361">
        <f>+IF($I257=O$3,VLOOKUP($H257,Depreciation!$A$6:$L$10,12,FALSE)/2,IF($I257&lt;O$3,VLOOKUP($H257,Depreciation!$A$6:$L$10,12,FALSE),0))</f>
        <v>3.0676363676126896E-2</v>
      </c>
      <c r="P257" s="362">
        <f t="shared" si="11"/>
        <v>46324.398787492224</v>
      </c>
      <c r="Q257" s="362">
        <f t="shared" si="12"/>
        <v>0</v>
      </c>
      <c r="R257" s="363">
        <f t="shared" si="13"/>
        <v>46324.398787492224</v>
      </c>
    </row>
    <row r="258" spans="1:18">
      <c r="A258" s="359" t="str">
        <f>'Func Future Lines 2015'!A258</f>
        <v>PPS</v>
      </c>
      <c r="B258" s="359" t="str">
        <f>'Func Future Lines 2015'!B258</f>
        <v>line upgrade</v>
      </c>
      <c r="C258" s="359">
        <f>'Func Future Lines 2015'!C258</f>
        <v>1503</v>
      </c>
      <c r="D258" s="359">
        <f>'Func Future Lines 2015'!D258</f>
        <v>25</v>
      </c>
      <c r="E258" s="359">
        <f>'Func Future Lines 2015'!E258</f>
        <v>0</v>
      </c>
      <c r="F258" s="359" t="str">
        <f>'Func Future Lines 2015'!F258</f>
        <v>Fort_Saskatchewan</v>
      </c>
      <c r="G258" s="359">
        <f>'Func Future Lines 2015'!G258</f>
        <v>391589.7435897438</v>
      </c>
      <c r="H258" s="359" t="str">
        <f>'Func Future Lines 2015'!H258</f>
        <v>AltaLink</v>
      </c>
      <c r="I258" s="359">
        <f>'Func Future Lines 2015'!I258</f>
        <v>2016</v>
      </c>
      <c r="J258" s="361">
        <f>+IF($I258=J$3,VLOOKUP($H258,Depreciation!$A$6:$L$10,7,FALSE)/2,IF($I258&lt;J$3,VLOOKUP($H258,Depreciation!$A$6:$L$10,7,FALSE),0))</f>
        <v>0</v>
      </c>
      <c r="K258" s="361">
        <f>+IF($I258=K$3,VLOOKUP($H258,Depreciation!$A$6:$L$10,8,FALSE)/2,IF($I258&lt;K$3,VLOOKUP($H258,Depreciation!$A$6:$L$10,8,FALSE),0))</f>
        <v>1.5338181838063448E-2</v>
      </c>
      <c r="L258" s="361">
        <f>+IF($I258=L$3,VLOOKUP($H258,Depreciation!$A$6:$L$10,9,FALSE)/2,IF($I258&lt;L$3,VLOOKUP($H258,Depreciation!$A$6:$L$10,9,FALSE),0))</f>
        <v>3.0676363676126896E-2</v>
      </c>
      <c r="M258" s="361">
        <f>+IF($I258=M$3,VLOOKUP($H258,Depreciation!$A$6:$L$10,10,FALSE)/2,IF($I258&lt;M$3,VLOOKUP($H258,Depreciation!$A$6:$L$10,10,FALSE),0))</f>
        <v>3.0676363676126896E-2</v>
      </c>
      <c r="N258" s="361">
        <f>+IF($I258=N$3,VLOOKUP($H258,Depreciation!$A$6:$L$10,11,FALSE)/2,IF($I258&lt;N$3,VLOOKUP($H258,Depreciation!$A$6:$L$10,11,FALSE),0))</f>
        <v>3.0676363676126896E-2</v>
      </c>
      <c r="O258" s="361">
        <f>+IF($I258=O$3,VLOOKUP($H258,Depreciation!$A$6:$L$10,12,FALSE)/2,IF($I258&lt;O$3,VLOOKUP($H258,Depreciation!$A$6:$L$10,12,FALSE),0))</f>
        <v>3.0676363676126896E-2</v>
      </c>
      <c r="P258" s="362">
        <f t="shared" si="11"/>
        <v>362289.72065107705</v>
      </c>
      <c r="Q258" s="362">
        <f t="shared" si="12"/>
        <v>0</v>
      </c>
      <c r="R258" s="363">
        <f t="shared" si="13"/>
        <v>0</v>
      </c>
    </row>
    <row r="259" spans="1:18">
      <c r="A259" s="359" t="str">
        <f>'Func Future Lines 2015'!A259</f>
        <v>PPS</v>
      </c>
      <c r="B259" s="359" t="str">
        <f>'Func Future Lines 2015'!B259</f>
        <v>685L/854L 60m in/out line</v>
      </c>
      <c r="C259" s="359">
        <f>'Func Future Lines 2015'!C259</f>
        <v>1515</v>
      </c>
      <c r="D259" s="359">
        <f>'Func Future Lines 2015'!D259</f>
        <v>138</v>
      </c>
      <c r="E259" s="359">
        <f>'Func Future Lines 2015'!E259</f>
        <v>0</v>
      </c>
      <c r="F259" s="359" t="str">
        <f>'Func Future Lines 2015'!F259</f>
        <v>Fox_Creek</v>
      </c>
      <c r="G259" s="359">
        <f>'Func Future Lines 2015'!G259</f>
        <v>1401330.1096067054</v>
      </c>
      <c r="H259" s="359" t="str">
        <f>'Func Future Lines 2015'!H259</f>
        <v>AltaLink</v>
      </c>
      <c r="I259" s="359">
        <f>'Func Future Lines 2015'!I259</f>
        <v>2016</v>
      </c>
      <c r="J259" s="361">
        <f>+IF($I259=J$3,VLOOKUP($H259,Depreciation!$A$6:$L$10,7,FALSE)/2,IF($I259&lt;J$3,VLOOKUP($H259,Depreciation!$A$6:$L$10,7,FALSE),0))</f>
        <v>0</v>
      </c>
      <c r="K259" s="361">
        <f>+IF($I259=K$3,VLOOKUP($H259,Depreciation!$A$6:$L$10,8,FALSE)/2,IF($I259&lt;K$3,VLOOKUP($H259,Depreciation!$A$6:$L$10,8,FALSE),0))</f>
        <v>1.5338181838063448E-2</v>
      </c>
      <c r="L259" s="361">
        <f>+IF($I259=L$3,VLOOKUP($H259,Depreciation!$A$6:$L$10,9,FALSE)/2,IF($I259&lt;L$3,VLOOKUP($H259,Depreciation!$A$6:$L$10,9,FALSE),0))</f>
        <v>3.0676363676126896E-2</v>
      </c>
      <c r="M259" s="361">
        <f>+IF($I259=M$3,VLOOKUP($H259,Depreciation!$A$6:$L$10,10,FALSE)/2,IF($I259&lt;M$3,VLOOKUP($H259,Depreciation!$A$6:$L$10,10,FALSE),0))</f>
        <v>3.0676363676126896E-2</v>
      </c>
      <c r="N259" s="361">
        <f>+IF($I259=N$3,VLOOKUP($H259,Depreciation!$A$6:$L$10,11,FALSE)/2,IF($I259&lt;N$3,VLOOKUP($H259,Depreciation!$A$6:$L$10,11,FALSE),0))</f>
        <v>3.0676363676126896E-2</v>
      </c>
      <c r="O259" s="361">
        <f>+IF($I259=O$3,VLOOKUP($H259,Depreciation!$A$6:$L$10,12,FALSE)/2,IF($I259&lt;O$3,VLOOKUP($H259,Depreciation!$A$6:$L$10,12,FALSE),0))</f>
        <v>3.0676363676126896E-2</v>
      </c>
      <c r="P259" s="362">
        <f t="shared" si="11"/>
        <v>1296478.0162404985</v>
      </c>
      <c r="Q259" s="362">
        <f t="shared" si="12"/>
        <v>0</v>
      </c>
      <c r="R259" s="363">
        <f t="shared" si="13"/>
        <v>1296478.0162404985</v>
      </c>
    </row>
    <row r="260" spans="1:18">
      <c r="A260" s="359" t="str">
        <f>'Func Future Lines 2015'!A260</f>
        <v>PPS</v>
      </c>
      <c r="B260" s="359" t="str">
        <f>'Func Future Lines 2015'!B260</f>
        <v>949L</v>
      </c>
      <c r="C260" s="359">
        <f>'Func Future Lines 2015'!C260</f>
        <v>1533</v>
      </c>
      <c r="D260" s="359">
        <f>'Func Future Lines 2015'!D260</f>
        <v>240</v>
      </c>
      <c r="E260" s="359">
        <f>'Func Future Lines 2015'!E260</f>
        <v>0</v>
      </c>
      <c r="F260" s="359">
        <f>'Func Future Lines 2015'!F260</f>
        <v>0</v>
      </c>
      <c r="G260" s="359">
        <f>'Func Future Lines 2015'!G260</f>
        <v>9435770.9999999963</v>
      </c>
      <c r="H260" s="359" t="str">
        <f>'Func Future Lines 2015'!H260</f>
        <v>AltaLink</v>
      </c>
      <c r="I260" s="359">
        <f>'Func Future Lines 2015'!I260</f>
        <v>2017</v>
      </c>
      <c r="J260" s="361">
        <f>+IF($I260=J$3,VLOOKUP($H260,Depreciation!$A$6:$L$10,7,FALSE)/2,IF($I260&lt;J$3,VLOOKUP($H260,Depreciation!$A$6:$L$10,7,FALSE),0))</f>
        <v>0</v>
      </c>
      <c r="K260" s="361">
        <f>+IF($I260=K$3,VLOOKUP($H260,Depreciation!$A$6:$L$10,8,FALSE)/2,IF($I260&lt;K$3,VLOOKUP($H260,Depreciation!$A$6:$L$10,8,FALSE),0))</f>
        <v>0</v>
      </c>
      <c r="L260" s="361">
        <f>+IF($I260=L$3,VLOOKUP($H260,Depreciation!$A$6:$L$10,9,FALSE)/2,IF($I260&lt;L$3,VLOOKUP($H260,Depreciation!$A$6:$L$10,9,FALSE),0))</f>
        <v>1.5338181838063448E-2</v>
      </c>
      <c r="M260" s="361">
        <f>+IF($I260=M$3,VLOOKUP($H260,Depreciation!$A$6:$L$10,10,FALSE)/2,IF($I260&lt;M$3,VLOOKUP($H260,Depreciation!$A$6:$L$10,10,FALSE),0))</f>
        <v>3.0676363676126896E-2</v>
      </c>
      <c r="N260" s="361">
        <f>+IF($I260=N$3,VLOOKUP($H260,Depreciation!$A$6:$L$10,11,FALSE)/2,IF($I260&lt;N$3,VLOOKUP($H260,Depreciation!$A$6:$L$10,11,FALSE),0))</f>
        <v>3.0676363676126896E-2</v>
      </c>
      <c r="O260" s="361">
        <f>+IF($I260=O$3,VLOOKUP($H260,Depreciation!$A$6:$L$10,12,FALSE)/2,IF($I260&lt;O$3,VLOOKUP($H260,Depreciation!$A$6:$L$10,12,FALSE),0))</f>
        <v>3.0676363676126896E-2</v>
      </c>
      <c r="P260" s="362">
        <f t="shared" si="11"/>
        <v>9006028.0014726445</v>
      </c>
      <c r="Q260" s="362">
        <f t="shared" si="12"/>
        <v>9006028.0014726445</v>
      </c>
      <c r="R260" s="363">
        <f t="shared" si="13"/>
        <v>0</v>
      </c>
    </row>
    <row r="261" spans="1:18">
      <c r="A261" s="359" t="str">
        <f>'Func Future Lines 2015'!A261</f>
        <v>PPS</v>
      </c>
      <c r="B261" s="359" t="str">
        <f>'Func Future Lines 2015'!B261</f>
        <v>949L</v>
      </c>
      <c r="C261" s="359">
        <f>'Func Future Lines 2015'!C261</f>
        <v>1533</v>
      </c>
      <c r="D261" s="359">
        <f>'Func Future Lines 2015'!D261</f>
        <v>240</v>
      </c>
      <c r="E261" s="359">
        <f>'Func Future Lines 2015'!E261</f>
        <v>0</v>
      </c>
      <c r="F261" s="359">
        <f>'Func Future Lines 2015'!F261</f>
        <v>0</v>
      </c>
      <c r="G261" s="359">
        <f>'Func Future Lines 2015'!G261</f>
        <v>130006.54878847413</v>
      </c>
      <c r="H261" s="359" t="str">
        <f>'Func Future Lines 2015'!H261</f>
        <v>AltaLink</v>
      </c>
      <c r="I261" s="359">
        <f>'Func Future Lines 2015'!I261</f>
        <v>2017</v>
      </c>
      <c r="J261" s="361">
        <f>+IF($I261=J$3,VLOOKUP($H261,Depreciation!$A$6:$L$10,7,FALSE)/2,IF($I261&lt;J$3,VLOOKUP($H261,Depreciation!$A$6:$L$10,7,FALSE),0))</f>
        <v>0</v>
      </c>
      <c r="K261" s="361">
        <f>+IF($I261=K$3,VLOOKUP($H261,Depreciation!$A$6:$L$10,8,FALSE)/2,IF($I261&lt;K$3,VLOOKUP($H261,Depreciation!$A$6:$L$10,8,FALSE),0))</f>
        <v>0</v>
      </c>
      <c r="L261" s="361">
        <f>+IF($I261=L$3,VLOOKUP($H261,Depreciation!$A$6:$L$10,9,FALSE)/2,IF($I261&lt;L$3,VLOOKUP($H261,Depreciation!$A$6:$L$10,9,FALSE),0))</f>
        <v>1.5338181838063448E-2</v>
      </c>
      <c r="M261" s="361">
        <f>+IF($I261=M$3,VLOOKUP($H261,Depreciation!$A$6:$L$10,10,FALSE)/2,IF($I261&lt;M$3,VLOOKUP($H261,Depreciation!$A$6:$L$10,10,FALSE),0))</f>
        <v>3.0676363676126896E-2</v>
      </c>
      <c r="N261" s="361">
        <f>+IF($I261=N$3,VLOOKUP($H261,Depreciation!$A$6:$L$10,11,FALSE)/2,IF($I261&lt;N$3,VLOOKUP($H261,Depreciation!$A$6:$L$10,11,FALSE),0))</f>
        <v>3.0676363676126896E-2</v>
      </c>
      <c r="O261" s="361">
        <f>+IF($I261=O$3,VLOOKUP($H261,Depreciation!$A$6:$L$10,12,FALSE)/2,IF($I261&lt;O$3,VLOOKUP($H261,Depreciation!$A$6:$L$10,12,FALSE),0))</f>
        <v>3.0676363676126896E-2</v>
      </c>
      <c r="P261" s="362">
        <f t="shared" ref="P261:P277" si="14">IF(I261&lt;=2018,G261*(1-J261)*(1-K261)*(1-L261)*(1-M261),0)</f>
        <v>124085.52716718304</v>
      </c>
      <c r="Q261" s="362">
        <f t="shared" ref="Q261:Q277" si="15">IF(D261&gt;=240,P261,0)</f>
        <v>124085.52716718304</v>
      </c>
      <c r="R261" s="363">
        <f t="shared" ref="R261:R277" si="16">IF(AND(D261&gt;25,D261&lt;240),P261,0)</f>
        <v>0</v>
      </c>
    </row>
    <row r="262" spans="1:18">
      <c r="A262" s="359" t="str">
        <f>'Func Future Lines 2015'!A262</f>
        <v>PPS</v>
      </c>
      <c r="B262" s="359" t="str">
        <f>'Func Future Lines 2015'!B262</f>
        <v>769BL</v>
      </c>
      <c r="C262" s="359">
        <f>'Func Future Lines 2015'!C262</f>
        <v>1558</v>
      </c>
      <c r="D262" s="359">
        <f>'Func Future Lines 2015'!D262</f>
        <v>138</v>
      </c>
      <c r="E262" s="359">
        <f>'Func Future Lines 2015'!E262</f>
        <v>0</v>
      </c>
      <c r="F262" s="359" t="str">
        <f>'Func Future Lines 2015'!F262</f>
        <v>Wainwright</v>
      </c>
      <c r="G262" s="359">
        <f>'Func Future Lines 2015'!G262</f>
        <v>3292161.5302869286</v>
      </c>
      <c r="H262" s="359" t="str">
        <f>'Func Future Lines 2015'!H262</f>
        <v>AltaLink</v>
      </c>
      <c r="I262" s="359">
        <f>'Func Future Lines 2015'!I262</f>
        <v>2018</v>
      </c>
      <c r="J262" s="361">
        <f>+IF($I262=J$3,VLOOKUP($H262,Depreciation!$A$6:$L$10,7,FALSE)/2,IF($I262&lt;J$3,VLOOKUP($H262,Depreciation!$A$6:$L$10,7,FALSE),0))</f>
        <v>0</v>
      </c>
      <c r="K262" s="361">
        <f>+IF($I262=K$3,VLOOKUP($H262,Depreciation!$A$6:$L$10,8,FALSE)/2,IF($I262&lt;K$3,VLOOKUP($H262,Depreciation!$A$6:$L$10,8,FALSE),0))</f>
        <v>0</v>
      </c>
      <c r="L262" s="361">
        <f>+IF($I262=L$3,VLOOKUP($H262,Depreciation!$A$6:$L$10,9,FALSE)/2,IF($I262&lt;L$3,VLOOKUP($H262,Depreciation!$A$6:$L$10,9,FALSE),0))</f>
        <v>0</v>
      </c>
      <c r="M262" s="361">
        <f>+IF($I262=M$3,VLOOKUP($H262,Depreciation!$A$6:$L$10,10,FALSE)/2,IF($I262&lt;M$3,VLOOKUP($H262,Depreciation!$A$6:$L$10,10,FALSE),0))</f>
        <v>1.5338181838063448E-2</v>
      </c>
      <c r="N262" s="361">
        <f>+IF($I262=N$3,VLOOKUP($H262,Depreciation!$A$6:$L$10,11,FALSE)/2,IF($I262&lt;N$3,VLOOKUP($H262,Depreciation!$A$6:$L$10,11,FALSE),0))</f>
        <v>3.0676363676126896E-2</v>
      </c>
      <c r="O262" s="361">
        <f>+IF($I262=O$3,VLOOKUP($H262,Depreciation!$A$6:$L$10,12,FALSE)/2,IF($I262&lt;O$3,VLOOKUP($H262,Depreciation!$A$6:$L$10,12,FALSE),0))</f>
        <v>3.0676363676126896E-2</v>
      </c>
      <c r="P262" s="362">
        <f t="shared" si="14"/>
        <v>3241665.7580951103</v>
      </c>
      <c r="Q262" s="362">
        <f t="shared" si="15"/>
        <v>0</v>
      </c>
      <c r="R262" s="363">
        <f t="shared" si="16"/>
        <v>3241665.7580951103</v>
      </c>
    </row>
    <row r="263" spans="1:18">
      <c r="A263" s="359" t="str">
        <f>'Func Future Lines 2015'!A263</f>
        <v>PPS</v>
      </c>
      <c r="B263" s="359" t="str">
        <f>'Func Future Lines 2015'!B263</f>
        <v>769L</v>
      </c>
      <c r="C263" s="359">
        <f>'Func Future Lines 2015'!C263</f>
        <v>1558</v>
      </c>
      <c r="D263" s="359">
        <f>'Func Future Lines 2015'!D263</f>
        <v>138</v>
      </c>
      <c r="E263" s="359">
        <f>'Func Future Lines 2015'!E263</f>
        <v>0</v>
      </c>
      <c r="F263" s="359" t="str">
        <f>'Func Future Lines 2015'!F263</f>
        <v>Wainwright</v>
      </c>
      <c r="G263" s="359">
        <f>'Func Future Lines 2015'!G263</f>
        <v>96108.749557208634</v>
      </c>
      <c r="H263" s="359" t="str">
        <f>'Func Future Lines 2015'!H263</f>
        <v>AltaLink</v>
      </c>
      <c r="I263" s="359">
        <f>'Func Future Lines 2015'!I263</f>
        <v>2018</v>
      </c>
      <c r="J263" s="361">
        <f>+IF($I263=J$3,VLOOKUP($H263,Depreciation!$A$6:$L$10,7,FALSE)/2,IF($I263&lt;J$3,VLOOKUP($H263,Depreciation!$A$6:$L$10,7,FALSE),0))</f>
        <v>0</v>
      </c>
      <c r="K263" s="361">
        <f>+IF($I263=K$3,VLOOKUP($H263,Depreciation!$A$6:$L$10,8,FALSE)/2,IF($I263&lt;K$3,VLOOKUP($H263,Depreciation!$A$6:$L$10,8,FALSE),0))</f>
        <v>0</v>
      </c>
      <c r="L263" s="361">
        <f>+IF($I263=L$3,VLOOKUP($H263,Depreciation!$A$6:$L$10,9,FALSE)/2,IF($I263&lt;L$3,VLOOKUP($H263,Depreciation!$A$6:$L$10,9,FALSE),0))</f>
        <v>0</v>
      </c>
      <c r="M263" s="361">
        <f>+IF($I263=M$3,VLOOKUP($H263,Depreciation!$A$6:$L$10,10,FALSE)/2,IF($I263&lt;M$3,VLOOKUP($H263,Depreciation!$A$6:$L$10,10,FALSE),0))</f>
        <v>1.5338181838063448E-2</v>
      </c>
      <c r="N263" s="361">
        <f>+IF($I263=N$3,VLOOKUP($H263,Depreciation!$A$6:$L$10,11,FALSE)/2,IF($I263&lt;N$3,VLOOKUP($H263,Depreciation!$A$6:$L$10,11,FALSE),0))</f>
        <v>3.0676363676126896E-2</v>
      </c>
      <c r="O263" s="361">
        <f>+IF($I263=O$3,VLOOKUP($H263,Depreciation!$A$6:$L$10,12,FALSE)/2,IF($I263&lt;O$3,VLOOKUP($H263,Depreciation!$A$6:$L$10,12,FALSE),0))</f>
        <v>3.0676363676126896E-2</v>
      </c>
      <c r="P263" s="362">
        <f t="shared" si="14"/>
        <v>94634.616080271269</v>
      </c>
      <c r="Q263" s="362">
        <f t="shared" si="15"/>
        <v>0</v>
      </c>
      <c r="R263" s="363">
        <f t="shared" si="16"/>
        <v>94634.616080271269</v>
      </c>
    </row>
    <row r="264" spans="1:18">
      <c r="A264" s="359" t="str">
        <f>'Func Future Lines 2015'!A264</f>
        <v>PPS</v>
      </c>
      <c r="B264" s="359" t="str">
        <f>'Func Future Lines 2015'!B264</f>
        <v>7L05</v>
      </c>
      <c r="C264" s="359">
        <f>'Func Future Lines 2015'!C264</f>
        <v>1570</v>
      </c>
      <c r="D264" s="359">
        <f>'Func Future Lines 2015'!D264</f>
        <v>138</v>
      </c>
      <c r="E264" s="359">
        <f>'Func Future Lines 2015'!E264</f>
        <v>0</v>
      </c>
      <c r="F264" s="359" t="str">
        <f>'Func Future Lines 2015'!F264</f>
        <v>Fort McMurray</v>
      </c>
      <c r="G264" s="359">
        <f>'Func Future Lines 2015'!G264</f>
        <v>304434.26965509646</v>
      </c>
      <c r="H264" s="359" t="str">
        <f>'Func Future Lines 2015'!H264</f>
        <v>ATCO</v>
      </c>
      <c r="I264" s="359">
        <f>'Func Future Lines 2015'!I264</f>
        <v>2017</v>
      </c>
      <c r="J264" s="361">
        <f>+IF($I264=J$3,VLOOKUP($H264,Depreciation!$A$6:$L$10,7,FALSE)/2,IF($I264&lt;J$3,VLOOKUP($H264,Depreciation!$A$6:$L$10,7,FALSE),0))</f>
        <v>0</v>
      </c>
      <c r="K264" s="361">
        <f>+IF($I264=K$3,VLOOKUP($H264,Depreciation!$A$6:$L$10,8,FALSE)/2,IF($I264&lt;K$3,VLOOKUP($H264,Depreciation!$A$6:$L$10,8,FALSE),0))</f>
        <v>0</v>
      </c>
      <c r="L264" s="361">
        <f>+IF($I264=L$3,VLOOKUP($H264,Depreciation!$A$6:$L$10,9,FALSE)/2,IF($I264&lt;L$3,VLOOKUP($H264,Depreciation!$A$6:$L$10,9,FALSE),0))</f>
        <v>1.2001018963427959E-2</v>
      </c>
      <c r="M264" s="361">
        <f>+IF($I264=M$3,VLOOKUP($H264,Depreciation!$A$6:$L$10,10,FALSE)/2,IF($I264&lt;M$3,VLOOKUP($H264,Depreciation!$A$6:$L$10,10,FALSE),0))</f>
        <v>2.4002037926855919E-2</v>
      </c>
      <c r="N264" s="361">
        <f>+IF($I264=N$3,VLOOKUP($H264,Depreciation!$A$6:$L$10,11,FALSE)/2,IF($I264&lt;N$3,VLOOKUP($H264,Depreciation!$A$6:$L$10,11,FALSE),0))</f>
        <v>2.4002037926855919E-2</v>
      </c>
      <c r="O264" s="361">
        <f>+IF($I264=O$3,VLOOKUP($H264,Depreciation!$A$6:$L$10,12,FALSE)/2,IF($I264&lt;O$3,VLOOKUP($H264,Depreciation!$A$6:$L$10,12,FALSE),0))</f>
        <v>2.4002037926855919E-2</v>
      </c>
      <c r="P264" s="362">
        <f t="shared" si="14"/>
        <v>293561.39728559944</v>
      </c>
      <c r="Q264" s="362">
        <f t="shared" si="15"/>
        <v>0</v>
      </c>
      <c r="R264" s="363">
        <f t="shared" si="16"/>
        <v>293561.39728559944</v>
      </c>
    </row>
    <row r="265" spans="1:18">
      <c r="A265" s="359" t="str">
        <f>'Func Future Lines 2015'!A265</f>
        <v>PPS</v>
      </c>
      <c r="B265" s="359" t="str">
        <f>'Func Future Lines 2015'!B265</f>
        <v>704L</v>
      </c>
      <c r="C265" s="359">
        <f>'Func Future Lines 2015'!C265</f>
        <v>1594</v>
      </c>
      <c r="D265" s="359">
        <f>'Func Future Lines 2015'!D265</f>
        <v>138</v>
      </c>
      <c r="E265" s="359">
        <f>'Func Future Lines 2015'!E265</f>
        <v>0</v>
      </c>
      <c r="F265" s="359">
        <f>'Func Future Lines 2015'!F265</f>
        <v>0</v>
      </c>
      <c r="G265" s="359">
        <f>'Func Future Lines 2015'!G265</f>
        <v>14086571.090359084</v>
      </c>
      <c r="H265" s="359" t="str">
        <f>'Func Future Lines 2015'!H265</f>
        <v>AltaLink</v>
      </c>
      <c r="I265" s="359">
        <f>'Func Future Lines 2015'!I265</f>
        <v>2018</v>
      </c>
      <c r="J265" s="361">
        <f>+IF($I265=J$3,VLOOKUP($H265,Depreciation!$A$6:$L$10,7,FALSE)/2,IF($I265&lt;J$3,VLOOKUP($H265,Depreciation!$A$6:$L$10,7,FALSE),0))</f>
        <v>0</v>
      </c>
      <c r="K265" s="361">
        <f>+IF($I265=K$3,VLOOKUP($H265,Depreciation!$A$6:$L$10,8,FALSE)/2,IF($I265&lt;K$3,VLOOKUP($H265,Depreciation!$A$6:$L$10,8,FALSE),0))</f>
        <v>0</v>
      </c>
      <c r="L265" s="361">
        <f>+IF($I265=L$3,VLOOKUP($H265,Depreciation!$A$6:$L$10,9,FALSE)/2,IF($I265&lt;L$3,VLOOKUP($H265,Depreciation!$A$6:$L$10,9,FALSE),0))</f>
        <v>0</v>
      </c>
      <c r="M265" s="361">
        <f>+IF($I265=M$3,VLOOKUP($H265,Depreciation!$A$6:$L$10,10,FALSE)/2,IF($I265&lt;M$3,VLOOKUP($H265,Depreciation!$A$6:$L$10,10,FALSE),0))</f>
        <v>1.5338181838063448E-2</v>
      </c>
      <c r="N265" s="361">
        <f>+IF($I265=N$3,VLOOKUP($H265,Depreciation!$A$6:$L$10,11,FALSE)/2,IF($I265&lt;N$3,VLOOKUP($H265,Depreciation!$A$6:$L$10,11,FALSE),0))</f>
        <v>3.0676363676126896E-2</v>
      </c>
      <c r="O265" s="361">
        <f>+IF($I265=O$3,VLOOKUP($H265,Depreciation!$A$6:$L$10,12,FALSE)/2,IF($I265&lt;O$3,VLOOKUP($H265,Depreciation!$A$6:$L$10,12,FALSE),0))</f>
        <v>3.0676363676126896E-2</v>
      </c>
      <c r="P265" s="362">
        <f t="shared" si="14"/>
        <v>13870508.701500349</v>
      </c>
      <c r="Q265" s="362">
        <f t="shared" si="15"/>
        <v>0</v>
      </c>
      <c r="R265" s="363">
        <f t="shared" si="16"/>
        <v>13870508.701500349</v>
      </c>
    </row>
    <row r="266" spans="1:18">
      <c r="A266" s="359" t="str">
        <f>'Func Future Lines 2015'!A266</f>
        <v>PPS</v>
      </c>
      <c r="B266" s="359" t="str">
        <f>'Func Future Lines 2015'!B266</f>
        <v>7LA10</v>
      </c>
      <c r="C266" s="359">
        <f>'Func Future Lines 2015'!C266</f>
        <v>1618</v>
      </c>
      <c r="D266" s="359">
        <f>'Func Future Lines 2015'!D266</f>
        <v>144</v>
      </c>
      <c r="E266" s="359">
        <f>'Func Future Lines 2015'!E266</f>
        <v>0</v>
      </c>
      <c r="F266" s="359">
        <f>'Func Future Lines 2015'!F266</f>
        <v>0</v>
      </c>
      <c r="G266" s="359">
        <f>'Func Future Lines 2015'!G266</f>
        <v>994089.50036748685</v>
      </c>
      <c r="H266" s="359" t="str">
        <f>'Func Future Lines 2015'!H266</f>
        <v>ATCO</v>
      </c>
      <c r="I266" s="359">
        <f>'Func Future Lines 2015'!I266</f>
        <v>2017</v>
      </c>
      <c r="J266" s="361">
        <f>+IF($I266=J$3,VLOOKUP($H266,Depreciation!$A$6:$L$10,7,FALSE)/2,IF($I266&lt;J$3,VLOOKUP($H266,Depreciation!$A$6:$L$10,7,FALSE),0))</f>
        <v>0</v>
      </c>
      <c r="K266" s="361">
        <f>+IF($I266=K$3,VLOOKUP($H266,Depreciation!$A$6:$L$10,8,FALSE)/2,IF($I266&lt;K$3,VLOOKUP($H266,Depreciation!$A$6:$L$10,8,FALSE),0))</f>
        <v>0</v>
      </c>
      <c r="L266" s="361">
        <f>+IF($I266=L$3,VLOOKUP($H266,Depreciation!$A$6:$L$10,9,FALSE)/2,IF($I266&lt;L$3,VLOOKUP($H266,Depreciation!$A$6:$L$10,9,FALSE),0))</f>
        <v>1.2001018963427959E-2</v>
      </c>
      <c r="M266" s="361">
        <f>+IF($I266=M$3,VLOOKUP($H266,Depreciation!$A$6:$L$10,10,FALSE)/2,IF($I266&lt;M$3,VLOOKUP($H266,Depreciation!$A$6:$L$10,10,FALSE),0))</f>
        <v>2.4002037926855919E-2</v>
      </c>
      <c r="N266" s="361">
        <f>+IF($I266=N$3,VLOOKUP($H266,Depreciation!$A$6:$L$10,11,FALSE)/2,IF($I266&lt;N$3,VLOOKUP($H266,Depreciation!$A$6:$L$10,11,FALSE),0))</f>
        <v>2.4002037926855919E-2</v>
      </c>
      <c r="O266" s="361">
        <f>+IF($I266=O$3,VLOOKUP($H266,Depreciation!$A$6:$L$10,12,FALSE)/2,IF($I266&lt;O$3,VLOOKUP($H266,Depreciation!$A$6:$L$10,12,FALSE),0))</f>
        <v>2.4002037926855919E-2</v>
      </c>
      <c r="P266" s="362">
        <f t="shared" si="14"/>
        <v>958585.58593105304</v>
      </c>
      <c r="Q266" s="362">
        <f t="shared" si="15"/>
        <v>0</v>
      </c>
      <c r="R266" s="363">
        <f t="shared" si="16"/>
        <v>958585.58593105304</v>
      </c>
    </row>
    <row r="267" spans="1:18">
      <c r="A267" s="359" t="str">
        <f>'Func Future Lines 2015'!A267</f>
        <v>PPS</v>
      </c>
      <c r="B267" s="359" t="str">
        <f>'Func Future Lines 2015'!B267</f>
        <v>7L20/7L228_(v1)</v>
      </c>
      <c r="C267" s="359">
        <f>'Func Future Lines 2015'!C267</f>
        <v>1634</v>
      </c>
      <c r="D267" s="359">
        <f>'Func Future Lines 2015'!D267</f>
        <v>144</v>
      </c>
      <c r="E267" s="359">
        <f>'Func Future Lines 2015'!E267</f>
        <v>0</v>
      </c>
      <c r="F267" s="359" t="str">
        <f>'Func Future Lines 2015'!F267</f>
        <v>Grande Prairie</v>
      </c>
      <c r="G267" s="359">
        <f>'Func Future Lines 2015'!G267</f>
        <v>2547123.3415767057</v>
      </c>
      <c r="H267" s="359" t="str">
        <f>'Func Future Lines 2015'!H267</f>
        <v>ATCO</v>
      </c>
      <c r="I267" s="359">
        <f>'Func Future Lines 2015'!I267</f>
        <v>2016</v>
      </c>
      <c r="J267" s="361">
        <f>+IF($I267=J$3,VLOOKUP($H267,Depreciation!$A$6:$L$10,7,FALSE)/2,IF($I267&lt;J$3,VLOOKUP($H267,Depreciation!$A$6:$L$10,7,FALSE),0))</f>
        <v>0</v>
      </c>
      <c r="K267" s="361">
        <f>+IF($I267=K$3,VLOOKUP($H267,Depreciation!$A$6:$L$10,8,FALSE)/2,IF($I267&lt;K$3,VLOOKUP($H267,Depreciation!$A$6:$L$10,8,FALSE),0))</f>
        <v>1.1971929865503333E-2</v>
      </c>
      <c r="L267" s="361">
        <f>+IF($I267=L$3,VLOOKUP($H267,Depreciation!$A$6:$L$10,9,FALSE)/2,IF($I267&lt;L$3,VLOOKUP($H267,Depreciation!$A$6:$L$10,9,FALSE),0))</f>
        <v>2.4002037926855919E-2</v>
      </c>
      <c r="M267" s="361">
        <f>+IF($I267=M$3,VLOOKUP($H267,Depreciation!$A$6:$L$10,10,FALSE)/2,IF($I267&lt;M$3,VLOOKUP($H267,Depreciation!$A$6:$L$10,10,FALSE),0))</f>
        <v>2.4002037926855919E-2</v>
      </c>
      <c r="N267" s="361">
        <f>+IF($I267=N$3,VLOOKUP($H267,Depreciation!$A$6:$L$10,11,FALSE)/2,IF($I267&lt;N$3,VLOOKUP($H267,Depreciation!$A$6:$L$10,11,FALSE),0))</f>
        <v>2.4002037926855919E-2</v>
      </c>
      <c r="O267" s="361">
        <f>+IF($I267=O$3,VLOOKUP($H267,Depreciation!$A$6:$L$10,12,FALSE)/2,IF($I267&lt;O$3,VLOOKUP($H267,Depreciation!$A$6:$L$10,12,FALSE),0))</f>
        <v>2.4002037926855919E-2</v>
      </c>
      <c r="P267" s="362">
        <f t="shared" si="14"/>
        <v>2397270.7175994436</v>
      </c>
      <c r="Q267" s="362">
        <f t="shared" si="15"/>
        <v>0</v>
      </c>
      <c r="R267" s="363">
        <f t="shared" si="16"/>
        <v>2397270.7175994436</v>
      </c>
    </row>
    <row r="268" spans="1:18">
      <c r="A268" s="359" t="str">
        <f>'Func Future Lines 2015'!A268</f>
        <v>PPS</v>
      </c>
      <c r="B268" s="359" t="str">
        <f>'Func Future Lines 2015'!B268</f>
        <v>7L20/7L228_(v1)</v>
      </c>
      <c r="C268" s="359">
        <f>'Func Future Lines 2015'!C268</f>
        <v>1634</v>
      </c>
      <c r="D268" s="359">
        <f>'Func Future Lines 2015'!D268</f>
        <v>144</v>
      </c>
      <c r="E268" s="359">
        <f>'Func Future Lines 2015'!E268</f>
        <v>0</v>
      </c>
      <c r="F268" s="359" t="str">
        <f>'Func Future Lines 2015'!F268</f>
        <v>Grande Prairie</v>
      </c>
      <c r="G268" s="359">
        <f>'Func Future Lines 2015'!G268</f>
        <v>2545264.0744639053</v>
      </c>
      <c r="H268" s="359" t="str">
        <f>'Func Future Lines 2015'!H268</f>
        <v>ATCO</v>
      </c>
      <c r="I268" s="359">
        <f>'Func Future Lines 2015'!I268</f>
        <v>2016</v>
      </c>
      <c r="J268" s="361">
        <f>+IF($I268=J$3,VLOOKUP($H268,Depreciation!$A$6:$L$10,7,FALSE)/2,IF($I268&lt;J$3,VLOOKUP($H268,Depreciation!$A$6:$L$10,7,FALSE),0))</f>
        <v>0</v>
      </c>
      <c r="K268" s="361">
        <f>+IF($I268=K$3,VLOOKUP($H268,Depreciation!$A$6:$L$10,8,FALSE)/2,IF($I268&lt;K$3,VLOOKUP($H268,Depreciation!$A$6:$L$10,8,FALSE),0))</f>
        <v>1.1971929865503333E-2</v>
      </c>
      <c r="L268" s="361">
        <f>+IF($I268=L$3,VLOOKUP($H268,Depreciation!$A$6:$L$10,9,FALSE)/2,IF($I268&lt;L$3,VLOOKUP($H268,Depreciation!$A$6:$L$10,9,FALSE),0))</f>
        <v>2.4002037926855919E-2</v>
      </c>
      <c r="M268" s="361">
        <f>+IF($I268=M$3,VLOOKUP($H268,Depreciation!$A$6:$L$10,10,FALSE)/2,IF($I268&lt;M$3,VLOOKUP($H268,Depreciation!$A$6:$L$10,10,FALSE),0))</f>
        <v>2.4002037926855919E-2</v>
      </c>
      <c r="N268" s="361">
        <f>+IF($I268=N$3,VLOOKUP($H268,Depreciation!$A$6:$L$10,11,FALSE)/2,IF($I268&lt;N$3,VLOOKUP($H268,Depreciation!$A$6:$L$10,11,FALSE),0))</f>
        <v>2.4002037926855919E-2</v>
      </c>
      <c r="O268" s="361">
        <f>+IF($I268=O$3,VLOOKUP($H268,Depreciation!$A$6:$L$10,12,FALSE)/2,IF($I268&lt;O$3,VLOOKUP($H268,Depreciation!$A$6:$L$10,12,FALSE),0))</f>
        <v>2.4002037926855919E-2</v>
      </c>
      <c r="P268" s="362">
        <f t="shared" si="14"/>
        <v>2395520.8350817985</v>
      </c>
      <c r="Q268" s="362">
        <f t="shared" si="15"/>
        <v>0</v>
      </c>
      <c r="R268" s="363">
        <f t="shared" si="16"/>
        <v>2395520.8350817985</v>
      </c>
    </row>
    <row r="269" spans="1:18">
      <c r="A269" s="359" t="str">
        <f>'Func Future Lines 2015'!A269</f>
        <v>PPS</v>
      </c>
      <c r="B269" s="359" t="str">
        <f>'Func Future Lines 2015'!B269</f>
        <v>633L</v>
      </c>
      <c r="C269" s="359">
        <f>'Func Future Lines 2015'!C269</f>
        <v>1636</v>
      </c>
      <c r="D269" s="359">
        <f>'Func Future Lines 2015'!D269</f>
        <v>138</v>
      </c>
      <c r="E269" s="359">
        <f>'Func Future Lines 2015'!E269</f>
        <v>0</v>
      </c>
      <c r="F269" s="359" t="str">
        <f>'Func Future Lines 2015'!F269</f>
        <v>Athabasca/Lac</v>
      </c>
      <c r="G269" s="359">
        <f>'Func Future Lines 2015'!G269</f>
        <v>357000.61337149848</v>
      </c>
      <c r="H269" s="359" t="str">
        <f>'Func Future Lines 2015'!H269</f>
        <v>AltaLink</v>
      </c>
      <c r="I269" s="359">
        <f>'Func Future Lines 2015'!I269</f>
        <v>2016</v>
      </c>
      <c r="J269" s="361">
        <f>+IF($I269=J$3,VLOOKUP($H269,Depreciation!$A$6:$L$10,7,FALSE)/2,IF($I269&lt;J$3,VLOOKUP($H269,Depreciation!$A$6:$L$10,7,FALSE),0))</f>
        <v>0</v>
      </c>
      <c r="K269" s="361">
        <f>+IF($I269=K$3,VLOOKUP($H269,Depreciation!$A$6:$L$10,8,FALSE)/2,IF($I269&lt;K$3,VLOOKUP($H269,Depreciation!$A$6:$L$10,8,FALSE),0))</f>
        <v>1.5338181838063448E-2</v>
      </c>
      <c r="L269" s="361">
        <f>+IF($I269=L$3,VLOOKUP($H269,Depreciation!$A$6:$L$10,9,FALSE)/2,IF($I269&lt;L$3,VLOOKUP($H269,Depreciation!$A$6:$L$10,9,FALSE),0))</f>
        <v>3.0676363676126896E-2</v>
      </c>
      <c r="M269" s="361">
        <f>+IF($I269=M$3,VLOOKUP($H269,Depreciation!$A$6:$L$10,10,FALSE)/2,IF($I269&lt;M$3,VLOOKUP($H269,Depreciation!$A$6:$L$10,10,FALSE),0))</f>
        <v>3.0676363676126896E-2</v>
      </c>
      <c r="N269" s="361">
        <f>+IF($I269=N$3,VLOOKUP($H269,Depreciation!$A$6:$L$10,11,FALSE)/2,IF($I269&lt;N$3,VLOOKUP($H269,Depreciation!$A$6:$L$10,11,FALSE),0))</f>
        <v>3.0676363676126896E-2</v>
      </c>
      <c r="O269" s="361">
        <f>+IF($I269=O$3,VLOOKUP($H269,Depreciation!$A$6:$L$10,12,FALSE)/2,IF($I269&lt;O$3,VLOOKUP($H269,Depreciation!$A$6:$L$10,12,FALSE),0))</f>
        <v>3.0676363676126896E-2</v>
      </c>
      <c r="P269" s="362">
        <f t="shared" si="14"/>
        <v>330288.66207008308</v>
      </c>
      <c r="Q269" s="362">
        <f t="shared" si="15"/>
        <v>0</v>
      </c>
      <c r="R269" s="363">
        <f t="shared" si="16"/>
        <v>330288.66207008308</v>
      </c>
    </row>
    <row r="270" spans="1:18">
      <c r="A270" s="359" t="str">
        <f>'Func Future Lines 2015'!A270</f>
        <v>PPS</v>
      </c>
      <c r="B270" s="359" t="str">
        <f>'Func Future Lines 2015'!B270</f>
        <v>1214L</v>
      </c>
      <c r="C270" s="359">
        <f>'Func Future Lines 2015'!C270</f>
        <v>1655</v>
      </c>
      <c r="D270" s="359">
        <f>'Func Future Lines 2015'!D270</f>
        <v>500</v>
      </c>
      <c r="E270" s="359">
        <f>'Func Future Lines 2015'!E270</f>
        <v>0</v>
      </c>
      <c r="F270" s="359" t="str">
        <f>'Func Future Lines 2015'!F270</f>
        <v>Fort McMurray</v>
      </c>
      <c r="G270" s="359">
        <f>'Func Future Lines 2015'!G270</f>
        <v>816333.28402366897</v>
      </c>
      <c r="H270" s="359" t="str">
        <f>'Func Future Lines 2015'!H270</f>
        <v>AltaLink</v>
      </c>
      <c r="I270" s="359">
        <f>'Func Future Lines 2015'!I270</f>
        <v>2018</v>
      </c>
      <c r="J270" s="361">
        <f>+IF($I270=J$3,VLOOKUP($H270,Depreciation!$A$6:$L$10,7,FALSE)/2,IF($I270&lt;J$3,VLOOKUP($H270,Depreciation!$A$6:$L$10,7,FALSE),0))</f>
        <v>0</v>
      </c>
      <c r="K270" s="361">
        <f>+IF($I270=K$3,VLOOKUP($H270,Depreciation!$A$6:$L$10,8,FALSE)/2,IF($I270&lt;K$3,VLOOKUP($H270,Depreciation!$A$6:$L$10,8,FALSE),0))</f>
        <v>0</v>
      </c>
      <c r="L270" s="361">
        <f>+IF($I270=L$3,VLOOKUP($H270,Depreciation!$A$6:$L$10,9,FALSE)/2,IF($I270&lt;L$3,VLOOKUP($H270,Depreciation!$A$6:$L$10,9,FALSE),0))</f>
        <v>0</v>
      </c>
      <c r="M270" s="361">
        <f>+IF($I270=M$3,VLOOKUP($H270,Depreciation!$A$6:$L$10,10,FALSE)/2,IF($I270&lt;M$3,VLOOKUP($H270,Depreciation!$A$6:$L$10,10,FALSE),0))</f>
        <v>1.5338181838063448E-2</v>
      </c>
      <c r="N270" s="361">
        <f>+IF($I270=N$3,VLOOKUP($H270,Depreciation!$A$6:$L$10,11,FALSE)/2,IF($I270&lt;N$3,VLOOKUP($H270,Depreciation!$A$6:$L$10,11,FALSE),0))</f>
        <v>3.0676363676126896E-2</v>
      </c>
      <c r="O270" s="361">
        <f>+IF($I270=O$3,VLOOKUP($H270,Depreciation!$A$6:$L$10,12,FALSE)/2,IF($I270&lt;O$3,VLOOKUP($H270,Depreciation!$A$6:$L$10,12,FALSE),0))</f>
        <v>3.0676363676126896E-2</v>
      </c>
      <c r="P270" s="362">
        <f t="shared" si="14"/>
        <v>803812.21567285038</v>
      </c>
      <c r="Q270" s="362">
        <f t="shared" si="15"/>
        <v>803812.21567285038</v>
      </c>
      <c r="R270" s="363">
        <f t="shared" si="16"/>
        <v>0</v>
      </c>
    </row>
    <row r="271" spans="1:18">
      <c r="A271" s="359" t="str">
        <f>'Func Future Lines 2015'!A271</f>
        <v>OOM</v>
      </c>
      <c r="B271" s="359" t="str">
        <f>'Func Future Lines 2015'!B271</f>
        <v>New 7km s/c tap to 7L90</v>
      </c>
      <c r="C271" s="359">
        <f>'Func Future Lines 2015'!C271</f>
        <v>1722</v>
      </c>
      <c r="D271" s="359">
        <f>'Func Future Lines 2015'!D271</f>
        <v>144</v>
      </c>
      <c r="E271" s="359">
        <f>'Func Future Lines 2015'!E271</f>
        <v>0</v>
      </c>
      <c r="F271" s="359">
        <f>'Func Future Lines 2015'!F271</f>
        <v>0</v>
      </c>
      <c r="G271" s="359">
        <f>'Func Future Lines 2015'!G271</f>
        <v>5595520.8321615737</v>
      </c>
      <c r="H271" s="359" t="str">
        <f>'Func Future Lines 2015'!H271</f>
        <v>ATCO</v>
      </c>
      <c r="I271" s="359">
        <f>'Func Future Lines 2015'!I271</f>
        <v>2017</v>
      </c>
      <c r="J271" s="361">
        <f>+IF($I271=J$3,VLOOKUP($H271,Depreciation!$A$6:$L$10,7,FALSE)/2,IF($I271&lt;J$3,VLOOKUP($H271,Depreciation!$A$6:$L$10,7,FALSE),0))</f>
        <v>0</v>
      </c>
      <c r="K271" s="361">
        <f>+IF($I271=K$3,VLOOKUP($H271,Depreciation!$A$6:$L$10,8,FALSE)/2,IF($I271&lt;K$3,VLOOKUP($H271,Depreciation!$A$6:$L$10,8,FALSE),0))</f>
        <v>0</v>
      </c>
      <c r="L271" s="361">
        <f>+IF($I271=L$3,VLOOKUP($H271,Depreciation!$A$6:$L$10,9,FALSE)/2,IF($I271&lt;L$3,VLOOKUP($H271,Depreciation!$A$6:$L$10,9,FALSE),0))</f>
        <v>1.2001018963427959E-2</v>
      </c>
      <c r="M271" s="361">
        <f>+IF($I271=M$3,VLOOKUP($H271,Depreciation!$A$6:$L$10,10,FALSE)/2,IF($I271&lt;M$3,VLOOKUP($H271,Depreciation!$A$6:$L$10,10,FALSE),0))</f>
        <v>2.4002037926855919E-2</v>
      </c>
      <c r="N271" s="361">
        <f>+IF($I271=N$3,VLOOKUP($H271,Depreciation!$A$6:$L$10,11,FALSE)/2,IF($I271&lt;N$3,VLOOKUP($H271,Depreciation!$A$6:$L$10,11,FALSE),0))</f>
        <v>2.4002037926855919E-2</v>
      </c>
      <c r="O271" s="361">
        <f>+IF($I271=O$3,VLOOKUP($H271,Depreciation!$A$6:$L$10,12,FALSE)/2,IF($I271&lt;O$3,VLOOKUP($H271,Depreciation!$A$6:$L$10,12,FALSE),0))</f>
        <v>2.4002037926855919E-2</v>
      </c>
      <c r="P271" s="362">
        <f t="shared" si="14"/>
        <v>5395676.7610000661</v>
      </c>
      <c r="Q271" s="362">
        <f t="shared" si="15"/>
        <v>0</v>
      </c>
      <c r="R271" s="363">
        <f t="shared" si="16"/>
        <v>5395676.7610000661</v>
      </c>
    </row>
    <row r="272" spans="1:18">
      <c r="A272" s="359" t="str">
        <f>'Func Future Lines 2015'!A272</f>
        <v>NID</v>
      </c>
      <c r="B272" s="359" t="str">
        <f>'Func Future Lines 2015'!B272</f>
        <v>138kV line</v>
      </c>
      <c r="C272" s="359">
        <f>'Func Future Lines 2015'!C272</f>
        <v>1456</v>
      </c>
      <c r="D272" s="359">
        <f>'Func Future Lines 2015'!D272</f>
        <v>138</v>
      </c>
      <c r="E272" s="359">
        <f>'Func Future Lines 2015'!E272</f>
        <v>0</v>
      </c>
      <c r="F272" s="359" t="str">
        <f>'Func Future Lines 2015'!F272</f>
        <v>Calgary</v>
      </c>
      <c r="G272" s="359">
        <f>'Func Future Lines 2015'!G272</f>
        <v>74119816.894765332</v>
      </c>
      <c r="H272" s="359" t="str">
        <f>'Func Future Lines 2015'!H272</f>
        <v>ENMAX</v>
      </c>
      <c r="I272" s="359">
        <f>'Func Future Lines 2015'!I272</f>
        <v>2021</v>
      </c>
      <c r="J272" s="361">
        <f>+IF($I272=J$3,VLOOKUP($H272,Depreciation!$A$6:$L$10,7,FALSE)/2,IF($I272&lt;J$3,VLOOKUP($H272,Depreciation!$A$6:$L$10,7,FALSE),0))</f>
        <v>0</v>
      </c>
      <c r="K272" s="361">
        <f>+IF($I272=K$3,VLOOKUP($H272,Depreciation!$A$6:$L$10,8,FALSE)/2,IF($I272&lt;K$3,VLOOKUP($H272,Depreciation!$A$6:$L$10,8,FALSE),0))</f>
        <v>0</v>
      </c>
      <c r="L272" s="361">
        <f>+IF($I272=L$3,VLOOKUP($H272,Depreciation!$A$6:$L$10,9,FALSE)/2,IF($I272&lt;L$3,VLOOKUP($H272,Depreciation!$A$6:$L$10,9,FALSE),0))</f>
        <v>0</v>
      </c>
      <c r="M272" s="361">
        <f>+IF($I272=M$3,VLOOKUP($H272,Depreciation!$A$6:$L$10,10,FALSE)/2,IF($I272&lt;M$3,VLOOKUP($H272,Depreciation!$A$6:$L$10,10,FALSE),0))</f>
        <v>0</v>
      </c>
      <c r="N272" s="361">
        <f>+IF($I272=N$3,VLOOKUP($H272,Depreciation!$A$6:$L$10,11,FALSE)/2,IF($I272&lt;N$3,VLOOKUP($H272,Depreciation!$A$6:$L$10,11,FALSE),0))</f>
        <v>0</v>
      </c>
      <c r="O272" s="361">
        <f>+IF($I272=O$3,VLOOKUP($H272,Depreciation!$A$6:$L$10,12,FALSE)/2,IF($I272&lt;O$3,VLOOKUP($H272,Depreciation!$A$6:$L$10,12,FALSE),0))</f>
        <v>0</v>
      </c>
      <c r="P272" s="362">
        <f t="shared" si="14"/>
        <v>0</v>
      </c>
      <c r="Q272" s="362">
        <f t="shared" si="15"/>
        <v>0</v>
      </c>
      <c r="R272" s="363">
        <f t="shared" si="16"/>
        <v>0</v>
      </c>
    </row>
    <row r="273" spans="1:19">
      <c r="A273" s="359" t="str">
        <f>'Func Future Lines 2015'!A273</f>
        <v>Planning</v>
      </c>
      <c r="B273" s="359" t="str">
        <f>'Func Future Lines 2015'!B273</f>
        <v>144KV line</v>
      </c>
      <c r="C273" s="359">
        <f>'Func Future Lines 2015'!C273</f>
        <v>1784</v>
      </c>
      <c r="D273" s="359">
        <f>'Func Future Lines 2015'!D273</f>
        <v>144</v>
      </c>
      <c r="E273" s="359">
        <f>'Func Future Lines 2015'!E273</f>
        <v>0</v>
      </c>
      <c r="F273" s="359" t="str">
        <f>'Func Future Lines 2015'!F273</f>
        <v>Grande Prairie</v>
      </c>
      <c r="G273" s="359">
        <f>'Func Future Lines 2015'!G273</f>
        <v>35000000</v>
      </c>
      <c r="H273" s="359" t="str">
        <f>'Func Future Lines 2015'!H273</f>
        <v>ATCO</v>
      </c>
      <c r="I273" s="359">
        <f>'Func Future Lines 2015'!I273</f>
        <v>2020</v>
      </c>
      <c r="J273" s="361">
        <f>+IF($I273=J$3,VLOOKUP($H273,Depreciation!$A$6:$L$10,7,FALSE)/2,IF($I273&lt;J$3,VLOOKUP($H273,Depreciation!$A$6:$L$10,7,FALSE),0))</f>
        <v>0</v>
      </c>
      <c r="K273" s="361">
        <f>+IF($I273=K$3,VLOOKUP($H273,Depreciation!$A$6:$L$10,8,FALSE)/2,IF($I273&lt;K$3,VLOOKUP($H273,Depreciation!$A$6:$L$10,8,FALSE),0))</f>
        <v>0</v>
      </c>
      <c r="L273" s="361">
        <f>+IF($I273=L$3,VLOOKUP($H273,Depreciation!$A$6:$L$10,9,FALSE)/2,IF($I273&lt;L$3,VLOOKUP($H273,Depreciation!$A$6:$L$10,9,FALSE),0))</f>
        <v>0</v>
      </c>
      <c r="M273" s="361">
        <f>+IF($I273=M$3,VLOOKUP($H273,Depreciation!$A$6:$L$10,10,FALSE)/2,IF($I273&lt;M$3,VLOOKUP($H273,Depreciation!$A$6:$L$10,10,FALSE),0))</f>
        <v>0</v>
      </c>
      <c r="N273" s="361">
        <f>+IF($I273=N$3,VLOOKUP($H273,Depreciation!$A$6:$L$10,11,FALSE)/2,IF($I273&lt;N$3,VLOOKUP($H273,Depreciation!$A$6:$L$10,11,FALSE),0))</f>
        <v>0</v>
      </c>
      <c r="O273" s="361">
        <f>+IF($I273=O$3,VLOOKUP($H273,Depreciation!$A$6:$L$10,12,FALSE)/2,IF($I273&lt;O$3,VLOOKUP($H273,Depreciation!$A$6:$L$10,12,FALSE),0))</f>
        <v>1.2001018963427959E-2</v>
      </c>
      <c r="P273" s="362">
        <f t="shared" si="14"/>
        <v>0</v>
      </c>
      <c r="Q273" s="362">
        <f t="shared" si="15"/>
        <v>0</v>
      </c>
      <c r="R273" s="363">
        <f t="shared" si="16"/>
        <v>0</v>
      </c>
    </row>
    <row r="274" spans="1:19">
      <c r="A274" s="359" t="str">
        <f>'Func Future Lines 2015'!A274</f>
        <v>Planning</v>
      </c>
      <c r="B274" s="359" t="str">
        <f>'Func Future Lines 2015'!B274</f>
        <v>144 kV line</v>
      </c>
      <c r="C274" s="359">
        <f>'Func Future Lines 2015'!C274</f>
        <v>1785</v>
      </c>
      <c r="D274" s="359">
        <f>'Func Future Lines 2015'!D274</f>
        <v>144</v>
      </c>
      <c r="E274" s="359">
        <f>'Func Future Lines 2015'!E274</f>
        <v>0</v>
      </c>
      <c r="F274" s="359" t="str">
        <f>'Func Future Lines 2015'!F274</f>
        <v>Grande Prairie</v>
      </c>
      <c r="G274" s="359">
        <f>'Func Future Lines 2015'!G274</f>
        <v>40000000</v>
      </c>
      <c r="H274" s="359" t="str">
        <f>'Func Future Lines 2015'!H274</f>
        <v>ATCO</v>
      </c>
      <c r="I274" s="359">
        <f>'Func Future Lines 2015'!I274</f>
        <v>2020</v>
      </c>
      <c r="J274" s="361">
        <f>+IF($I274=J$3,VLOOKUP($H274,Depreciation!$A$6:$L$10,7,FALSE)/2,IF($I274&lt;J$3,VLOOKUP($H274,Depreciation!$A$6:$L$10,7,FALSE),0))</f>
        <v>0</v>
      </c>
      <c r="K274" s="361">
        <f>+IF($I274=K$3,VLOOKUP($H274,Depreciation!$A$6:$L$10,8,FALSE)/2,IF($I274&lt;K$3,VLOOKUP($H274,Depreciation!$A$6:$L$10,8,FALSE),0))</f>
        <v>0</v>
      </c>
      <c r="L274" s="361">
        <f>+IF($I274=L$3,VLOOKUP($H274,Depreciation!$A$6:$L$10,9,FALSE)/2,IF($I274&lt;L$3,VLOOKUP($H274,Depreciation!$A$6:$L$10,9,FALSE),0))</f>
        <v>0</v>
      </c>
      <c r="M274" s="361">
        <f>+IF($I274=M$3,VLOOKUP($H274,Depreciation!$A$6:$L$10,10,FALSE)/2,IF($I274&lt;M$3,VLOOKUP($H274,Depreciation!$A$6:$L$10,10,FALSE),0))</f>
        <v>0</v>
      </c>
      <c r="N274" s="361">
        <f>+IF($I274=N$3,VLOOKUP($H274,Depreciation!$A$6:$L$10,11,FALSE)/2,IF($I274&lt;N$3,VLOOKUP($H274,Depreciation!$A$6:$L$10,11,FALSE),0))</f>
        <v>0</v>
      </c>
      <c r="O274" s="361">
        <f>+IF($I274=O$3,VLOOKUP($H274,Depreciation!$A$6:$L$10,12,FALSE)/2,IF($I274&lt;O$3,VLOOKUP($H274,Depreciation!$A$6:$L$10,12,FALSE),0))</f>
        <v>1.2001018963427959E-2</v>
      </c>
      <c r="P274" s="362">
        <f t="shared" si="14"/>
        <v>0</v>
      </c>
      <c r="Q274" s="362">
        <f t="shared" si="15"/>
        <v>0</v>
      </c>
      <c r="R274" s="363">
        <f t="shared" si="16"/>
        <v>0</v>
      </c>
    </row>
    <row r="275" spans="1:19">
      <c r="A275" s="359" t="str">
        <f>'Func Future Lines 2015'!A275</f>
        <v>Planning</v>
      </c>
      <c r="B275" s="359" t="str">
        <f>'Func Future Lines 2015'!B275</f>
        <v>144kV line</v>
      </c>
      <c r="C275" s="359">
        <f>'Func Future Lines 2015'!C275</f>
        <v>1781</v>
      </c>
      <c r="D275" s="359">
        <f>'Func Future Lines 2015'!D275</f>
        <v>144</v>
      </c>
      <c r="E275" s="359">
        <f>'Func Future Lines 2015'!E275</f>
        <v>0</v>
      </c>
      <c r="F275" s="359" t="str">
        <f>'Func Future Lines 2015'!F275</f>
        <v>Central East</v>
      </c>
      <c r="G275" s="359">
        <f>'Func Future Lines 2015'!G275</f>
        <v>150186554.50853476</v>
      </c>
      <c r="H275" s="359" t="str">
        <f>'Func Future Lines 2015'!H275</f>
        <v>AltaLink</v>
      </c>
      <c r="I275" s="359">
        <f>'Func Future Lines 2015'!I275</f>
        <v>2021</v>
      </c>
      <c r="J275" s="361">
        <f>+IF($I275=J$3,VLOOKUP($H275,Depreciation!$A$6:$L$10,7,FALSE)/2,IF($I275&lt;J$3,VLOOKUP($H275,Depreciation!$A$6:$L$10,7,FALSE),0))</f>
        <v>0</v>
      </c>
      <c r="K275" s="361">
        <f>+IF($I275=K$3,VLOOKUP($H275,Depreciation!$A$6:$L$10,8,FALSE)/2,IF($I275&lt;K$3,VLOOKUP($H275,Depreciation!$A$6:$L$10,8,FALSE),0))</f>
        <v>0</v>
      </c>
      <c r="L275" s="361">
        <f>+IF($I275=L$3,VLOOKUP($H275,Depreciation!$A$6:$L$10,9,FALSE)/2,IF($I275&lt;L$3,VLOOKUP($H275,Depreciation!$A$6:$L$10,9,FALSE),0))</f>
        <v>0</v>
      </c>
      <c r="M275" s="361">
        <f>+IF($I275=M$3,VLOOKUP($H275,Depreciation!$A$6:$L$10,10,FALSE)/2,IF($I275&lt;M$3,VLOOKUP($H275,Depreciation!$A$6:$L$10,10,FALSE),0))</f>
        <v>0</v>
      </c>
      <c r="N275" s="361">
        <f>+IF($I275=N$3,VLOOKUP($H275,Depreciation!$A$6:$L$10,11,FALSE)/2,IF($I275&lt;N$3,VLOOKUP($H275,Depreciation!$A$6:$L$10,11,FALSE),0))</f>
        <v>0</v>
      </c>
      <c r="O275" s="361">
        <f>+IF($I275=O$3,VLOOKUP($H275,Depreciation!$A$6:$L$10,12,FALSE)/2,IF($I275&lt;O$3,VLOOKUP($H275,Depreciation!$A$6:$L$10,12,FALSE),0))</f>
        <v>0</v>
      </c>
      <c r="P275" s="362">
        <f t="shared" si="14"/>
        <v>0</v>
      </c>
      <c r="Q275" s="362">
        <f t="shared" si="15"/>
        <v>0</v>
      </c>
      <c r="R275" s="363">
        <f t="shared" si="16"/>
        <v>0</v>
      </c>
    </row>
    <row r="276" spans="1:19">
      <c r="A276" s="359" t="str">
        <f>'Func Future Lines 2015'!A276</f>
        <v>Planning</v>
      </c>
      <c r="B276" s="359" t="str">
        <f>'Func Future Lines 2015'!B276</f>
        <v>144KV line</v>
      </c>
      <c r="C276" s="359">
        <f>'Func Future Lines 2015'!C276</f>
        <v>1781</v>
      </c>
      <c r="D276" s="359">
        <f>'Func Future Lines 2015'!D276</f>
        <v>144</v>
      </c>
      <c r="E276" s="359">
        <f>'Func Future Lines 2015'!E276</f>
        <v>0</v>
      </c>
      <c r="F276" s="359" t="str">
        <f>'Func Future Lines 2015'!F276</f>
        <v>Central East</v>
      </c>
      <c r="G276" s="359">
        <f>'Func Future Lines 2015'!G276</f>
        <v>43590130.403618827</v>
      </c>
      <c r="H276" s="359" t="str">
        <f>'Func Future Lines 2015'!H276</f>
        <v>ATCO</v>
      </c>
      <c r="I276" s="359">
        <f>'Func Future Lines 2015'!I276</f>
        <v>2021</v>
      </c>
      <c r="J276" s="361">
        <f>+IF($I276=J$3,VLOOKUP($H276,Depreciation!$A$6:$L$10,7,FALSE)/2,IF($I276&lt;J$3,VLOOKUP($H276,Depreciation!$A$6:$L$10,7,FALSE),0))</f>
        <v>0</v>
      </c>
      <c r="K276" s="361">
        <f>+IF($I276=K$3,VLOOKUP($H276,Depreciation!$A$6:$L$10,8,FALSE)/2,IF($I276&lt;K$3,VLOOKUP($H276,Depreciation!$A$6:$L$10,8,FALSE),0))</f>
        <v>0</v>
      </c>
      <c r="L276" s="361">
        <f>+IF($I276=L$3,VLOOKUP($H276,Depreciation!$A$6:$L$10,9,FALSE)/2,IF($I276&lt;L$3,VLOOKUP($H276,Depreciation!$A$6:$L$10,9,FALSE),0))</f>
        <v>0</v>
      </c>
      <c r="M276" s="361">
        <f>+IF($I276=M$3,VLOOKUP($H276,Depreciation!$A$6:$L$10,10,FALSE)/2,IF($I276&lt;M$3,VLOOKUP($H276,Depreciation!$A$6:$L$10,10,FALSE),0))</f>
        <v>0</v>
      </c>
      <c r="N276" s="361">
        <f>+IF($I276=N$3,VLOOKUP($H276,Depreciation!$A$6:$L$10,11,FALSE)/2,IF($I276&lt;N$3,VLOOKUP($H276,Depreciation!$A$6:$L$10,11,FALSE),0))</f>
        <v>0</v>
      </c>
      <c r="O276" s="361">
        <f>+IF($I276=O$3,VLOOKUP($H276,Depreciation!$A$6:$L$10,12,FALSE)/2,IF($I276&lt;O$3,VLOOKUP($H276,Depreciation!$A$6:$L$10,12,FALSE),0))</f>
        <v>0</v>
      </c>
      <c r="P276" s="362">
        <f t="shared" si="14"/>
        <v>0</v>
      </c>
      <c r="Q276" s="362">
        <f t="shared" si="15"/>
        <v>0</v>
      </c>
      <c r="R276" s="363">
        <f t="shared" si="16"/>
        <v>0</v>
      </c>
    </row>
    <row r="277" spans="1:19">
      <c r="A277" s="359" t="str">
        <f>'Func Future Lines 2015'!A277</f>
        <v>Planning</v>
      </c>
      <c r="B277" s="359" t="str">
        <f>'Func Future Lines 2015'!B277</f>
        <v>Competitive Process</v>
      </c>
      <c r="C277" s="359">
        <f>'Func Future Lines 2015'!C277</f>
        <v>1590</v>
      </c>
      <c r="D277" s="359">
        <f>'Func Future Lines 2015'!D277</f>
        <v>500</v>
      </c>
      <c r="E277" s="359">
        <f>'Func Future Lines 2015'!E277</f>
        <v>0</v>
      </c>
      <c r="F277" s="359" t="str">
        <f>'Func Future Lines 2015'!F277</f>
        <v>Ft McMurray</v>
      </c>
      <c r="G277" s="359">
        <f>'Func Future Lines 2015'!G277</f>
        <v>0</v>
      </c>
      <c r="H277" s="359" t="str">
        <f>'Func Future Lines 2015'!H277</f>
        <v>Average</v>
      </c>
      <c r="I277" s="359">
        <f>'Func Future Lines 2015'!I277</f>
        <v>2019</v>
      </c>
      <c r="J277" s="361">
        <f>+IF($I277=J$3,VLOOKUP($H277,Depreciation!$A$6:$L$10,7,FALSE)/2,IF($I277&lt;J$3,VLOOKUP($H277,Depreciation!$A$6:$L$10,7,FALSE),0))</f>
        <v>0</v>
      </c>
      <c r="K277" s="361">
        <f>+IF($I277=K$3,VLOOKUP($H277,Depreciation!$A$6:$L$10,8,FALSE)/2,IF($I277&lt;K$3,VLOOKUP($H277,Depreciation!$A$6:$L$10,8,FALSE),0))</f>
        <v>0</v>
      </c>
      <c r="L277" s="361">
        <f>+IF($I277=L$3,VLOOKUP($H277,Depreciation!$A$6:$L$10,9,FALSE)/2,IF($I277&lt;L$3,VLOOKUP($H277,Depreciation!$A$6:$L$10,9,FALSE),0))</f>
        <v>0</v>
      </c>
      <c r="M277" s="361">
        <f>+IF($I277=M$3,VLOOKUP($H277,Depreciation!$A$6:$L$10,10,FALSE)/2,IF($I277&lt;M$3,VLOOKUP($H277,Depreciation!$A$6:$L$10,10,FALSE),0))</f>
        <v>0</v>
      </c>
      <c r="N277" s="361">
        <f>+IF($I277=N$3,VLOOKUP($H277,Depreciation!$A$6:$L$10,11,FALSE)/2,IF($I277&lt;N$3,VLOOKUP($H277,Depreciation!$A$6:$L$10,11,FALSE),0))</f>
        <v>1.3732050514778531E-2</v>
      </c>
      <c r="O277" s="361">
        <f>+IF($I277=O$3,VLOOKUP($H277,Depreciation!$A$6:$L$10,12,FALSE)/2,IF($I277&lt;O$3,VLOOKUP($H277,Depreciation!$A$6:$L$10,12,FALSE),0))</f>
        <v>2.7464101029557063E-2</v>
      </c>
      <c r="P277" s="362">
        <f t="shared" si="14"/>
        <v>0</v>
      </c>
      <c r="Q277" s="362">
        <f t="shared" si="15"/>
        <v>0</v>
      </c>
      <c r="R277" s="363">
        <f t="shared" si="16"/>
        <v>0</v>
      </c>
    </row>
    <row r="278" spans="1:19">
      <c r="F278" s="4"/>
      <c r="G278" s="4"/>
      <c r="H278" s="4"/>
      <c r="I278" s="4"/>
    </row>
    <row r="279" spans="1:19">
      <c r="F279" s="4"/>
      <c r="G279" s="101">
        <f>SUM(G4:G277)</f>
        <v>5884356833.6935625</v>
      </c>
      <c r="H279" s="4"/>
      <c r="I279" s="4"/>
      <c r="P279" s="367">
        <f>SUM(P4:P277)</f>
        <v>4912705603.2044306</v>
      </c>
      <c r="Q279" s="367">
        <f t="shared" ref="Q279:R279" si="17">SUM(Q4:Q277)</f>
        <v>4170648806.3380013</v>
      </c>
      <c r="R279" s="367">
        <f t="shared" si="17"/>
        <v>697900439.63669682</v>
      </c>
    </row>
    <row r="280" spans="1:19">
      <c r="F280" s="4"/>
      <c r="G280" s="4">
        <f>SUMIF(I4:I277,"&lt;=2018",G4:G277)</f>
        <v>5369971822.5987682</v>
      </c>
      <c r="H280" s="4"/>
      <c r="I280" s="4"/>
      <c r="N280" s="594"/>
      <c r="O280" s="594"/>
      <c r="P280" s="596"/>
      <c r="Q280" s="596"/>
      <c r="R280" s="596"/>
      <c r="S280" s="594"/>
    </row>
    <row r="281" spans="1:19">
      <c r="F281" s="4"/>
      <c r="G281" s="4"/>
      <c r="H281" s="4"/>
      <c r="I281" s="4"/>
      <c r="J281" s="4"/>
      <c r="N281" s="594"/>
      <c r="O281" s="594"/>
      <c r="P281" s="594"/>
      <c r="Q281" s="1006"/>
      <c r="R281" s="1006"/>
      <c r="S281" s="594"/>
    </row>
    <row r="282" spans="1:19">
      <c r="F282" s="4"/>
      <c r="G282" s="4"/>
      <c r="H282" s="4"/>
      <c r="I282" s="4"/>
      <c r="J282" s="4"/>
      <c r="N282" s="594"/>
      <c r="O282" s="594"/>
      <c r="P282" s="594"/>
      <c r="Q282" s="594"/>
      <c r="R282" s="594"/>
      <c r="S282" s="594"/>
    </row>
    <row r="283" spans="1:19">
      <c r="F283" s="4"/>
      <c r="G283" s="4"/>
      <c r="H283" s="4"/>
      <c r="I283" s="4"/>
      <c r="J283" s="4"/>
      <c r="N283" s="594"/>
      <c r="O283" s="594"/>
      <c r="P283" s="594"/>
      <c r="Q283" s="594"/>
      <c r="R283" s="594"/>
      <c r="S283" s="594"/>
    </row>
    <row r="284" spans="1:19">
      <c r="F284" s="4"/>
      <c r="G284" s="4"/>
      <c r="H284" s="4"/>
      <c r="I284" s="4"/>
      <c r="J284" s="4"/>
      <c r="N284" s="594"/>
      <c r="O284" s="594"/>
      <c r="P284" s="594"/>
      <c r="Q284" s="594"/>
      <c r="R284" s="594"/>
      <c r="S284" s="594"/>
    </row>
    <row r="285" spans="1:19">
      <c r="F285" s="4"/>
      <c r="G285" s="4"/>
      <c r="H285" s="4"/>
      <c r="I285" s="4"/>
      <c r="J285" s="4"/>
      <c r="R285" s="286"/>
    </row>
    <row r="286" spans="1:19">
      <c r="F286" s="4"/>
      <c r="G286" s="4"/>
      <c r="H286" s="4"/>
      <c r="I286" s="4"/>
      <c r="J286" s="4"/>
      <c r="Q286" s="323"/>
      <c r="R286" s="372"/>
    </row>
    <row r="287" spans="1:19">
      <c r="F287" s="4"/>
      <c r="G287" s="4"/>
      <c r="H287" s="4"/>
      <c r="I287" s="4"/>
      <c r="J287" s="4"/>
    </row>
    <row r="288" spans="1:19">
      <c r="F288" s="4"/>
      <c r="G288" s="4"/>
      <c r="H288" s="4"/>
      <c r="I288" s="4"/>
      <c r="J288" s="4"/>
    </row>
    <row r="289" spans="6:10">
      <c r="F289" s="4"/>
      <c r="G289" s="4"/>
      <c r="H289" s="4"/>
      <c r="I289" s="4"/>
      <c r="J289" s="4"/>
    </row>
    <row r="290" spans="6:10">
      <c r="F290" s="4"/>
      <c r="G290" s="4"/>
      <c r="H290" s="4"/>
      <c r="I290" s="4"/>
      <c r="J290" s="4"/>
    </row>
    <row r="291" spans="6:10">
      <c r="F291" s="4"/>
      <c r="G291" s="4"/>
      <c r="H291" s="4"/>
      <c r="I291" s="4"/>
      <c r="J291" s="4"/>
    </row>
    <row r="292" spans="6:10">
      <c r="F292" s="4"/>
      <c r="G292" s="4"/>
      <c r="H292" s="4"/>
      <c r="I292" s="4"/>
      <c r="J292" s="4"/>
    </row>
    <row r="293" spans="6:10">
      <c r="F293" s="4"/>
      <c r="G293" s="4"/>
      <c r="H293" s="4"/>
      <c r="I293" s="4"/>
      <c r="J293" s="4"/>
    </row>
    <row r="294" spans="6:10">
      <c r="F294" s="4"/>
      <c r="G294" s="4"/>
      <c r="H294" s="4"/>
      <c r="I294" s="4"/>
      <c r="J294" s="4"/>
    </row>
    <row r="295" spans="6:10">
      <c r="F295" s="4"/>
      <c r="G295" s="4"/>
      <c r="H295" s="4"/>
      <c r="I295" s="4"/>
      <c r="J295" s="4"/>
    </row>
    <row r="296" spans="6:10">
      <c r="F296" s="4"/>
      <c r="G296" s="4"/>
      <c r="H296" s="4"/>
      <c r="I296" s="4"/>
      <c r="J296" s="4"/>
    </row>
    <row r="297" spans="6:10">
      <c r="F297" s="4"/>
      <c r="G297" s="4"/>
      <c r="H297" s="4"/>
      <c r="I297" s="4"/>
      <c r="J297" s="4"/>
    </row>
    <row r="298" spans="6:10">
      <c r="F298" s="4"/>
      <c r="G298" s="4"/>
      <c r="H298" s="4"/>
      <c r="I298" s="4"/>
      <c r="J298" s="4"/>
    </row>
    <row r="299" spans="6:10">
      <c r="F299" s="4"/>
      <c r="G299" s="4"/>
      <c r="H299" s="4"/>
      <c r="I299" s="4"/>
      <c r="J299" s="4"/>
    </row>
    <row r="300" spans="6:10">
      <c r="F300" s="4"/>
      <c r="G300" s="4"/>
      <c r="H300" s="4"/>
      <c r="I300" s="4"/>
      <c r="J300" s="4"/>
    </row>
    <row r="301" spans="6:10">
      <c r="F301" s="4"/>
      <c r="G301" s="4"/>
      <c r="H301" s="4"/>
      <c r="I301" s="4"/>
      <c r="J301" s="4"/>
    </row>
    <row r="302" spans="6:10">
      <c r="F302" s="4"/>
      <c r="G302" s="4"/>
      <c r="H302" s="4"/>
      <c r="I302" s="4"/>
      <c r="J302" s="4"/>
    </row>
    <row r="303" spans="6:10">
      <c r="F303" s="4"/>
      <c r="G303" s="4"/>
      <c r="H303" s="4"/>
      <c r="I303" s="4"/>
      <c r="J303" s="4"/>
    </row>
    <row r="304" spans="6:10">
      <c r="F304" s="4"/>
      <c r="G304" s="4"/>
      <c r="H304" s="4"/>
      <c r="I304" s="4"/>
      <c r="J304" s="4"/>
    </row>
    <row r="305" spans="6:10">
      <c r="F305" s="4"/>
      <c r="G305" s="4"/>
      <c r="H305" s="4"/>
      <c r="I305" s="4"/>
      <c r="J305" s="4"/>
    </row>
    <row r="306" spans="6:10">
      <c r="F306" s="4"/>
      <c r="G306" s="4"/>
      <c r="H306" s="4"/>
      <c r="I306" s="4"/>
      <c r="J306" s="4"/>
    </row>
    <row r="307" spans="6:10">
      <c r="F307" s="4"/>
      <c r="G307" s="4"/>
      <c r="H307" s="4"/>
      <c r="I307" s="4"/>
      <c r="J307" s="4"/>
    </row>
    <row r="308" spans="6:10">
      <c r="F308" s="4"/>
      <c r="G308" s="4"/>
      <c r="H308" s="4"/>
      <c r="I308" s="4"/>
      <c r="J308" s="4"/>
    </row>
    <row r="309" spans="6:10">
      <c r="F309" s="4"/>
      <c r="G309" s="4"/>
      <c r="H309" s="4"/>
      <c r="I309" s="4"/>
      <c r="J309" s="4"/>
    </row>
    <row r="310" spans="6:10">
      <c r="F310" s="4"/>
      <c r="G310" s="4"/>
      <c r="H310" s="4"/>
      <c r="I310" s="4"/>
      <c r="J310" s="4"/>
    </row>
    <row r="311" spans="6:10">
      <c r="F311" s="4"/>
      <c r="G311" s="4"/>
      <c r="H311" s="4"/>
      <c r="I311" s="4"/>
      <c r="J311" s="4"/>
    </row>
    <row r="312" spans="6:10">
      <c r="F312" s="4"/>
      <c r="G312" s="4"/>
      <c r="H312" s="4"/>
      <c r="I312" s="4"/>
      <c r="J312" s="4"/>
    </row>
    <row r="313" spans="6:10">
      <c r="F313" s="4"/>
      <c r="G313" s="4"/>
      <c r="H313" s="4"/>
      <c r="I313" s="4"/>
      <c r="J313" s="4"/>
    </row>
    <row r="314" spans="6:10">
      <c r="F314" s="4"/>
      <c r="G314" s="4"/>
      <c r="H314" s="4"/>
      <c r="I314" s="4"/>
      <c r="J314" s="4"/>
    </row>
    <row r="315" spans="6:10">
      <c r="F315" s="4"/>
      <c r="G315" s="4"/>
      <c r="H315" s="4"/>
      <c r="I315" s="4"/>
      <c r="J315" s="4"/>
    </row>
    <row r="316" spans="6:10">
      <c r="F316" s="4"/>
      <c r="G316" s="4"/>
      <c r="H316" s="4"/>
      <c r="I316" s="4"/>
      <c r="J316" s="4"/>
    </row>
    <row r="317" spans="6:10">
      <c r="F317" s="4"/>
      <c r="G317" s="4"/>
      <c r="H317" s="4"/>
      <c r="I317" s="4"/>
      <c r="J317" s="4"/>
    </row>
    <row r="318" spans="6:10">
      <c r="F318" s="4"/>
      <c r="G318" s="4"/>
      <c r="H318" s="4"/>
      <c r="I318" s="4"/>
      <c r="J318" s="4"/>
    </row>
    <row r="319" spans="6:10">
      <c r="F319" s="4"/>
      <c r="G319" s="4"/>
      <c r="H319" s="4"/>
      <c r="I319" s="4"/>
      <c r="J319" s="4"/>
    </row>
    <row r="320" spans="6:10">
      <c r="F320" s="4"/>
      <c r="G320" s="4"/>
      <c r="H320" s="4"/>
      <c r="I320" s="4"/>
      <c r="J320" s="4"/>
    </row>
    <row r="321" spans="6:10">
      <c r="F321" s="4"/>
      <c r="G321" s="4"/>
      <c r="H321" s="4"/>
      <c r="I321" s="4"/>
      <c r="J321" s="4"/>
    </row>
    <row r="322" spans="6:10">
      <c r="F322" s="4"/>
      <c r="G322" s="4"/>
      <c r="H322" s="4"/>
      <c r="I322" s="4"/>
      <c r="J322" s="4"/>
    </row>
    <row r="323" spans="6:10">
      <c r="F323" s="4"/>
      <c r="G323" s="4"/>
      <c r="H323" s="4"/>
      <c r="I323" s="4"/>
      <c r="J323" s="4"/>
    </row>
    <row r="324" spans="6:10">
      <c r="F324" s="4"/>
      <c r="G324" s="4"/>
      <c r="H324" s="4"/>
      <c r="I324" s="4"/>
      <c r="J324" s="4"/>
    </row>
    <row r="325" spans="6:10">
      <c r="F325" s="4"/>
      <c r="G325" s="4"/>
      <c r="H325" s="4"/>
      <c r="I325" s="4"/>
      <c r="J325" s="4"/>
    </row>
    <row r="326" spans="6:10">
      <c r="F326" s="4"/>
      <c r="G326" s="4"/>
      <c r="H326" s="4"/>
      <c r="I326" s="4"/>
      <c r="J326" s="4"/>
    </row>
    <row r="327" spans="6:10">
      <c r="F327" s="4"/>
      <c r="G327" s="4"/>
      <c r="H327" s="4"/>
      <c r="I327" s="4"/>
      <c r="J327" s="4"/>
    </row>
    <row r="328" spans="6:10">
      <c r="F328" s="4"/>
      <c r="G328" s="4"/>
      <c r="H328" s="4"/>
      <c r="I328" s="4"/>
      <c r="J328" s="4"/>
    </row>
    <row r="329" spans="6:10">
      <c r="F329" s="4"/>
      <c r="G329" s="4"/>
      <c r="H329" s="4"/>
      <c r="I329" s="4"/>
      <c r="J329" s="4"/>
    </row>
    <row r="330" spans="6:10">
      <c r="F330" s="4"/>
      <c r="G330" s="4"/>
      <c r="H330" s="4"/>
      <c r="I330" s="4"/>
      <c r="J330" s="4"/>
    </row>
    <row r="331" spans="6:10">
      <c r="F331" s="4"/>
      <c r="G331" s="4"/>
      <c r="H331" s="4"/>
      <c r="I331" s="4"/>
      <c r="J331" s="4"/>
    </row>
    <row r="332" spans="6:10">
      <c r="F332" s="4"/>
      <c r="G332" s="4"/>
      <c r="H332" s="4"/>
      <c r="I332" s="4"/>
      <c r="J332" s="4"/>
    </row>
    <row r="333" spans="6:10">
      <c r="F333" s="4"/>
      <c r="G333" s="4"/>
      <c r="H333" s="4"/>
      <c r="I333" s="4"/>
      <c r="J333" s="4"/>
    </row>
    <row r="334" spans="6:10">
      <c r="F334" s="4"/>
      <c r="G334" s="4"/>
      <c r="H334" s="4"/>
      <c r="I334" s="4"/>
      <c r="J334" s="4"/>
    </row>
    <row r="335" spans="6:10">
      <c r="F335" s="4"/>
      <c r="G335" s="4"/>
      <c r="H335" s="4"/>
      <c r="I335" s="4"/>
      <c r="J335" s="4"/>
    </row>
    <row r="336" spans="6:10">
      <c r="F336" s="4"/>
      <c r="G336" s="4"/>
      <c r="H336" s="4"/>
      <c r="I336" s="4"/>
      <c r="J336" s="4"/>
    </row>
    <row r="337" spans="6:10">
      <c r="F337" s="4"/>
      <c r="G337" s="4"/>
      <c r="H337" s="4"/>
      <c r="I337" s="4"/>
      <c r="J337" s="4"/>
    </row>
    <row r="338" spans="6:10">
      <c r="F338" s="4"/>
      <c r="G338" s="4"/>
      <c r="H338" s="4"/>
      <c r="I338" s="4"/>
      <c r="J338" s="4"/>
    </row>
    <row r="339" spans="6:10">
      <c r="F339" s="4"/>
      <c r="G339" s="4"/>
      <c r="H339" s="4"/>
      <c r="I339" s="4"/>
      <c r="J339" s="4"/>
    </row>
    <row r="340" spans="6:10">
      <c r="F340" s="4"/>
      <c r="G340" s="4"/>
      <c r="H340" s="4"/>
      <c r="I340" s="4"/>
      <c r="J340" s="4"/>
    </row>
    <row r="341" spans="6:10">
      <c r="J341" s="4"/>
    </row>
    <row r="342" spans="6:10">
      <c r="J342" s="4"/>
    </row>
    <row r="343" spans="6:10">
      <c r="J343" s="4"/>
    </row>
    <row r="344" spans="6:10">
      <c r="J344" s="4"/>
    </row>
    <row r="345" spans="6:10">
      <c r="J345" s="4"/>
    </row>
    <row r="346" spans="6:10">
      <c r="J346" s="4"/>
    </row>
    <row r="347" spans="6:10">
      <c r="J347" s="4"/>
    </row>
    <row r="348" spans="6:10">
      <c r="J348" s="4"/>
    </row>
    <row r="349" spans="6:10">
      <c r="J349" s="4"/>
    </row>
    <row r="350" spans="6:10">
      <c r="J350" s="4"/>
    </row>
    <row r="351" spans="6:10">
      <c r="J351" s="4"/>
    </row>
    <row r="352" spans="6:10">
      <c r="J352" s="4"/>
    </row>
    <row r="353" spans="10:10">
      <c r="J353" s="4"/>
    </row>
    <row r="354" spans="10:10">
      <c r="J354" s="4"/>
    </row>
    <row r="355" spans="10:10">
      <c r="J355" s="4"/>
    </row>
    <row r="356" spans="10:10">
      <c r="J356" s="4"/>
    </row>
    <row r="357" spans="10:10">
      <c r="J357" s="4"/>
    </row>
    <row r="358" spans="10:10">
      <c r="J358" s="4"/>
    </row>
    <row r="359" spans="10:10">
      <c r="J359" s="4"/>
    </row>
    <row r="360" spans="10:10">
      <c r="J360" s="4"/>
    </row>
    <row r="361" spans="10:10">
      <c r="J361" s="4"/>
    </row>
    <row r="362" spans="10:10">
      <c r="J362" s="4"/>
    </row>
    <row r="363" spans="10:10">
      <c r="J363" s="4"/>
    </row>
    <row r="364" spans="10:10">
      <c r="J364" s="4"/>
    </row>
    <row r="365" spans="10:10">
      <c r="J365" s="4"/>
    </row>
    <row r="366" spans="10:10">
      <c r="J366" s="4"/>
    </row>
    <row r="367" spans="10:10">
      <c r="J367" s="4"/>
    </row>
    <row r="368" spans="10:10">
      <c r="J368" s="4"/>
    </row>
    <row r="369" spans="10:10">
      <c r="J369" s="4"/>
    </row>
    <row r="370" spans="10:10">
      <c r="J370" s="4"/>
    </row>
    <row r="371" spans="10:10">
      <c r="J371" s="4"/>
    </row>
    <row r="372" spans="10:10">
      <c r="J372" s="4"/>
    </row>
    <row r="373" spans="10:10">
      <c r="J373" s="4"/>
    </row>
    <row r="374" spans="10:10">
      <c r="J374" s="4"/>
    </row>
    <row r="375" spans="10:10">
      <c r="J375" s="4"/>
    </row>
    <row r="376" spans="10:10">
      <c r="J376" s="4"/>
    </row>
    <row r="377" spans="10:10">
      <c r="J377" s="4"/>
    </row>
    <row r="378" spans="10:10">
      <c r="J378" s="4"/>
    </row>
    <row r="379" spans="10:10">
      <c r="J379" s="4"/>
    </row>
    <row r="380" spans="10:10">
      <c r="J380" s="4"/>
    </row>
    <row r="381" spans="10:10">
      <c r="J381" s="4"/>
    </row>
    <row r="382" spans="10:10">
      <c r="J382" s="4"/>
    </row>
    <row r="383" spans="10:10">
      <c r="J383" s="4"/>
    </row>
    <row r="384" spans="10:10">
      <c r="J384" s="4"/>
    </row>
    <row r="385" spans="10:10">
      <c r="J385" s="4"/>
    </row>
    <row r="386" spans="10:10">
      <c r="J386" s="4"/>
    </row>
    <row r="387" spans="10:10">
      <c r="J387" s="4"/>
    </row>
  </sheetData>
  <mergeCells count="5">
    <mergeCell ref="Q281:R281"/>
    <mergeCell ref="A1:I1"/>
    <mergeCell ref="K1:O1"/>
    <mergeCell ref="Q1:R1"/>
    <mergeCell ref="U1:W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Y387"/>
  <sheetViews>
    <sheetView showGridLines="0" zoomScale="60" zoomScaleNormal="60" workbookViewId="0">
      <pane ySplit="3" topLeftCell="A4" activePane="bottomLeft" state="frozen"/>
      <selection activeCell="F18" sqref="F18"/>
      <selection pane="bottomLeft" activeCell="R279" sqref="A1:R279"/>
    </sheetView>
  </sheetViews>
  <sheetFormatPr defaultColWidth="9.109375" defaultRowHeight="13.8"/>
  <cols>
    <col min="1" max="1" width="12.109375" style="366" customWidth="1"/>
    <col min="2" max="2" width="101.6640625" style="366" customWidth="1"/>
    <col min="3" max="3" width="62.109375" style="366" bestFit="1" customWidth="1"/>
    <col min="4" max="4" width="7.44140625" style="366" bestFit="1" customWidth="1"/>
    <col min="5" max="5" width="9.44140625" style="366" bestFit="1" customWidth="1"/>
    <col min="6" max="6" width="43.88671875" style="366" bestFit="1" customWidth="1"/>
    <col min="7" max="7" width="32.6640625" style="366" customWidth="1"/>
    <col min="8" max="14" width="23.33203125" style="366" customWidth="1"/>
    <col min="15" max="15" width="23.44140625" style="366" bestFit="1" customWidth="1"/>
    <col min="16" max="16" width="23.44140625" style="366" customWidth="1"/>
    <col min="17" max="17" width="19.88671875" style="286" bestFit="1" customWidth="1"/>
    <col min="18" max="18" width="30" style="368" bestFit="1" customWidth="1"/>
    <col min="19" max="19" width="9.109375" style="286"/>
    <col min="20" max="20" width="0" style="286" hidden="1" customWidth="1"/>
    <col min="21" max="21" width="27.44140625" style="286" bestFit="1" customWidth="1"/>
    <col min="22" max="22" width="19.88671875" style="286" bestFit="1" customWidth="1"/>
    <col min="23" max="23" width="17.5546875" style="286" bestFit="1" customWidth="1"/>
    <col min="24" max="24" width="9.109375" style="286"/>
    <col min="25" max="25" width="10" style="286" bestFit="1" customWidth="1"/>
    <col min="26" max="16384" width="9.109375" style="286"/>
  </cols>
  <sheetData>
    <row r="1" spans="1:25" ht="14.4" thickBot="1">
      <c r="A1" s="1007" t="s">
        <v>2066</v>
      </c>
      <c r="B1" s="1008"/>
      <c r="C1" s="1008"/>
      <c r="D1" s="1008"/>
      <c r="E1" s="1008"/>
      <c r="F1" s="1008"/>
      <c r="G1" s="1008"/>
      <c r="H1" s="1008"/>
      <c r="I1" s="1008"/>
      <c r="J1" s="340"/>
      <c r="K1" s="1009" t="s">
        <v>51</v>
      </c>
      <c r="L1" s="1010"/>
      <c r="M1" s="1010"/>
      <c r="N1" s="1010"/>
      <c r="O1" s="1011"/>
      <c r="P1" s="783"/>
      <c r="Q1" s="1012" t="s">
        <v>119</v>
      </c>
      <c r="R1" s="1013"/>
      <c r="U1" s="986" t="s">
        <v>2068</v>
      </c>
      <c r="V1" s="986"/>
      <c r="W1" s="986"/>
    </row>
    <row r="2" spans="1:25">
      <c r="A2" s="341" t="s">
        <v>3800</v>
      </c>
      <c r="B2" s="342"/>
      <c r="C2" s="342"/>
      <c r="D2" s="342"/>
      <c r="E2" s="342"/>
      <c r="F2" s="342"/>
      <c r="G2" s="342"/>
      <c r="H2" s="343"/>
      <c r="I2" s="343"/>
      <c r="J2" s="344"/>
      <c r="K2" s="345"/>
      <c r="L2" s="344"/>
      <c r="M2" s="344"/>
      <c r="N2" s="344"/>
      <c r="O2" s="346"/>
      <c r="P2" s="344"/>
      <c r="Q2" s="347"/>
      <c r="R2" s="348"/>
      <c r="U2" s="349"/>
      <c r="V2" s="349"/>
      <c r="W2" s="349"/>
    </row>
    <row r="3" spans="1:25" ht="27.6">
      <c r="A3" s="350" t="s">
        <v>120</v>
      </c>
      <c r="B3" s="351" t="s">
        <v>121</v>
      </c>
      <c r="C3" s="351" t="s">
        <v>1205</v>
      </c>
      <c r="D3" s="351" t="s">
        <v>122</v>
      </c>
      <c r="E3" s="351" t="s">
        <v>123</v>
      </c>
      <c r="F3" s="351" t="s">
        <v>1216</v>
      </c>
      <c r="G3" s="352" t="s">
        <v>149</v>
      </c>
      <c r="H3" s="352" t="s">
        <v>148</v>
      </c>
      <c r="I3" s="353" t="s">
        <v>150</v>
      </c>
      <c r="J3" s="354">
        <v>2015</v>
      </c>
      <c r="K3" s="355">
        <v>2016</v>
      </c>
      <c r="L3" s="355">
        <v>2017</v>
      </c>
      <c r="M3" s="355">
        <v>2018</v>
      </c>
      <c r="N3" s="355">
        <v>2019</v>
      </c>
      <c r="O3" s="355">
        <v>2020</v>
      </c>
      <c r="P3" s="355" t="s">
        <v>1500</v>
      </c>
      <c r="Q3" s="356" t="s">
        <v>124</v>
      </c>
      <c r="R3" s="357" t="s">
        <v>125</v>
      </c>
      <c r="U3" s="358" t="s">
        <v>2093</v>
      </c>
      <c r="V3" s="358" t="s">
        <v>49</v>
      </c>
      <c r="W3" s="358" t="s">
        <v>74</v>
      </c>
    </row>
    <row r="4" spans="1:25" ht="15" customHeight="1">
      <c r="A4" s="359" t="str">
        <f>'Func Future Lines 2015'!A4</f>
        <v>PPS</v>
      </c>
      <c r="B4" s="359" t="str">
        <f>'Func Future Lines 2015'!B4</f>
        <v>978L_(v1)</v>
      </c>
      <c r="C4" s="359">
        <f>'Func Future Lines 2015'!C4</f>
        <v>479</v>
      </c>
      <c r="D4" s="359">
        <f>'Func Future Lines 2015'!D4</f>
        <v>240</v>
      </c>
      <c r="E4" s="359">
        <f>'Func Future Lines 2015'!E4</f>
        <v>0</v>
      </c>
      <c r="F4" s="359">
        <f>'Func Future Lines 2015'!F4</f>
        <v>0</v>
      </c>
      <c r="G4" s="359">
        <f>'Func Future Lines 2015'!G4</f>
        <v>43593801.111914299</v>
      </c>
      <c r="H4" s="359" t="str">
        <f>'Func Future Lines 2015'!H4</f>
        <v>AltaLink</v>
      </c>
      <c r="I4" s="359">
        <f>'Func Future Lines 2015'!I4</f>
        <v>2019</v>
      </c>
      <c r="J4" s="361">
        <f>+IF($I4=J$3,VLOOKUP($H4,Depreciation!$A$6:$L$10,7,FALSE)/2,IF($I4&lt;J$3,VLOOKUP($H4,Depreciation!$A$6:$L$10,7,FALSE),0))</f>
        <v>0</v>
      </c>
      <c r="K4" s="361">
        <f>+IF($I4=K$3,VLOOKUP($H4,Depreciation!$A$6:$L$10,8,FALSE)/2,IF($I4&lt;K$3,VLOOKUP($H4,Depreciation!$A$6:$L$10,8,FALSE),0))</f>
        <v>0</v>
      </c>
      <c r="L4" s="361">
        <f>+IF($I4=L$3,VLOOKUP($H4,Depreciation!$A$6:$L$10,9,FALSE)/2,IF($I4&lt;L$3,VLOOKUP($H4,Depreciation!$A$6:$L$10,9,FALSE),0))</f>
        <v>0</v>
      </c>
      <c r="M4" s="361">
        <f>+IF($I4=M$3,VLOOKUP($H4,Depreciation!$A$6:$L$10,10,FALSE)/2,IF($I4&lt;M$3,VLOOKUP($H4,Depreciation!$A$6:$L$10,10,FALSE),0))</f>
        <v>0</v>
      </c>
      <c r="N4" s="361">
        <f>+IF($I4=N$3,VLOOKUP($H4,Depreciation!$A$6:$L$10,11,FALSE)/2,IF($I4&lt;N$3,VLOOKUP($H4,Depreciation!$A$6:$L$10,11,FALSE),0))</f>
        <v>1.5338181838063448E-2</v>
      </c>
      <c r="O4" s="361">
        <f>+IF($I4=O$3,VLOOKUP($H4,Depreciation!$A$6:$L$10,12,FALSE)/2,IF($I4&lt;O$3,VLOOKUP($H4,Depreciation!$A$6:$L$10,12,FALSE),0))</f>
        <v>3.0676363676126896E-2</v>
      </c>
      <c r="P4" s="362">
        <f t="shared" ref="P4" si="0">IF(I4&lt;=2019,G4*(1-J4)*(1-K4)*(1-L4)*(1-M4)*(1-N4),0)</f>
        <v>42925151.463447385</v>
      </c>
      <c r="Q4" s="362">
        <f t="shared" ref="Q4" si="1">IF(D4&gt;=240,P4,0)</f>
        <v>42925151.463447385</v>
      </c>
      <c r="R4" s="363">
        <f>IF(AND(D4&gt;25,D4&lt;240),P4,0)</f>
        <v>0</v>
      </c>
      <c r="U4" s="369" t="s">
        <v>108</v>
      </c>
      <c r="V4" s="370">
        <f>SUM(Q4:Q277)</f>
        <v>4190249490.1499691</v>
      </c>
      <c r="W4" s="370">
        <f>SUM(R4:R277)</f>
        <v>708339764.37101686</v>
      </c>
      <c r="Y4" s="365"/>
    </row>
    <row r="5" spans="1:25" ht="15" customHeight="1">
      <c r="A5" s="359" t="str">
        <f>'Func Future Lines 2015'!A5</f>
        <v>PPS</v>
      </c>
      <c r="B5" s="359" t="str">
        <f>'Func Future Lines 2015'!B5</f>
        <v>600AL</v>
      </c>
      <c r="C5" s="359">
        <f>'Func Future Lines 2015'!C5</f>
        <v>513</v>
      </c>
      <c r="D5" s="359">
        <f>'Func Future Lines 2015'!D5</f>
        <v>138</v>
      </c>
      <c r="E5" s="359">
        <f>'Func Future Lines 2015'!E5</f>
        <v>0</v>
      </c>
      <c r="F5" s="359">
        <f>'Func Future Lines 2015'!F5</f>
        <v>0</v>
      </c>
      <c r="G5" s="359">
        <f>'Func Future Lines 2015'!G5</f>
        <v>690724.36500470294</v>
      </c>
      <c r="H5" s="359" t="str">
        <f>'Func Future Lines 2015'!H5</f>
        <v>AltaLink</v>
      </c>
      <c r="I5" s="359">
        <f>'Func Future Lines 2015'!I5</f>
        <v>2017</v>
      </c>
      <c r="J5" s="361">
        <f>+IF($I5=J$3,VLOOKUP($H5,Depreciation!$A$6:$L$10,7,FALSE)/2,IF($I5&lt;J$3,VLOOKUP($H5,Depreciation!$A$6:$L$10,7,FALSE),0))</f>
        <v>0</v>
      </c>
      <c r="K5" s="361">
        <f>+IF($I5=K$3,VLOOKUP($H5,Depreciation!$A$6:$L$10,8,FALSE)/2,IF($I5&lt;K$3,VLOOKUP($H5,Depreciation!$A$6:$L$10,8,FALSE),0))</f>
        <v>0</v>
      </c>
      <c r="L5" s="361">
        <f>+IF($I5=L$3,VLOOKUP($H5,Depreciation!$A$6:$L$10,9,FALSE)/2,IF($I5&lt;L$3,VLOOKUP($H5,Depreciation!$A$6:$L$10,9,FALSE),0))</f>
        <v>1.5338181838063448E-2</v>
      </c>
      <c r="M5" s="361">
        <f>+IF($I5=M$3,VLOOKUP($H5,Depreciation!$A$6:$L$10,10,FALSE)/2,IF($I5&lt;M$3,VLOOKUP($H5,Depreciation!$A$6:$L$10,10,FALSE),0))</f>
        <v>3.0676363676126896E-2</v>
      </c>
      <c r="N5" s="361">
        <f>+IF($I5=N$3,VLOOKUP($H5,Depreciation!$A$6:$L$10,11,FALSE)/2,IF($I5&lt;N$3,VLOOKUP($H5,Depreciation!$A$6:$L$10,11,FALSE),0))</f>
        <v>3.0676363676126896E-2</v>
      </c>
      <c r="O5" s="361">
        <f>+IF($I5=O$3,VLOOKUP($H5,Depreciation!$A$6:$L$10,12,FALSE)/2,IF($I5&lt;O$3,VLOOKUP($H5,Depreciation!$A$6:$L$10,12,FALSE),0))</f>
        <v>3.0676363676126896E-2</v>
      </c>
      <c r="P5" s="362">
        <f t="shared" ref="P5:P68" si="2">IF(I5&lt;=2019,G5*(1-J5)*(1-K5)*(1-L5)*(1-M5)*(1-N5),0)</f>
        <v>639042.11318317219</v>
      </c>
      <c r="Q5" s="362">
        <f t="shared" ref="Q5:Q68" si="3">IF(D5&gt;=240,P5,0)</f>
        <v>0</v>
      </c>
      <c r="R5" s="363">
        <f t="shared" ref="R5:R68" si="4">IF(AND(D5&gt;25,D5&lt;240),P5,0)</f>
        <v>639042.11318317219</v>
      </c>
      <c r="U5" s="369" t="s">
        <v>109</v>
      </c>
      <c r="V5" s="375">
        <f>+V4/SUM($V$4:$W$4)</f>
        <v>0.85539923280620467</v>
      </c>
      <c r="W5" s="375">
        <f>+W4/SUM($V$4:$W$4)</f>
        <v>0.14460076719379542</v>
      </c>
      <c r="Y5" s="365"/>
    </row>
    <row r="6" spans="1:25" ht="15" customHeight="1">
      <c r="A6" s="359" t="str">
        <f>'Func Future Lines 2015'!A6</f>
        <v>PPS</v>
      </c>
      <c r="B6" s="359" t="str">
        <f>'Func Future Lines 2015'!B6</f>
        <v>600L</v>
      </c>
      <c r="C6" s="359">
        <f>'Func Future Lines 2015'!C6</f>
        <v>513</v>
      </c>
      <c r="D6" s="359">
        <f>'Func Future Lines 2015'!D6</f>
        <v>138</v>
      </c>
      <c r="E6" s="359">
        <f>'Func Future Lines 2015'!E6</f>
        <v>0</v>
      </c>
      <c r="F6" s="359">
        <f>'Func Future Lines 2015'!F6</f>
        <v>0</v>
      </c>
      <c r="G6" s="359">
        <f>'Func Future Lines 2015'!G6</f>
        <v>982953.90404515422</v>
      </c>
      <c r="H6" s="359" t="str">
        <f>'Func Future Lines 2015'!H6</f>
        <v>AltaLink</v>
      </c>
      <c r="I6" s="359">
        <f>'Func Future Lines 2015'!I6</f>
        <v>2017</v>
      </c>
      <c r="J6" s="361">
        <f>+IF($I6=J$3,VLOOKUP($H6,Depreciation!$A$6:$L$10,7,FALSE)/2,IF($I6&lt;J$3,VLOOKUP($H6,Depreciation!$A$6:$L$10,7,FALSE),0))</f>
        <v>0</v>
      </c>
      <c r="K6" s="361">
        <f>+IF($I6=K$3,VLOOKUP($H6,Depreciation!$A$6:$L$10,8,FALSE)/2,IF($I6&lt;K$3,VLOOKUP($H6,Depreciation!$A$6:$L$10,8,FALSE),0))</f>
        <v>0</v>
      </c>
      <c r="L6" s="361">
        <f>+IF($I6=L$3,VLOOKUP($H6,Depreciation!$A$6:$L$10,9,FALSE)/2,IF($I6&lt;L$3,VLOOKUP($H6,Depreciation!$A$6:$L$10,9,FALSE),0))</f>
        <v>1.5338181838063448E-2</v>
      </c>
      <c r="M6" s="361">
        <f>+IF($I6=M$3,VLOOKUP($H6,Depreciation!$A$6:$L$10,10,FALSE)/2,IF($I6&lt;M$3,VLOOKUP($H6,Depreciation!$A$6:$L$10,10,FALSE),0))</f>
        <v>3.0676363676126896E-2</v>
      </c>
      <c r="N6" s="361">
        <f>+IF($I6=N$3,VLOOKUP($H6,Depreciation!$A$6:$L$10,11,FALSE)/2,IF($I6&lt;N$3,VLOOKUP($H6,Depreciation!$A$6:$L$10,11,FALSE),0))</f>
        <v>3.0676363676126896E-2</v>
      </c>
      <c r="O6" s="361">
        <f>+IF($I6=O$3,VLOOKUP($H6,Depreciation!$A$6:$L$10,12,FALSE)/2,IF($I6&lt;O$3,VLOOKUP($H6,Depreciation!$A$6:$L$10,12,FALSE),0))</f>
        <v>3.0676363676126896E-2</v>
      </c>
      <c r="P6" s="362">
        <f t="shared" si="2"/>
        <v>909406.08414528356</v>
      </c>
      <c r="Q6" s="362">
        <f t="shared" si="3"/>
        <v>0</v>
      </c>
      <c r="R6" s="363">
        <f t="shared" si="4"/>
        <v>909406.08414528356</v>
      </c>
      <c r="W6" s="4"/>
      <c r="Y6" s="365"/>
    </row>
    <row r="7" spans="1:25" ht="15" customHeight="1">
      <c r="A7" s="359" t="str">
        <f>'Func Future Lines 2015'!A7</f>
        <v>FINAL</v>
      </c>
      <c r="B7" s="359" t="str">
        <f>'Func Future Lines 2015'!B7</f>
        <v>807L_942L_1061L (942L/1001L )</v>
      </c>
      <c r="C7" s="359">
        <f>'Func Future Lines 2015'!C7</f>
        <v>559</v>
      </c>
      <c r="D7" s="359">
        <f>'Func Future Lines 2015'!D7</f>
        <v>240</v>
      </c>
      <c r="E7" s="359">
        <f>'Func Future Lines 2015'!E7</f>
        <v>0</v>
      </c>
      <c r="F7" s="359" t="str">
        <f>'Func Future Lines 2015'!F7</f>
        <v>Fort_Saskatchewan</v>
      </c>
      <c r="G7" s="359">
        <f>'Func Future Lines 2015'!G7</f>
        <v>23861790.750385337</v>
      </c>
      <c r="H7" s="359" t="str">
        <f>'Func Future Lines 2015'!H7</f>
        <v>AltaLink</v>
      </c>
      <c r="I7" s="359">
        <f>'Func Future Lines 2015'!I7</f>
        <v>2015</v>
      </c>
      <c r="J7" s="361">
        <f>+IF($I7=J$3,VLOOKUP($H7,Depreciation!$A$6:$L$10,7,FALSE)/2,IF($I7&lt;J$3,VLOOKUP($H7,Depreciation!$A$6:$L$10,7,FALSE),0))</f>
        <v>1.595020804044691E-2</v>
      </c>
      <c r="K7" s="361">
        <f>+IF($I7=K$3,VLOOKUP($H7,Depreciation!$A$6:$L$10,8,FALSE)/2,IF($I7&lt;K$3,VLOOKUP($H7,Depreciation!$A$6:$L$10,8,FALSE),0))</f>
        <v>3.0676363676126896E-2</v>
      </c>
      <c r="L7" s="361">
        <f>+IF($I7=L$3,VLOOKUP($H7,Depreciation!$A$6:$L$10,9,FALSE)/2,IF($I7&lt;L$3,VLOOKUP($H7,Depreciation!$A$6:$L$10,9,FALSE),0))</f>
        <v>3.0676363676126896E-2</v>
      </c>
      <c r="M7" s="361">
        <f>+IF($I7=M$3,VLOOKUP($H7,Depreciation!$A$6:$L$10,10,FALSE)/2,IF($I7&lt;M$3,VLOOKUP($H7,Depreciation!$A$6:$L$10,10,FALSE),0))</f>
        <v>3.0676363676126896E-2</v>
      </c>
      <c r="N7" s="361">
        <f>+IF($I7=N$3,VLOOKUP($H7,Depreciation!$A$6:$L$10,11,FALSE)/2,IF($I7&lt;N$3,VLOOKUP($H7,Depreciation!$A$6:$L$10,11,FALSE),0))</f>
        <v>3.0676363676126896E-2</v>
      </c>
      <c r="O7" s="361">
        <f>+IF($I7=O$3,VLOOKUP($H7,Depreciation!$A$6:$L$10,12,FALSE)/2,IF($I7&lt;O$3,VLOOKUP($H7,Depreciation!$A$6:$L$10,12,FALSE),0))</f>
        <v>3.0676363676126896E-2</v>
      </c>
      <c r="P7" s="362">
        <f t="shared" si="2"/>
        <v>20729809.84102647</v>
      </c>
      <c r="Q7" s="362">
        <f t="shared" si="3"/>
        <v>20729809.84102647</v>
      </c>
      <c r="R7" s="363">
        <f t="shared" si="4"/>
        <v>0</v>
      </c>
      <c r="U7" s="286" t="s">
        <v>179</v>
      </c>
      <c r="V7" s="374">
        <f>+SUM(P4:P277)</f>
        <v>4941683351.1501684</v>
      </c>
      <c r="W7" s="4"/>
      <c r="Y7" s="365"/>
    </row>
    <row r="8" spans="1:25" ht="15" customHeight="1">
      <c r="A8" s="359" t="str">
        <f>'Func Future Lines 2015'!A8</f>
        <v>FINAL</v>
      </c>
      <c r="B8" s="359" t="str">
        <f>'Func Future Lines 2015'!B8</f>
        <v>942L temp</v>
      </c>
      <c r="C8" s="359">
        <f>'Func Future Lines 2015'!C8</f>
        <v>559</v>
      </c>
      <c r="D8" s="359">
        <f>'Func Future Lines 2015'!D8</f>
        <v>240</v>
      </c>
      <c r="E8" s="359">
        <f>'Func Future Lines 2015'!E8</f>
        <v>0</v>
      </c>
      <c r="F8" s="359" t="str">
        <f>'Func Future Lines 2015'!F8</f>
        <v>Fort_Saskatchewan</v>
      </c>
      <c r="G8" s="359">
        <f>'Func Future Lines 2015'!G8</f>
        <v>121591.45834265216</v>
      </c>
      <c r="H8" s="359" t="str">
        <f>'Func Future Lines 2015'!H8</f>
        <v>AltaLink</v>
      </c>
      <c r="I8" s="359">
        <f>'Func Future Lines 2015'!I8</f>
        <v>2015</v>
      </c>
      <c r="J8" s="361">
        <f>+IF($I8=J$3,VLOOKUP($H8,Depreciation!$A$6:$L$10,7,FALSE)/2,IF($I8&lt;J$3,VLOOKUP($H8,Depreciation!$A$6:$L$10,7,FALSE),0))</f>
        <v>1.595020804044691E-2</v>
      </c>
      <c r="K8" s="361">
        <f>+IF($I8=K$3,VLOOKUP($H8,Depreciation!$A$6:$L$10,8,FALSE)/2,IF($I8&lt;K$3,VLOOKUP($H8,Depreciation!$A$6:$L$10,8,FALSE),0))</f>
        <v>3.0676363676126896E-2</v>
      </c>
      <c r="L8" s="361">
        <f>+IF($I8=L$3,VLOOKUP($H8,Depreciation!$A$6:$L$10,9,FALSE)/2,IF($I8&lt;L$3,VLOOKUP($H8,Depreciation!$A$6:$L$10,9,FALSE),0))</f>
        <v>3.0676363676126896E-2</v>
      </c>
      <c r="M8" s="361">
        <f>+IF($I8=M$3,VLOOKUP($H8,Depreciation!$A$6:$L$10,10,FALSE)/2,IF($I8&lt;M$3,VLOOKUP($H8,Depreciation!$A$6:$L$10,10,FALSE),0))</f>
        <v>3.0676363676126896E-2</v>
      </c>
      <c r="N8" s="361">
        <f>+IF($I8=N$3,VLOOKUP($H8,Depreciation!$A$6:$L$10,11,FALSE)/2,IF($I8&lt;N$3,VLOOKUP($H8,Depreciation!$A$6:$L$10,11,FALSE),0))</f>
        <v>3.0676363676126896E-2</v>
      </c>
      <c r="O8" s="361">
        <f>+IF($I8=O$3,VLOOKUP($H8,Depreciation!$A$6:$L$10,12,FALSE)/2,IF($I8&lt;O$3,VLOOKUP($H8,Depreciation!$A$6:$L$10,12,FALSE),0))</f>
        <v>3.0676363676126896E-2</v>
      </c>
      <c r="P8" s="362">
        <f t="shared" si="2"/>
        <v>105631.96350615752</v>
      </c>
      <c r="Q8" s="362">
        <f t="shared" si="3"/>
        <v>105631.96350615752</v>
      </c>
      <c r="R8" s="363">
        <f t="shared" si="4"/>
        <v>0</v>
      </c>
      <c r="V8" s="365"/>
    </row>
    <row r="9" spans="1:25" ht="15" customHeight="1">
      <c r="A9" s="359" t="str">
        <f>'Func Future Lines 2015'!A9</f>
        <v>FINAL</v>
      </c>
      <c r="B9" s="359" t="str">
        <f>'Func Future Lines 2015'!B9</f>
        <v>942L_943L mod</v>
      </c>
      <c r="C9" s="359">
        <f>'Func Future Lines 2015'!C9</f>
        <v>559</v>
      </c>
      <c r="D9" s="359">
        <f>'Func Future Lines 2015'!D9</f>
        <v>138</v>
      </c>
      <c r="E9" s="359">
        <f>'Func Future Lines 2015'!E9</f>
        <v>0</v>
      </c>
      <c r="F9" s="359" t="str">
        <f>'Func Future Lines 2015'!F9</f>
        <v>Fort_Saskatchewan</v>
      </c>
      <c r="G9" s="359">
        <f>'Func Future Lines 2015'!G9</f>
        <v>1655001.6528058015</v>
      </c>
      <c r="H9" s="359" t="str">
        <f>'Func Future Lines 2015'!H9</f>
        <v>AltaLink</v>
      </c>
      <c r="I9" s="359">
        <f>'Func Future Lines 2015'!I9</f>
        <v>2015</v>
      </c>
      <c r="J9" s="361">
        <f>+IF($I9=J$3,VLOOKUP($H9,Depreciation!$A$6:$L$10,7,FALSE)/2,IF($I9&lt;J$3,VLOOKUP($H9,Depreciation!$A$6:$L$10,7,FALSE),0))</f>
        <v>1.595020804044691E-2</v>
      </c>
      <c r="K9" s="361">
        <f>+IF($I9=K$3,VLOOKUP($H9,Depreciation!$A$6:$L$10,8,FALSE)/2,IF($I9&lt;K$3,VLOOKUP($H9,Depreciation!$A$6:$L$10,8,FALSE),0))</f>
        <v>3.0676363676126896E-2</v>
      </c>
      <c r="L9" s="361">
        <f>+IF($I9=L$3,VLOOKUP($H9,Depreciation!$A$6:$L$10,9,FALSE)/2,IF($I9&lt;L$3,VLOOKUP($H9,Depreciation!$A$6:$L$10,9,FALSE),0))</f>
        <v>3.0676363676126896E-2</v>
      </c>
      <c r="M9" s="361">
        <f>+IF($I9=M$3,VLOOKUP($H9,Depreciation!$A$6:$L$10,10,FALSE)/2,IF($I9&lt;M$3,VLOOKUP($H9,Depreciation!$A$6:$L$10,10,FALSE),0))</f>
        <v>3.0676363676126896E-2</v>
      </c>
      <c r="N9" s="361">
        <f>+IF($I9=N$3,VLOOKUP($H9,Depreciation!$A$6:$L$10,11,FALSE)/2,IF($I9&lt;N$3,VLOOKUP($H9,Depreciation!$A$6:$L$10,11,FALSE),0))</f>
        <v>3.0676363676126896E-2</v>
      </c>
      <c r="O9" s="361">
        <f>+IF($I9=O$3,VLOOKUP($H9,Depreciation!$A$6:$L$10,12,FALSE)/2,IF($I9&lt;O$3,VLOOKUP($H9,Depreciation!$A$6:$L$10,12,FALSE),0))</f>
        <v>3.0676363676126896E-2</v>
      </c>
      <c r="P9" s="362">
        <f t="shared" si="2"/>
        <v>1437774.3023622297</v>
      </c>
      <c r="Q9" s="362">
        <f t="shared" si="3"/>
        <v>0</v>
      </c>
      <c r="R9" s="363">
        <f t="shared" si="4"/>
        <v>1437774.3023622297</v>
      </c>
      <c r="V9" s="365"/>
    </row>
    <row r="10" spans="1:25" ht="15" customHeight="1">
      <c r="A10" s="359" t="str">
        <f>'Func Future Lines 2015'!A10</f>
        <v>PPS</v>
      </c>
      <c r="B10" s="359" t="str">
        <f>'Func Future Lines 2015'!B10</f>
        <v>New 100m 138kV line 130L</v>
      </c>
      <c r="C10" s="359">
        <f>'Func Future Lines 2015'!C10</f>
        <v>580</v>
      </c>
      <c r="D10" s="359">
        <f>'Func Future Lines 2015'!D10</f>
        <v>138</v>
      </c>
      <c r="E10" s="359">
        <f>'Func Future Lines 2015'!E10</f>
        <v>0</v>
      </c>
      <c r="F10" s="359" t="str">
        <f>'Func Future Lines 2015'!F10</f>
        <v>Fort_MacLeod</v>
      </c>
      <c r="G10" s="359">
        <f>'Func Future Lines 2015'!G10</f>
        <v>1145283.5820895538</v>
      </c>
      <c r="H10" s="359" t="str">
        <f>'Func Future Lines 2015'!H10</f>
        <v>AltaLink</v>
      </c>
      <c r="I10" s="359">
        <f>'Func Future Lines 2015'!I10</f>
        <v>2019</v>
      </c>
      <c r="J10" s="361">
        <f>+IF($I10=J$3,VLOOKUP($H10,Depreciation!$A$6:$L$10,7,FALSE)/2,IF($I10&lt;J$3,VLOOKUP($H10,Depreciation!$A$6:$L$10,7,FALSE),0))</f>
        <v>0</v>
      </c>
      <c r="K10" s="361">
        <f>+IF($I10=K$3,VLOOKUP($H10,Depreciation!$A$6:$L$10,8,FALSE)/2,IF($I10&lt;K$3,VLOOKUP($H10,Depreciation!$A$6:$L$10,8,FALSE),0))</f>
        <v>0</v>
      </c>
      <c r="L10" s="361">
        <f>+IF($I10=L$3,VLOOKUP($H10,Depreciation!$A$6:$L$10,9,FALSE)/2,IF($I10&lt;L$3,VLOOKUP($H10,Depreciation!$A$6:$L$10,9,FALSE),0))</f>
        <v>0</v>
      </c>
      <c r="M10" s="361">
        <f>+IF($I10=M$3,VLOOKUP($H10,Depreciation!$A$6:$L$10,10,FALSE)/2,IF($I10&lt;M$3,VLOOKUP($H10,Depreciation!$A$6:$L$10,10,FALSE),0))</f>
        <v>0</v>
      </c>
      <c r="N10" s="361">
        <f>+IF($I10=N$3,VLOOKUP($H10,Depreciation!$A$6:$L$10,11,FALSE)/2,IF($I10&lt;N$3,VLOOKUP($H10,Depreciation!$A$6:$L$10,11,FALSE),0))</f>
        <v>1.5338181838063448E-2</v>
      </c>
      <c r="O10" s="361">
        <f>+IF($I10=O$3,VLOOKUP($H10,Depreciation!$A$6:$L$10,12,FALSE)/2,IF($I10&lt;O$3,VLOOKUP($H10,Depreciation!$A$6:$L$10,12,FALSE),0))</f>
        <v>3.0676363676126896E-2</v>
      </c>
      <c r="P10" s="362">
        <f t="shared" si="2"/>
        <v>1127717.0142513155</v>
      </c>
      <c r="Q10" s="362">
        <f t="shared" si="3"/>
        <v>0</v>
      </c>
      <c r="R10" s="363">
        <f t="shared" si="4"/>
        <v>1127717.0142513155</v>
      </c>
      <c r="V10" s="365"/>
    </row>
    <row r="11" spans="1:25" ht="15" customHeight="1">
      <c r="A11" s="359" t="str">
        <f>'Func Future Lines 2015'!A11</f>
        <v>FINAL</v>
      </c>
      <c r="B11" s="359" t="str">
        <f>'Func Future Lines 2015'!B11</f>
        <v>1054L/1061L</v>
      </c>
      <c r="C11" s="359">
        <f>'Func Future Lines 2015'!C11</f>
        <v>629</v>
      </c>
      <c r="D11" s="359">
        <f>'Func Future Lines 2015'!D11</f>
        <v>240</v>
      </c>
      <c r="E11" s="359">
        <f>'Func Future Lines 2015'!E11</f>
        <v>0</v>
      </c>
      <c r="F11" s="359">
        <f>'Func Future Lines 2015'!F11</f>
        <v>0</v>
      </c>
      <c r="G11" s="359">
        <f>'Func Future Lines 2015'!G11</f>
        <v>61619635.006528027</v>
      </c>
      <c r="H11" s="359" t="str">
        <f>'Func Future Lines 2015'!H11</f>
        <v>AltaLink</v>
      </c>
      <c r="I11" s="359">
        <f>'Func Future Lines 2015'!I11</f>
        <v>2015</v>
      </c>
      <c r="J11" s="361">
        <f>+IF($I11=J$3,VLOOKUP($H11,Depreciation!$A$6:$L$10,7,FALSE)/2,IF($I11&lt;J$3,VLOOKUP($H11,Depreciation!$A$6:$L$10,7,FALSE),0))</f>
        <v>1.595020804044691E-2</v>
      </c>
      <c r="K11" s="361">
        <f>+IF($I11=K$3,VLOOKUP($H11,Depreciation!$A$6:$L$10,8,FALSE)/2,IF($I11&lt;K$3,VLOOKUP($H11,Depreciation!$A$6:$L$10,8,FALSE),0))</f>
        <v>3.0676363676126896E-2</v>
      </c>
      <c r="L11" s="361">
        <f>+IF($I11=L$3,VLOOKUP($H11,Depreciation!$A$6:$L$10,9,FALSE)/2,IF($I11&lt;L$3,VLOOKUP($H11,Depreciation!$A$6:$L$10,9,FALSE),0))</f>
        <v>3.0676363676126896E-2</v>
      </c>
      <c r="M11" s="361">
        <f>+IF($I11=M$3,VLOOKUP($H11,Depreciation!$A$6:$L$10,10,FALSE)/2,IF($I11&lt;M$3,VLOOKUP($H11,Depreciation!$A$6:$L$10,10,FALSE),0))</f>
        <v>3.0676363676126896E-2</v>
      </c>
      <c r="N11" s="361">
        <f>+IF($I11=N$3,VLOOKUP($H11,Depreciation!$A$6:$L$10,11,FALSE)/2,IF($I11&lt;N$3,VLOOKUP($H11,Depreciation!$A$6:$L$10,11,FALSE),0))</f>
        <v>3.0676363676126896E-2</v>
      </c>
      <c r="O11" s="361">
        <f>+IF($I11=O$3,VLOOKUP($H11,Depreciation!$A$6:$L$10,12,FALSE)/2,IF($I11&lt;O$3,VLOOKUP($H11,Depreciation!$A$6:$L$10,12,FALSE),0))</f>
        <v>3.0676363676126896E-2</v>
      </c>
      <c r="P11" s="362">
        <f t="shared" si="2"/>
        <v>53531745.773864701</v>
      </c>
      <c r="Q11" s="362">
        <f t="shared" si="3"/>
        <v>53531745.773864701</v>
      </c>
      <c r="R11" s="363">
        <f t="shared" si="4"/>
        <v>0</v>
      </c>
      <c r="V11" s="365"/>
    </row>
    <row r="12" spans="1:25" ht="15" customHeight="1">
      <c r="A12" s="359" t="str">
        <f>'Func Future Lines 2015'!A12</f>
        <v>FINAL</v>
      </c>
      <c r="B12" s="359" t="str">
        <f>'Func Future Lines 2015'!B12</f>
        <v>1058L</v>
      </c>
      <c r="C12" s="359">
        <f>'Func Future Lines 2015'!C12</f>
        <v>629</v>
      </c>
      <c r="D12" s="359">
        <f>'Func Future Lines 2015'!D12</f>
        <v>240</v>
      </c>
      <c r="E12" s="359">
        <f>'Func Future Lines 2015'!E12</f>
        <v>0</v>
      </c>
      <c r="F12" s="359">
        <f>'Func Future Lines 2015'!F12</f>
        <v>0</v>
      </c>
      <c r="G12" s="359">
        <f>'Func Future Lines 2015'!G12</f>
        <v>2898036.7235482754</v>
      </c>
      <c r="H12" s="359" t="str">
        <f>'Func Future Lines 2015'!H12</f>
        <v>AltaLink</v>
      </c>
      <c r="I12" s="359">
        <f>'Func Future Lines 2015'!I12</f>
        <v>2015</v>
      </c>
      <c r="J12" s="361">
        <f>+IF($I12=J$3,VLOOKUP($H12,Depreciation!$A$6:$L$10,7,FALSE)/2,IF($I12&lt;J$3,VLOOKUP($H12,Depreciation!$A$6:$L$10,7,FALSE),0))</f>
        <v>1.595020804044691E-2</v>
      </c>
      <c r="K12" s="361">
        <f>+IF($I12=K$3,VLOOKUP($H12,Depreciation!$A$6:$L$10,8,FALSE)/2,IF($I12&lt;K$3,VLOOKUP($H12,Depreciation!$A$6:$L$10,8,FALSE),0))</f>
        <v>3.0676363676126896E-2</v>
      </c>
      <c r="L12" s="361">
        <f>+IF($I12=L$3,VLOOKUP($H12,Depreciation!$A$6:$L$10,9,FALSE)/2,IF($I12&lt;L$3,VLOOKUP($H12,Depreciation!$A$6:$L$10,9,FALSE),0))</f>
        <v>3.0676363676126896E-2</v>
      </c>
      <c r="M12" s="361">
        <f>+IF($I12=M$3,VLOOKUP($H12,Depreciation!$A$6:$L$10,10,FALSE)/2,IF($I12&lt;M$3,VLOOKUP($H12,Depreciation!$A$6:$L$10,10,FALSE),0))</f>
        <v>3.0676363676126896E-2</v>
      </c>
      <c r="N12" s="361">
        <f>+IF($I12=N$3,VLOOKUP($H12,Depreciation!$A$6:$L$10,11,FALSE)/2,IF($I12&lt;N$3,VLOOKUP($H12,Depreciation!$A$6:$L$10,11,FALSE),0))</f>
        <v>3.0676363676126896E-2</v>
      </c>
      <c r="O12" s="361">
        <f>+IF($I12=O$3,VLOOKUP($H12,Depreciation!$A$6:$L$10,12,FALSE)/2,IF($I12&lt;O$3,VLOOKUP($H12,Depreciation!$A$6:$L$10,12,FALSE),0))</f>
        <v>3.0676363676126896E-2</v>
      </c>
      <c r="P12" s="362">
        <f t="shared" si="2"/>
        <v>2517654.7233990394</v>
      </c>
      <c r="Q12" s="362">
        <f t="shared" si="3"/>
        <v>2517654.7233990394</v>
      </c>
      <c r="R12" s="363">
        <f t="shared" si="4"/>
        <v>0</v>
      </c>
      <c r="V12" s="365"/>
    </row>
    <row r="13" spans="1:25" ht="15" customHeight="1">
      <c r="A13" s="359" t="str">
        <f>'Func Future Lines 2015'!A13</f>
        <v>FINAL</v>
      </c>
      <c r="B13" s="359" t="str">
        <f>'Func Future Lines 2015'!B13</f>
        <v>1206L/1212L</v>
      </c>
      <c r="C13" s="359">
        <f>'Func Future Lines 2015'!C13</f>
        <v>629</v>
      </c>
      <c r="D13" s="359">
        <f>'Func Future Lines 2015'!D13</f>
        <v>500</v>
      </c>
      <c r="E13" s="359">
        <f>'Func Future Lines 2015'!E13</f>
        <v>0</v>
      </c>
      <c r="F13" s="359">
        <f>'Func Future Lines 2015'!F13</f>
        <v>0</v>
      </c>
      <c r="G13" s="359">
        <f>'Func Future Lines 2015'!G13</f>
        <v>530866409.86294144</v>
      </c>
      <c r="H13" s="359" t="str">
        <f>'Func Future Lines 2015'!H13</f>
        <v>AltaLink</v>
      </c>
      <c r="I13" s="359">
        <f>'Func Future Lines 2015'!I13</f>
        <v>2015</v>
      </c>
      <c r="J13" s="361">
        <f>+IF($I13=J$3,VLOOKUP($H13,Depreciation!$A$6:$L$10,7,FALSE)/2,IF($I13&lt;J$3,VLOOKUP($H13,Depreciation!$A$6:$L$10,7,FALSE),0))</f>
        <v>1.595020804044691E-2</v>
      </c>
      <c r="K13" s="361">
        <f>+IF($I13=K$3,VLOOKUP($H13,Depreciation!$A$6:$L$10,8,FALSE)/2,IF($I13&lt;K$3,VLOOKUP($H13,Depreciation!$A$6:$L$10,8,FALSE),0))</f>
        <v>3.0676363676126896E-2</v>
      </c>
      <c r="L13" s="361">
        <f>+IF($I13=L$3,VLOOKUP($H13,Depreciation!$A$6:$L$10,9,FALSE)/2,IF($I13&lt;L$3,VLOOKUP($H13,Depreciation!$A$6:$L$10,9,FALSE),0))</f>
        <v>3.0676363676126896E-2</v>
      </c>
      <c r="M13" s="361">
        <f>+IF($I13=M$3,VLOOKUP($H13,Depreciation!$A$6:$L$10,10,FALSE)/2,IF($I13&lt;M$3,VLOOKUP($H13,Depreciation!$A$6:$L$10,10,FALSE),0))</f>
        <v>3.0676363676126896E-2</v>
      </c>
      <c r="N13" s="361">
        <f>+IF($I13=N$3,VLOOKUP($H13,Depreciation!$A$6:$L$10,11,FALSE)/2,IF($I13&lt;N$3,VLOOKUP($H13,Depreciation!$A$6:$L$10,11,FALSE),0))</f>
        <v>3.0676363676126896E-2</v>
      </c>
      <c r="O13" s="361">
        <f>+IF($I13=O$3,VLOOKUP($H13,Depreciation!$A$6:$L$10,12,FALSE)/2,IF($I13&lt;O$3,VLOOKUP($H13,Depreciation!$A$6:$L$10,12,FALSE),0))</f>
        <v>3.0676363676126896E-2</v>
      </c>
      <c r="P13" s="362">
        <f t="shared" si="2"/>
        <v>461187504.43193305</v>
      </c>
      <c r="Q13" s="362">
        <f t="shared" si="3"/>
        <v>461187504.43193305</v>
      </c>
      <c r="R13" s="363">
        <f t="shared" si="4"/>
        <v>0</v>
      </c>
      <c r="V13" s="365"/>
    </row>
    <row r="14" spans="1:25" ht="15" customHeight="1">
      <c r="A14" s="359" t="str">
        <f>'Func Future Lines 2015'!A14</f>
        <v>FINAL</v>
      </c>
      <c r="B14" s="359" t="str">
        <f>'Func Future Lines 2015'!B14</f>
        <v>726L</v>
      </c>
      <c r="C14" s="359">
        <f>'Func Future Lines 2015'!C14</f>
        <v>629</v>
      </c>
      <c r="D14" s="359">
        <f>'Func Future Lines 2015'!D14</f>
        <v>138</v>
      </c>
      <c r="E14" s="359">
        <f>'Func Future Lines 2015'!E14</f>
        <v>0</v>
      </c>
      <c r="F14" s="359">
        <f>'Func Future Lines 2015'!F14</f>
        <v>0</v>
      </c>
      <c r="G14" s="359">
        <f>'Func Future Lines 2015'!G14</f>
        <v>702156.82391399238</v>
      </c>
      <c r="H14" s="359" t="str">
        <f>'Func Future Lines 2015'!H14</f>
        <v>AltaLink</v>
      </c>
      <c r="I14" s="359">
        <f>'Func Future Lines 2015'!I14</f>
        <v>2015</v>
      </c>
      <c r="J14" s="361">
        <f>+IF($I14=J$3,VLOOKUP($H14,Depreciation!$A$6:$L$10,7,FALSE)/2,IF($I14&lt;J$3,VLOOKUP($H14,Depreciation!$A$6:$L$10,7,FALSE),0))</f>
        <v>1.595020804044691E-2</v>
      </c>
      <c r="K14" s="361">
        <f>+IF($I14=K$3,VLOOKUP($H14,Depreciation!$A$6:$L$10,8,FALSE)/2,IF($I14&lt;K$3,VLOOKUP($H14,Depreciation!$A$6:$L$10,8,FALSE),0))</f>
        <v>3.0676363676126896E-2</v>
      </c>
      <c r="L14" s="361">
        <f>+IF($I14=L$3,VLOOKUP($H14,Depreciation!$A$6:$L$10,9,FALSE)/2,IF($I14&lt;L$3,VLOOKUP($H14,Depreciation!$A$6:$L$10,9,FALSE),0))</f>
        <v>3.0676363676126896E-2</v>
      </c>
      <c r="M14" s="361">
        <f>+IF($I14=M$3,VLOOKUP($H14,Depreciation!$A$6:$L$10,10,FALSE)/2,IF($I14&lt;M$3,VLOOKUP($H14,Depreciation!$A$6:$L$10,10,FALSE),0))</f>
        <v>3.0676363676126896E-2</v>
      </c>
      <c r="N14" s="361">
        <f>+IF($I14=N$3,VLOOKUP($H14,Depreciation!$A$6:$L$10,11,FALSE)/2,IF($I14&lt;N$3,VLOOKUP($H14,Depreciation!$A$6:$L$10,11,FALSE),0))</f>
        <v>3.0676363676126896E-2</v>
      </c>
      <c r="O14" s="361">
        <f>+IF($I14=O$3,VLOOKUP($H14,Depreciation!$A$6:$L$10,12,FALSE)/2,IF($I14&lt;O$3,VLOOKUP($H14,Depreciation!$A$6:$L$10,12,FALSE),0))</f>
        <v>3.0676363676126896E-2</v>
      </c>
      <c r="P14" s="362">
        <f t="shared" si="2"/>
        <v>609995.18395664077</v>
      </c>
      <c r="Q14" s="362">
        <f t="shared" si="3"/>
        <v>0</v>
      </c>
      <c r="R14" s="363">
        <f t="shared" si="4"/>
        <v>609995.18395664077</v>
      </c>
      <c r="V14" s="365"/>
    </row>
    <row r="15" spans="1:25" ht="15" customHeight="1">
      <c r="A15" s="359" t="str">
        <f>'Func Future Lines 2015'!A15</f>
        <v>FINAL</v>
      </c>
      <c r="B15" s="359" t="str">
        <f>'Func Future Lines 2015'!B15</f>
        <v>731L</v>
      </c>
      <c r="C15" s="359">
        <f>'Func Future Lines 2015'!C15</f>
        <v>629</v>
      </c>
      <c r="D15" s="359">
        <f>'Func Future Lines 2015'!D15</f>
        <v>138</v>
      </c>
      <c r="E15" s="359">
        <f>'Func Future Lines 2015'!E15</f>
        <v>0</v>
      </c>
      <c r="F15" s="359">
        <f>'Func Future Lines 2015'!F15</f>
        <v>0</v>
      </c>
      <c r="G15" s="359">
        <f>'Func Future Lines 2015'!G15</f>
        <v>504109.03864587925</v>
      </c>
      <c r="H15" s="359" t="str">
        <f>'Func Future Lines 2015'!H15</f>
        <v>AltaLink</v>
      </c>
      <c r="I15" s="359">
        <f>'Func Future Lines 2015'!I15</f>
        <v>2015</v>
      </c>
      <c r="J15" s="361">
        <f>+IF($I15=J$3,VLOOKUP($H15,Depreciation!$A$6:$L$10,7,FALSE)/2,IF($I15&lt;J$3,VLOOKUP($H15,Depreciation!$A$6:$L$10,7,FALSE),0))</f>
        <v>1.595020804044691E-2</v>
      </c>
      <c r="K15" s="361">
        <f>+IF($I15=K$3,VLOOKUP($H15,Depreciation!$A$6:$L$10,8,FALSE)/2,IF($I15&lt;K$3,VLOOKUP($H15,Depreciation!$A$6:$L$10,8,FALSE),0))</f>
        <v>3.0676363676126896E-2</v>
      </c>
      <c r="L15" s="361">
        <f>+IF($I15=L$3,VLOOKUP($H15,Depreciation!$A$6:$L$10,9,FALSE)/2,IF($I15&lt;L$3,VLOOKUP($H15,Depreciation!$A$6:$L$10,9,FALSE),0))</f>
        <v>3.0676363676126896E-2</v>
      </c>
      <c r="M15" s="361">
        <f>+IF($I15=M$3,VLOOKUP($H15,Depreciation!$A$6:$L$10,10,FALSE)/2,IF($I15&lt;M$3,VLOOKUP($H15,Depreciation!$A$6:$L$10,10,FALSE),0))</f>
        <v>3.0676363676126896E-2</v>
      </c>
      <c r="N15" s="361">
        <f>+IF($I15=N$3,VLOOKUP($H15,Depreciation!$A$6:$L$10,11,FALSE)/2,IF($I15&lt;N$3,VLOOKUP($H15,Depreciation!$A$6:$L$10,11,FALSE),0))</f>
        <v>3.0676363676126896E-2</v>
      </c>
      <c r="O15" s="361">
        <f>+IF($I15=O$3,VLOOKUP($H15,Depreciation!$A$6:$L$10,12,FALSE)/2,IF($I15&lt;O$3,VLOOKUP($H15,Depreciation!$A$6:$L$10,12,FALSE),0))</f>
        <v>3.0676363676126896E-2</v>
      </c>
      <c r="P15" s="362">
        <f t="shared" si="2"/>
        <v>437942.17372822226</v>
      </c>
      <c r="Q15" s="362">
        <f t="shared" si="3"/>
        <v>0</v>
      </c>
      <c r="R15" s="363">
        <f t="shared" si="4"/>
        <v>437942.17372822226</v>
      </c>
      <c r="Y15" s="365"/>
    </row>
    <row r="16" spans="1:25" ht="15" customHeight="1">
      <c r="A16" s="359" t="str">
        <f>'Func Future Lines 2015'!A16</f>
        <v>FINAL</v>
      </c>
      <c r="B16" s="359" t="str">
        <f>'Func Future Lines 2015'!B16</f>
        <v>735L</v>
      </c>
      <c r="C16" s="359">
        <f>'Func Future Lines 2015'!C16</f>
        <v>629</v>
      </c>
      <c r="D16" s="359">
        <f>'Func Future Lines 2015'!D16</f>
        <v>138</v>
      </c>
      <c r="E16" s="359">
        <f>'Func Future Lines 2015'!E16</f>
        <v>0</v>
      </c>
      <c r="F16" s="359">
        <f>'Func Future Lines 2015'!F16</f>
        <v>0</v>
      </c>
      <c r="G16" s="359">
        <f>'Func Future Lines 2015'!G16</f>
        <v>2727.7774922550475</v>
      </c>
      <c r="H16" s="359" t="str">
        <f>'Func Future Lines 2015'!H16</f>
        <v>AltaLink</v>
      </c>
      <c r="I16" s="359">
        <f>'Func Future Lines 2015'!I16</f>
        <v>2015</v>
      </c>
      <c r="J16" s="361">
        <f>+IF($I16=J$3,VLOOKUP($H16,Depreciation!$A$6:$L$10,7,FALSE)/2,IF($I16&lt;J$3,VLOOKUP($H16,Depreciation!$A$6:$L$10,7,FALSE),0))</f>
        <v>1.595020804044691E-2</v>
      </c>
      <c r="K16" s="361">
        <f>+IF($I16=K$3,VLOOKUP($H16,Depreciation!$A$6:$L$10,8,FALSE)/2,IF($I16&lt;K$3,VLOOKUP($H16,Depreciation!$A$6:$L$10,8,FALSE),0))</f>
        <v>3.0676363676126896E-2</v>
      </c>
      <c r="L16" s="361">
        <f>+IF($I16=L$3,VLOOKUP($H16,Depreciation!$A$6:$L$10,9,FALSE)/2,IF($I16&lt;L$3,VLOOKUP($H16,Depreciation!$A$6:$L$10,9,FALSE),0))</f>
        <v>3.0676363676126896E-2</v>
      </c>
      <c r="M16" s="361">
        <f>+IF($I16=M$3,VLOOKUP($H16,Depreciation!$A$6:$L$10,10,FALSE)/2,IF($I16&lt;M$3,VLOOKUP($H16,Depreciation!$A$6:$L$10,10,FALSE),0))</f>
        <v>3.0676363676126896E-2</v>
      </c>
      <c r="N16" s="361">
        <f>+IF($I16=N$3,VLOOKUP($H16,Depreciation!$A$6:$L$10,11,FALSE)/2,IF($I16&lt;N$3,VLOOKUP($H16,Depreciation!$A$6:$L$10,11,FALSE),0))</f>
        <v>3.0676363676126896E-2</v>
      </c>
      <c r="O16" s="361">
        <f>+IF($I16=O$3,VLOOKUP($H16,Depreciation!$A$6:$L$10,12,FALSE)/2,IF($I16&lt;O$3,VLOOKUP($H16,Depreciation!$A$6:$L$10,12,FALSE),0))</f>
        <v>3.0676363676126896E-2</v>
      </c>
      <c r="P16" s="362">
        <f t="shared" si="2"/>
        <v>2369.74287867167</v>
      </c>
      <c r="Q16" s="362">
        <f t="shared" si="3"/>
        <v>0</v>
      </c>
      <c r="R16" s="363">
        <f t="shared" si="4"/>
        <v>2369.74287867167</v>
      </c>
      <c r="Y16" s="365"/>
    </row>
    <row r="17" spans="1:25" ht="15" customHeight="1">
      <c r="A17" s="359" t="str">
        <f>'Func Future Lines 2015'!A17</f>
        <v>FINAL</v>
      </c>
      <c r="B17" s="359" t="str">
        <f>'Func Future Lines 2015'!B17</f>
        <v>746L</v>
      </c>
      <c r="C17" s="359">
        <f>'Func Future Lines 2015'!C17</f>
        <v>629</v>
      </c>
      <c r="D17" s="359">
        <f>'Func Future Lines 2015'!D17</f>
        <v>138</v>
      </c>
      <c r="E17" s="359">
        <f>'Func Future Lines 2015'!E17</f>
        <v>0</v>
      </c>
      <c r="F17" s="359">
        <f>'Func Future Lines 2015'!F17</f>
        <v>0</v>
      </c>
      <c r="G17" s="359">
        <f>'Func Future Lines 2015'!G17</f>
        <v>227994.9241210825</v>
      </c>
      <c r="H17" s="359" t="str">
        <f>'Func Future Lines 2015'!H17</f>
        <v>AltaLink</v>
      </c>
      <c r="I17" s="359">
        <f>'Func Future Lines 2015'!I17</f>
        <v>2015</v>
      </c>
      <c r="J17" s="361">
        <f>+IF($I17=J$3,VLOOKUP($H17,Depreciation!$A$6:$L$10,7,FALSE)/2,IF($I17&lt;J$3,VLOOKUP($H17,Depreciation!$A$6:$L$10,7,FALSE),0))</f>
        <v>1.595020804044691E-2</v>
      </c>
      <c r="K17" s="361">
        <f>+IF($I17=K$3,VLOOKUP($H17,Depreciation!$A$6:$L$10,8,FALSE)/2,IF($I17&lt;K$3,VLOOKUP($H17,Depreciation!$A$6:$L$10,8,FALSE),0))</f>
        <v>3.0676363676126896E-2</v>
      </c>
      <c r="L17" s="361">
        <f>+IF($I17=L$3,VLOOKUP($H17,Depreciation!$A$6:$L$10,9,FALSE)/2,IF($I17&lt;L$3,VLOOKUP($H17,Depreciation!$A$6:$L$10,9,FALSE),0))</f>
        <v>3.0676363676126896E-2</v>
      </c>
      <c r="M17" s="361">
        <f>+IF($I17=M$3,VLOOKUP($H17,Depreciation!$A$6:$L$10,10,FALSE)/2,IF($I17&lt;M$3,VLOOKUP($H17,Depreciation!$A$6:$L$10,10,FALSE),0))</f>
        <v>3.0676363676126896E-2</v>
      </c>
      <c r="N17" s="361">
        <f>+IF($I17=N$3,VLOOKUP($H17,Depreciation!$A$6:$L$10,11,FALSE)/2,IF($I17&lt;N$3,VLOOKUP($H17,Depreciation!$A$6:$L$10,11,FALSE),0))</f>
        <v>3.0676363676126896E-2</v>
      </c>
      <c r="O17" s="361">
        <f>+IF($I17=O$3,VLOOKUP($H17,Depreciation!$A$6:$L$10,12,FALSE)/2,IF($I17&lt;O$3,VLOOKUP($H17,Depreciation!$A$6:$L$10,12,FALSE),0))</f>
        <v>3.0676363676126896E-2</v>
      </c>
      <c r="P17" s="362">
        <f t="shared" si="2"/>
        <v>198069.43540785916</v>
      </c>
      <c r="Q17" s="362">
        <f t="shared" si="3"/>
        <v>0</v>
      </c>
      <c r="R17" s="363">
        <f t="shared" si="4"/>
        <v>198069.43540785916</v>
      </c>
      <c r="Y17" s="365"/>
    </row>
    <row r="18" spans="1:25" ht="15" customHeight="1">
      <c r="A18" s="359" t="str">
        <f>'Func Future Lines 2015'!A18</f>
        <v>FINAL</v>
      </c>
      <c r="B18" s="359" t="str">
        <f>'Func Future Lines 2015'!B18</f>
        <v>780L</v>
      </c>
      <c r="C18" s="359">
        <f>'Func Future Lines 2015'!C18</f>
        <v>629</v>
      </c>
      <c r="D18" s="359">
        <f>'Func Future Lines 2015'!D18</f>
        <v>138</v>
      </c>
      <c r="E18" s="359">
        <f>'Func Future Lines 2015'!E18</f>
        <v>0</v>
      </c>
      <c r="F18" s="359">
        <f>'Func Future Lines 2015'!F18</f>
        <v>0</v>
      </c>
      <c r="G18" s="359">
        <f>'Func Future Lines 2015'!G18</f>
        <v>383859.96701394476</v>
      </c>
      <c r="H18" s="359" t="str">
        <f>'Func Future Lines 2015'!H18</f>
        <v>AltaLink</v>
      </c>
      <c r="I18" s="359">
        <f>'Func Future Lines 2015'!I18</f>
        <v>2015</v>
      </c>
      <c r="J18" s="361">
        <f>+IF($I18=J$3,VLOOKUP($H18,Depreciation!$A$6:$L$10,7,FALSE)/2,IF($I18&lt;J$3,VLOOKUP($H18,Depreciation!$A$6:$L$10,7,FALSE),0))</f>
        <v>1.595020804044691E-2</v>
      </c>
      <c r="K18" s="361">
        <f>+IF($I18=K$3,VLOOKUP($H18,Depreciation!$A$6:$L$10,8,FALSE)/2,IF($I18&lt;K$3,VLOOKUP($H18,Depreciation!$A$6:$L$10,8,FALSE),0))</f>
        <v>3.0676363676126896E-2</v>
      </c>
      <c r="L18" s="361">
        <f>+IF($I18=L$3,VLOOKUP($H18,Depreciation!$A$6:$L$10,9,FALSE)/2,IF($I18&lt;L$3,VLOOKUP($H18,Depreciation!$A$6:$L$10,9,FALSE),0))</f>
        <v>3.0676363676126896E-2</v>
      </c>
      <c r="M18" s="361">
        <f>+IF($I18=M$3,VLOOKUP($H18,Depreciation!$A$6:$L$10,10,FALSE)/2,IF($I18&lt;M$3,VLOOKUP($H18,Depreciation!$A$6:$L$10,10,FALSE),0))</f>
        <v>3.0676363676126896E-2</v>
      </c>
      <c r="N18" s="361">
        <f>+IF($I18=N$3,VLOOKUP($H18,Depreciation!$A$6:$L$10,11,FALSE)/2,IF($I18&lt;N$3,VLOOKUP($H18,Depreciation!$A$6:$L$10,11,FALSE),0))</f>
        <v>3.0676363676126896E-2</v>
      </c>
      <c r="O18" s="361">
        <f>+IF($I18=O$3,VLOOKUP($H18,Depreciation!$A$6:$L$10,12,FALSE)/2,IF($I18&lt;O$3,VLOOKUP($H18,Depreciation!$A$6:$L$10,12,FALSE),0))</f>
        <v>3.0676363676126896E-2</v>
      </c>
      <c r="P18" s="362">
        <f t="shared" si="2"/>
        <v>333476.40187705815</v>
      </c>
      <c r="Q18" s="362">
        <f t="shared" si="3"/>
        <v>0</v>
      </c>
      <c r="R18" s="363">
        <f t="shared" si="4"/>
        <v>333476.40187705815</v>
      </c>
      <c r="Y18" s="365"/>
    </row>
    <row r="19" spans="1:25" ht="15" customHeight="1">
      <c r="A19" s="359" t="str">
        <f>'Func Future Lines 2015'!A19</f>
        <v>FINAL</v>
      </c>
      <c r="B19" s="359" t="str">
        <f>'Func Future Lines 2015'!B19</f>
        <v>783L</v>
      </c>
      <c r="C19" s="359">
        <f>'Func Future Lines 2015'!C19</f>
        <v>629</v>
      </c>
      <c r="D19" s="359">
        <f>'Func Future Lines 2015'!D19</f>
        <v>138</v>
      </c>
      <c r="E19" s="359">
        <f>'Func Future Lines 2015'!E19</f>
        <v>0</v>
      </c>
      <c r="F19" s="359">
        <f>'Func Future Lines 2015'!F19</f>
        <v>0</v>
      </c>
      <c r="G19" s="359">
        <f>'Func Future Lines 2015'!G19</f>
        <v>455201.94438484032</v>
      </c>
      <c r="H19" s="359" t="str">
        <f>'Func Future Lines 2015'!H19</f>
        <v>AltaLink</v>
      </c>
      <c r="I19" s="359">
        <f>'Func Future Lines 2015'!I19</f>
        <v>2015</v>
      </c>
      <c r="J19" s="361">
        <f>+IF($I19=J$3,VLOOKUP($H19,Depreciation!$A$6:$L$10,7,FALSE)/2,IF($I19&lt;J$3,VLOOKUP($H19,Depreciation!$A$6:$L$10,7,FALSE),0))</f>
        <v>1.595020804044691E-2</v>
      </c>
      <c r="K19" s="361">
        <f>+IF($I19=K$3,VLOOKUP($H19,Depreciation!$A$6:$L$10,8,FALSE)/2,IF($I19&lt;K$3,VLOOKUP($H19,Depreciation!$A$6:$L$10,8,FALSE),0))</f>
        <v>3.0676363676126896E-2</v>
      </c>
      <c r="L19" s="361">
        <f>+IF($I19=L$3,VLOOKUP($H19,Depreciation!$A$6:$L$10,9,FALSE)/2,IF($I19&lt;L$3,VLOOKUP($H19,Depreciation!$A$6:$L$10,9,FALSE),0))</f>
        <v>3.0676363676126896E-2</v>
      </c>
      <c r="M19" s="361">
        <f>+IF($I19=M$3,VLOOKUP($H19,Depreciation!$A$6:$L$10,10,FALSE)/2,IF($I19&lt;M$3,VLOOKUP($H19,Depreciation!$A$6:$L$10,10,FALSE),0))</f>
        <v>3.0676363676126896E-2</v>
      </c>
      <c r="N19" s="361">
        <f>+IF($I19=N$3,VLOOKUP($H19,Depreciation!$A$6:$L$10,11,FALSE)/2,IF($I19&lt;N$3,VLOOKUP($H19,Depreciation!$A$6:$L$10,11,FALSE),0))</f>
        <v>3.0676363676126896E-2</v>
      </c>
      <c r="O19" s="361">
        <f>+IF($I19=O$3,VLOOKUP($H19,Depreciation!$A$6:$L$10,12,FALSE)/2,IF($I19&lt;O$3,VLOOKUP($H19,Depreciation!$A$6:$L$10,12,FALSE),0))</f>
        <v>3.0676363676126896E-2</v>
      </c>
      <c r="P19" s="362">
        <f t="shared" si="2"/>
        <v>395454.383330843</v>
      </c>
      <c r="Q19" s="362">
        <f t="shared" si="3"/>
        <v>0</v>
      </c>
      <c r="R19" s="363">
        <f t="shared" si="4"/>
        <v>395454.383330843</v>
      </c>
      <c r="Y19" s="365"/>
    </row>
    <row r="20" spans="1:25" ht="15" customHeight="1">
      <c r="A20" s="359" t="str">
        <f>'Func Future Lines 2015'!A20</f>
        <v>FINAL</v>
      </c>
      <c r="B20" s="359" t="str">
        <f>'Func Future Lines 2015'!B20</f>
        <v>874L</v>
      </c>
      <c r="C20" s="359">
        <f>'Func Future Lines 2015'!C20</f>
        <v>629</v>
      </c>
      <c r="D20" s="359">
        <f>'Func Future Lines 2015'!D20</f>
        <v>138</v>
      </c>
      <c r="E20" s="359">
        <f>'Func Future Lines 2015'!E20</f>
        <v>0</v>
      </c>
      <c r="F20" s="359">
        <f>'Func Future Lines 2015'!F20</f>
        <v>0</v>
      </c>
      <c r="G20" s="359">
        <f>'Func Future Lines 2015'!G20</f>
        <v>17456.145804520598</v>
      </c>
      <c r="H20" s="359" t="str">
        <f>'Func Future Lines 2015'!H20</f>
        <v>AltaLink</v>
      </c>
      <c r="I20" s="359">
        <f>'Func Future Lines 2015'!I20</f>
        <v>2015</v>
      </c>
      <c r="J20" s="361">
        <f>+IF($I20=J$3,VLOOKUP($H20,Depreciation!$A$6:$L$10,7,FALSE)/2,IF($I20&lt;J$3,VLOOKUP($H20,Depreciation!$A$6:$L$10,7,FALSE),0))</f>
        <v>1.595020804044691E-2</v>
      </c>
      <c r="K20" s="361">
        <f>+IF($I20=K$3,VLOOKUP($H20,Depreciation!$A$6:$L$10,8,FALSE)/2,IF($I20&lt;K$3,VLOOKUP($H20,Depreciation!$A$6:$L$10,8,FALSE),0))</f>
        <v>3.0676363676126896E-2</v>
      </c>
      <c r="L20" s="361">
        <f>+IF($I20=L$3,VLOOKUP($H20,Depreciation!$A$6:$L$10,9,FALSE)/2,IF($I20&lt;L$3,VLOOKUP($H20,Depreciation!$A$6:$L$10,9,FALSE),0))</f>
        <v>3.0676363676126896E-2</v>
      </c>
      <c r="M20" s="361">
        <f>+IF($I20=M$3,VLOOKUP($H20,Depreciation!$A$6:$L$10,10,FALSE)/2,IF($I20&lt;M$3,VLOOKUP($H20,Depreciation!$A$6:$L$10,10,FALSE),0))</f>
        <v>3.0676363676126896E-2</v>
      </c>
      <c r="N20" s="361">
        <f>+IF($I20=N$3,VLOOKUP($H20,Depreciation!$A$6:$L$10,11,FALSE)/2,IF($I20&lt;N$3,VLOOKUP($H20,Depreciation!$A$6:$L$10,11,FALSE),0))</f>
        <v>3.0676363676126896E-2</v>
      </c>
      <c r="O20" s="361">
        <f>+IF($I20=O$3,VLOOKUP($H20,Depreciation!$A$6:$L$10,12,FALSE)/2,IF($I20&lt;O$3,VLOOKUP($H20,Depreciation!$A$6:$L$10,12,FALSE),0))</f>
        <v>3.0676363676126896E-2</v>
      </c>
      <c r="P20" s="362">
        <f t="shared" si="2"/>
        <v>15164.938242495504</v>
      </c>
      <c r="Q20" s="362">
        <f t="shared" si="3"/>
        <v>0</v>
      </c>
      <c r="R20" s="363">
        <f t="shared" si="4"/>
        <v>15164.938242495504</v>
      </c>
      <c r="Y20" s="365"/>
    </row>
    <row r="21" spans="1:25" ht="15" customHeight="1">
      <c r="A21" s="359" t="str">
        <f>'Func Future Lines 2015'!A21</f>
        <v>FINAL</v>
      </c>
      <c r="B21" s="359" t="str">
        <f>'Func Future Lines 2015'!B21</f>
        <v>908L</v>
      </c>
      <c r="C21" s="359">
        <f>'Func Future Lines 2015'!C21</f>
        <v>629</v>
      </c>
      <c r="D21" s="359">
        <f>'Func Future Lines 2015'!D21</f>
        <v>240</v>
      </c>
      <c r="E21" s="359">
        <f>'Func Future Lines 2015'!E21</f>
        <v>0</v>
      </c>
      <c r="F21" s="359">
        <f>'Func Future Lines 2015'!F21</f>
        <v>0</v>
      </c>
      <c r="G21" s="359">
        <f>'Func Future Lines 2015'!G21</f>
        <v>2529823.4403768573</v>
      </c>
      <c r="H21" s="359" t="str">
        <f>'Func Future Lines 2015'!H21</f>
        <v>AltaLink</v>
      </c>
      <c r="I21" s="359">
        <f>'Func Future Lines 2015'!I21</f>
        <v>2015</v>
      </c>
      <c r="J21" s="361">
        <f>+IF($I21=J$3,VLOOKUP($H21,Depreciation!$A$6:$L$10,7,FALSE)/2,IF($I21&lt;J$3,VLOOKUP($H21,Depreciation!$A$6:$L$10,7,FALSE),0))</f>
        <v>1.595020804044691E-2</v>
      </c>
      <c r="K21" s="361">
        <f>+IF($I21=K$3,VLOOKUP($H21,Depreciation!$A$6:$L$10,8,FALSE)/2,IF($I21&lt;K$3,VLOOKUP($H21,Depreciation!$A$6:$L$10,8,FALSE),0))</f>
        <v>3.0676363676126896E-2</v>
      </c>
      <c r="L21" s="361">
        <f>+IF($I21=L$3,VLOOKUP($H21,Depreciation!$A$6:$L$10,9,FALSE)/2,IF($I21&lt;L$3,VLOOKUP($H21,Depreciation!$A$6:$L$10,9,FALSE),0))</f>
        <v>3.0676363676126896E-2</v>
      </c>
      <c r="M21" s="361">
        <f>+IF($I21=M$3,VLOOKUP($H21,Depreciation!$A$6:$L$10,10,FALSE)/2,IF($I21&lt;M$3,VLOOKUP($H21,Depreciation!$A$6:$L$10,10,FALSE),0))</f>
        <v>3.0676363676126896E-2</v>
      </c>
      <c r="N21" s="361">
        <f>+IF($I21=N$3,VLOOKUP($H21,Depreciation!$A$6:$L$10,11,FALSE)/2,IF($I21&lt;N$3,VLOOKUP($H21,Depreciation!$A$6:$L$10,11,FALSE),0))</f>
        <v>3.0676363676126896E-2</v>
      </c>
      <c r="O21" s="361">
        <f>+IF($I21=O$3,VLOOKUP($H21,Depreciation!$A$6:$L$10,12,FALSE)/2,IF($I21&lt;O$3,VLOOKUP($H21,Depreciation!$A$6:$L$10,12,FALSE),0))</f>
        <v>3.0676363676126896E-2</v>
      </c>
      <c r="P21" s="362">
        <f t="shared" si="2"/>
        <v>2197771.2988509354</v>
      </c>
      <c r="Q21" s="362">
        <f t="shared" si="3"/>
        <v>2197771.2988509354</v>
      </c>
      <c r="R21" s="363">
        <f t="shared" si="4"/>
        <v>0</v>
      </c>
      <c r="Y21" s="365"/>
    </row>
    <row r="22" spans="1:25" ht="15" customHeight="1">
      <c r="A22" s="359" t="str">
        <f>'Func Future Lines 2015'!A22</f>
        <v>FINAL</v>
      </c>
      <c r="B22" s="359" t="str">
        <f>'Func Future Lines 2015'!B22</f>
        <v>920/921L</v>
      </c>
      <c r="C22" s="359">
        <f>'Func Future Lines 2015'!C22</f>
        <v>629</v>
      </c>
      <c r="D22" s="359">
        <f>'Func Future Lines 2015'!D22</f>
        <v>240</v>
      </c>
      <c r="E22" s="359">
        <f>'Func Future Lines 2015'!E22</f>
        <v>0</v>
      </c>
      <c r="F22" s="359">
        <f>'Func Future Lines 2015'!F22</f>
        <v>0</v>
      </c>
      <c r="G22" s="359">
        <f>'Func Future Lines 2015'!G22</f>
        <v>6789772.358134713</v>
      </c>
      <c r="H22" s="359" t="str">
        <f>'Func Future Lines 2015'!H22</f>
        <v>AltaLink</v>
      </c>
      <c r="I22" s="359">
        <f>'Func Future Lines 2015'!I22</f>
        <v>2015</v>
      </c>
      <c r="J22" s="361">
        <f>+IF($I22=J$3,VLOOKUP($H22,Depreciation!$A$6:$L$10,7,FALSE)/2,IF($I22&lt;J$3,VLOOKUP($H22,Depreciation!$A$6:$L$10,7,FALSE),0))</f>
        <v>1.595020804044691E-2</v>
      </c>
      <c r="K22" s="361">
        <f>+IF($I22=K$3,VLOOKUP($H22,Depreciation!$A$6:$L$10,8,FALSE)/2,IF($I22&lt;K$3,VLOOKUP($H22,Depreciation!$A$6:$L$10,8,FALSE),0))</f>
        <v>3.0676363676126896E-2</v>
      </c>
      <c r="L22" s="361">
        <f>+IF($I22=L$3,VLOOKUP($H22,Depreciation!$A$6:$L$10,9,FALSE)/2,IF($I22&lt;L$3,VLOOKUP($H22,Depreciation!$A$6:$L$10,9,FALSE),0))</f>
        <v>3.0676363676126896E-2</v>
      </c>
      <c r="M22" s="361">
        <f>+IF($I22=M$3,VLOOKUP($H22,Depreciation!$A$6:$L$10,10,FALSE)/2,IF($I22&lt;M$3,VLOOKUP($H22,Depreciation!$A$6:$L$10,10,FALSE),0))</f>
        <v>3.0676363676126896E-2</v>
      </c>
      <c r="N22" s="361">
        <f>+IF($I22=N$3,VLOOKUP($H22,Depreciation!$A$6:$L$10,11,FALSE)/2,IF($I22&lt;N$3,VLOOKUP($H22,Depreciation!$A$6:$L$10,11,FALSE),0))</f>
        <v>3.0676363676126896E-2</v>
      </c>
      <c r="O22" s="361">
        <f>+IF($I22=O$3,VLOOKUP($H22,Depreciation!$A$6:$L$10,12,FALSE)/2,IF($I22&lt;O$3,VLOOKUP($H22,Depreciation!$A$6:$L$10,12,FALSE),0))</f>
        <v>3.0676363676126896E-2</v>
      </c>
      <c r="P22" s="362">
        <f t="shared" si="2"/>
        <v>5898580.3421194423</v>
      </c>
      <c r="Q22" s="362">
        <f t="shared" si="3"/>
        <v>5898580.3421194423</v>
      </c>
      <c r="R22" s="363">
        <f t="shared" si="4"/>
        <v>0</v>
      </c>
      <c r="Y22" s="365"/>
    </row>
    <row r="23" spans="1:25" ht="15" customHeight="1">
      <c r="A23" s="359" t="str">
        <f>'Func Future Lines 2015'!A23</f>
        <v>FINAL</v>
      </c>
      <c r="B23" s="359" t="str">
        <f>'Func Future Lines 2015'!B23</f>
        <v>946L</v>
      </c>
      <c r="C23" s="359">
        <f>'Func Future Lines 2015'!C23</f>
        <v>629</v>
      </c>
      <c r="D23" s="359">
        <f>'Func Future Lines 2015'!D23</f>
        <v>240</v>
      </c>
      <c r="E23" s="359">
        <f>'Func Future Lines 2015'!E23</f>
        <v>0</v>
      </c>
      <c r="F23" s="359">
        <f>'Func Future Lines 2015'!F23</f>
        <v>0</v>
      </c>
      <c r="G23" s="359">
        <f>'Func Future Lines 2015'!G23</f>
        <v>2351204.2774664294</v>
      </c>
      <c r="H23" s="359" t="str">
        <f>'Func Future Lines 2015'!H23</f>
        <v>AltaLink</v>
      </c>
      <c r="I23" s="359">
        <f>'Func Future Lines 2015'!I23</f>
        <v>2015</v>
      </c>
      <c r="J23" s="361">
        <f>+IF($I23=J$3,VLOOKUP($H23,Depreciation!$A$6:$L$10,7,FALSE)/2,IF($I23&lt;J$3,VLOOKUP($H23,Depreciation!$A$6:$L$10,7,FALSE),0))</f>
        <v>1.595020804044691E-2</v>
      </c>
      <c r="K23" s="361">
        <f>+IF($I23=K$3,VLOOKUP($H23,Depreciation!$A$6:$L$10,8,FALSE)/2,IF($I23&lt;K$3,VLOOKUP($H23,Depreciation!$A$6:$L$10,8,FALSE),0))</f>
        <v>3.0676363676126896E-2</v>
      </c>
      <c r="L23" s="361">
        <f>+IF($I23=L$3,VLOOKUP($H23,Depreciation!$A$6:$L$10,9,FALSE)/2,IF($I23&lt;L$3,VLOOKUP($H23,Depreciation!$A$6:$L$10,9,FALSE),0))</f>
        <v>3.0676363676126896E-2</v>
      </c>
      <c r="M23" s="361">
        <f>+IF($I23=M$3,VLOOKUP($H23,Depreciation!$A$6:$L$10,10,FALSE)/2,IF($I23&lt;M$3,VLOOKUP($H23,Depreciation!$A$6:$L$10,10,FALSE),0))</f>
        <v>3.0676363676126896E-2</v>
      </c>
      <c r="N23" s="361">
        <f>+IF($I23=N$3,VLOOKUP($H23,Depreciation!$A$6:$L$10,11,FALSE)/2,IF($I23&lt;N$3,VLOOKUP($H23,Depreciation!$A$6:$L$10,11,FALSE),0))</f>
        <v>3.0676363676126896E-2</v>
      </c>
      <c r="O23" s="361">
        <f>+IF($I23=O$3,VLOOKUP($H23,Depreciation!$A$6:$L$10,12,FALSE)/2,IF($I23&lt;O$3,VLOOKUP($H23,Depreciation!$A$6:$L$10,12,FALSE),0))</f>
        <v>3.0676363676126896E-2</v>
      </c>
      <c r="P23" s="362">
        <f t="shared" si="2"/>
        <v>2042596.805878873</v>
      </c>
      <c r="Q23" s="362">
        <f t="shared" si="3"/>
        <v>2042596.805878873</v>
      </c>
      <c r="R23" s="363">
        <f t="shared" si="4"/>
        <v>0</v>
      </c>
      <c r="Y23" s="365"/>
    </row>
    <row r="24" spans="1:25" ht="15" customHeight="1">
      <c r="A24" s="359" t="str">
        <f>'Func Future Lines 2015'!A24</f>
        <v>FINAL</v>
      </c>
      <c r="B24" s="359" t="str">
        <f>'Func Future Lines 2015'!B24</f>
        <v>947L</v>
      </c>
      <c r="C24" s="359">
        <f>'Func Future Lines 2015'!C24</f>
        <v>629</v>
      </c>
      <c r="D24" s="359">
        <f>'Func Future Lines 2015'!D24</f>
        <v>240</v>
      </c>
      <c r="E24" s="359">
        <f>'Func Future Lines 2015'!E24</f>
        <v>0</v>
      </c>
      <c r="F24" s="359">
        <f>'Func Future Lines 2015'!F24</f>
        <v>0</v>
      </c>
      <c r="G24" s="359">
        <f>'Func Future Lines 2015'!G24</f>
        <v>1685761.0563939137</v>
      </c>
      <c r="H24" s="359" t="str">
        <f>'Func Future Lines 2015'!H24</f>
        <v>AltaLink</v>
      </c>
      <c r="I24" s="359">
        <f>'Func Future Lines 2015'!I24</f>
        <v>2015</v>
      </c>
      <c r="J24" s="361">
        <f>+IF($I24=J$3,VLOOKUP($H24,Depreciation!$A$6:$L$10,7,FALSE)/2,IF($I24&lt;J$3,VLOOKUP($H24,Depreciation!$A$6:$L$10,7,FALSE),0))</f>
        <v>1.595020804044691E-2</v>
      </c>
      <c r="K24" s="361">
        <f>+IF($I24=K$3,VLOOKUP($H24,Depreciation!$A$6:$L$10,8,FALSE)/2,IF($I24&lt;K$3,VLOOKUP($H24,Depreciation!$A$6:$L$10,8,FALSE),0))</f>
        <v>3.0676363676126896E-2</v>
      </c>
      <c r="L24" s="361">
        <f>+IF($I24=L$3,VLOOKUP($H24,Depreciation!$A$6:$L$10,9,FALSE)/2,IF($I24&lt;L$3,VLOOKUP($H24,Depreciation!$A$6:$L$10,9,FALSE),0))</f>
        <v>3.0676363676126896E-2</v>
      </c>
      <c r="M24" s="361">
        <f>+IF($I24=M$3,VLOOKUP($H24,Depreciation!$A$6:$L$10,10,FALSE)/2,IF($I24&lt;M$3,VLOOKUP($H24,Depreciation!$A$6:$L$10,10,FALSE),0))</f>
        <v>3.0676363676126896E-2</v>
      </c>
      <c r="N24" s="361">
        <f>+IF($I24=N$3,VLOOKUP($H24,Depreciation!$A$6:$L$10,11,FALSE)/2,IF($I24&lt;N$3,VLOOKUP($H24,Depreciation!$A$6:$L$10,11,FALSE),0))</f>
        <v>3.0676363676126896E-2</v>
      </c>
      <c r="O24" s="361">
        <f>+IF($I24=O$3,VLOOKUP($H24,Depreciation!$A$6:$L$10,12,FALSE)/2,IF($I24&lt;O$3,VLOOKUP($H24,Depreciation!$A$6:$L$10,12,FALSE),0))</f>
        <v>3.0676363676126896E-2</v>
      </c>
      <c r="P24" s="362">
        <f t="shared" si="2"/>
        <v>1464496.3784157487</v>
      </c>
      <c r="Q24" s="362">
        <f t="shared" si="3"/>
        <v>1464496.3784157487</v>
      </c>
      <c r="R24" s="363">
        <f t="shared" si="4"/>
        <v>0</v>
      </c>
      <c r="Y24" s="365"/>
    </row>
    <row r="25" spans="1:25" ht="15" customHeight="1">
      <c r="A25" s="359" t="str">
        <f>'Func Future Lines 2015'!A25</f>
        <v>PPS</v>
      </c>
      <c r="B25" s="359" t="str">
        <f>'Func Future Lines 2015'!B25</f>
        <v>9L12</v>
      </c>
      <c r="C25" s="359">
        <f>'Func Future Lines 2015'!C25</f>
        <v>635</v>
      </c>
      <c r="D25" s="359">
        <f>'Func Future Lines 2015'!D25</f>
        <v>240</v>
      </c>
      <c r="E25" s="359">
        <f>'Func Future Lines 2015'!E25</f>
        <v>0</v>
      </c>
      <c r="F25" s="359" t="str">
        <f>'Func Future Lines 2015'!F25</f>
        <v>Hanna</v>
      </c>
      <c r="G25" s="359">
        <f>'Func Future Lines 2015'!G25</f>
        <v>427021.60758395493</v>
      </c>
      <c r="H25" s="359" t="str">
        <f>'Func Future Lines 2015'!H25</f>
        <v>ATCO</v>
      </c>
      <c r="I25" s="359">
        <f>'Func Future Lines 2015'!I25</f>
        <v>2019</v>
      </c>
      <c r="J25" s="361">
        <f>+IF($I25=J$3,VLOOKUP($H25,Depreciation!$A$6:$L$10,7,FALSE)/2,IF($I25&lt;J$3,VLOOKUP($H25,Depreciation!$A$6:$L$10,7,FALSE),0))</f>
        <v>0</v>
      </c>
      <c r="K25" s="361">
        <f>+IF($I25=K$3,VLOOKUP($H25,Depreciation!$A$6:$L$10,8,FALSE)/2,IF($I25&lt;K$3,VLOOKUP($H25,Depreciation!$A$6:$L$10,8,FALSE),0))</f>
        <v>0</v>
      </c>
      <c r="L25" s="361">
        <f>+IF($I25=L$3,VLOOKUP($H25,Depreciation!$A$6:$L$10,9,FALSE)/2,IF($I25&lt;L$3,VLOOKUP($H25,Depreciation!$A$6:$L$10,9,FALSE),0))</f>
        <v>0</v>
      </c>
      <c r="M25" s="361">
        <f>+IF($I25=M$3,VLOOKUP($H25,Depreciation!$A$6:$L$10,10,FALSE)/2,IF($I25&lt;M$3,VLOOKUP($H25,Depreciation!$A$6:$L$10,10,FALSE),0))</f>
        <v>0</v>
      </c>
      <c r="N25" s="361">
        <f>+IF($I25=N$3,VLOOKUP($H25,Depreciation!$A$6:$L$10,11,FALSE)/2,IF($I25&lt;N$3,VLOOKUP($H25,Depreciation!$A$6:$L$10,11,FALSE),0))</f>
        <v>1.2001018963427959E-2</v>
      </c>
      <c r="O25" s="361">
        <f>+IF($I25=O$3,VLOOKUP($H25,Depreciation!$A$6:$L$10,12,FALSE)/2,IF($I25&lt;O$3,VLOOKUP($H25,Depreciation!$A$6:$L$10,12,FALSE),0))</f>
        <v>2.4002037926855919E-2</v>
      </c>
      <c r="P25" s="362">
        <f t="shared" si="2"/>
        <v>421896.91317354637</v>
      </c>
      <c r="Q25" s="362">
        <f t="shared" si="3"/>
        <v>421896.91317354637</v>
      </c>
      <c r="R25" s="363">
        <f t="shared" si="4"/>
        <v>0</v>
      </c>
      <c r="Y25" s="365"/>
    </row>
    <row r="26" spans="1:25" ht="15" customHeight="1">
      <c r="A26" s="359" t="str">
        <f>'Func Future Lines 2015'!A26</f>
        <v>PPS</v>
      </c>
      <c r="B26" s="359" t="str">
        <f>'Func Future Lines 2015'!B26</f>
        <v>9L38 &amp; 9L94</v>
      </c>
      <c r="C26" s="359">
        <f>'Func Future Lines 2015'!C26</f>
        <v>635</v>
      </c>
      <c r="D26" s="359">
        <f>'Func Future Lines 2015'!D26</f>
        <v>240</v>
      </c>
      <c r="E26" s="359">
        <f>'Func Future Lines 2015'!E26</f>
        <v>0</v>
      </c>
      <c r="F26" s="359" t="str">
        <f>'Func Future Lines 2015'!F26</f>
        <v>Hanna</v>
      </c>
      <c r="G26" s="359">
        <f>'Func Future Lines 2015'!G26</f>
        <v>3545608.0808741758</v>
      </c>
      <c r="H26" s="359" t="str">
        <f>'Func Future Lines 2015'!H26</f>
        <v>ATCO</v>
      </c>
      <c r="I26" s="359">
        <f>'Func Future Lines 2015'!I26</f>
        <v>2019</v>
      </c>
      <c r="J26" s="361">
        <f>+IF($I26=J$3,VLOOKUP($H26,Depreciation!$A$6:$L$10,7,FALSE)/2,IF($I26&lt;J$3,VLOOKUP($H26,Depreciation!$A$6:$L$10,7,FALSE),0))</f>
        <v>0</v>
      </c>
      <c r="K26" s="361">
        <f>+IF($I26=K$3,VLOOKUP($H26,Depreciation!$A$6:$L$10,8,FALSE)/2,IF($I26&lt;K$3,VLOOKUP($H26,Depreciation!$A$6:$L$10,8,FALSE),0))</f>
        <v>0</v>
      </c>
      <c r="L26" s="361">
        <f>+IF($I26=L$3,VLOOKUP($H26,Depreciation!$A$6:$L$10,9,FALSE)/2,IF($I26&lt;L$3,VLOOKUP($H26,Depreciation!$A$6:$L$10,9,FALSE),0))</f>
        <v>0</v>
      </c>
      <c r="M26" s="361">
        <f>+IF($I26=M$3,VLOOKUP($H26,Depreciation!$A$6:$L$10,10,FALSE)/2,IF($I26&lt;M$3,VLOOKUP($H26,Depreciation!$A$6:$L$10,10,FALSE),0))</f>
        <v>0</v>
      </c>
      <c r="N26" s="361">
        <f>+IF($I26=N$3,VLOOKUP($H26,Depreciation!$A$6:$L$10,11,FALSE)/2,IF($I26&lt;N$3,VLOOKUP($H26,Depreciation!$A$6:$L$10,11,FALSE),0))</f>
        <v>1.2001018963427959E-2</v>
      </c>
      <c r="O26" s="361">
        <f>+IF($I26=O$3,VLOOKUP($H26,Depreciation!$A$6:$L$10,12,FALSE)/2,IF($I26&lt;O$3,VLOOKUP($H26,Depreciation!$A$6:$L$10,12,FALSE),0))</f>
        <v>2.4002037926855919E-2</v>
      </c>
      <c r="P26" s="362">
        <f t="shared" si="2"/>
        <v>3503057.1710587214</v>
      </c>
      <c r="Q26" s="362">
        <f t="shared" si="3"/>
        <v>3503057.1710587214</v>
      </c>
      <c r="R26" s="363">
        <f t="shared" si="4"/>
        <v>0</v>
      </c>
      <c r="U26" s="366"/>
      <c r="Y26" s="365"/>
    </row>
    <row r="27" spans="1:25" ht="15" customHeight="1">
      <c r="A27" s="359" t="str">
        <f>'Func Future Lines 2015'!A27</f>
        <v>PPS</v>
      </c>
      <c r="B27" s="359" t="str">
        <f>'Func Future Lines 2015'!B27</f>
        <v>9L94 line version 2</v>
      </c>
      <c r="C27" s="359">
        <f>'Func Future Lines 2015'!C27</f>
        <v>678</v>
      </c>
      <c r="D27" s="359">
        <f>'Func Future Lines 2015'!D27</f>
        <v>240</v>
      </c>
      <c r="E27" s="359">
        <f>'Func Future Lines 2015'!E27</f>
        <v>0</v>
      </c>
      <c r="F27" s="359">
        <f>'Func Future Lines 2015'!F27</f>
        <v>0</v>
      </c>
      <c r="G27" s="359">
        <f>'Func Future Lines 2015'!G27</f>
        <v>17467872.448014654</v>
      </c>
      <c r="H27" s="359" t="str">
        <f>'Func Future Lines 2015'!H27</f>
        <v>ATCO</v>
      </c>
      <c r="I27" s="359">
        <f>'Func Future Lines 2015'!I27</f>
        <v>2019</v>
      </c>
      <c r="J27" s="361">
        <f>+IF($I27=J$3,VLOOKUP($H27,Depreciation!$A$6:$L$10,7,FALSE)/2,IF($I27&lt;J$3,VLOOKUP($H27,Depreciation!$A$6:$L$10,7,FALSE),0))</f>
        <v>0</v>
      </c>
      <c r="K27" s="361">
        <f>+IF($I27=K$3,VLOOKUP($H27,Depreciation!$A$6:$L$10,8,FALSE)/2,IF($I27&lt;K$3,VLOOKUP($H27,Depreciation!$A$6:$L$10,8,FALSE),0))</f>
        <v>0</v>
      </c>
      <c r="L27" s="361">
        <f>+IF($I27=L$3,VLOOKUP($H27,Depreciation!$A$6:$L$10,9,FALSE)/2,IF($I27&lt;L$3,VLOOKUP($H27,Depreciation!$A$6:$L$10,9,FALSE),0))</f>
        <v>0</v>
      </c>
      <c r="M27" s="361">
        <f>+IF($I27=M$3,VLOOKUP($H27,Depreciation!$A$6:$L$10,10,FALSE)/2,IF($I27&lt;M$3,VLOOKUP($H27,Depreciation!$A$6:$L$10,10,FALSE),0))</f>
        <v>0</v>
      </c>
      <c r="N27" s="361">
        <f>+IF($I27=N$3,VLOOKUP($H27,Depreciation!$A$6:$L$10,11,FALSE)/2,IF($I27&lt;N$3,VLOOKUP($H27,Depreciation!$A$6:$L$10,11,FALSE),0))</f>
        <v>1.2001018963427959E-2</v>
      </c>
      <c r="O27" s="361">
        <f>+IF($I27=O$3,VLOOKUP($H27,Depreciation!$A$6:$L$10,12,FALSE)/2,IF($I27&lt;O$3,VLOOKUP($H27,Depreciation!$A$6:$L$10,12,FALSE),0))</f>
        <v>2.4002037926855919E-2</v>
      </c>
      <c r="P27" s="362">
        <f t="shared" si="2"/>
        <v>17258240.179515291</v>
      </c>
      <c r="Q27" s="362">
        <f t="shared" si="3"/>
        <v>17258240.179515291</v>
      </c>
      <c r="R27" s="363">
        <f t="shared" si="4"/>
        <v>0</v>
      </c>
      <c r="Y27" s="365"/>
    </row>
    <row r="28" spans="1:25" ht="15" customHeight="1">
      <c r="A28" s="359" t="str">
        <f>'Func Future Lines 2015'!A28</f>
        <v>PPS</v>
      </c>
      <c r="B28" s="359" t="str">
        <f>'Func Future Lines 2015'!B28</f>
        <v>983L/1074L_(v1)</v>
      </c>
      <c r="C28" s="359">
        <f>'Func Future Lines 2015'!C28</f>
        <v>693</v>
      </c>
      <c r="D28" s="359">
        <f>'Func Future Lines 2015'!D28</f>
        <v>240</v>
      </c>
      <c r="E28" s="359">
        <f>'Func Future Lines 2015'!E28</f>
        <v>0</v>
      </c>
      <c r="F28" s="359">
        <f>'Func Future Lines 2015'!F28</f>
        <v>0</v>
      </c>
      <c r="G28" s="359">
        <f>'Func Future Lines 2015'!G28</f>
        <v>1771692.0151243901</v>
      </c>
      <c r="H28" s="359" t="str">
        <f>'Func Future Lines 2015'!H28</f>
        <v>AltaLink</v>
      </c>
      <c r="I28" s="359">
        <f>'Func Future Lines 2015'!I28</f>
        <v>2019</v>
      </c>
      <c r="J28" s="361">
        <f>+IF($I28=J$3,VLOOKUP($H28,Depreciation!$A$6:$L$10,7,FALSE)/2,IF($I28&lt;J$3,VLOOKUP($H28,Depreciation!$A$6:$L$10,7,FALSE),0))</f>
        <v>0</v>
      </c>
      <c r="K28" s="361">
        <f>+IF($I28=K$3,VLOOKUP($H28,Depreciation!$A$6:$L$10,8,FALSE)/2,IF($I28&lt;K$3,VLOOKUP($H28,Depreciation!$A$6:$L$10,8,FALSE),0))</f>
        <v>0</v>
      </c>
      <c r="L28" s="361">
        <f>+IF($I28=L$3,VLOOKUP($H28,Depreciation!$A$6:$L$10,9,FALSE)/2,IF($I28&lt;L$3,VLOOKUP($H28,Depreciation!$A$6:$L$10,9,FALSE),0))</f>
        <v>0</v>
      </c>
      <c r="M28" s="361">
        <f>+IF($I28=M$3,VLOOKUP($H28,Depreciation!$A$6:$L$10,10,FALSE)/2,IF($I28&lt;M$3,VLOOKUP($H28,Depreciation!$A$6:$L$10,10,FALSE),0))</f>
        <v>0</v>
      </c>
      <c r="N28" s="361">
        <f>+IF($I28=N$3,VLOOKUP($H28,Depreciation!$A$6:$L$10,11,FALSE)/2,IF($I28&lt;N$3,VLOOKUP($H28,Depreciation!$A$6:$L$10,11,FALSE),0))</f>
        <v>1.5338181838063448E-2</v>
      </c>
      <c r="O28" s="361">
        <f>+IF($I28=O$3,VLOOKUP($H28,Depreciation!$A$6:$L$10,12,FALSE)/2,IF($I28&lt;O$3,VLOOKUP($H28,Depreciation!$A$6:$L$10,12,FALSE),0))</f>
        <v>3.0676363676126896E-2</v>
      </c>
      <c r="P28" s="362">
        <f t="shared" si="2"/>
        <v>1744517.4808353672</v>
      </c>
      <c r="Q28" s="362">
        <f t="shared" si="3"/>
        <v>1744517.4808353672</v>
      </c>
      <c r="R28" s="363">
        <f t="shared" si="4"/>
        <v>0</v>
      </c>
      <c r="Y28" s="365"/>
    </row>
    <row r="29" spans="1:25" ht="15" customHeight="1">
      <c r="A29" s="359" t="str">
        <f>'Func Future Lines 2015'!A29</f>
        <v>PPS</v>
      </c>
      <c r="B29" s="359" t="str">
        <f>'Func Future Lines 2015'!B29</f>
        <v>1003 UG</v>
      </c>
      <c r="C29" s="359">
        <f>'Func Future Lines 2015'!C29</f>
        <v>719</v>
      </c>
      <c r="D29" s="359">
        <f>'Func Future Lines 2015'!D29</f>
        <v>240</v>
      </c>
      <c r="E29" s="359">
        <f>'Func Future Lines 2015'!E29</f>
        <v>0</v>
      </c>
      <c r="F29" s="359" t="str">
        <f>'Func Future Lines 2015'!F29</f>
        <v>Calgary</v>
      </c>
      <c r="G29" s="359">
        <f>'Func Future Lines 2015'!G29</f>
        <v>4216204.8010803293</v>
      </c>
      <c r="H29" s="359" t="str">
        <f>'Func Future Lines 2015'!H29</f>
        <v>AltaLink</v>
      </c>
      <c r="I29" s="359">
        <f>'Func Future Lines 2015'!I29</f>
        <v>2015</v>
      </c>
      <c r="J29" s="361">
        <f>+IF($I29=J$3,VLOOKUP($H29,Depreciation!$A$6:$L$10,7,FALSE)/2,IF($I29&lt;J$3,VLOOKUP($H29,Depreciation!$A$6:$L$10,7,FALSE),0))</f>
        <v>1.595020804044691E-2</v>
      </c>
      <c r="K29" s="361">
        <f>+IF($I29=K$3,VLOOKUP($H29,Depreciation!$A$6:$L$10,8,FALSE)/2,IF($I29&lt;K$3,VLOOKUP($H29,Depreciation!$A$6:$L$10,8,FALSE),0))</f>
        <v>3.0676363676126896E-2</v>
      </c>
      <c r="L29" s="361">
        <f>+IF($I29=L$3,VLOOKUP($H29,Depreciation!$A$6:$L$10,9,FALSE)/2,IF($I29&lt;L$3,VLOOKUP($H29,Depreciation!$A$6:$L$10,9,FALSE),0))</f>
        <v>3.0676363676126896E-2</v>
      </c>
      <c r="M29" s="361">
        <f>+IF($I29=M$3,VLOOKUP($H29,Depreciation!$A$6:$L$10,10,FALSE)/2,IF($I29&lt;M$3,VLOOKUP($H29,Depreciation!$A$6:$L$10,10,FALSE),0))</f>
        <v>3.0676363676126896E-2</v>
      </c>
      <c r="N29" s="361">
        <f>+IF($I29=N$3,VLOOKUP($H29,Depreciation!$A$6:$L$10,11,FALSE)/2,IF($I29&lt;N$3,VLOOKUP($H29,Depreciation!$A$6:$L$10,11,FALSE),0))</f>
        <v>3.0676363676126896E-2</v>
      </c>
      <c r="O29" s="361">
        <f>+IF($I29=O$3,VLOOKUP($H29,Depreciation!$A$6:$L$10,12,FALSE)/2,IF($I29&lt;O$3,VLOOKUP($H29,Depreciation!$A$6:$L$10,12,FALSE),0))</f>
        <v>3.0676363676126896E-2</v>
      </c>
      <c r="P29" s="362">
        <f t="shared" si="2"/>
        <v>3662806.5634934236</v>
      </c>
      <c r="Q29" s="362">
        <f t="shared" si="3"/>
        <v>3662806.5634934236</v>
      </c>
      <c r="R29" s="363">
        <f t="shared" si="4"/>
        <v>0</v>
      </c>
      <c r="Y29" s="365"/>
    </row>
    <row r="30" spans="1:25" ht="15" customHeight="1">
      <c r="A30" s="359" t="str">
        <f>'Func Future Lines 2015'!A30</f>
        <v>PPS</v>
      </c>
      <c r="B30" s="359" t="str">
        <f>'Func Future Lines 2015'!B30</f>
        <v>1077L</v>
      </c>
      <c r="C30" s="359">
        <f>'Func Future Lines 2015'!C30</f>
        <v>719</v>
      </c>
      <c r="D30" s="359">
        <f>'Func Future Lines 2015'!D30</f>
        <v>240</v>
      </c>
      <c r="E30" s="359">
        <f>'Func Future Lines 2015'!E30</f>
        <v>0</v>
      </c>
      <c r="F30" s="359" t="str">
        <f>'Func Future Lines 2015'!F30</f>
        <v>Calgary</v>
      </c>
      <c r="G30" s="359">
        <f>'Func Future Lines 2015'!G30</f>
        <v>5877049.5211357661</v>
      </c>
      <c r="H30" s="359" t="str">
        <f>'Func Future Lines 2015'!H30</f>
        <v>AltaLink</v>
      </c>
      <c r="I30" s="359">
        <f>'Func Future Lines 2015'!I30</f>
        <v>2015</v>
      </c>
      <c r="J30" s="361">
        <f>+IF($I30=J$3,VLOOKUP($H30,Depreciation!$A$6:$L$10,7,FALSE)/2,IF($I30&lt;J$3,VLOOKUP($H30,Depreciation!$A$6:$L$10,7,FALSE),0))</f>
        <v>1.595020804044691E-2</v>
      </c>
      <c r="K30" s="361">
        <f>+IF($I30=K$3,VLOOKUP($H30,Depreciation!$A$6:$L$10,8,FALSE)/2,IF($I30&lt;K$3,VLOOKUP($H30,Depreciation!$A$6:$L$10,8,FALSE),0))</f>
        <v>3.0676363676126896E-2</v>
      </c>
      <c r="L30" s="361">
        <f>+IF($I30=L$3,VLOOKUP($H30,Depreciation!$A$6:$L$10,9,FALSE)/2,IF($I30&lt;L$3,VLOOKUP($H30,Depreciation!$A$6:$L$10,9,FALSE),0))</f>
        <v>3.0676363676126896E-2</v>
      </c>
      <c r="M30" s="361">
        <f>+IF($I30=M$3,VLOOKUP($H30,Depreciation!$A$6:$L$10,10,FALSE)/2,IF($I30&lt;M$3,VLOOKUP($H30,Depreciation!$A$6:$L$10,10,FALSE),0))</f>
        <v>3.0676363676126896E-2</v>
      </c>
      <c r="N30" s="361">
        <f>+IF($I30=N$3,VLOOKUP($H30,Depreciation!$A$6:$L$10,11,FALSE)/2,IF($I30&lt;N$3,VLOOKUP($H30,Depreciation!$A$6:$L$10,11,FALSE),0))</f>
        <v>3.0676363676126896E-2</v>
      </c>
      <c r="O30" s="361">
        <f>+IF($I30=O$3,VLOOKUP($H30,Depreciation!$A$6:$L$10,12,FALSE)/2,IF($I30&lt;O$3,VLOOKUP($H30,Depreciation!$A$6:$L$10,12,FALSE),0))</f>
        <v>3.0676363676126896E-2</v>
      </c>
      <c r="P30" s="362">
        <f t="shared" si="2"/>
        <v>5105657.0009303559</v>
      </c>
      <c r="Q30" s="362">
        <f t="shared" si="3"/>
        <v>5105657.0009303559</v>
      </c>
      <c r="R30" s="363">
        <f t="shared" si="4"/>
        <v>0</v>
      </c>
      <c r="Y30" s="365"/>
    </row>
    <row r="31" spans="1:25" ht="15" customHeight="1">
      <c r="A31" s="359" t="str">
        <f>'Func Future Lines 2015'!A31</f>
        <v>PPS</v>
      </c>
      <c r="B31" s="359" t="str">
        <f>'Func Future Lines 2015'!B31</f>
        <v>1077L UG</v>
      </c>
      <c r="C31" s="359">
        <f>'Func Future Lines 2015'!C31</f>
        <v>719</v>
      </c>
      <c r="D31" s="359">
        <f>'Func Future Lines 2015'!D31</f>
        <v>240</v>
      </c>
      <c r="E31" s="359">
        <f>'Func Future Lines 2015'!E31</f>
        <v>0</v>
      </c>
      <c r="F31" s="359" t="str">
        <f>'Func Future Lines 2015'!F31</f>
        <v>Calgary</v>
      </c>
      <c r="G31" s="359">
        <f>'Func Future Lines 2015'!G31</f>
        <v>2258581.6201425032</v>
      </c>
      <c r="H31" s="359" t="str">
        <f>'Func Future Lines 2015'!H31</f>
        <v>AltaLink</v>
      </c>
      <c r="I31" s="359">
        <f>'Func Future Lines 2015'!I31</f>
        <v>2015</v>
      </c>
      <c r="J31" s="361">
        <f>+IF($I31=J$3,VLOOKUP($H31,Depreciation!$A$6:$L$10,7,FALSE)/2,IF($I31&lt;J$3,VLOOKUP($H31,Depreciation!$A$6:$L$10,7,FALSE),0))</f>
        <v>1.595020804044691E-2</v>
      </c>
      <c r="K31" s="361">
        <f>+IF($I31=K$3,VLOOKUP($H31,Depreciation!$A$6:$L$10,8,FALSE)/2,IF($I31&lt;K$3,VLOOKUP($H31,Depreciation!$A$6:$L$10,8,FALSE),0))</f>
        <v>3.0676363676126896E-2</v>
      </c>
      <c r="L31" s="361">
        <f>+IF($I31=L$3,VLOOKUP($H31,Depreciation!$A$6:$L$10,9,FALSE)/2,IF($I31&lt;L$3,VLOOKUP($H31,Depreciation!$A$6:$L$10,9,FALSE),0))</f>
        <v>3.0676363676126896E-2</v>
      </c>
      <c r="M31" s="361">
        <f>+IF($I31=M$3,VLOOKUP($H31,Depreciation!$A$6:$L$10,10,FALSE)/2,IF($I31&lt;M$3,VLOOKUP($H31,Depreciation!$A$6:$L$10,10,FALSE),0))</f>
        <v>3.0676363676126896E-2</v>
      </c>
      <c r="N31" s="361">
        <f>+IF($I31=N$3,VLOOKUP($H31,Depreciation!$A$6:$L$10,11,FALSE)/2,IF($I31&lt;N$3,VLOOKUP($H31,Depreciation!$A$6:$L$10,11,FALSE),0))</f>
        <v>3.0676363676126896E-2</v>
      </c>
      <c r="O31" s="361">
        <f>+IF($I31=O$3,VLOOKUP($H31,Depreciation!$A$6:$L$10,12,FALSE)/2,IF($I31&lt;O$3,VLOOKUP($H31,Depreciation!$A$6:$L$10,12,FALSE),0))</f>
        <v>3.0676363676126896E-2</v>
      </c>
      <c r="P31" s="362">
        <f t="shared" si="2"/>
        <v>1962131.3415144878</v>
      </c>
      <c r="Q31" s="362">
        <f t="shared" si="3"/>
        <v>1962131.3415144878</v>
      </c>
      <c r="R31" s="363">
        <f t="shared" si="4"/>
        <v>0</v>
      </c>
      <c r="Y31" s="365"/>
    </row>
    <row r="32" spans="1:25" ht="15" customHeight="1">
      <c r="A32" s="359" t="str">
        <f>'Func Future Lines 2015'!A32</f>
        <v>PPS</v>
      </c>
      <c r="B32" s="359" t="str">
        <f>'Func Future Lines 2015'!B32</f>
        <v>138-2.80</v>
      </c>
      <c r="C32" s="359">
        <f>'Func Future Lines 2015'!C32</f>
        <v>719</v>
      </c>
      <c r="D32" s="359">
        <f>'Func Future Lines 2015'!D32</f>
        <v>138</v>
      </c>
      <c r="E32" s="359">
        <f>'Func Future Lines 2015'!E32</f>
        <v>0</v>
      </c>
      <c r="F32" s="359" t="str">
        <f>'Func Future Lines 2015'!F32</f>
        <v>Calgary</v>
      </c>
      <c r="G32" s="359">
        <f>'Func Future Lines 2015'!G32</f>
        <v>7170911.0867936574</v>
      </c>
      <c r="H32" s="359" t="str">
        <f>'Func Future Lines 2015'!H32</f>
        <v>ENMAX</v>
      </c>
      <c r="I32" s="359">
        <f>'Func Future Lines 2015'!I32</f>
        <v>2015</v>
      </c>
      <c r="J32" s="361">
        <f>+IF($I32=J$3,VLOOKUP($H32,Depreciation!$A$6:$L$10,7,FALSE)/2,IF($I32&lt;J$3,VLOOKUP($H32,Depreciation!$A$6:$L$10,7,FALSE),0))</f>
        <v>1.3475179084025525E-2</v>
      </c>
      <c r="K32" s="361">
        <f>+IF($I32=K$3,VLOOKUP($H32,Depreciation!$A$6:$L$10,8,FALSE)/2,IF($I32&lt;K$3,VLOOKUP($H32,Depreciation!$A$6:$L$10,8,FALSE),0))</f>
        <v>2.6950358168051049E-2</v>
      </c>
      <c r="L32" s="361">
        <f>+IF($I32=L$3,VLOOKUP($H32,Depreciation!$A$6:$L$10,9,FALSE)/2,IF($I32&lt;L$3,VLOOKUP($H32,Depreciation!$A$6:$L$10,9,FALSE),0))</f>
        <v>2.6950358168051049E-2</v>
      </c>
      <c r="M32" s="361">
        <f>+IF($I32=M$3,VLOOKUP($H32,Depreciation!$A$6:$L$10,10,FALSE)/2,IF($I32&lt;M$3,VLOOKUP($H32,Depreciation!$A$6:$L$10,10,FALSE),0))</f>
        <v>2.6950358168051049E-2</v>
      </c>
      <c r="N32" s="361">
        <f>+IF($I32=N$3,VLOOKUP($H32,Depreciation!$A$6:$L$10,11,FALSE)/2,IF($I32&lt;N$3,VLOOKUP($H32,Depreciation!$A$6:$L$10,11,FALSE),0))</f>
        <v>2.6950358168051049E-2</v>
      </c>
      <c r="O32" s="361">
        <f>+IF($I32=O$3,VLOOKUP($H32,Depreciation!$A$6:$L$10,12,FALSE)/2,IF($I32&lt;O$3,VLOOKUP($H32,Depreciation!$A$6:$L$10,12,FALSE),0))</f>
        <v>2.6950358168051049E-2</v>
      </c>
      <c r="P32" s="362">
        <f t="shared" si="2"/>
        <v>6341943.1219406966</v>
      </c>
      <c r="Q32" s="362">
        <f t="shared" si="3"/>
        <v>0</v>
      </c>
      <c r="R32" s="363">
        <f t="shared" si="4"/>
        <v>6341943.1219406966</v>
      </c>
      <c r="Y32" s="365"/>
    </row>
    <row r="33" spans="1:25" ht="15" customHeight="1">
      <c r="A33" s="359" t="str">
        <f>'Func Future Lines 2015'!A33</f>
        <v>PPS</v>
      </c>
      <c r="B33" s="359" t="str">
        <f>'Func Future Lines 2015'!B33</f>
        <v>138-23.80</v>
      </c>
      <c r="C33" s="359">
        <f>'Func Future Lines 2015'!C33</f>
        <v>719</v>
      </c>
      <c r="D33" s="359">
        <f>'Func Future Lines 2015'!D33</f>
        <v>138</v>
      </c>
      <c r="E33" s="359">
        <f>'Func Future Lines 2015'!E33</f>
        <v>0</v>
      </c>
      <c r="F33" s="359" t="str">
        <f>'Func Future Lines 2015'!F33</f>
        <v>Calgary</v>
      </c>
      <c r="G33" s="359">
        <f>'Func Future Lines 2015'!G33</f>
        <v>7724058.5663275765</v>
      </c>
      <c r="H33" s="359" t="str">
        <f>'Func Future Lines 2015'!H33</f>
        <v>ENMAX</v>
      </c>
      <c r="I33" s="359">
        <f>'Func Future Lines 2015'!I33</f>
        <v>2015</v>
      </c>
      <c r="J33" s="361">
        <f>+IF($I33=J$3,VLOOKUP($H33,Depreciation!$A$6:$L$10,7,FALSE)/2,IF($I33&lt;J$3,VLOOKUP($H33,Depreciation!$A$6:$L$10,7,FALSE),0))</f>
        <v>1.3475179084025525E-2</v>
      </c>
      <c r="K33" s="361">
        <f>+IF($I33=K$3,VLOOKUP($H33,Depreciation!$A$6:$L$10,8,FALSE)/2,IF($I33&lt;K$3,VLOOKUP($H33,Depreciation!$A$6:$L$10,8,FALSE),0))</f>
        <v>2.6950358168051049E-2</v>
      </c>
      <c r="L33" s="361">
        <f>+IF($I33=L$3,VLOOKUP($H33,Depreciation!$A$6:$L$10,9,FALSE)/2,IF($I33&lt;L$3,VLOOKUP($H33,Depreciation!$A$6:$L$10,9,FALSE),0))</f>
        <v>2.6950358168051049E-2</v>
      </c>
      <c r="M33" s="361">
        <f>+IF($I33=M$3,VLOOKUP($H33,Depreciation!$A$6:$L$10,10,FALSE)/2,IF($I33&lt;M$3,VLOOKUP($H33,Depreciation!$A$6:$L$10,10,FALSE),0))</f>
        <v>2.6950358168051049E-2</v>
      </c>
      <c r="N33" s="361">
        <f>+IF($I33=N$3,VLOOKUP($H33,Depreciation!$A$6:$L$10,11,FALSE)/2,IF($I33&lt;N$3,VLOOKUP($H33,Depreciation!$A$6:$L$10,11,FALSE),0))</f>
        <v>2.6950358168051049E-2</v>
      </c>
      <c r="O33" s="361">
        <f>+IF($I33=O$3,VLOOKUP($H33,Depreciation!$A$6:$L$10,12,FALSE)/2,IF($I33&lt;O$3,VLOOKUP($H33,Depreciation!$A$6:$L$10,12,FALSE),0))</f>
        <v>2.6950358168051049E-2</v>
      </c>
      <c r="P33" s="362">
        <f t="shared" si="2"/>
        <v>6831145.9318471737</v>
      </c>
      <c r="Q33" s="362">
        <f t="shared" si="3"/>
        <v>0</v>
      </c>
      <c r="R33" s="363">
        <f t="shared" si="4"/>
        <v>6831145.9318471737</v>
      </c>
      <c r="Y33" s="365"/>
    </row>
    <row r="34" spans="1:25" ht="15" customHeight="1">
      <c r="A34" s="359" t="str">
        <f>'Func Future Lines 2015'!A34</f>
        <v>PPS</v>
      </c>
      <c r="B34" s="359" t="str">
        <f>'Func Future Lines 2015'!B34</f>
        <v>2.80/2.81/2.82/2.83/833L U/G</v>
      </c>
      <c r="C34" s="359">
        <f>'Func Future Lines 2015'!C34</f>
        <v>719</v>
      </c>
      <c r="D34" s="359">
        <f>'Func Future Lines 2015'!D34</f>
        <v>240</v>
      </c>
      <c r="E34" s="359">
        <f>'Func Future Lines 2015'!E34</f>
        <v>0</v>
      </c>
      <c r="F34" s="359" t="str">
        <f>'Func Future Lines 2015'!F34</f>
        <v>Calgary</v>
      </c>
      <c r="G34" s="359">
        <f>'Func Future Lines 2015'!G34</f>
        <v>5095063.3611532655</v>
      </c>
      <c r="H34" s="359" t="str">
        <f>'Func Future Lines 2015'!H34</f>
        <v>ENMAX</v>
      </c>
      <c r="I34" s="359">
        <f>'Func Future Lines 2015'!I34</f>
        <v>2015</v>
      </c>
      <c r="J34" s="361">
        <f>+IF($I34=J$3,VLOOKUP($H34,Depreciation!$A$6:$L$10,7,FALSE)/2,IF($I34&lt;J$3,VLOOKUP($H34,Depreciation!$A$6:$L$10,7,FALSE),0))</f>
        <v>1.3475179084025525E-2</v>
      </c>
      <c r="K34" s="361">
        <f>+IF($I34=K$3,VLOOKUP($H34,Depreciation!$A$6:$L$10,8,FALSE)/2,IF($I34&lt;K$3,VLOOKUP($H34,Depreciation!$A$6:$L$10,8,FALSE),0))</f>
        <v>2.6950358168051049E-2</v>
      </c>
      <c r="L34" s="361">
        <f>+IF($I34=L$3,VLOOKUP($H34,Depreciation!$A$6:$L$10,9,FALSE)/2,IF($I34&lt;L$3,VLOOKUP($H34,Depreciation!$A$6:$L$10,9,FALSE),0))</f>
        <v>2.6950358168051049E-2</v>
      </c>
      <c r="M34" s="361">
        <f>+IF($I34=M$3,VLOOKUP($H34,Depreciation!$A$6:$L$10,10,FALSE)/2,IF($I34&lt;M$3,VLOOKUP($H34,Depreciation!$A$6:$L$10,10,FALSE),0))</f>
        <v>2.6950358168051049E-2</v>
      </c>
      <c r="N34" s="361">
        <f>+IF($I34=N$3,VLOOKUP($H34,Depreciation!$A$6:$L$10,11,FALSE)/2,IF($I34&lt;N$3,VLOOKUP($H34,Depreciation!$A$6:$L$10,11,FALSE),0))</f>
        <v>2.6950358168051049E-2</v>
      </c>
      <c r="O34" s="361">
        <f>+IF($I34=O$3,VLOOKUP($H34,Depreciation!$A$6:$L$10,12,FALSE)/2,IF($I34&lt;O$3,VLOOKUP($H34,Depreciation!$A$6:$L$10,12,FALSE),0))</f>
        <v>2.6950358168051049E-2</v>
      </c>
      <c r="P34" s="362">
        <f t="shared" si="2"/>
        <v>4506066.4744019285</v>
      </c>
      <c r="Q34" s="362">
        <f t="shared" si="3"/>
        <v>4506066.4744019285</v>
      </c>
      <c r="R34" s="363">
        <f t="shared" si="4"/>
        <v>0</v>
      </c>
      <c r="Y34" s="365"/>
    </row>
    <row r="35" spans="1:25" ht="15" customHeight="1">
      <c r="A35" s="359" t="str">
        <f>'Func Future Lines 2015'!A35</f>
        <v>PPS</v>
      </c>
      <c r="B35" s="359" t="str">
        <f>'Func Future Lines 2015'!B35</f>
        <v>23.80L</v>
      </c>
      <c r="C35" s="359">
        <f>'Func Future Lines 2015'!C35</f>
        <v>719</v>
      </c>
      <c r="D35" s="359">
        <f>'Func Future Lines 2015'!D35</f>
        <v>138</v>
      </c>
      <c r="E35" s="359">
        <f>'Func Future Lines 2015'!E35</f>
        <v>0</v>
      </c>
      <c r="F35" s="359" t="str">
        <f>'Func Future Lines 2015'!F35</f>
        <v>Calgary</v>
      </c>
      <c r="G35" s="359">
        <f>'Func Future Lines 2015'!G35</f>
        <v>18113.239396577752</v>
      </c>
      <c r="H35" s="359" t="str">
        <f>'Func Future Lines 2015'!H35</f>
        <v>AltaLink</v>
      </c>
      <c r="I35" s="359">
        <f>'Func Future Lines 2015'!I35</f>
        <v>2015</v>
      </c>
      <c r="J35" s="361">
        <f>+IF($I35=J$3,VLOOKUP($H35,Depreciation!$A$6:$L$10,7,FALSE)/2,IF($I35&lt;J$3,VLOOKUP($H35,Depreciation!$A$6:$L$10,7,FALSE),0))</f>
        <v>1.595020804044691E-2</v>
      </c>
      <c r="K35" s="361">
        <f>+IF($I35=K$3,VLOOKUP($H35,Depreciation!$A$6:$L$10,8,FALSE)/2,IF($I35&lt;K$3,VLOOKUP($H35,Depreciation!$A$6:$L$10,8,FALSE),0))</f>
        <v>3.0676363676126896E-2</v>
      </c>
      <c r="L35" s="361">
        <f>+IF($I35=L$3,VLOOKUP($H35,Depreciation!$A$6:$L$10,9,FALSE)/2,IF($I35&lt;L$3,VLOOKUP($H35,Depreciation!$A$6:$L$10,9,FALSE),0))</f>
        <v>3.0676363676126896E-2</v>
      </c>
      <c r="M35" s="361">
        <f>+IF($I35=M$3,VLOOKUP($H35,Depreciation!$A$6:$L$10,10,FALSE)/2,IF($I35&lt;M$3,VLOOKUP($H35,Depreciation!$A$6:$L$10,10,FALSE),0))</f>
        <v>3.0676363676126896E-2</v>
      </c>
      <c r="N35" s="361">
        <f>+IF($I35=N$3,VLOOKUP($H35,Depreciation!$A$6:$L$10,11,FALSE)/2,IF($I35&lt;N$3,VLOOKUP($H35,Depreciation!$A$6:$L$10,11,FALSE),0))</f>
        <v>3.0676363676126896E-2</v>
      </c>
      <c r="O35" s="361">
        <f>+IF($I35=O$3,VLOOKUP($H35,Depreciation!$A$6:$L$10,12,FALSE)/2,IF($I35&lt;O$3,VLOOKUP($H35,Depreciation!$A$6:$L$10,12,FALSE),0))</f>
        <v>3.0676363676126896E-2</v>
      </c>
      <c r="P35" s="362">
        <f t="shared" si="2"/>
        <v>15735.784972047093</v>
      </c>
      <c r="Q35" s="362">
        <f t="shared" si="3"/>
        <v>0</v>
      </c>
      <c r="R35" s="363">
        <f t="shared" si="4"/>
        <v>15735.784972047093</v>
      </c>
      <c r="Y35" s="365"/>
    </row>
    <row r="36" spans="1:25" ht="15" customHeight="1">
      <c r="A36" s="359" t="str">
        <f>'Func Future Lines 2015'!A36</f>
        <v>PPS</v>
      </c>
      <c r="B36" s="359" t="str">
        <f>'Func Future Lines 2015'!B36</f>
        <v>850L</v>
      </c>
      <c r="C36" s="359">
        <f>'Func Future Lines 2015'!C36</f>
        <v>719</v>
      </c>
      <c r="D36" s="359">
        <f>'Func Future Lines 2015'!D36</f>
        <v>138</v>
      </c>
      <c r="E36" s="359">
        <f>'Func Future Lines 2015'!E36</f>
        <v>0</v>
      </c>
      <c r="F36" s="359" t="str">
        <f>'Func Future Lines 2015'!F36</f>
        <v>Calgary</v>
      </c>
      <c r="G36" s="359">
        <f>'Func Future Lines 2015'!G36</f>
        <v>41799.783222871738</v>
      </c>
      <c r="H36" s="359" t="str">
        <f>'Func Future Lines 2015'!H36</f>
        <v>AltaLink</v>
      </c>
      <c r="I36" s="359">
        <f>'Func Future Lines 2015'!I36</f>
        <v>2015</v>
      </c>
      <c r="J36" s="361">
        <f>+IF($I36=J$3,VLOOKUP($H36,Depreciation!$A$6:$L$10,7,FALSE)/2,IF($I36&lt;J$3,VLOOKUP($H36,Depreciation!$A$6:$L$10,7,FALSE),0))</f>
        <v>1.595020804044691E-2</v>
      </c>
      <c r="K36" s="361">
        <f>+IF($I36=K$3,VLOOKUP($H36,Depreciation!$A$6:$L$10,8,FALSE)/2,IF($I36&lt;K$3,VLOOKUP($H36,Depreciation!$A$6:$L$10,8,FALSE),0))</f>
        <v>3.0676363676126896E-2</v>
      </c>
      <c r="L36" s="361">
        <f>+IF($I36=L$3,VLOOKUP($H36,Depreciation!$A$6:$L$10,9,FALSE)/2,IF($I36&lt;L$3,VLOOKUP($H36,Depreciation!$A$6:$L$10,9,FALSE),0))</f>
        <v>3.0676363676126896E-2</v>
      </c>
      <c r="M36" s="361">
        <f>+IF($I36=M$3,VLOOKUP($H36,Depreciation!$A$6:$L$10,10,FALSE)/2,IF($I36&lt;M$3,VLOOKUP($H36,Depreciation!$A$6:$L$10,10,FALSE),0))</f>
        <v>3.0676363676126896E-2</v>
      </c>
      <c r="N36" s="361">
        <f>+IF($I36=N$3,VLOOKUP($H36,Depreciation!$A$6:$L$10,11,FALSE)/2,IF($I36&lt;N$3,VLOOKUP($H36,Depreciation!$A$6:$L$10,11,FALSE),0))</f>
        <v>3.0676363676126896E-2</v>
      </c>
      <c r="O36" s="361">
        <f>+IF($I36=O$3,VLOOKUP($H36,Depreciation!$A$6:$L$10,12,FALSE)/2,IF($I36&lt;O$3,VLOOKUP($H36,Depreciation!$A$6:$L$10,12,FALSE),0))</f>
        <v>3.0676363676126896E-2</v>
      </c>
      <c r="P36" s="362">
        <f t="shared" si="2"/>
        <v>36313.349935493301</v>
      </c>
      <c r="Q36" s="362">
        <f t="shared" si="3"/>
        <v>0</v>
      </c>
      <c r="R36" s="363">
        <f t="shared" si="4"/>
        <v>36313.349935493301</v>
      </c>
      <c r="Y36" s="365"/>
    </row>
    <row r="37" spans="1:25" ht="15" customHeight="1">
      <c r="A37" s="359" t="str">
        <f>'Func Future Lines 2015'!A37</f>
        <v>PPS</v>
      </c>
      <c r="B37" s="359" t="str">
        <f>'Func Future Lines 2015'!B37</f>
        <v>911L</v>
      </c>
      <c r="C37" s="359">
        <f>'Func Future Lines 2015'!C37</f>
        <v>719</v>
      </c>
      <c r="D37" s="359">
        <f>'Func Future Lines 2015'!D37</f>
        <v>240</v>
      </c>
      <c r="E37" s="359">
        <f>'Func Future Lines 2015'!E37</f>
        <v>0</v>
      </c>
      <c r="F37" s="359" t="str">
        <f>'Func Future Lines 2015'!F37</f>
        <v>Calgary</v>
      </c>
      <c r="G37" s="359">
        <f>'Func Future Lines 2015'!G37</f>
        <v>613063.48726878548</v>
      </c>
      <c r="H37" s="359" t="str">
        <f>'Func Future Lines 2015'!H37</f>
        <v>AltaLink</v>
      </c>
      <c r="I37" s="359">
        <f>'Func Future Lines 2015'!I37</f>
        <v>2015</v>
      </c>
      <c r="J37" s="361">
        <f>+IF($I37=J$3,VLOOKUP($H37,Depreciation!$A$6:$L$10,7,FALSE)/2,IF($I37&lt;J$3,VLOOKUP($H37,Depreciation!$A$6:$L$10,7,FALSE),0))</f>
        <v>1.595020804044691E-2</v>
      </c>
      <c r="K37" s="361">
        <f>+IF($I37=K$3,VLOOKUP($H37,Depreciation!$A$6:$L$10,8,FALSE)/2,IF($I37&lt;K$3,VLOOKUP($H37,Depreciation!$A$6:$L$10,8,FALSE),0))</f>
        <v>3.0676363676126896E-2</v>
      </c>
      <c r="L37" s="361">
        <f>+IF($I37=L$3,VLOOKUP($H37,Depreciation!$A$6:$L$10,9,FALSE)/2,IF($I37&lt;L$3,VLOOKUP($H37,Depreciation!$A$6:$L$10,9,FALSE),0))</f>
        <v>3.0676363676126896E-2</v>
      </c>
      <c r="M37" s="361">
        <f>+IF($I37=M$3,VLOOKUP($H37,Depreciation!$A$6:$L$10,10,FALSE)/2,IF($I37&lt;M$3,VLOOKUP($H37,Depreciation!$A$6:$L$10,10,FALSE),0))</f>
        <v>3.0676363676126896E-2</v>
      </c>
      <c r="N37" s="361">
        <f>+IF($I37=N$3,VLOOKUP($H37,Depreciation!$A$6:$L$10,11,FALSE)/2,IF($I37&lt;N$3,VLOOKUP($H37,Depreciation!$A$6:$L$10,11,FALSE),0))</f>
        <v>3.0676363676126896E-2</v>
      </c>
      <c r="O37" s="361">
        <f>+IF($I37=O$3,VLOOKUP($H37,Depreciation!$A$6:$L$10,12,FALSE)/2,IF($I37&lt;O$3,VLOOKUP($H37,Depreciation!$A$6:$L$10,12,FALSE),0))</f>
        <v>3.0676363676126896E-2</v>
      </c>
      <c r="P37" s="362">
        <f t="shared" si="2"/>
        <v>532595.79905390169</v>
      </c>
      <c r="Q37" s="362">
        <f t="shared" si="3"/>
        <v>532595.79905390169</v>
      </c>
      <c r="R37" s="363">
        <f t="shared" si="4"/>
        <v>0</v>
      </c>
      <c r="Y37" s="365"/>
    </row>
    <row r="38" spans="1:25" ht="15" customHeight="1">
      <c r="A38" s="359" t="str">
        <f>'Func Future Lines 2015'!A38</f>
        <v>PPS</v>
      </c>
      <c r="B38" s="359" t="str">
        <f>'Func Future Lines 2015'!B38</f>
        <v>911L UG</v>
      </c>
      <c r="C38" s="359">
        <f>'Func Future Lines 2015'!C38</f>
        <v>719</v>
      </c>
      <c r="D38" s="359">
        <f>'Func Future Lines 2015'!D38</f>
        <v>240</v>
      </c>
      <c r="E38" s="359">
        <f>'Func Future Lines 2015'!E38</f>
        <v>0</v>
      </c>
      <c r="F38" s="359" t="str">
        <f>'Func Future Lines 2015'!F38</f>
        <v>Calgary</v>
      </c>
      <c r="G38" s="359">
        <f>'Func Future Lines 2015'!G38</f>
        <v>5403318.6446098872</v>
      </c>
      <c r="H38" s="359" t="str">
        <f>'Func Future Lines 2015'!H38</f>
        <v>AltaLink</v>
      </c>
      <c r="I38" s="359">
        <f>'Func Future Lines 2015'!I38</f>
        <v>2015</v>
      </c>
      <c r="J38" s="361">
        <f>+IF($I38=J$3,VLOOKUP($H38,Depreciation!$A$6:$L$10,7,FALSE)/2,IF($I38&lt;J$3,VLOOKUP($H38,Depreciation!$A$6:$L$10,7,FALSE),0))</f>
        <v>1.595020804044691E-2</v>
      </c>
      <c r="K38" s="361">
        <f>+IF($I38=K$3,VLOOKUP($H38,Depreciation!$A$6:$L$10,8,FALSE)/2,IF($I38&lt;K$3,VLOOKUP($H38,Depreciation!$A$6:$L$10,8,FALSE),0))</f>
        <v>3.0676363676126896E-2</v>
      </c>
      <c r="L38" s="361">
        <f>+IF($I38=L$3,VLOOKUP($H38,Depreciation!$A$6:$L$10,9,FALSE)/2,IF($I38&lt;L$3,VLOOKUP($H38,Depreciation!$A$6:$L$10,9,FALSE),0))</f>
        <v>3.0676363676126896E-2</v>
      </c>
      <c r="M38" s="361">
        <f>+IF($I38=M$3,VLOOKUP($H38,Depreciation!$A$6:$L$10,10,FALSE)/2,IF($I38&lt;M$3,VLOOKUP($H38,Depreciation!$A$6:$L$10,10,FALSE),0))</f>
        <v>3.0676363676126896E-2</v>
      </c>
      <c r="N38" s="361">
        <f>+IF($I38=N$3,VLOOKUP($H38,Depreciation!$A$6:$L$10,11,FALSE)/2,IF($I38&lt;N$3,VLOOKUP($H38,Depreciation!$A$6:$L$10,11,FALSE),0))</f>
        <v>3.0676363676126896E-2</v>
      </c>
      <c r="O38" s="361">
        <f>+IF($I38=O$3,VLOOKUP($H38,Depreciation!$A$6:$L$10,12,FALSE)/2,IF($I38&lt;O$3,VLOOKUP($H38,Depreciation!$A$6:$L$10,12,FALSE),0))</f>
        <v>3.0676363676126896E-2</v>
      </c>
      <c r="P38" s="362">
        <f t="shared" si="2"/>
        <v>4694105.7016614331</v>
      </c>
      <c r="Q38" s="362">
        <f t="shared" si="3"/>
        <v>4694105.7016614331</v>
      </c>
      <c r="R38" s="363">
        <f t="shared" si="4"/>
        <v>0</v>
      </c>
      <c r="Y38" s="365"/>
    </row>
    <row r="39" spans="1:25" ht="15" customHeight="1">
      <c r="A39" s="359" t="str">
        <f>'Func Future Lines 2015'!A39</f>
        <v>PPS</v>
      </c>
      <c r="B39" s="359" t="str">
        <f>'Func Future Lines 2015'!B39</f>
        <v>916L</v>
      </c>
      <c r="C39" s="359">
        <f>'Func Future Lines 2015'!C39</f>
        <v>719</v>
      </c>
      <c r="D39" s="359">
        <f>'Func Future Lines 2015'!D39</f>
        <v>240</v>
      </c>
      <c r="E39" s="359">
        <f>'Func Future Lines 2015'!E39</f>
        <v>0</v>
      </c>
      <c r="F39" s="359" t="str">
        <f>'Func Future Lines 2015'!F39</f>
        <v>Calgary</v>
      </c>
      <c r="G39" s="359">
        <f>'Func Future Lines 2015'!G39</f>
        <v>411031.20169157209</v>
      </c>
      <c r="H39" s="359" t="str">
        <f>'Func Future Lines 2015'!H39</f>
        <v>AltaLink</v>
      </c>
      <c r="I39" s="359">
        <f>'Func Future Lines 2015'!I39</f>
        <v>2015</v>
      </c>
      <c r="J39" s="361">
        <f>+IF($I39=J$3,VLOOKUP($H39,Depreciation!$A$6:$L$10,7,FALSE)/2,IF($I39&lt;J$3,VLOOKUP($H39,Depreciation!$A$6:$L$10,7,FALSE),0))</f>
        <v>1.595020804044691E-2</v>
      </c>
      <c r="K39" s="361">
        <f>+IF($I39=K$3,VLOOKUP($H39,Depreciation!$A$6:$L$10,8,FALSE)/2,IF($I39&lt;K$3,VLOOKUP($H39,Depreciation!$A$6:$L$10,8,FALSE),0))</f>
        <v>3.0676363676126896E-2</v>
      </c>
      <c r="L39" s="361">
        <f>+IF($I39=L$3,VLOOKUP($H39,Depreciation!$A$6:$L$10,9,FALSE)/2,IF($I39&lt;L$3,VLOOKUP($H39,Depreciation!$A$6:$L$10,9,FALSE),0))</f>
        <v>3.0676363676126896E-2</v>
      </c>
      <c r="M39" s="361">
        <f>+IF($I39=M$3,VLOOKUP($H39,Depreciation!$A$6:$L$10,10,FALSE)/2,IF($I39&lt;M$3,VLOOKUP($H39,Depreciation!$A$6:$L$10,10,FALSE),0))</f>
        <v>3.0676363676126896E-2</v>
      </c>
      <c r="N39" s="361">
        <f>+IF($I39=N$3,VLOOKUP($H39,Depreciation!$A$6:$L$10,11,FALSE)/2,IF($I39&lt;N$3,VLOOKUP($H39,Depreciation!$A$6:$L$10,11,FALSE),0))</f>
        <v>3.0676363676126896E-2</v>
      </c>
      <c r="O39" s="361">
        <f>+IF($I39=O$3,VLOOKUP($H39,Depreciation!$A$6:$L$10,12,FALSE)/2,IF($I39&lt;O$3,VLOOKUP($H39,Depreciation!$A$6:$L$10,12,FALSE),0))</f>
        <v>3.0676363676126896E-2</v>
      </c>
      <c r="P39" s="362">
        <f t="shared" si="2"/>
        <v>357081.27436568402</v>
      </c>
      <c r="Q39" s="362">
        <f t="shared" si="3"/>
        <v>357081.27436568402</v>
      </c>
      <c r="R39" s="363">
        <f t="shared" si="4"/>
        <v>0</v>
      </c>
      <c r="Y39" s="365"/>
    </row>
    <row r="40" spans="1:25" ht="15" customHeight="1">
      <c r="A40" s="359" t="str">
        <f>'Func Future Lines 2015'!A40</f>
        <v>PPS</v>
      </c>
      <c r="B40" s="359" t="str">
        <f>'Func Future Lines 2015'!B40</f>
        <v>936L</v>
      </c>
      <c r="C40" s="359">
        <f>'Func Future Lines 2015'!C40</f>
        <v>719</v>
      </c>
      <c r="D40" s="359">
        <f>'Func Future Lines 2015'!D40</f>
        <v>240</v>
      </c>
      <c r="E40" s="359">
        <f>'Func Future Lines 2015'!E40</f>
        <v>0</v>
      </c>
      <c r="F40" s="359" t="str">
        <f>'Func Future Lines 2015'!F40</f>
        <v>Calgary</v>
      </c>
      <c r="G40" s="359">
        <f>'Func Future Lines 2015'!G40</f>
        <v>73846.283693740072</v>
      </c>
      <c r="H40" s="359" t="str">
        <f>'Func Future Lines 2015'!H40</f>
        <v>AltaLink</v>
      </c>
      <c r="I40" s="359">
        <f>'Func Future Lines 2015'!I40</f>
        <v>2015</v>
      </c>
      <c r="J40" s="361">
        <f>+IF($I40=J$3,VLOOKUP($H40,Depreciation!$A$6:$L$10,7,FALSE)/2,IF($I40&lt;J$3,VLOOKUP($H40,Depreciation!$A$6:$L$10,7,FALSE),0))</f>
        <v>1.595020804044691E-2</v>
      </c>
      <c r="K40" s="361">
        <f>+IF($I40=K$3,VLOOKUP($H40,Depreciation!$A$6:$L$10,8,FALSE)/2,IF($I40&lt;K$3,VLOOKUP($H40,Depreciation!$A$6:$L$10,8,FALSE),0))</f>
        <v>3.0676363676126896E-2</v>
      </c>
      <c r="L40" s="361">
        <f>+IF($I40=L$3,VLOOKUP($H40,Depreciation!$A$6:$L$10,9,FALSE)/2,IF($I40&lt;L$3,VLOOKUP($H40,Depreciation!$A$6:$L$10,9,FALSE),0))</f>
        <v>3.0676363676126896E-2</v>
      </c>
      <c r="M40" s="361">
        <f>+IF($I40=M$3,VLOOKUP($H40,Depreciation!$A$6:$L$10,10,FALSE)/2,IF($I40&lt;M$3,VLOOKUP($H40,Depreciation!$A$6:$L$10,10,FALSE),0))</f>
        <v>3.0676363676126896E-2</v>
      </c>
      <c r="N40" s="361">
        <f>+IF($I40=N$3,VLOOKUP($H40,Depreciation!$A$6:$L$10,11,FALSE)/2,IF($I40&lt;N$3,VLOOKUP($H40,Depreciation!$A$6:$L$10,11,FALSE),0))</f>
        <v>3.0676363676126896E-2</v>
      </c>
      <c r="O40" s="361">
        <f>+IF($I40=O$3,VLOOKUP($H40,Depreciation!$A$6:$L$10,12,FALSE)/2,IF($I40&lt;O$3,VLOOKUP($H40,Depreciation!$A$6:$L$10,12,FALSE),0))</f>
        <v>3.0676363676126896E-2</v>
      </c>
      <c r="P40" s="362">
        <f t="shared" si="2"/>
        <v>64153.584886038152</v>
      </c>
      <c r="Q40" s="362">
        <f t="shared" si="3"/>
        <v>64153.584886038152</v>
      </c>
      <c r="R40" s="363">
        <f t="shared" si="4"/>
        <v>0</v>
      </c>
      <c r="Y40" s="365"/>
    </row>
    <row r="41" spans="1:25" ht="15" customHeight="1">
      <c r="A41" s="359" t="str">
        <f>'Func Future Lines 2015'!A41</f>
        <v>PPS</v>
      </c>
      <c r="B41" s="359" t="str">
        <f>'Func Future Lines 2015'!B41</f>
        <v>937L</v>
      </c>
      <c r="C41" s="359">
        <f>'Func Future Lines 2015'!C41</f>
        <v>719</v>
      </c>
      <c r="D41" s="359">
        <f>'Func Future Lines 2015'!D41</f>
        <v>240</v>
      </c>
      <c r="E41" s="359">
        <f>'Func Future Lines 2015'!E41</f>
        <v>0</v>
      </c>
      <c r="F41" s="359" t="str">
        <f>'Func Future Lines 2015'!F41</f>
        <v>Calgary</v>
      </c>
      <c r="G41" s="359">
        <f>'Func Future Lines 2015'!G41</f>
        <v>69666.305371452894</v>
      </c>
      <c r="H41" s="359" t="str">
        <f>'Func Future Lines 2015'!H41</f>
        <v>AltaLink</v>
      </c>
      <c r="I41" s="359">
        <f>'Func Future Lines 2015'!I41</f>
        <v>2015</v>
      </c>
      <c r="J41" s="361">
        <f>+IF($I41=J$3,VLOOKUP($H41,Depreciation!$A$6:$L$10,7,FALSE)/2,IF($I41&lt;J$3,VLOOKUP($H41,Depreciation!$A$6:$L$10,7,FALSE),0))</f>
        <v>1.595020804044691E-2</v>
      </c>
      <c r="K41" s="361">
        <f>+IF($I41=K$3,VLOOKUP($H41,Depreciation!$A$6:$L$10,8,FALSE)/2,IF($I41&lt;K$3,VLOOKUP($H41,Depreciation!$A$6:$L$10,8,FALSE),0))</f>
        <v>3.0676363676126896E-2</v>
      </c>
      <c r="L41" s="361">
        <f>+IF($I41=L$3,VLOOKUP($H41,Depreciation!$A$6:$L$10,9,FALSE)/2,IF($I41&lt;L$3,VLOOKUP($H41,Depreciation!$A$6:$L$10,9,FALSE),0))</f>
        <v>3.0676363676126896E-2</v>
      </c>
      <c r="M41" s="361">
        <f>+IF($I41=M$3,VLOOKUP($H41,Depreciation!$A$6:$L$10,10,FALSE)/2,IF($I41&lt;M$3,VLOOKUP($H41,Depreciation!$A$6:$L$10,10,FALSE),0))</f>
        <v>3.0676363676126896E-2</v>
      </c>
      <c r="N41" s="361">
        <f>+IF($I41=N$3,VLOOKUP($H41,Depreciation!$A$6:$L$10,11,FALSE)/2,IF($I41&lt;N$3,VLOOKUP($H41,Depreciation!$A$6:$L$10,11,FALSE),0))</f>
        <v>3.0676363676126896E-2</v>
      </c>
      <c r="O41" s="361">
        <f>+IF($I41=O$3,VLOOKUP($H41,Depreciation!$A$6:$L$10,12,FALSE)/2,IF($I41&lt;O$3,VLOOKUP($H41,Depreciation!$A$6:$L$10,12,FALSE),0))</f>
        <v>3.0676363676126896E-2</v>
      </c>
      <c r="P41" s="362">
        <f t="shared" si="2"/>
        <v>60522.249892488806</v>
      </c>
      <c r="Q41" s="362">
        <f t="shared" si="3"/>
        <v>60522.249892488806</v>
      </c>
      <c r="R41" s="363">
        <f t="shared" si="4"/>
        <v>0</v>
      </c>
      <c r="Y41" s="365"/>
    </row>
    <row r="42" spans="1:25" ht="15" customHeight="1">
      <c r="A42" s="359" t="str">
        <f>'Func Future Lines 2015'!A42</f>
        <v>PPS</v>
      </c>
      <c r="B42" s="359" t="str">
        <f>'Func Future Lines 2015'!B42</f>
        <v>985 UG</v>
      </c>
      <c r="C42" s="359">
        <f>'Func Future Lines 2015'!C42</f>
        <v>719</v>
      </c>
      <c r="D42" s="359">
        <f>'Func Future Lines 2015'!D42</f>
        <v>240</v>
      </c>
      <c r="E42" s="359">
        <f>'Func Future Lines 2015'!E42</f>
        <v>0</v>
      </c>
      <c r="F42" s="359" t="str">
        <f>'Func Future Lines 2015'!F42</f>
        <v>Calgary</v>
      </c>
      <c r="G42" s="359">
        <f>'Func Future Lines 2015'!G42</f>
        <v>4393157.2167238202</v>
      </c>
      <c r="H42" s="359" t="str">
        <f>'Func Future Lines 2015'!H42</f>
        <v>AltaLink</v>
      </c>
      <c r="I42" s="359">
        <f>'Func Future Lines 2015'!I42</f>
        <v>2015</v>
      </c>
      <c r="J42" s="361">
        <f>+IF($I42=J$3,VLOOKUP($H42,Depreciation!$A$6:$L$10,7,FALSE)/2,IF($I42&lt;J$3,VLOOKUP($H42,Depreciation!$A$6:$L$10,7,FALSE),0))</f>
        <v>1.595020804044691E-2</v>
      </c>
      <c r="K42" s="361">
        <f>+IF($I42=K$3,VLOOKUP($H42,Depreciation!$A$6:$L$10,8,FALSE)/2,IF($I42&lt;K$3,VLOOKUP($H42,Depreciation!$A$6:$L$10,8,FALSE),0))</f>
        <v>3.0676363676126896E-2</v>
      </c>
      <c r="L42" s="361">
        <f>+IF($I42=L$3,VLOOKUP($H42,Depreciation!$A$6:$L$10,9,FALSE)/2,IF($I42&lt;L$3,VLOOKUP($H42,Depreciation!$A$6:$L$10,9,FALSE),0))</f>
        <v>3.0676363676126896E-2</v>
      </c>
      <c r="M42" s="361">
        <f>+IF($I42=M$3,VLOOKUP($H42,Depreciation!$A$6:$L$10,10,FALSE)/2,IF($I42&lt;M$3,VLOOKUP($H42,Depreciation!$A$6:$L$10,10,FALSE),0))</f>
        <v>3.0676363676126896E-2</v>
      </c>
      <c r="N42" s="361">
        <f>+IF($I42=N$3,VLOOKUP($H42,Depreciation!$A$6:$L$10,11,FALSE)/2,IF($I42&lt;N$3,VLOOKUP($H42,Depreciation!$A$6:$L$10,11,FALSE),0))</f>
        <v>3.0676363676126896E-2</v>
      </c>
      <c r="O42" s="361">
        <f>+IF($I42=O$3,VLOOKUP($H42,Depreciation!$A$6:$L$10,12,FALSE)/2,IF($I42&lt;O$3,VLOOKUP($H42,Depreciation!$A$6:$L$10,12,FALSE),0))</f>
        <v>3.0676363676126896E-2</v>
      </c>
      <c r="P42" s="362">
        <f t="shared" si="2"/>
        <v>3816533.0782203455</v>
      </c>
      <c r="Q42" s="362">
        <f t="shared" si="3"/>
        <v>3816533.0782203455</v>
      </c>
      <c r="R42" s="363">
        <f t="shared" si="4"/>
        <v>0</v>
      </c>
      <c r="Y42" s="365"/>
    </row>
    <row r="43" spans="1:25" ht="15" customHeight="1">
      <c r="A43" s="359" t="str">
        <f>'Func Future Lines 2015'!A43</f>
        <v>PPS</v>
      </c>
      <c r="B43" s="359" t="str">
        <f>'Func Future Lines 2015'!B43</f>
        <v>985/1003L</v>
      </c>
      <c r="C43" s="359">
        <f>'Func Future Lines 2015'!C43</f>
        <v>719</v>
      </c>
      <c r="D43" s="359">
        <f>'Func Future Lines 2015'!D43</f>
        <v>240</v>
      </c>
      <c r="E43" s="359">
        <f>'Func Future Lines 2015'!E43</f>
        <v>0</v>
      </c>
      <c r="F43" s="359" t="str">
        <f>'Func Future Lines 2015'!F43</f>
        <v>Calgary</v>
      </c>
      <c r="G43" s="359">
        <f>'Func Future Lines 2015'!G43</f>
        <v>9552643.7925336212</v>
      </c>
      <c r="H43" s="359" t="str">
        <f>'Func Future Lines 2015'!H43</f>
        <v>AltaLink</v>
      </c>
      <c r="I43" s="359">
        <f>'Func Future Lines 2015'!I43</f>
        <v>2015</v>
      </c>
      <c r="J43" s="361">
        <f>+IF($I43=J$3,VLOOKUP($H43,Depreciation!$A$6:$L$10,7,FALSE)/2,IF($I43&lt;J$3,VLOOKUP($H43,Depreciation!$A$6:$L$10,7,FALSE),0))</f>
        <v>1.595020804044691E-2</v>
      </c>
      <c r="K43" s="361">
        <f>+IF($I43=K$3,VLOOKUP($H43,Depreciation!$A$6:$L$10,8,FALSE)/2,IF($I43&lt;K$3,VLOOKUP($H43,Depreciation!$A$6:$L$10,8,FALSE),0))</f>
        <v>3.0676363676126896E-2</v>
      </c>
      <c r="L43" s="361">
        <f>+IF($I43=L$3,VLOOKUP($H43,Depreciation!$A$6:$L$10,9,FALSE)/2,IF($I43&lt;L$3,VLOOKUP($H43,Depreciation!$A$6:$L$10,9,FALSE),0))</f>
        <v>3.0676363676126896E-2</v>
      </c>
      <c r="M43" s="361">
        <f>+IF($I43=M$3,VLOOKUP($H43,Depreciation!$A$6:$L$10,10,FALSE)/2,IF($I43&lt;M$3,VLOOKUP($H43,Depreciation!$A$6:$L$10,10,FALSE),0))</f>
        <v>3.0676363676126896E-2</v>
      </c>
      <c r="N43" s="361">
        <f>+IF($I43=N$3,VLOOKUP($H43,Depreciation!$A$6:$L$10,11,FALSE)/2,IF($I43&lt;N$3,VLOOKUP($H43,Depreciation!$A$6:$L$10,11,FALSE),0))</f>
        <v>3.0676363676126896E-2</v>
      </c>
      <c r="O43" s="361">
        <f>+IF($I43=O$3,VLOOKUP($H43,Depreciation!$A$6:$L$10,12,FALSE)/2,IF($I43&lt;O$3,VLOOKUP($H43,Depreciation!$A$6:$L$10,12,FALSE),0))</f>
        <v>3.0676363676126896E-2</v>
      </c>
      <c r="P43" s="362">
        <f t="shared" si="2"/>
        <v>8298810.905258067</v>
      </c>
      <c r="Q43" s="362">
        <f t="shared" si="3"/>
        <v>8298810.905258067</v>
      </c>
      <c r="R43" s="363">
        <f t="shared" si="4"/>
        <v>0</v>
      </c>
      <c r="Y43" s="365"/>
    </row>
    <row r="44" spans="1:25" ht="15" customHeight="1">
      <c r="A44" s="359" t="str">
        <f>'Func Future Lines 2015'!A44</f>
        <v>PPS</v>
      </c>
      <c r="B44" s="359" t="str">
        <f>'Func Future Lines 2015'!B44</f>
        <v>985/1003L</v>
      </c>
      <c r="C44" s="359">
        <f>'Func Future Lines 2015'!C44</f>
        <v>719</v>
      </c>
      <c r="D44" s="359">
        <f>'Func Future Lines 2015'!D44</f>
        <v>240</v>
      </c>
      <c r="E44" s="359">
        <f>'Func Future Lines 2015'!E44</f>
        <v>0</v>
      </c>
      <c r="F44" s="359" t="str">
        <f>'Func Future Lines 2015'!F44</f>
        <v>Calgary</v>
      </c>
      <c r="G44" s="359">
        <f>'Func Future Lines 2015'!G44</f>
        <v>9913515.2543577477</v>
      </c>
      <c r="H44" s="359" t="str">
        <f>'Func Future Lines 2015'!H44</f>
        <v>AltaLink</v>
      </c>
      <c r="I44" s="359">
        <f>'Func Future Lines 2015'!I44</f>
        <v>2015</v>
      </c>
      <c r="J44" s="361">
        <f>+IF($I44=J$3,VLOOKUP($H44,Depreciation!$A$6:$L$10,7,FALSE)/2,IF($I44&lt;J$3,VLOOKUP($H44,Depreciation!$A$6:$L$10,7,FALSE),0))</f>
        <v>1.595020804044691E-2</v>
      </c>
      <c r="K44" s="361">
        <f>+IF($I44=K$3,VLOOKUP($H44,Depreciation!$A$6:$L$10,8,FALSE)/2,IF($I44&lt;K$3,VLOOKUP($H44,Depreciation!$A$6:$L$10,8,FALSE),0))</f>
        <v>3.0676363676126896E-2</v>
      </c>
      <c r="L44" s="361">
        <f>+IF($I44=L$3,VLOOKUP($H44,Depreciation!$A$6:$L$10,9,FALSE)/2,IF($I44&lt;L$3,VLOOKUP($H44,Depreciation!$A$6:$L$10,9,FALSE),0))</f>
        <v>3.0676363676126896E-2</v>
      </c>
      <c r="M44" s="361">
        <f>+IF($I44=M$3,VLOOKUP($H44,Depreciation!$A$6:$L$10,10,FALSE)/2,IF($I44&lt;M$3,VLOOKUP($H44,Depreciation!$A$6:$L$10,10,FALSE),0))</f>
        <v>3.0676363676126896E-2</v>
      </c>
      <c r="N44" s="361">
        <f>+IF($I44=N$3,VLOOKUP($H44,Depreciation!$A$6:$L$10,11,FALSE)/2,IF($I44&lt;N$3,VLOOKUP($H44,Depreciation!$A$6:$L$10,11,FALSE),0))</f>
        <v>3.0676363676126896E-2</v>
      </c>
      <c r="O44" s="361">
        <f>+IF($I44=O$3,VLOOKUP($H44,Depreciation!$A$6:$L$10,12,FALSE)/2,IF($I44&lt;O$3,VLOOKUP($H44,Depreciation!$A$6:$L$10,12,FALSE),0))</f>
        <v>3.0676363676126896E-2</v>
      </c>
      <c r="P44" s="362">
        <f t="shared" si="2"/>
        <v>8612316.1597011592</v>
      </c>
      <c r="Q44" s="362">
        <f t="shared" si="3"/>
        <v>8612316.1597011592</v>
      </c>
      <c r="R44" s="363">
        <f t="shared" si="4"/>
        <v>0</v>
      </c>
      <c r="Y44" s="365"/>
    </row>
    <row r="45" spans="1:25" ht="15" customHeight="1">
      <c r="A45" s="359" t="str">
        <f>'Func Future Lines 2015'!A45</f>
        <v>PPS</v>
      </c>
      <c r="B45" s="359" t="str">
        <f>'Func Future Lines 2015'!B45</f>
        <v>Reconfigure 917L</v>
      </c>
      <c r="C45" s="359">
        <f>'Func Future Lines 2015'!C45</f>
        <v>719</v>
      </c>
      <c r="D45" s="359">
        <f>'Func Future Lines 2015'!D45</f>
        <v>240</v>
      </c>
      <c r="E45" s="359">
        <f>'Func Future Lines 2015'!E45</f>
        <v>0</v>
      </c>
      <c r="F45" s="359" t="str">
        <f>'Func Future Lines 2015'!F45</f>
        <v>Calgary</v>
      </c>
      <c r="G45" s="359">
        <f>'Func Future Lines 2015'!G45</f>
        <v>540610.52968247444</v>
      </c>
      <c r="H45" s="359" t="str">
        <f>'Func Future Lines 2015'!H45</f>
        <v>AltaLink</v>
      </c>
      <c r="I45" s="359">
        <f>'Func Future Lines 2015'!I45</f>
        <v>2015</v>
      </c>
      <c r="J45" s="361">
        <f>+IF($I45=J$3,VLOOKUP($H45,Depreciation!$A$6:$L$10,7,FALSE)/2,IF($I45&lt;J$3,VLOOKUP($H45,Depreciation!$A$6:$L$10,7,FALSE),0))</f>
        <v>1.595020804044691E-2</v>
      </c>
      <c r="K45" s="361">
        <f>+IF($I45=K$3,VLOOKUP($H45,Depreciation!$A$6:$L$10,8,FALSE)/2,IF($I45&lt;K$3,VLOOKUP($H45,Depreciation!$A$6:$L$10,8,FALSE),0))</f>
        <v>3.0676363676126896E-2</v>
      </c>
      <c r="L45" s="361">
        <f>+IF($I45=L$3,VLOOKUP($H45,Depreciation!$A$6:$L$10,9,FALSE)/2,IF($I45&lt;L$3,VLOOKUP($H45,Depreciation!$A$6:$L$10,9,FALSE),0))</f>
        <v>3.0676363676126896E-2</v>
      </c>
      <c r="M45" s="361">
        <f>+IF($I45=M$3,VLOOKUP($H45,Depreciation!$A$6:$L$10,10,FALSE)/2,IF($I45&lt;M$3,VLOOKUP($H45,Depreciation!$A$6:$L$10,10,FALSE),0))</f>
        <v>3.0676363676126896E-2</v>
      </c>
      <c r="N45" s="361">
        <f>+IF($I45=N$3,VLOOKUP($H45,Depreciation!$A$6:$L$10,11,FALSE)/2,IF($I45&lt;N$3,VLOOKUP($H45,Depreciation!$A$6:$L$10,11,FALSE),0))</f>
        <v>3.0676363676126896E-2</v>
      </c>
      <c r="O45" s="361">
        <f>+IF($I45=O$3,VLOOKUP($H45,Depreciation!$A$6:$L$10,12,FALSE)/2,IF($I45&lt;O$3,VLOOKUP($H45,Depreciation!$A$6:$L$10,12,FALSE),0))</f>
        <v>3.0676363676126896E-2</v>
      </c>
      <c r="P45" s="362">
        <f t="shared" si="2"/>
        <v>469652.65916571324</v>
      </c>
      <c r="Q45" s="362">
        <f t="shared" si="3"/>
        <v>469652.65916571324</v>
      </c>
      <c r="R45" s="363">
        <f t="shared" si="4"/>
        <v>0</v>
      </c>
      <c r="Y45" s="365"/>
    </row>
    <row r="46" spans="1:25" ht="15" customHeight="1">
      <c r="A46" s="359" t="str">
        <f>'Func Future Lines 2015'!A46</f>
        <v>PPS</v>
      </c>
      <c r="B46" s="359" t="str">
        <f>'Func Future Lines 2015'!B46</f>
        <v>1043L</v>
      </c>
      <c r="C46" s="359">
        <f>'Func Future Lines 2015'!C46</f>
        <v>786</v>
      </c>
      <c r="D46" s="359">
        <f>'Func Future Lines 2015'!D46</f>
        <v>240</v>
      </c>
      <c r="E46" s="359">
        <f>'Func Future Lines 2015'!E46</f>
        <v>0</v>
      </c>
      <c r="F46" s="359" t="str">
        <f>'Func Future Lines 2015'!F46</f>
        <v>edmonton</v>
      </c>
      <c r="G46" s="359">
        <f>'Func Future Lines 2015'!G46</f>
        <v>33338680.294401988</v>
      </c>
      <c r="H46" s="359" t="str">
        <f>'Func Future Lines 2015'!H46</f>
        <v>AltaLink</v>
      </c>
      <c r="I46" s="359">
        <f>'Func Future Lines 2015'!I46</f>
        <v>2016</v>
      </c>
      <c r="J46" s="361">
        <f>+IF($I46=J$3,VLOOKUP($H46,Depreciation!$A$6:$L$10,7,FALSE)/2,IF($I46&lt;J$3,VLOOKUP($H46,Depreciation!$A$6:$L$10,7,FALSE),0))</f>
        <v>0</v>
      </c>
      <c r="K46" s="361">
        <f>+IF($I46=K$3,VLOOKUP($H46,Depreciation!$A$6:$L$10,8,FALSE)/2,IF($I46&lt;K$3,VLOOKUP($H46,Depreciation!$A$6:$L$10,8,FALSE),0))</f>
        <v>1.5338181838063448E-2</v>
      </c>
      <c r="L46" s="361">
        <f>+IF($I46=L$3,VLOOKUP($H46,Depreciation!$A$6:$L$10,9,FALSE)/2,IF($I46&lt;L$3,VLOOKUP($H46,Depreciation!$A$6:$L$10,9,FALSE),0))</f>
        <v>3.0676363676126896E-2</v>
      </c>
      <c r="M46" s="361">
        <f>+IF($I46=M$3,VLOOKUP($H46,Depreciation!$A$6:$L$10,10,FALSE)/2,IF($I46&lt;M$3,VLOOKUP($H46,Depreciation!$A$6:$L$10,10,FALSE),0))</f>
        <v>3.0676363676126896E-2</v>
      </c>
      <c r="N46" s="361">
        <f>+IF($I46=N$3,VLOOKUP($H46,Depreciation!$A$6:$L$10,11,FALSE)/2,IF($I46&lt;N$3,VLOOKUP($H46,Depreciation!$A$6:$L$10,11,FALSE),0))</f>
        <v>3.0676363676126896E-2</v>
      </c>
      <c r="O46" s="361">
        <f>+IF($I46=O$3,VLOOKUP($H46,Depreciation!$A$6:$L$10,12,FALSE)/2,IF($I46&lt;O$3,VLOOKUP($H46,Depreciation!$A$6:$L$10,12,FALSE),0))</f>
        <v>3.0676363676126896E-2</v>
      </c>
      <c r="P46" s="362">
        <f t="shared" si="2"/>
        <v>29897984.383246783</v>
      </c>
      <c r="Q46" s="362">
        <f t="shared" si="3"/>
        <v>29897984.383246783</v>
      </c>
      <c r="R46" s="363">
        <f t="shared" si="4"/>
        <v>0</v>
      </c>
      <c r="Y46" s="365"/>
    </row>
    <row r="47" spans="1:25" ht="15" customHeight="1">
      <c r="A47" s="359" t="str">
        <f>'Func Future Lines 2015'!A47</f>
        <v>PPS</v>
      </c>
      <c r="B47" s="359" t="str">
        <f>'Func Future Lines 2015'!B47</f>
        <v>1043LB</v>
      </c>
      <c r="C47" s="359">
        <f>'Func Future Lines 2015'!C47</f>
        <v>786</v>
      </c>
      <c r="D47" s="359">
        <f>'Func Future Lines 2015'!D47</f>
        <v>240</v>
      </c>
      <c r="E47" s="359">
        <f>'Func Future Lines 2015'!E47</f>
        <v>0</v>
      </c>
      <c r="F47" s="359" t="str">
        <f>'Func Future Lines 2015'!F47</f>
        <v>edmonton</v>
      </c>
      <c r="G47" s="359">
        <f>'Func Future Lines 2015'!G47</f>
        <v>8330617.7071102019</v>
      </c>
      <c r="H47" s="359" t="str">
        <f>'Func Future Lines 2015'!H47</f>
        <v>AltaLink</v>
      </c>
      <c r="I47" s="359">
        <f>'Func Future Lines 2015'!I47</f>
        <v>2016</v>
      </c>
      <c r="J47" s="361">
        <f>+IF($I47=J$3,VLOOKUP($H47,Depreciation!$A$6:$L$10,7,FALSE)/2,IF($I47&lt;J$3,VLOOKUP($H47,Depreciation!$A$6:$L$10,7,FALSE),0))</f>
        <v>0</v>
      </c>
      <c r="K47" s="361">
        <f>+IF($I47=K$3,VLOOKUP($H47,Depreciation!$A$6:$L$10,8,FALSE)/2,IF($I47&lt;K$3,VLOOKUP($H47,Depreciation!$A$6:$L$10,8,FALSE),0))</f>
        <v>1.5338181838063448E-2</v>
      </c>
      <c r="L47" s="361">
        <f>+IF($I47=L$3,VLOOKUP($H47,Depreciation!$A$6:$L$10,9,FALSE)/2,IF($I47&lt;L$3,VLOOKUP($H47,Depreciation!$A$6:$L$10,9,FALSE),0))</f>
        <v>3.0676363676126896E-2</v>
      </c>
      <c r="M47" s="361">
        <f>+IF($I47=M$3,VLOOKUP($H47,Depreciation!$A$6:$L$10,10,FALSE)/2,IF($I47&lt;M$3,VLOOKUP($H47,Depreciation!$A$6:$L$10,10,FALSE),0))</f>
        <v>3.0676363676126896E-2</v>
      </c>
      <c r="N47" s="361">
        <f>+IF($I47=N$3,VLOOKUP($H47,Depreciation!$A$6:$L$10,11,FALSE)/2,IF($I47&lt;N$3,VLOOKUP($H47,Depreciation!$A$6:$L$10,11,FALSE),0))</f>
        <v>3.0676363676126896E-2</v>
      </c>
      <c r="O47" s="361">
        <f>+IF($I47=O$3,VLOOKUP($H47,Depreciation!$A$6:$L$10,12,FALSE)/2,IF($I47&lt;O$3,VLOOKUP($H47,Depreciation!$A$6:$L$10,12,FALSE),0))</f>
        <v>3.0676363676126896E-2</v>
      </c>
      <c r="P47" s="362">
        <f t="shared" si="2"/>
        <v>7470861.9510593507</v>
      </c>
      <c r="Q47" s="362">
        <f t="shared" si="3"/>
        <v>7470861.9510593507</v>
      </c>
      <c r="R47" s="363">
        <f t="shared" si="4"/>
        <v>0</v>
      </c>
      <c r="Y47" s="365"/>
    </row>
    <row r="48" spans="1:25" ht="15" customHeight="1">
      <c r="A48" s="359" t="str">
        <f>'Func Future Lines 2015'!A48</f>
        <v>PPS</v>
      </c>
      <c r="B48" s="359" t="str">
        <f>'Func Future Lines 2015'!B48</f>
        <v>1045L/909L</v>
      </c>
      <c r="C48" s="359">
        <f>'Func Future Lines 2015'!C48</f>
        <v>786</v>
      </c>
      <c r="D48" s="359">
        <f>'Func Future Lines 2015'!D48</f>
        <v>240</v>
      </c>
      <c r="E48" s="359">
        <f>'Func Future Lines 2015'!E48</f>
        <v>0</v>
      </c>
      <c r="F48" s="359" t="str">
        <f>'Func Future Lines 2015'!F48</f>
        <v>edmonton</v>
      </c>
      <c r="G48" s="359">
        <f>'Func Future Lines 2015'!G48</f>
        <v>289844.87394607428</v>
      </c>
      <c r="H48" s="359" t="str">
        <f>'Func Future Lines 2015'!H48</f>
        <v>AltaLink</v>
      </c>
      <c r="I48" s="359">
        <f>'Func Future Lines 2015'!I48</f>
        <v>2016</v>
      </c>
      <c r="J48" s="361">
        <f>+IF($I48=J$3,VLOOKUP($H48,Depreciation!$A$6:$L$10,7,FALSE)/2,IF($I48&lt;J$3,VLOOKUP($H48,Depreciation!$A$6:$L$10,7,FALSE),0))</f>
        <v>0</v>
      </c>
      <c r="K48" s="361">
        <f>+IF($I48=K$3,VLOOKUP($H48,Depreciation!$A$6:$L$10,8,FALSE)/2,IF($I48&lt;K$3,VLOOKUP($H48,Depreciation!$A$6:$L$10,8,FALSE),0))</f>
        <v>1.5338181838063448E-2</v>
      </c>
      <c r="L48" s="361">
        <f>+IF($I48=L$3,VLOOKUP($H48,Depreciation!$A$6:$L$10,9,FALSE)/2,IF($I48&lt;L$3,VLOOKUP($H48,Depreciation!$A$6:$L$10,9,FALSE),0))</f>
        <v>3.0676363676126896E-2</v>
      </c>
      <c r="M48" s="361">
        <f>+IF($I48=M$3,VLOOKUP($H48,Depreciation!$A$6:$L$10,10,FALSE)/2,IF($I48&lt;M$3,VLOOKUP($H48,Depreciation!$A$6:$L$10,10,FALSE),0))</f>
        <v>3.0676363676126896E-2</v>
      </c>
      <c r="N48" s="361">
        <f>+IF($I48=N$3,VLOOKUP($H48,Depreciation!$A$6:$L$10,11,FALSE)/2,IF($I48&lt;N$3,VLOOKUP($H48,Depreciation!$A$6:$L$10,11,FALSE),0))</f>
        <v>3.0676363676126896E-2</v>
      </c>
      <c r="O48" s="361">
        <f>+IF($I48=O$3,VLOOKUP($H48,Depreciation!$A$6:$L$10,12,FALSE)/2,IF($I48&lt;O$3,VLOOKUP($H48,Depreciation!$A$6:$L$10,12,FALSE),0))</f>
        <v>3.0676363676126896E-2</v>
      </c>
      <c r="P48" s="362">
        <f t="shared" si="2"/>
        <v>259931.63011491377</v>
      </c>
      <c r="Q48" s="362">
        <f t="shared" si="3"/>
        <v>259931.63011491377</v>
      </c>
      <c r="R48" s="363">
        <f t="shared" si="4"/>
        <v>0</v>
      </c>
      <c r="Y48" s="365"/>
    </row>
    <row r="49" spans="1:25" ht="15" customHeight="1">
      <c r="A49" s="359" t="str">
        <f>'Func Future Lines 2015'!A49</f>
        <v>PPS</v>
      </c>
      <c r="B49" s="359" t="str">
        <f>'Func Future Lines 2015'!B49</f>
        <v>190L / 903L</v>
      </c>
      <c r="C49" s="359">
        <f>'Func Future Lines 2015'!C49</f>
        <v>786</v>
      </c>
      <c r="D49" s="359">
        <f>'Func Future Lines 2015'!D49</f>
        <v>240</v>
      </c>
      <c r="E49" s="359">
        <f>'Func Future Lines 2015'!E49</f>
        <v>0</v>
      </c>
      <c r="F49" s="359" t="str">
        <f>'Func Future Lines 2015'!F49</f>
        <v>edmonton</v>
      </c>
      <c r="G49" s="359">
        <f>'Func Future Lines 2015'!G49</f>
        <v>414192.41502029379</v>
      </c>
      <c r="H49" s="359" t="str">
        <f>'Func Future Lines 2015'!H49</f>
        <v>AltaLink</v>
      </c>
      <c r="I49" s="359">
        <f>'Func Future Lines 2015'!I49</f>
        <v>2016</v>
      </c>
      <c r="J49" s="361">
        <f>+IF($I49=J$3,VLOOKUP($H49,Depreciation!$A$6:$L$10,7,FALSE)/2,IF($I49&lt;J$3,VLOOKUP($H49,Depreciation!$A$6:$L$10,7,FALSE),0))</f>
        <v>0</v>
      </c>
      <c r="K49" s="361">
        <f>+IF($I49=K$3,VLOOKUP($H49,Depreciation!$A$6:$L$10,8,FALSE)/2,IF($I49&lt;K$3,VLOOKUP($H49,Depreciation!$A$6:$L$10,8,FALSE),0))</f>
        <v>1.5338181838063448E-2</v>
      </c>
      <c r="L49" s="361">
        <f>+IF($I49=L$3,VLOOKUP($H49,Depreciation!$A$6:$L$10,9,FALSE)/2,IF($I49&lt;L$3,VLOOKUP($H49,Depreciation!$A$6:$L$10,9,FALSE),0))</f>
        <v>3.0676363676126896E-2</v>
      </c>
      <c r="M49" s="361">
        <f>+IF($I49=M$3,VLOOKUP($H49,Depreciation!$A$6:$L$10,10,FALSE)/2,IF($I49&lt;M$3,VLOOKUP($H49,Depreciation!$A$6:$L$10,10,FALSE),0))</f>
        <v>3.0676363676126896E-2</v>
      </c>
      <c r="N49" s="361">
        <f>+IF($I49=N$3,VLOOKUP($H49,Depreciation!$A$6:$L$10,11,FALSE)/2,IF($I49&lt;N$3,VLOOKUP($H49,Depreciation!$A$6:$L$10,11,FALSE),0))</f>
        <v>3.0676363676126896E-2</v>
      </c>
      <c r="O49" s="361">
        <f>+IF($I49=O$3,VLOOKUP($H49,Depreciation!$A$6:$L$10,12,FALSE)/2,IF($I49&lt;O$3,VLOOKUP($H49,Depreciation!$A$6:$L$10,12,FALSE),0))</f>
        <v>3.0676363676126896E-2</v>
      </c>
      <c r="P49" s="362">
        <f t="shared" si="2"/>
        <v>371445.96746426617</v>
      </c>
      <c r="Q49" s="362">
        <f t="shared" si="3"/>
        <v>371445.96746426617</v>
      </c>
      <c r="R49" s="363">
        <f t="shared" si="4"/>
        <v>0</v>
      </c>
      <c r="Y49" s="365"/>
    </row>
    <row r="50" spans="1:25" ht="15" customHeight="1">
      <c r="A50" s="359" t="str">
        <f>'Func Future Lines 2015'!A50</f>
        <v>PPS</v>
      </c>
      <c r="B50" s="359" t="str">
        <f>'Func Future Lines 2015'!B50</f>
        <v>902L</v>
      </c>
      <c r="C50" s="359">
        <f>'Func Future Lines 2015'!C50</f>
        <v>786</v>
      </c>
      <c r="D50" s="359">
        <f>'Func Future Lines 2015'!D50</f>
        <v>240</v>
      </c>
      <c r="E50" s="359">
        <f>'Func Future Lines 2015'!E50</f>
        <v>0</v>
      </c>
      <c r="F50" s="359" t="str">
        <f>'Func Future Lines 2015'!F50</f>
        <v>edmonton</v>
      </c>
      <c r="G50" s="359">
        <f>'Func Future Lines 2015'!G50</f>
        <v>1003247.4189437164</v>
      </c>
      <c r="H50" s="359" t="str">
        <f>'Func Future Lines 2015'!H50</f>
        <v>AltaLink</v>
      </c>
      <c r="I50" s="359">
        <f>'Func Future Lines 2015'!I50</f>
        <v>2016</v>
      </c>
      <c r="J50" s="361">
        <f>+IF($I50=J$3,VLOOKUP($H50,Depreciation!$A$6:$L$10,7,FALSE)/2,IF($I50&lt;J$3,VLOOKUP($H50,Depreciation!$A$6:$L$10,7,FALSE),0))</f>
        <v>0</v>
      </c>
      <c r="K50" s="361">
        <f>+IF($I50=K$3,VLOOKUP($H50,Depreciation!$A$6:$L$10,8,FALSE)/2,IF($I50&lt;K$3,VLOOKUP($H50,Depreciation!$A$6:$L$10,8,FALSE),0))</f>
        <v>1.5338181838063448E-2</v>
      </c>
      <c r="L50" s="361">
        <f>+IF($I50=L$3,VLOOKUP($H50,Depreciation!$A$6:$L$10,9,FALSE)/2,IF($I50&lt;L$3,VLOOKUP($H50,Depreciation!$A$6:$L$10,9,FALSE),0))</f>
        <v>3.0676363676126896E-2</v>
      </c>
      <c r="M50" s="361">
        <f>+IF($I50=M$3,VLOOKUP($H50,Depreciation!$A$6:$L$10,10,FALSE)/2,IF($I50&lt;M$3,VLOOKUP($H50,Depreciation!$A$6:$L$10,10,FALSE),0))</f>
        <v>3.0676363676126896E-2</v>
      </c>
      <c r="N50" s="361">
        <f>+IF($I50=N$3,VLOOKUP($H50,Depreciation!$A$6:$L$10,11,FALSE)/2,IF($I50&lt;N$3,VLOOKUP($H50,Depreciation!$A$6:$L$10,11,FALSE),0))</f>
        <v>3.0676363676126896E-2</v>
      </c>
      <c r="O50" s="361">
        <f>+IF($I50=O$3,VLOOKUP($H50,Depreciation!$A$6:$L$10,12,FALSE)/2,IF($I50&lt;O$3,VLOOKUP($H50,Depreciation!$A$6:$L$10,12,FALSE),0))</f>
        <v>3.0676363676126896E-2</v>
      </c>
      <c r="P50" s="362">
        <f t="shared" si="2"/>
        <v>899707.94882209098</v>
      </c>
      <c r="Q50" s="362">
        <f t="shared" si="3"/>
        <v>899707.94882209098</v>
      </c>
      <c r="R50" s="363">
        <f t="shared" si="4"/>
        <v>0</v>
      </c>
      <c r="Y50" s="365"/>
    </row>
    <row r="51" spans="1:25" ht="15" customHeight="1">
      <c r="A51" s="359" t="str">
        <f>'Func Future Lines 2015'!A51</f>
        <v>PPS</v>
      </c>
      <c r="B51" s="359" t="str">
        <f>'Func Future Lines 2015'!B51</f>
        <v>902L / 913L</v>
      </c>
      <c r="C51" s="359">
        <f>'Func Future Lines 2015'!C51</f>
        <v>786</v>
      </c>
      <c r="D51" s="359">
        <f>'Func Future Lines 2015'!D51</f>
        <v>240</v>
      </c>
      <c r="E51" s="359">
        <f>'Func Future Lines 2015'!E51</f>
        <v>0</v>
      </c>
      <c r="F51" s="359" t="str">
        <f>'Func Future Lines 2015'!F51</f>
        <v>edmonton</v>
      </c>
      <c r="G51" s="359">
        <f>'Func Future Lines 2015'!G51</f>
        <v>5049558.4464780493</v>
      </c>
      <c r="H51" s="359" t="str">
        <f>'Func Future Lines 2015'!H51</f>
        <v>AltaLink</v>
      </c>
      <c r="I51" s="359">
        <f>'Func Future Lines 2015'!I51</f>
        <v>2016</v>
      </c>
      <c r="J51" s="361">
        <f>+IF($I51=J$3,VLOOKUP($H51,Depreciation!$A$6:$L$10,7,FALSE)/2,IF($I51&lt;J$3,VLOOKUP($H51,Depreciation!$A$6:$L$10,7,FALSE),0))</f>
        <v>0</v>
      </c>
      <c r="K51" s="361">
        <f>+IF($I51=K$3,VLOOKUP($H51,Depreciation!$A$6:$L$10,8,FALSE)/2,IF($I51&lt;K$3,VLOOKUP($H51,Depreciation!$A$6:$L$10,8,FALSE),0))</f>
        <v>1.5338181838063448E-2</v>
      </c>
      <c r="L51" s="361">
        <f>+IF($I51=L$3,VLOOKUP($H51,Depreciation!$A$6:$L$10,9,FALSE)/2,IF($I51&lt;L$3,VLOOKUP($H51,Depreciation!$A$6:$L$10,9,FALSE),0))</f>
        <v>3.0676363676126896E-2</v>
      </c>
      <c r="M51" s="361">
        <f>+IF($I51=M$3,VLOOKUP($H51,Depreciation!$A$6:$L$10,10,FALSE)/2,IF($I51&lt;M$3,VLOOKUP($H51,Depreciation!$A$6:$L$10,10,FALSE),0))</f>
        <v>3.0676363676126896E-2</v>
      </c>
      <c r="N51" s="361">
        <f>+IF($I51=N$3,VLOOKUP($H51,Depreciation!$A$6:$L$10,11,FALSE)/2,IF($I51&lt;N$3,VLOOKUP($H51,Depreciation!$A$6:$L$10,11,FALSE),0))</f>
        <v>3.0676363676126896E-2</v>
      </c>
      <c r="O51" s="361">
        <f>+IF($I51=O$3,VLOOKUP($H51,Depreciation!$A$6:$L$10,12,FALSE)/2,IF($I51&lt;O$3,VLOOKUP($H51,Depreciation!$A$6:$L$10,12,FALSE),0))</f>
        <v>3.0676363676126896E-2</v>
      </c>
      <c r="P51" s="362">
        <f t="shared" si="2"/>
        <v>4528422.1883384744</v>
      </c>
      <c r="Q51" s="362">
        <f t="shared" si="3"/>
        <v>4528422.1883384744</v>
      </c>
      <c r="R51" s="363">
        <f t="shared" si="4"/>
        <v>0</v>
      </c>
      <c r="Y51" s="365"/>
    </row>
    <row r="52" spans="1:25" ht="15" customHeight="1">
      <c r="A52" s="359" t="str">
        <f>'Func Future Lines 2015'!A52</f>
        <v>PPS</v>
      </c>
      <c r="B52" s="359" t="str">
        <f>'Func Future Lines 2015'!B52</f>
        <v>902L / 913L</v>
      </c>
      <c r="C52" s="359">
        <f>'Func Future Lines 2015'!C52</f>
        <v>786</v>
      </c>
      <c r="D52" s="359">
        <f>'Func Future Lines 2015'!D52</f>
        <v>240</v>
      </c>
      <c r="E52" s="359">
        <f>'Func Future Lines 2015'!E52</f>
        <v>0</v>
      </c>
      <c r="F52" s="359" t="str">
        <f>'Func Future Lines 2015'!F52</f>
        <v>edmonton</v>
      </c>
      <c r="G52" s="359">
        <f>'Func Future Lines 2015'!G52</f>
        <v>1156144.4203365908</v>
      </c>
      <c r="H52" s="359" t="str">
        <f>'Func Future Lines 2015'!H52</f>
        <v>AltaLink</v>
      </c>
      <c r="I52" s="359">
        <f>'Func Future Lines 2015'!I52</f>
        <v>2016</v>
      </c>
      <c r="J52" s="361">
        <f>+IF($I52=J$3,VLOOKUP($H52,Depreciation!$A$6:$L$10,7,FALSE)/2,IF($I52&lt;J$3,VLOOKUP($H52,Depreciation!$A$6:$L$10,7,FALSE),0))</f>
        <v>0</v>
      </c>
      <c r="K52" s="361">
        <f>+IF($I52=K$3,VLOOKUP($H52,Depreciation!$A$6:$L$10,8,FALSE)/2,IF($I52&lt;K$3,VLOOKUP($H52,Depreciation!$A$6:$L$10,8,FALSE),0))</f>
        <v>1.5338181838063448E-2</v>
      </c>
      <c r="L52" s="361">
        <f>+IF($I52=L$3,VLOOKUP($H52,Depreciation!$A$6:$L$10,9,FALSE)/2,IF($I52&lt;L$3,VLOOKUP($H52,Depreciation!$A$6:$L$10,9,FALSE),0))</f>
        <v>3.0676363676126896E-2</v>
      </c>
      <c r="M52" s="361">
        <f>+IF($I52=M$3,VLOOKUP($H52,Depreciation!$A$6:$L$10,10,FALSE)/2,IF($I52&lt;M$3,VLOOKUP($H52,Depreciation!$A$6:$L$10,10,FALSE),0))</f>
        <v>3.0676363676126896E-2</v>
      </c>
      <c r="N52" s="361">
        <f>+IF($I52=N$3,VLOOKUP($H52,Depreciation!$A$6:$L$10,11,FALSE)/2,IF($I52&lt;N$3,VLOOKUP($H52,Depreciation!$A$6:$L$10,11,FALSE),0))</f>
        <v>3.0676363676126896E-2</v>
      </c>
      <c r="O52" s="361">
        <f>+IF($I52=O$3,VLOOKUP($H52,Depreciation!$A$6:$L$10,12,FALSE)/2,IF($I52&lt;O$3,VLOOKUP($H52,Depreciation!$A$6:$L$10,12,FALSE),0))</f>
        <v>3.0676363676126896E-2</v>
      </c>
      <c r="P52" s="362">
        <f t="shared" si="2"/>
        <v>1036825.3187816031</v>
      </c>
      <c r="Q52" s="362">
        <f t="shared" si="3"/>
        <v>1036825.3187816031</v>
      </c>
      <c r="R52" s="363">
        <f t="shared" si="4"/>
        <v>0</v>
      </c>
      <c r="Y52" s="365"/>
    </row>
    <row r="53" spans="1:25" ht="15" customHeight="1">
      <c r="A53" s="359" t="str">
        <f>'Func Future Lines 2015'!A53</f>
        <v>PPS</v>
      </c>
      <c r="B53" s="359" t="str">
        <f>'Func Future Lines 2015'!B53</f>
        <v>902L T</v>
      </c>
      <c r="C53" s="359">
        <f>'Func Future Lines 2015'!C53</f>
        <v>786</v>
      </c>
      <c r="D53" s="359">
        <f>'Func Future Lines 2015'!D53</f>
        <v>240</v>
      </c>
      <c r="E53" s="359">
        <f>'Func Future Lines 2015'!E53</f>
        <v>0</v>
      </c>
      <c r="F53" s="359" t="str">
        <f>'Func Future Lines 2015'!F53</f>
        <v>edmonton</v>
      </c>
      <c r="G53" s="359">
        <f>'Func Future Lines 2015'!G53</f>
        <v>74703.733323158798</v>
      </c>
      <c r="H53" s="359" t="str">
        <f>'Func Future Lines 2015'!H53</f>
        <v>AltaLink</v>
      </c>
      <c r="I53" s="359">
        <f>'Func Future Lines 2015'!I53</f>
        <v>2016</v>
      </c>
      <c r="J53" s="361">
        <f>+IF($I53=J$3,VLOOKUP($H53,Depreciation!$A$6:$L$10,7,FALSE)/2,IF($I53&lt;J$3,VLOOKUP($H53,Depreciation!$A$6:$L$10,7,FALSE),0))</f>
        <v>0</v>
      </c>
      <c r="K53" s="361">
        <f>+IF($I53=K$3,VLOOKUP($H53,Depreciation!$A$6:$L$10,8,FALSE)/2,IF($I53&lt;K$3,VLOOKUP($H53,Depreciation!$A$6:$L$10,8,FALSE),0))</f>
        <v>1.5338181838063448E-2</v>
      </c>
      <c r="L53" s="361">
        <f>+IF($I53=L$3,VLOOKUP($H53,Depreciation!$A$6:$L$10,9,FALSE)/2,IF($I53&lt;L$3,VLOOKUP($H53,Depreciation!$A$6:$L$10,9,FALSE),0))</f>
        <v>3.0676363676126896E-2</v>
      </c>
      <c r="M53" s="361">
        <f>+IF($I53=M$3,VLOOKUP($H53,Depreciation!$A$6:$L$10,10,FALSE)/2,IF($I53&lt;M$3,VLOOKUP($H53,Depreciation!$A$6:$L$10,10,FALSE),0))</f>
        <v>3.0676363676126896E-2</v>
      </c>
      <c r="N53" s="361">
        <f>+IF($I53=N$3,VLOOKUP($H53,Depreciation!$A$6:$L$10,11,FALSE)/2,IF($I53&lt;N$3,VLOOKUP($H53,Depreciation!$A$6:$L$10,11,FALSE),0))</f>
        <v>3.0676363676126896E-2</v>
      </c>
      <c r="O53" s="361">
        <f>+IF($I53=O$3,VLOOKUP($H53,Depreciation!$A$6:$L$10,12,FALSE)/2,IF($I53&lt;O$3,VLOOKUP($H53,Depreciation!$A$6:$L$10,12,FALSE),0))</f>
        <v>3.0676363676126896E-2</v>
      </c>
      <c r="P53" s="362">
        <f t="shared" si="2"/>
        <v>66993.985141069526</v>
      </c>
      <c r="Q53" s="362">
        <f t="shared" si="3"/>
        <v>66993.985141069526</v>
      </c>
      <c r="R53" s="363">
        <f t="shared" si="4"/>
        <v>0</v>
      </c>
      <c r="Y53" s="365"/>
    </row>
    <row r="54" spans="1:25" ht="15" customHeight="1">
      <c r="A54" s="359" t="str">
        <f>'Func Future Lines 2015'!A54</f>
        <v>PPS</v>
      </c>
      <c r="B54" s="359" t="str">
        <f>'Func Future Lines 2015'!B54</f>
        <v>904L AML</v>
      </c>
      <c r="C54" s="359">
        <f>'Func Future Lines 2015'!C54</f>
        <v>786</v>
      </c>
      <c r="D54" s="359">
        <f>'Func Future Lines 2015'!D54</f>
        <v>240</v>
      </c>
      <c r="E54" s="359">
        <f>'Func Future Lines 2015'!E54</f>
        <v>0</v>
      </c>
      <c r="F54" s="359" t="str">
        <f>'Func Future Lines 2015'!F54</f>
        <v>edmonton</v>
      </c>
      <c r="G54" s="359">
        <f>'Func Future Lines 2015'!G54</f>
        <v>49162456.433123253</v>
      </c>
      <c r="H54" s="359" t="str">
        <f>'Func Future Lines 2015'!H54</f>
        <v>AltaLink</v>
      </c>
      <c r="I54" s="359">
        <f>'Func Future Lines 2015'!I54</f>
        <v>2016</v>
      </c>
      <c r="J54" s="361">
        <f>+IF($I54=J$3,VLOOKUP($H54,Depreciation!$A$6:$L$10,7,FALSE)/2,IF($I54&lt;J$3,VLOOKUP($H54,Depreciation!$A$6:$L$10,7,FALSE),0))</f>
        <v>0</v>
      </c>
      <c r="K54" s="361">
        <f>+IF($I54=K$3,VLOOKUP($H54,Depreciation!$A$6:$L$10,8,FALSE)/2,IF($I54&lt;K$3,VLOOKUP($H54,Depreciation!$A$6:$L$10,8,FALSE),0))</f>
        <v>1.5338181838063448E-2</v>
      </c>
      <c r="L54" s="361">
        <f>+IF($I54=L$3,VLOOKUP($H54,Depreciation!$A$6:$L$10,9,FALSE)/2,IF($I54&lt;L$3,VLOOKUP($H54,Depreciation!$A$6:$L$10,9,FALSE),0))</f>
        <v>3.0676363676126896E-2</v>
      </c>
      <c r="M54" s="361">
        <f>+IF($I54=M$3,VLOOKUP($H54,Depreciation!$A$6:$L$10,10,FALSE)/2,IF($I54&lt;M$3,VLOOKUP($H54,Depreciation!$A$6:$L$10,10,FALSE),0))</f>
        <v>3.0676363676126896E-2</v>
      </c>
      <c r="N54" s="361">
        <f>+IF($I54=N$3,VLOOKUP($H54,Depreciation!$A$6:$L$10,11,FALSE)/2,IF($I54&lt;N$3,VLOOKUP($H54,Depreciation!$A$6:$L$10,11,FALSE),0))</f>
        <v>3.0676363676126896E-2</v>
      </c>
      <c r="O54" s="361">
        <f>+IF($I54=O$3,VLOOKUP($H54,Depreciation!$A$6:$L$10,12,FALSE)/2,IF($I54&lt;O$3,VLOOKUP($H54,Depreciation!$A$6:$L$10,12,FALSE),0))</f>
        <v>3.0676363676126896E-2</v>
      </c>
      <c r="P54" s="362">
        <f t="shared" si="2"/>
        <v>44088678.426973559</v>
      </c>
      <c r="Q54" s="362">
        <f t="shared" si="3"/>
        <v>44088678.426973559</v>
      </c>
      <c r="R54" s="363">
        <f t="shared" si="4"/>
        <v>0</v>
      </c>
      <c r="Y54" s="365"/>
    </row>
    <row r="55" spans="1:25" ht="15" customHeight="1">
      <c r="A55" s="359" t="str">
        <f>'Func Future Lines 2015'!A55</f>
        <v>PPS</v>
      </c>
      <c r="B55" s="359" t="str">
        <f>'Func Future Lines 2015'!B55</f>
        <v>904L EDTI</v>
      </c>
      <c r="C55" s="359">
        <f>'Func Future Lines 2015'!C55</f>
        <v>786</v>
      </c>
      <c r="D55" s="359">
        <f>'Func Future Lines 2015'!D55</f>
        <v>240</v>
      </c>
      <c r="E55" s="359">
        <f>'Func Future Lines 2015'!E55</f>
        <v>0</v>
      </c>
      <c r="F55" s="359" t="str">
        <f>'Func Future Lines 2015'!F55</f>
        <v>edmonton</v>
      </c>
      <c r="G55" s="359">
        <f>'Func Future Lines 2015'!G55</f>
        <v>3984477.4999999995</v>
      </c>
      <c r="H55" s="359" t="str">
        <f>'Func Future Lines 2015'!H55</f>
        <v>EPCOR</v>
      </c>
      <c r="I55" s="359">
        <f>'Func Future Lines 2015'!I55</f>
        <v>2016</v>
      </c>
      <c r="J55" s="361">
        <f>+IF($I55=J$3,VLOOKUP($H55,Depreciation!$A$6:$L$10,7,FALSE)/2,IF($I55&lt;J$3,VLOOKUP($H55,Depreciation!$A$6:$L$10,7,FALSE),0))</f>
        <v>0</v>
      </c>
      <c r="K55" s="361">
        <f>+IF($I55=K$3,VLOOKUP($H55,Depreciation!$A$6:$L$10,8,FALSE)/2,IF($I55&lt;K$3,VLOOKUP($H55,Depreciation!$A$6:$L$10,8,FALSE),0))</f>
        <v>1.1531168605025642E-2</v>
      </c>
      <c r="L55" s="361">
        <f>+IF($I55=L$3,VLOOKUP($H55,Depreciation!$A$6:$L$10,9,FALSE)/2,IF($I55&lt;L$3,VLOOKUP($H55,Depreciation!$A$6:$L$10,9,FALSE),0))</f>
        <v>2.3063912319658014E-2</v>
      </c>
      <c r="M55" s="361">
        <f>+IF($I55=M$3,VLOOKUP($H55,Depreciation!$A$6:$L$10,10,FALSE)/2,IF($I55&lt;M$3,VLOOKUP($H55,Depreciation!$A$6:$L$10,10,FALSE),0))</f>
        <v>2.3063912319658014E-2</v>
      </c>
      <c r="N55" s="361">
        <f>+IF($I55=N$3,VLOOKUP($H55,Depreciation!$A$6:$L$10,11,FALSE)/2,IF($I55&lt;N$3,VLOOKUP($H55,Depreciation!$A$6:$L$10,11,FALSE),0))</f>
        <v>2.3063912319658014E-2</v>
      </c>
      <c r="O55" s="361">
        <f>+IF($I55=O$3,VLOOKUP($H55,Depreciation!$A$6:$L$10,12,FALSE)/2,IF($I55&lt;O$3,VLOOKUP($H55,Depreciation!$A$6:$L$10,12,FALSE),0))</f>
        <v>2.3063912319658014E-2</v>
      </c>
      <c r="P55" s="362">
        <f t="shared" si="2"/>
        <v>3672254.8755872515</v>
      </c>
      <c r="Q55" s="362">
        <f t="shared" si="3"/>
        <v>3672254.8755872515</v>
      </c>
      <c r="R55" s="363">
        <f t="shared" si="4"/>
        <v>0</v>
      </c>
      <c r="Y55" s="365"/>
    </row>
    <row r="56" spans="1:25" ht="15" customHeight="1">
      <c r="A56" s="359" t="str">
        <f>'Func Future Lines 2015'!A56</f>
        <v>PPS</v>
      </c>
      <c r="B56" s="359" t="str">
        <f>'Func Future Lines 2015'!B56</f>
        <v>904L EDTI</v>
      </c>
      <c r="C56" s="359">
        <f>'Func Future Lines 2015'!C56</f>
        <v>786</v>
      </c>
      <c r="D56" s="359">
        <f>'Func Future Lines 2015'!D56</f>
        <v>240</v>
      </c>
      <c r="E56" s="359">
        <f>'Func Future Lines 2015'!E56</f>
        <v>0</v>
      </c>
      <c r="F56" s="359" t="str">
        <f>'Func Future Lines 2015'!F56</f>
        <v>edmonton</v>
      </c>
      <c r="G56" s="359">
        <f>'Func Future Lines 2015'!G56</f>
        <v>3984477.4999999995</v>
      </c>
      <c r="H56" s="359" t="str">
        <f>'Func Future Lines 2015'!H56</f>
        <v>EPCOR</v>
      </c>
      <c r="I56" s="359">
        <f>'Func Future Lines 2015'!I56</f>
        <v>2016</v>
      </c>
      <c r="J56" s="361">
        <f>+IF($I56=J$3,VLOOKUP($H56,Depreciation!$A$6:$L$10,7,FALSE)/2,IF($I56&lt;J$3,VLOOKUP($H56,Depreciation!$A$6:$L$10,7,FALSE),0))</f>
        <v>0</v>
      </c>
      <c r="K56" s="361">
        <f>+IF($I56=K$3,VLOOKUP($H56,Depreciation!$A$6:$L$10,8,FALSE)/2,IF($I56&lt;K$3,VLOOKUP($H56,Depreciation!$A$6:$L$10,8,FALSE),0))</f>
        <v>1.1531168605025642E-2</v>
      </c>
      <c r="L56" s="361">
        <f>+IF($I56=L$3,VLOOKUP($H56,Depreciation!$A$6:$L$10,9,FALSE)/2,IF($I56&lt;L$3,VLOOKUP($H56,Depreciation!$A$6:$L$10,9,FALSE),0))</f>
        <v>2.3063912319658014E-2</v>
      </c>
      <c r="M56" s="361">
        <f>+IF($I56=M$3,VLOOKUP($H56,Depreciation!$A$6:$L$10,10,FALSE)/2,IF($I56&lt;M$3,VLOOKUP($H56,Depreciation!$A$6:$L$10,10,FALSE),0))</f>
        <v>2.3063912319658014E-2</v>
      </c>
      <c r="N56" s="361">
        <f>+IF($I56=N$3,VLOOKUP($H56,Depreciation!$A$6:$L$10,11,FALSE)/2,IF($I56&lt;N$3,VLOOKUP($H56,Depreciation!$A$6:$L$10,11,FALSE),0))</f>
        <v>2.3063912319658014E-2</v>
      </c>
      <c r="O56" s="361">
        <f>+IF($I56=O$3,VLOOKUP($H56,Depreciation!$A$6:$L$10,12,FALSE)/2,IF($I56&lt;O$3,VLOOKUP($H56,Depreciation!$A$6:$L$10,12,FALSE),0))</f>
        <v>2.3063912319658014E-2</v>
      </c>
      <c r="P56" s="362">
        <f t="shared" si="2"/>
        <v>3672254.8755872515</v>
      </c>
      <c r="Q56" s="362">
        <f t="shared" si="3"/>
        <v>3672254.8755872515</v>
      </c>
      <c r="R56" s="363">
        <f t="shared" si="4"/>
        <v>0</v>
      </c>
      <c r="Y56" s="365"/>
    </row>
    <row r="57" spans="1:25" ht="15" customHeight="1">
      <c r="A57" s="359" t="str">
        <f>'Func Future Lines 2015'!A57</f>
        <v>PPS</v>
      </c>
      <c r="B57" s="359" t="str">
        <f>'Func Future Lines 2015'!B57</f>
        <v>908L/909L</v>
      </c>
      <c r="C57" s="359">
        <f>'Func Future Lines 2015'!C57</f>
        <v>786</v>
      </c>
      <c r="D57" s="359">
        <f>'Func Future Lines 2015'!D57</f>
        <v>240</v>
      </c>
      <c r="E57" s="359">
        <f>'Func Future Lines 2015'!E57</f>
        <v>0</v>
      </c>
      <c r="F57" s="359" t="str">
        <f>'Func Future Lines 2015'!F57</f>
        <v>edmonton</v>
      </c>
      <c r="G57" s="359">
        <f>'Func Future Lines 2015'!G57</f>
        <v>3109824.4563445696</v>
      </c>
      <c r="H57" s="359" t="str">
        <f>'Func Future Lines 2015'!H57</f>
        <v>AltaLink</v>
      </c>
      <c r="I57" s="359">
        <f>'Func Future Lines 2015'!I57</f>
        <v>2016</v>
      </c>
      <c r="J57" s="361">
        <f>+IF($I57=J$3,VLOOKUP($H57,Depreciation!$A$6:$L$10,7,FALSE)/2,IF($I57&lt;J$3,VLOOKUP($H57,Depreciation!$A$6:$L$10,7,FALSE),0))</f>
        <v>0</v>
      </c>
      <c r="K57" s="361">
        <f>+IF($I57=K$3,VLOOKUP($H57,Depreciation!$A$6:$L$10,8,FALSE)/2,IF($I57&lt;K$3,VLOOKUP($H57,Depreciation!$A$6:$L$10,8,FALSE),0))</f>
        <v>1.5338181838063448E-2</v>
      </c>
      <c r="L57" s="361">
        <f>+IF($I57=L$3,VLOOKUP($H57,Depreciation!$A$6:$L$10,9,FALSE)/2,IF($I57&lt;L$3,VLOOKUP($H57,Depreciation!$A$6:$L$10,9,FALSE),0))</f>
        <v>3.0676363676126896E-2</v>
      </c>
      <c r="M57" s="361">
        <f>+IF($I57=M$3,VLOOKUP($H57,Depreciation!$A$6:$L$10,10,FALSE)/2,IF($I57&lt;M$3,VLOOKUP($H57,Depreciation!$A$6:$L$10,10,FALSE),0))</f>
        <v>3.0676363676126896E-2</v>
      </c>
      <c r="N57" s="361">
        <f>+IF($I57=N$3,VLOOKUP($H57,Depreciation!$A$6:$L$10,11,FALSE)/2,IF($I57&lt;N$3,VLOOKUP($H57,Depreciation!$A$6:$L$10,11,FALSE),0))</f>
        <v>3.0676363676126896E-2</v>
      </c>
      <c r="O57" s="361">
        <f>+IF($I57=O$3,VLOOKUP($H57,Depreciation!$A$6:$L$10,12,FALSE)/2,IF($I57&lt;O$3,VLOOKUP($H57,Depreciation!$A$6:$L$10,12,FALSE),0))</f>
        <v>3.0676363676126896E-2</v>
      </c>
      <c r="P57" s="362">
        <f t="shared" si="2"/>
        <v>2788877.1303896219</v>
      </c>
      <c r="Q57" s="362">
        <f t="shared" si="3"/>
        <v>2788877.1303896219</v>
      </c>
      <c r="R57" s="363">
        <f t="shared" si="4"/>
        <v>0</v>
      </c>
      <c r="Y57" s="365"/>
    </row>
    <row r="58" spans="1:25" ht="15" customHeight="1">
      <c r="A58" s="359" t="str">
        <f>'Func Future Lines 2015'!A58</f>
        <v>PPS</v>
      </c>
      <c r="B58" s="359" t="str">
        <f>'Func Future Lines 2015'!B58</f>
        <v>910L</v>
      </c>
      <c r="C58" s="359">
        <f>'Func Future Lines 2015'!C58</f>
        <v>786</v>
      </c>
      <c r="D58" s="359">
        <f>'Func Future Lines 2015'!D58</f>
        <v>240</v>
      </c>
      <c r="E58" s="359">
        <f>'Func Future Lines 2015'!E58</f>
        <v>0</v>
      </c>
      <c r="F58" s="359" t="str">
        <f>'Func Future Lines 2015'!F58</f>
        <v>northwest</v>
      </c>
      <c r="G58" s="359">
        <f>'Func Future Lines 2015'!G58</f>
        <v>346386.25820651586</v>
      </c>
      <c r="H58" s="359" t="str">
        <f>'Func Future Lines 2015'!H58</f>
        <v>ATCO</v>
      </c>
      <c r="I58" s="359">
        <f>'Func Future Lines 2015'!I58</f>
        <v>2016</v>
      </c>
      <c r="J58" s="361">
        <f>+IF($I58=J$3,VLOOKUP($H58,Depreciation!$A$6:$L$10,7,FALSE)/2,IF($I58&lt;J$3,VLOOKUP($H58,Depreciation!$A$6:$L$10,7,FALSE),0))</f>
        <v>0</v>
      </c>
      <c r="K58" s="361">
        <f>+IF($I58=K$3,VLOOKUP($H58,Depreciation!$A$6:$L$10,8,FALSE)/2,IF($I58&lt;K$3,VLOOKUP($H58,Depreciation!$A$6:$L$10,8,FALSE),0))</f>
        <v>1.1971929865503333E-2</v>
      </c>
      <c r="L58" s="361">
        <f>+IF($I58=L$3,VLOOKUP($H58,Depreciation!$A$6:$L$10,9,FALSE)/2,IF($I58&lt;L$3,VLOOKUP($H58,Depreciation!$A$6:$L$10,9,FALSE),0))</f>
        <v>2.4002037926855919E-2</v>
      </c>
      <c r="M58" s="361">
        <f>+IF($I58=M$3,VLOOKUP($H58,Depreciation!$A$6:$L$10,10,FALSE)/2,IF($I58&lt;M$3,VLOOKUP($H58,Depreciation!$A$6:$L$10,10,FALSE),0))</f>
        <v>2.4002037926855919E-2</v>
      </c>
      <c r="N58" s="361">
        <f>+IF($I58=N$3,VLOOKUP($H58,Depreciation!$A$6:$L$10,11,FALSE)/2,IF($I58&lt;N$3,VLOOKUP($H58,Depreciation!$A$6:$L$10,11,FALSE),0))</f>
        <v>2.4002037926855919E-2</v>
      </c>
      <c r="O58" s="361">
        <f>+IF($I58=O$3,VLOOKUP($H58,Depreciation!$A$6:$L$10,12,FALSE)/2,IF($I58&lt;O$3,VLOOKUP($H58,Depreciation!$A$6:$L$10,12,FALSE),0))</f>
        <v>2.4002037926855919E-2</v>
      </c>
      <c r="P58" s="362">
        <f t="shared" si="2"/>
        <v>318182.77861956693</v>
      </c>
      <c r="Q58" s="362">
        <f t="shared" si="3"/>
        <v>318182.77861956693</v>
      </c>
      <c r="R58" s="363">
        <f t="shared" si="4"/>
        <v>0</v>
      </c>
      <c r="Y58" s="365"/>
    </row>
    <row r="59" spans="1:25" ht="15" customHeight="1">
      <c r="A59" s="359" t="str">
        <f>'Func Future Lines 2015'!A59</f>
        <v>PPS</v>
      </c>
      <c r="B59" s="359" t="str">
        <f>'Func Future Lines 2015'!B59</f>
        <v>Jasper Tap</v>
      </c>
      <c r="C59" s="359">
        <f>'Func Future Lines 2015'!C59</f>
        <v>786</v>
      </c>
      <c r="D59" s="359">
        <f>'Func Future Lines 2015'!D59</f>
        <v>240</v>
      </c>
      <c r="E59" s="359">
        <f>'Func Future Lines 2015'!E59</f>
        <v>0</v>
      </c>
      <c r="F59" s="359" t="str">
        <f>'Func Future Lines 2015'!F59</f>
        <v>edmonton</v>
      </c>
      <c r="G59" s="359">
        <f>'Func Future Lines 2015'!G59</f>
        <v>1657515.1531787047</v>
      </c>
      <c r="H59" s="359" t="str">
        <f>'Func Future Lines 2015'!H59</f>
        <v>AltaLink</v>
      </c>
      <c r="I59" s="359">
        <f>'Func Future Lines 2015'!I59</f>
        <v>2016</v>
      </c>
      <c r="J59" s="361">
        <f>+IF($I59=J$3,VLOOKUP($H59,Depreciation!$A$6:$L$10,7,FALSE)/2,IF($I59&lt;J$3,VLOOKUP($H59,Depreciation!$A$6:$L$10,7,FALSE),0))</f>
        <v>0</v>
      </c>
      <c r="K59" s="361">
        <f>+IF($I59=K$3,VLOOKUP($H59,Depreciation!$A$6:$L$10,8,FALSE)/2,IF($I59&lt;K$3,VLOOKUP($H59,Depreciation!$A$6:$L$10,8,FALSE),0))</f>
        <v>1.5338181838063448E-2</v>
      </c>
      <c r="L59" s="361">
        <f>+IF($I59=L$3,VLOOKUP($H59,Depreciation!$A$6:$L$10,9,FALSE)/2,IF($I59&lt;L$3,VLOOKUP($H59,Depreciation!$A$6:$L$10,9,FALSE),0))</f>
        <v>3.0676363676126896E-2</v>
      </c>
      <c r="M59" s="361">
        <f>+IF($I59=M$3,VLOOKUP($H59,Depreciation!$A$6:$L$10,10,FALSE)/2,IF($I59&lt;M$3,VLOOKUP($H59,Depreciation!$A$6:$L$10,10,FALSE),0))</f>
        <v>3.0676363676126896E-2</v>
      </c>
      <c r="N59" s="361">
        <f>+IF($I59=N$3,VLOOKUP($H59,Depreciation!$A$6:$L$10,11,FALSE)/2,IF($I59&lt;N$3,VLOOKUP($H59,Depreciation!$A$6:$L$10,11,FALSE),0))</f>
        <v>3.0676363676126896E-2</v>
      </c>
      <c r="O59" s="361">
        <f>+IF($I59=O$3,VLOOKUP($H59,Depreciation!$A$6:$L$10,12,FALSE)/2,IF($I59&lt;O$3,VLOOKUP($H59,Depreciation!$A$6:$L$10,12,FALSE),0))</f>
        <v>3.0676363676126896E-2</v>
      </c>
      <c r="P59" s="362">
        <f t="shared" si="2"/>
        <v>1486452.4248445728</v>
      </c>
      <c r="Q59" s="362">
        <f t="shared" si="3"/>
        <v>1486452.4248445728</v>
      </c>
      <c r="R59" s="363">
        <f t="shared" si="4"/>
        <v>0</v>
      </c>
      <c r="Y59" s="365"/>
    </row>
    <row r="60" spans="1:25" ht="15" customHeight="1">
      <c r="A60" s="359" t="str">
        <f>'Func Future Lines 2015'!A60</f>
        <v>PPS</v>
      </c>
      <c r="B60" s="359" t="str">
        <f>'Func Future Lines 2015'!B60</f>
        <v>Jasper Tap</v>
      </c>
      <c r="C60" s="359">
        <f>'Func Future Lines 2015'!C60</f>
        <v>786</v>
      </c>
      <c r="D60" s="359">
        <f>'Func Future Lines 2015'!D60</f>
        <v>240</v>
      </c>
      <c r="E60" s="359">
        <f>'Func Future Lines 2015'!E60</f>
        <v>0</v>
      </c>
      <c r="F60" s="359" t="str">
        <f>'Func Future Lines 2015'!F60</f>
        <v>edmonton</v>
      </c>
      <c r="G60" s="359">
        <f>'Func Future Lines 2015'!G60</f>
        <v>1321477.0395329923</v>
      </c>
      <c r="H60" s="359" t="str">
        <f>'Func Future Lines 2015'!H60</f>
        <v>AltaLink</v>
      </c>
      <c r="I60" s="359">
        <f>'Func Future Lines 2015'!I60</f>
        <v>2016</v>
      </c>
      <c r="J60" s="361">
        <f>+IF($I60=J$3,VLOOKUP($H60,Depreciation!$A$6:$L$10,7,FALSE)/2,IF($I60&lt;J$3,VLOOKUP($H60,Depreciation!$A$6:$L$10,7,FALSE),0))</f>
        <v>0</v>
      </c>
      <c r="K60" s="361">
        <f>+IF($I60=K$3,VLOOKUP($H60,Depreciation!$A$6:$L$10,8,FALSE)/2,IF($I60&lt;K$3,VLOOKUP($H60,Depreciation!$A$6:$L$10,8,FALSE),0))</f>
        <v>1.5338181838063448E-2</v>
      </c>
      <c r="L60" s="361">
        <f>+IF($I60=L$3,VLOOKUP($H60,Depreciation!$A$6:$L$10,9,FALSE)/2,IF($I60&lt;L$3,VLOOKUP($H60,Depreciation!$A$6:$L$10,9,FALSE),0))</f>
        <v>3.0676363676126896E-2</v>
      </c>
      <c r="M60" s="361">
        <f>+IF($I60=M$3,VLOOKUP($H60,Depreciation!$A$6:$L$10,10,FALSE)/2,IF($I60&lt;M$3,VLOOKUP($H60,Depreciation!$A$6:$L$10,10,FALSE),0))</f>
        <v>3.0676363676126896E-2</v>
      </c>
      <c r="N60" s="361">
        <f>+IF($I60=N$3,VLOOKUP($H60,Depreciation!$A$6:$L$10,11,FALSE)/2,IF($I60&lt;N$3,VLOOKUP($H60,Depreciation!$A$6:$L$10,11,FALSE),0))</f>
        <v>3.0676363676126896E-2</v>
      </c>
      <c r="O60" s="361">
        <f>+IF($I60=O$3,VLOOKUP($H60,Depreciation!$A$6:$L$10,12,FALSE)/2,IF($I60&lt;O$3,VLOOKUP($H60,Depreciation!$A$6:$L$10,12,FALSE),0))</f>
        <v>3.0676363676126896E-2</v>
      </c>
      <c r="P60" s="362">
        <f t="shared" si="2"/>
        <v>1185094.8970349848</v>
      </c>
      <c r="Q60" s="362">
        <f t="shared" si="3"/>
        <v>1185094.8970349848</v>
      </c>
      <c r="R60" s="363">
        <f t="shared" si="4"/>
        <v>0</v>
      </c>
      <c r="Y60" s="365"/>
    </row>
    <row r="61" spans="1:25" ht="15" customHeight="1">
      <c r="A61" s="359" t="str">
        <f>'Func Future Lines 2015'!A61</f>
        <v>PPS</v>
      </c>
      <c r="B61" s="359" t="str">
        <f>'Func Future Lines 2015'!B61</f>
        <v>7L180</v>
      </c>
      <c r="C61" s="359">
        <f>'Func Future Lines 2015'!C61</f>
        <v>803</v>
      </c>
      <c r="D61" s="359">
        <f>'Func Future Lines 2015'!D61</f>
        <v>138</v>
      </c>
      <c r="E61" s="359">
        <f>'Func Future Lines 2015'!E61</f>
        <v>0</v>
      </c>
      <c r="F61" s="359" t="str">
        <f>'Func Future Lines 2015'!F61</f>
        <v>High_Level</v>
      </c>
      <c r="G61" s="359">
        <f>'Func Future Lines 2015'!G61</f>
        <v>12917630.079449499</v>
      </c>
      <c r="H61" s="359" t="str">
        <f>'Func Future Lines 2015'!H61</f>
        <v>ATCO</v>
      </c>
      <c r="I61" s="359">
        <f>'Func Future Lines 2015'!I61</f>
        <v>2017</v>
      </c>
      <c r="J61" s="361">
        <f>+IF($I61=J$3,VLOOKUP($H61,Depreciation!$A$6:$L$10,7,FALSE)/2,IF($I61&lt;J$3,VLOOKUP($H61,Depreciation!$A$6:$L$10,7,FALSE),0))</f>
        <v>0</v>
      </c>
      <c r="K61" s="361">
        <f>+IF($I61=K$3,VLOOKUP($H61,Depreciation!$A$6:$L$10,8,FALSE)/2,IF($I61&lt;K$3,VLOOKUP($H61,Depreciation!$A$6:$L$10,8,FALSE),0))</f>
        <v>0</v>
      </c>
      <c r="L61" s="361">
        <f>+IF($I61=L$3,VLOOKUP($H61,Depreciation!$A$6:$L$10,9,FALSE)/2,IF($I61&lt;L$3,VLOOKUP($H61,Depreciation!$A$6:$L$10,9,FALSE),0))</f>
        <v>1.2001018963427959E-2</v>
      </c>
      <c r="M61" s="361">
        <f>+IF($I61=M$3,VLOOKUP($H61,Depreciation!$A$6:$L$10,10,FALSE)/2,IF($I61&lt;M$3,VLOOKUP($H61,Depreciation!$A$6:$L$10,10,FALSE),0))</f>
        <v>2.4002037926855919E-2</v>
      </c>
      <c r="N61" s="361">
        <f>+IF($I61=N$3,VLOOKUP($H61,Depreciation!$A$6:$L$10,11,FALSE)/2,IF($I61&lt;N$3,VLOOKUP($H61,Depreciation!$A$6:$L$10,11,FALSE),0))</f>
        <v>2.4002037926855919E-2</v>
      </c>
      <c r="O61" s="361">
        <f>+IF($I61=O$3,VLOOKUP($H61,Depreciation!$A$6:$L$10,12,FALSE)/2,IF($I61&lt;O$3,VLOOKUP($H61,Depreciation!$A$6:$L$10,12,FALSE),0))</f>
        <v>2.4002037926855919E-2</v>
      </c>
      <c r="P61" s="362">
        <f t="shared" si="2"/>
        <v>12157300.789490001</v>
      </c>
      <c r="Q61" s="362">
        <f t="shared" si="3"/>
        <v>0</v>
      </c>
      <c r="R61" s="363">
        <f t="shared" si="4"/>
        <v>12157300.789490001</v>
      </c>
      <c r="Y61" s="365"/>
    </row>
    <row r="62" spans="1:25" ht="15" customHeight="1">
      <c r="A62" s="359" t="str">
        <f>'Func Future Lines 2015'!A62</f>
        <v>PPS</v>
      </c>
      <c r="B62" s="359" t="str">
        <f>'Func Future Lines 2015'!B62</f>
        <v>6L05 Dead End180</v>
      </c>
      <c r="C62" s="359">
        <f>'Func Future Lines 2015'!C62</f>
        <v>811</v>
      </c>
      <c r="D62" s="359">
        <f>'Func Future Lines 2015'!D62</f>
        <v>69</v>
      </c>
      <c r="E62" s="359">
        <f>'Func Future Lines 2015'!E62</f>
        <v>0</v>
      </c>
      <c r="F62" s="359" t="str">
        <f>'Func Future Lines 2015'!F62</f>
        <v>central</v>
      </c>
      <c r="G62" s="359">
        <f>'Func Future Lines 2015'!G62</f>
        <v>243484.314248574</v>
      </c>
      <c r="H62" s="359" t="str">
        <f>'Func Future Lines 2015'!H62</f>
        <v>ATCO</v>
      </c>
      <c r="I62" s="359">
        <f>'Func Future Lines 2015'!I62</f>
        <v>2017</v>
      </c>
      <c r="J62" s="361">
        <f>+IF($I62=J$3,VLOOKUP($H62,Depreciation!$A$6:$L$10,7,FALSE)/2,IF($I62&lt;J$3,VLOOKUP($H62,Depreciation!$A$6:$L$10,7,FALSE),0))</f>
        <v>0</v>
      </c>
      <c r="K62" s="361">
        <f>+IF($I62=K$3,VLOOKUP($H62,Depreciation!$A$6:$L$10,8,FALSE)/2,IF($I62&lt;K$3,VLOOKUP($H62,Depreciation!$A$6:$L$10,8,FALSE),0))</f>
        <v>0</v>
      </c>
      <c r="L62" s="361">
        <f>+IF($I62=L$3,VLOOKUP($H62,Depreciation!$A$6:$L$10,9,FALSE)/2,IF($I62&lt;L$3,VLOOKUP($H62,Depreciation!$A$6:$L$10,9,FALSE),0))</f>
        <v>1.2001018963427959E-2</v>
      </c>
      <c r="M62" s="361">
        <f>+IF($I62=M$3,VLOOKUP($H62,Depreciation!$A$6:$L$10,10,FALSE)/2,IF($I62&lt;M$3,VLOOKUP($H62,Depreciation!$A$6:$L$10,10,FALSE),0))</f>
        <v>2.4002037926855919E-2</v>
      </c>
      <c r="N62" s="361">
        <f>+IF($I62=N$3,VLOOKUP($H62,Depreciation!$A$6:$L$10,11,FALSE)/2,IF($I62&lt;N$3,VLOOKUP($H62,Depreciation!$A$6:$L$10,11,FALSE),0))</f>
        <v>2.4002037926855919E-2</v>
      </c>
      <c r="O62" s="361">
        <f>+IF($I62=O$3,VLOOKUP($H62,Depreciation!$A$6:$L$10,12,FALSE)/2,IF($I62&lt;O$3,VLOOKUP($H62,Depreciation!$A$6:$L$10,12,FALSE),0))</f>
        <v>2.4002037926855919E-2</v>
      </c>
      <c r="P62" s="362">
        <f t="shared" si="2"/>
        <v>229152.87306081218</v>
      </c>
      <c r="Q62" s="362">
        <f t="shared" si="3"/>
        <v>0</v>
      </c>
      <c r="R62" s="363">
        <f t="shared" si="4"/>
        <v>229152.87306081218</v>
      </c>
      <c r="Y62" s="365"/>
    </row>
    <row r="63" spans="1:25" ht="15" customHeight="1">
      <c r="A63" s="359" t="str">
        <f>'Func Future Lines 2015'!A63</f>
        <v>PPS</v>
      </c>
      <c r="B63" s="359" t="str">
        <f>'Func Future Lines 2015'!B63</f>
        <v>7L1170</v>
      </c>
      <c r="C63" s="359">
        <f>'Func Future Lines 2015'!C63</f>
        <v>811</v>
      </c>
      <c r="D63" s="359">
        <f>'Func Future Lines 2015'!D63</f>
        <v>144</v>
      </c>
      <c r="E63" s="359">
        <f>'Func Future Lines 2015'!E63</f>
        <v>0</v>
      </c>
      <c r="F63" s="359" t="str">
        <f>'Func Future Lines 2015'!F63</f>
        <v>central</v>
      </c>
      <c r="G63" s="359">
        <f>'Func Future Lines 2015'!G63</f>
        <v>2439411.4217569879</v>
      </c>
      <c r="H63" s="359" t="str">
        <f>'Func Future Lines 2015'!H63</f>
        <v>ATCO</v>
      </c>
      <c r="I63" s="359">
        <f>'Func Future Lines 2015'!I63</f>
        <v>2017</v>
      </c>
      <c r="J63" s="361">
        <f>+IF($I63=J$3,VLOOKUP($H63,Depreciation!$A$6:$L$10,7,FALSE)/2,IF($I63&lt;J$3,VLOOKUP($H63,Depreciation!$A$6:$L$10,7,FALSE),0))</f>
        <v>0</v>
      </c>
      <c r="K63" s="361">
        <f>+IF($I63=K$3,VLOOKUP($H63,Depreciation!$A$6:$L$10,8,FALSE)/2,IF($I63&lt;K$3,VLOOKUP($H63,Depreciation!$A$6:$L$10,8,FALSE),0))</f>
        <v>0</v>
      </c>
      <c r="L63" s="361">
        <f>+IF($I63=L$3,VLOOKUP($H63,Depreciation!$A$6:$L$10,9,FALSE)/2,IF($I63&lt;L$3,VLOOKUP($H63,Depreciation!$A$6:$L$10,9,FALSE),0))</f>
        <v>1.2001018963427959E-2</v>
      </c>
      <c r="M63" s="361">
        <f>+IF($I63=M$3,VLOOKUP($H63,Depreciation!$A$6:$L$10,10,FALSE)/2,IF($I63&lt;M$3,VLOOKUP($H63,Depreciation!$A$6:$L$10,10,FALSE),0))</f>
        <v>2.4002037926855919E-2</v>
      </c>
      <c r="N63" s="361">
        <f>+IF($I63=N$3,VLOOKUP($H63,Depreciation!$A$6:$L$10,11,FALSE)/2,IF($I63&lt;N$3,VLOOKUP($H63,Depreciation!$A$6:$L$10,11,FALSE),0))</f>
        <v>2.4002037926855919E-2</v>
      </c>
      <c r="O63" s="361">
        <f>+IF($I63=O$3,VLOOKUP($H63,Depreciation!$A$6:$L$10,12,FALSE)/2,IF($I63&lt;O$3,VLOOKUP($H63,Depreciation!$A$6:$L$10,12,FALSE),0))</f>
        <v>2.4002037926855919E-2</v>
      </c>
      <c r="P63" s="362">
        <f t="shared" si="2"/>
        <v>2295828.1218160582</v>
      </c>
      <c r="Q63" s="362">
        <f t="shared" si="3"/>
        <v>0</v>
      </c>
      <c r="R63" s="363">
        <f t="shared" si="4"/>
        <v>2295828.1218160582</v>
      </c>
      <c r="Y63" s="365"/>
    </row>
    <row r="64" spans="1:25" ht="15" customHeight="1">
      <c r="A64" s="359" t="str">
        <f>'Func Future Lines 2015'!A64</f>
        <v>PPS</v>
      </c>
      <c r="B64" s="359" t="str">
        <f>'Func Future Lines 2015'!B64</f>
        <v>7L14/7L130180</v>
      </c>
      <c r="C64" s="359">
        <f>'Func Future Lines 2015'!C64</f>
        <v>811</v>
      </c>
      <c r="D64" s="359">
        <f>'Func Future Lines 2015'!D64</f>
        <v>144</v>
      </c>
      <c r="E64" s="359">
        <f>'Func Future Lines 2015'!E64</f>
        <v>0</v>
      </c>
      <c r="F64" s="359" t="str">
        <f>'Func Future Lines 2015'!F64</f>
        <v>central</v>
      </c>
      <c r="G64" s="359">
        <f>'Func Future Lines 2015'!G64</f>
        <v>14367348.961213691</v>
      </c>
      <c r="H64" s="359" t="str">
        <f>'Func Future Lines 2015'!H64</f>
        <v>ATCO</v>
      </c>
      <c r="I64" s="359">
        <f>'Func Future Lines 2015'!I64</f>
        <v>2017</v>
      </c>
      <c r="J64" s="361">
        <f>+IF($I64=J$3,VLOOKUP($H64,Depreciation!$A$6:$L$10,7,FALSE)/2,IF($I64&lt;J$3,VLOOKUP($H64,Depreciation!$A$6:$L$10,7,FALSE),0))</f>
        <v>0</v>
      </c>
      <c r="K64" s="361">
        <f>+IF($I64=K$3,VLOOKUP($H64,Depreciation!$A$6:$L$10,8,FALSE)/2,IF($I64&lt;K$3,VLOOKUP($H64,Depreciation!$A$6:$L$10,8,FALSE),0))</f>
        <v>0</v>
      </c>
      <c r="L64" s="361">
        <f>+IF($I64=L$3,VLOOKUP($H64,Depreciation!$A$6:$L$10,9,FALSE)/2,IF($I64&lt;L$3,VLOOKUP($H64,Depreciation!$A$6:$L$10,9,FALSE),0))</f>
        <v>1.2001018963427959E-2</v>
      </c>
      <c r="M64" s="361">
        <f>+IF($I64=M$3,VLOOKUP($H64,Depreciation!$A$6:$L$10,10,FALSE)/2,IF($I64&lt;M$3,VLOOKUP($H64,Depreciation!$A$6:$L$10,10,FALSE),0))</f>
        <v>2.4002037926855919E-2</v>
      </c>
      <c r="N64" s="361">
        <f>+IF($I64=N$3,VLOOKUP($H64,Depreciation!$A$6:$L$10,11,FALSE)/2,IF($I64&lt;N$3,VLOOKUP($H64,Depreciation!$A$6:$L$10,11,FALSE),0))</f>
        <v>2.4002037926855919E-2</v>
      </c>
      <c r="O64" s="361">
        <f>+IF($I64=O$3,VLOOKUP($H64,Depreciation!$A$6:$L$10,12,FALSE)/2,IF($I64&lt;O$3,VLOOKUP($H64,Depreciation!$A$6:$L$10,12,FALSE),0))</f>
        <v>2.4002037926855919E-2</v>
      </c>
      <c r="P64" s="362">
        <f t="shared" si="2"/>
        <v>13521689.489074243</v>
      </c>
      <c r="Q64" s="362">
        <f t="shared" si="3"/>
        <v>0</v>
      </c>
      <c r="R64" s="363">
        <f t="shared" si="4"/>
        <v>13521689.489074243</v>
      </c>
      <c r="Y64" s="365"/>
    </row>
    <row r="65" spans="1:25" ht="15" customHeight="1">
      <c r="A65" s="359" t="str">
        <f>'Func Future Lines 2015'!A65</f>
        <v>PPS</v>
      </c>
      <c r="B65" s="359" t="str">
        <f>'Func Future Lines 2015'!B65</f>
        <v>7L140</v>
      </c>
      <c r="C65" s="359">
        <f>'Func Future Lines 2015'!C65</f>
        <v>811</v>
      </c>
      <c r="D65" s="359">
        <f>'Func Future Lines 2015'!D65</f>
        <v>144</v>
      </c>
      <c r="E65" s="359">
        <f>'Func Future Lines 2015'!E65</f>
        <v>0</v>
      </c>
      <c r="F65" s="359" t="str">
        <f>'Func Future Lines 2015'!F65</f>
        <v>central</v>
      </c>
      <c r="G65" s="359">
        <f>'Func Future Lines 2015'!G65</f>
        <v>6851824.4335497497</v>
      </c>
      <c r="H65" s="359" t="str">
        <f>'Func Future Lines 2015'!H65</f>
        <v>ATCO</v>
      </c>
      <c r="I65" s="359">
        <f>'Func Future Lines 2015'!I65</f>
        <v>2017</v>
      </c>
      <c r="J65" s="361">
        <f>+IF($I65=J$3,VLOOKUP($H65,Depreciation!$A$6:$L$10,7,FALSE)/2,IF($I65&lt;J$3,VLOOKUP($H65,Depreciation!$A$6:$L$10,7,FALSE),0))</f>
        <v>0</v>
      </c>
      <c r="K65" s="361">
        <f>+IF($I65=K$3,VLOOKUP($H65,Depreciation!$A$6:$L$10,8,FALSE)/2,IF($I65&lt;K$3,VLOOKUP($H65,Depreciation!$A$6:$L$10,8,FALSE),0))</f>
        <v>0</v>
      </c>
      <c r="L65" s="361">
        <f>+IF($I65=L$3,VLOOKUP($H65,Depreciation!$A$6:$L$10,9,FALSE)/2,IF($I65&lt;L$3,VLOOKUP($H65,Depreciation!$A$6:$L$10,9,FALSE),0))</f>
        <v>1.2001018963427959E-2</v>
      </c>
      <c r="M65" s="361">
        <f>+IF($I65=M$3,VLOOKUP($H65,Depreciation!$A$6:$L$10,10,FALSE)/2,IF($I65&lt;M$3,VLOOKUP($H65,Depreciation!$A$6:$L$10,10,FALSE),0))</f>
        <v>2.4002037926855919E-2</v>
      </c>
      <c r="N65" s="361">
        <f>+IF($I65=N$3,VLOOKUP($H65,Depreciation!$A$6:$L$10,11,FALSE)/2,IF($I65&lt;N$3,VLOOKUP($H65,Depreciation!$A$6:$L$10,11,FALSE),0))</f>
        <v>2.4002037926855919E-2</v>
      </c>
      <c r="O65" s="361">
        <f>+IF($I65=O$3,VLOOKUP($H65,Depreciation!$A$6:$L$10,12,FALSE)/2,IF($I65&lt;O$3,VLOOKUP($H65,Depreciation!$A$6:$L$10,12,FALSE),0))</f>
        <v>2.4002037926855919E-2</v>
      </c>
      <c r="P65" s="362">
        <f t="shared" si="2"/>
        <v>6448527.3291702103</v>
      </c>
      <c r="Q65" s="362">
        <f t="shared" si="3"/>
        <v>0</v>
      </c>
      <c r="R65" s="363">
        <f t="shared" si="4"/>
        <v>6448527.3291702103</v>
      </c>
      <c r="Y65" s="365"/>
    </row>
    <row r="66" spans="1:25" ht="15" customHeight="1">
      <c r="A66" s="359" t="str">
        <f>'Func Future Lines 2015'!A66</f>
        <v>PPS</v>
      </c>
      <c r="B66" s="359" t="str">
        <f>'Func Future Lines 2015'!B66</f>
        <v>7L157(180)</v>
      </c>
      <c r="C66" s="359">
        <f>'Func Future Lines 2015'!C66</f>
        <v>811</v>
      </c>
      <c r="D66" s="359">
        <f>'Func Future Lines 2015'!D66</f>
        <v>144</v>
      </c>
      <c r="E66" s="359">
        <f>'Func Future Lines 2015'!E66</f>
        <v>0</v>
      </c>
      <c r="F66" s="359" t="str">
        <f>'Func Future Lines 2015'!F66</f>
        <v>central</v>
      </c>
      <c r="G66" s="359">
        <f>'Func Future Lines 2015'!G66</f>
        <v>918753.56140999962</v>
      </c>
      <c r="H66" s="359" t="str">
        <f>'Func Future Lines 2015'!H66</f>
        <v>ATCO</v>
      </c>
      <c r="I66" s="359">
        <f>'Func Future Lines 2015'!I66</f>
        <v>2017</v>
      </c>
      <c r="J66" s="361">
        <f>+IF($I66=J$3,VLOOKUP($H66,Depreciation!$A$6:$L$10,7,FALSE)/2,IF($I66&lt;J$3,VLOOKUP($H66,Depreciation!$A$6:$L$10,7,FALSE),0))</f>
        <v>0</v>
      </c>
      <c r="K66" s="361">
        <f>+IF($I66=K$3,VLOOKUP($H66,Depreciation!$A$6:$L$10,8,FALSE)/2,IF($I66&lt;K$3,VLOOKUP($H66,Depreciation!$A$6:$L$10,8,FALSE),0))</f>
        <v>0</v>
      </c>
      <c r="L66" s="361">
        <f>+IF($I66=L$3,VLOOKUP($H66,Depreciation!$A$6:$L$10,9,FALSE)/2,IF($I66&lt;L$3,VLOOKUP($H66,Depreciation!$A$6:$L$10,9,FALSE),0))</f>
        <v>1.2001018963427959E-2</v>
      </c>
      <c r="M66" s="361">
        <f>+IF($I66=M$3,VLOOKUP($H66,Depreciation!$A$6:$L$10,10,FALSE)/2,IF($I66&lt;M$3,VLOOKUP($H66,Depreciation!$A$6:$L$10,10,FALSE),0))</f>
        <v>2.4002037926855919E-2</v>
      </c>
      <c r="N66" s="361">
        <f>+IF($I66=N$3,VLOOKUP($H66,Depreciation!$A$6:$L$10,11,FALSE)/2,IF($I66&lt;N$3,VLOOKUP($H66,Depreciation!$A$6:$L$10,11,FALSE),0))</f>
        <v>2.4002037926855919E-2</v>
      </c>
      <c r="O66" s="361">
        <f>+IF($I66=O$3,VLOOKUP($H66,Depreciation!$A$6:$L$10,12,FALSE)/2,IF($I66&lt;O$3,VLOOKUP($H66,Depreciation!$A$6:$L$10,12,FALSE),0))</f>
        <v>2.4002037926855919E-2</v>
      </c>
      <c r="P66" s="362">
        <f t="shared" si="2"/>
        <v>864675.89865776245</v>
      </c>
      <c r="Q66" s="362">
        <f t="shared" si="3"/>
        <v>0</v>
      </c>
      <c r="R66" s="363">
        <f t="shared" si="4"/>
        <v>864675.89865776245</v>
      </c>
      <c r="Y66" s="365"/>
    </row>
    <row r="67" spans="1:25" ht="15" customHeight="1">
      <c r="A67" s="359" t="str">
        <f>'Func Future Lines 2015'!A67</f>
        <v>PPS</v>
      </c>
      <c r="B67" s="359" t="str">
        <f>'Func Future Lines 2015'!B67</f>
        <v>7L160(180)</v>
      </c>
      <c r="C67" s="359">
        <f>'Func Future Lines 2015'!C67</f>
        <v>811</v>
      </c>
      <c r="D67" s="359">
        <f>'Func Future Lines 2015'!D67</f>
        <v>144</v>
      </c>
      <c r="E67" s="359">
        <f>'Func Future Lines 2015'!E67</f>
        <v>0</v>
      </c>
      <c r="F67" s="359" t="str">
        <f>'Func Future Lines 2015'!F67</f>
        <v>central</v>
      </c>
      <c r="G67" s="359">
        <f>'Func Future Lines 2015'!G67</f>
        <v>956623.00131934194</v>
      </c>
      <c r="H67" s="359" t="str">
        <f>'Func Future Lines 2015'!H67</f>
        <v>ATCO</v>
      </c>
      <c r="I67" s="359">
        <f>'Func Future Lines 2015'!I67</f>
        <v>2017</v>
      </c>
      <c r="J67" s="361">
        <f>+IF($I67=J$3,VLOOKUP($H67,Depreciation!$A$6:$L$10,7,FALSE)/2,IF($I67&lt;J$3,VLOOKUP($H67,Depreciation!$A$6:$L$10,7,FALSE),0))</f>
        <v>0</v>
      </c>
      <c r="K67" s="361">
        <f>+IF($I67=K$3,VLOOKUP($H67,Depreciation!$A$6:$L$10,8,FALSE)/2,IF($I67&lt;K$3,VLOOKUP($H67,Depreciation!$A$6:$L$10,8,FALSE),0))</f>
        <v>0</v>
      </c>
      <c r="L67" s="361">
        <f>+IF($I67=L$3,VLOOKUP($H67,Depreciation!$A$6:$L$10,9,FALSE)/2,IF($I67&lt;L$3,VLOOKUP($H67,Depreciation!$A$6:$L$10,9,FALSE),0))</f>
        <v>1.2001018963427959E-2</v>
      </c>
      <c r="M67" s="361">
        <f>+IF($I67=M$3,VLOOKUP($H67,Depreciation!$A$6:$L$10,10,FALSE)/2,IF($I67&lt;M$3,VLOOKUP($H67,Depreciation!$A$6:$L$10,10,FALSE),0))</f>
        <v>2.4002037926855919E-2</v>
      </c>
      <c r="N67" s="361">
        <f>+IF($I67=N$3,VLOOKUP($H67,Depreciation!$A$6:$L$10,11,FALSE)/2,IF($I67&lt;N$3,VLOOKUP($H67,Depreciation!$A$6:$L$10,11,FALSE),0))</f>
        <v>2.4002037926855919E-2</v>
      </c>
      <c r="O67" s="361">
        <f>+IF($I67=O$3,VLOOKUP($H67,Depreciation!$A$6:$L$10,12,FALSE)/2,IF($I67&lt;O$3,VLOOKUP($H67,Depreciation!$A$6:$L$10,12,FALSE),0))</f>
        <v>2.4002037926855919E-2</v>
      </c>
      <c r="P67" s="362">
        <f t="shared" si="2"/>
        <v>900316.35041832342</v>
      </c>
      <c r="Q67" s="362">
        <f t="shared" si="3"/>
        <v>0</v>
      </c>
      <c r="R67" s="363">
        <f t="shared" si="4"/>
        <v>900316.35041832342</v>
      </c>
      <c r="Y67" s="365"/>
    </row>
    <row r="68" spans="1:25" ht="15" customHeight="1">
      <c r="A68" s="359" t="str">
        <f>'Func Future Lines 2015'!A68</f>
        <v>PPS</v>
      </c>
      <c r="B68" s="359" t="str">
        <f>'Func Future Lines 2015'!B68</f>
        <v>7L530</v>
      </c>
      <c r="C68" s="359">
        <f>'Func Future Lines 2015'!C68</f>
        <v>811</v>
      </c>
      <c r="D68" s="359">
        <f>'Func Future Lines 2015'!D68</f>
        <v>144</v>
      </c>
      <c r="E68" s="359">
        <f>'Func Future Lines 2015'!E68</f>
        <v>0</v>
      </c>
      <c r="F68" s="359" t="str">
        <f>'Func Future Lines 2015'!F68</f>
        <v>central</v>
      </c>
      <c r="G68" s="359">
        <f>'Func Future Lines 2015'!G68</f>
        <v>2787898.7677222718</v>
      </c>
      <c r="H68" s="359" t="str">
        <f>'Func Future Lines 2015'!H68</f>
        <v>ATCO</v>
      </c>
      <c r="I68" s="359">
        <f>'Func Future Lines 2015'!I68</f>
        <v>2017</v>
      </c>
      <c r="J68" s="361">
        <f>+IF($I68=J$3,VLOOKUP($H68,Depreciation!$A$6:$L$10,7,FALSE)/2,IF($I68&lt;J$3,VLOOKUP($H68,Depreciation!$A$6:$L$10,7,FALSE),0))</f>
        <v>0</v>
      </c>
      <c r="K68" s="361">
        <f>+IF($I68=K$3,VLOOKUP($H68,Depreciation!$A$6:$L$10,8,FALSE)/2,IF($I68&lt;K$3,VLOOKUP($H68,Depreciation!$A$6:$L$10,8,FALSE),0))</f>
        <v>0</v>
      </c>
      <c r="L68" s="361">
        <f>+IF($I68=L$3,VLOOKUP($H68,Depreciation!$A$6:$L$10,9,FALSE)/2,IF($I68&lt;L$3,VLOOKUP($H68,Depreciation!$A$6:$L$10,9,FALSE),0))</f>
        <v>1.2001018963427959E-2</v>
      </c>
      <c r="M68" s="361">
        <f>+IF($I68=M$3,VLOOKUP($H68,Depreciation!$A$6:$L$10,10,FALSE)/2,IF($I68&lt;M$3,VLOOKUP($H68,Depreciation!$A$6:$L$10,10,FALSE),0))</f>
        <v>2.4002037926855919E-2</v>
      </c>
      <c r="N68" s="361">
        <f>+IF($I68=N$3,VLOOKUP($H68,Depreciation!$A$6:$L$10,11,FALSE)/2,IF($I68&lt;N$3,VLOOKUP($H68,Depreciation!$A$6:$L$10,11,FALSE),0))</f>
        <v>2.4002037926855919E-2</v>
      </c>
      <c r="O68" s="361">
        <f>+IF($I68=O$3,VLOOKUP($H68,Depreciation!$A$6:$L$10,12,FALSE)/2,IF($I68&lt;O$3,VLOOKUP($H68,Depreciation!$A$6:$L$10,12,FALSE),0))</f>
        <v>2.4002037926855919E-2</v>
      </c>
      <c r="P68" s="362">
        <f t="shared" si="2"/>
        <v>2623803.56778978</v>
      </c>
      <c r="Q68" s="362">
        <f t="shared" si="3"/>
        <v>0</v>
      </c>
      <c r="R68" s="363">
        <f t="shared" si="4"/>
        <v>2623803.56778978</v>
      </c>
      <c r="Y68" s="365"/>
    </row>
    <row r="69" spans="1:25" ht="15" customHeight="1">
      <c r="A69" s="359" t="str">
        <f>'Func Future Lines 2015'!A69</f>
        <v>PPS</v>
      </c>
      <c r="B69" s="359" t="str">
        <f>'Func Future Lines 2015'!B69</f>
        <v>7L7010</v>
      </c>
      <c r="C69" s="359">
        <f>'Func Future Lines 2015'!C69</f>
        <v>811</v>
      </c>
      <c r="D69" s="359">
        <f>'Func Future Lines 2015'!D69</f>
        <v>144</v>
      </c>
      <c r="E69" s="359">
        <f>'Func Future Lines 2015'!E69</f>
        <v>0</v>
      </c>
      <c r="F69" s="359" t="str">
        <f>'Func Future Lines 2015'!F69</f>
        <v>central</v>
      </c>
      <c r="G69" s="359">
        <f>'Func Future Lines 2015'!G69</f>
        <v>1203865.376970981</v>
      </c>
      <c r="H69" s="359" t="str">
        <f>'Func Future Lines 2015'!H69</f>
        <v>ATCO</v>
      </c>
      <c r="I69" s="359">
        <f>'Func Future Lines 2015'!I69</f>
        <v>2017</v>
      </c>
      <c r="J69" s="361">
        <f>+IF($I69=J$3,VLOOKUP($H69,Depreciation!$A$6:$L$10,7,FALSE)/2,IF($I69&lt;J$3,VLOOKUP($H69,Depreciation!$A$6:$L$10,7,FALSE),0))</f>
        <v>0</v>
      </c>
      <c r="K69" s="361">
        <f>+IF($I69=K$3,VLOOKUP($H69,Depreciation!$A$6:$L$10,8,FALSE)/2,IF($I69&lt;K$3,VLOOKUP($H69,Depreciation!$A$6:$L$10,8,FALSE),0))</f>
        <v>0</v>
      </c>
      <c r="L69" s="361">
        <f>+IF($I69=L$3,VLOOKUP($H69,Depreciation!$A$6:$L$10,9,FALSE)/2,IF($I69&lt;L$3,VLOOKUP($H69,Depreciation!$A$6:$L$10,9,FALSE),0))</f>
        <v>1.2001018963427959E-2</v>
      </c>
      <c r="M69" s="361">
        <f>+IF($I69=M$3,VLOOKUP($H69,Depreciation!$A$6:$L$10,10,FALSE)/2,IF($I69&lt;M$3,VLOOKUP($H69,Depreciation!$A$6:$L$10,10,FALSE),0))</f>
        <v>2.4002037926855919E-2</v>
      </c>
      <c r="N69" s="361">
        <f>+IF($I69=N$3,VLOOKUP($H69,Depreciation!$A$6:$L$10,11,FALSE)/2,IF($I69&lt;N$3,VLOOKUP($H69,Depreciation!$A$6:$L$10,11,FALSE),0))</f>
        <v>2.4002037926855919E-2</v>
      </c>
      <c r="O69" s="361">
        <f>+IF($I69=O$3,VLOOKUP($H69,Depreciation!$A$6:$L$10,12,FALSE)/2,IF($I69&lt;O$3,VLOOKUP($H69,Depreciation!$A$6:$L$10,12,FALSE),0))</f>
        <v>2.4002037926855919E-2</v>
      </c>
      <c r="P69" s="362">
        <f t="shared" ref="P69:P132" si="5">IF(I69&lt;=2019,G69*(1-J69)*(1-K69)*(1-L69)*(1-M69)*(1-N69),0)</f>
        <v>1133006.0860910413</v>
      </c>
      <c r="Q69" s="362">
        <f t="shared" ref="Q69:Q132" si="6">IF(D69&gt;=240,P69,0)</f>
        <v>0</v>
      </c>
      <c r="R69" s="363">
        <f t="shared" ref="R69:R132" si="7">IF(AND(D69&gt;25,D69&lt;240),P69,0)</f>
        <v>1133006.0860910413</v>
      </c>
      <c r="Y69" s="365"/>
    </row>
    <row r="70" spans="1:25" ht="15" customHeight="1">
      <c r="A70" s="359" t="str">
        <f>'Func Future Lines 2015'!A70</f>
        <v>PPS</v>
      </c>
      <c r="B70" s="359" t="str">
        <f>'Func Future Lines 2015'!B70</f>
        <v>7L74(180)</v>
      </c>
      <c r="C70" s="359">
        <f>'Func Future Lines 2015'!C70</f>
        <v>811</v>
      </c>
      <c r="D70" s="359">
        <f>'Func Future Lines 2015'!D70</f>
        <v>144</v>
      </c>
      <c r="E70" s="359">
        <f>'Func Future Lines 2015'!E70</f>
        <v>0</v>
      </c>
      <c r="F70" s="359" t="str">
        <f>'Func Future Lines 2015'!F70</f>
        <v>central</v>
      </c>
      <c r="G70" s="359">
        <f>'Func Future Lines 2015'!G70</f>
        <v>17920449.216898397</v>
      </c>
      <c r="H70" s="359" t="str">
        <f>'Func Future Lines 2015'!H70</f>
        <v>ATCO</v>
      </c>
      <c r="I70" s="359">
        <f>'Func Future Lines 2015'!I70</f>
        <v>2017</v>
      </c>
      <c r="J70" s="361">
        <f>+IF($I70=J$3,VLOOKUP($H70,Depreciation!$A$6:$L$10,7,FALSE)/2,IF($I70&lt;J$3,VLOOKUP($H70,Depreciation!$A$6:$L$10,7,FALSE),0))</f>
        <v>0</v>
      </c>
      <c r="K70" s="361">
        <f>+IF($I70=K$3,VLOOKUP($H70,Depreciation!$A$6:$L$10,8,FALSE)/2,IF($I70&lt;K$3,VLOOKUP($H70,Depreciation!$A$6:$L$10,8,FALSE),0))</f>
        <v>0</v>
      </c>
      <c r="L70" s="361">
        <f>+IF($I70=L$3,VLOOKUP($H70,Depreciation!$A$6:$L$10,9,FALSE)/2,IF($I70&lt;L$3,VLOOKUP($H70,Depreciation!$A$6:$L$10,9,FALSE),0))</f>
        <v>1.2001018963427959E-2</v>
      </c>
      <c r="M70" s="361">
        <f>+IF($I70=M$3,VLOOKUP($H70,Depreciation!$A$6:$L$10,10,FALSE)/2,IF($I70&lt;M$3,VLOOKUP($H70,Depreciation!$A$6:$L$10,10,FALSE),0))</f>
        <v>2.4002037926855919E-2</v>
      </c>
      <c r="N70" s="361">
        <f>+IF($I70=N$3,VLOOKUP($H70,Depreciation!$A$6:$L$10,11,FALSE)/2,IF($I70&lt;N$3,VLOOKUP($H70,Depreciation!$A$6:$L$10,11,FALSE),0))</f>
        <v>2.4002037926855919E-2</v>
      </c>
      <c r="O70" s="361">
        <f>+IF($I70=O$3,VLOOKUP($H70,Depreciation!$A$6:$L$10,12,FALSE)/2,IF($I70&lt;O$3,VLOOKUP($H70,Depreciation!$A$6:$L$10,12,FALSE),0))</f>
        <v>2.4002037926855919E-2</v>
      </c>
      <c r="P70" s="362">
        <f t="shared" si="5"/>
        <v>16865654.928392168</v>
      </c>
      <c r="Q70" s="362">
        <f t="shared" si="6"/>
        <v>0</v>
      </c>
      <c r="R70" s="363">
        <f t="shared" si="7"/>
        <v>16865654.928392168</v>
      </c>
      <c r="Y70" s="365"/>
    </row>
    <row r="71" spans="1:25" ht="15" customHeight="1">
      <c r="A71" s="359" t="str">
        <f>'Func Future Lines 2015'!A71</f>
        <v>PPS</v>
      </c>
      <c r="B71" s="359" t="str">
        <f>'Func Future Lines 2015'!B71</f>
        <v>7L7491</v>
      </c>
      <c r="C71" s="359">
        <f>'Func Future Lines 2015'!C71</f>
        <v>811</v>
      </c>
      <c r="D71" s="359">
        <f>'Func Future Lines 2015'!D71</f>
        <v>144</v>
      </c>
      <c r="E71" s="359">
        <f>'Func Future Lines 2015'!E71</f>
        <v>0</v>
      </c>
      <c r="F71" s="359" t="str">
        <f>'Func Future Lines 2015'!F71</f>
        <v>central</v>
      </c>
      <c r="G71" s="359">
        <f>'Func Future Lines 2015'!G71</f>
        <v>34200999.99999997</v>
      </c>
      <c r="H71" s="359" t="str">
        <f>'Func Future Lines 2015'!H71</f>
        <v>ATCO</v>
      </c>
      <c r="I71" s="359">
        <f>'Func Future Lines 2015'!I71</f>
        <v>2017</v>
      </c>
      <c r="J71" s="361">
        <f>+IF($I71=J$3,VLOOKUP($H71,Depreciation!$A$6:$L$10,7,FALSE)/2,IF($I71&lt;J$3,VLOOKUP($H71,Depreciation!$A$6:$L$10,7,FALSE),0))</f>
        <v>0</v>
      </c>
      <c r="K71" s="361">
        <f>+IF($I71=K$3,VLOOKUP($H71,Depreciation!$A$6:$L$10,8,FALSE)/2,IF($I71&lt;K$3,VLOOKUP($H71,Depreciation!$A$6:$L$10,8,FALSE),0))</f>
        <v>0</v>
      </c>
      <c r="L71" s="361">
        <f>+IF($I71=L$3,VLOOKUP($H71,Depreciation!$A$6:$L$10,9,FALSE)/2,IF($I71&lt;L$3,VLOOKUP($H71,Depreciation!$A$6:$L$10,9,FALSE),0))</f>
        <v>1.2001018963427959E-2</v>
      </c>
      <c r="M71" s="361">
        <f>+IF($I71=M$3,VLOOKUP($H71,Depreciation!$A$6:$L$10,10,FALSE)/2,IF($I71&lt;M$3,VLOOKUP($H71,Depreciation!$A$6:$L$10,10,FALSE),0))</f>
        <v>2.4002037926855919E-2</v>
      </c>
      <c r="N71" s="361">
        <f>+IF($I71=N$3,VLOOKUP($H71,Depreciation!$A$6:$L$10,11,FALSE)/2,IF($I71&lt;N$3,VLOOKUP($H71,Depreciation!$A$6:$L$10,11,FALSE),0))</f>
        <v>2.4002037926855919E-2</v>
      </c>
      <c r="O71" s="361">
        <f>+IF($I71=O$3,VLOOKUP($H71,Depreciation!$A$6:$L$10,12,FALSE)/2,IF($I71&lt;O$3,VLOOKUP($H71,Depreciation!$A$6:$L$10,12,FALSE),0))</f>
        <v>2.4002037926855919E-2</v>
      </c>
      <c r="P71" s="362">
        <f t="shared" si="5"/>
        <v>32187935.538022976</v>
      </c>
      <c r="Q71" s="362">
        <f t="shared" si="6"/>
        <v>0</v>
      </c>
      <c r="R71" s="363">
        <f t="shared" si="7"/>
        <v>32187935.538022976</v>
      </c>
      <c r="Y71" s="365"/>
    </row>
    <row r="72" spans="1:25" ht="15" customHeight="1">
      <c r="A72" s="359" t="str">
        <f>'Func Future Lines 2015'!A72</f>
        <v>PPS</v>
      </c>
      <c r="B72" s="359" t="str">
        <f>'Func Future Lines 2015'!B72</f>
        <v>7L83(180)</v>
      </c>
      <c r="C72" s="359">
        <f>'Func Future Lines 2015'!C72</f>
        <v>811</v>
      </c>
      <c r="D72" s="359">
        <f>'Func Future Lines 2015'!D72</f>
        <v>144</v>
      </c>
      <c r="E72" s="359">
        <f>'Func Future Lines 2015'!E72</f>
        <v>0</v>
      </c>
      <c r="F72" s="359" t="str">
        <f>'Func Future Lines 2015'!F72</f>
        <v>central</v>
      </c>
      <c r="G72" s="359">
        <f>'Func Future Lines 2015'!G72</f>
        <v>7546228.6782723581</v>
      </c>
      <c r="H72" s="359" t="str">
        <f>'Func Future Lines 2015'!H72</f>
        <v>ATCO</v>
      </c>
      <c r="I72" s="359">
        <f>'Func Future Lines 2015'!I72</f>
        <v>2017</v>
      </c>
      <c r="J72" s="361">
        <f>+IF($I72=J$3,VLOOKUP($H72,Depreciation!$A$6:$L$10,7,FALSE)/2,IF($I72&lt;J$3,VLOOKUP($H72,Depreciation!$A$6:$L$10,7,FALSE),0))</f>
        <v>0</v>
      </c>
      <c r="K72" s="361">
        <f>+IF($I72=K$3,VLOOKUP($H72,Depreciation!$A$6:$L$10,8,FALSE)/2,IF($I72&lt;K$3,VLOOKUP($H72,Depreciation!$A$6:$L$10,8,FALSE),0))</f>
        <v>0</v>
      </c>
      <c r="L72" s="361">
        <f>+IF($I72=L$3,VLOOKUP($H72,Depreciation!$A$6:$L$10,9,FALSE)/2,IF($I72&lt;L$3,VLOOKUP($H72,Depreciation!$A$6:$L$10,9,FALSE),0))</f>
        <v>1.2001018963427959E-2</v>
      </c>
      <c r="M72" s="361">
        <f>+IF($I72=M$3,VLOOKUP($H72,Depreciation!$A$6:$L$10,10,FALSE)/2,IF($I72&lt;M$3,VLOOKUP($H72,Depreciation!$A$6:$L$10,10,FALSE),0))</f>
        <v>2.4002037926855919E-2</v>
      </c>
      <c r="N72" s="361">
        <f>+IF($I72=N$3,VLOOKUP($H72,Depreciation!$A$6:$L$10,11,FALSE)/2,IF($I72&lt;N$3,VLOOKUP($H72,Depreciation!$A$6:$L$10,11,FALSE),0))</f>
        <v>2.4002037926855919E-2</v>
      </c>
      <c r="O72" s="361">
        <f>+IF($I72=O$3,VLOOKUP($H72,Depreciation!$A$6:$L$10,12,FALSE)/2,IF($I72&lt;O$3,VLOOKUP($H72,Depreciation!$A$6:$L$10,12,FALSE),0))</f>
        <v>2.4002037926855919E-2</v>
      </c>
      <c r="P72" s="362">
        <f t="shared" si="5"/>
        <v>7102059.0699514998</v>
      </c>
      <c r="Q72" s="362">
        <f t="shared" si="6"/>
        <v>0</v>
      </c>
      <c r="R72" s="363">
        <f t="shared" si="7"/>
        <v>7102059.0699514998</v>
      </c>
      <c r="Y72" s="365"/>
    </row>
    <row r="73" spans="1:25" ht="15" customHeight="1">
      <c r="A73" s="359" t="str">
        <f>'Func Future Lines 2015'!A73</f>
        <v>PPS</v>
      </c>
      <c r="B73" s="359" t="str">
        <f>'Func Future Lines 2015'!B73</f>
        <v>7L87(180)</v>
      </c>
      <c r="C73" s="359">
        <f>'Func Future Lines 2015'!C73</f>
        <v>811</v>
      </c>
      <c r="D73" s="359">
        <f>'Func Future Lines 2015'!D73</f>
        <v>144</v>
      </c>
      <c r="E73" s="359">
        <f>'Func Future Lines 2015'!E73</f>
        <v>0</v>
      </c>
      <c r="F73" s="359" t="str">
        <f>'Func Future Lines 2015'!F73</f>
        <v>central</v>
      </c>
      <c r="G73" s="359">
        <f>'Func Future Lines 2015'!G73</f>
        <v>12282104.825654209</v>
      </c>
      <c r="H73" s="359" t="str">
        <f>'Func Future Lines 2015'!H73</f>
        <v>ATCO</v>
      </c>
      <c r="I73" s="359">
        <f>'Func Future Lines 2015'!I73</f>
        <v>2017</v>
      </c>
      <c r="J73" s="361">
        <f>+IF($I73=J$3,VLOOKUP($H73,Depreciation!$A$6:$L$10,7,FALSE)/2,IF($I73&lt;J$3,VLOOKUP($H73,Depreciation!$A$6:$L$10,7,FALSE),0))</f>
        <v>0</v>
      </c>
      <c r="K73" s="361">
        <f>+IF($I73=K$3,VLOOKUP($H73,Depreciation!$A$6:$L$10,8,FALSE)/2,IF($I73&lt;K$3,VLOOKUP($H73,Depreciation!$A$6:$L$10,8,FALSE),0))</f>
        <v>0</v>
      </c>
      <c r="L73" s="361">
        <f>+IF($I73=L$3,VLOOKUP($H73,Depreciation!$A$6:$L$10,9,FALSE)/2,IF($I73&lt;L$3,VLOOKUP($H73,Depreciation!$A$6:$L$10,9,FALSE),0))</f>
        <v>1.2001018963427959E-2</v>
      </c>
      <c r="M73" s="361">
        <f>+IF($I73=M$3,VLOOKUP($H73,Depreciation!$A$6:$L$10,10,FALSE)/2,IF($I73&lt;M$3,VLOOKUP($H73,Depreciation!$A$6:$L$10,10,FALSE),0))</f>
        <v>2.4002037926855919E-2</v>
      </c>
      <c r="N73" s="361">
        <f>+IF($I73=N$3,VLOOKUP($H73,Depreciation!$A$6:$L$10,11,FALSE)/2,IF($I73&lt;N$3,VLOOKUP($H73,Depreciation!$A$6:$L$10,11,FALSE),0))</f>
        <v>2.4002037926855919E-2</v>
      </c>
      <c r="O73" s="361">
        <f>+IF($I73=O$3,VLOOKUP($H73,Depreciation!$A$6:$L$10,12,FALSE)/2,IF($I73&lt;O$3,VLOOKUP($H73,Depreciation!$A$6:$L$10,12,FALSE),0))</f>
        <v>2.4002037926855919E-2</v>
      </c>
      <c r="P73" s="362">
        <f t="shared" si="5"/>
        <v>11559182.433244612</v>
      </c>
      <c r="Q73" s="362">
        <f t="shared" si="6"/>
        <v>0</v>
      </c>
      <c r="R73" s="363">
        <f t="shared" si="7"/>
        <v>11559182.433244612</v>
      </c>
      <c r="Y73" s="365"/>
    </row>
    <row r="74" spans="1:25" ht="15" customHeight="1">
      <c r="A74" s="359" t="str">
        <f>'Func Future Lines 2015'!A74</f>
        <v>PPS</v>
      </c>
      <c r="B74" s="359" t="str">
        <f>'Func Future Lines 2015'!B74</f>
        <v>7LA701180</v>
      </c>
      <c r="C74" s="359">
        <f>'Func Future Lines 2015'!C74</f>
        <v>811</v>
      </c>
      <c r="D74" s="359">
        <f>'Func Future Lines 2015'!D74</f>
        <v>144</v>
      </c>
      <c r="E74" s="359">
        <f>'Func Future Lines 2015'!E74</f>
        <v>0</v>
      </c>
      <c r="F74" s="359" t="str">
        <f>'Func Future Lines 2015'!F74</f>
        <v>central</v>
      </c>
      <c r="G74" s="359">
        <f>'Func Future Lines 2015'!G74</f>
        <v>3334547.5681531723</v>
      </c>
      <c r="H74" s="359" t="str">
        <f>'Func Future Lines 2015'!H74</f>
        <v>ATCO</v>
      </c>
      <c r="I74" s="359">
        <f>'Func Future Lines 2015'!I74</f>
        <v>2017</v>
      </c>
      <c r="J74" s="361">
        <f>+IF($I74=J$3,VLOOKUP($H74,Depreciation!$A$6:$L$10,7,FALSE)/2,IF($I74&lt;J$3,VLOOKUP($H74,Depreciation!$A$6:$L$10,7,FALSE),0))</f>
        <v>0</v>
      </c>
      <c r="K74" s="361">
        <f>+IF($I74=K$3,VLOOKUP($H74,Depreciation!$A$6:$L$10,8,FALSE)/2,IF($I74&lt;K$3,VLOOKUP($H74,Depreciation!$A$6:$L$10,8,FALSE),0))</f>
        <v>0</v>
      </c>
      <c r="L74" s="361">
        <f>+IF($I74=L$3,VLOOKUP($H74,Depreciation!$A$6:$L$10,9,FALSE)/2,IF($I74&lt;L$3,VLOOKUP($H74,Depreciation!$A$6:$L$10,9,FALSE),0))</f>
        <v>1.2001018963427959E-2</v>
      </c>
      <c r="M74" s="361">
        <f>+IF($I74=M$3,VLOOKUP($H74,Depreciation!$A$6:$L$10,10,FALSE)/2,IF($I74&lt;M$3,VLOOKUP($H74,Depreciation!$A$6:$L$10,10,FALSE),0))</f>
        <v>2.4002037926855919E-2</v>
      </c>
      <c r="N74" s="361">
        <f>+IF($I74=N$3,VLOOKUP($H74,Depreciation!$A$6:$L$10,11,FALSE)/2,IF($I74&lt;N$3,VLOOKUP($H74,Depreciation!$A$6:$L$10,11,FALSE),0))</f>
        <v>2.4002037926855919E-2</v>
      </c>
      <c r="O74" s="361">
        <f>+IF($I74=O$3,VLOOKUP($H74,Depreciation!$A$6:$L$10,12,FALSE)/2,IF($I74&lt;O$3,VLOOKUP($H74,Depreciation!$A$6:$L$10,12,FALSE),0))</f>
        <v>2.4002037926855919E-2</v>
      </c>
      <c r="P74" s="362">
        <f t="shared" si="5"/>
        <v>3138276.7220895793</v>
      </c>
      <c r="Q74" s="362">
        <f t="shared" si="6"/>
        <v>0</v>
      </c>
      <c r="R74" s="363">
        <f t="shared" si="7"/>
        <v>3138276.7220895793</v>
      </c>
      <c r="Y74" s="365"/>
    </row>
    <row r="75" spans="1:25" ht="15" customHeight="1">
      <c r="A75" s="359" t="str">
        <f>'Func Future Lines 2015'!A75</f>
        <v>PPS</v>
      </c>
      <c r="B75" s="359" t="str">
        <f>'Func Future Lines 2015'!B75</f>
        <v>unknown line St.Paul</v>
      </c>
      <c r="C75" s="359">
        <f>'Func Future Lines 2015'!C75</f>
        <v>811</v>
      </c>
      <c r="D75" s="359">
        <f>'Func Future Lines 2015'!D75</f>
        <v>0</v>
      </c>
      <c r="E75" s="359">
        <f>'Func Future Lines 2015'!E75</f>
        <v>0</v>
      </c>
      <c r="F75" s="359" t="str">
        <f>'Func Future Lines 2015'!F75</f>
        <v>central</v>
      </c>
      <c r="G75" s="359">
        <f>'Func Future Lines 2015'!G75</f>
        <v>45416104.026721418</v>
      </c>
      <c r="H75" s="359" t="str">
        <f>'Func Future Lines 2015'!H75</f>
        <v>ATCO</v>
      </c>
      <c r="I75" s="359">
        <f>'Func Future Lines 2015'!I75</f>
        <v>2017</v>
      </c>
      <c r="J75" s="361">
        <f>+IF($I75=J$3,VLOOKUP($H75,Depreciation!$A$6:$L$10,7,FALSE)/2,IF($I75&lt;J$3,VLOOKUP($H75,Depreciation!$A$6:$L$10,7,FALSE),0))</f>
        <v>0</v>
      </c>
      <c r="K75" s="361">
        <f>+IF($I75=K$3,VLOOKUP($H75,Depreciation!$A$6:$L$10,8,FALSE)/2,IF($I75&lt;K$3,VLOOKUP($H75,Depreciation!$A$6:$L$10,8,FALSE),0))</f>
        <v>0</v>
      </c>
      <c r="L75" s="361">
        <f>+IF($I75=L$3,VLOOKUP($H75,Depreciation!$A$6:$L$10,9,FALSE)/2,IF($I75&lt;L$3,VLOOKUP($H75,Depreciation!$A$6:$L$10,9,FALSE),0))</f>
        <v>1.2001018963427959E-2</v>
      </c>
      <c r="M75" s="361">
        <f>+IF($I75=M$3,VLOOKUP($H75,Depreciation!$A$6:$L$10,10,FALSE)/2,IF($I75&lt;M$3,VLOOKUP($H75,Depreciation!$A$6:$L$10,10,FALSE),0))</f>
        <v>2.4002037926855919E-2</v>
      </c>
      <c r="N75" s="361">
        <f>+IF($I75=N$3,VLOOKUP($H75,Depreciation!$A$6:$L$10,11,FALSE)/2,IF($I75&lt;N$3,VLOOKUP($H75,Depreciation!$A$6:$L$10,11,FALSE),0))</f>
        <v>2.4002037926855919E-2</v>
      </c>
      <c r="O75" s="361">
        <f>+IF($I75=O$3,VLOOKUP($H75,Depreciation!$A$6:$L$10,12,FALSE)/2,IF($I75&lt;O$3,VLOOKUP($H75,Depreciation!$A$6:$L$10,12,FALSE),0))</f>
        <v>2.4002037926855919E-2</v>
      </c>
      <c r="P75" s="362">
        <f t="shared" si="5"/>
        <v>42742920.639754869</v>
      </c>
      <c r="Q75" s="362">
        <f t="shared" si="6"/>
        <v>0</v>
      </c>
      <c r="R75" s="363">
        <f t="shared" si="7"/>
        <v>0</v>
      </c>
      <c r="Y75" s="365"/>
    </row>
    <row r="76" spans="1:25" ht="15" customHeight="1">
      <c r="A76" s="359" t="str">
        <f>'Func Future Lines 2015'!A76</f>
        <v>PPS</v>
      </c>
      <c r="B76" s="359" t="str">
        <f>'Func Future Lines 2015'!B76</f>
        <v>166L</v>
      </c>
      <c r="C76" s="359">
        <f>'Func Future Lines 2015'!C76</f>
        <v>813</v>
      </c>
      <c r="D76" s="359">
        <f>'Func Future Lines 2015'!D76</f>
        <v>138</v>
      </c>
      <c r="E76" s="359">
        <f>'Func Future Lines 2015'!E76</f>
        <v>0</v>
      </c>
      <c r="F76" s="359" t="str">
        <f>'Func Future Lines 2015'!F76</f>
        <v>Red_Deer</v>
      </c>
      <c r="G76" s="359">
        <f>'Func Future Lines 2015'!G76</f>
        <v>583496.13042435877</v>
      </c>
      <c r="H76" s="359" t="str">
        <f>'Func Future Lines 2015'!H76</f>
        <v>AltaLink</v>
      </c>
      <c r="I76" s="359">
        <f>'Func Future Lines 2015'!I76</f>
        <v>2017</v>
      </c>
      <c r="J76" s="361">
        <f>+IF($I76=J$3,VLOOKUP($H76,Depreciation!$A$6:$L$10,7,FALSE)/2,IF($I76&lt;J$3,VLOOKUP($H76,Depreciation!$A$6:$L$10,7,FALSE),0))</f>
        <v>0</v>
      </c>
      <c r="K76" s="361">
        <f>+IF($I76=K$3,VLOOKUP($H76,Depreciation!$A$6:$L$10,8,FALSE)/2,IF($I76&lt;K$3,VLOOKUP($H76,Depreciation!$A$6:$L$10,8,FALSE),0))</f>
        <v>0</v>
      </c>
      <c r="L76" s="361">
        <f>+IF($I76=L$3,VLOOKUP($H76,Depreciation!$A$6:$L$10,9,FALSE)/2,IF($I76&lt;L$3,VLOOKUP($H76,Depreciation!$A$6:$L$10,9,FALSE),0))</f>
        <v>1.5338181838063448E-2</v>
      </c>
      <c r="M76" s="361">
        <f>+IF($I76=M$3,VLOOKUP($H76,Depreciation!$A$6:$L$10,10,FALSE)/2,IF($I76&lt;M$3,VLOOKUP($H76,Depreciation!$A$6:$L$10,10,FALSE),0))</f>
        <v>3.0676363676126896E-2</v>
      </c>
      <c r="N76" s="361">
        <f>+IF($I76=N$3,VLOOKUP($H76,Depreciation!$A$6:$L$10,11,FALSE)/2,IF($I76&lt;N$3,VLOOKUP($H76,Depreciation!$A$6:$L$10,11,FALSE),0))</f>
        <v>3.0676363676126896E-2</v>
      </c>
      <c r="O76" s="361">
        <f>+IF($I76=O$3,VLOOKUP($H76,Depreciation!$A$6:$L$10,12,FALSE)/2,IF($I76&lt;O$3,VLOOKUP($H76,Depreciation!$A$6:$L$10,12,FALSE),0))</f>
        <v>3.0676363676126896E-2</v>
      </c>
      <c r="P76" s="362">
        <f t="shared" si="5"/>
        <v>539837.04515483137</v>
      </c>
      <c r="Q76" s="362">
        <f t="shared" si="6"/>
        <v>0</v>
      </c>
      <c r="R76" s="363">
        <f t="shared" si="7"/>
        <v>539837.04515483137</v>
      </c>
      <c r="Y76" s="365"/>
    </row>
    <row r="77" spans="1:25" ht="15" customHeight="1">
      <c r="A77" s="359" t="str">
        <f>'Func Future Lines 2015'!A77</f>
        <v>PPS</v>
      </c>
      <c r="B77" s="359" t="str">
        <f>'Func Future Lines 2015'!B77</f>
        <v>417L/418L</v>
      </c>
      <c r="C77" s="359">
        <f>'Func Future Lines 2015'!C77</f>
        <v>813</v>
      </c>
      <c r="D77" s="359">
        <f>'Func Future Lines 2015'!D77</f>
        <v>138</v>
      </c>
      <c r="E77" s="359">
        <f>'Func Future Lines 2015'!E77</f>
        <v>0</v>
      </c>
      <c r="F77" s="359" t="str">
        <f>'Func Future Lines 2015'!F77</f>
        <v>Red_Deer</v>
      </c>
      <c r="G77" s="359">
        <f>'Func Future Lines 2015'!G77</f>
        <v>1650657.1949172863</v>
      </c>
      <c r="H77" s="359" t="str">
        <f>'Func Future Lines 2015'!H77</f>
        <v>AltaLink</v>
      </c>
      <c r="I77" s="359">
        <f>'Func Future Lines 2015'!I77</f>
        <v>2017</v>
      </c>
      <c r="J77" s="361">
        <f>+IF($I77=J$3,VLOOKUP($H77,Depreciation!$A$6:$L$10,7,FALSE)/2,IF($I77&lt;J$3,VLOOKUP($H77,Depreciation!$A$6:$L$10,7,FALSE),0))</f>
        <v>0</v>
      </c>
      <c r="K77" s="361">
        <f>+IF($I77=K$3,VLOOKUP($H77,Depreciation!$A$6:$L$10,8,FALSE)/2,IF($I77&lt;K$3,VLOOKUP($H77,Depreciation!$A$6:$L$10,8,FALSE),0))</f>
        <v>0</v>
      </c>
      <c r="L77" s="361">
        <f>+IF($I77=L$3,VLOOKUP($H77,Depreciation!$A$6:$L$10,9,FALSE)/2,IF($I77&lt;L$3,VLOOKUP($H77,Depreciation!$A$6:$L$10,9,FALSE),0))</f>
        <v>1.5338181838063448E-2</v>
      </c>
      <c r="M77" s="361">
        <f>+IF($I77=M$3,VLOOKUP($H77,Depreciation!$A$6:$L$10,10,FALSE)/2,IF($I77&lt;M$3,VLOOKUP($H77,Depreciation!$A$6:$L$10,10,FALSE),0))</f>
        <v>3.0676363676126896E-2</v>
      </c>
      <c r="N77" s="361">
        <f>+IF($I77=N$3,VLOOKUP($H77,Depreciation!$A$6:$L$10,11,FALSE)/2,IF($I77&lt;N$3,VLOOKUP($H77,Depreciation!$A$6:$L$10,11,FALSE),0))</f>
        <v>3.0676363676126896E-2</v>
      </c>
      <c r="O77" s="361">
        <f>+IF($I77=O$3,VLOOKUP($H77,Depreciation!$A$6:$L$10,12,FALSE)/2,IF($I77&lt;O$3,VLOOKUP($H77,Depreciation!$A$6:$L$10,12,FALSE),0))</f>
        <v>3.0676363676126896E-2</v>
      </c>
      <c r="P77" s="362">
        <f t="shared" si="5"/>
        <v>1527149.6351135201</v>
      </c>
      <c r="Q77" s="362">
        <f t="shared" si="6"/>
        <v>0</v>
      </c>
      <c r="R77" s="363">
        <f t="shared" si="7"/>
        <v>1527149.6351135201</v>
      </c>
      <c r="Y77" s="365"/>
    </row>
    <row r="78" spans="1:25" ht="15" customHeight="1">
      <c r="A78" s="359" t="str">
        <f>'Func Future Lines 2015'!A78</f>
        <v>PPS</v>
      </c>
      <c r="B78" s="359" t="str">
        <f>'Func Future Lines 2015'!B78</f>
        <v>417L/418L</v>
      </c>
      <c r="C78" s="359">
        <f>'Func Future Lines 2015'!C78</f>
        <v>813</v>
      </c>
      <c r="D78" s="359">
        <f>'Func Future Lines 2015'!D78</f>
        <v>138</v>
      </c>
      <c r="E78" s="359">
        <f>'Func Future Lines 2015'!E78</f>
        <v>0</v>
      </c>
      <c r="F78" s="359" t="str">
        <f>'Func Future Lines 2015'!F78</f>
        <v>Red_Deer</v>
      </c>
      <c r="G78" s="359">
        <f>'Func Future Lines 2015'!G78</f>
        <v>1827943.6298249823</v>
      </c>
      <c r="H78" s="359" t="str">
        <f>'Func Future Lines 2015'!H78</f>
        <v>AltaLink</v>
      </c>
      <c r="I78" s="359">
        <f>'Func Future Lines 2015'!I78</f>
        <v>2017</v>
      </c>
      <c r="J78" s="361">
        <f>+IF($I78=J$3,VLOOKUP($H78,Depreciation!$A$6:$L$10,7,FALSE)/2,IF($I78&lt;J$3,VLOOKUP($H78,Depreciation!$A$6:$L$10,7,FALSE),0))</f>
        <v>0</v>
      </c>
      <c r="K78" s="361">
        <f>+IF($I78=K$3,VLOOKUP($H78,Depreciation!$A$6:$L$10,8,FALSE)/2,IF($I78&lt;K$3,VLOOKUP($H78,Depreciation!$A$6:$L$10,8,FALSE),0))</f>
        <v>0</v>
      </c>
      <c r="L78" s="361">
        <f>+IF($I78=L$3,VLOOKUP($H78,Depreciation!$A$6:$L$10,9,FALSE)/2,IF($I78&lt;L$3,VLOOKUP($H78,Depreciation!$A$6:$L$10,9,FALSE),0))</f>
        <v>1.5338181838063448E-2</v>
      </c>
      <c r="M78" s="361">
        <f>+IF($I78=M$3,VLOOKUP($H78,Depreciation!$A$6:$L$10,10,FALSE)/2,IF($I78&lt;M$3,VLOOKUP($H78,Depreciation!$A$6:$L$10,10,FALSE),0))</f>
        <v>3.0676363676126896E-2</v>
      </c>
      <c r="N78" s="361">
        <f>+IF($I78=N$3,VLOOKUP($H78,Depreciation!$A$6:$L$10,11,FALSE)/2,IF($I78&lt;N$3,VLOOKUP($H78,Depreciation!$A$6:$L$10,11,FALSE),0))</f>
        <v>3.0676363676126896E-2</v>
      </c>
      <c r="O78" s="361">
        <f>+IF($I78=O$3,VLOOKUP($H78,Depreciation!$A$6:$L$10,12,FALSE)/2,IF($I78&lt;O$3,VLOOKUP($H78,Depreciation!$A$6:$L$10,12,FALSE),0))</f>
        <v>3.0676363676126896E-2</v>
      </c>
      <c r="P78" s="362">
        <f t="shared" si="5"/>
        <v>1691170.9202195604</v>
      </c>
      <c r="Q78" s="362">
        <f t="shared" si="6"/>
        <v>0</v>
      </c>
      <c r="R78" s="363">
        <f t="shared" si="7"/>
        <v>1691170.9202195604</v>
      </c>
      <c r="Y78" s="365"/>
    </row>
    <row r="79" spans="1:25" ht="15" customHeight="1">
      <c r="A79" s="359" t="str">
        <f>'Func Future Lines 2015'!A79</f>
        <v>PPS</v>
      </c>
      <c r="B79" s="359" t="str">
        <f>'Func Future Lines 2015'!B79</f>
        <v>419L/420L</v>
      </c>
      <c r="C79" s="359">
        <f>'Func Future Lines 2015'!C79</f>
        <v>813</v>
      </c>
      <c r="D79" s="359">
        <f>'Func Future Lines 2015'!D79</f>
        <v>138</v>
      </c>
      <c r="E79" s="359">
        <f>'Func Future Lines 2015'!E79</f>
        <v>0</v>
      </c>
      <c r="F79" s="359" t="str">
        <f>'Func Future Lines 2015'!F79</f>
        <v>Red_Deer</v>
      </c>
      <c r="G79" s="359">
        <f>'Func Future Lines 2015'!G79</f>
        <v>8144848.6406137627</v>
      </c>
      <c r="H79" s="359" t="str">
        <f>'Func Future Lines 2015'!H79</f>
        <v>AltaLink</v>
      </c>
      <c r="I79" s="359">
        <f>'Func Future Lines 2015'!I79</f>
        <v>2017</v>
      </c>
      <c r="J79" s="361">
        <f>+IF($I79=J$3,VLOOKUP($H79,Depreciation!$A$6:$L$10,7,FALSE)/2,IF($I79&lt;J$3,VLOOKUP($H79,Depreciation!$A$6:$L$10,7,FALSE),0))</f>
        <v>0</v>
      </c>
      <c r="K79" s="361">
        <f>+IF($I79=K$3,VLOOKUP($H79,Depreciation!$A$6:$L$10,8,FALSE)/2,IF($I79&lt;K$3,VLOOKUP($H79,Depreciation!$A$6:$L$10,8,FALSE),0))</f>
        <v>0</v>
      </c>
      <c r="L79" s="361">
        <f>+IF($I79=L$3,VLOOKUP($H79,Depreciation!$A$6:$L$10,9,FALSE)/2,IF($I79&lt;L$3,VLOOKUP($H79,Depreciation!$A$6:$L$10,9,FALSE),0))</f>
        <v>1.5338181838063448E-2</v>
      </c>
      <c r="M79" s="361">
        <f>+IF($I79=M$3,VLOOKUP($H79,Depreciation!$A$6:$L$10,10,FALSE)/2,IF($I79&lt;M$3,VLOOKUP($H79,Depreciation!$A$6:$L$10,10,FALSE),0))</f>
        <v>3.0676363676126896E-2</v>
      </c>
      <c r="N79" s="361">
        <f>+IF($I79=N$3,VLOOKUP($H79,Depreciation!$A$6:$L$10,11,FALSE)/2,IF($I79&lt;N$3,VLOOKUP($H79,Depreciation!$A$6:$L$10,11,FALSE),0))</f>
        <v>3.0676363676126896E-2</v>
      </c>
      <c r="O79" s="361">
        <f>+IF($I79=O$3,VLOOKUP($H79,Depreciation!$A$6:$L$10,12,FALSE)/2,IF($I79&lt;O$3,VLOOKUP($H79,Depreciation!$A$6:$L$10,12,FALSE),0))</f>
        <v>3.0676363676126896E-2</v>
      </c>
      <c r="P79" s="362">
        <f t="shared" si="5"/>
        <v>7535424.4769105082</v>
      </c>
      <c r="Q79" s="362">
        <f t="shared" si="6"/>
        <v>0</v>
      </c>
      <c r="R79" s="363">
        <f t="shared" si="7"/>
        <v>7535424.4769105082</v>
      </c>
      <c r="Y79" s="365"/>
    </row>
    <row r="80" spans="1:25" ht="15" customHeight="1">
      <c r="A80" s="359" t="str">
        <f>'Func Future Lines 2015'!A80</f>
        <v>PPS</v>
      </c>
      <c r="B80" s="359" t="str">
        <f>'Func Future Lines 2015'!B80</f>
        <v>419L/420L</v>
      </c>
      <c r="C80" s="359">
        <f>'Func Future Lines 2015'!C80</f>
        <v>813</v>
      </c>
      <c r="D80" s="359">
        <f>'Func Future Lines 2015'!D80</f>
        <v>138</v>
      </c>
      <c r="E80" s="359">
        <f>'Func Future Lines 2015'!E80</f>
        <v>0</v>
      </c>
      <c r="F80" s="359" t="str">
        <f>'Func Future Lines 2015'!F80</f>
        <v>Red_Deer</v>
      </c>
      <c r="G80" s="359">
        <f>'Func Future Lines 2015'!G80</f>
        <v>8079441.9947254863</v>
      </c>
      <c r="H80" s="359" t="str">
        <f>'Func Future Lines 2015'!H80</f>
        <v>AltaLink</v>
      </c>
      <c r="I80" s="359">
        <f>'Func Future Lines 2015'!I80</f>
        <v>2017</v>
      </c>
      <c r="J80" s="361">
        <f>+IF($I80=J$3,VLOOKUP($H80,Depreciation!$A$6:$L$10,7,FALSE)/2,IF($I80&lt;J$3,VLOOKUP($H80,Depreciation!$A$6:$L$10,7,FALSE),0))</f>
        <v>0</v>
      </c>
      <c r="K80" s="361">
        <f>+IF($I80=K$3,VLOOKUP($H80,Depreciation!$A$6:$L$10,8,FALSE)/2,IF($I80&lt;K$3,VLOOKUP($H80,Depreciation!$A$6:$L$10,8,FALSE),0))</f>
        <v>0</v>
      </c>
      <c r="L80" s="361">
        <f>+IF($I80=L$3,VLOOKUP($H80,Depreciation!$A$6:$L$10,9,FALSE)/2,IF($I80&lt;L$3,VLOOKUP($H80,Depreciation!$A$6:$L$10,9,FALSE),0))</f>
        <v>1.5338181838063448E-2</v>
      </c>
      <c r="M80" s="361">
        <f>+IF($I80=M$3,VLOOKUP($H80,Depreciation!$A$6:$L$10,10,FALSE)/2,IF($I80&lt;M$3,VLOOKUP($H80,Depreciation!$A$6:$L$10,10,FALSE),0))</f>
        <v>3.0676363676126896E-2</v>
      </c>
      <c r="N80" s="361">
        <f>+IF($I80=N$3,VLOOKUP($H80,Depreciation!$A$6:$L$10,11,FALSE)/2,IF($I80&lt;N$3,VLOOKUP($H80,Depreciation!$A$6:$L$10,11,FALSE),0))</f>
        <v>3.0676363676126896E-2</v>
      </c>
      <c r="O80" s="361">
        <f>+IF($I80=O$3,VLOOKUP($H80,Depreciation!$A$6:$L$10,12,FALSE)/2,IF($I80&lt;O$3,VLOOKUP($H80,Depreciation!$A$6:$L$10,12,FALSE),0))</f>
        <v>3.0676363676126896E-2</v>
      </c>
      <c r="P80" s="362">
        <f t="shared" si="5"/>
        <v>7474911.7697840082</v>
      </c>
      <c r="Q80" s="362">
        <f t="shared" si="6"/>
        <v>0</v>
      </c>
      <c r="R80" s="363">
        <f t="shared" si="7"/>
        <v>7474911.7697840082</v>
      </c>
      <c r="Y80" s="365"/>
    </row>
    <row r="81" spans="1:25" ht="15" customHeight="1">
      <c r="A81" s="359" t="str">
        <f>'Func Future Lines 2015'!A81</f>
        <v>PPS</v>
      </c>
      <c r="B81" s="359" t="str">
        <f>'Func Future Lines 2015'!B81</f>
        <v>421L/422L</v>
      </c>
      <c r="C81" s="359">
        <f>'Func Future Lines 2015'!C81</f>
        <v>813</v>
      </c>
      <c r="D81" s="359">
        <f>'Func Future Lines 2015'!D81</f>
        <v>138</v>
      </c>
      <c r="E81" s="359">
        <f>'Func Future Lines 2015'!E81</f>
        <v>0</v>
      </c>
      <c r="F81" s="359" t="str">
        <f>'Func Future Lines 2015'!F81</f>
        <v>Red_Deer</v>
      </c>
      <c r="G81" s="359">
        <f>'Func Future Lines 2015'!G81</f>
        <v>3903744.023016064</v>
      </c>
      <c r="H81" s="359" t="str">
        <f>'Func Future Lines 2015'!H81</f>
        <v>AltaLink</v>
      </c>
      <c r="I81" s="359">
        <f>'Func Future Lines 2015'!I81</f>
        <v>2017</v>
      </c>
      <c r="J81" s="361">
        <f>+IF($I81=J$3,VLOOKUP($H81,Depreciation!$A$6:$L$10,7,FALSE)/2,IF($I81&lt;J$3,VLOOKUP($H81,Depreciation!$A$6:$L$10,7,FALSE),0))</f>
        <v>0</v>
      </c>
      <c r="K81" s="361">
        <f>+IF($I81=K$3,VLOOKUP($H81,Depreciation!$A$6:$L$10,8,FALSE)/2,IF($I81&lt;K$3,VLOOKUP($H81,Depreciation!$A$6:$L$10,8,FALSE),0))</f>
        <v>0</v>
      </c>
      <c r="L81" s="361">
        <f>+IF($I81=L$3,VLOOKUP($H81,Depreciation!$A$6:$L$10,9,FALSE)/2,IF($I81&lt;L$3,VLOOKUP($H81,Depreciation!$A$6:$L$10,9,FALSE),0))</f>
        <v>1.5338181838063448E-2</v>
      </c>
      <c r="M81" s="361">
        <f>+IF($I81=M$3,VLOOKUP($H81,Depreciation!$A$6:$L$10,10,FALSE)/2,IF($I81&lt;M$3,VLOOKUP($H81,Depreciation!$A$6:$L$10,10,FALSE),0))</f>
        <v>3.0676363676126896E-2</v>
      </c>
      <c r="N81" s="361">
        <f>+IF($I81=N$3,VLOOKUP($H81,Depreciation!$A$6:$L$10,11,FALSE)/2,IF($I81&lt;N$3,VLOOKUP($H81,Depreciation!$A$6:$L$10,11,FALSE),0))</f>
        <v>3.0676363676126896E-2</v>
      </c>
      <c r="O81" s="361">
        <f>+IF($I81=O$3,VLOOKUP($H81,Depreciation!$A$6:$L$10,12,FALSE)/2,IF($I81&lt;O$3,VLOOKUP($H81,Depreciation!$A$6:$L$10,12,FALSE),0))</f>
        <v>3.0676363676126896E-2</v>
      </c>
      <c r="P81" s="362">
        <f t="shared" si="5"/>
        <v>3611653.1516553322</v>
      </c>
      <c r="Q81" s="362">
        <f t="shared" si="6"/>
        <v>0</v>
      </c>
      <c r="R81" s="363">
        <f t="shared" si="7"/>
        <v>3611653.1516553322</v>
      </c>
      <c r="Y81" s="365"/>
    </row>
    <row r="82" spans="1:25" ht="15" customHeight="1">
      <c r="A82" s="359" t="str">
        <f>'Func Future Lines 2015'!A82</f>
        <v>PPS</v>
      </c>
      <c r="B82" s="359" t="str">
        <f>'Func Future Lines 2015'!B82</f>
        <v>421L/422L</v>
      </c>
      <c r="C82" s="359">
        <f>'Func Future Lines 2015'!C82</f>
        <v>813</v>
      </c>
      <c r="D82" s="359">
        <f>'Func Future Lines 2015'!D82</f>
        <v>138</v>
      </c>
      <c r="E82" s="359">
        <f>'Func Future Lines 2015'!E82</f>
        <v>0</v>
      </c>
      <c r="F82" s="359" t="str">
        <f>'Func Future Lines 2015'!F82</f>
        <v>Red_Deer</v>
      </c>
      <c r="G82" s="359">
        <f>'Func Future Lines 2015'!G82</f>
        <v>3860713.3349316716</v>
      </c>
      <c r="H82" s="359" t="str">
        <f>'Func Future Lines 2015'!H82</f>
        <v>AltaLink</v>
      </c>
      <c r="I82" s="359">
        <f>'Func Future Lines 2015'!I82</f>
        <v>2017</v>
      </c>
      <c r="J82" s="361">
        <f>+IF($I82=J$3,VLOOKUP($H82,Depreciation!$A$6:$L$10,7,FALSE)/2,IF($I82&lt;J$3,VLOOKUP($H82,Depreciation!$A$6:$L$10,7,FALSE),0))</f>
        <v>0</v>
      </c>
      <c r="K82" s="361">
        <f>+IF($I82=K$3,VLOOKUP($H82,Depreciation!$A$6:$L$10,8,FALSE)/2,IF($I82&lt;K$3,VLOOKUP($H82,Depreciation!$A$6:$L$10,8,FALSE),0))</f>
        <v>0</v>
      </c>
      <c r="L82" s="361">
        <f>+IF($I82=L$3,VLOOKUP($H82,Depreciation!$A$6:$L$10,9,FALSE)/2,IF($I82&lt;L$3,VLOOKUP($H82,Depreciation!$A$6:$L$10,9,FALSE),0))</f>
        <v>1.5338181838063448E-2</v>
      </c>
      <c r="M82" s="361">
        <f>+IF($I82=M$3,VLOOKUP($H82,Depreciation!$A$6:$L$10,10,FALSE)/2,IF($I82&lt;M$3,VLOOKUP($H82,Depreciation!$A$6:$L$10,10,FALSE),0))</f>
        <v>3.0676363676126896E-2</v>
      </c>
      <c r="N82" s="361">
        <f>+IF($I82=N$3,VLOOKUP($H82,Depreciation!$A$6:$L$10,11,FALSE)/2,IF($I82&lt;N$3,VLOOKUP($H82,Depreciation!$A$6:$L$10,11,FALSE),0))</f>
        <v>3.0676363676126896E-2</v>
      </c>
      <c r="O82" s="361">
        <f>+IF($I82=O$3,VLOOKUP($H82,Depreciation!$A$6:$L$10,12,FALSE)/2,IF($I82&lt;O$3,VLOOKUP($H82,Depreciation!$A$6:$L$10,12,FALSE),0))</f>
        <v>3.0676363676126896E-2</v>
      </c>
      <c r="P82" s="362">
        <f t="shared" si="5"/>
        <v>3571842.1601247396</v>
      </c>
      <c r="Q82" s="362">
        <f t="shared" si="6"/>
        <v>0</v>
      </c>
      <c r="R82" s="363">
        <f t="shared" si="7"/>
        <v>3571842.1601247396</v>
      </c>
      <c r="Y82" s="365"/>
    </row>
    <row r="83" spans="1:25" ht="15" customHeight="1">
      <c r="A83" s="359" t="str">
        <f>'Func Future Lines 2015'!A83</f>
        <v>PPS</v>
      </c>
      <c r="B83" s="359" t="str">
        <f>'Func Future Lines 2015'!B83</f>
        <v>423L</v>
      </c>
      <c r="C83" s="359">
        <f>'Func Future Lines 2015'!C83</f>
        <v>813</v>
      </c>
      <c r="D83" s="359">
        <f>'Func Future Lines 2015'!D83</f>
        <v>138</v>
      </c>
      <c r="E83" s="359">
        <f>'Func Future Lines 2015'!E83</f>
        <v>0</v>
      </c>
      <c r="F83" s="359" t="str">
        <f>'Func Future Lines 2015'!F83</f>
        <v>Red_Deer</v>
      </c>
      <c r="G83" s="359">
        <f>'Func Future Lines 2015'!G83</f>
        <v>27816758.005274519</v>
      </c>
      <c r="H83" s="359" t="str">
        <f>'Func Future Lines 2015'!H83</f>
        <v>AltaLink</v>
      </c>
      <c r="I83" s="359">
        <f>'Func Future Lines 2015'!I83</f>
        <v>2017</v>
      </c>
      <c r="J83" s="361">
        <f>+IF($I83=J$3,VLOOKUP($H83,Depreciation!$A$6:$L$10,7,FALSE)/2,IF($I83&lt;J$3,VLOOKUP($H83,Depreciation!$A$6:$L$10,7,FALSE),0))</f>
        <v>0</v>
      </c>
      <c r="K83" s="361">
        <f>+IF($I83=K$3,VLOOKUP($H83,Depreciation!$A$6:$L$10,8,FALSE)/2,IF($I83&lt;K$3,VLOOKUP($H83,Depreciation!$A$6:$L$10,8,FALSE),0))</f>
        <v>0</v>
      </c>
      <c r="L83" s="361">
        <f>+IF($I83=L$3,VLOOKUP($H83,Depreciation!$A$6:$L$10,9,FALSE)/2,IF($I83&lt;L$3,VLOOKUP($H83,Depreciation!$A$6:$L$10,9,FALSE),0))</f>
        <v>1.5338181838063448E-2</v>
      </c>
      <c r="M83" s="361">
        <f>+IF($I83=M$3,VLOOKUP($H83,Depreciation!$A$6:$L$10,10,FALSE)/2,IF($I83&lt;M$3,VLOOKUP($H83,Depreciation!$A$6:$L$10,10,FALSE),0))</f>
        <v>3.0676363676126896E-2</v>
      </c>
      <c r="N83" s="361">
        <f>+IF($I83=N$3,VLOOKUP($H83,Depreciation!$A$6:$L$10,11,FALSE)/2,IF($I83&lt;N$3,VLOOKUP($H83,Depreciation!$A$6:$L$10,11,FALSE),0))</f>
        <v>3.0676363676126896E-2</v>
      </c>
      <c r="O83" s="361">
        <f>+IF($I83=O$3,VLOOKUP($H83,Depreciation!$A$6:$L$10,12,FALSE)/2,IF($I83&lt;O$3,VLOOKUP($H83,Depreciation!$A$6:$L$10,12,FALSE),0))</f>
        <v>3.0676363676126896E-2</v>
      </c>
      <c r="P83" s="362">
        <f t="shared" si="5"/>
        <v>25735417.365036078</v>
      </c>
      <c r="Q83" s="362">
        <f t="shared" si="6"/>
        <v>0</v>
      </c>
      <c r="R83" s="363">
        <f t="shared" si="7"/>
        <v>25735417.365036078</v>
      </c>
      <c r="Y83" s="365"/>
    </row>
    <row r="84" spans="1:25" ht="15" customHeight="1">
      <c r="A84" s="359" t="str">
        <f>'Func Future Lines 2015'!A84</f>
        <v>PPS</v>
      </c>
      <c r="B84" s="359" t="str">
        <f>'Func Future Lines 2015'!B84</f>
        <v>423L/784L shared route</v>
      </c>
      <c r="C84" s="359">
        <f>'Func Future Lines 2015'!C84</f>
        <v>813</v>
      </c>
      <c r="D84" s="359">
        <f>'Func Future Lines 2015'!D84</f>
        <v>138</v>
      </c>
      <c r="E84" s="359">
        <f>'Func Future Lines 2015'!E84</f>
        <v>0</v>
      </c>
      <c r="F84" s="359" t="str">
        <f>'Func Future Lines 2015'!F84</f>
        <v>Red_Deer</v>
      </c>
      <c r="G84" s="359">
        <f>'Func Future Lines 2015'!G84</f>
        <v>2516434.6391752581</v>
      </c>
      <c r="H84" s="359" t="str">
        <f>'Func Future Lines 2015'!H84</f>
        <v>AltaLink</v>
      </c>
      <c r="I84" s="359">
        <f>'Func Future Lines 2015'!I84</f>
        <v>2017</v>
      </c>
      <c r="J84" s="361">
        <f>+IF($I84=J$3,VLOOKUP($H84,Depreciation!$A$6:$L$10,7,FALSE)/2,IF($I84&lt;J$3,VLOOKUP($H84,Depreciation!$A$6:$L$10,7,FALSE),0))</f>
        <v>0</v>
      </c>
      <c r="K84" s="361">
        <f>+IF($I84=K$3,VLOOKUP($H84,Depreciation!$A$6:$L$10,8,FALSE)/2,IF($I84&lt;K$3,VLOOKUP($H84,Depreciation!$A$6:$L$10,8,FALSE),0))</f>
        <v>0</v>
      </c>
      <c r="L84" s="361">
        <f>+IF($I84=L$3,VLOOKUP($H84,Depreciation!$A$6:$L$10,9,FALSE)/2,IF($I84&lt;L$3,VLOOKUP($H84,Depreciation!$A$6:$L$10,9,FALSE),0))</f>
        <v>1.5338181838063448E-2</v>
      </c>
      <c r="M84" s="361">
        <f>+IF($I84=M$3,VLOOKUP($H84,Depreciation!$A$6:$L$10,10,FALSE)/2,IF($I84&lt;M$3,VLOOKUP($H84,Depreciation!$A$6:$L$10,10,FALSE),0))</f>
        <v>3.0676363676126896E-2</v>
      </c>
      <c r="N84" s="361">
        <f>+IF($I84=N$3,VLOOKUP($H84,Depreciation!$A$6:$L$10,11,FALSE)/2,IF($I84&lt;N$3,VLOOKUP($H84,Depreciation!$A$6:$L$10,11,FALSE),0))</f>
        <v>3.0676363676126896E-2</v>
      </c>
      <c r="O84" s="361">
        <f>+IF($I84=O$3,VLOOKUP($H84,Depreciation!$A$6:$L$10,12,FALSE)/2,IF($I84&lt;O$3,VLOOKUP($H84,Depreciation!$A$6:$L$10,12,FALSE),0))</f>
        <v>3.0676363676126896E-2</v>
      </c>
      <c r="P84" s="362">
        <f t="shared" si="5"/>
        <v>2328146.7847090368</v>
      </c>
      <c r="Q84" s="362">
        <f t="shared" si="6"/>
        <v>0</v>
      </c>
      <c r="R84" s="363">
        <f t="shared" si="7"/>
        <v>2328146.7847090368</v>
      </c>
      <c r="Y84" s="365"/>
    </row>
    <row r="85" spans="1:25" ht="15" customHeight="1">
      <c r="A85" s="359" t="str">
        <f>'Func Future Lines 2015'!A85</f>
        <v>PPS</v>
      </c>
      <c r="B85" s="359" t="str">
        <f>'Func Future Lines 2015'!B85</f>
        <v>423L/80AL shared route</v>
      </c>
      <c r="C85" s="359">
        <f>'Func Future Lines 2015'!C85</f>
        <v>813</v>
      </c>
      <c r="D85" s="359">
        <f>'Func Future Lines 2015'!D85</f>
        <v>138</v>
      </c>
      <c r="E85" s="359">
        <f>'Func Future Lines 2015'!E85</f>
        <v>0</v>
      </c>
      <c r="F85" s="359" t="str">
        <f>'Func Future Lines 2015'!F85</f>
        <v>Red_Deer</v>
      </c>
      <c r="G85" s="359">
        <f>'Func Future Lines 2015'!G85</f>
        <v>2922644.3346919208</v>
      </c>
      <c r="H85" s="359" t="str">
        <f>'Func Future Lines 2015'!H85</f>
        <v>AltaLink</v>
      </c>
      <c r="I85" s="359">
        <f>'Func Future Lines 2015'!I85</f>
        <v>2017</v>
      </c>
      <c r="J85" s="361">
        <f>+IF($I85=J$3,VLOOKUP($H85,Depreciation!$A$6:$L$10,7,FALSE)/2,IF($I85&lt;J$3,VLOOKUP($H85,Depreciation!$A$6:$L$10,7,FALSE),0))</f>
        <v>0</v>
      </c>
      <c r="K85" s="361">
        <f>+IF($I85=K$3,VLOOKUP($H85,Depreciation!$A$6:$L$10,8,FALSE)/2,IF($I85&lt;K$3,VLOOKUP($H85,Depreciation!$A$6:$L$10,8,FALSE),0))</f>
        <v>0</v>
      </c>
      <c r="L85" s="361">
        <f>+IF($I85=L$3,VLOOKUP($H85,Depreciation!$A$6:$L$10,9,FALSE)/2,IF($I85&lt;L$3,VLOOKUP($H85,Depreciation!$A$6:$L$10,9,FALSE),0))</f>
        <v>1.5338181838063448E-2</v>
      </c>
      <c r="M85" s="361">
        <f>+IF($I85=M$3,VLOOKUP($H85,Depreciation!$A$6:$L$10,10,FALSE)/2,IF($I85&lt;M$3,VLOOKUP($H85,Depreciation!$A$6:$L$10,10,FALSE),0))</f>
        <v>3.0676363676126896E-2</v>
      </c>
      <c r="N85" s="361">
        <f>+IF($I85=N$3,VLOOKUP($H85,Depreciation!$A$6:$L$10,11,FALSE)/2,IF($I85&lt;N$3,VLOOKUP($H85,Depreciation!$A$6:$L$10,11,FALSE),0))</f>
        <v>3.0676363676126896E-2</v>
      </c>
      <c r="O85" s="361">
        <f>+IF($I85=O$3,VLOOKUP($H85,Depreciation!$A$6:$L$10,12,FALSE)/2,IF($I85&lt;O$3,VLOOKUP($H85,Depreciation!$A$6:$L$10,12,FALSE),0))</f>
        <v>3.0676363676126896E-2</v>
      </c>
      <c r="P85" s="362">
        <f t="shared" si="5"/>
        <v>2703962.5447578286</v>
      </c>
      <c r="Q85" s="362">
        <f t="shared" si="6"/>
        <v>0</v>
      </c>
      <c r="R85" s="363">
        <f t="shared" si="7"/>
        <v>2703962.5447578286</v>
      </c>
      <c r="Y85" s="365"/>
    </row>
    <row r="86" spans="1:25" ht="15" customHeight="1">
      <c r="A86" s="359" t="str">
        <f>'Func Future Lines 2015'!A86</f>
        <v>PPS</v>
      </c>
      <c r="B86" s="359" t="str">
        <f>'Func Future Lines 2015'!B86</f>
        <v>444L</v>
      </c>
      <c r="C86" s="359">
        <f>'Func Future Lines 2015'!C86</f>
        <v>813</v>
      </c>
      <c r="D86" s="359">
        <f>'Func Future Lines 2015'!D86</f>
        <v>138</v>
      </c>
      <c r="E86" s="359">
        <f>'Func Future Lines 2015'!E86</f>
        <v>0</v>
      </c>
      <c r="F86" s="359" t="str">
        <f>'Func Future Lines 2015'!F86</f>
        <v>Red_Deer</v>
      </c>
      <c r="G86" s="359">
        <f>'Func Future Lines 2015'!G86</f>
        <v>246135.53584272359</v>
      </c>
      <c r="H86" s="359" t="str">
        <f>'Func Future Lines 2015'!H86</f>
        <v>AltaLink</v>
      </c>
      <c r="I86" s="359">
        <f>'Func Future Lines 2015'!I86</f>
        <v>2017</v>
      </c>
      <c r="J86" s="361">
        <f>+IF($I86=J$3,VLOOKUP($H86,Depreciation!$A$6:$L$10,7,FALSE)/2,IF($I86&lt;J$3,VLOOKUP($H86,Depreciation!$A$6:$L$10,7,FALSE),0))</f>
        <v>0</v>
      </c>
      <c r="K86" s="361">
        <f>+IF($I86=K$3,VLOOKUP($H86,Depreciation!$A$6:$L$10,8,FALSE)/2,IF($I86&lt;K$3,VLOOKUP($H86,Depreciation!$A$6:$L$10,8,FALSE),0))</f>
        <v>0</v>
      </c>
      <c r="L86" s="361">
        <f>+IF($I86=L$3,VLOOKUP($H86,Depreciation!$A$6:$L$10,9,FALSE)/2,IF($I86&lt;L$3,VLOOKUP($H86,Depreciation!$A$6:$L$10,9,FALSE),0))</f>
        <v>1.5338181838063448E-2</v>
      </c>
      <c r="M86" s="361">
        <f>+IF($I86=M$3,VLOOKUP($H86,Depreciation!$A$6:$L$10,10,FALSE)/2,IF($I86&lt;M$3,VLOOKUP($H86,Depreciation!$A$6:$L$10,10,FALSE),0))</f>
        <v>3.0676363676126896E-2</v>
      </c>
      <c r="N86" s="361">
        <f>+IF($I86=N$3,VLOOKUP($H86,Depreciation!$A$6:$L$10,11,FALSE)/2,IF($I86&lt;N$3,VLOOKUP($H86,Depreciation!$A$6:$L$10,11,FALSE),0))</f>
        <v>3.0676363676126896E-2</v>
      </c>
      <c r="O86" s="361">
        <f>+IF($I86=O$3,VLOOKUP($H86,Depreciation!$A$6:$L$10,12,FALSE)/2,IF($I86&lt;O$3,VLOOKUP($H86,Depreciation!$A$6:$L$10,12,FALSE),0))</f>
        <v>3.0676363676126896E-2</v>
      </c>
      <c r="P86" s="362">
        <f t="shared" si="5"/>
        <v>227718.87155498785</v>
      </c>
      <c r="Q86" s="362">
        <f t="shared" si="6"/>
        <v>0</v>
      </c>
      <c r="R86" s="363">
        <f t="shared" si="7"/>
        <v>227718.87155498785</v>
      </c>
      <c r="Y86" s="365"/>
    </row>
    <row r="87" spans="1:25" ht="15" customHeight="1">
      <c r="A87" s="359" t="str">
        <f>'Func Future Lines 2015'!A87</f>
        <v>PPS</v>
      </c>
      <c r="B87" s="359" t="str">
        <f>'Func Future Lines 2015'!B87</f>
        <v>637L</v>
      </c>
      <c r="C87" s="359">
        <f>'Func Future Lines 2015'!C87</f>
        <v>813</v>
      </c>
      <c r="D87" s="359">
        <f>'Func Future Lines 2015'!D87</f>
        <v>138</v>
      </c>
      <c r="E87" s="359">
        <f>'Func Future Lines 2015'!E87</f>
        <v>0</v>
      </c>
      <c r="F87" s="359" t="str">
        <f>'Func Future Lines 2015'!F87</f>
        <v>Red_Deer</v>
      </c>
      <c r="G87" s="359">
        <f>'Func Future Lines 2015'!G87</f>
        <v>17472564.238193929</v>
      </c>
      <c r="H87" s="359" t="str">
        <f>'Func Future Lines 2015'!H87</f>
        <v>AltaLink</v>
      </c>
      <c r="I87" s="359">
        <f>'Func Future Lines 2015'!I87</f>
        <v>2017</v>
      </c>
      <c r="J87" s="361">
        <f>+IF($I87=J$3,VLOOKUP($H87,Depreciation!$A$6:$L$10,7,FALSE)/2,IF($I87&lt;J$3,VLOOKUP($H87,Depreciation!$A$6:$L$10,7,FALSE),0))</f>
        <v>0</v>
      </c>
      <c r="K87" s="361">
        <f>+IF($I87=K$3,VLOOKUP($H87,Depreciation!$A$6:$L$10,8,FALSE)/2,IF($I87&lt;K$3,VLOOKUP($H87,Depreciation!$A$6:$L$10,8,FALSE),0))</f>
        <v>0</v>
      </c>
      <c r="L87" s="361">
        <f>+IF($I87=L$3,VLOOKUP($H87,Depreciation!$A$6:$L$10,9,FALSE)/2,IF($I87&lt;L$3,VLOOKUP($H87,Depreciation!$A$6:$L$10,9,FALSE),0))</f>
        <v>1.5338181838063448E-2</v>
      </c>
      <c r="M87" s="361">
        <f>+IF($I87=M$3,VLOOKUP($H87,Depreciation!$A$6:$L$10,10,FALSE)/2,IF($I87&lt;M$3,VLOOKUP($H87,Depreciation!$A$6:$L$10,10,FALSE),0))</f>
        <v>3.0676363676126896E-2</v>
      </c>
      <c r="N87" s="361">
        <f>+IF($I87=N$3,VLOOKUP($H87,Depreciation!$A$6:$L$10,11,FALSE)/2,IF($I87&lt;N$3,VLOOKUP($H87,Depreciation!$A$6:$L$10,11,FALSE),0))</f>
        <v>3.0676363676126896E-2</v>
      </c>
      <c r="O87" s="361">
        <f>+IF($I87=O$3,VLOOKUP($H87,Depreciation!$A$6:$L$10,12,FALSE)/2,IF($I87&lt;O$3,VLOOKUP($H87,Depreciation!$A$6:$L$10,12,FALSE),0))</f>
        <v>3.0676363676126896E-2</v>
      </c>
      <c r="P87" s="362">
        <f t="shared" si="5"/>
        <v>16165209.943662761</v>
      </c>
      <c r="Q87" s="362">
        <f t="shared" si="6"/>
        <v>0</v>
      </c>
      <c r="R87" s="363">
        <f t="shared" si="7"/>
        <v>16165209.943662761</v>
      </c>
      <c r="Y87" s="365"/>
    </row>
    <row r="88" spans="1:25" ht="15" customHeight="1">
      <c r="A88" s="359" t="str">
        <f>'Func Future Lines 2015'!A88</f>
        <v>PPS</v>
      </c>
      <c r="B88" s="359" t="str">
        <f>'Func Future Lines 2015'!B88</f>
        <v>648L</v>
      </c>
      <c r="C88" s="359">
        <f>'Func Future Lines 2015'!C88</f>
        <v>813</v>
      </c>
      <c r="D88" s="359">
        <f>'Func Future Lines 2015'!D88</f>
        <v>138</v>
      </c>
      <c r="E88" s="359">
        <f>'Func Future Lines 2015'!E88</f>
        <v>0</v>
      </c>
      <c r="F88" s="359" t="str">
        <f>'Func Future Lines 2015'!F88</f>
        <v>Red_Deer</v>
      </c>
      <c r="G88" s="359">
        <f>'Func Future Lines 2015'!G88</f>
        <v>16434659.559384897</v>
      </c>
      <c r="H88" s="359" t="str">
        <f>'Func Future Lines 2015'!H88</f>
        <v>AltaLink</v>
      </c>
      <c r="I88" s="359">
        <f>'Func Future Lines 2015'!I88</f>
        <v>2017</v>
      </c>
      <c r="J88" s="361">
        <f>+IF($I88=J$3,VLOOKUP($H88,Depreciation!$A$6:$L$10,7,FALSE)/2,IF($I88&lt;J$3,VLOOKUP($H88,Depreciation!$A$6:$L$10,7,FALSE),0))</f>
        <v>0</v>
      </c>
      <c r="K88" s="361">
        <f>+IF($I88=K$3,VLOOKUP($H88,Depreciation!$A$6:$L$10,8,FALSE)/2,IF($I88&lt;K$3,VLOOKUP($H88,Depreciation!$A$6:$L$10,8,FALSE),0))</f>
        <v>0</v>
      </c>
      <c r="L88" s="361">
        <f>+IF($I88=L$3,VLOOKUP($H88,Depreciation!$A$6:$L$10,9,FALSE)/2,IF($I88&lt;L$3,VLOOKUP($H88,Depreciation!$A$6:$L$10,9,FALSE),0))</f>
        <v>1.5338181838063448E-2</v>
      </c>
      <c r="M88" s="361">
        <f>+IF($I88=M$3,VLOOKUP($H88,Depreciation!$A$6:$L$10,10,FALSE)/2,IF($I88&lt;M$3,VLOOKUP($H88,Depreciation!$A$6:$L$10,10,FALSE),0))</f>
        <v>3.0676363676126896E-2</v>
      </c>
      <c r="N88" s="361">
        <f>+IF($I88=N$3,VLOOKUP($H88,Depreciation!$A$6:$L$10,11,FALSE)/2,IF($I88&lt;N$3,VLOOKUP($H88,Depreciation!$A$6:$L$10,11,FALSE),0))</f>
        <v>3.0676363676126896E-2</v>
      </c>
      <c r="O88" s="361">
        <f>+IF($I88=O$3,VLOOKUP($H88,Depreciation!$A$6:$L$10,12,FALSE)/2,IF($I88&lt;O$3,VLOOKUP($H88,Depreciation!$A$6:$L$10,12,FALSE),0))</f>
        <v>3.0676363676126896E-2</v>
      </c>
      <c r="P88" s="362">
        <f t="shared" si="5"/>
        <v>15204964.681105232</v>
      </c>
      <c r="Q88" s="362">
        <f t="shared" si="6"/>
        <v>0</v>
      </c>
      <c r="R88" s="363">
        <f t="shared" si="7"/>
        <v>15204964.681105232</v>
      </c>
      <c r="Y88" s="365"/>
    </row>
    <row r="89" spans="1:25" ht="15" customHeight="1">
      <c r="A89" s="359" t="str">
        <f>'Func Future Lines 2015'!A89</f>
        <v>PPS</v>
      </c>
      <c r="B89" s="359" t="str">
        <f>'Func Future Lines 2015'!B89</f>
        <v>755L (427L) d/c section</v>
      </c>
      <c r="C89" s="359">
        <f>'Func Future Lines 2015'!C89</f>
        <v>813</v>
      </c>
      <c r="D89" s="359">
        <f>'Func Future Lines 2015'!D89</f>
        <v>240</v>
      </c>
      <c r="E89" s="359">
        <f>'Func Future Lines 2015'!E89</f>
        <v>0</v>
      </c>
      <c r="F89" s="359" t="str">
        <f>'Func Future Lines 2015'!F89</f>
        <v>Red_Deer</v>
      </c>
      <c r="G89" s="359">
        <f>'Func Future Lines 2015'!G89</f>
        <v>22442935.461882446</v>
      </c>
      <c r="H89" s="359" t="str">
        <f>'Func Future Lines 2015'!H89</f>
        <v>AltaLink</v>
      </c>
      <c r="I89" s="359">
        <f>'Func Future Lines 2015'!I89</f>
        <v>2017</v>
      </c>
      <c r="J89" s="361">
        <f>+IF($I89=J$3,VLOOKUP($H89,Depreciation!$A$6:$L$10,7,FALSE)/2,IF($I89&lt;J$3,VLOOKUP($H89,Depreciation!$A$6:$L$10,7,FALSE),0))</f>
        <v>0</v>
      </c>
      <c r="K89" s="361">
        <f>+IF($I89=K$3,VLOOKUP($H89,Depreciation!$A$6:$L$10,8,FALSE)/2,IF($I89&lt;K$3,VLOOKUP($H89,Depreciation!$A$6:$L$10,8,FALSE),0))</f>
        <v>0</v>
      </c>
      <c r="L89" s="361">
        <f>+IF($I89=L$3,VLOOKUP($H89,Depreciation!$A$6:$L$10,9,FALSE)/2,IF($I89&lt;L$3,VLOOKUP($H89,Depreciation!$A$6:$L$10,9,FALSE),0))</f>
        <v>1.5338181838063448E-2</v>
      </c>
      <c r="M89" s="361">
        <f>+IF($I89=M$3,VLOOKUP($H89,Depreciation!$A$6:$L$10,10,FALSE)/2,IF($I89&lt;M$3,VLOOKUP($H89,Depreciation!$A$6:$L$10,10,FALSE),0))</f>
        <v>3.0676363676126896E-2</v>
      </c>
      <c r="N89" s="361">
        <f>+IF($I89=N$3,VLOOKUP($H89,Depreciation!$A$6:$L$10,11,FALSE)/2,IF($I89&lt;N$3,VLOOKUP($H89,Depreciation!$A$6:$L$10,11,FALSE),0))</f>
        <v>3.0676363676126896E-2</v>
      </c>
      <c r="O89" s="361">
        <f>+IF($I89=O$3,VLOOKUP($H89,Depreciation!$A$6:$L$10,12,FALSE)/2,IF($I89&lt;O$3,VLOOKUP($H89,Depreciation!$A$6:$L$10,12,FALSE),0))</f>
        <v>3.0676363676126896E-2</v>
      </c>
      <c r="P89" s="362">
        <f t="shared" si="5"/>
        <v>20763681.766890127</v>
      </c>
      <c r="Q89" s="362">
        <f t="shared" si="6"/>
        <v>20763681.766890127</v>
      </c>
      <c r="R89" s="363">
        <f t="shared" si="7"/>
        <v>0</v>
      </c>
      <c r="Y89" s="365"/>
    </row>
    <row r="90" spans="1:25" ht="15" customHeight="1">
      <c r="A90" s="359" t="str">
        <f>'Func Future Lines 2015'!A90</f>
        <v>PPS</v>
      </c>
      <c r="B90" s="359" t="str">
        <f>'Func Future Lines 2015'!B90</f>
        <v>755L d/c monopole section</v>
      </c>
      <c r="C90" s="359">
        <f>'Func Future Lines 2015'!C90</f>
        <v>813</v>
      </c>
      <c r="D90" s="359">
        <f>'Func Future Lines 2015'!D90</f>
        <v>240</v>
      </c>
      <c r="E90" s="359">
        <f>'Func Future Lines 2015'!E90</f>
        <v>0</v>
      </c>
      <c r="F90" s="359" t="str">
        <f>'Func Future Lines 2015'!F90</f>
        <v>Red_Deer</v>
      </c>
      <c r="G90" s="359">
        <f>'Func Future Lines 2015'!G90</f>
        <v>37092819.745882899</v>
      </c>
      <c r="H90" s="359" t="str">
        <f>'Func Future Lines 2015'!H90</f>
        <v>AltaLink</v>
      </c>
      <c r="I90" s="359">
        <f>'Func Future Lines 2015'!I90</f>
        <v>2017</v>
      </c>
      <c r="J90" s="361">
        <f>+IF($I90=J$3,VLOOKUP($H90,Depreciation!$A$6:$L$10,7,FALSE)/2,IF($I90&lt;J$3,VLOOKUP($H90,Depreciation!$A$6:$L$10,7,FALSE),0))</f>
        <v>0</v>
      </c>
      <c r="K90" s="361">
        <f>+IF($I90=K$3,VLOOKUP($H90,Depreciation!$A$6:$L$10,8,FALSE)/2,IF($I90&lt;K$3,VLOOKUP($H90,Depreciation!$A$6:$L$10,8,FALSE),0))</f>
        <v>0</v>
      </c>
      <c r="L90" s="361">
        <f>+IF($I90=L$3,VLOOKUP($H90,Depreciation!$A$6:$L$10,9,FALSE)/2,IF($I90&lt;L$3,VLOOKUP($H90,Depreciation!$A$6:$L$10,9,FALSE),0))</f>
        <v>1.5338181838063448E-2</v>
      </c>
      <c r="M90" s="361">
        <f>+IF($I90=M$3,VLOOKUP($H90,Depreciation!$A$6:$L$10,10,FALSE)/2,IF($I90&lt;M$3,VLOOKUP($H90,Depreciation!$A$6:$L$10,10,FALSE),0))</f>
        <v>3.0676363676126896E-2</v>
      </c>
      <c r="N90" s="361">
        <f>+IF($I90=N$3,VLOOKUP($H90,Depreciation!$A$6:$L$10,11,FALSE)/2,IF($I90&lt;N$3,VLOOKUP($H90,Depreciation!$A$6:$L$10,11,FALSE),0))</f>
        <v>3.0676363676126896E-2</v>
      </c>
      <c r="O90" s="361">
        <f>+IF($I90=O$3,VLOOKUP($H90,Depreciation!$A$6:$L$10,12,FALSE)/2,IF($I90&lt;O$3,VLOOKUP($H90,Depreciation!$A$6:$L$10,12,FALSE),0))</f>
        <v>3.0676363676126896E-2</v>
      </c>
      <c r="P90" s="362">
        <f t="shared" si="5"/>
        <v>34317413.885016367</v>
      </c>
      <c r="Q90" s="362">
        <f t="shared" si="6"/>
        <v>34317413.885016367</v>
      </c>
      <c r="R90" s="363">
        <f t="shared" si="7"/>
        <v>0</v>
      </c>
      <c r="Y90" s="365"/>
    </row>
    <row r="91" spans="1:25" ht="15" customHeight="1">
      <c r="A91" s="359" t="str">
        <f>'Func Future Lines 2015'!A91</f>
        <v>FINAL</v>
      </c>
      <c r="B91" s="359" t="str">
        <f>'Func Future Lines 2015'!B91</f>
        <v>768L/778L</v>
      </c>
      <c r="C91" s="359">
        <f>'Func Future Lines 2015'!C91</f>
        <v>813</v>
      </c>
      <c r="D91" s="359">
        <f>'Func Future Lines 2015'!D91</f>
        <v>138</v>
      </c>
      <c r="E91" s="359">
        <f>'Func Future Lines 2015'!E91</f>
        <v>0</v>
      </c>
      <c r="F91" s="359" t="str">
        <f>'Func Future Lines 2015'!F91</f>
        <v>Red_Deer</v>
      </c>
      <c r="G91" s="359">
        <f>'Func Future Lines 2015'!G91</f>
        <v>1301580.81090504</v>
      </c>
      <c r="H91" s="359" t="str">
        <f>'Func Future Lines 2015'!H91</f>
        <v>AltaLink</v>
      </c>
      <c r="I91" s="359">
        <f>'Func Future Lines 2015'!I91</f>
        <v>2017</v>
      </c>
      <c r="J91" s="361">
        <f>+IF($I91=J$3,VLOOKUP($H91,Depreciation!$A$6:$L$10,7,FALSE)/2,IF($I91&lt;J$3,VLOOKUP($H91,Depreciation!$A$6:$L$10,7,FALSE),0))</f>
        <v>0</v>
      </c>
      <c r="K91" s="361">
        <f>+IF($I91=K$3,VLOOKUP($H91,Depreciation!$A$6:$L$10,8,FALSE)/2,IF($I91&lt;K$3,VLOOKUP($H91,Depreciation!$A$6:$L$10,8,FALSE),0))</f>
        <v>0</v>
      </c>
      <c r="L91" s="361">
        <f>+IF($I91=L$3,VLOOKUP($H91,Depreciation!$A$6:$L$10,9,FALSE)/2,IF($I91&lt;L$3,VLOOKUP($H91,Depreciation!$A$6:$L$10,9,FALSE),0))</f>
        <v>1.5338181838063448E-2</v>
      </c>
      <c r="M91" s="361">
        <f>+IF($I91=M$3,VLOOKUP($H91,Depreciation!$A$6:$L$10,10,FALSE)/2,IF($I91&lt;M$3,VLOOKUP($H91,Depreciation!$A$6:$L$10,10,FALSE),0))</f>
        <v>3.0676363676126896E-2</v>
      </c>
      <c r="N91" s="361">
        <f>+IF($I91=N$3,VLOOKUP($H91,Depreciation!$A$6:$L$10,11,FALSE)/2,IF($I91&lt;N$3,VLOOKUP($H91,Depreciation!$A$6:$L$10,11,FALSE),0))</f>
        <v>3.0676363676126896E-2</v>
      </c>
      <c r="O91" s="361">
        <f>+IF($I91=O$3,VLOOKUP($H91,Depreciation!$A$6:$L$10,12,FALSE)/2,IF($I91&lt;O$3,VLOOKUP($H91,Depreciation!$A$6:$L$10,12,FALSE),0))</f>
        <v>3.0676363676126896E-2</v>
      </c>
      <c r="P91" s="362">
        <f t="shared" si="5"/>
        <v>1204192.2856938173</v>
      </c>
      <c r="Q91" s="362">
        <f t="shared" si="6"/>
        <v>0</v>
      </c>
      <c r="R91" s="363">
        <f t="shared" si="7"/>
        <v>1204192.2856938173</v>
      </c>
      <c r="Y91" s="365"/>
    </row>
    <row r="92" spans="1:25" ht="15" customHeight="1">
      <c r="A92" s="359" t="str">
        <f>'Func Future Lines 2015'!A92</f>
        <v>FINAL</v>
      </c>
      <c r="B92" s="359" t="str">
        <f>'Func Future Lines 2015'!B92</f>
        <v>80L</v>
      </c>
      <c r="C92" s="359">
        <f>'Func Future Lines 2015'!C92</f>
        <v>813</v>
      </c>
      <c r="D92" s="359">
        <f>'Func Future Lines 2015'!D92</f>
        <v>138</v>
      </c>
      <c r="E92" s="359">
        <f>'Func Future Lines 2015'!E92</f>
        <v>0</v>
      </c>
      <c r="F92" s="359" t="str">
        <f>'Func Future Lines 2015'!F92</f>
        <v>Red_Deer</v>
      </c>
      <c r="G92" s="359">
        <f>'Func Future Lines 2015'!G92</f>
        <v>629225.31498373614</v>
      </c>
      <c r="H92" s="359" t="str">
        <f>'Func Future Lines 2015'!H92</f>
        <v>AltaLink</v>
      </c>
      <c r="I92" s="359">
        <f>'Func Future Lines 2015'!I92</f>
        <v>2017</v>
      </c>
      <c r="J92" s="361">
        <f>+IF($I92=J$3,VLOOKUP($H92,Depreciation!$A$6:$L$10,7,FALSE)/2,IF($I92&lt;J$3,VLOOKUP($H92,Depreciation!$A$6:$L$10,7,FALSE),0))</f>
        <v>0</v>
      </c>
      <c r="K92" s="361">
        <f>+IF($I92=K$3,VLOOKUP($H92,Depreciation!$A$6:$L$10,8,FALSE)/2,IF($I92&lt;K$3,VLOOKUP($H92,Depreciation!$A$6:$L$10,8,FALSE),0))</f>
        <v>0</v>
      </c>
      <c r="L92" s="361">
        <f>+IF($I92=L$3,VLOOKUP($H92,Depreciation!$A$6:$L$10,9,FALSE)/2,IF($I92&lt;L$3,VLOOKUP($H92,Depreciation!$A$6:$L$10,9,FALSE),0))</f>
        <v>1.5338181838063448E-2</v>
      </c>
      <c r="M92" s="361">
        <f>+IF($I92=M$3,VLOOKUP($H92,Depreciation!$A$6:$L$10,10,FALSE)/2,IF($I92&lt;M$3,VLOOKUP($H92,Depreciation!$A$6:$L$10,10,FALSE),0))</f>
        <v>3.0676363676126896E-2</v>
      </c>
      <c r="N92" s="361">
        <f>+IF($I92=N$3,VLOOKUP($H92,Depreciation!$A$6:$L$10,11,FALSE)/2,IF($I92&lt;N$3,VLOOKUP($H92,Depreciation!$A$6:$L$10,11,FALSE),0))</f>
        <v>3.0676363676126896E-2</v>
      </c>
      <c r="O92" s="361">
        <f>+IF($I92=O$3,VLOOKUP($H92,Depreciation!$A$6:$L$10,12,FALSE)/2,IF($I92&lt;O$3,VLOOKUP($H92,Depreciation!$A$6:$L$10,12,FALSE),0))</f>
        <v>3.0676363676126896E-2</v>
      </c>
      <c r="P92" s="362">
        <f t="shared" si="5"/>
        <v>582144.62284505647</v>
      </c>
      <c r="Q92" s="362">
        <f t="shared" si="6"/>
        <v>0</v>
      </c>
      <c r="R92" s="363">
        <f t="shared" si="7"/>
        <v>582144.62284505647</v>
      </c>
      <c r="Y92" s="365"/>
    </row>
    <row r="93" spans="1:25" ht="15" customHeight="1">
      <c r="A93" s="359" t="str">
        <f>'Func Future Lines 2015'!A93</f>
        <v>PPS</v>
      </c>
      <c r="B93" s="359" t="str">
        <f>'Func Future Lines 2015'!B93</f>
        <v>80L (GD)</v>
      </c>
      <c r="C93" s="359">
        <f>'Func Future Lines 2015'!C93</f>
        <v>813</v>
      </c>
      <c r="D93" s="359">
        <f>'Func Future Lines 2015'!D93</f>
        <v>138</v>
      </c>
      <c r="E93" s="359">
        <f>'Func Future Lines 2015'!E93</f>
        <v>0</v>
      </c>
      <c r="F93" s="359" t="str">
        <f>'Func Future Lines 2015'!F93</f>
        <v>Red_Deer</v>
      </c>
      <c r="G93" s="359">
        <f>'Func Future Lines 2015'!G93</f>
        <v>442355.47350755217</v>
      </c>
      <c r="H93" s="359" t="str">
        <f>'Func Future Lines 2015'!H93</f>
        <v>AltaLink</v>
      </c>
      <c r="I93" s="359">
        <f>'Func Future Lines 2015'!I93</f>
        <v>2017</v>
      </c>
      <c r="J93" s="361">
        <f>+IF($I93=J$3,VLOOKUP($H93,Depreciation!$A$6:$L$10,7,FALSE)/2,IF($I93&lt;J$3,VLOOKUP($H93,Depreciation!$A$6:$L$10,7,FALSE),0))</f>
        <v>0</v>
      </c>
      <c r="K93" s="361">
        <f>+IF($I93=K$3,VLOOKUP($H93,Depreciation!$A$6:$L$10,8,FALSE)/2,IF($I93&lt;K$3,VLOOKUP($H93,Depreciation!$A$6:$L$10,8,FALSE),0))</f>
        <v>0</v>
      </c>
      <c r="L93" s="361">
        <f>+IF($I93=L$3,VLOOKUP($H93,Depreciation!$A$6:$L$10,9,FALSE)/2,IF($I93&lt;L$3,VLOOKUP($H93,Depreciation!$A$6:$L$10,9,FALSE),0))</f>
        <v>1.5338181838063448E-2</v>
      </c>
      <c r="M93" s="361">
        <f>+IF($I93=M$3,VLOOKUP($H93,Depreciation!$A$6:$L$10,10,FALSE)/2,IF($I93&lt;M$3,VLOOKUP($H93,Depreciation!$A$6:$L$10,10,FALSE),0))</f>
        <v>3.0676363676126896E-2</v>
      </c>
      <c r="N93" s="361">
        <f>+IF($I93=N$3,VLOOKUP($H93,Depreciation!$A$6:$L$10,11,FALSE)/2,IF($I93&lt;N$3,VLOOKUP($H93,Depreciation!$A$6:$L$10,11,FALSE),0))</f>
        <v>3.0676363676126896E-2</v>
      </c>
      <c r="O93" s="361">
        <f>+IF($I93=O$3,VLOOKUP($H93,Depreciation!$A$6:$L$10,12,FALSE)/2,IF($I93&lt;O$3,VLOOKUP($H93,Depreciation!$A$6:$L$10,12,FALSE),0))</f>
        <v>3.0676363676126896E-2</v>
      </c>
      <c r="P93" s="362">
        <f t="shared" si="5"/>
        <v>409256.99293448863</v>
      </c>
      <c r="Q93" s="362">
        <f t="shared" si="6"/>
        <v>0</v>
      </c>
      <c r="R93" s="363">
        <f t="shared" si="7"/>
        <v>409256.99293448863</v>
      </c>
      <c r="Y93" s="365"/>
    </row>
    <row r="94" spans="1:25" ht="15" customHeight="1">
      <c r="A94" s="359" t="str">
        <f>'Func Future Lines 2015'!A94</f>
        <v>PPS</v>
      </c>
      <c r="B94" s="359" t="str">
        <f>'Func Future Lines 2015'!B94</f>
        <v>80L North (425L)</v>
      </c>
      <c r="C94" s="359">
        <f>'Func Future Lines 2015'!C94</f>
        <v>813</v>
      </c>
      <c r="D94" s="359">
        <f>'Func Future Lines 2015'!D94</f>
        <v>138</v>
      </c>
      <c r="E94" s="359">
        <f>'Func Future Lines 2015'!E94</f>
        <v>0</v>
      </c>
      <c r="F94" s="359" t="str">
        <f>'Func Future Lines 2015'!F94</f>
        <v>Red_Deer</v>
      </c>
      <c r="G94" s="359">
        <f>'Func Future Lines 2015'!G94</f>
        <v>14334305.158686891</v>
      </c>
      <c r="H94" s="359" t="str">
        <f>'Func Future Lines 2015'!H94</f>
        <v>AltaLink</v>
      </c>
      <c r="I94" s="359">
        <f>'Func Future Lines 2015'!I94</f>
        <v>2017</v>
      </c>
      <c r="J94" s="361">
        <f>+IF($I94=J$3,VLOOKUP($H94,Depreciation!$A$6:$L$10,7,FALSE)/2,IF($I94&lt;J$3,VLOOKUP($H94,Depreciation!$A$6:$L$10,7,FALSE),0))</f>
        <v>0</v>
      </c>
      <c r="K94" s="361">
        <f>+IF($I94=K$3,VLOOKUP($H94,Depreciation!$A$6:$L$10,8,FALSE)/2,IF($I94&lt;K$3,VLOOKUP($H94,Depreciation!$A$6:$L$10,8,FALSE),0))</f>
        <v>0</v>
      </c>
      <c r="L94" s="361">
        <f>+IF($I94=L$3,VLOOKUP($H94,Depreciation!$A$6:$L$10,9,FALSE)/2,IF($I94&lt;L$3,VLOOKUP($H94,Depreciation!$A$6:$L$10,9,FALSE),0))</f>
        <v>1.5338181838063448E-2</v>
      </c>
      <c r="M94" s="361">
        <f>+IF($I94=M$3,VLOOKUP($H94,Depreciation!$A$6:$L$10,10,FALSE)/2,IF($I94&lt;M$3,VLOOKUP($H94,Depreciation!$A$6:$L$10,10,FALSE),0))</f>
        <v>3.0676363676126896E-2</v>
      </c>
      <c r="N94" s="361">
        <f>+IF($I94=N$3,VLOOKUP($H94,Depreciation!$A$6:$L$10,11,FALSE)/2,IF($I94&lt;N$3,VLOOKUP($H94,Depreciation!$A$6:$L$10,11,FALSE),0))</f>
        <v>3.0676363676126896E-2</v>
      </c>
      <c r="O94" s="361">
        <f>+IF($I94=O$3,VLOOKUP($H94,Depreciation!$A$6:$L$10,12,FALSE)/2,IF($I94&lt;O$3,VLOOKUP($H94,Depreciation!$A$6:$L$10,12,FALSE),0))</f>
        <v>3.0676363676126896E-2</v>
      </c>
      <c r="P94" s="362">
        <f t="shared" si="5"/>
        <v>13261765.653159415</v>
      </c>
      <c r="Q94" s="362">
        <f t="shared" si="6"/>
        <v>0</v>
      </c>
      <c r="R94" s="363">
        <f t="shared" si="7"/>
        <v>13261765.653159415</v>
      </c>
      <c r="Y94" s="365"/>
    </row>
    <row r="95" spans="1:25" ht="15" customHeight="1">
      <c r="A95" s="359" t="str">
        <f>'Func Future Lines 2015'!A95</f>
        <v>PPS</v>
      </c>
      <c r="B95" s="359" t="str">
        <f>'Func Future Lines 2015'!B95</f>
        <v>80L South (426L)</v>
      </c>
      <c r="C95" s="359">
        <f>'Func Future Lines 2015'!C95</f>
        <v>813</v>
      </c>
      <c r="D95" s="359">
        <f>'Func Future Lines 2015'!D95</f>
        <v>138</v>
      </c>
      <c r="E95" s="359">
        <f>'Func Future Lines 2015'!E95</f>
        <v>0</v>
      </c>
      <c r="F95" s="359" t="str">
        <f>'Func Future Lines 2015'!F95</f>
        <v>Red_Deer</v>
      </c>
      <c r="G95" s="359">
        <f>'Func Future Lines 2015'!G95</f>
        <v>10724430.608572371</v>
      </c>
      <c r="H95" s="359" t="str">
        <f>'Func Future Lines 2015'!H95</f>
        <v>AltaLink</v>
      </c>
      <c r="I95" s="359">
        <f>'Func Future Lines 2015'!I95</f>
        <v>2017</v>
      </c>
      <c r="J95" s="361">
        <f>+IF($I95=J$3,VLOOKUP($H95,Depreciation!$A$6:$L$10,7,FALSE)/2,IF($I95&lt;J$3,VLOOKUP($H95,Depreciation!$A$6:$L$10,7,FALSE),0))</f>
        <v>0</v>
      </c>
      <c r="K95" s="361">
        <f>+IF($I95=K$3,VLOOKUP($H95,Depreciation!$A$6:$L$10,8,FALSE)/2,IF($I95&lt;K$3,VLOOKUP($H95,Depreciation!$A$6:$L$10,8,FALSE),0))</f>
        <v>0</v>
      </c>
      <c r="L95" s="361">
        <f>+IF($I95=L$3,VLOOKUP($H95,Depreciation!$A$6:$L$10,9,FALSE)/2,IF($I95&lt;L$3,VLOOKUP($H95,Depreciation!$A$6:$L$10,9,FALSE),0))</f>
        <v>1.5338181838063448E-2</v>
      </c>
      <c r="M95" s="361">
        <f>+IF($I95=M$3,VLOOKUP($H95,Depreciation!$A$6:$L$10,10,FALSE)/2,IF($I95&lt;M$3,VLOOKUP($H95,Depreciation!$A$6:$L$10,10,FALSE),0))</f>
        <v>3.0676363676126896E-2</v>
      </c>
      <c r="N95" s="361">
        <f>+IF($I95=N$3,VLOOKUP($H95,Depreciation!$A$6:$L$10,11,FALSE)/2,IF($I95&lt;N$3,VLOOKUP($H95,Depreciation!$A$6:$L$10,11,FALSE),0))</f>
        <v>3.0676363676126896E-2</v>
      </c>
      <c r="O95" s="361">
        <f>+IF($I95=O$3,VLOOKUP($H95,Depreciation!$A$6:$L$10,12,FALSE)/2,IF($I95&lt;O$3,VLOOKUP($H95,Depreciation!$A$6:$L$10,12,FALSE),0))</f>
        <v>3.0676363676126896E-2</v>
      </c>
      <c r="P95" s="362">
        <f t="shared" si="5"/>
        <v>9921993.7011223268</v>
      </c>
      <c r="Q95" s="362">
        <f t="shared" si="6"/>
        <v>0</v>
      </c>
      <c r="R95" s="363">
        <f t="shared" si="7"/>
        <v>9921993.7011223268</v>
      </c>
      <c r="Y95" s="365"/>
    </row>
    <row r="96" spans="1:25" ht="15" customHeight="1">
      <c r="A96" s="359" t="str">
        <f>'Func Future Lines 2015'!A96</f>
        <v>PPS</v>
      </c>
      <c r="B96" s="359" t="str">
        <f>'Func Future Lines 2015'!B96</f>
        <v>80L underground</v>
      </c>
      <c r="C96" s="359">
        <f>'Func Future Lines 2015'!C96</f>
        <v>813</v>
      </c>
      <c r="D96" s="359">
        <f>'Func Future Lines 2015'!D96</f>
        <v>138</v>
      </c>
      <c r="E96" s="359">
        <f>'Func Future Lines 2015'!E96</f>
        <v>0</v>
      </c>
      <c r="F96" s="359" t="str">
        <f>'Func Future Lines 2015'!F96</f>
        <v>Red_Deer</v>
      </c>
      <c r="G96" s="359">
        <f>'Func Future Lines 2015'!G96</f>
        <v>8700999.9999999944</v>
      </c>
      <c r="H96" s="359" t="str">
        <f>'Func Future Lines 2015'!H96</f>
        <v>AltaLink</v>
      </c>
      <c r="I96" s="359">
        <f>'Func Future Lines 2015'!I96</f>
        <v>2017</v>
      </c>
      <c r="J96" s="361">
        <f>+IF($I96=J$3,VLOOKUP($H96,Depreciation!$A$6:$L$10,7,FALSE)/2,IF($I96&lt;J$3,VLOOKUP($H96,Depreciation!$A$6:$L$10,7,FALSE),0))</f>
        <v>0</v>
      </c>
      <c r="K96" s="361">
        <f>+IF($I96=K$3,VLOOKUP($H96,Depreciation!$A$6:$L$10,8,FALSE)/2,IF($I96&lt;K$3,VLOOKUP($H96,Depreciation!$A$6:$L$10,8,FALSE),0))</f>
        <v>0</v>
      </c>
      <c r="L96" s="361">
        <f>+IF($I96=L$3,VLOOKUP($H96,Depreciation!$A$6:$L$10,9,FALSE)/2,IF($I96&lt;L$3,VLOOKUP($H96,Depreciation!$A$6:$L$10,9,FALSE),0))</f>
        <v>1.5338181838063448E-2</v>
      </c>
      <c r="M96" s="361">
        <f>+IF($I96=M$3,VLOOKUP($H96,Depreciation!$A$6:$L$10,10,FALSE)/2,IF($I96&lt;M$3,VLOOKUP($H96,Depreciation!$A$6:$L$10,10,FALSE),0))</f>
        <v>3.0676363676126896E-2</v>
      </c>
      <c r="N96" s="361">
        <f>+IF($I96=N$3,VLOOKUP($H96,Depreciation!$A$6:$L$10,11,FALSE)/2,IF($I96&lt;N$3,VLOOKUP($H96,Depreciation!$A$6:$L$10,11,FALSE),0))</f>
        <v>3.0676363676126896E-2</v>
      </c>
      <c r="O96" s="361">
        <f>+IF($I96=O$3,VLOOKUP($H96,Depreciation!$A$6:$L$10,12,FALSE)/2,IF($I96&lt;O$3,VLOOKUP($H96,Depreciation!$A$6:$L$10,12,FALSE),0))</f>
        <v>3.0676363676126896E-2</v>
      </c>
      <c r="P96" s="362">
        <f t="shared" si="5"/>
        <v>8049962.7760617919</v>
      </c>
      <c r="Q96" s="362">
        <f t="shared" si="6"/>
        <v>0</v>
      </c>
      <c r="R96" s="363">
        <f t="shared" si="7"/>
        <v>8049962.7760617919</v>
      </c>
      <c r="Y96" s="365"/>
    </row>
    <row r="97" spans="1:25" ht="15" customHeight="1">
      <c r="A97" s="359" t="str">
        <f>'Func Future Lines 2015'!A97</f>
        <v>PPS</v>
      </c>
      <c r="B97" s="359" t="str">
        <f>'Func Future Lines 2015'!B97</f>
        <v>883L</v>
      </c>
      <c r="C97" s="359">
        <f>'Func Future Lines 2015'!C97</f>
        <v>813</v>
      </c>
      <c r="D97" s="359">
        <f>'Func Future Lines 2015'!D97</f>
        <v>138</v>
      </c>
      <c r="E97" s="359">
        <f>'Func Future Lines 2015'!E97</f>
        <v>0</v>
      </c>
      <c r="F97" s="359" t="str">
        <f>'Func Future Lines 2015'!F97</f>
        <v>Red_Deer</v>
      </c>
      <c r="G97" s="359">
        <f>'Func Future Lines 2015'!G97</f>
        <v>2041375.8427235677</v>
      </c>
      <c r="H97" s="359" t="str">
        <f>'Func Future Lines 2015'!H97</f>
        <v>AltaLink</v>
      </c>
      <c r="I97" s="359">
        <f>'Func Future Lines 2015'!I97</f>
        <v>2017</v>
      </c>
      <c r="J97" s="361">
        <f>+IF($I97=J$3,VLOOKUP($H97,Depreciation!$A$6:$L$10,7,FALSE)/2,IF($I97&lt;J$3,VLOOKUP($H97,Depreciation!$A$6:$L$10,7,FALSE),0))</f>
        <v>0</v>
      </c>
      <c r="K97" s="361">
        <f>+IF($I97=K$3,VLOOKUP($H97,Depreciation!$A$6:$L$10,8,FALSE)/2,IF($I97&lt;K$3,VLOOKUP($H97,Depreciation!$A$6:$L$10,8,FALSE),0))</f>
        <v>0</v>
      </c>
      <c r="L97" s="361">
        <f>+IF($I97=L$3,VLOOKUP($H97,Depreciation!$A$6:$L$10,9,FALSE)/2,IF($I97&lt;L$3,VLOOKUP($H97,Depreciation!$A$6:$L$10,9,FALSE),0))</f>
        <v>1.5338181838063448E-2</v>
      </c>
      <c r="M97" s="361">
        <f>+IF($I97=M$3,VLOOKUP($H97,Depreciation!$A$6:$L$10,10,FALSE)/2,IF($I97&lt;M$3,VLOOKUP($H97,Depreciation!$A$6:$L$10,10,FALSE),0))</f>
        <v>3.0676363676126896E-2</v>
      </c>
      <c r="N97" s="361">
        <f>+IF($I97=N$3,VLOOKUP($H97,Depreciation!$A$6:$L$10,11,FALSE)/2,IF($I97&lt;N$3,VLOOKUP($H97,Depreciation!$A$6:$L$10,11,FALSE),0))</f>
        <v>3.0676363676126896E-2</v>
      </c>
      <c r="O97" s="361">
        <f>+IF($I97=O$3,VLOOKUP($H97,Depreciation!$A$6:$L$10,12,FALSE)/2,IF($I97&lt;O$3,VLOOKUP($H97,Depreciation!$A$6:$L$10,12,FALSE),0))</f>
        <v>3.0676363676126896E-2</v>
      </c>
      <c r="P97" s="362">
        <f t="shared" si="5"/>
        <v>1888633.4382112981</v>
      </c>
      <c r="Q97" s="362">
        <f t="shared" si="6"/>
        <v>0</v>
      </c>
      <c r="R97" s="363">
        <f t="shared" si="7"/>
        <v>1888633.4382112981</v>
      </c>
      <c r="Y97" s="365"/>
    </row>
    <row r="98" spans="1:25" ht="15" customHeight="1">
      <c r="A98" s="359" t="str">
        <f>'Func Future Lines 2015'!A98</f>
        <v>PPS</v>
      </c>
      <c r="B98" s="359" t="str">
        <f>'Func Future Lines 2015'!B98</f>
        <v>910L/1083L</v>
      </c>
      <c r="C98" s="359">
        <f>'Func Future Lines 2015'!C98</f>
        <v>813</v>
      </c>
      <c r="D98" s="359">
        <f>'Func Future Lines 2015'!D98</f>
        <v>240</v>
      </c>
      <c r="E98" s="359">
        <f>'Func Future Lines 2015'!E98</f>
        <v>0</v>
      </c>
      <c r="F98" s="359" t="str">
        <f>'Func Future Lines 2015'!F98</f>
        <v>Red_Deer</v>
      </c>
      <c r="G98" s="359">
        <f>'Func Future Lines 2015'!G98</f>
        <v>1595577.9141692643</v>
      </c>
      <c r="H98" s="359" t="str">
        <f>'Func Future Lines 2015'!H98</f>
        <v>AltaLink</v>
      </c>
      <c r="I98" s="359">
        <f>'Func Future Lines 2015'!I98</f>
        <v>2017</v>
      </c>
      <c r="J98" s="361">
        <f>+IF($I98=J$3,VLOOKUP($H98,Depreciation!$A$6:$L$10,7,FALSE)/2,IF($I98&lt;J$3,VLOOKUP($H98,Depreciation!$A$6:$L$10,7,FALSE),0))</f>
        <v>0</v>
      </c>
      <c r="K98" s="361">
        <f>+IF($I98=K$3,VLOOKUP($H98,Depreciation!$A$6:$L$10,8,FALSE)/2,IF($I98&lt;K$3,VLOOKUP($H98,Depreciation!$A$6:$L$10,8,FALSE),0))</f>
        <v>0</v>
      </c>
      <c r="L98" s="361">
        <f>+IF($I98=L$3,VLOOKUP($H98,Depreciation!$A$6:$L$10,9,FALSE)/2,IF($I98&lt;L$3,VLOOKUP($H98,Depreciation!$A$6:$L$10,9,FALSE),0))</f>
        <v>1.5338181838063448E-2</v>
      </c>
      <c r="M98" s="361">
        <f>+IF($I98=M$3,VLOOKUP($H98,Depreciation!$A$6:$L$10,10,FALSE)/2,IF($I98&lt;M$3,VLOOKUP($H98,Depreciation!$A$6:$L$10,10,FALSE),0))</f>
        <v>3.0676363676126896E-2</v>
      </c>
      <c r="N98" s="361">
        <f>+IF($I98=N$3,VLOOKUP($H98,Depreciation!$A$6:$L$10,11,FALSE)/2,IF($I98&lt;N$3,VLOOKUP($H98,Depreciation!$A$6:$L$10,11,FALSE),0))</f>
        <v>3.0676363676126896E-2</v>
      </c>
      <c r="O98" s="361">
        <f>+IF($I98=O$3,VLOOKUP($H98,Depreciation!$A$6:$L$10,12,FALSE)/2,IF($I98&lt;O$3,VLOOKUP($H98,Depreciation!$A$6:$L$10,12,FALSE),0))</f>
        <v>3.0676363676126896E-2</v>
      </c>
      <c r="P98" s="362">
        <f t="shared" si="5"/>
        <v>1476191.565954362</v>
      </c>
      <c r="Q98" s="362">
        <f t="shared" si="6"/>
        <v>1476191.565954362</v>
      </c>
      <c r="R98" s="363">
        <f t="shared" si="7"/>
        <v>0</v>
      </c>
      <c r="Y98" s="365"/>
    </row>
    <row r="99" spans="1:25" ht="15" customHeight="1">
      <c r="A99" s="359" t="str">
        <f>'Func Future Lines 2015'!A99</f>
        <v>PPS</v>
      </c>
      <c r="B99" s="359" t="str">
        <f>'Func Future Lines 2015'!B99</f>
        <v>910L/1083L</v>
      </c>
      <c r="C99" s="359">
        <f>'Func Future Lines 2015'!C99</f>
        <v>813</v>
      </c>
      <c r="D99" s="359">
        <f>'Func Future Lines 2015'!D99</f>
        <v>240</v>
      </c>
      <c r="E99" s="359">
        <f>'Func Future Lines 2015'!E99</f>
        <v>0</v>
      </c>
      <c r="F99" s="359" t="str">
        <f>'Func Future Lines 2015'!F99</f>
        <v>Red_Deer</v>
      </c>
      <c r="G99" s="359">
        <f>'Func Future Lines 2015'!G99</f>
        <v>1626560.0095900265</v>
      </c>
      <c r="H99" s="359" t="str">
        <f>'Func Future Lines 2015'!H99</f>
        <v>AltaLink</v>
      </c>
      <c r="I99" s="359">
        <f>'Func Future Lines 2015'!I99</f>
        <v>2017</v>
      </c>
      <c r="J99" s="361">
        <f>+IF($I99=J$3,VLOOKUP($H99,Depreciation!$A$6:$L$10,7,FALSE)/2,IF($I99&lt;J$3,VLOOKUP($H99,Depreciation!$A$6:$L$10,7,FALSE),0))</f>
        <v>0</v>
      </c>
      <c r="K99" s="361">
        <f>+IF($I99=K$3,VLOOKUP($H99,Depreciation!$A$6:$L$10,8,FALSE)/2,IF($I99&lt;K$3,VLOOKUP($H99,Depreciation!$A$6:$L$10,8,FALSE),0))</f>
        <v>0</v>
      </c>
      <c r="L99" s="361">
        <f>+IF($I99=L$3,VLOOKUP($H99,Depreciation!$A$6:$L$10,9,FALSE)/2,IF($I99&lt;L$3,VLOOKUP($H99,Depreciation!$A$6:$L$10,9,FALSE),0))</f>
        <v>1.5338181838063448E-2</v>
      </c>
      <c r="M99" s="361">
        <f>+IF($I99=M$3,VLOOKUP($H99,Depreciation!$A$6:$L$10,10,FALSE)/2,IF($I99&lt;M$3,VLOOKUP($H99,Depreciation!$A$6:$L$10,10,FALSE),0))</f>
        <v>3.0676363676126896E-2</v>
      </c>
      <c r="N99" s="361">
        <f>+IF($I99=N$3,VLOOKUP($H99,Depreciation!$A$6:$L$10,11,FALSE)/2,IF($I99&lt;N$3,VLOOKUP($H99,Depreciation!$A$6:$L$10,11,FALSE),0))</f>
        <v>3.0676363676126896E-2</v>
      </c>
      <c r="O99" s="361">
        <f>+IF($I99=O$3,VLOOKUP($H99,Depreciation!$A$6:$L$10,12,FALSE)/2,IF($I99&lt;O$3,VLOOKUP($H99,Depreciation!$A$6:$L$10,12,FALSE),0))</f>
        <v>3.0676363676126896E-2</v>
      </c>
      <c r="P99" s="362">
        <f t="shared" si="5"/>
        <v>1504855.4798563884</v>
      </c>
      <c r="Q99" s="362">
        <f t="shared" si="6"/>
        <v>1504855.4798563884</v>
      </c>
      <c r="R99" s="363">
        <f t="shared" si="7"/>
        <v>0</v>
      </c>
      <c r="Y99" s="365"/>
    </row>
    <row r="100" spans="1:25" ht="15" customHeight="1">
      <c r="A100" s="359" t="str">
        <f>'Func Future Lines 2015'!A100</f>
        <v>PPS</v>
      </c>
      <c r="B100" s="359" t="str">
        <f>'Func Future Lines 2015'!B100</f>
        <v>918L/1081L</v>
      </c>
      <c r="C100" s="359">
        <f>'Func Future Lines 2015'!C100</f>
        <v>813</v>
      </c>
      <c r="D100" s="359">
        <f>'Func Future Lines 2015'!D100</f>
        <v>240</v>
      </c>
      <c r="E100" s="359">
        <f>'Func Future Lines 2015'!E100</f>
        <v>0</v>
      </c>
      <c r="F100" s="359" t="str">
        <f>'Func Future Lines 2015'!F100</f>
        <v>Red_Deer</v>
      </c>
      <c r="G100" s="359">
        <f>'Func Future Lines 2015'!G100</f>
        <v>1543941.0884679935</v>
      </c>
      <c r="H100" s="359" t="str">
        <f>'Func Future Lines 2015'!H100</f>
        <v>AltaLink</v>
      </c>
      <c r="I100" s="359">
        <f>'Func Future Lines 2015'!I100</f>
        <v>2017</v>
      </c>
      <c r="J100" s="361">
        <f>+IF($I100=J$3,VLOOKUP($H100,Depreciation!$A$6:$L$10,7,FALSE)/2,IF($I100&lt;J$3,VLOOKUP($H100,Depreciation!$A$6:$L$10,7,FALSE),0))</f>
        <v>0</v>
      </c>
      <c r="K100" s="361">
        <f>+IF($I100=K$3,VLOOKUP($H100,Depreciation!$A$6:$L$10,8,FALSE)/2,IF($I100&lt;K$3,VLOOKUP($H100,Depreciation!$A$6:$L$10,8,FALSE),0))</f>
        <v>0</v>
      </c>
      <c r="L100" s="361">
        <f>+IF($I100=L$3,VLOOKUP($H100,Depreciation!$A$6:$L$10,9,FALSE)/2,IF($I100&lt;L$3,VLOOKUP($H100,Depreciation!$A$6:$L$10,9,FALSE),0))</f>
        <v>1.5338181838063448E-2</v>
      </c>
      <c r="M100" s="361">
        <f>+IF($I100=M$3,VLOOKUP($H100,Depreciation!$A$6:$L$10,10,FALSE)/2,IF($I100&lt;M$3,VLOOKUP($H100,Depreciation!$A$6:$L$10,10,FALSE),0))</f>
        <v>3.0676363676126896E-2</v>
      </c>
      <c r="N100" s="361">
        <f>+IF($I100=N$3,VLOOKUP($H100,Depreciation!$A$6:$L$10,11,FALSE)/2,IF($I100&lt;N$3,VLOOKUP($H100,Depreciation!$A$6:$L$10,11,FALSE),0))</f>
        <v>3.0676363676126896E-2</v>
      </c>
      <c r="O100" s="361">
        <f>+IF($I100=O$3,VLOOKUP($H100,Depreciation!$A$6:$L$10,12,FALSE)/2,IF($I100&lt;O$3,VLOOKUP($H100,Depreciation!$A$6:$L$10,12,FALSE),0))</f>
        <v>3.0676363676126896E-2</v>
      </c>
      <c r="P100" s="362">
        <f t="shared" si="5"/>
        <v>1428418.3761176514</v>
      </c>
      <c r="Q100" s="362">
        <f t="shared" si="6"/>
        <v>1428418.3761176514</v>
      </c>
      <c r="R100" s="363">
        <f t="shared" si="7"/>
        <v>0</v>
      </c>
      <c r="Y100" s="365"/>
    </row>
    <row r="101" spans="1:25" ht="15" customHeight="1">
      <c r="A101" s="359" t="str">
        <f>'Func Future Lines 2015'!A101</f>
        <v>PPS</v>
      </c>
      <c r="B101" s="359" t="str">
        <f>'Func Future Lines 2015'!B101</f>
        <v>918L/1081L</v>
      </c>
      <c r="C101" s="359">
        <f>'Func Future Lines 2015'!C101</f>
        <v>813</v>
      </c>
      <c r="D101" s="359">
        <f>'Func Future Lines 2015'!D101</f>
        <v>240</v>
      </c>
      <c r="E101" s="359">
        <f>'Func Future Lines 2015'!E101</f>
        <v>0</v>
      </c>
      <c r="F101" s="359" t="str">
        <f>'Func Future Lines 2015'!F101</f>
        <v>Red_Deer</v>
      </c>
      <c r="G101" s="359">
        <f>'Func Future Lines 2015'!G101</f>
        <v>1657542.1050107889</v>
      </c>
      <c r="H101" s="359" t="str">
        <f>'Func Future Lines 2015'!H101</f>
        <v>AltaLink</v>
      </c>
      <c r="I101" s="359">
        <f>'Func Future Lines 2015'!I101</f>
        <v>2017</v>
      </c>
      <c r="J101" s="361">
        <f>+IF($I101=J$3,VLOOKUP($H101,Depreciation!$A$6:$L$10,7,FALSE)/2,IF($I101&lt;J$3,VLOOKUP($H101,Depreciation!$A$6:$L$10,7,FALSE),0))</f>
        <v>0</v>
      </c>
      <c r="K101" s="361">
        <f>+IF($I101=K$3,VLOOKUP($H101,Depreciation!$A$6:$L$10,8,FALSE)/2,IF($I101&lt;K$3,VLOOKUP($H101,Depreciation!$A$6:$L$10,8,FALSE),0))</f>
        <v>0</v>
      </c>
      <c r="L101" s="361">
        <f>+IF($I101=L$3,VLOOKUP($H101,Depreciation!$A$6:$L$10,9,FALSE)/2,IF($I101&lt;L$3,VLOOKUP($H101,Depreciation!$A$6:$L$10,9,FALSE),0))</f>
        <v>1.5338181838063448E-2</v>
      </c>
      <c r="M101" s="361">
        <f>+IF($I101=M$3,VLOOKUP($H101,Depreciation!$A$6:$L$10,10,FALSE)/2,IF($I101&lt;M$3,VLOOKUP($H101,Depreciation!$A$6:$L$10,10,FALSE),0))</f>
        <v>3.0676363676126896E-2</v>
      </c>
      <c r="N101" s="361">
        <f>+IF($I101=N$3,VLOOKUP($H101,Depreciation!$A$6:$L$10,11,FALSE)/2,IF($I101&lt;N$3,VLOOKUP($H101,Depreciation!$A$6:$L$10,11,FALSE),0))</f>
        <v>3.0676363676126896E-2</v>
      </c>
      <c r="O101" s="361">
        <f>+IF($I101=O$3,VLOOKUP($H101,Depreciation!$A$6:$L$10,12,FALSE)/2,IF($I101&lt;O$3,VLOOKUP($H101,Depreciation!$A$6:$L$10,12,FALSE),0))</f>
        <v>3.0676363676126896E-2</v>
      </c>
      <c r="P101" s="362">
        <f t="shared" si="5"/>
        <v>1533519.3937584148</v>
      </c>
      <c r="Q101" s="362">
        <f t="shared" si="6"/>
        <v>1533519.3937584148</v>
      </c>
      <c r="R101" s="363">
        <f t="shared" si="7"/>
        <v>0</v>
      </c>
      <c r="Y101" s="365"/>
    </row>
    <row r="102" spans="1:25" ht="15" customHeight="1">
      <c r="A102" s="359" t="str">
        <f>'Func Future Lines 2015'!A102</f>
        <v>PPS</v>
      </c>
      <c r="B102" s="359" t="str">
        <f>'Func Future Lines 2015'!B102</f>
        <v>929L/1082L</v>
      </c>
      <c r="C102" s="359">
        <f>'Func Future Lines 2015'!C102</f>
        <v>813</v>
      </c>
      <c r="D102" s="359">
        <f>'Func Future Lines 2015'!D102</f>
        <v>240</v>
      </c>
      <c r="E102" s="359">
        <f>'Func Future Lines 2015'!E102</f>
        <v>0</v>
      </c>
      <c r="F102" s="359" t="str">
        <f>'Func Future Lines 2015'!F102</f>
        <v>Red_Deer</v>
      </c>
      <c r="G102" s="359">
        <f>'Func Future Lines 2015'!G102</f>
        <v>1650657.1949172863</v>
      </c>
      <c r="H102" s="359" t="str">
        <f>'Func Future Lines 2015'!H102</f>
        <v>AltaLink</v>
      </c>
      <c r="I102" s="359">
        <f>'Func Future Lines 2015'!I102</f>
        <v>2017</v>
      </c>
      <c r="J102" s="361">
        <f>+IF($I102=J$3,VLOOKUP($H102,Depreciation!$A$6:$L$10,7,FALSE)/2,IF($I102&lt;J$3,VLOOKUP($H102,Depreciation!$A$6:$L$10,7,FALSE),0))</f>
        <v>0</v>
      </c>
      <c r="K102" s="361">
        <f>+IF($I102=K$3,VLOOKUP($H102,Depreciation!$A$6:$L$10,8,FALSE)/2,IF($I102&lt;K$3,VLOOKUP($H102,Depreciation!$A$6:$L$10,8,FALSE),0))</f>
        <v>0</v>
      </c>
      <c r="L102" s="361">
        <f>+IF($I102=L$3,VLOOKUP($H102,Depreciation!$A$6:$L$10,9,FALSE)/2,IF($I102&lt;L$3,VLOOKUP($H102,Depreciation!$A$6:$L$10,9,FALSE),0))</f>
        <v>1.5338181838063448E-2</v>
      </c>
      <c r="M102" s="361">
        <f>+IF($I102=M$3,VLOOKUP($H102,Depreciation!$A$6:$L$10,10,FALSE)/2,IF($I102&lt;M$3,VLOOKUP($H102,Depreciation!$A$6:$L$10,10,FALSE),0))</f>
        <v>3.0676363676126896E-2</v>
      </c>
      <c r="N102" s="361">
        <f>+IF($I102=N$3,VLOOKUP($H102,Depreciation!$A$6:$L$10,11,FALSE)/2,IF($I102&lt;N$3,VLOOKUP($H102,Depreciation!$A$6:$L$10,11,FALSE),0))</f>
        <v>3.0676363676126896E-2</v>
      </c>
      <c r="O102" s="361">
        <f>+IF($I102=O$3,VLOOKUP($H102,Depreciation!$A$6:$L$10,12,FALSE)/2,IF($I102&lt;O$3,VLOOKUP($H102,Depreciation!$A$6:$L$10,12,FALSE),0))</f>
        <v>3.0676363676126896E-2</v>
      </c>
      <c r="P102" s="362">
        <f t="shared" si="5"/>
        <v>1527149.6351135201</v>
      </c>
      <c r="Q102" s="362">
        <f t="shared" si="6"/>
        <v>1527149.6351135201</v>
      </c>
      <c r="R102" s="363">
        <f t="shared" si="7"/>
        <v>0</v>
      </c>
      <c r="Y102" s="365"/>
    </row>
    <row r="103" spans="1:25" ht="15" customHeight="1">
      <c r="A103" s="359" t="str">
        <f>'Func Future Lines 2015'!A103</f>
        <v>PPS</v>
      </c>
      <c r="B103" s="359" t="str">
        <f>'Func Future Lines 2015'!B103</f>
        <v>929L/1082L</v>
      </c>
      <c r="C103" s="359">
        <f>'Func Future Lines 2015'!C103</f>
        <v>813</v>
      </c>
      <c r="D103" s="359">
        <f>'Func Future Lines 2015'!D103</f>
        <v>240</v>
      </c>
      <c r="E103" s="359">
        <f>'Func Future Lines 2015'!E103</f>
        <v>0</v>
      </c>
      <c r="F103" s="359" t="str">
        <f>'Func Future Lines 2015'!F103</f>
        <v>Red_Deer</v>
      </c>
      <c r="G103" s="359">
        <f>'Func Future Lines 2015'!G103</f>
        <v>1645493.5123471592</v>
      </c>
      <c r="H103" s="359" t="str">
        <f>'Func Future Lines 2015'!H103</f>
        <v>AltaLink</v>
      </c>
      <c r="I103" s="359">
        <f>'Func Future Lines 2015'!I103</f>
        <v>2017</v>
      </c>
      <c r="J103" s="361">
        <f>+IF($I103=J$3,VLOOKUP($H103,Depreciation!$A$6:$L$10,7,FALSE)/2,IF($I103&lt;J$3,VLOOKUP($H103,Depreciation!$A$6:$L$10,7,FALSE),0))</f>
        <v>0</v>
      </c>
      <c r="K103" s="361">
        <f>+IF($I103=K$3,VLOOKUP($H103,Depreciation!$A$6:$L$10,8,FALSE)/2,IF($I103&lt;K$3,VLOOKUP($H103,Depreciation!$A$6:$L$10,8,FALSE),0))</f>
        <v>0</v>
      </c>
      <c r="L103" s="361">
        <f>+IF($I103=L$3,VLOOKUP($H103,Depreciation!$A$6:$L$10,9,FALSE)/2,IF($I103&lt;L$3,VLOOKUP($H103,Depreciation!$A$6:$L$10,9,FALSE),0))</f>
        <v>1.5338181838063448E-2</v>
      </c>
      <c r="M103" s="361">
        <f>+IF($I103=M$3,VLOOKUP($H103,Depreciation!$A$6:$L$10,10,FALSE)/2,IF($I103&lt;M$3,VLOOKUP($H103,Depreciation!$A$6:$L$10,10,FALSE),0))</f>
        <v>3.0676363676126896E-2</v>
      </c>
      <c r="N103" s="361">
        <f>+IF($I103=N$3,VLOOKUP($H103,Depreciation!$A$6:$L$10,11,FALSE)/2,IF($I103&lt;N$3,VLOOKUP($H103,Depreciation!$A$6:$L$10,11,FALSE),0))</f>
        <v>3.0676363676126896E-2</v>
      </c>
      <c r="O103" s="361">
        <f>+IF($I103=O$3,VLOOKUP($H103,Depreciation!$A$6:$L$10,12,FALSE)/2,IF($I103&lt;O$3,VLOOKUP($H103,Depreciation!$A$6:$L$10,12,FALSE),0))</f>
        <v>3.0676363676126896E-2</v>
      </c>
      <c r="P103" s="362">
        <f t="shared" si="5"/>
        <v>1522372.3161298491</v>
      </c>
      <c r="Q103" s="362">
        <f t="shared" si="6"/>
        <v>1522372.3161298491</v>
      </c>
      <c r="R103" s="363">
        <f t="shared" si="7"/>
        <v>0</v>
      </c>
      <c r="Y103" s="365"/>
    </row>
    <row r="104" spans="1:25" ht="15" customHeight="1">
      <c r="A104" s="359" t="str">
        <f>'Func Future Lines 2015'!A104</f>
        <v>PPS</v>
      </c>
      <c r="B104" s="359" t="str">
        <f>'Func Future Lines 2015'!B104</f>
        <v>transmission line 166AL_(v2)</v>
      </c>
      <c r="C104" s="359">
        <f>'Func Future Lines 2015'!C104</f>
        <v>813</v>
      </c>
      <c r="D104" s="359">
        <f>'Func Future Lines 2015'!D104</f>
        <v>138</v>
      </c>
      <c r="E104" s="359">
        <f>'Func Future Lines 2015'!E104</f>
        <v>0</v>
      </c>
      <c r="F104" s="359" t="str">
        <f>'Func Future Lines 2015'!F104</f>
        <v>Red_Deer</v>
      </c>
      <c r="G104" s="359">
        <f>'Func Future Lines 2015'!G104</f>
        <v>178318.62548469054</v>
      </c>
      <c r="H104" s="359" t="str">
        <f>'Func Future Lines 2015'!H104</f>
        <v>AltaLink</v>
      </c>
      <c r="I104" s="359">
        <f>'Func Future Lines 2015'!I104</f>
        <v>2017</v>
      </c>
      <c r="J104" s="361">
        <f>+IF($I104=J$3,VLOOKUP($H104,Depreciation!$A$6:$L$10,7,FALSE)/2,IF($I104&lt;J$3,VLOOKUP($H104,Depreciation!$A$6:$L$10,7,FALSE),0))</f>
        <v>0</v>
      </c>
      <c r="K104" s="361">
        <f>+IF($I104=K$3,VLOOKUP($H104,Depreciation!$A$6:$L$10,8,FALSE)/2,IF($I104&lt;K$3,VLOOKUP($H104,Depreciation!$A$6:$L$10,8,FALSE),0))</f>
        <v>0</v>
      </c>
      <c r="L104" s="361">
        <f>+IF($I104=L$3,VLOOKUP($H104,Depreciation!$A$6:$L$10,9,FALSE)/2,IF($I104&lt;L$3,VLOOKUP($H104,Depreciation!$A$6:$L$10,9,FALSE),0))</f>
        <v>1.5338181838063448E-2</v>
      </c>
      <c r="M104" s="361">
        <f>+IF($I104=M$3,VLOOKUP($H104,Depreciation!$A$6:$L$10,10,FALSE)/2,IF($I104&lt;M$3,VLOOKUP($H104,Depreciation!$A$6:$L$10,10,FALSE),0))</f>
        <v>3.0676363676126896E-2</v>
      </c>
      <c r="N104" s="361">
        <f>+IF($I104=N$3,VLOOKUP($H104,Depreciation!$A$6:$L$10,11,FALSE)/2,IF($I104&lt;N$3,VLOOKUP($H104,Depreciation!$A$6:$L$10,11,FALSE),0))</f>
        <v>3.0676363676126896E-2</v>
      </c>
      <c r="O104" s="361">
        <f>+IF($I104=O$3,VLOOKUP($H104,Depreciation!$A$6:$L$10,12,FALSE)/2,IF($I104&lt;O$3,VLOOKUP($H104,Depreciation!$A$6:$L$10,12,FALSE),0))</f>
        <v>3.0676363676126896E-2</v>
      </c>
      <c r="P104" s="362">
        <f t="shared" si="5"/>
        <v>164976.24381453436</v>
      </c>
      <c r="Q104" s="362">
        <f t="shared" si="6"/>
        <v>0</v>
      </c>
      <c r="R104" s="363">
        <f t="shared" si="7"/>
        <v>164976.24381453436</v>
      </c>
      <c r="Y104" s="365"/>
    </row>
    <row r="105" spans="1:25" ht="15" customHeight="1">
      <c r="A105" s="359" t="str">
        <f>'Func Future Lines 2015'!A105</f>
        <v>PPS</v>
      </c>
      <c r="B105" s="359" t="str">
        <f>'Func Future Lines 2015'!B105</f>
        <v>transmission line 166L_(v2)</v>
      </c>
      <c r="C105" s="359">
        <f>'Func Future Lines 2015'!C105</f>
        <v>813</v>
      </c>
      <c r="D105" s="359">
        <f>'Func Future Lines 2015'!D105</f>
        <v>138</v>
      </c>
      <c r="E105" s="359">
        <f>'Func Future Lines 2015'!E105</f>
        <v>0</v>
      </c>
      <c r="F105" s="359" t="str">
        <f>'Func Future Lines 2015'!F105</f>
        <v>Red_Deer</v>
      </c>
      <c r="G105" s="359">
        <f>'Func Future Lines 2015'!G105</f>
        <v>24543692.672817234</v>
      </c>
      <c r="H105" s="359" t="str">
        <f>'Func Future Lines 2015'!H105</f>
        <v>AltaLink</v>
      </c>
      <c r="I105" s="359">
        <f>'Func Future Lines 2015'!I105</f>
        <v>2017</v>
      </c>
      <c r="J105" s="361">
        <f>+IF($I105=J$3,VLOOKUP($H105,Depreciation!$A$6:$L$10,7,FALSE)/2,IF($I105&lt;J$3,VLOOKUP($H105,Depreciation!$A$6:$L$10,7,FALSE),0))</f>
        <v>0</v>
      </c>
      <c r="K105" s="361">
        <f>+IF($I105=K$3,VLOOKUP($H105,Depreciation!$A$6:$L$10,8,FALSE)/2,IF($I105&lt;K$3,VLOOKUP($H105,Depreciation!$A$6:$L$10,8,FALSE),0))</f>
        <v>0</v>
      </c>
      <c r="L105" s="361">
        <f>+IF($I105=L$3,VLOOKUP($H105,Depreciation!$A$6:$L$10,9,FALSE)/2,IF($I105&lt;L$3,VLOOKUP($H105,Depreciation!$A$6:$L$10,9,FALSE),0))</f>
        <v>1.5338181838063448E-2</v>
      </c>
      <c r="M105" s="361">
        <f>+IF($I105=M$3,VLOOKUP($H105,Depreciation!$A$6:$L$10,10,FALSE)/2,IF($I105&lt;M$3,VLOOKUP($H105,Depreciation!$A$6:$L$10,10,FALSE),0))</f>
        <v>3.0676363676126896E-2</v>
      </c>
      <c r="N105" s="361">
        <f>+IF($I105=N$3,VLOOKUP($H105,Depreciation!$A$6:$L$10,11,FALSE)/2,IF($I105&lt;N$3,VLOOKUP($H105,Depreciation!$A$6:$L$10,11,FALSE),0))</f>
        <v>3.0676363676126896E-2</v>
      </c>
      <c r="O105" s="361">
        <f>+IF($I105=O$3,VLOOKUP($H105,Depreciation!$A$6:$L$10,12,FALSE)/2,IF($I105&lt;O$3,VLOOKUP($H105,Depreciation!$A$6:$L$10,12,FALSE),0))</f>
        <v>3.0676363676126896E-2</v>
      </c>
      <c r="P105" s="362">
        <f t="shared" si="5"/>
        <v>22707253.465495858</v>
      </c>
      <c r="Q105" s="362">
        <f t="shared" si="6"/>
        <v>0</v>
      </c>
      <c r="R105" s="363">
        <f t="shared" si="7"/>
        <v>22707253.465495858</v>
      </c>
      <c r="Y105" s="365"/>
    </row>
    <row r="106" spans="1:25" ht="15" customHeight="1">
      <c r="A106" s="359" t="str">
        <f>'Func Future Lines 2015'!A106</f>
        <v>PPS</v>
      </c>
      <c r="B106" s="359" t="str">
        <f>'Func Future Lines 2015'!B106</f>
        <v>1043L/1139L</v>
      </c>
      <c r="C106" s="359">
        <f>'Func Future Lines 2015'!C106</f>
        <v>850</v>
      </c>
      <c r="D106" s="359">
        <f>'Func Future Lines 2015'!D106</f>
        <v>240</v>
      </c>
      <c r="E106" s="359">
        <f>'Func Future Lines 2015'!E106</f>
        <v>0</v>
      </c>
      <c r="F106" s="359" t="str">
        <f>'Func Future Lines 2015'!F106</f>
        <v>edmonton</v>
      </c>
      <c r="G106" s="359">
        <f>'Func Future Lines 2015'!G106</f>
        <v>15139710.076689346</v>
      </c>
      <c r="H106" s="359" t="str">
        <f>'Func Future Lines 2015'!H106</f>
        <v>AltaLink</v>
      </c>
      <c r="I106" s="359">
        <f>'Func Future Lines 2015'!I106</f>
        <v>2017</v>
      </c>
      <c r="J106" s="361">
        <f>+IF($I106=J$3,VLOOKUP($H106,Depreciation!$A$6:$L$10,7,FALSE)/2,IF($I106&lt;J$3,VLOOKUP($H106,Depreciation!$A$6:$L$10,7,FALSE),0))</f>
        <v>0</v>
      </c>
      <c r="K106" s="361">
        <f>+IF($I106=K$3,VLOOKUP($H106,Depreciation!$A$6:$L$10,8,FALSE)/2,IF($I106&lt;K$3,VLOOKUP($H106,Depreciation!$A$6:$L$10,8,FALSE),0))</f>
        <v>0</v>
      </c>
      <c r="L106" s="361">
        <f>+IF($I106=L$3,VLOOKUP($H106,Depreciation!$A$6:$L$10,9,FALSE)/2,IF($I106&lt;L$3,VLOOKUP($H106,Depreciation!$A$6:$L$10,9,FALSE),0))</f>
        <v>1.5338181838063448E-2</v>
      </c>
      <c r="M106" s="361">
        <f>+IF($I106=M$3,VLOOKUP($H106,Depreciation!$A$6:$L$10,10,FALSE)/2,IF($I106&lt;M$3,VLOOKUP($H106,Depreciation!$A$6:$L$10,10,FALSE),0))</f>
        <v>3.0676363676126896E-2</v>
      </c>
      <c r="N106" s="361">
        <f>+IF($I106=N$3,VLOOKUP($H106,Depreciation!$A$6:$L$10,11,FALSE)/2,IF($I106&lt;N$3,VLOOKUP($H106,Depreciation!$A$6:$L$10,11,FALSE),0))</f>
        <v>3.0676363676126896E-2</v>
      </c>
      <c r="O106" s="361">
        <f>+IF($I106=O$3,VLOOKUP($H106,Depreciation!$A$6:$L$10,12,FALSE)/2,IF($I106&lt;O$3,VLOOKUP($H106,Depreciation!$A$6:$L$10,12,FALSE),0))</f>
        <v>3.0676363676126896E-2</v>
      </c>
      <c r="P106" s="362">
        <f t="shared" si="5"/>
        <v>14006907.54599666</v>
      </c>
      <c r="Q106" s="362">
        <f t="shared" si="6"/>
        <v>14006907.54599666</v>
      </c>
      <c r="R106" s="363">
        <f t="shared" si="7"/>
        <v>0</v>
      </c>
      <c r="Y106" s="365"/>
    </row>
    <row r="107" spans="1:25" ht="15" customHeight="1">
      <c r="A107" s="359" t="str">
        <f>'Func Future Lines 2015'!A107</f>
        <v>PPS</v>
      </c>
      <c r="B107" s="359" t="str">
        <f>'Func Future Lines 2015'!B107</f>
        <v>1140L/1112L</v>
      </c>
      <c r="C107" s="359">
        <f>'Func Future Lines 2015'!C107</f>
        <v>850</v>
      </c>
      <c r="D107" s="359">
        <f>'Func Future Lines 2015'!D107</f>
        <v>240</v>
      </c>
      <c r="E107" s="359">
        <f>'Func Future Lines 2015'!E107</f>
        <v>0</v>
      </c>
      <c r="F107" s="359" t="str">
        <f>'Func Future Lines 2015'!F107</f>
        <v>edmonton</v>
      </c>
      <c r="G107" s="359">
        <f>'Func Future Lines 2015'!G107</f>
        <v>20197707.055992737</v>
      </c>
      <c r="H107" s="359" t="str">
        <f>'Func Future Lines 2015'!H107</f>
        <v>AltaLink</v>
      </c>
      <c r="I107" s="359">
        <f>'Func Future Lines 2015'!I107</f>
        <v>2017</v>
      </c>
      <c r="J107" s="361">
        <f>+IF($I107=J$3,VLOOKUP($H107,Depreciation!$A$6:$L$10,7,FALSE)/2,IF($I107&lt;J$3,VLOOKUP($H107,Depreciation!$A$6:$L$10,7,FALSE),0))</f>
        <v>0</v>
      </c>
      <c r="K107" s="361">
        <f>+IF($I107=K$3,VLOOKUP($H107,Depreciation!$A$6:$L$10,8,FALSE)/2,IF($I107&lt;K$3,VLOOKUP($H107,Depreciation!$A$6:$L$10,8,FALSE),0))</f>
        <v>0</v>
      </c>
      <c r="L107" s="361">
        <f>+IF($I107=L$3,VLOOKUP($H107,Depreciation!$A$6:$L$10,9,FALSE)/2,IF($I107&lt;L$3,VLOOKUP($H107,Depreciation!$A$6:$L$10,9,FALSE),0))</f>
        <v>1.5338181838063448E-2</v>
      </c>
      <c r="M107" s="361">
        <f>+IF($I107=M$3,VLOOKUP($H107,Depreciation!$A$6:$L$10,10,FALSE)/2,IF($I107&lt;M$3,VLOOKUP($H107,Depreciation!$A$6:$L$10,10,FALSE),0))</f>
        <v>3.0676363676126896E-2</v>
      </c>
      <c r="N107" s="361">
        <f>+IF($I107=N$3,VLOOKUP($H107,Depreciation!$A$6:$L$10,11,FALSE)/2,IF($I107&lt;N$3,VLOOKUP($H107,Depreciation!$A$6:$L$10,11,FALSE),0))</f>
        <v>3.0676363676126896E-2</v>
      </c>
      <c r="O107" s="361">
        <f>+IF($I107=O$3,VLOOKUP($H107,Depreciation!$A$6:$L$10,12,FALSE)/2,IF($I107&lt;O$3,VLOOKUP($H107,Depreciation!$A$6:$L$10,12,FALSE),0))</f>
        <v>3.0676363676126896E-2</v>
      </c>
      <c r="P107" s="362">
        <f t="shared" si="5"/>
        <v>18686448.679754313</v>
      </c>
      <c r="Q107" s="362">
        <f t="shared" si="6"/>
        <v>18686448.679754313</v>
      </c>
      <c r="R107" s="363">
        <f t="shared" si="7"/>
        <v>0</v>
      </c>
      <c r="Y107" s="365"/>
    </row>
    <row r="108" spans="1:25" ht="15" customHeight="1">
      <c r="A108" s="359" t="str">
        <f>'Func Future Lines 2015'!A108</f>
        <v>PPS</v>
      </c>
      <c r="B108" s="359" t="str">
        <f>'Func Future Lines 2015'!B108</f>
        <v>446L/452L/453L</v>
      </c>
      <c r="C108" s="359">
        <f>'Func Future Lines 2015'!C108</f>
        <v>850</v>
      </c>
      <c r="D108" s="359">
        <f>'Func Future Lines 2015'!D108</f>
        <v>138</v>
      </c>
      <c r="E108" s="359">
        <f>'Func Future Lines 2015'!E108</f>
        <v>0</v>
      </c>
      <c r="F108" s="359" t="str">
        <f>'Func Future Lines 2015'!F108</f>
        <v>edmonton</v>
      </c>
      <c r="G108" s="359">
        <f>'Func Future Lines 2015'!G108</f>
        <v>19650687.416100234</v>
      </c>
      <c r="H108" s="359" t="str">
        <f>'Func Future Lines 2015'!H108</f>
        <v>AltaLink</v>
      </c>
      <c r="I108" s="359">
        <f>'Func Future Lines 2015'!I108</f>
        <v>2017</v>
      </c>
      <c r="J108" s="361">
        <f>+IF($I108=J$3,VLOOKUP($H108,Depreciation!$A$6:$L$10,7,FALSE)/2,IF($I108&lt;J$3,VLOOKUP($H108,Depreciation!$A$6:$L$10,7,FALSE),0))</f>
        <v>0</v>
      </c>
      <c r="K108" s="361">
        <f>+IF($I108=K$3,VLOOKUP($H108,Depreciation!$A$6:$L$10,8,FALSE)/2,IF($I108&lt;K$3,VLOOKUP($H108,Depreciation!$A$6:$L$10,8,FALSE),0))</f>
        <v>0</v>
      </c>
      <c r="L108" s="361">
        <f>+IF($I108=L$3,VLOOKUP($H108,Depreciation!$A$6:$L$10,9,FALSE)/2,IF($I108&lt;L$3,VLOOKUP($H108,Depreciation!$A$6:$L$10,9,FALSE),0))</f>
        <v>1.5338181838063448E-2</v>
      </c>
      <c r="M108" s="361">
        <f>+IF($I108=M$3,VLOOKUP($H108,Depreciation!$A$6:$L$10,10,FALSE)/2,IF($I108&lt;M$3,VLOOKUP($H108,Depreciation!$A$6:$L$10,10,FALSE),0))</f>
        <v>3.0676363676126896E-2</v>
      </c>
      <c r="N108" s="361">
        <f>+IF($I108=N$3,VLOOKUP($H108,Depreciation!$A$6:$L$10,11,FALSE)/2,IF($I108&lt;N$3,VLOOKUP($H108,Depreciation!$A$6:$L$10,11,FALSE),0))</f>
        <v>3.0676363676126896E-2</v>
      </c>
      <c r="O108" s="361">
        <f>+IF($I108=O$3,VLOOKUP($H108,Depreciation!$A$6:$L$10,12,FALSE)/2,IF($I108&lt;O$3,VLOOKUP($H108,Depreciation!$A$6:$L$10,12,FALSE),0))</f>
        <v>3.0676363676126896E-2</v>
      </c>
      <c r="P108" s="362">
        <f t="shared" si="5"/>
        <v>18180358.835034236</v>
      </c>
      <c r="Q108" s="362">
        <f t="shared" si="6"/>
        <v>0</v>
      </c>
      <c r="R108" s="363">
        <f t="shared" si="7"/>
        <v>18180358.835034236</v>
      </c>
      <c r="Y108" s="365"/>
    </row>
    <row r="109" spans="1:25" ht="15" customHeight="1">
      <c r="A109" s="359" t="str">
        <f>'Func Future Lines 2015'!A109</f>
        <v>PPS</v>
      </c>
      <c r="B109" s="359" t="str">
        <f>'Func Future Lines 2015'!B109</f>
        <v>446L/453L</v>
      </c>
      <c r="C109" s="359">
        <f>'Func Future Lines 2015'!C109</f>
        <v>850</v>
      </c>
      <c r="D109" s="359">
        <f>'Func Future Lines 2015'!D109</f>
        <v>138</v>
      </c>
      <c r="E109" s="359">
        <f>'Func Future Lines 2015'!E109</f>
        <v>0</v>
      </c>
      <c r="F109" s="359" t="str">
        <f>'Func Future Lines 2015'!F109</f>
        <v>edmonton</v>
      </c>
      <c r="G109" s="359">
        <f>'Func Future Lines 2015'!G109</f>
        <v>11579761.499715252</v>
      </c>
      <c r="H109" s="359" t="str">
        <f>'Func Future Lines 2015'!H109</f>
        <v>AltaLink</v>
      </c>
      <c r="I109" s="359">
        <f>'Func Future Lines 2015'!I109</f>
        <v>2017</v>
      </c>
      <c r="J109" s="361">
        <f>+IF($I109=J$3,VLOOKUP($H109,Depreciation!$A$6:$L$10,7,FALSE)/2,IF($I109&lt;J$3,VLOOKUP($H109,Depreciation!$A$6:$L$10,7,FALSE),0))</f>
        <v>0</v>
      </c>
      <c r="K109" s="361">
        <f>+IF($I109=K$3,VLOOKUP($H109,Depreciation!$A$6:$L$10,8,FALSE)/2,IF($I109&lt;K$3,VLOOKUP($H109,Depreciation!$A$6:$L$10,8,FALSE),0))</f>
        <v>0</v>
      </c>
      <c r="L109" s="361">
        <f>+IF($I109=L$3,VLOOKUP($H109,Depreciation!$A$6:$L$10,9,FALSE)/2,IF($I109&lt;L$3,VLOOKUP($H109,Depreciation!$A$6:$L$10,9,FALSE),0))</f>
        <v>1.5338181838063448E-2</v>
      </c>
      <c r="M109" s="361">
        <f>+IF($I109=M$3,VLOOKUP($H109,Depreciation!$A$6:$L$10,10,FALSE)/2,IF($I109&lt;M$3,VLOOKUP($H109,Depreciation!$A$6:$L$10,10,FALSE),0))</f>
        <v>3.0676363676126896E-2</v>
      </c>
      <c r="N109" s="361">
        <f>+IF($I109=N$3,VLOOKUP($H109,Depreciation!$A$6:$L$10,11,FALSE)/2,IF($I109&lt;N$3,VLOOKUP($H109,Depreciation!$A$6:$L$10,11,FALSE),0))</f>
        <v>3.0676363676126896E-2</v>
      </c>
      <c r="O109" s="361">
        <f>+IF($I109=O$3,VLOOKUP($H109,Depreciation!$A$6:$L$10,12,FALSE)/2,IF($I109&lt;O$3,VLOOKUP($H109,Depreciation!$A$6:$L$10,12,FALSE),0))</f>
        <v>3.0676363676126896E-2</v>
      </c>
      <c r="P109" s="362">
        <f t="shared" si="5"/>
        <v>10713325.942809025</v>
      </c>
      <c r="Q109" s="362">
        <f t="shared" si="6"/>
        <v>0</v>
      </c>
      <c r="R109" s="363">
        <f t="shared" si="7"/>
        <v>10713325.942809025</v>
      </c>
      <c r="Y109" s="365"/>
    </row>
    <row r="110" spans="1:25" ht="15" customHeight="1">
      <c r="A110" s="359" t="str">
        <f>'Func Future Lines 2015'!A110</f>
        <v>PPS</v>
      </c>
      <c r="B110" s="359" t="str">
        <f>'Func Future Lines 2015'!B110</f>
        <v>452L 10km OPGW replacement</v>
      </c>
      <c r="C110" s="359">
        <f>'Func Future Lines 2015'!C110</f>
        <v>850</v>
      </c>
      <c r="D110" s="359">
        <f>'Func Future Lines 2015'!D110</f>
        <v>138</v>
      </c>
      <c r="E110" s="359">
        <f>'Func Future Lines 2015'!E110</f>
        <v>0</v>
      </c>
      <c r="F110" s="359" t="str">
        <f>'Func Future Lines 2015'!F110</f>
        <v>edmonton</v>
      </c>
      <c r="G110" s="359">
        <f>'Func Future Lines 2015'!G110</f>
        <v>4288035.0624691956</v>
      </c>
      <c r="H110" s="359" t="str">
        <f>'Func Future Lines 2015'!H110</f>
        <v>AltaLink</v>
      </c>
      <c r="I110" s="359">
        <f>'Func Future Lines 2015'!I110</f>
        <v>2017</v>
      </c>
      <c r="J110" s="361">
        <f>+IF($I110=J$3,VLOOKUP($H110,Depreciation!$A$6:$L$10,7,FALSE)/2,IF($I110&lt;J$3,VLOOKUP($H110,Depreciation!$A$6:$L$10,7,FALSE),0))</f>
        <v>0</v>
      </c>
      <c r="K110" s="361">
        <f>+IF($I110=K$3,VLOOKUP($H110,Depreciation!$A$6:$L$10,8,FALSE)/2,IF($I110&lt;K$3,VLOOKUP($H110,Depreciation!$A$6:$L$10,8,FALSE),0))</f>
        <v>0</v>
      </c>
      <c r="L110" s="361">
        <f>+IF($I110=L$3,VLOOKUP($H110,Depreciation!$A$6:$L$10,9,FALSE)/2,IF($I110&lt;L$3,VLOOKUP($H110,Depreciation!$A$6:$L$10,9,FALSE),0))</f>
        <v>1.5338181838063448E-2</v>
      </c>
      <c r="M110" s="361">
        <f>+IF($I110=M$3,VLOOKUP($H110,Depreciation!$A$6:$L$10,10,FALSE)/2,IF($I110&lt;M$3,VLOOKUP($H110,Depreciation!$A$6:$L$10,10,FALSE),0))</f>
        <v>3.0676363676126896E-2</v>
      </c>
      <c r="N110" s="361">
        <f>+IF($I110=N$3,VLOOKUP($H110,Depreciation!$A$6:$L$10,11,FALSE)/2,IF($I110&lt;N$3,VLOOKUP($H110,Depreciation!$A$6:$L$10,11,FALSE),0))</f>
        <v>3.0676363676126896E-2</v>
      </c>
      <c r="O110" s="361">
        <f>+IF($I110=O$3,VLOOKUP($H110,Depreciation!$A$6:$L$10,12,FALSE)/2,IF($I110&lt;O$3,VLOOKUP($H110,Depreciation!$A$6:$L$10,12,FALSE),0))</f>
        <v>3.0676363676126896E-2</v>
      </c>
      <c r="P110" s="362">
        <f t="shared" si="5"/>
        <v>3967190.2810395192</v>
      </c>
      <c r="Q110" s="362">
        <f t="shared" si="6"/>
        <v>0</v>
      </c>
      <c r="R110" s="363">
        <f t="shared" si="7"/>
        <v>3967190.2810395192</v>
      </c>
      <c r="Y110" s="365"/>
    </row>
    <row r="111" spans="1:25" ht="15" customHeight="1">
      <c r="A111" s="359" t="str">
        <f>'Func Future Lines 2015'!A111</f>
        <v>PPS</v>
      </c>
      <c r="B111" s="359" t="str">
        <f>'Func Future Lines 2015'!B111</f>
        <v>454L/455L</v>
      </c>
      <c r="C111" s="359">
        <f>'Func Future Lines 2015'!C111</f>
        <v>850</v>
      </c>
      <c r="D111" s="359">
        <f>'Func Future Lines 2015'!D111</f>
        <v>138</v>
      </c>
      <c r="E111" s="359">
        <f>'Func Future Lines 2015'!E111</f>
        <v>0</v>
      </c>
      <c r="F111" s="359" t="str">
        <f>'Func Future Lines 2015'!F111</f>
        <v>edmonton</v>
      </c>
      <c r="G111" s="359">
        <f>'Func Future Lines 2015'!G111</f>
        <v>7815341.9759696973</v>
      </c>
      <c r="H111" s="359" t="str">
        <f>'Func Future Lines 2015'!H111</f>
        <v>AltaLink</v>
      </c>
      <c r="I111" s="359">
        <f>'Func Future Lines 2015'!I111</f>
        <v>2017</v>
      </c>
      <c r="J111" s="361">
        <f>+IF($I111=J$3,VLOOKUP($H111,Depreciation!$A$6:$L$10,7,FALSE)/2,IF($I111&lt;J$3,VLOOKUP($H111,Depreciation!$A$6:$L$10,7,FALSE),0))</f>
        <v>0</v>
      </c>
      <c r="K111" s="361">
        <f>+IF($I111=K$3,VLOOKUP($H111,Depreciation!$A$6:$L$10,8,FALSE)/2,IF($I111&lt;K$3,VLOOKUP($H111,Depreciation!$A$6:$L$10,8,FALSE),0))</f>
        <v>0</v>
      </c>
      <c r="L111" s="361">
        <f>+IF($I111=L$3,VLOOKUP($H111,Depreciation!$A$6:$L$10,9,FALSE)/2,IF($I111&lt;L$3,VLOOKUP($H111,Depreciation!$A$6:$L$10,9,FALSE),0))</f>
        <v>1.5338181838063448E-2</v>
      </c>
      <c r="M111" s="361">
        <f>+IF($I111=M$3,VLOOKUP($H111,Depreciation!$A$6:$L$10,10,FALSE)/2,IF($I111&lt;M$3,VLOOKUP($H111,Depreciation!$A$6:$L$10,10,FALSE),0))</f>
        <v>3.0676363676126896E-2</v>
      </c>
      <c r="N111" s="361">
        <f>+IF($I111=N$3,VLOOKUP($H111,Depreciation!$A$6:$L$10,11,FALSE)/2,IF($I111&lt;N$3,VLOOKUP($H111,Depreciation!$A$6:$L$10,11,FALSE),0))</f>
        <v>3.0676363676126896E-2</v>
      </c>
      <c r="O111" s="361">
        <f>+IF($I111=O$3,VLOOKUP($H111,Depreciation!$A$6:$L$10,12,FALSE)/2,IF($I111&lt;O$3,VLOOKUP($H111,Depreciation!$A$6:$L$10,12,FALSE),0))</f>
        <v>3.0676363676126896E-2</v>
      </c>
      <c r="P111" s="362">
        <f t="shared" si="5"/>
        <v>7230572.576571581</v>
      </c>
      <c r="Q111" s="362">
        <f t="shared" si="6"/>
        <v>0</v>
      </c>
      <c r="R111" s="363">
        <f t="shared" si="7"/>
        <v>7230572.576571581</v>
      </c>
      <c r="Y111" s="365"/>
    </row>
    <row r="112" spans="1:25" ht="15" customHeight="1">
      <c r="A112" s="359" t="str">
        <f>'Func Future Lines 2015'!A112</f>
        <v>PPS</v>
      </c>
      <c r="B112" s="359" t="str">
        <f>'Func Future Lines 2015'!B112</f>
        <v>739L</v>
      </c>
      <c r="C112" s="359">
        <f>'Func Future Lines 2015'!C112</f>
        <v>850</v>
      </c>
      <c r="D112" s="359">
        <f>'Func Future Lines 2015'!D112</f>
        <v>138</v>
      </c>
      <c r="E112" s="359">
        <f>'Func Future Lines 2015'!E112</f>
        <v>0</v>
      </c>
      <c r="F112" s="359" t="str">
        <f>'Func Future Lines 2015'!F112</f>
        <v>edmonton</v>
      </c>
      <c r="G112" s="359">
        <f>'Func Future Lines 2015'!G112</f>
        <v>318689.25924461719</v>
      </c>
      <c r="H112" s="359" t="str">
        <f>'Func Future Lines 2015'!H112</f>
        <v>AltaLink</v>
      </c>
      <c r="I112" s="359">
        <f>'Func Future Lines 2015'!I112</f>
        <v>2017</v>
      </c>
      <c r="J112" s="361">
        <f>+IF($I112=J$3,VLOOKUP($H112,Depreciation!$A$6:$L$10,7,FALSE)/2,IF($I112&lt;J$3,VLOOKUP($H112,Depreciation!$A$6:$L$10,7,FALSE),0))</f>
        <v>0</v>
      </c>
      <c r="K112" s="361">
        <f>+IF($I112=K$3,VLOOKUP($H112,Depreciation!$A$6:$L$10,8,FALSE)/2,IF($I112&lt;K$3,VLOOKUP($H112,Depreciation!$A$6:$L$10,8,FALSE),0))</f>
        <v>0</v>
      </c>
      <c r="L112" s="361">
        <f>+IF($I112=L$3,VLOOKUP($H112,Depreciation!$A$6:$L$10,9,FALSE)/2,IF($I112&lt;L$3,VLOOKUP($H112,Depreciation!$A$6:$L$10,9,FALSE),0))</f>
        <v>1.5338181838063448E-2</v>
      </c>
      <c r="M112" s="361">
        <f>+IF($I112=M$3,VLOOKUP($H112,Depreciation!$A$6:$L$10,10,FALSE)/2,IF($I112&lt;M$3,VLOOKUP($H112,Depreciation!$A$6:$L$10,10,FALSE),0))</f>
        <v>3.0676363676126896E-2</v>
      </c>
      <c r="N112" s="361">
        <f>+IF($I112=N$3,VLOOKUP($H112,Depreciation!$A$6:$L$10,11,FALSE)/2,IF($I112&lt;N$3,VLOOKUP($H112,Depreciation!$A$6:$L$10,11,FALSE),0))</f>
        <v>3.0676363676126896E-2</v>
      </c>
      <c r="O112" s="361">
        <f>+IF($I112=O$3,VLOOKUP($H112,Depreciation!$A$6:$L$10,12,FALSE)/2,IF($I112&lt;O$3,VLOOKUP($H112,Depreciation!$A$6:$L$10,12,FALSE),0))</f>
        <v>3.0676363676126896E-2</v>
      </c>
      <c r="P112" s="362">
        <f t="shared" si="5"/>
        <v>294843.88852429343</v>
      </c>
      <c r="Q112" s="362">
        <f t="shared" si="6"/>
        <v>0</v>
      </c>
      <c r="R112" s="363">
        <f t="shared" si="7"/>
        <v>294843.88852429343</v>
      </c>
      <c r="Y112" s="365"/>
    </row>
    <row r="113" spans="1:25" ht="15" customHeight="1">
      <c r="A113" s="359" t="str">
        <f>'Func Future Lines 2015'!A113</f>
        <v>PPS</v>
      </c>
      <c r="B113" s="359" t="str">
        <f>'Func Future Lines 2015'!B113</f>
        <v>780L/174L</v>
      </c>
      <c r="C113" s="359">
        <f>'Func Future Lines 2015'!C113</f>
        <v>850</v>
      </c>
      <c r="D113" s="359">
        <f>'Func Future Lines 2015'!D113</f>
        <v>138</v>
      </c>
      <c r="E113" s="359">
        <f>'Func Future Lines 2015'!E113</f>
        <v>0</v>
      </c>
      <c r="F113" s="359" t="str">
        <f>'Func Future Lines 2015'!F113</f>
        <v>edmonton</v>
      </c>
      <c r="G113" s="359">
        <f>'Func Future Lines 2015'!G113</f>
        <v>61607075.013380922</v>
      </c>
      <c r="H113" s="359" t="str">
        <f>'Func Future Lines 2015'!H113</f>
        <v>AltaLink</v>
      </c>
      <c r="I113" s="359">
        <f>'Func Future Lines 2015'!I113</f>
        <v>2017</v>
      </c>
      <c r="J113" s="361">
        <f>+IF($I113=J$3,VLOOKUP($H113,Depreciation!$A$6:$L$10,7,FALSE)/2,IF($I113&lt;J$3,VLOOKUP($H113,Depreciation!$A$6:$L$10,7,FALSE),0))</f>
        <v>0</v>
      </c>
      <c r="K113" s="361">
        <f>+IF($I113=K$3,VLOOKUP($H113,Depreciation!$A$6:$L$10,8,FALSE)/2,IF($I113&lt;K$3,VLOOKUP($H113,Depreciation!$A$6:$L$10,8,FALSE),0))</f>
        <v>0</v>
      </c>
      <c r="L113" s="361">
        <f>+IF($I113=L$3,VLOOKUP($H113,Depreciation!$A$6:$L$10,9,FALSE)/2,IF($I113&lt;L$3,VLOOKUP($H113,Depreciation!$A$6:$L$10,9,FALSE),0))</f>
        <v>1.5338181838063448E-2</v>
      </c>
      <c r="M113" s="361">
        <f>+IF($I113=M$3,VLOOKUP($H113,Depreciation!$A$6:$L$10,10,FALSE)/2,IF($I113&lt;M$3,VLOOKUP($H113,Depreciation!$A$6:$L$10,10,FALSE),0))</f>
        <v>3.0676363676126896E-2</v>
      </c>
      <c r="N113" s="361">
        <f>+IF($I113=N$3,VLOOKUP($H113,Depreciation!$A$6:$L$10,11,FALSE)/2,IF($I113&lt;N$3,VLOOKUP($H113,Depreciation!$A$6:$L$10,11,FALSE),0))</f>
        <v>3.0676363676126896E-2</v>
      </c>
      <c r="O113" s="361">
        <f>+IF($I113=O$3,VLOOKUP($H113,Depreciation!$A$6:$L$10,12,FALSE)/2,IF($I113&lt;O$3,VLOOKUP($H113,Depreciation!$A$6:$L$10,12,FALSE),0))</f>
        <v>3.0676363676126896E-2</v>
      </c>
      <c r="P113" s="362">
        <f t="shared" si="5"/>
        <v>56997432.547955789</v>
      </c>
      <c r="Q113" s="362">
        <f t="shared" si="6"/>
        <v>0</v>
      </c>
      <c r="R113" s="363">
        <f t="shared" si="7"/>
        <v>56997432.547955789</v>
      </c>
      <c r="Y113" s="365"/>
    </row>
    <row r="114" spans="1:25" ht="15" customHeight="1">
      <c r="A114" s="359" t="str">
        <f>'Func Future Lines 2015'!A114</f>
        <v>PPS</v>
      </c>
      <c r="B114" s="359" t="str">
        <f>'Func Future Lines 2015'!B114</f>
        <v xml:space="preserve">780L/858L </v>
      </c>
      <c r="C114" s="359">
        <f>'Func Future Lines 2015'!C114</f>
        <v>850</v>
      </c>
      <c r="D114" s="359">
        <f>'Func Future Lines 2015'!D114</f>
        <v>138</v>
      </c>
      <c r="E114" s="359">
        <f>'Func Future Lines 2015'!E114</f>
        <v>0</v>
      </c>
      <c r="F114" s="359" t="str">
        <f>'Func Future Lines 2015'!F114</f>
        <v>edmonton</v>
      </c>
      <c r="G114" s="359">
        <f>'Func Future Lines 2015'!G114</f>
        <v>6668353.1939536864</v>
      </c>
      <c r="H114" s="359" t="str">
        <f>'Func Future Lines 2015'!H114</f>
        <v>AltaLink</v>
      </c>
      <c r="I114" s="359">
        <f>'Func Future Lines 2015'!I114</f>
        <v>2017</v>
      </c>
      <c r="J114" s="361">
        <f>+IF($I114=J$3,VLOOKUP($H114,Depreciation!$A$6:$L$10,7,FALSE)/2,IF($I114&lt;J$3,VLOOKUP($H114,Depreciation!$A$6:$L$10,7,FALSE),0))</f>
        <v>0</v>
      </c>
      <c r="K114" s="361">
        <f>+IF($I114=K$3,VLOOKUP($H114,Depreciation!$A$6:$L$10,8,FALSE)/2,IF($I114&lt;K$3,VLOOKUP($H114,Depreciation!$A$6:$L$10,8,FALSE),0))</f>
        <v>0</v>
      </c>
      <c r="L114" s="361">
        <f>+IF($I114=L$3,VLOOKUP($H114,Depreciation!$A$6:$L$10,9,FALSE)/2,IF($I114&lt;L$3,VLOOKUP($H114,Depreciation!$A$6:$L$10,9,FALSE),0))</f>
        <v>1.5338181838063448E-2</v>
      </c>
      <c r="M114" s="361">
        <f>+IF($I114=M$3,VLOOKUP($H114,Depreciation!$A$6:$L$10,10,FALSE)/2,IF($I114&lt;M$3,VLOOKUP($H114,Depreciation!$A$6:$L$10,10,FALSE),0))</f>
        <v>3.0676363676126896E-2</v>
      </c>
      <c r="N114" s="361">
        <f>+IF($I114=N$3,VLOOKUP($H114,Depreciation!$A$6:$L$10,11,FALSE)/2,IF($I114&lt;N$3,VLOOKUP($H114,Depreciation!$A$6:$L$10,11,FALSE),0))</f>
        <v>3.0676363676126896E-2</v>
      </c>
      <c r="O114" s="361">
        <f>+IF($I114=O$3,VLOOKUP($H114,Depreciation!$A$6:$L$10,12,FALSE)/2,IF($I114&lt;O$3,VLOOKUP($H114,Depreciation!$A$6:$L$10,12,FALSE),0))</f>
        <v>3.0676363676126896E-2</v>
      </c>
      <c r="P114" s="362">
        <f t="shared" si="5"/>
        <v>6169405.2395080999</v>
      </c>
      <c r="Q114" s="362">
        <f t="shared" si="6"/>
        <v>0</v>
      </c>
      <c r="R114" s="363">
        <f t="shared" si="7"/>
        <v>6169405.2395080999</v>
      </c>
      <c r="Y114" s="365"/>
    </row>
    <row r="115" spans="1:25" ht="15" customHeight="1">
      <c r="A115" s="359" t="str">
        <f>'Func Future Lines 2015'!A115</f>
        <v>PPS</v>
      </c>
      <c r="B115" s="359" t="str">
        <f>'Func Future Lines 2015'!B115</f>
        <v>790L/790AL</v>
      </c>
      <c r="C115" s="359">
        <f>'Func Future Lines 2015'!C115</f>
        <v>850</v>
      </c>
      <c r="D115" s="359">
        <f>'Func Future Lines 2015'!D115</f>
        <v>138</v>
      </c>
      <c r="E115" s="359">
        <f>'Func Future Lines 2015'!E115</f>
        <v>0</v>
      </c>
      <c r="F115" s="359" t="str">
        <f>'Func Future Lines 2015'!F115</f>
        <v>edmonton</v>
      </c>
      <c r="G115" s="359">
        <f>'Func Future Lines 2015'!G115</f>
        <v>139024.45893739656</v>
      </c>
      <c r="H115" s="359" t="str">
        <f>'Func Future Lines 2015'!H115</f>
        <v>AltaLink</v>
      </c>
      <c r="I115" s="359">
        <f>'Func Future Lines 2015'!I115</f>
        <v>2017</v>
      </c>
      <c r="J115" s="361">
        <f>+IF($I115=J$3,VLOOKUP($H115,Depreciation!$A$6:$L$10,7,FALSE)/2,IF($I115&lt;J$3,VLOOKUP($H115,Depreciation!$A$6:$L$10,7,FALSE),0))</f>
        <v>0</v>
      </c>
      <c r="K115" s="361">
        <f>+IF($I115=K$3,VLOOKUP($H115,Depreciation!$A$6:$L$10,8,FALSE)/2,IF($I115&lt;K$3,VLOOKUP($H115,Depreciation!$A$6:$L$10,8,FALSE),0))</f>
        <v>0</v>
      </c>
      <c r="L115" s="361">
        <f>+IF($I115=L$3,VLOOKUP($H115,Depreciation!$A$6:$L$10,9,FALSE)/2,IF($I115&lt;L$3,VLOOKUP($H115,Depreciation!$A$6:$L$10,9,FALSE),0))</f>
        <v>1.5338181838063448E-2</v>
      </c>
      <c r="M115" s="361">
        <f>+IF($I115=M$3,VLOOKUP($H115,Depreciation!$A$6:$L$10,10,FALSE)/2,IF($I115&lt;M$3,VLOOKUP($H115,Depreciation!$A$6:$L$10,10,FALSE),0))</f>
        <v>3.0676363676126896E-2</v>
      </c>
      <c r="N115" s="361">
        <f>+IF($I115=N$3,VLOOKUP($H115,Depreciation!$A$6:$L$10,11,FALSE)/2,IF($I115&lt;N$3,VLOOKUP($H115,Depreciation!$A$6:$L$10,11,FALSE),0))</f>
        <v>3.0676363676126896E-2</v>
      </c>
      <c r="O115" s="361">
        <f>+IF($I115=O$3,VLOOKUP($H115,Depreciation!$A$6:$L$10,12,FALSE)/2,IF($I115&lt;O$3,VLOOKUP($H115,Depreciation!$A$6:$L$10,12,FALSE),0))</f>
        <v>3.0676363676126896E-2</v>
      </c>
      <c r="P115" s="362">
        <f t="shared" si="5"/>
        <v>128622.19508196463</v>
      </c>
      <c r="Q115" s="362">
        <f t="shared" si="6"/>
        <v>0</v>
      </c>
      <c r="R115" s="363">
        <f t="shared" si="7"/>
        <v>128622.19508196463</v>
      </c>
      <c r="Y115" s="365"/>
    </row>
    <row r="116" spans="1:25" ht="15" customHeight="1">
      <c r="A116" s="359" t="str">
        <f>'Func Future Lines 2015'!A116</f>
        <v>PPS</v>
      </c>
      <c r="B116" s="359" t="str">
        <f>'Func Future Lines 2015'!B116</f>
        <v>874L</v>
      </c>
      <c r="C116" s="359">
        <f>'Func Future Lines 2015'!C116</f>
        <v>850</v>
      </c>
      <c r="D116" s="359">
        <f>'Func Future Lines 2015'!D116</f>
        <v>138</v>
      </c>
      <c r="E116" s="359">
        <f>'Func Future Lines 2015'!E116</f>
        <v>0</v>
      </c>
      <c r="F116" s="359" t="str">
        <f>'Func Future Lines 2015'!F116</f>
        <v>edmonton</v>
      </c>
      <c r="G116" s="359">
        <f>'Func Future Lines 2015'!G116</f>
        <v>187987.90275759264</v>
      </c>
      <c r="H116" s="359" t="str">
        <f>'Func Future Lines 2015'!H116</f>
        <v>AltaLink</v>
      </c>
      <c r="I116" s="359">
        <f>'Func Future Lines 2015'!I116</f>
        <v>2017</v>
      </c>
      <c r="J116" s="361">
        <f>+IF($I116=J$3,VLOOKUP($H116,Depreciation!$A$6:$L$10,7,FALSE)/2,IF($I116&lt;J$3,VLOOKUP($H116,Depreciation!$A$6:$L$10,7,FALSE),0))</f>
        <v>0</v>
      </c>
      <c r="K116" s="361">
        <f>+IF($I116=K$3,VLOOKUP($H116,Depreciation!$A$6:$L$10,8,FALSE)/2,IF($I116&lt;K$3,VLOOKUP($H116,Depreciation!$A$6:$L$10,8,FALSE),0))</f>
        <v>0</v>
      </c>
      <c r="L116" s="361">
        <f>+IF($I116=L$3,VLOOKUP($H116,Depreciation!$A$6:$L$10,9,FALSE)/2,IF($I116&lt;L$3,VLOOKUP($H116,Depreciation!$A$6:$L$10,9,FALSE),0))</f>
        <v>1.5338181838063448E-2</v>
      </c>
      <c r="M116" s="361">
        <f>+IF($I116=M$3,VLOOKUP($H116,Depreciation!$A$6:$L$10,10,FALSE)/2,IF($I116&lt;M$3,VLOOKUP($H116,Depreciation!$A$6:$L$10,10,FALSE),0))</f>
        <v>3.0676363676126896E-2</v>
      </c>
      <c r="N116" s="361">
        <f>+IF($I116=N$3,VLOOKUP($H116,Depreciation!$A$6:$L$10,11,FALSE)/2,IF($I116&lt;N$3,VLOOKUP($H116,Depreciation!$A$6:$L$10,11,FALSE),0))</f>
        <v>3.0676363676126896E-2</v>
      </c>
      <c r="O116" s="361">
        <f>+IF($I116=O$3,VLOOKUP($H116,Depreciation!$A$6:$L$10,12,FALSE)/2,IF($I116&lt;O$3,VLOOKUP($H116,Depreciation!$A$6:$L$10,12,FALSE),0))</f>
        <v>3.0676363676126896E-2</v>
      </c>
      <c r="P116" s="362">
        <f t="shared" si="5"/>
        <v>173922.03419705157</v>
      </c>
      <c r="Q116" s="362">
        <f t="shared" si="6"/>
        <v>0</v>
      </c>
      <c r="R116" s="363">
        <f t="shared" si="7"/>
        <v>173922.03419705157</v>
      </c>
      <c r="Y116" s="365"/>
    </row>
    <row r="117" spans="1:25" ht="15" customHeight="1">
      <c r="A117" s="359" t="str">
        <f>'Func Future Lines 2015'!A117</f>
        <v>PPS</v>
      </c>
      <c r="B117" s="359" t="str">
        <f>'Func Future Lines 2015'!B117</f>
        <v>910L/914L</v>
      </c>
      <c r="C117" s="359">
        <f>'Func Future Lines 2015'!C117</f>
        <v>850</v>
      </c>
      <c r="D117" s="359">
        <f>'Func Future Lines 2015'!D117</f>
        <v>240</v>
      </c>
      <c r="E117" s="359">
        <f>'Func Future Lines 2015'!E117</f>
        <v>0</v>
      </c>
      <c r="F117" s="359" t="str">
        <f>'Func Future Lines 2015'!F117</f>
        <v>edmonton</v>
      </c>
      <c r="G117" s="359">
        <f>'Func Future Lines 2015'!G117</f>
        <v>14418523.778933475</v>
      </c>
      <c r="H117" s="359" t="str">
        <f>'Func Future Lines 2015'!H117</f>
        <v>AltaLink</v>
      </c>
      <c r="I117" s="359">
        <f>'Func Future Lines 2015'!I117</f>
        <v>2017</v>
      </c>
      <c r="J117" s="361">
        <f>+IF($I117=J$3,VLOOKUP($H117,Depreciation!$A$6:$L$10,7,FALSE)/2,IF($I117&lt;J$3,VLOOKUP($H117,Depreciation!$A$6:$L$10,7,FALSE),0))</f>
        <v>0</v>
      </c>
      <c r="K117" s="361">
        <f>+IF($I117=K$3,VLOOKUP($H117,Depreciation!$A$6:$L$10,8,FALSE)/2,IF($I117&lt;K$3,VLOOKUP($H117,Depreciation!$A$6:$L$10,8,FALSE),0))</f>
        <v>0</v>
      </c>
      <c r="L117" s="361">
        <f>+IF($I117=L$3,VLOOKUP($H117,Depreciation!$A$6:$L$10,9,FALSE)/2,IF($I117&lt;L$3,VLOOKUP($H117,Depreciation!$A$6:$L$10,9,FALSE),0))</f>
        <v>1.5338181838063448E-2</v>
      </c>
      <c r="M117" s="361">
        <f>+IF($I117=M$3,VLOOKUP($H117,Depreciation!$A$6:$L$10,10,FALSE)/2,IF($I117&lt;M$3,VLOOKUP($H117,Depreciation!$A$6:$L$10,10,FALSE),0))</f>
        <v>3.0676363676126896E-2</v>
      </c>
      <c r="N117" s="361">
        <f>+IF($I117=N$3,VLOOKUP($H117,Depreciation!$A$6:$L$10,11,FALSE)/2,IF($I117&lt;N$3,VLOOKUP($H117,Depreciation!$A$6:$L$10,11,FALSE),0))</f>
        <v>3.0676363676126896E-2</v>
      </c>
      <c r="O117" s="361">
        <f>+IF($I117=O$3,VLOOKUP($H117,Depreciation!$A$6:$L$10,12,FALSE)/2,IF($I117&lt;O$3,VLOOKUP($H117,Depreciation!$A$6:$L$10,12,FALSE),0))</f>
        <v>3.0676363676126896E-2</v>
      </c>
      <c r="P117" s="362">
        <f t="shared" si="5"/>
        <v>13339682.761312075</v>
      </c>
      <c r="Q117" s="362">
        <f t="shared" si="6"/>
        <v>13339682.761312075</v>
      </c>
      <c r="R117" s="363">
        <f t="shared" si="7"/>
        <v>0</v>
      </c>
      <c r="Y117" s="365"/>
    </row>
    <row r="118" spans="1:25" ht="15" customHeight="1">
      <c r="A118" s="359" t="str">
        <f>'Func Future Lines 2015'!A118</f>
        <v>PPS</v>
      </c>
      <c r="B118" s="359" t="str">
        <f>'Func Future Lines 2015'!B118</f>
        <v>2.83L</v>
      </c>
      <c r="C118" s="359">
        <f>'Func Future Lines 2015'!C118</f>
        <v>859</v>
      </c>
      <c r="D118" s="359">
        <f>'Func Future Lines 2015'!D118</f>
        <v>144</v>
      </c>
      <c r="E118" s="359">
        <f>'Func Future Lines 2015'!E118</f>
        <v>0</v>
      </c>
      <c r="F118" s="359">
        <f>'Func Future Lines 2015'!F118</f>
        <v>0</v>
      </c>
      <c r="G118" s="359">
        <f>'Func Future Lines 2015'!G118</f>
        <v>277558.40845329966</v>
      </c>
      <c r="H118" s="359" t="str">
        <f>'Func Future Lines 2015'!H118</f>
        <v>ENMAX</v>
      </c>
      <c r="I118" s="359">
        <f>'Func Future Lines 2015'!I118</f>
        <v>2015</v>
      </c>
      <c r="J118" s="361">
        <f>+IF($I118=J$3,VLOOKUP($H118,Depreciation!$A$6:$L$10,7,FALSE)/2,IF($I118&lt;J$3,VLOOKUP($H118,Depreciation!$A$6:$L$10,7,FALSE),0))</f>
        <v>1.3475179084025525E-2</v>
      </c>
      <c r="K118" s="361">
        <f>+IF($I118=K$3,VLOOKUP($H118,Depreciation!$A$6:$L$10,8,FALSE)/2,IF($I118&lt;K$3,VLOOKUP($H118,Depreciation!$A$6:$L$10,8,FALSE),0))</f>
        <v>2.6950358168051049E-2</v>
      </c>
      <c r="L118" s="361">
        <f>+IF($I118=L$3,VLOOKUP($H118,Depreciation!$A$6:$L$10,9,FALSE)/2,IF($I118&lt;L$3,VLOOKUP($H118,Depreciation!$A$6:$L$10,9,FALSE),0))</f>
        <v>2.6950358168051049E-2</v>
      </c>
      <c r="M118" s="361">
        <f>+IF($I118=M$3,VLOOKUP($H118,Depreciation!$A$6:$L$10,10,FALSE)/2,IF($I118&lt;M$3,VLOOKUP($H118,Depreciation!$A$6:$L$10,10,FALSE),0))</f>
        <v>2.6950358168051049E-2</v>
      </c>
      <c r="N118" s="361">
        <f>+IF($I118=N$3,VLOOKUP($H118,Depreciation!$A$6:$L$10,11,FALSE)/2,IF($I118&lt;N$3,VLOOKUP($H118,Depreciation!$A$6:$L$10,11,FALSE),0))</f>
        <v>2.6950358168051049E-2</v>
      </c>
      <c r="O118" s="361">
        <f>+IF($I118=O$3,VLOOKUP($H118,Depreciation!$A$6:$L$10,12,FALSE)/2,IF($I118&lt;O$3,VLOOKUP($H118,Depreciation!$A$6:$L$10,12,FALSE),0))</f>
        <v>2.6950358168051049E-2</v>
      </c>
      <c r="P118" s="362">
        <f t="shared" si="5"/>
        <v>245472.24447797169</v>
      </c>
      <c r="Q118" s="362">
        <f t="shared" si="6"/>
        <v>0</v>
      </c>
      <c r="R118" s="363">
        <f t="shared" si="7"/>
        <v>245472.24447797169</v>
      </c>
      <c r="Y118" s="365"/>
    </row>
    <row r="119" spans="1:25" ht="15" customHeight="1">
      <c r="A119" s="359" t="str">
        <f>'Func Future Lines 2015'!A119</f>
        <v>PPS</v>
      </c>
      <c r="B119" s="359" t="str">
        <f>'Func Future Lines 2015'!B119</f>
        <v>1037L/1038L</v>
      </c>
      <c r="C119" s="359">
        <f>'Func Future Lines 2015'!C119</f>
        <v>882</v>
      </c>
      <c r="D119" s="359">
        <f>'Func Future Lines 2015'!D119</f>
        <v>240</v>
      </c>
      <c r="E119" s="359">
        <f>'Func Future Lines 2015'!E119</f>
        <v>0</v>
      </c>
      <c r="F119" s="359">
        <f>'Func Future Lines 2015'!F119</f>
        <v>0</v>
      </c>
      <c r="G119" s="359">
        <f>'Func Future Lines 2015'!G119</f>
        <v>175713694.57219195</v>
      </c>
      <c r="H119" s="359" t="str">
        <f>'Func Future Lines 2015'!H119</f>
        <v>AltaLink</v>
      </c>
      <c r="I119" s="359">
        <f>'Func Future Lines 2015'!I119</f>
        <v>2015</v>
      </c>
      <c r="J119" s="361">
        <f>+IF($I119=J$3,VLOOKUP($H119,Depreciation!$A$6:$L$10,7,FALSE)/2,IF($I119&lt;J$3,VLOOKUP($H119,Depreciation!$A$6:$L$10,7,FALSE),0))</f>
        <v>1.595020804044691E-2</v>
      </c>
      <c r="K119" s="361">
        <f>+IF($I119=K$3,VLOOKUP($H119,Depreciation!$A$6:$L$10,8,FALSE)/2,IF($I119&lt;K$3,VLOOKUP($H119,Depreciation!$A$6:$L$10,8,FALSE),0))</f>
        <v>3.0676363676126896E-2</v>
      </c>
      <c r="L119" s="361">
        <f>+IF($I119=L$3,VLOOKUP($H119,Depreciation!$A$6:$L$10,9,FALSE)/2,IF($I119&lt;L$3,VLOOKUP($H119,Depreciation!$A$6:$L$10,9,FALSE),0))</f>
        <v>3.0676363676126896E-2</v>
      </c>
      <c r="M119" s="361">
        <f>+IF($I119=M$3,VLOOKUP($H119,Depreciation!$A$6:$L$10,10,FALSE)/2,IF($I119&lt;M$3,VLOOKUP($H119,Depreciation!$A$6:$L$10,10,FALSE),0))</f>
        <v>3.0676363676126896E-2</v>
      </c>
      <c r="N119" s="361">
        <f>+IF($I119=N$3,VLOOKUP($H119,Depreciation!$A$6:$L$10,11,FALSE)/2,IF($I119&lt;N$3,VLOOKUP($H119,Depreciation!$A$6:$L$10,11,FALSE),0))</f>
        <v>3.0676363676126896E-2</v>
      </c>
      <c r="O119" s="361">
        <f>+IF($I119=O$3,VLOOKUP($H119,Depreciation!$A$6:$L$10,12,FALSE)/2,IF($I119&lt;O$3,VLOOKUP($H119,Depreciation!$A$6:$L$10,12,FALSE),0))</f>
        <v>3.0676363676126896E-2</v>
      </c>
      <c r="P119" s="362">
        <f t="shared" si="5"/>
        <v>152650382.07104897</v>
      </c>
      <c r="Q119" s="362">
        <f t="shared" si="6"/>
        <v>152650382.07104897</v>
      </c>
      <c r="R119" s="363">
        <f t="shared" si="7"/>
        <v>0</v>
      </c>
      <c r="Y119" s="365"/>
    </row>
    <row r="120" spans="1:25" ht="15" customHeight="1">
      <c r="A120" s="359" t="str">
        <f>'Func Future Lines 2015'!A120</f>
        <v>PPS</v>
      </c>
      <c r="B120" s="359" t="str">
        <f>'Func Future Lines 2015'!B120</f>
        <v>1037L/1038L</v>
      </c>
      <c r="C120" s="359">
        <f>'Func Future Lines 2015'!C120</f>
        <v>882</v>
      </c>
      <c r="D120" s="359">
        <f>'Func Future Lines 2015'!D120</f>
        <v>240</v>
      </c>
      <c r="E120" s="359">
        <f>'Func Future Lines 2015'!E120</f>
        <v>0</v>
      </c>
      <c r="F120" s="359">
        <f>'Func Future Lines 2015'!F120</f>
        <v>0</v>
      </c>
      <c r="G120" s="359">
        <f>'Func Future Lines 2015'!G120</f>
        <v>175713694.57219195</v>
      </c>
      <c r="H120" s="359" t="str">
        <f>'Func Future Lines 2015'!H120</f>
        <v>AltaLink</v>
      </c>
      <c r="I120" s="359">
        <f>'Func Future Lines 2015'!I120</f>
        <v>2015</v>
      </c>
      <c r="J120" s="361">
        <f>+IF($I120=J$3,VLOOKUP($H120,Depreciation!$A$6:$L$10,7,FALSE)/2,IF($I120&lt;J$3,VLOOKUP($H120,Depreciation!$A$6:$L$10,7,FALSE),0))</f>
        <v>1.595020804044691E-2</v>
      </c>
      <c r="K120" s="361">
        <f>+IF($I120=K$3,VLOOKUP($H120,Depreciation!$A$6:$L$10,8,FALSE)/2,IF($I120&lt;K$3,VLOOKUP($H120,Depreciation!$A$6:$L$10,8,FALSE),0))</f>
        <v>3.0676363676126896E-2</v>
      </c>
      <c r="L120" s="361">
        <f>+IF($I120=L$3,VLOOKUP($H120,Depreciation!$A$6:$L$10,9,FALSE)/2,IF($I120&lt;L$3,VLOOKUP($H120,Depreciation!$A$6:$L$10,9,FALSE),0))</f>
        <v>3.0676363676126896E-2</v>
      </c>
      <c r="M120" s="361">
        <f>+IF($I120=M$3,VLOOKUP($H120,Depreciation!$A$6:$L$10,10,FALSE)/2,IF($I120&lt;M$3,VLOOKUP($H120,Depreciation!$A$6:$L$10,10,FALSE),0))</f>
        <v>3.0676363676126896E-2</v>
      </c>
      <c r="N120" s="361">
        <f>+IF($I120=N$3,VLOOKUP($H120,Depreciation!$A$6:$L$10,11,FALSE)/2,IF($I120&lt;N$3,VLOOKUP($H120,Depreciation!$A$6:$L$10,11,FALSE),0))</f>
        <v>3.0676363676126896E-2</v>
      </c>
      <c r="O120" s="361">
        <f>+IF($I120=O$3,VLOOKUP($H120,Depreciation!$A$6:$L$10,12,FALSE)/2,IF($I120&lt;O$3,VLOOKUP($H120,Depreciation!$A$6:$L$10,12,FALSE),0))</f>
        <v>3.0676363676126896E-2</v>
      </c>
      <c r="P120" s="362">
        <f t="shared" si="5"/>
        <v>152650382.07104897</v>
      </c>
      <c r="Q120" s="362">
        <f t="shared" si="6"/>
        <v>152650382.07104897</v>
      </c>
      <c r="R120" s="363">
        <f t="shared" si="7"/>
        <v>0</v>
      </c>
      <c r="Y120" s="365"/>
    </row>
    <row r="121" spans="1:25" ht="15" customHeight="1">
      <c r="A121" s="359" t="str">
        <f>'Func Future Lines 2015'!A121</f>
        <v>PPS</v>
      </c>
      <c r="B121" s="359" t="str">
        <f>'Func Future Lines 2015'!B121</f>
        <v>1048L/1049L</v>
      </c>
      <c r="C121" s="359">
        <f>'Func Future Lines 2015'!C121</f>
        <v>882</v>
      </c>
      <c r="D121" s="359">
        <f>'Func Future Lines 2015'!D121</f>
        <v>240</v>
      </c>
      <c r="E121" s="359">
        <f>'Func Future Lines 2015'!E121</f>
        <v>0</v>
      </c>
      <c r="F121" s="359">
        <f>'Func Future Lines 2015'!F121</f>
        <v>0</v>
      </c>
      <c r="G121" s="359">
        <f>'Func Future Lines 2015'!G121</f>
        <v>1408640.4351352858</v>
      </c>
      <c r="H121" s="359" t="str">
        <f>'Func Future Lines 2015'!H121</f>
        <v>AltaLink</v>
      </c>
      <c r="I121" s="359">
        <f>'Func Future Lines 2015'!I121</f>
        <v>2015</v>
      </c>
      <c r="J121" s="361">
        <f>+IF($I121=J$3,VLOOKUP($H121,Depreciation!$A$6:$L$10,7,FALSE)/2,IF($I121&lt;J$3,VLOOKUP($H121,Depreciation!$A$6:$L$10,7,FALSE),0))</f>
        <v>1.595020804044691E-2</v>
      </c>
      <c r="K121" s="361">
        <f>+IF($I121=K$3,VLOOKUP($H121,Depreciation!$A$6:$L$10,8,FALSE)/2,IF($I121&lt;K$3,VLOOKUP($H121,Depreciation!$A$6:$L$10,8,FALSE),0))</f>
        <v>3.0676363676126896E-2</v>
      </c>
      <c r="L121" s="361">
        <f>+IF($I121=L$3,VLOOKUP($H121,Depreciation!$A$6:$L$10,9,FALSE)/2,IF($I121&lt;L$3,VLOOKUP($H121,Depreciation!$A$6:$L$10,9,FALSE),0))</f>
        <v>3.0676363676126896E-2</v>
      </c>
      <c r="M121" s="361">
        <f>+IF($I121=M$3,VLOOKUP($H121,Depreciation!$A$6:$L$10,10,FALSE)/2,IF($I121&lt;M$3,VLOOKUP($H121,Depreciation!$A$6:$L$10,10,FALSE),0))</f>
        <v>3.0676363676126896E-2</v>
      </c>
      <c r="N121" s="361">
        <f>+IF($I121=N$3,VLOOKUP($H121,Depreciation!$A$6:$L$10,11,FALSE)/2,IF($I121&lt;N$3,VLOOKUP($H121,Depreciation!$A$6:$L$10,11,FALSE),0))</f>
        <v>3.0676363676126896E-2</v>
      </c>
      <c r="O121" s="361">
        <f>+IF($I121=O$3,VLOOKUP($H121,Depreciation!$A$6:$L$10,12,FALSE)/2,IF($I121&lt;O$3,VLOOKUP($H121,Depreciation!$A$6:$L$10,12,FALSE),0))</f>
        <v>3.0676363676126896E-2</v>
      </c>
      <c r="P121" s="362">
        <f t="shared" si="5"/>
        <v>1223749.2424688914</v>
      </c>
      <c r="Q121" s="362">
        <f t="shared" si="6"/>
        <v>1223749.2424688914</v>
      </c>
      <c r="R121" s="363">
        <f t="shared" si="7"/>
        <v>0</v>
      </c>
      <c r="Y121" s="365"/>
    </row>
    <row r="122" spans="1:25" ht="15" customHeight="1">
      <c r="A122" s="359" t="str">
        <f>'Func Future Lines 2015'!A122</f>
        <v>PPS</v>
      </c>
      <c r="B122" s="359" t="str">
        <f>'Func Future Lines 2015'!B122</f>
        <v>1048L/1049L</v>
      </c>
      <c r="C122" s="359">
        <f>'Func Future Lines 2015'!C122</f>
        <v>882</v>
      </c>
      <c r="D122" s="359">
        <f>'Func Future Lines 2015'!D122</f>
        <v>240</v>
      </c>
      <c r="E122" s="359">
        <f>'Func Future Lines 2015'!E122</f>
        <v>0</v>
      </c>
      <c r="F122" s="359">
        <f>'Func Future Lines 2015'!F122</f>
        <v>0</v>
      </c>
      <c r="G122" s="359">
        <f>'Func Future Lines 2015'!G122</f>
        <v>1408640.4351352858</v>
      </c>
      <c r="H122" s="359" t="str">
        <f>'Func Future Lines 2015'!H122</f>
        <v>AltaLink</v>
      </c>
      <c r="I122" s="359">
        <f>'Func Future Lines 2015'!I122</f>
        <v>2015</v>
      </c>
      <c r="J122" s="361">
        <f>+IF($I122=J$3,VLOOKUP($H122,Depreciation!$A$6:$L$10,7,FALSE)/2,IF($I122&lt;J$3,VLOOKUP($H122,Depreciation!$A$6:$L$10,7,FALSE),0))</f>
        <v>1.595020804044691E-2</v>
      </c>
      <c r="K122" s="361">
        <f>+IF($I122=K$3,VLOOKUP($H122,Depreciation!$A$6:$L$10,8,FALSE)/2,IF($I122&lt;K$3,VLOOKUP($H122,Depreciation!$A$6:$L$10,8,FALSE),0))</f>
        <v>3.0676363676126896E-2</v>
      </c>
      <c r="L122" s="361">
        <f>+IF($I122=L$3,VLOOKUP($H122,Depreciation!$A$6:$L$10,9,FALSE)/2,IF($I122&lt;L$3,VLOOKUP($H122,Depreciation!$A$6:$L$10,9,FALSE),0))</f>
        <v>3.0676363676126896E-2</v>
      </c>
      <c r="M122" s="361">
        <f>+IF($I122=M$3,VLOOKUP($H122,Depreciation!$A$6:$L$10,10,FALSE)/2,IF($I122&lt;M$3,VLOOKUP($H122,Depreciation!$A$6:$L$10,10,FALSE),0))</f>
        <v>3.0676363676126896E-2</v>
      </c>
      <c r="N122" s="361">
        <f>+IF($I122=N$3,VLOOKUP($H122,Depreciation!$A$6:$L$10,11,FALSE)/2,IF($I122&lt;N$3,VLOOKUP($H122,Depreciation!$A$6:$L$10,11,FALSE),0))</f>
        <v>3.0676363676126896E-2</v>
      </c>
      <c r="O122" s="361">
        <f>+IF($I122=O$3,VLOOKUP($H122,Depreciation!$A$6:$L$10,12,FALSE)/2,IF($I122&lt;O$3,VLOOKUP($H122,Depreciation!$A$6:$L$10,12,FALSE),0))</f>
        <v>3.0676363676126896E-2</v>
      </c>
      <c r="P122" s="362">
        <f t="shared" si="5"/>
        <v>1223749.2424688914</v>
      </c>
      <c r="Q122" s="362">
        <f t="shared" si="6"/>
        <v>1223749.2424688914</v>
      </c>
      <c r="R122" s="363">
        <f t="shared" si="7"/>
        <v>0</v>
      </c>
      <c r="Y122" s="365"/>
    </row>
    <row r="123" spans="1:25" ht="15" customHeight="1">
      <c r="A123" s="359" t="str">
        <f>'Func Future Lines 2015'!A123</f>
        <v>PPS</v>
      </c>
      <c r="B123" s="359" t="str">
        <f>'Func Future Lines 2015'!B123</f>
        <v>603L to Windy Flats 138S</v>
      </c>
      <c r="C123" s="359">
        <f>'Func Future Lines 2015'!C123</f>
        <v>882</v>
      </c>
      <c r="D123" s="359">
        <f>'Func Future Lines 2015'!D123</f>
        <v>138</v>
      </c>
      <c r="E123" s="359">
        <f>'Func Future Lines 2015'!E123</f>
        <v>0</v>
      </c>
      <c r="F123" s="359">
        <f>'Func Future Lines 2015'!F123</f>
        <v>0</v>
      </c>
      <c r="G123" s="359">
        <f>'Func Future Lines 2015'!G123</f>
        <v>408645.45604728005</v>
      </c>
      <c r="H123" s="359" t="str">
        <f>'Func Future Lines 2015'!H123</f>
        <v>AltaLink</v>
      </c>
      <c r="I123" s="359">
        <f>'Func Future Lines 2015'!I123</f>
        <v>2015</v>
      </c>
      <c r="J123" s="361">
        <f>+IF($I123=J$3,VLOOKUP($H123,Depreciation!$A$6:$L$10,7,FALSE)/2,IF($I123&lt;J$3,VLOOKUP($H123,Depreciation!$A$6:$L$10,7,FALSE),0))</f>
        <v>1.595020804044691E-2</v>
      </c>
      <c r="K123" s="361">
        <f>+IF($I123=K$3,VLOOKUP($H123,Depreciation!$A$6:$L$10,8,FALSE)/2,IF($I123&lt;K$3,VLOOKUP($H123,Depreciation!$A$6:$L$10,8,FALSE),0))</f>
        <v>3.0676363676126896E-2</v>
      </c>
      <c r="L123" s="361">
        <f>+IF($I123=L$3,VLOOKUP($H123,Depreciation!$A$6:$L$10,9,FALSE)/2,IF($I123&lt;L$3,VLOOKUP($H123,Depreciation!$A$6:$L$10,9,FALSE),0))</f>
        <v>3.0676363676126896E-2</v>
      </c>
      <c r="M123" s="361">
        <f>+IF($I123=M$3,VLOOKUP($H123,Depreciation!$A$6:$L$10,10,FALSE)/2,IF($I123&lt;M$3,VLOOKUP($H123,Depreciation!$A$6:$L$10,10,FALSE),0))</f>
        <v>3.0676363676126896E-2</v>
      </c>
      <c r="N123" s="361">
        <f>+IF($I123=N$3,VLOOKUP($H123,Depreciation!$A$6:$L$10,11,FALSE)/2,IF($I123&lt;N$3,VLOOKUP($H123,Depreciation!$A$6:$L$10,11,FALSE),0))</f>
        <v>3.0676363676126896E-2</v>
      </c>
      <c r="O123" s="361">
        <f>+IF($I123=O$3,VLOOKUP($H123,Depreciation!$A$6:$L$10,12,FALSE)/2,IF($I123&lt;O$3,VLOOKUP($H123,Depreciation!$A$6:$L$10,12,FALSE),0))</f>
        <v>3.0676363676126896E-2</v>
      </c>
      <c r="P123" s="362">
        <f t="shared" si="5"/>
        <v>355008.66992234683</v>
      </c>
      <c r="Q123" s="362">
        <f t="shared" si="6"/>
        <v>0</v>
      </c>
      <c r="R123" s="363">
        <f t="shared" si="7"/>
        <v>355008.66992234683</v>
      </c>
      <c r="Y123" s="365"/>
    </row>
    <row r="124" spans="1:25" ht="15" customHeight="1">
      <c r="A124" s="359" t="str">
        <f>'Func Future Lines 2015'!A124</f>
        <v>PPS</v>
      </c>
      <c r="B124" s="359" t="str">
        <f>'Func Future Lines 2015'!B124</f>
        <v xml:space="preserve">608L - 138kV both s/c and d/c </v>
      </c>
      <c r="C124" s="359">
        <f>'Func Future Lines 2015'!C124</f>
        <v>882</v>
      </c>
      <c r="D124" s="359">
        <f>'Func Future Lines 2015'!D124</f>
        <v>138</v>
      </c>
      <c r="E124" s="359">
        <f>'Func Future Lines 2015'!E124</f>
        <v>0</v>
      </c>
      <c r="F124" s="359">
        <f>'Func Future Lines 2015'!F124</f>
        <v>0</v>
      </c>
      <c r="G124" s="359">
        <f>'Func Future Lines 2015'!G124</f>
        <v>6799479.65835247</v>
      </c>
      <c r="H124" s="359" t="str">
        <f>'Func Future Lines 2015'!H124</f>
        <v>AltaLink</v>
      </c>
      <c r="I124" s="359">
        <f>'Func Future Lines 2015'!I124</f>
        <v>2015</v>
      </c>
      <c r="J124" s="361">
        <f>+IF($I124=J$3,VLOOKUP($H124,Depreciation!$A$6:$L$10,7,FALSE)/2,IF($I124&lt;J$3,VLOOKUP($H124,Depreciation!$A$6:$L$10,7,FALSE),0))</f>
        <v>1.595020804044691E-2</v>
      </c>
      <c r="K124" s="361">
        <f>+IF($I124=K$3,VLOOKUP($H124,Depreciation!$A$6:$L$10,8,FALSE)/2,IF($I124&lt;K$3,VLOOKUP($H124,Depreciation!$A$6:$L$10,8,FALSE),0))</f>
        <v>3.0676363676126896E-2</v>
      </c>
      <c r="L124" s="361">
        <f>+IF($I124=L$3,VLOOKUP($H124,Depreciation!$A$6:$L$10,9,FALSE)/2,IF($I124&lt;L$3,VLOOKUP($H124,Depreciation!$A$6:$L$10,9,FALSE),0))</f>
        <v>3.0676363676126896E-2</v>
      </c>
      <c r="M124" s="361">
        <f>+IF($I124=M$3,VLOOKUP($H124,Depreciation!$A$6:$L$10,10,FALSE)/2,IF($I124&lt;M$3,VLOOKUP($H124,Depreciation!$A$6:$L$10,10,FALSE),0))</f>
        <v>3.0676363676126896E-2</v>
      </c>
      <c r="N124" s="361">
        <f>+IF($I124=N$3,VLOOKUP($H124,Depreciation!$A$6:$L$10,11,FALSE)/2,IF($I124&lt;N$3,VLOOKUP($H124,Depreciation!$A$6:$L$10,11,FALSE),0))</f>
        <v>3.0676363676126896E-2</v>
      </c>
      <c r="O124" s="361">
        <f>+IF($I124=O$3,VLOOKUP($H124,Depreciation!$A$6:$L$10,12,FALSE)/2,IF($I124&lt;O$3,VLOOKUP($H124,Depreciation!$A$6:$L$10,12,FALSE),0))</f>
        <v>3.0676363676126896E-2</v>
      </c>
      <c r="P124" s="362">
        <f t="shared" si="5"/>
        <v>5907013.5100106914</v>
      </c>
      <c r="Q124" s="362">
        <f t="shared" si="6"/>
        <v>0</v>
      </c>
      <c r="R124" s="363">
        <f t="shared" si="7"/>
        <v>5907013.5100106914</v>
      </c>
      <c r="Y124" s="365"/>
    </row>
    <row r="125" spans="1:25" ht="15" customHeight="1">
      <c r="A125" s="359" t="str">
        <f>'Func Future Lines 2015'!A125</f>
        <v>PPS</v>
      </c>
      <c r="B125" s="359" t="str">
        <f>'Func Future Lines 2015'!B125</f>
        <v>608L - d/c 725BL</v>
      </c>
      <c r="C125" s="359">
        <f>'Func Future Lines 2015'!C125</f>
        <v>882</v>
      </c>
      <c r="D125" s="359">
        <f>'Func Future Lines 2015'!D125</f>
        <v>138</v>
      </c>
      <c r="E125" s="359">
        <f>'Func Future Lines 2015'!E125</f>
        <v>0</v>
      </c>
      <c r="F125" s="359">
        <f>'Func Future Lines 2015'!F125</f>
        <v>0</v>
      </c>
      <c r="G125" s="359">
        <f>'Func Future Lines 2015'!G125</f>
        <v>2371991.3149319356</v>
      </c>
      <c r="H125" s="359" t="str">
        <f>'Func Future Lines 2015'!H125</f>
        <v>AltaLink</v>
      </c>
      <c r="I125" s="359">
        <f>'Func Future Lines 2015'!I125</f>
        <v>2015</v>
      </c>
      <c r="J125" s="361">
        <f>+IF($I125=J$3,VLOOKUP($H125,Depreciation!$A$6:$L$10,7,FALSE)/2,IF($I125&lt;J$3,VLOOKUP($H125,Depreciation!$A$6:$L$10,7,FALSE),0))</f>
        <v>1.595020804044691E-2</v>
      </c>
      <c r="K125" s="361">
        <f>+IF($I125=K$3,VLOOKUP($H125,Depreciation!$A$6:$L$10,8,FALSE)/2,IF($I125&lt;K$3,VLOOKUP($H125,Depreciation!$A$6:$L$10,8,FALSE),0))</f>
        <v>3.0676363676126896E-2</v>
      </c>
      <c r="L125" s="361">
        <f>+IF($I125=L$3,VLOOKUP($H125,Depreciation!$A$6:$L$10,9,FALSE)/2,IF($I125&lt;L$3,VLOOKUP($H125,Depreciation!$A$6:$L$10,9,FALSE),0))</f>
        <v>3.0676363676126896E-2</v>
      </c>
      <c r="M125" s="361">
        <f>+IF($I125=M$3,VLOOKUP($H125,Depreciation!$A$6:$L$10,10,FALSE)/2,IF($I125&lt;M$3,VLOOKUP($H125,Depreciation!$A$6:$L$10,10,FALSE),0))</f>
        <v>3.0676363676126896E-2</v>
      </c>
      <c r="N125" s="361">
        <f>+IF($I125=N$3,VLOOKUP($H125,Depreciation!$A$6:$L$10,11,FALSE)/2,IF($I125&lt;N$3,VLOOKUP($H125,Depreciation!$A$6:$L$10,11,FALSE),0))</f>
        <v>3.0676363676126896E-2</v>
      </c>
      <c r="O125" s="361">
        <f>+IF($I125=O$3,VLOOKUP($H125,Depreciation!$A$6:$L$10,12,FALSE)/2,IF($I125&lt;O$3,VLOOKUP($H125,Depreciation!$A$6:$L$10,12,FALSE),0))</f>
        <v>3.0676363676126896E-2</v>
      </c>
      <c r="P125" s="362">
        <f t="shared" si="5"/>
        <v>2060655.4393790124</v>
      </c>
      <c r="Q125" s="362">
        <f t="shared" si="6"/>
        <v>0</v>
      </c>
      <c r="R125" s="363">
        <f t="shared" si="7"/>
        <v>2060655.4393790124</v>
      </c>
      <c r="Y125" s="365"/>
    </row>
    <row r="126" spans="1:25" ht="15" customHeight="1">
      <c r="A126" s="359" t="str">
        <f>'Func Future Lines 2015'!A126</f>
        <v>PPS</v>
      </c>
      <c r="B126" s="359" t="str">
        <f>'Func Future Lines 2015'!B126</f>
        <v>911L By-Pass</v>
      </c>
      <c r="C126" s="359">
        <f>'Func Future Lines 2015'!C126</f>
        <v>882</v>
      </c>
      <c r="D126" s="359">
        <f>'Func Future Lines 2015'!D126</f>
        <v>240</v>
      </c>
      <c r="E126" s="359">
        <f>'Func Future Lines 2015'!E126</f>
        <v>0</v>
      </c>
      <c r="F126" s="359">
        <f>'Func Future Lines 2015'!F126</f>
        <v>0</v>
      </c>
      <c r="G126" s="359">
        <f>'Func Future Lines 2015'!G126</f>
        <v>11928878.215178415</v>
      </c>
      <c r="H126" s="359" t="str">
        <f>'Func Future Lines 2015'!H126</f>
        <v>AltaLink</v>
      </c>
      <c r="I126" s="359">
        <f>'Func Future Lines 2015'!I126</f>
        <v>2015</v>
      </c>
      <c r="J126" s="361">
        <f>+IF($I126=J$3,VLOOKUP($H126,Depreciation!$A$6:$L$10,7,FALSE)/2,IF($I126&lt;J$3,VLOOKUP($H126,Depreciation!$A$6:$L$10,7,FALSE),0))</f>
        <v>1.595020804044691E-2</v>
      </c>
      <c r="K126" s="361">
        <f>+IF($I126=K$3,VLOOKUP($H126,Depreciation!$A$6:$L$10,8,FALSE)/2,IF($I126&lt;K$3,VLOOKUP($H126,Depreciation!$A$6:$L$10,8,FALSE),0))</f>
        <v>3.0676363676126896E-2</v>
      </c>
      <c r="L126" s="361">
        <f>+IF($I126=L$3,VLOOKUP($H126,Depreciation!$A$6:$L$10,9,FALSE)/2,IF($I126&lt;L$3,VLOOKUP($H126,Depreciation!$A$6:$L$10,9,FALSE),0))</f>
        <v>3.0676363676126896E-2</v>
      </c>
      <c r="M126" s="361">
        <f>+IF($I126=M$3,VLOOKUP($H126,Depreciation!$A$6:$L$10,10,FALSE)/2,IF($I126&lt;M$3,VLOOKUP($H126,Depreciation!$A$6:$L$10,10,FALSE),0))</f>
        <v>3.0676363676126896E-2</v>
      </c>
      <c r="N126" s="361">
        <f>+IF($I126=N$3,VLOOKUP($H126,Depreciation!$A$6:$L$10,11,FALSE)/2,IF($I126&lt;N$3,VLOOKUP($H126,Depreciation!$A$6:$L$10,11,FALSE),0))</f>
        <v>3.0676363676126896E-2</v>
      </c>
      <c r="O126" s="361">
        <f>+IF($I126=O$3,VLOOKUP($H126,Depreciation!$A$6:$L$10,12,FALSE)/2,IF($I126&lt;O$3,VLOOKUP($H126,Depreciation!$A$6:$L$10,12,FALSE),0))</f>
        <v>3.0676363676126896E-2</v>
      </c>
      <c r="P126" s="362">
        <f t="shared" si="5"/>
        <v>10363152.522968901</v>
      </c>
      <c r="Q126" s="362">
        <f t="shared" si="6"/>
        <v>10363152.522968901</v>
      </c>
      <c r="R126" s="363">
        <f t="shared" si="7"/>
        <v>0</v>
      </c>
      <c r="Y126" s="365"/>
    </row>
    <row r="127" spans="1:25" ht="15" customHeight="1">
      <c r="A127" s="359" t="str">
        <f>'Func Future Lines 2015'!A127</f>
        <v>PPS</v>
      </c>
      <c r="B127" s="359" t="str">
        <f>'Func Future Lines 2015'!B127</f>
        <v>911L Crossing</v>
      </c>
      <c r="C127" s="359">
        <f>'Func Future Lines 2015'!C127</f>
        <v>882</v>
      </c>
      <c r="D127" s="359">
        <f>'Func Future Lines 2015'!D127</f>
        <v>240</v>
      </c>
      <c r="E127" s="359">
        <f>'Func Future Lines 2015'!E127</f>
        <v>0</v>
      </c>
      <c r="F127" s="359">
        <f>'Func Future Lines 2015'!F127</f>
        <v>0</v>
      </c>
      <c r="G127" s="359">
        <f>'Func Future Lines 2015'!G127</f>
        <v>4366097.6160243107</v>
      </c>
      <c r="H127" s="359" t="str">
        <f>'Func Future Lines 2015'!H127</f>
        <v>AltaLink</v>
      </c>
      <c r="I127" s="359">
        <f>'Func Future Lines 2015'!I127</f>
        <v>2015</v>
      </c>
      <c r="J127" s="361">
        <f>+IF($I127=J$3,VLOOKUP($H127,Depreciation!$A$6:$L$10,7,FALSE)/2,IF($I127&lt;J$3,VLOOKUP($H127,Depreciation!$A$6:$L$10,7,FALSE),0))</f>
        <v>1.595020804044691E-2</v>
      </c>
      <c r="K127" s="361">
        <f>+IF($I127=K$3,VLOOKUP($H127,Depreciation!$A$6:$L$10,8,FALSE)/2,IF($I127&lt;K$3,VLOOKUP($H127,Depreciation!$A$6:$L$10,8,FALSE),0))</f>
        <v>3.0676363676126896E-2</v>
      </c>
      <c r="L127" s="361">
        <f>+IF($I127=L$3,VLOOKUP($H127,Depreciation!$A$6:$L$10,9,FALSE)/2,IF($I127&lt;L$3,VLOOKUP($H127,Depreciation!$A$6:$L$10,9,FALSE),0))</f>
        <v>3.0676363676126896E-2</v>
      </c>
      <c r="M127" s="361">
        <f>+IF($I127=M$3,VLOOKUP($H127,Depreciation!$A$6:$L$10,10,FALSE)/2,IF($I127&lt;M$3,VLOOKUP($H127,Depreciation!$A$6:$L$10,10,FALSE),0))</f>
        <v>3.0676363676126896E-2</v>
      </c>
      <c r="N127" s="361">
        <f>+IF($I127=N$3,VLOOKUP($H127,Depreciation!$A$6:$L$10,11,FALSE)/2,IF($I127&lt;N$3,VLOOKUP($H127,Depreciation!$A$6:$L$10,11,FALSE),0))</f>
        <v>3.0676363676126896E-2</v>
      </c>
      <c r="O127" s="361">
        <f>+IF($I127=O$3,VLOOKUP($H127,Depreciation!$A$6:$L$10,12,FALSE)/2,IF($I127&lt;O$3,VLOOKUP($H127,Depreciation!$A$6:$L$10,12,FALSE),0))</f>
        <v>3.0676363676126896E-2</v>
      </c>
      <c r="P127" s="362">
        <f t="shared" si="5"/>
        <v>3793025.1871847212</v>
      </c>
      <c r="Q127" s="362">
        <f t="shared" si="6"/>
        <v>3793025.1871847212</v>
      </c>
      <c r="R127" s="363">
        <f t="shared" si="7"/>
        <v>0</v>
      </c>
      <c r="Y127" s="365"/>
    </row>
    <row r="128" spans="1:25" ht="15" customHeight="1">
      <c r="A128" s="359" t="str">
        <f>'Func Future Lines 2015'!A128</f>
        <v>PPS</v>
      </c>
      <c r="B128" s="359" t="str">
        <f>'Func Future Lines 2015'!B128</f>
        <v>967L/968L</v>
      </c>
      <c r="C128" s="359">
        <f>'Func Future Lines 2015'!C128</f>
        <v>882</v>
      </c>
      <c r="D128" s="359">
        <f>'Func Future Lines 2015'!D128</f>
        <v>240</v>
      </c>
      <c r="E128" s="359">
        <f>'Func Future Lines 2015'!E128</f>
        <v>0</v>
      </c>
      <c r="F128" s="359">
        <f>'Func Future Lines 2015'!F128</f>
        <v>0</v>
      </c>
      <c r="G128" s="359">
        <f>'Func Future Lines 2015'!G128</f>
        <v>1457386.3381379189</v>
      </c>
      <c r="H128" s="359" t="str">
        <f>'Func Future Lines 2015'!H128</f>
        <v>AltaLink</v>
      </c>
      <c r="I128" s="359">
        <f>'Func Future Lines 2015'!I128</f>
        <v>2015</v>
      </c>
      <c r="J128" s="361">
        <f>+IF($I128=J$3,VLOOKUP($H128,Depreciation!$A$6:$L$10,7,FALSE)/2,IF($I128&lt;J$3,VLOOKUP($H128,Depreciation!$A$6:$L$10,7,FALSE),0))</f>
        <v>1.595020804044691E-2</v>
      </c>
      <c r="K128" s="361">
        <f>+IF($I128=K$3,VLOOKUP($H128,Depreciation!$A$6:$L$10,8,FALSE)/2,IF($I128&lt;K$3,VLOOKUP($H128,Depreciation!$A$6:$L$10,8,FALSE),0))</f>
        <v>3.0676363676126896E-2</v>
      </c>
      <c r="L128" s="361">
        <f>+IF($I128=L$3,VLOOKUP($H128,Depreciation!$A$6:$L$10,9,FALSE)/2,IF($I128&lt;L$3,VLOOKUP($H128,Depreciation!$A$6:$L$10,9,FALSE),0))</f>
        <v>3.0676363676126896E-2</v>
      </c>
      <c r="M128" s="361">
        <f>+IF($I128=M$3,VLOOKUP($H128,Depreciation!$A$6:$L$10,10,FALSE)/2,IF($I128&lt;M$3,VLOOKUP($H128,Depreciation!$A$6:$L$10,10,FALSE),0))</f>
        <v>3.0676363676126896E-2</v>
      </c>
      <c r="N128" s="361">
        <f>+IF($I128=N$3,VLOOKUP($H128,Depreciation!$A$6:$L$10,11,FALSE)/2,IF($I128&lt;N$3,VLOOKUP($H128,Depreciation!$A$6:$L$10,11,FALSE),0))</f>
        <v>3.0676363676126896E-2</v>
      </c>
      <c r="O128" s="361">
        <f>+IF($I128=O$3,VLOOKUP($H128,Depreciation!$A$6:$L$10,12,FALSE)/2,IF($I128&lt;O$3,VLOOKUP($H128,Depreciation!$A$6:$L$10,12,FALSE),0))</f>
        <v>3.0676363676126896E-2</v>
      </c>
      <c r="P128" s="362">
        <f t="shared" si="5"/>
        <v>1266096.9987770547</v>
      </c>
      <c r="Q128" s="362">
        <f t="shared" si="6"/>
        <v>1266096.9987770547</v>
      </c>
      <c r="R128" s="363">
        <f t="shared" si="7"/>
        <v>0</v>
      </c>
      <c r="Y128" s="365"/>
    </row>
    <row r="129" spans="1:25" ht="15" customHeight="1">
      <c r="A129" s="359" t="str">
        <f>'Func Future Lines 2015'!A129</f>
        <v>PPS</v>
      </c>
      <c r="B129" s="359" t="str">
        <f>'Func Future Lines 2015'!B129</f>
        <v>967L/968L</v>
      </c>
      <c r="C129" s="359">
        <f>'Func Future Lines 2015'!C129</f>
        <v>882</v>
      </c>
      <c r="D129" s="359">
        <f>'Func Future Lines 2015'!D129</f>
        <v>240</v>
      </c>
      <c r="E129" s="359">
        <f>'Func Future Lines 2015'!E129</f>
        <v>0</v>
      </c>
      <c r="F129" s="359">
        <f>'Func Future Lines 2015'!F129</f>
        <v>0</v>
      </c>
      <c r="G129" s="359">
        <f>'Func Future Lines 2015'!G129</f>
        <v>1445486.0678757485</v>
      </c>
      <c r="H129" s="359" t="str">
        <f>'Func Future Lines 2015'!H129</f>
        <v>AltaLink</v>
      </c>
      <c r="I129" s="359">
        <f>'Func Future Lines 2015'!I129</f>
        <v>2015</v>
      </c>
      <c r="J129" s="361">
        <f>+IF($I129=J$3,VLOOKUP($H129,Depreciation!$A$6:$L$10,7,FALSE)/2,IF($I129&lt;J$3,VLOOKUP($H129,Depreciation!$A$6:$L$10,7,FALSE),0))</f>
        <v>1.595020804044691E-2</v>
      </c>
      <c r="K129" s="361">
        <f>+IF($I129=K$3,VLOOKUP($H129,Depreciation!$A$6:$L$10,8,FALSE)/2,IF($I129&lt;K$3,VLOOKUP($H129,Depreciation!$A$6:$L$10,8,FALSE),0))</f>
        <v>3.0676363676126896E-2</v>
      </c>
      <c r="L129" s="361">
        <f>+IF($I129=L$3,VLOOKUP($H129,Depreciation!$A$6:$L$10,9,FALSE)/2,IF($I129&lt;L$3,VLOOKUP($H129,Depreciation!$A$6:$L$10,9,FALSE),0))</f>
        <v>3.0676363676126896E-2</v>
      </c>
      <c r="M129" s="361">
        <f>+IF($I129=M$3,VLOOKUP($H129,Depreciation!$A$6:$L$10,10,FALSE)/2,IF($I129&lt;M$3,VLOOKUP($H129,Depreciation!$A$6:$L$10,10,FALSE),0))</f>
        <v>3.0676363676126896E-2</v>
      </c>
      <c r="N129" s="361">
        <f>+IF($I129=N$3,VLOOKUP($H129,Depreciation!$A$6:$L$10,11,FALSE)/2,IF($I129&lt;N$3,VLOOKUP($H129,Depreciation!$A$6:$L$10,11,FALSE),0))</f>
        <v>3.0676363676126896E-2</v>
      </c>
      <c r="O129" s="361">
        <f>+IF($I129=O$3,VLOOKUP($H129,Depreciation!$A$6:$L$10,12,FALSE)/2,IF($I129&lt;O$3,VLOOKUP($H129,Depreciation!$A$6:$L$10,12,FALSE),0))</f>
        <v>3.0676363676126896E-2</v>
      </c>
      <c r="P129" s="362">
        <f t="shared" si="5"/>
        <v>1255758.6992683464</v>
      </c>
      <c r="Q129" s="362">
        <f t="shared" si="6"/>
        <v>1255758.6992683464</v>
      </c>
      <c r="R129" s="363">
        <f t="shared" si="7"/>
        <v>0</v>
      </c>
      <c r="Y129" s="365"/>
    </row>
    <row r="130" spans="1:25" ht="15" customHeight="1">
      <c r="A130" s="359" t="str">
        <f>'Func Future Lines 2015'!A130</f>
        <v>PPS</v>
      </c>
      <c r="B130" s="359" t="str">
        <f>'Func Future Lines 2015'!B130</f>
        <v>Connection of 603L to 138S - 603L</v>
      </c>
      <c r="C130" s="359">
        <f>'Func Future Lines 2015'!C130</f>
        <v>882</v>
      </c>
      <c r="D130" s="359">
        <f>'Func Future Lines 2015'!D130</f>
        <v>138</v>
      </c>
      <c r="E130" s="359">
        <f>'Func Future Lines 2015'!E130</f>
        <v>0</v>
      </c>
      <c r="F130" s="359">
        <f>'Func Future Lines 2015'!F130</f>
        <v>0</v>
      </c>
      <c r="G130" s="359">
        <f>'Func Future Lines 2015'!G130</f>
        <v>19309.423592515817</v>
      </c>
      <c r="H130" s="359" t="str">
        <f>'Func Future Lines 2015'!H130</f>
        <v>AltaLink</v>
      </c>
      <c r="I130" s="359">
        <f>'Func Future Lines 2015'!I130</f>
        <v>2015</v>
      </c>
      <c r="J130" s="361">
        <f>+IF($I130=J$3,VLOOKUP($H130,Depreciation!$A$6:$L$10,7,FALSE)/2,IF($I130&lt;J$3,VLOOKUP($H130,Depreciation!$A$6:$L$10,7,FALSE),0))</f>
        <v>1.595020804044691E-2</v>
      </c>
      <c r="K130" s="361">
        <f>+IF($I130=K$3,VLOOKUP($H130,Depreciation!$A$6:$L$10,8,FALSE)/2,IF($I130&lt;K$3,VLOOKUP($H130,Depreciation!$A$6:$L$10,8,FALSE),0))</f>
        <v>3.0676363676126896E-2</v>
      </c>
      <c r="L130" s="361">
        <f>+IF($I130=L$3,VLOOKUP($H130,Depreciation!$A$6:$L$10,9,FALSE)/2,IF($I130&lt;L$3,VLOOKUP($H130,Depreciation!$A$6:$L$10,9,FALSE),0))</f>
        <v>3.0676363676126896E-2</v>
      </c>
      <c r="M130" s="361">
        <f>+IF($I130=M$3,VLOOKUP($H130,Depreciation!$A$6:$L$10,10,FALSE)/2,IF($I130&lt;M$3,VLOOKUP($H130,Depreciation!$A$6:$L$10,10,FALSE),0))</f>
        <v>3.0676363676126896E-2</v>
      </c>
      <c r="N130" s="361">
        <f>+IF($I130=N$3,VLOOKUP($H130,Depreciation!$A$6:$L$10,11,FALSE)/2,IF($I130&lt;N$3,VLOOKUP($H130,Depreciation!$A$6:$L$10,11,FALSE),0))</f>
        <v>3.0676363676126896E-2</v>
      </c>
      <c r="O130" s="361">
        <f>+IF($I130=O$3,VLOOKUP($H130,Depreciation!$A$6:$L$10,12,FALSE)/2,IF($I130&lt;O$3,VLOOKUP($H130,Depreciation!$A$6:$L$10,12,FALSE),0))</f>
        <v>3.0676363676126896E-2</v>
      </c>
      <c r="P130" s="362">
        <f t="shared" si="5"/>
        <v>16774.963932923569</v>
      </c>
      <c r="Q130" s="362">
        <f t="shared" si="6"/>
        <v>0</v>
      </c>
      <c r="R130" s="363">
        <f t="shared" si="7"/>
        <v>16774.963932923569</v>
      </c>
      <c r="Y130" s="365"/>
    </row>
    <row r="131" spans="1:25" ht="15" customHeight="1">
      <c r="A131" s="359" t="str">
        <f>'Func Future Lines 2015'!A131</f>
        <v>PPS</v>
      </c>
      <c r="B131" s="359" t="str">
        <f>'Func Future Lines 2015'!B131</f>
        <v>Connection of 608L to 138S - 608AL</v>
      </c>
      <c r="C131" s="359">
        <f>'Func Future Lines 2015'!C131</f>
        <v>882</v>
      </c>
      <c r="D131" s="359">
        <f>'Func Future Lines 2015'!D131</f>
        <v>138</v>
      </c>
      <c r="E131" s="359">
        <f>'Func Future Lines 2015'!E131</f>
        <v>0</v>
      </c>
      <c r="F131" s="359">
        <f>'Func Future Lines 2015'!F131</f>
        <v>0</v>
      </c>
      <c r="G131" s="359">
        <f>'Func Future Lines 2015'!G131</f>
        <v>34179.513153324726</v>
      </c>
      <c r="H131" s="359" t="str">
        <f>'Func Future Lines 2015'!H131</f>
        <v>AltaLink</v>
      </c>
      <c r="I131" s="359">
        <f>'Func Future Lines 2015'!I131</f>
        <v>2015</v>
      </c>
      <c r="J131" s="361">
        <f>+IF($I131=J$3,VLOOKUP($H131,Depreciation!$A$6:$L$10,7,FALSE)/2,IF($I131&lt;J$3,VLOOKUP($H131,Depreciation!$A$6:$L$10,7,FALSE),0))</f>
        <v>1.595020804044691E-2</v>
      </c>
      <c r="K131" s="361">
        <f>+IF($I131=K$3,VLOOKUP($H131,Depreciation!$A$6:$L$10,8,FALSE)/2,IF($I131&lt;K$3,VLOOKUP($H131,Depreciation!$A$6:$L$10,8,FALSE),0))</f>
        <v>3.0676363676126896E-2</v>
      </c>
      <c r="L131" s="361">
        <f>+IF($I131=L$3,VLOOKUP($H131,Depreciation!$A$6:$L$10,9,FALSE)/2,IF($I131&lt;L$3,VLOOKUP($H131,Depreciation!$A$6:$L$10,9,FALSE),0))</f>
        <v>3.0676363676126896E-2</v>
      </c>
      <c r="M131" s="361">
        <f>+IF($I131=M$3,VLOOKUP($H131,Depreciation!$A$6:$L$10,10,FALSE)/2,IF($I131&lt;M$3,VLOOKUP($H131,Depreciation!$A$6:$L$10,10,FALSE),0))</f>
        <v>3.0676363676126896E-2</v>
      </c>
      <c r="N131" s="361">
        <f>+IF($I131=N$3,VLOOKUP($H131,Depreciation!$A$6:$L$10,11,FALSE)/2,IF($I131&lt;N$3,VLOOKUP($H131,Depreciation!$A$6:$L$10,11,FALSE),0))</f>
        <v>3.0676363676126896E-2</v>
      </c>
      <c r="O131" s="361">
        <f>+IF($I131=O$3,VLOOKUP($H131,Depreciation!$A$6:$L$10,12,FALSE)/2,IF($I131&lt;O$3,VLOOKUP($H131,Depreciation!$A$6:$L$10,12,FALSE),0))</f>
        <v>3.0676363676126896E-2</v>
      </c>
      <c r="P131" s="362">
        <f t="shared" si="5"/>
        <v>29693.278913521721</v>
      </c>
      <c r="Q131" s="362">
        <f t="shared" si="6"/>
        <v>0</v>
      </c>
      <c r="R131" s="363">
        <f t="shared" si="7"/>
        <v>29693.278913521721</v>
      </c>
      <c r="Y131" s="365"/>
    </row>
    <row r="132" spans="1:25" ht="15" customHeight="1">
      <c r="A132" s="359" t="str">
        <f>'Func Future Lines 2015'!A132</f>
        <v>PPS</v>
      </c>
      <c r="B132" s="359" t="str">
        <f>'Func Future Lines 2015'!B132</f>
        <v>600L</v>
      </c>
      <c r="C132" s="359">
        <f>'Func Future Lines 2015'!C132</f>
        <v>888</v>
      </c>
      <c r="D132" s="359">
        <f>'Func Future Lines 2015'!D132</f>
        <v>138</v>
      </c>
      <c r="E132" s="359">
        <f>'Func Future Lines 2015'!E132</f>
        <v>0</v>
      </c>
      <c r="F132" s="359" t="str">
        <f>'Func Future Lines 2015'!F132</f>
        <v>Medicine Hat</v>
      </c>
      <c r="G132" s="359">
        <f>'Func Future Lines 2015'!G132</f>
        <v>428091.81000980013</v>
      </c>
      <c r="H132" s="359" t="str">
        <f>'Func Future Lines 2015'!H132</f>
        <v>AltaLink</v>
      </c>
      <c r="I132" s="359">
        <f>'Func Future Lines 2015'!I132</f>
        <v>2016</v>
      </c>
      <c r="J132" s="361">
        <f>+IF($I132=J$3,VLOOKUP($H132,Depreciation!$A$6:$L$10,7,FALSE)/2,IF($I132&lt;J$3,VLOOKUP($H132,Depreciation!$A$6:$L$10,7,FALSE),0))</f>
        <v>0</v>
      </c>
      <c r="K132" s="361">
        <f>+IF($I132=K$3,VLOOKUP($H132,Depreciation!$A$6:$L$10,8,FALSE)/2,IF($I132&lt;K$3,VLOOKUP($H132,Depreciation!$A$6:$L$10,8,FALSE),0))</f>
        <v>1.5338181838063448E-2</v>
      </c>
      <c r="L132" s="361">
        <f>+IF($I132=L$3,VLOOKUP($H132,Depreciation!$A$6:$L$10,9,FALSE)/2,IF($I132&lt;L$3,VLOOKUP($H132,Depreciation!$A$6:$L$10,9,FALSE),0))</f>
        <v>3.0676363676126896E-2</v>
      </c>
      <c r="M132" s="361">
        <f>+IF($I132=M$3,VLOOKUP($H132,Depreciation!$A$6:$L$10,10,FALSE)/2,IF($I132&lt;M$3,VLOOKUP($H132,Depreciation!$A$6:$L$10,10,FALSE),0))</f>
        <v>3.0676363676126896E-2</v>
      </c>
      <c r="N132" s="361">
        <f>+IF($I132=N$3,VLOOKUP($H132,Depreciation!$A$6:$L$10,11,FALSE)/2,IF($I132&lt;N$3,VLOOKUP($H132,Depreciation!$A$6:$L$10,11,FALSE),0))</f>
        <v>3.0676363676126896E-2</v>
      </c>
      <c r="O132" s="361">
        <f>+IF($I132=O$3,VLOOKUP($H132,Depreciation!$A$6:$L$10,12,FALSE)/2,IF($I132&lt;O$3,VLOOKUP($H132,Depreciation!$A$6:$L$10,12,FALSE),0))</f>
        <v>3.0676363676126896E-2</v>
      </c>
      <c r="P132" s="362">
        <f t="shared" si="5"/>
        <v>383910.88481141796</v>
      </c>
      <c r="Q132" s="362">
        <f t="shared" si="6"/>
        <v>0</v>
      </c>
      <c r="R132" s="363">
        <f t="shared" si="7"/>
        <v>383910.88481141796</v>
      </c>
      <c r="Y132" s="365"/>
    </row>
    <row r="133" spans="1:25" ht="15" customHeight="1">
      <c r="A133" s="359" t="str">
        <f>'Func Future Lines 2015'!A133</f>
        <v>PPS</v>
      </c>
      <c r="B133" s="359" t="str">
        <f>'Func Future Lines 2015'!B133</f>
        <v>674L</v>
      </c>
      <c r="C133" s="359">
        <f>'Func Future Lines 2015'!C133</f>
        <v>888</v>
      </c>
      <c r="D133" s="359">
        <f>'Func Future Lines 2015'!D133</f>
        <v>138</v>
      </c>
      <c r="E133" s="359">
        <f>'Func Future Lines 2015'!E133</f>
        <v>0</v>
      </c>
      <c r="F133" s="359" t="str">
        <f>'Func Future Lines 2015'!F133</f>
        <v>Medicine Hat</v>
      </c>
      <c r="G133" s="359">
        <f>'Func Future Lines 2015'!G133</f>
        <v>1327232.7396843631</v>
      </c>
      <c r="H133" s="359" t="str">
        <f>'Func Future Lines 2015'!H133</f>
        <v>AltaLink</v>
      </c>
      <c r="I133" s="359">
        <f>'Func Future Lines 2015'!I133</f>
        <v>2016</v>
      </c>
      <c r="J133" s="361">
        <f>+IF($I133=J$3,VLOOKUP($H133,Depreciation!$A$6:$L$10,7,FALSE)/2,IF($I133&lt;J$3,VLOOKUP($H133,Depreciation!$A$6:$L$10,7,FALSE),0))</f>
        <v>0</v>
      </c>
      <c r="K133" s="361">
        <f>+IF($I133=K$3,VLOOKUP($H133,Depreciation!$A$6:$L$10,8,FALSE)/2,IF($I133&lt;K$3,VLOOKUP($H133,Depreciation!$A$6:$L$10,8,FALSE),0))</f>
        <v>1.5338181838063448E-2</v>
      </c>
      <c r="L133" s="361">
        <f>+IF($I133=L$3,VLOOKUP($H133,Depreciation!$A$6:$L$10,9,FALSE)/2,IF($I133&lt;L$3,VLOOKUP($H133,Depreciation!$A$6:$L$10,9,FALSE),0))</f>
        <v>3.0676363676126896E-2</v>
      </c>
      <c r="M133" s="361">
        <f>+IF($I133=M$3,VLOOKUP($H133,Depreciation!$A$6:$L$10,10,FALSE)/2,IF($I133&lt;M$3,VLOOKUP($H133,Depreciation!$A$6:$L$10,10,FALSE),0))</f>
        <v>3.0676363676126896E-2</v>
      </c>
      <c r="N133" s="361">
        <f>+IF($I133=N$3,VLOOKUP($H133,Depreciation!$A$6:$L$10,11,FALSE)/2,IF($I133&lt;N$3,VLOOKUP($H133,Depreciation!$A$6:$L$10,11,FALSE),0))</f>
        <v>3.0676363676126896E-2</v>
      </c>
      <c r="O133" s="361">
        <f>+IF($I133=O$3,VLOOKUP($H133,Depreciation!$A$6:$L$10,12,FALSE)/2,IF($I133&lt;O$3,VLOOKUP($H133,Depreciation!$A$6:$L$10,12,FALSE),0))</f>
        <v>3.0676363676126896E-2</v>
      </c>
      <c r="P133" s="362">
        <f t="shared" ref="P133:P196" si="8">IF(I133&lt;=2019,G133*(1-J133)*(1-K133)*(1-L133)*(1-M133)*(1-N133),0)</f>
        <v>1190256.5840520088</v>
      </c>
      <c r="Q133" s="362">
        <f t="shared" ref="Q133:Q196" si="9">IF(D133&gt;=240,P133,0)</f>
        <v>0</v>
      </c>
      <c r="R133" s="363">
        <f t="shared" ref="R133:R196" si="10">IF(AND(D133&gt;25,D133&lt;240),P133,0)</f>
        <v>1190256.5840520088</v>
      </c>
      <c r="Y133" s="365"/>
    </row>
    <row r="134" spans="1:25" ht="15" customHeight="1">
      <c r="A134" s="359" t="str">
        <f>'Func Future Lines 2015'!A134</f>
        <v>PPS</v>
      </c>
      <c r="B134" s="359" t="str">
        <f>'Func Future Lines 2015'!B134</f>
        <v xml:space="preserve">675L/892L </v>
      </c>
      <c r="C134" s="359">
        <f>'Func Future Lines 2015'!C134</f>
        <v>888</v>
      </c>
      <c r="D134" s="359">
        <f>'Func Future Lines 2015'!D134</f>
        <v>138</v>
      </c>
      <c r="E134" s="359">
        <f>'Func Future Lines 2015'!E134</f>
        <v>0</v>
      </c>
      <c r="F134" s="359" t="str">
        <f>'Func Future Lines 2015'!F134</f>
        <v>Medicine Hat</v>
      </c>
      <c r="G134" s="359">
        <f>'Func Future Lines 2015'!G134</f>
        <v>32638667.61853265</v>
      </c>
      <c r="H134" s="359" t="str">
        <f>'Func Future Lines 2015'!H134</f>
        <v>AltaLink</v>
      </c>
      <c r="I134" s="359">
        <f>'Func Future Lines 2015'!I134</f>
        <v>2016</v>
      </c>
      <c r="J134" s="361">
        <f>+IF($I134=J$3,VLOOKUP($H134,Depreciation!$A$6:$L$10,7,FALSE)/2,IF($I134&lt;J$3,VLOOKUP($H134,Depreciation!$A$6:$L$10,7,FALSE),0))</f>
        <v>0</v>
      </c>
      <c r="K134" s="361">
        <f>+IF($I134=K$3,VLOOKUP($H134,Depreciation!$A$6:$L$10,8,FALSE)/2,IF($I134&lt;K$3,VLOOKUP($H134,Depreciation!$A$6:$L$10,8,FALSE),0))</f>
        <v>1.5338181838063448E-2</v>
      </c>
      <c r="L134" s="361">
        <f>+IF($I134=L$3,VLOOKUP($H134,Depreciation!$A$6:$L$10,9,FALSE)/2,IF($I134&lt;L$3,VLOOKUP($H134,Depreciation!$A$6:$L$10,9,FALSE),0))</f>
        <v>3.0676363676126896E-2</v>
      </c>
      <c r="M134" s="361">
        <f>+IF($I134=M$3,VLOOKUP($H134,Depreciation!$A$6:$L$10,10,FALSE)/2,IF($I134&lt;M$3,VLOOKUP($H134,Depreciation!$A$6:$L$10,10,FALSE),0))</f>
        <v>3.0676363676126896E-2</v>
      </c>
      <c r="N134" s="361">
        <f>+IF($I134=N$3,VLOOKUP($H134,Depreciation!$A$6:$L$10,11,FALSE)/2,IF($I134&lt;N$3,VLOOKUP($H134,Depreciation!$A$6:$L$10,11,FALSE),0))</f>
        <v>3.0676363676126896E-2</v>
      </c>
      <c r="O134" s="361">
        <f>+IF($I134=O$3,VLOOKUP($H134,Depreciation!$A$6:$L$10,12,FALSE)/2,IF($I134&lt;O$3,VLOOKUP($H134,Depreciation!$A$6:$L$10,12,FALSE),0))</f>
        <v>3.0676363676126896E-2</v>
      </c>
      <c r="P134" s="362">
        <f t="shared" si="8"/>
        <v>29270216.041296836</v>
      </c>
      <c r="Q134" s="362">
        <f t="shared" si="9"/>
        <v>0</v>
      </c>
      <c r="R134" s="363">
        <f t="shared" si="10"/>
        <v>29270216.041296836</v>
      </c>
      <c r="Y134" s="365"/>
    </row>
    <row r="135" spans="1:25" ht="15" customHeight="1">
      <c r="A135" s="359" t="str">
        <f>'Func Future Lines 2015'!A135</f>
        <v>PPS</v>
      </c>
      <c r="B135" s="359" t="str">
        <f>'Func Future Lines 2015'!B135</f>
        <v xml:space="preserve">675L/892L </v>
      </c>
      <c r="C135" s="359">
        <f>'Func Future Lines 2015'!C135</f>
        <v>888</v>
      </c>
      <c r="D135" s="359">
        <f>'Func Future Lines 2015'!D135</f>
        <v>138</v>
      </c>
      <c r="E135" s="359">
        <f>'Func Future Lines 2015'!E135</f>
        <v>0</v>
      </c>
      <c r="F135" s="359" t="str">
        <f>'Func Future Lines 2015'!F135</f>
        <v>Medicine Hat</v>
      </c>
      <c r="G135" s="359">
        <f>'Func Future Lines 2015'!G135</f>
        <v>26144707.427934162</v>
      </c>
      <c r="H135" s="359" t="str">
        <f>'Func Future Lines 2015'!H135</f>
        <v>AltaLink</v>
      </c>
      <c r="I135" s="359">
        <f>'Func Future Lines 2015'!I135</f>
        <v>2016</v>
      </c>
      <c r="J135" s="361">
        <f>+IF($I135=J$3,VLOOKUP($H135,Depreciation!$A$6:$L$10,7,FALSE)/2,IF($I135&lt;J$3,VLOOKUP($H135,Depreciation!$A$6:$L$10,7,FALSE),0))</f>
        <v>0</v>
      </c>
      <c r="K135" s="361">
        <f>+IF($I135=K$3,VLOOKUP($H135,Depreciation!$A$6:$L$10,8,FALSE)/2,IF($I135&lt;K$3,VLOOKUP($H135,Depreciation!$A$6:$L$10,8,FALSE),0))</f>
        <v>1.5338181838063448E-2</v>
      </c>
      <c r="L135" s="361">
        <f>+IF($I135=L$3,VLOOKUP($H135,Depreciation!$A$6:$L$10,9,FALSE)/2,IF($I135&lt;L$3,VLOOKUP($H135,Depreciation!$A$6:$L$10,9,FALSE),0))</f>
        <v>3.0676363676126896E-2</v>
      </c>
      <c r="M135" s="361">
        <f>+IF($I135=M$3,VLOOKUP($H135,Depreciation!$A$6:$L$10,10,FALSE)/2,IF($I135&lt;M$3,VLOOKUP($H135,Depreciation!$A$6:$L$10,10,FALSE),0))</f>
        <v>3.0676363676126896E-2</v>
      </c>
      <c r="N135" s="361">
        <f>+IF($I135=N$3,VLOOKUP($H135,Depreciation!$A$6:$L$10,11,FALSE)/2,IF($I135&lt;N$3,VLOOKUP($H135,Depreciation!$A$6:$L$10,11,FALSE),0))</f>
        <v>3.0676363676126896E-2</v>
      </c>
      <c r="O135" s="361">
        <f>+IF($I135=O$3,VLOOKUP($H135,Depreciation!$A$6:$L$10,12,FALSE)/2,IF($I135&lt;O$3,VLOOKUP($H135,Depreciation!$A$6:$L$10,12,FALSE),0))</f>
        <v>3.0676363676126896E-2</v>
      </c>
      <c r="P135" s="362">
        <f t="shared" si="8"/>
        <v>23446460.612185217</v>
      </c>
      <c r="Q135" s="362">
        <f t="shared" si="9"/>
        <v>0</v>
      </c>
      <c r="R135" s="363">
        <f t="shared" si="10"/>
        <v>23446460.612185217</v>
      </c>
      <c r="Y135" s="365"/>
    </row>
    <row r="136" spans="1:25" ht="15" customHeight="1">
      <c r="A136" s="359" t="str">
        <f>'Func Future Lines 2015'!A136</f>
        <v>PPS</v>
      </c>
      <c r="B136" s="359" t="str">
        <f>'Func Future Lines 2015'!B136</f>
        <v>676L/879L</v>
      </c>
      <c r="C136" s="359">
        <f>'Func Future Lines 2015'!C136</f>
        <v>888</v>
      </c>
      <c r="D136" s="359">
        <f>'Func Future Lines 2015'!D136</f>
        <v>138</v>
      </c>
      <c r="E136" s="359">
        <f>'Func Future Lines 2015'!E136</f>
        <v>0</v>
      </c>
      <c r="F136" s="359" t="str">
        <f>'Func Future Lines 2015'!F136</f>
        <v>Medicine Hat</v>
      </c>
      <c r="G136" s="359">
        <f>'Func Future Lines 2015'!G136</f>
        <v>38066101.500456207</v>
      </c>
      <c r="H136" s="359" t="str">
        <f>'Func Future Lines 2015'!H136</f>
        <v>AltaLink</v>
      </c>
      <c r="I136" s="359">
        <f>'Func Future Lines 2015'!I136</f>
        <v>2016</v>
      </c>
      <c r="J136" s="361">
        <f>+IF($I136=J$3,VLOOKUP($H136,Depreciation!$A$6:$L$10,7,FALSE)/2,IF($I136&lt;J$3,VLOOKUP($H136,Depreciation!$A$6:$L$10,7,FALSE),0))</f>
        <v>0</v>
      </c>
      <c r="K136" s="361">
        <f>+IF($I136=K$3,VLOOKUP($H136,Depreciation!$A$6:$L$10,8,FALSE)/2,IF($I136&lt;K$3,VLOOKUP($H136,Depreciation!$A$6:$L$10,8,FALSE),0))</f>
        <v>1.5338181838063448E-2</v>
      </c>
      <c r="L136" s="361">
        <f>+IF($I136=L$3,VLOOKUP($H136,Depreciation!$A$6:$L$10,9,FALSE)/2,IF($I136&lt;L$3,VLOOKUP($H136,Depreciation!$A$6:$L$10,9,FALSE),0))</f>
        <v>3.0676363676126896E-2</v>
      </c>
      <c r="M136" s="361">
        <f>+IF($I136=M$3,VLOOKUP($H136,Depreciation!$A$6:$L$10,10,FALSE)/2,IF($I136&lt;M$3,VLOOKUP($H136,Depreciation!$A$6:$L$10,10,FALSE),0))</f>
        <v>3.0676363676126896E-2</v>
      </c>
      <c r="N136" s="361">
        <f>+IF($I136=N$3,VLOOKUP($H136,Depreciation!$A$6:$L$10,11,FALSE)/2,IF($I136&lt;N$3,VLOOKUP($H136,Depreciation!$A$6:$L$10,11,FALSE),0))</f>
        <v>3.0676363676126896E-2</v>
      </c>
      <c r="O136" s="361">
        <f>+IF($I136=O$3,VLOOKUP($H136,Depreciation!$A$6:$L$10,12,FALSE)/2,IF($I136&lt;O$3,VLOOKUP($H136,Depreciation!$A$6:$L$10,12,FALSE),0))</f>
        <v>3.0676363676126896E-2</v>
      </c>
      <c r="P136" s="362">
        <f t="shared" si="8"/>
        <v>34137515.286795229</v>
      </c>
      <c r="Q136" s="362">
        <f t="shared" si="9"/>
        <v>0</v>
      </c>
      <c r="R136" s="363">
        <f t="shared" si="10"/>
        <v>34137515.286795229</v>
      </c>
      <c r="Y136" s="365"/>
    </row>
    <row r="137" spans="1:25" ht="15" customHeight="1">
      <c r="A137" s="359" t="str">
        <f>'Func Future Lines 2015'!A137</f>
        <v>PPS</v>
      </c>
      <c r="B137" s="359" t="str">
        <f>'Func Future Lines 2015'!B137</f>
        <v>676L/879L</v>
      </c>
      <c r="C137" s="359">
        <f>'Func Future Lines 2015'!C137</f>
        <v>888</v>
      </c>
      <c r="D137" s="359">
        <f>'Func Future Lines 2015'!D137</f>
        <v>138</v>
      </c>
      <c r="E137" s="359">
        <f>'Func Future Lines 2015'!E137</f>
        <v>0</v>
      </c>
      <c r="F137" s="359" t="str">
        <f>'Func Future Lines 2015'!F137</f>
        <v>Medicine Hat</v>
      </c>
      <c r="G137" s="359">
        <f>'Func Future Lines 2015'!G137</f>
        <v>42259623.694704458</v>
      </c>
      <c r="H137" s="359" t="str">
        <f>'Func Future Lines 2015'!H137</f>
        <v>AltaLink</v>
      </c>
      <c r="I137" s="359">
        <f>'Func Future Lines 2015'!I137</f>
        <v>2016</v>
      </c>
      <c r="J137" s="361">
        <f>+IF($I137=J$3,VLOOKUP($H137,Depreciation!$A$6:$L$10,7,FALSE)/2,IF($I137&lt;J$3,VLOOKUP($H137,Depreciation!$A$6:$L$10,7,FALSE),0))</f>
        <v>0</v>
      </c>
      <c r="K137" s="361">
        <f>+IF($I137=K$3,VLOOKUP($H137,Depreciation!$A$6:$L$10,8,FALSE)/2,IF($I137&lt;K$3,VLOOKUP($H137,Depreciation!$A$6:$L$10,8,FALSE),0))</f>
        <v>1.5338181838063448E-2</v>
      </c>
      <c r="L137" s="361">
        <f>+IF($I137=L$3,VLOOKUP($H137,Depreciation!$A$6:$L$10,9,FALSE)/2,IF($I137&lt;L$3,VLOOKUP($H137,Depreciation!$A$6:$L$10,9,FALSE),0))</f>
        <v>3.0676363676126896E-2</v>
      </c>
      <c r="M137" s="361">
        <f>+IF($I137=M$3,VLOOKUP($H137,Depreciation!$A$6:$L$10,10,FALSE)/2,IF($I137&lt;M$3,VLOOKUP($H137,Depreciation!$A$6:$L$10,10,FALSE),0))</f>
        <v>3.0676363676126896E-2</v>
      </c>
      <c r="N137" s="361">
        <f>+IF($I137=N$3,VLOOKUP($H137,Depreciation!$A$6:$L$10,11,FALSE)/2,IF($I137&lt;N$3,VLOOKUP($H137,Depreciation!$A$6:$L$10,11,FALSE),0))</f>
        <v>3.0676363676126896E-2</v>
      </c>
      <c r="O137" s="361">
        <f>+IF($I137=O$3,VLOOKUP($H137,Depreciation!$A$6:$L$10,12,FALSE)/2,IF($I137&lt;O$3,VLOOKUP($H137,Depreciation!$A$6:$L$10,12,FALSE),0))</f>
        <v>3.0676363676126896E-2</v>
      </c>
      <c r="P137" s="362">
        <f t="shared" si="8"/>
        <v>37898247.864307761</v>
      </c>
      <c r="Q137" s="362">
        <f t="shared" si="9"/>
        <v>0</v>
      </c>
      <c r="R137" s="363">
        <f t="shared" si="10"/>
        <v>37898247.864307761</v>
      </c>
      <c r="Y137" s="365"/>
    </row>
    <row r="138" spans="1:25" ht="15" customHeight="1">
      <c r="A138" s="359" t="str">
        <f>'Func Future Lines 2015'!A138</f>
        <v>PPS</v>
      </c>
      <c r="B138" s="359" t="str">
        <f>'Func Future Lines 2015'!B138</f>
        <v>9L19 and 9L28</v>
      </c>
      <c r="C138" s="359">
        <f>'Func Future Lines 2015'!C138</f>
        <v>948</v>
      </c>
      <c r="D138" s="359">
        <f>'Func Future Lines 2015'!D138</f>
        <v>240</v>
      </c>
      <c r="E138" s="359">
        <f>'Func Future Lines 2015'!E138</f>
        <v>0</v>
      </c>
      <c r="F138" s="359">
        <f>'Func Future Lines 2015'!F138</f>
        <v>0</v>
      </c>
      <c r="G138" s="359">
        <f>'Func Future Lines 2015'!G138</f>
        <v>9503247.7097484916</v>
      </c>
      <c r="H138" s="359" t="str">
        <f>'Func Future Lines 2015'!H138</f>
        <v>ATCO</v>
      </c>
      <c r="I138" s="359">
        <f>'Func Future Lines 2015'!I138</f>
        <v>2015</v>
      </c>
      <c r="J138" s="361">
        <f>+IF($I138=J$3,VLOOKUP($H138,Depreciation!$A$6:$L$10,7,FALSE)/2,IF($I138&lt;J$3,VLOOKUP($H138,Depreciation!$A$6:$L$10,7,FALSE),0))</f>
        <v>1.239102859091515E-2</v>
      </c>
      <c r="K138" s="361">
        <f>+IF($I138=K$3,VLOOKUP($H138,Depreciation!$A$6:$L$10,8,FALSE)/2,IF($I138&lt;K$3,VLOOKUP($H138,Depreciation!$A$6:$L$10,8,FALSE),0))</f>
        <v>2.3943859731006666E-2</v>
      </c>
      <c r="L138" s="361">
        <f>+IF($I138=L$3,VLOOKUP($H138,Depreciation!$A$6:$L$10,9,FALSE)/2,IF($I138&lt;L$3,VLOOKUP($H138,Depreciation!$A$6:$L$10,9,FALSE),0))</f>
        <v>2.4002037926855919E-2</v>
      </c>
      <c r="M138" s="361">
        <f>+IF($I138=M$3,VLOOKUP($H138,Depreciation!$A$6:$L$10,10,FALSE)/2,IF($I138&lt;M$3,VLOOKUP($H138,Depreciation!$A$6:$L$10,10,FALSE),0))</f>
        <v>2.4002037926855919E-2</v>
      </c>
      <c r="N138" s="361">
        <f>+IF($I138=N$3,VLOOKUP($H138,Depreciation!$A$6:$L$10,11,FALSE)/2,IF($I138&lt;N$3,VLOOKUP($H138,Depreciation!$A$6:$L$10,11,FALSE),0))</f>
        <v>2.4002037926855919E-2</v>
      </c>
      <c r="O138" s="361">
        <f>+IF($I138=O$3,VLOOKUP($H138,Depreciation!$A$6:$L$10,12,FALSE)/2,IF($I138&lt;O$3,VLOOKUP($H138,Depreciation!$A$6:$L$10,12,FALSE),0))</f>
        <v>2.4002037926855919E-2</v>
      </c>
      <c r="P138" s="362">
        <f t="shared" si="8"/>
        <v>8516842.3127760161</v>
      </c>
      <c r="Q138" s="362">
        <f t="shared" si="9"/>
        <v>8516842.3127760161</v>
      </c>
      <c r="R138" s="363">
        <f t="shared" si="10"/>
        <v>0</v>
      </c>
      <c r="Y138" s="365"/>
    </row>
    <row r="139" spans="1:25" ht="15" customHeight="1">
      <c r="A139" s="359" t="str">
        <f>'Func Future Lines 2015'!A139</f>
        <v>PPS</v>
      </c>
      <c r="B139" s="359" t="str">
        <f>'Func Future Lines 2015'!B139</f>
        <v>1035L/1034L Tie-in180</v>
      </c>
      <c r="C139" s="359">
        <f>'Func Future Lines 2015'!C139</f>
        <v>961</v>
      </c>
      <c r="D139" s="359">
        <f>'Func Future Lines 2015'!D139</f>
        <v>240</v>
      </c>
      <c r="E139" s="359">
        <f>'Func Future Lines 2015'!E139</f>
        <v>0</v>
      </c>
      <c r="F139" s="359">
        <f>'Func Future Lines 2015'!F139</f>
        <v>0</v>
      </c>
      <c r="G139" s="359">
        <f>'Func Future Lines 2015'!G139</f>
        <v>12067928.360521985</v>
      </c>
      <c r="H139" s="359" t="str">
        <f>'Func Future Lines 2015'!H139</f>
        <v>AltaLink</v>
      </c>
      <c r="I139" s="359">
        <f>'Func Future Lines 2015'!I139</f>
        <v>2015</v>
      </c>
      <c r="J139" s="361">
        <f>+IF($I139=J$3,VLOOKUP($H139,Depreciation!$A$6:$L$10,7,FALSE)/2,IF($I139&lt;J$3,VLOOKUP($H139,Depreciation!$A$6:$L$10,7,FALSE),0))</f>
        <v>1.595020804044691E-2</v>
      </c>
      <c r="K139" s="361">
        <f>+IF($I139=K$3,VLOOKUP($H139,Depreciation!$A$6:$L$10,8,FALSE)/2,IF($I139&lt;K$3,VLOOKUP($H139,Depreciation!$A$6:$L$10,8,FALSE),0))</f>
        <v>3.0676363676126896E-2</v>
      </c>
      <c r="L139" s="361">
        <f>+IF($I139=L$3,VLOOKUP($H139,Depreciation!$A$6:$L$10,9,FALSE)/2,IF($I139&lt;L$3,VLOOKUP($H139,Depreciation!$A$6:$L$10,9,FALSE),0))</f>
        <v>3.0676363676126896E-2</v>
      </c>
      <c r="M139" s="361">
        <f>+IF($I139=M$3,VLOOKUP($H139,Depreciation!$A$6:$L$10,10,FALSE)/2,IF($I139&lt;M$3,VLOOKUP($H139,Depreciation!$A$6:$L$10,10,FALSE),0))</f>
        <v>3.0676363676126896E-2</v>
      </c>
      <c r="N139" s="361">
        <f>+IF($I139=N$3,VLOOKUP($H139,Depreciation!$A$6:$L$10,11,FALSE)/2,IF($I139&lt;N$3,VLOOKUP($H139,Depreciation!$A$6:$L$10,11,FALSE),0))</f>
        <v>3.0676363676126896E-2</v>
      </c>
      <c r="O139" s="361">
        <f>+IF($I139=O$3,VLOOKUP($H139,Depreciation!$A$6:$L$10,12,FALSE)/2,IF($I139&lt;O$3,VLOOKUP($H139,Depreciation!$A$6:$L$10,12,FALSE),0))</f>
        <v>3.0676363676126896E-2</v>
      </c>
      <c r="P139" s="362">
        <f t="shared" si="8"/>
        <v>10483951.632369051</v>
      </c>
      <c r="Q139" s="362">
        <f t="shared" si="9"/>
        <v>10483951.632369051</v>
      </c>
      <c r="R139" s="363">
        <f t="shared" si="10"/>
        <v>0</v>
      </c>
      <c r="Y139" s="365"/>
    </row>
    <row r="140" spans="1:25" ht="15" customHeight="1">
      <c r="A140" s="359" t="str">
        <f>'Func Future Lines 2015'!A140</f>
        <v>PPS</v>
      </c>
      <c r="B140" s="359" t="str">
        <f>'Func Future Lines 2015'!B140</f>
        <v>1053L crossing180</v>
      </c>
      <c r="C140" s="359">
        <f>'Func Future Lines 2015'!C140</f>
        <v>961</v>
      </c>
      <c r="D140" s="359">
        <f>'Func Future Lines 2015'!D140</f>
        <v>240</v>
      </c>
      <c r="E140" s="359">
        <f>'Func Future Lines 2015'!E140</f>
        <v>0</v>
      </c>
      <c r="F140" s="359">
        <f>'Func Future Lines 2015'!F140</f>
        <v>0</v>
      </c>
      <c r="G140" s="359">
        <f>'Func Future Lines 2015'!G140</f>
        <v>2180206.2000116054</v>
      </c>
      <c r="H140" s="359" t="str">
        <f>'Func Future Lines 2015'!H140</f>
        <v>AltaLink</v>
      </c>
      <c r="I140" s="359">
        <f>'Func Future Lines 2015'!I140</f>
        <v>2015</v>
      </c>
      <c r="J140" s="361">
        <f>+IF($I140=J$3,VLOOKUP($H140,Depreciation!$A$6:$L$10,7,FALSE)/2,IF($I140&lt;J$3,VLOOKUP($H140,Depreciation!$A$6:$L$10,7,FALSE),0))</f>
        <v>1.595020804044691E-2</v>
      </c>
      <c r="K140" s="361">
        <f>+IF($I140=K$3,VLOOKUP($H140,Depreciation!$A$6:$L$10,8,FALSE)/2,IF($I140&lt;K$3,VLOOKUP($H140,Depreciation!$A$6:$L$10,8,FALSE),0))</f>
        <v>3.0676363676126896E-2</v>
      </c>
      <c r="L140" s="361">
        <f>+IF($I140=L$3,VLOOKUP($H140,Depreciation!$A$6:$L$10,9,FALSE)/2,IF($I140&lt;L$3,VLOOKUP($H140,Depreciation!$A$6:$L$10,9,FALSE),0))</f>
        <v>3.0676363676126896E-2</v>
      </c>
      <c r="M140" s="361">
        <f>+IF($I140=M$3,VLOOKUP($H140,Depreciation!$A$6:$L$10,10,FALSE)/2,IF($I140&lt;M$3,VLOOKUP($H140,Depreciation!$A$6:$L$10,10,FALSE),0))</f>
        <v>3.0676363676126896E-2</v>
      </c>
      <c r="N140" s="361">
        <f>+IF($I140=N$3,VLOOKUP($H140,Depreciation!$A$6:$L$10,11,FALSE)/2,IF($I140&lt;N$3,VLOOKUP($H140,Depreciation!$A$6:$L$10,11,FALSE),0))</f>
        <v>3.0676363676126896E-2</v>
      </c>
      <c r="O140" s="361">
        <f>+IF($I140=O$3,VLOOKUP($H140,Depreciation!$A$6:$L$10,12,FALSE)/2,IF($I140&lt;O$3,VLOOKUP($H140,Depreciation!$A$6:$L$10,12,FALSE),0))</f>
        <v>3.0676363676126896E-2</v>
      </c>
      <c r="P140" s="362">
        <f t="shared" si="8"/>
        <v>1894043.0922912883</v>
      </c>
      <c r="Q140" s="362">
        <f t="shared" si="9"/>
        <v>1894043.0922912883</v>
      </c>
      <c r="R140" s="363">
        <f t="shared" si="10"/>
        <v>0</v>
      </c>
      <c r="Y140" s="365"/>
    </row>
    <row r="141" spans="1:25" ht="15" customHeight="1">
      <c r="A141" s="359" t="str">
        <f>'Func Future Lines 2015'!A141</f>
        <v>PPS</v>
      </c>
      <c r="B141" s="359" t="str">
        <f>'Func Future Lines 2015'!B141</f>
        <v>1206_1212L180</v>
      </c>
      <c r="C141" s="359">
        <f>'Func Future Lines 2015'!C141</f>
        <v>961</v>
      </c>
      <c r="D141" s="359">
        <f>'Func Future Lines 2015'!D141</f>
        <v>240</v>
      </c>
      <c r="E141" s="359">
        <f>'Func Future Lines 2015'!E141</f>
        <v>0</v>
      </c>
      <c r="F141" s="359">
        <f>'Func Future Lines 2015'!F141</f>
        <v>0</v>
      </c>
      <c r="G141" s="359">
        <f>'Func Future Lines 2015'!G141</f>
        <v>12147807.385961929</v>
      </c>
      <c r="H141" s="359" t="str">
        <f>'Func Future Lines 2015'!H141</f>
        <v>AltaLink</v>
      </c>
      <c r="I141" s="359">
        <f>'Func Future Lines 2015'!I141</f>
        <v>2015</v>
      </c>
      <c r="J141" s="361">
        <f>+IF($I141=J$3,VLOOKUP($H141,Depreciation!$A$6:$L$10,7,FALSE)/2,IF($I141&lt;J$3,VLOOKUP($H141,Depreciation!$A$6:$L$10,7,FALSE),0))</f>
        <v>1.595020804044691E-2</v>
      </c>
      <c r="K141" s="361">
        <f>+IF($I141=K$3,VLOOKUP($H141,Depreciation!$A$6:$L$10,8,FALSE)/2,IF($I141&lt;K$3,VLOOKUP($H141,Depreciation!$A$6:$L$10,8,FALSE),0))</f>
        <v>3.0676363676126896E-2</v>
      </c>
      <c r="L141" s="361">
        <f>+IF($I141=L$3,VLOOKUP($H141,Depreciation!$A$6:$L$10,9,FALSE)/2,IF($I141&lt;L$3,VLOOKUP($H141,Depreciation!$A$6:$L$10,9,FALSE),0))</f>
        <v>3.0676363676126896E-2</v>
      </c>
      <c r="M141" s="361">
        <f>+IF($I141=M$3,VLOOKUP($H141,Depreciation!$A$6:$L$10,10,FALSE)/2,IF($I141&lt;M$3,VLOOKUP($H141,Depreciation!$A$6:$L$10,10,FALSE),0))</f>
        <v>3.0676363676126896E-2</v>
      </c>
      <c r="N141" s="361">
        <f>+IF($I141=N$3,VLOOKUP($H141,Depreciation!$A$6:$L$10,11,FALSE)/2,IF($I141&lt;N$3,VLOOKUP($H141,Depreciation!$A$6:$L$10,11,FALSE),0))</f>
        <v>3.0676363676126896E-2</v>
      </c>
      <c r="O141" s="361">
        <f>+IF($I141=O$3,VLOOKUP($H141,Depreciation!$A$6:$L$10,12,FALSE)/2,IF($I141&lt;O$3,VLOOKUP($H141,Depreciation!$A$6:$L$10,12,FALSE),0))</f>
        <v>3.0676363676126896E-2</v>
      </c>
      <c r="P141" s="362">
        <f t="shared" si="8"/>
        <v>10553346.131087881</v>
      </c>
      <c r="Q141" s="362">
        <f t="shared" si="9"/>
        <v>10553346.131087881</v>
      </c>
      <c r="R141" s="363">
        <f t="shared" si="10"/>
        <v>0</v>
      </c>
      <c r="Y141" s="365"/>
    </row>
    <row r="142" spans="1:25" ht="15" customHeight="1">
      <c r="A142" s="359" t="str">
        <f>'Func Future Lines 2015'!A142</f>
        <v>PPS</v>
      </c>
      <c r="B142" s="359" t="str">
        <f>'Func Future Lines 2015'!B142</f>
        <v>138 kV AC Lines180</v>
      </c>
      <c r="C142" s="359">
        <f>'Func Future Lines 2015'!C142</f>
        <v>961</v>
      </c>
      <c r="D142" s="359">
        <f>'Func Future Lines 2015'!D142</f>
        <v>138</v>
      </c>
      <c r="E142" s="359">
        <f>'Func Future Lines 2015'!E142</f>
        <v>0</v>
      </c>
      <c r="F142" s="359">
        <f>'Func Future Lines 2015'!F142</f>
        <v>0</v>
      </c>
      <c r="G142" s="359">
        <f>'Func Future Lines 2015'!G142</f>
        <v>386437.04663201742</v>
      </c>
      <c r="H142" s="359" t="str">
        <f>'Func Future Lines 2015'!H142</f>
        <v>ATCO</v>
      </c>
      <c r="I142" s="359">
        <f>'Func Future Lines 2015'!I142</f>
        <v>2015</v>
      </c>
      <c r="J142" s="361">
        <f>+IF($I142=J$3,VLOOKUP($H142,Depreciation!$A$6:$L$10,7,FALSE)/2,IF($I142&lt;J$3,VLOOKUP($H142,Depreciation!$A$6:$L$10,7,FALSE),0))</f>
        <v>1.239102859091515E-2</v>
      </c>
      <c r="K142" s="361">
        <f>+IF($I142=K$3,VLOOKUP($H142,Depreciation!$A$6:$L$10,8,FALSE)/2,IF($I142&lt;K$3,VLOOKUP($H142,Depreciation!$A$6:$L$10,8,FALSE),0))</f>
        <v>2.3943859731006666E-2</v>
      </c>
      <c r="L142" s="361">
        <f>+IF($I142=L$3,VLOOKUP($H142,Depreciation!$A$6:$L$10,9,FALSE)/2,IF($I142&lt;L$3,VLOOKUP($H142,Depreciation!$A$6:$L$10,9,FALSE),0))</f>
        <v>2.4002037926855919E-2</v>
      </c>
      <c r="M142" s="361">
        <f>+IF($I142=M$3,VLOOKUP($H142,Depreciation!$A$6:$L$10,10,FALSE)/2,IF($I142&lt;M$3,VLOOKUP($H142,Depreciation!$A$6:$L$10,10,FALSE),0))</f>
        <v>2.4002037926855919E-2</v>
      </c>
      <c r="N142" s="361">
        <f>+IF($I142=N$3,VLOOKUP($H142,Depreciation!$A$6:$L$10,11,FALSE)/2,IF($I142&lt;N$3,VLOOKUP($H142,Depreciation!$A$6:$L$10,11,FALSE),0))</f>
        <v>2.4002037926855919E-2</v>
      </c>
      <c r="O142" s="361">
        <f>+IF($I142=O$3,VLOOKUP($H142,Depreciation!$A$6:$L$10,12,FALSE)/2,IF($I142&lt;O$3,VLOOKUP($H142,Depreciation!$A$6:$L$10,12,FALSE),0))</f>
        <v>2.4002037926855919E-2</v>
      </c>
      <c r="P142" s="362">
        <f t="shared" si="8"/>
        <v>346326.17085247679</v>
      </c>
      <c r="Q142" s="362">
        <f t="shared" si="9"/>
        <v>0</v>
      </c>
      <c r="R142" s="363">
        <f t="shared" si="10"/>
        <v>346326.17085247679</v>
      </c>
      <c r="Y142" s="365"/>
    </row>
    <row r="143" spans="1:25" ht="15" customHeight="1">
      <c r="A143" s="359" t="str">
        <f>'Func Future Lines 2015'!A143</f>
        <v>PPS</v>
      </c>
      <c r="B143" s="359" t="str">
        <f>'Func Future Lines 2015'!B143</f>
        <v>240 kV AC Lines 923L and XXXL180</v>
      </c>
      <c r="C143" s="359">
        <f>'Func Future Lines 2015'!C143</f>
        <v>961</v>
      </c>
      <c r="D143" s="359">
        <f>'Func Future Lines 2015'!D143</f>
        <v>240</v>
      </c>
      <c r="E143" s="359">
        <f>'Func Future Lines 2015'!E143</f>
        <v>0</v>
      </c>
      <c r="F143" s="359">
        <f>'Func Future Lines 2015'!F143</f>
        <v>0</v>
      </c>
      <c r="G143" s="359">
        <f>'Func Future Lines 2015'!G143</f>
        <v>24745691.127936423</v>
      </c>
      <c r="H143" s="359" t="str">
        <f>'Func Future Lines 2015'!H143</f>
        <v>ATCO</v>
      </c>
      <c r="I143" s="359">
        <f>'Func Future Lines 2015'!I143</f>
        <v>2015</v>
      </c>
      <c r="J143" s="361">
        <f>+IF($I143=J$3,VLOOKUP($H143,Depreciation!$A$6:$L$10,7,FALSE)/2,IF($I143&lt;J$3,VLOOKUP($H143,Depreciation!$A$6:$L$10,7,FALSE),0))</f>
        <v>1.239102859091515E-2</v>
      </c>
      <c r="K143" s="361">
        <f>+IF($I143=K$3,VLOOKUP($H143,Depreciation!$A$6:$L$10,8,FALSE)/2,IF($I143&lt;K$3,VLOOKUP($H143,Depreciation!$A$6:$L$10,8,FALSE),0))</f>
        <v>2.3943859731006666E-2</v>
      </c>
      <c r="L143" s="361">
        <f>+IF($I143=L$3,VLOOKUP($H143,Depreciation!$A$6:$L$10,9,FALSE)/2,IF($I143&lt;L$3,VLOOKUP($H143,Depreciation!$A$6:$L$10,9,FALSE),0))</f>
        <v>2.4002037926855919E-2</v>
      </c>
      <c r="M143" s="361">
        <f>+IF($I143=M$3,VLOOKUP($H143,Depreciation!$A$6:$L$10,10,FALSE)/2,IF($I143&lt;M$3,VLOOKUP($H143,Depreciation!$A$6:$L$10,10,FALSE),0))</f>
        <v>2.4002037926855919E-2</v>
      </c>
      <c r="N143" s="361">
        <f>+IF($I143=N$3,VLOOKUP($H143,Depreciation!$A$6:$L$10,11,FALSE)/2,IF($I143&lt;N$3,VLOOKUP($H143,Depreciation!$A$6:$L$10,11,FALSE),0))</f>
        <v>2.4002037926855919E-2</v>
      </c>
      <c r="O143" s="361">
        <f>+IF($I143=O$3,VLOOKUP($H143,Depreciation!$A$6:$L$10,12,FALSE)/2,IF($I143&lt;O$3,VLOOKUP($H143,Depreciation!$A$6:$L$10,12,FALSE),0))</f>
        <v>2.4002037926855919E-2</v>
      </c>
      <c r="P143" s="362">
        <f t="shared" si="8"/>
        <v>22177170.97294024</v>
      </c>
      <c r="Q143" s="362">
        <f t="shared" si="9"/>
        <v>22177170.97294024</v>
      </c>
      <c r="R143" s="363">
        <f t="shared" si="10"/>
        <v>0</v>
      </c>
      <c r="Y143" s="365"/>
    </row>
    <row r="144" spans="1:25" ht="15" customHeight="1">
      <c r="A144" s="359" t="str">
        <f>'Func Future Lines 2015'!A144</f>
        <v>Final</v>
      </c>
      <c r="B144" s="359" t="str">
        <f>'Func Future Lines 2015'!B144</f>
        <v>500 kV DC Transmission Line 13L50180</v>
      </c>
      <c r="C144" s="359">
        <f>'Func Future Lines 2015'!C144</f>
        <v>961</v>
      </c>
      <c r="D144" s="359">
        <f>'Func Future Lines 2015'!D144</f>
        <v>500</v>
      </c>
      <c r="E144" s="359">
        <f>'Func Future Lines 2015'!E144</f>
        <v>0</v>
      </c>
      <c r="F144" s="359">
        <f>'Func Future Lines 2015'!F144</f>
        <v>0</v>
      </c>
      <c r="G144" s="359">
        <f>'Func Future Lines 2015'!G144</f>
        <v>1297658759.5</v>
      </c>
      <c r="H144" s="359" t="str">
        <f>'Func Future Lines 2015'!H144</f>
        <v>ATCO</v>
      </c>
      <c r="I144" s="359">
        <f>'Func Future Lines 2015'!I144</f>
        <v>2015</v>
      </c>
      <c r="J144" s="361">
        <f>+IF($I144=J$3,VLOOKUP($H144,Depreciation!$A$6:$L$10,7,FALSE)/2,IF($I144&lt;J$3,VLOOKUP($H144,Depreciation!$A$6:$L$10,7,FALSE),0))</f>
        <v>1.239102859091515E-2</v>
      </c>
      <c r="K144" s="361">
        <f>+IF($I144=K$3,VLOOKUP($H144,Depreciation!$A$6:$L$10,8,FALSE)/2,IF($I144&lt;K$3,VLOOKUP($H144,Depreciation!$A$6:$L$10,8,FALSE),0))</f>
        <v>2.3943859731006666E-2</v>
      </c>
      <c r="L144" s="361">
        <f>+IF($I144=L$3,VLOOKUP($H144,Depreciation!$A$6:$L$10,9,FALSE)/2,IF($I144&lt;L$3,VLOOKUP($H144,Depreciation!$A$6:$L$10,9,FALSE),0))</f>
        <v>2.4002037926855919E-2</v>
      </c>
      <c r="M144" s="361">
        <f>+IF($I144=M$3,VLOOKUP($H144,Depreciation!$A$6:$L$10,10,FALSE)/2,IF($I144&lt;M$3,VLOOKUP($H144,Depreciation!$A$6:$L$10,10,FALSE),0))</f>
        <v>2.4002037926855919E-2</v>
      </c>
      <c r="N144" s="361">
        <f>+IF($I144=N$3,VLOOKUP($H144,Depreciation!$A$6:$L$10,11,FALSE)/2,IF($I144&lt;N$3,VLOOKUP($H144,Depreciation!$A$6:$L$10,11,FALSE),0))</f>
        <v>2.4002037926855919E-2</v>
      </c>
      <c r="O144" s="361">
        <f>+IF($I144=O$3,VLOOKUP($H144,Depreciation!$A$6:$L$10,12,FALSE)/2,IF($I144&lt;O$3,VLOOKUP($H144,Depreciation!$A$6:$L$10,12,FALSE),0))</f>
        <v>2.4002037926855919E-2</v>
      </c>
      <c r="P144" s="362">
        <f t="shared" si="8"/>
        <v>1162966110.9556129</v>
      </c>
      <c r="Q144" s="362">
        <f t="shared" si="9"/>
        <v>1162966110.9556129</v>
      </c>
      <c r="R144" s="363">
        <f t="shared" si="10"/>
        <v>0</v>
      </c>
      <c r="Y144" s="365"/>
    </row>
    <row r="145" spans="1:25" ht="15" customHeight="1">
      <c r="A145" s="359" t="str">
        <f>'Func Future Lines 2015'!A145</f>
        <v>PPS</v>
      </c>
      <c r="B145" s="359" t="str">
        <f>'Func Future Lines 2015'!B145</f>
        <v>500kV AC 12L70 &amp; 12L85180</v>
      </c>
      <c r="C145" s="359">
        <f>'Func Future Lines 2015'!C145</f>
        <v>961</v>
      </c>
      <c r="D145" s="359">
        <f>'Func Future Lines 2015'!D145</f>
        <v>500</v>
      </c>
      <c r="E145" s="359">
        <f>'Func Future Lines 2015'!E145</f>
        <v>0</v>
      </c>
      <c r="F145" s="359">
        <f>'Func Future Lines 2015'!F145</f>
        <v>0</v>
      </c>
      <c r="G145" s="359">
        <f>'Func Future Lines 2015'!G145</f>
        <v>22941771.346200299</v>
      </c>
      <c r="H145" s="359" t="str">
        <f>'Func Future Lines 2015'!H145</f>
        <v>ATCO</v>
      </c>
      <c r="I145" s="359">
        <f>'Func Future Lines 2015'!I145</f>
        <v>2015</v>
      </c>
      <c r="J145" s="361">
        <f>+IF($I145=J$3,VLOOKUP($H145,Depreciation!$A$6:$L$10,7,FALSE)/2,IF($I145&lt;J$3,VLOOKUP($H145,Depreciation!$A$6:$L$10,7,FALSE),0))</f>
        <v>1.239102859091515E-2</v>
      </c>
      <c r="K145" s="361">
        <f>+IF($I145=K$3,VLOOKUP($H145,Depreciation!$A$6:$L$10,8,FALSE)/2,IF($I145&lt;K$3,VLOOKUP($H145,Depreciation!$A$6:$L$10,8,FALSE),0))</f>
        <v>2.3943859731006666E-2</v>
      </c>
      <c r="L145" s="361">
        <f>+IF($I145=L$3,VLOOKUP($H145,Depreciation!$A$6:$L$10,9,FALSE)/2,IF($I145&lt;L$3,VLOOKUP($H145,Depreciation!$A$6:$L$10,9,FALSE),0))</f>
        <v>2.4002037926855919E-2</v>
      </c>
      <c r="M145" s="361">
        <f>+IF($I145=M$3,VLOOKUP($H145,Depreciation!$A$6:$L$10,10,FALSE)/2,IF($I145&lt;M$3,VLOOKUP($H145,Depreciation!$A$6:$L$10,10,FALSE),0))</f>
        <v>2.4002037926855919E-2</v>
      </c>
      <c r="N145" s="361">
        <f>+IF($I145=N$3,VLOOKUP($H145,Depreciation!$A$6:$L$10,11,FALSE)/2,IF($I145&lt;N$3,VLOOKUP($H145,Depreciation!$A$6:$L$10,11,FALSE),0))</f>
        <v>2.4002037926855919E-2</v>
      </c>
      <c r="O145" s="361">
        <f>+IF($I145=O$3,VLOOKUP($H145,Depreciation!$A$6:$L$10,12,FALSE)/2,IF($I145&lt;O$3,VLOOKUP($H145,Depreciation!$A$6:$L$10,12,FALSE),0))</f>
        <v>2.4002037926855919E-2</v>
      </c>
      <c r="P145" s="362">
        <f t="shared" si="8"/>
        <v>20560492.044305794</v>
      </c>
      <c r="Q145" s="362">
        <f t="shared" si="9"/>
        <v>20560492.044305794</v>
      </c>
      <c r="R145" s="363">
        <f t="shared" si="10"/>
        <v>0</v>
      </c>
      <c r="Y145" s="365"/>
    </row>
    <row r="146" spans="1:25" ht="15" customHeight="1">
      <c r="A146" s="359" t="str">
        <f>'Func Future Lines 2015'!A146</f>
        <v>PPS</v>
      </c>
      <c r="B146" s="359" t="str">
        <f>'Func Future Lines 2015'!B146</f>
        <v>923L/935L Tie-in180</v>
      </c>
      <c r="C146" s="359">
        <f>'Func Future Lines 2015'!C146</f>
        <v>961</v>
      </c>
      <c r="D146" s="359">
        <f>'Func Future Lines 2015'!D146</f>
        <v>240</v>
      </c>
      <c r="E146" s="359">
        <f>'Func Future Lines 2015'!E146</f>
        <v>0</v>
      </c>
      <c r="F146" s="359">
        <f>'Func Future Lines 2015'!F146</f>
        <v>0</v>
      </c>
      <c r="G146" s="359">
        <f>'Func Future Lines 2015'!G146</f>
        <v>9328355.294053847</v>
      </c>
      <c r="H146" s="359" t="str">
        <f>'Func Future Lines 2015'!H146</f>
        <v>AltaLink</v>
      </c>
      <c r="I146" s="359">
        <f>'Func Future Lines 2015'!I146</f>
        <v>2015</v>
      </c>
      <c r="J146" s="361">
        <f>+IF($I146=J$3,VLOOKUP($H146,Depreciation!$A$6:$L$10,7,FALSE)/2,IF($I146&lt;J$3,VLOOKUP($H146,Depreciation!$A$6:$L$10,7,FALSE),0))</f>
        <v>1.595020804044691E-2</v>
      </c>
      <c r="K146" s="361">
        <f>+IF($I146=K$3,VLOOKUP($H146,Depreciation!$A$6:$L$10,8,FALSE)/2,IF($I146&lt;K$3,VLOOKUP($H146,Depreciation!$A$6:$L$10,8,FALSE),0))</f>
        <v>3.0676363676126896E-2</v>
      </c>
      <c r="L146" s="361">
        <f>+IF($I146=L$3,VLOOKUP($H146,Depreciation!$A$6:$L$10,9,FALSE)/2,IF($I146&lt;L$3,VLOOKUP($H146,Depreciation!$A$6:$L$10,9,FALSE),0))</f>
        <v>3.0676363676126896E-2</v>
      </c>
      <c r="M146" s="361">
        <f>+IF($I146=M$3,VLOOKUP($H146,Depreciation!$A$6:$L$10,10,FALSE)/2,IF($I146&lt;M$3,VLOOKUP($H146,Depreciation!$A$6:$L$10,10,FALSE),0))</f>
        <v>3.0676363676126896E-2</v>
      </c>
      <c r="N146" s="361">
        <f>+IF($I146=N$3,VLOOKUP($H146,Depreciation!$A$6:$L$10,11,FALSE)/2,IF($I146&lt;N$3,VLOOKUP($H146,Depreciation!$A$6:$L$10,11,FALSE),0))</f>
        <v>3.0676363676126896E-2</v>
      </c>
      <c r="O146" s="361">
        <f>+IF($I146=O$3,VLOOKUP($H146,Depreciation!$A$6:$L$10,12,FALSE)/2,IF($I146&lt;O$3,VLOOKUP($H146,Depreciation!$A$6:$L$10,12,FALSE),0))</f>
        <v>3.0676363676126896E-2</v>
      </c>
      <c r="P146" s="362">
        <f t="shared" si="8"/>
        <v>8103961.4083509678</v>
      </c>
      <c r="Q146" s="362">
        <f t="shared" si="9"/>
        <v>8103961.4083509678</v>
      </c>
      <c r="R146" s="363">
        <f t="shared" si="10"/>
        <v>0</v>
      </c>
      <c r="Y146" s="365"/>
    </row>
    <row r="147" spans="1:25" ht="15" customHeight="1">
      <c r="A147" s="359" t="str">
        <f>'Func Future Lines 2015'!A147</f>
        <v>PPS</v>
      </c>
      <c r="B147" s="359" t="str">
        <f>'Func Future Lines 2015'!B147</f>
        <v>931L/933L crossing180</v>
      </c>
      <c r="C147" s="359">
        <f>'Func Future Lines 2015'!C147</f>
        <v>961</v>
      </c>
      <c r="D147" s="359">
        <f>'Func Future Lines 2015'!D147</f>
        <v>240</v>
      </c>
      <c r="E147" s="359">
        <f>'Func Future Lines 2015'!E147</f>
        <v>0</v>
      </c>
      <c r="F147" s="359">
        <f>'Func Future Lines 2015'!F147</f>
        <v>0</v>
      </c>
      <c r="G147" s="359">
        <f>'Func Future Lines 2015'!G147</f>
        <v>15784803.775025563</v>
      </c>
      <c r="H147" s="359" t="str">
        <f>'Func Future Lines 2015'!H147</f>
        <v>AltaLink</v>
      </c>
      <c r="I147" s="359">
        <f>'Func Future Lines 2015'!I147</f>
        <v>2015</v>
      </c>
      <c r="J147" s="361">
        <f>+IF($I147=J$3,VLOOKUP($H147,Depreciation!$A$6:$L$10,7,FALSE)/2,IF($I147&lt;J$3,VLOOKUP($H147,Depreciation!$A$6:$L$10,7,FALSE),0))</f>
        <v>1.595020804044691E-2</v>
      </c>
      <c r="K147" s="361">
        <f>+IF($I147=K$3,VLOOKUP($H147,Depreciation!$A$6:$L$10,8,FALSE)/2,IF($I147&lt;K$3,VLOOKUP($H147,Depreciation!$A$6:$L$10,8,FALSE),0))</f>
        <v>3.0676363676126896E-2</v>
      </c>
      <c r="L147" s="361">
        <f>+IF($I147=L$3,VLOOKUP($H147,Depreciation!$A$6:$L$10,9,FALSE)/2,IF($I147&lt;L$3,VLOOKUP($H147,Depreciation!$A$6:$L$10,9,FALSE),0))</f>
        <v>3.0676363676126896E-2</v>
      </c>
      <c r="M147" s="361">
        <f>+IF($I147=M$3,VLOOKUP($H147,Depreciation!$A$6:$L$10,10,FALSE)/2,IF($I147&lt;M$3,VLOOKUP($H147,Depreciation!$A$6:$L$10,10,FALSE),0))</f>
        <v>3.0676363676126896E-2</v>
      </c>
      <c r="N147" s="361">
        <f>+IF($I147=N$3,VLOOKUP($H147,Depreciation!$A$6:$L$10,11,FALSE)/2,IF($I147&lt;N$3,VLOOKUP($H147,Depreciation!$A$6:$L$10,11,FALSE),0))</f>
        <v>3.0676363676126896E-2</v>
      </c>
      <c r="O147" s="361">
        <f>+IF($I147=O$3,VLOOKUP($H147,Depreciation!$A$6:$L$10,12,FALSE)/2,IF($I147&lt;O$3,VLOOKUP($H147,Depreciation!$A$6:$L$10,12,FALSE),0))</f>
        <v>3.0676363676126896E-2</v>
      </c>
      <c r="P147" s="362">
        <f t="shared" si="8"/>
        <v>13712968.320657685</v>
      </c>
      <c r="Q147" s="362">
        <f t="shared" si="9"/>
        <v>13712968.320657685</v>
      </c>
      <c r="R147" s="363">
        <f t="shared" si="10"/>
        <v>0</v>
      </c>
      <c r="Y147" s="365"/>
    </row>
    <row r="148" spans="1:25" ht="15" customHeight="1">
      <c r="A148" s="359" t="str">
        <f>'Func Future Lines 2015'!A148</f>
        <v>PPS</v>
      </c>
      <c r="B148" s="359" t="str">
        <f>'Func Future Lines 2015'!B148</f>
        <v>950L crossing180</v>
      </c>
      <c r="C148" s="359">
        <f>'Func Future Lines 2015'!C148</f>
        <v>961</v>
      </c>
      <c r="D148" s="359">
        <f>'Func Future Lines 2015'!D148</f>
        <v>240</v>
      </c>
      <c r="E148" s="359">
        <f>'Func Future Lines 2015'!E148</f>
        <v>0</v>
      </c>
      <c r="F148" s="359">
        <f>'Func Future Lines 2015'!F148</f>
        <v>0</v>
      </c>
      <c r="G148" s="359">
        <f>'Func Future Lines 2015'!G148</f>
        <v>4171061.3966196976</v>
      </c>
      <c r="H148" s="359" t="str">
        <f>'Func Future Lines 2015'!H148</f>
        <v>AltaLink</v>
      </c>
      <c r="I148" s="359">
        <f>'Func Future Lines 2015'!I148</f>
        <v>2015</v>
      </c>
      <c r="J148" s="361">
        <f>+IF($I148=J$3,VLOOKUP($H148,Depreciation!$A$6:$L$10,7,FALSE)/2,IF($I148&lt;J$3,VLOOKUP($H148,Depreciation!$A$6:$L$10,7,FALSE),0))</f>
        <v>1.595020804044691E-2</v>
      </c>
      <c r="K148" s="361">
        <f>+IF($I148=K$3,VLOOKUP($H148,Depreciation!$A$6:$L$10,8,FALSE)/2,IF($I148&lt;K$3,VLOOKUP($H148,Depreciation!$A$6:$L$10,8,FALSE),0))</f>
        <v>3.0676363676126896E-2</v>
      </c>
      <c r="L148" s="361">
        <f>+IF($I148=L$3,VLOOKUP($H148,Depreciation!$A$6:$L$10,9,FALSE)/2,IF($I148&lt;L$3,VLOOKUP($H148,Depreciation!$A$6:$L$10,9,FALSE),0))</f>
        <v>3.0676363676126896E-2</v>
      </c>
      <c r="M148" s="361">
        <f>+IF($I148=M$3,VLOOKUP($H148,Depreciation!$A$6:$L$10,10,FALSE)/2,IF($I148&lt;M$3,VLOOKUP($H148,Depreciation!$A$6:$L$10,10,FALSE),0))</f>
        <v>3.0676363676126896E-2</v>
      </c>
      <c r="N148" s="361">
        <f>+IF($I148=N$3,VLOOKUP($H148,Depreciation!$A$6:$L$10,11,FALSE)/2,IF($I148&lt;N$3,VLOOKUP($H148,Depreciation!$A$6:$L$10,11,FALSE),0))</f>
        <v>3.0676363676126896E-2</v>
      </c>
      <c r="O148" s="361">
        <f>+IF($I148=O$3,VLOOKUP($H148,Depreciation!$A$6:$L$10,12,FALSE)/2,IF($I148&lt;O$3,VLOOKUP($H148,Depreciation!$A$6:$L$10,12,FALSE),0))</f>
        <v>3.0676363676126896E-2</v>
      </c>
      <c r="P148" s="362">
        <f t="shared" si="8"/>
        <v>3623588.459544945</v>
      </c>
      <c r="Q148" s="362">
        <f t="shared" si="9"/>
        <v>3623588.459544945</v>
      </c>
      <c r="R148" s="363">
        <f t="shared" si="10"/>
        <v>0</v>
      </c>
      <c r="Y148" s="365"/>
    </row>
    <row r="149" spans="1:25" ht="15" customHeight="1">
      <c r="A149" s="359" t="str">
        <f>'Func Future Lines 2015'!A149</f>
        <v>PPS</v>
      </c>
      <c r="B149" s="359" t="str">
        <f>'Func Future Lines 2015'!B149</f>
        <v>1113L 180</v>
      </c>
      <c r="C149" s="359">
        <f>'Func Future Lines 2015'!C149</f>
        <v>962</v>
      </c>
      <c r="D149" s="359">
        <f>'Func Future Lines 2015'!D149</f>
        <v>240</v>
      </c>
      <c r="E149" s="359">
        <f>'Func Future Lines 2015'!E149</f>
        <v>0</v>
      </c>
      <c r="F149" s="359">
        <f>'Func Future Lines 2015'!F149</f>
        <v>0</v>
      </c>
      <c r="G149" s="359">
        <f>'Func Future Lines 2015'!G149</f>
        <v>5050035.9456107607</v>
      </c>
      <c r="H149" s="359" t="str">
        <f>'Func Future Lines 2015'!H149</f>
        <v>AltaLink</v>
      </c>
      <c r="I149" s="359">
        <f>'Func Future Lines 2015'!I149</f>
        <v>2015</v>
      </c>
      <c r="J149" s="361">
        <f>+IF($I149=J$3,VLOOKUP($H149,Depreciation!$A$6:$L$10,7,FALSE)/2,IF($I149&lt;J$3,VLOOKUP($H149,Depreciation!$A$6:$L$10,7,FALSE),0))</f>
        <v>1.595020804044691E-2</v>
      </c>
      <c r="K149" s="361">
        <f>+IF($I149=K$3,VLOOKUP($H149,Depreciation!$A$6:$L$10,8,FALSE)/2,IF($I149&lt;K$3,VLOOKUP($H149,Depreciation!$A$6:$L$10,8,FALSE),0))</f>
        <v>3.0676363676126896E-2</v>
      </c>
      <c r="L149" s="361">
        <f>+IF($I149=L$3,VLOOKUP($H149,Depreciation!$A$6:$L$10,9,FALSE)/2,IF($I149&lt;L$3,VLOOKUP($H149,Depreciation!$A$6:$L$10,9,FALSE),0))</f>
        <v>3.0676363676126896E-2</v>
      </c>
      <c r="M149" s="361">
        <f>+IF($I149=M$3,VLOOKUP($H149,Depreciation!$A$6:$L$10,10,FALSE)/2,IF($I149&lt;M$3,VLOOKUP($H149,Depreciation!$A$6:$L$10,10,FALSE),0))</f>
        <v>3.0676363676126896E-2</v>
      </c>
      <c r="N149" s="361">
        <f>+IF($I149=N$3,VLOOKUP($H149,Depreciation!$A$6:$L$10,11,FALSE)/2,IF($I149&lt;N$3,VLOOKUP($H149,Depreciation!$A$6:$L$10,11,FALSE),0))</f>
        <v>3.0676363676126896E-2</v>
      </c>
      <c r="O149" s="361">
        <f>+IF($I149=O$3,VLOOKUP($H149,Depreciation!$A$6:$L$10,12,FALSE)/2,IF($I149&lt;O$3,VLOOKUP($H149,Depreciation!$A$6:$L$10,12,FALSE),0))</f>
        <v>3.0676363676126896E-2</v>
      </c>
      <c r="P149" s="362">
        <f t="shared" si="8"/>
        <v>4387193.1464812141</v>
      </c>
      <c r="Q149" s="362">
        <f t="shared" si="9"/>
        <v>4387193.1464812141</v>
      </c>
      <c r="R149" s="363">
        <f t="shared" si="10"/>
        <v>0</v>
      </c>
      <c r="Y149" s="365"/>
    </row>
    <row r="150" spans="1:25" ht="15" customHeight="1">
      <c r="A150" s="359" t="str">
        <f>'Func Future Lines 2015'!A150</f>
        <v>PPS</v>
      </c>
      <c r="B150" s="359" t="str">
        <f>'Func Future Lines 2015'!B150</f>
        <v>1114L 180</v>
      </c>
      <c r="C150" s="359">
        <f>'Func Future Lines 2015'!C150</f>
        <v>962</v>
      </c>
      <c r="D150" s="359">
        <f>'Func Future Lines 2015'!D150</f>
        <v>240</v>
      </c>
      <c r="E150" s="359">
        <f>'Func Future Lines 2015'!E150</f>
        <v>0</v>
      </c>
      <c r="F150" s="359">
        <f>'Func Future Lines 2015'!F150</f>
        <v>0</v>
      </c>
      <c r="G150" s="359">
        <f>'Func Future Lines 2015'!G150</f>
        <v>508638.67860466533</v>
      </c>
      <c r="H150" s="359" t="str">
        <f>'Func Future Lines 2015'!H150</f>
        <v>AltaLink</v>
      </c>
      <c r="I150" s="359">
        <f>'Func Future Lines 2015'!I150</f>
        <v>2015</v>
      </c>
      <c r="J150" s="361">
        <f>+IF($I150=J$3,VLOOKUP($H150,Depreciation!$A$6:$L$10,7,FALSE)/2,IF($I150&lt;J$3,VLOOKUP($H150,Depreciation!$A$6:$L$10,7,FALSE),0))</f>
        <v>1.595020804044691E-2</v>
      </c>
      <c r="K150" s="361">
        <f>+IF($I150=K$3,VLOOKUP($H150,Depreciation!$A$6:$L$10,8,FALSE)/2,IF($I150&lt;K$3,VLOOKUP($H150,Depreciation!$A$6:$L$10,8,FALSE),0))</f>
        <v>3.0676363676126896E-2</v>
      </c>
      <c r="L150" s="361">
        <f>+IF($I150=L$3,VLOOKUP($H150,Depreciation!$A$6:$L$10,9,FALSE)/2,IF($I150&lt;L$3,VLOOKUP($H150,Depreciation!$A$6:$L$10,9,FALSE),0))</f>
        <v>3.0676363676126896E-2</v>
      </c>
      <c r="M150" s="361">
        <f>+IF($I150=M$3,VLOOKUP($H150,Depreciation!$A$6:$L$10,10,FALSE)/2,IF($I150&lt;M$3,VLOOKUP($H150,Depreciation!$A$6:$L$10,10,FALSE),0))</f>
        <v>3.0676363676126896E-2</v>
      </c>
      <c r="N150" s="361">
        <f>+IF($I150=N$3,VLOOKUP($H150,Depreciation!$A$6:$L$10,11,FALSE)/2,IF($I150&lt;N$3,VLOOKUP($H150,Depreciation!$A$6:$L$10,11,FALSE),0))</f>
        <v>3.0676363676126896E-2</v>
      </c>
      <c r="O150" s="361">
        <f>+IF($I150=O$3,VLOOKUP($H150,Depreciation!$A$6:$L$10,12,FALSE)/2,IF($I150&lt;O$3,VLOOKUP($H150,Depreciation!$A$6:$L$10,12,FALSE),0))</f>
        <v>3.0676363676126896E-2</v>
      </c>
      <c r="P150" s="362">
        <f t="shared" si="8"/>
        <v>441877.27549724746</v>
      </c>
      <c r="Q150" s="362">
        <f t="shared" si="9"/>
        <v>441877.27549724746</v>
      </c>
      <c r="R150" s="363">
        <f t="shared" si="10"/>
        <v>0</v>
      </c>
      <c r="Y150" s="365"/>
    </row>
    <row r="151" spans="1:25" ht="15" customHeight="1">
      <c r="A151" s="359" t="str">
        <f>'Func Future Lines 2015'!A151</f>
        <v>PPS</v>
      </c>
      <c r="B151" s="359" t="str">
        <f>'Func Future Lines 2015'!B151</f>
        <v>1201L</v>
      </c>
      <c r="C151" s="359">
        <f>'Func Future Lines 2015'!C151</f>
        <v>962</v>
      </c>
      <c r="D151" s="359">
        <f>'Func Future Lines 2015'!D151</f>
        <v>500</v>
      </c>
      <c r="E151" s="359">
        <f>'Func Future Lines 2015'!E151</f>
        <v>0</v>
      </c>
      <c r="F151" s="359">
        <f>'Func Future Lines 2015'!F151</f>
        <v>0</v>
      </c>
      <c r="G151" s="359">
        <f>'Func Future Lines 2015'!G151</f>
        <v>17806288.979760934</v>
      </c>
      <c r="H151" s="359" t="str">
        <f>'Func Future Lines 2015'!H151</f>
        <v>AltaLink</v>
      </c>
      <c r="I151" s="359">
        <f>'Func Future Lines 2015'!I151</f>
        <v>2015</v>
      </c>
      <c r="J151" s="361">
        <f>+IF($I151=J$3,VLOOKUP($H151,Depreciation!$A$6:$L$10,7,FALSE)/2,IF($I151&lt;J$3,VLOOKUP($H151,Depreciation!$A$6:$L$10,7,FALSE),0))</f>
        <v>1.595020804044691E-2</v>
      </c>
      <c r="K151" s="361">
        <f>+IF($I151=K$3,VLOOKUP($H151,Depreciation!$A$6:$L$10,8,FALSE)/2,IF($I151&lt;K$3,VLOOKUP($H151,Depreciation!$A$6:$L$10,8,FALSE),0))</f>
        <v>3.0676363676126896E-2</v>
      </c>
      <c r="L151" s="361">
        <f>+IF($I151=L$3,VLOOKUP($H151,Depreciation!$A$6:$L$10,9,FALSE)/2,IF($I151&lt;L$3,VLOOKUP($H151,Depreciation!$A$6:$L$10,9,FALSE),0))</f>
        <v>3.0676363676126896E-2</v>
      </c>
      <c r="M151" s="361">
        <f>+IF($I151=M$3,VLOOKUP($H151,Depreciation!$A$6:$L$10,10,FALSE)/2,IF($I151&lt;M$3,VLOOKUP($H151,Depreciation!$A$6:$L$10,10,FALSE),0))</f>
        <v>3.0676363676126896E-2</v>
      </c>
      <c r="N151" s="361">
        <f>+IF($I151=N$3,VLOOKUP($H151,Depreciation!$A$6:$L$10,11,FALSE)/2,IF($I151&lt;N$3,VLOOKUP($H151,Depreciation!$A$6:$L$10,11,FALSE),0))</f>
        <v>3.0676363676126896E-2</v>
      </c>
      <c r="O151" s="361">
        <f>+IF($I151=O$3,VLOOKUP($H151,Depreciation!$A$6:$L$10,12,FALSE)/2,IF($I151&lt;O$3,VLOOKUP($H151,Depreciation!$A$6:$L$10,12,FALSE),0))</f>
        <v>3.0676363676126896E-2</v>
      </c>
      <c r="P151" s="362">
        <f t="shared" si="8"/>
        <v>15469123.352313723</v>
      </c>
      <c r="Q151" s="362">
        <f t="shared" si="9"/>
        <v>15469123.352313723</v>
      </c>
      <c r="R151" s="363">
        <f t="shared" si="10"/>
        <v>0</v>
      </c>
      <c r="Y151" s="365"/>
    </row>
    <row r="152" spans="1:25" ht="15" customHeight="1">
      <c r="A152" s="359" t="str">
        <f>'Func Future Lines 2015'!A152</f>
        <v>PPS</v>
      </c>
      <c r="B152" s="359" t="str">
        <f>'Func Future Lines 2015'!B152</f>
        <v>1203L / 1238L / 1239L to 510S</v>
      </c>
      <c r="C152" s="359">
        <f>'Func Future Lines 2015'!C152</f>
        <v>962</v>
      </c>
      <c r="D152" s="359">
        <f>'Func Future Lines 2015'!D152</f>
        <v>500</v>
      </c>
      <c r="E152" s="359">
        <f>'Func Future Lines 2015'!E152</f>
        <v>0</v>
      </c>
      <c r="F152" s="359" t="str">
        <f>'Func Future Lines 2015'!F152</f>
        <v>northwest</v>
      </c>
      <c r="G152" s="359">
        <f>'Func Future Lines 2015'!G152</f>
        <v>4282968.0875220895</v>
      </c>
      <c r="H152" s="359" t="str">
        <f>'Func Future Lines 2015'!H152</f>
        <v>EPCOR</v>
      </c>
      <c r="I152" s="359">
        <f>'Func Future Lines 2015'!I152</f>
        <v>2015</v>
      </c>
      <c r="J152" s="361">
        <f>+IF($I152=J$3,VLOOKUP($H152,Depreciation!$A$6:$L$10,7,FALSE)/2,IF($I152&lt;J$3,VLOOKUP($H152,Depreciation!$A$6:$L$10,7,FALSE),0))</f>
        <v>1.1530980651952941E-2</v>
      </c>
      <c r="K152" s="361">
        <f>+IF($I152=K$3,VLOOKUP($H152,Depreciation!$A$6:$L$10,8,FALSE)/2,IF($I152&lt;K$3,VLOOKUP($H152,Depreciation!$A$6:$L$10,8,FALSE),0))</f>
        <v>2.3062337210051284E-2</v>
      </c>
      <c r="L152" s="361">
        <f>+IF($I152=L$3,VLOOKUP($H152,Depreciation!$A$6:$L$10,9,FALSE)/2,IF($I152&lt;L$3,VLOOKUP($H152,Depreciation!$A$6:$L$10,9,FALSE),0))</f>
        <v>2.3063912319658014E-2</v>
      </c>
      <c r="M152" s="361">
        <f>+IF($I152=M$3,VLOOKUP($H152,Depreciation!$A$6:$L$10,10,FALSE)/2,IF($I152&lt;M$3,VLOOKUP($H152,Depreciation!$A$6:$L$10,10,FALSE),0))</f>
        <v>2.3063912319658014E-2</v>
      </c>
      <c r="N152" s="361">
        <f>+IF($I152=N$3,VLOOKUP($H152,Depreciation!$A$6:$L$10,11,FALSE)/2,IF($I152&lt;N$3,VLOOKUP($H152,Depreciation!$A$6:$L$10,11,FALSE),0))</f>
        <v>2.3063912319658014E-2</v>
      </c>
      <c r="O152" s="361">
        <f>+IF($I152=O$3,VLOOKUP($H152,Depreciation!$A$6:$L$10,12,FALSE)/2,IF($I152&lt;O$3,VLOOKUP($H152,Depreciation!$A$6:$L$10,12,FALSE),0))</f>
        <v>2.3063912319658014E-2</v>
      </c>
      <c r="P152" s="362">
        <f t="shared" si="8"/>
        <v>3856321.3003176791</v>
      </c>
      <c r="Q152" s="362">
        <f t="shared" si="9"/>
        <v>3856321.3003176791</v>
      </c>
      <c r="R152" s="363">
        <f t="shared" si="10"/>
        <v>0</v>
      </c>
      <c r="Y152" s="365"/>
    </row>
    <row r="153" spans="1:25" ht="15" customHeight="1">
      <c r="A153" s="359" t="str">
        <f>'Func Future Lines 2015'!A153</f>
        <v>PPS</v>
      </c>
      <c r="B153" s="359" t="str">
        <f>'Func Future Lines 2015'!B153</f>
        <v>1209L 330P to 89S</v>
      </c>
      <c r="C153" s="359">
        <f>'Func Future Lines 2015'!C153</f>
        <v>962</v>
      </c>
      <c r="D153" s="359">
        <f>'Func Future Lines 2015'!D153</f>
        <v>500</v>
      </c>
      <c r="E153" s="359">
        <f>'Func Future Lines 2015'!E153</f>
        <v>0</v>
      </c>
      <c r="F153" s="359" t="str">
        <f>'Func Future Lines 2015'!F153</f>
        <v>northwest</v>
      </c>
      <c r="G153" s="359">
        <f>'Func Future Lines 2015'!G153</f>
        <v>7200931.5202669203</v>
      </c>
      <c r="H153" s="359" t="str">
        <f>'Func Future Lines 2015'!H153</f>
        <v>EPCOR</v>
      </c>
      <c r="I153" s="359">
        <f>'Func Future Lines 2015'!I153</f>
        <v>2015</v>
      </c>
      <c r="J153" s="361">
        <f>+IF($I153=J$3,VLOOKUP($H153,Depreciation!$A$6:$L$10,7,FALSE)/2,IF($I153&lt;J$3,VLOOKUP($H153,Depreciation!$A$6:$L$10,7,FALSE),0))</f>
        <v>1.1530980651952941E-2</v>
      </c>
      <c r="K153" s="361">
        <f>+IF($I153=K$3,VLOOKUP($H153,Depreciation!$A$6:$L$10,8,FALSE)/2,IF($I153&lt;K$3,VLOOKUP($H153,Depreciation!$A$6:$L$10,8,FALSE),0))</f>
        <v>2.3062337210051284E-2</v>
      </c>
      <c r="L153" s="361">
        <f>+IF($I153=L$3,VLOOKUP($H153,Depreciation!$A$6:$L$10,9,FALSE)/2,IF($I153&lt;L$3,VLOOKUP($H153,Depreciation!$A$6:$L$10,9,FALSE),0))</f>
        <v>2.3063912319658014E-2</v>
      </c>
      <c r="M153" s="361">
        <f>+IF($I153=M$3,VLOOKUP($H153,Depreciation!$A$6:$L$10,10,FALSE)/2,IF($I153&lt;M$3,VLOOKUP($H153,Depreciation!$A$6:$L$10,10,FALSE),0))</f>
        <v>2.3063912319658014E-2</v>
      </c>
      <c r="N153" s="361">
        <f>+IF($I153=N$3,VLOOKUP($H153,Depreciation!$A$6:$L$10,11,FALSE)/2,IF($I153&lt;N$3,VLOOKUP($H153,Depreciation!$A$6:$L$10,11,FALSE),0))</f>
        <v>2.3063912319658014E-2</v>
      </c>
      <c r="O153" s="361">
        <f>+IF($I153=O$3,VLOOKUP($H153,Depreciation!$A$6:$L$10,12,FALSE)/2,IF($I153&lt;O$3,VLOOKUP($H153,Depreciation!$A$6:$L$10,12,FALSE),0))</f>
        <v>2.3063912319658014E-2</v>
      </c>
      <c r="P153" s="362">
        <f t="shared" si="8"/>
        <v>6483612.5407135841</v>
      </c>
      <c r="Q153" s="362">
        <f t="shared" si="9"/>
        <v>6483612.5407135841</v>
      </c>
      <c r="R153" s="363">
        <f t="shared" si="10"/>
        <v>0</v>
      </c>
      <c r="Y153" s="365"/>
    </row>
    <row r="154" spans="1:25" ht="15" customHeight="1">
      <c r="A154" s="359" t="str">
        <f>'Func Future Lines 2015'!A154</f>
        <v>PPS</v>
      </c>
      <c r="B154" s="359" t="str">
        <f>'Func Future Lines 2015'!B154</f>
        <v>1323L / 1323AL</v>
      </c>
      <c r="C154" s="359">
        <f>'Func Future Lines 2015'!C154</f>
        <v>962</v>
      </c>
      <c r="D154" s="359">
        <f>'Func Future Lines 2015'!D154</f>
        <v>500</v>
      </c>
      <c r="E154" s="359">
        <f>'Func Future Lines 2015'!E154</f>
        <v>0</v>
      </c>
      <c r="F154" s="359">
        <f>'Func Future Lines 2015'!F154</f>
        <v>0</v>
      </c>
      <c r="G154" s="359">
        <f>'Func Future Lines 2015'!G154</f>
        <v>5797511.6642460758</v>
      </c>
      <c r="H154" s="359" t="str">
        <f>'Func Future Lines 2015'!H154</f>
        <v>AltaLink</v>
      </c>
      <c r="I154" s="359">
        <f>'Func Future Lines 2015'!I154</f>
        <v>2015</v>
      </c>
      <c r="J154" s="361">
        <f>+IF($I154=J$3,VLOOKUP($H154,Depreciation!$A$6:$L$10,7,FALSE)/2,IF($I154&lt;J$3,VLOOKUP($H154,Depreciation!$A$6:$L$10,7,FALSE),0))</f>
        <v>1.595020804044691E-2</v>
      </c>
      <c r="K154" s="361">
        <f>+IF($I154=K$3,VLOOKUP($H154,Depreciation!$A$6:$L$10,8,FALSE)/2,IF($I154&lt;K$3,VLOOKUP($H154,Depreciation!$A$6:$L$10,8,FALSE),0))</f>
        <v>3.0676363676126896E-2</v>
      </c>
      <c r="L154" s="361">
        <f>+IF($I154=L$3,VLOOKUP($H154,Depreciation!$A$6:$L$10,9,FALSE)/2,IF($I154&lt;L$3,VLOOKUP($H154,Depreciation!$A$6:$L$10,9,FALSE),0))</f>
        <v>3.0676363676126896E-2</v>
      </c>
      <c r="M154" s="361">
        <f>+IF($I154=M$3,VLOOKUP($H154,Depreciation!$A$6:$L$10,10,FALSE)/2,IF($I154&lt;M$3,VLOOKUP($H154,Depreciation!$A$6:$L$10,10,FALSE),0))</f>
        <v>3.0676363676126896E-2</v>
      </c>
      <c r="N154" s="361">
        <f>+IF($I154=N$3,VLOOKUP($H154,Depreciation!$A$6:$L$10,11,FALSE)/2,IF($I154&lt;N$3,VLOOKUP($H154,Depreciation!$A$6:$L$10,11,FALSE),0))</f>
        <v>3.0676363676126896E-2</v>
      </c>
      <c r="O154" s="361">
        <f>+IF($I154=O$3,VLOOKUP($H154,Depreciation!$A$6:$L$10,12,FALSE)/2,IF($I154&lt;O$3,VLOOKUP($H154,Depreciation!$A$6:$L$10,12,FALSE),0))</f>
        <v>3.0676363676126896E-2</v>
      </c>
      <c r="P154" s="362">
        <f t="shared" si="8"/>
        <v>5036558.8906613514</v>
      </c>
      <c r="Q154" s="362">
        <f t="shared" si="9"/>
        <v>5036558.8906613514</v>
      </c>
      <c r="R154" s="363">
        <f t="shared" si="10"/>
        <v>0</v>
      </c>
      <c r="Y154" s="365"/>
    </row>
    <row r="155" spans="1:25" ht="15" customHeight="1">
      <c r="A155" s="359" t="str">
        <f>'Func Future Lines 2015'!A155</f>
        <v>PPS</v>
      </c>
      <c r="B155" s="359" t="str">
        <f>'Func Future Lines 2015'!B155</f>
        <v>1323L / 1323AL</v>
      </c>
      <c r="C155" s="359">
        <f>'Func Future Lines 2015'!C155</f>
        <v>962</v>
      </c>
      <c r="D155" s="359">
        <f>'Func Future Lines 2015'!D155</f>
        <v>500</v>
      </c>
      <c r="E155" s="359">
        <f>'Func Future Lines 2015'!E155</f>
        <v>0</v>
      </c>
      <c r="F155" s="359">
        <f>'Func Future Lines 2015'!F155</f>
        <v>0</v>
      </c>
      <c r="G155" s="359">
        <f>'Func Future Lines 2015'!G155</f>
        <v>5797512.9227138078</v>
      </c>
      <c r="H155" s="359" t="str">
        <f>'Func Future Lines 2015'!H155</f>
        <v>AltaLink</v>
      </c>
      <c r="I155" s="359">
        <f>'Func Future Lines 2015'!I155</f>
        <v>2015</v>
      </c>
      <c r="J155" s="361">
        <f>+IF($I155=J$3,VLOOKUP($H155,Depreciation!$A$6:$L$10,7,FALSE)/2,IF($I155&lt;J$3,VLOOKUP($H155,Depreciation!$A$6:$L$10,7,FALSE),0))</f>
        <v>1.595020804044691E-2</v>
      </c>
      <c r="K155" s="361">
        <f>+IF($I155=K$3,VLOOKUP($H155,Depreciation!$A$6:$L$10,8,FALSE)/2,IF($I155&lt;K$3,VLOOKUP($H155,Depreciation!$A$6:$L$10,8,FALSE),0))</f>
        <v>3.0676363676126896E-2</v>
      </c>
      <c r="L155" s="361">
        <f>+IF($I155=L$3,VLOOKUP($H155,Depreciation!$A$6:$L$10,9,FALSE)/2,IF($I155&lt;L$3,VLOOKUP($H155,Depreciation!$A$6:$L$10,9,FALSE),0))</f>
        <v>3.0676363676126896E-2</v>
      </c>
      <c r="M155" s="361">
        <f>+IF($I155=M$3,VLOOKUP($H155,Depreciation!$A$6:$L$10,10,FALSE)/2,IF($I155&lt;M$3,VLOOKUP($H155,Depreciation!$A$6:$L$10,10,FALSE),0))</f>
        <v>3.0676363676126896E-2</v>
      </c>
      <c r="N155" s="361">
        <f>+IF($I155=N$3,VLOOKUP($H155,Depreciation!$A$6:$L$10,11,FALSE)/2,IF($I155&lt;N$3,VLOOKUP($H155,Depreciation!$A$6:$L$10,11,FALSE),0))</f>
        <v>3.0676363676126896E-2</v>
      </c>
      <c r="O155" s="361">
        <f>+IF($I155=O$3,VLOOKUP($H155,Depreciation!$A$6:$L$10,12,FALSE)/2,IF($I155&lt;O$3,VLOOKUP($H155,Depreciation!$A$6:$L$10,12,FALSE),0))</f>
        <v>3.0676363676126896E-2</v>
      </c>
      <c r="P155" s="362">
        <f t="shared" si="8"/>
        <v>5036559.9839488184</v>
      </c>
      <c r="Q155" s="362">
        <f t="shared" si="9"/>
        <v>5036559.9839488184</v>
      </c>
      <c r="R155" s="363">
        <f t="shared" si="10"/>
        <v>0</v>
      </c>
      <c r="Y155" s="365"/>
    </row>
    <row r="156" spans="1:25" ht="15" customHeight="1">
      <c r="A156" s="359" t="str">
        <f>'Func Future Lines 2015'!A156</f>
        <v>PPS</v>
      </c>
      <c r="B156" s="359" t="str">
        <f>'Func Future Lines 2015'!B156</f>
        <v>166L crossing180</v>
      </c>
      <c r="C156" s="359">
        <f>'Func Future Lines 2015'!C156</f>
        <v>962</v>
      </c>
      <c r="D156" s="359">
        <f>'Func Future Lines 2015'!D156</f>
        <v>138</v>
      </c>
      <c r="E156" s="359">
        <f>'Func Future Lines 2015'!E156</f>
        <v>0</v>
      </c>
      <c r="F156" s="359">
        <f>'Func Future Lines 2015'!F156</f>
        <v>0</v>
      </c>
      <c r="G156" s="359">
        <f>'Func Future Lines 2015'!G156</f>
        <v>1759.3378891942859</v>
      </c>
      <c r="H156" s="359" t="str">
        <f>'Func Future Lines 2015'!H156</f>
        <v>AltaLink</v>
      </c>
      <c r="I156" s="359">
        <f>'Func Future Lines 2015'!I156</f>
        <v>2015</v>
      </c>
      <c r="J156" s="361">
        <f>+IF($I156=J$3,VLOOKUP($H156,Depreciation!$A$6:$L$10,7,FALSE)/2,IF($I156&lt;J$3,VLOOKUP($H156,Depreciation!$A$6:$L$10,7,FALSE),0))</f>
        <v>1.595020804044691E-2</v>
      </c>
      <c r="K156" s="361">
        <f>+IF($I156=K$3,VLOOKUP($H156,Depreciation!$A$6:$L$10,8,FALSE)/2,IF($I156&lt;K$3,VLOOKUP($H156,Depreciation!$A$6:$L$10,8,FALSE),0))</f>
        <v>3.0676363676126896E-2</v>
      </c>
      <c r="L156" s="361">
        <f>+IF($I156=L$3,VLOOKUP($H156,Depreciation!$A$6:$L$10,9,FALSE)/2,IF($I156&lt;L$3,VLOOKUP($H156,Depreciation!$A$6:$L$10,9,FALSE),0))</f>
        <v>3.0676363676126896E-2</v>
      </c>
      <c r="M156" s="361">
        <f>+IF($I156=M$3,VLOOKUP($H156,Depreciation!$A$6:$L$10,10,FALSE)/2,IF($I156&lt;M$3,VLOOKUP($H156,Depreciation!$A$6:$L$10,10,FALSE),0))</f>
        <v>3.0676363676126896E-2</v>
      </c>
      <c r="N156" s="361">
        <f>+IF($I156=N$3,VLOOKUP($H156,Depreciation!$A$6:$L$10,11,FALSE)/2,IF($I156&lt;N$3,VLOOKUP($H156,Depreciation!$A$6:$L$10,11,FALSE),0))</f>
        <v>3.0676363676126896E-2</v>
      </c>
      <c r="O156" s="361">
        <f>+IF($I156=O$3,VLOOKUP($H156,Depreciation!$A$6:$L$10,12,FALSE)/2,IF($I156&lt;O$3,VLOOKUP($H156,Depreciation!$A$6:$L$10,12,FALSE),0))</f>
        <v>3.0676363676126896E-2</v>
      </c>
      <c r="P156" s="362">
        <f t="shared" si="8"/>
        <v>1528.4158792030935</v>
      </c>
      <c r="Q156" s="362">
        <f t="shared" si="9"/>
        <v>0</v>
      </c>
      <c r="R156" s="363">
        <f t="shared" si="10"/>
        <v>1528.4158792030935</v>
      </c>
      <c r="Y156" s="365"/>
    </row>
    <row r="157" spans="1:25" ht="15" customHeight="1">
      <c r="A157" s="359" t="str">
        <f>'Func Future Lines 2015'!A157</f>
        <v>PPS</v>
      </c>
      <c r="B157" s="359" t="str">
        <f>'Func Future Lines 2015'!B157</f>
        <v>189L crossing180</v>
      </c>
      <c r="C157" s="359">
        <f>'Func Future Lines 2015'!C157</f>
        <v>962</v>
      </c>
      <c r="D157" s="359">
        <f>'Func Future Lines 2015'!D157</f>
        <v>138</v>
      </c>
      <c r="E157" s="359">
        <f>'Func Future Lines 2015'!E157</f>
        <v>0</v>
      </c>
      <c r="F157" s="359">
        <f>'Func Future Lines 2015'!F157</f>
        <v>0</v>
      </c>
      <c r="G157" s="359">
        <f>'Func Future Lines 2015'!G157</f>
        <v>6009.1834198159622</v>
      </c>
      <c r="H157" s="359" t="str">
        <f>'Func Future Lines 2015'!H157</f>
        <v>AltaLink</v>
      </c>
      <c r="I157" s="359">
        <f>'Func Future Lines 2015'!I157</f>
        <v>2015</v>
      </c>
      <c r="J157" s="361">
        <f>+IF($I157=J$3,VLOOKUP($H157,Depreciation!$A$6:$L$10,7,FALSE)/2,IF($I157&lt;J$3,VLOOKUP($H157,Depreciation!$A$6:$L$10,7,FALSE),0))</f>
        <v>1.595020804044691E-2</v>
      </c>
      <c r="K157" s="361">
        <f>+IF($I157=K$3,VLOOKUP($H157,Depreciation!$A$6:$L$10,8,FALSE)/2,IF($I157&lt;K$3,VLOOKUP($H157,Depreciation!$A$6:$L$10,8,FALSE),0))</f>
        <v>3.0676363676126896E-2</v>
      </c>
      <c r="L157" s="361">
        <f>+IF($I157=L$3,VLOOKUP($H157,Depreciation!$A$6:$L$10,9,FALSE)/2,IF($I157&lt;L$3,VLOOKUP($H157,Depreciation!$A$6:$L$10,9,FALSE),0))</f>
        <v>3.0676363676126896E-2</v>
      </c>
      <c r="M157" s="361">
        <f>+IF($I157=M$3,VLOOKUP($H157,Depreciation!$A$6:$L$10,10,FALSE)/2,IF($I157&lt;M$3,VLOOKUP($H157,Depreciation!$A$6:$L$10,10,FALSE),0))</f>
        <v>3.0676363676126896E-2</v>
      </c>
      <c r="N157" s="361">
        <f>+IF($I157=N$3,VLOOKUP($H157,Depreciation!$A$6:$L$10,11,FALSE)/2,IF($I157&lt;N$3,VLOOKUP($H157,Depreciation!$A$6:$L$10,11,FALSE),0))</f>
        <v>3.0676363676126896E-2</v>
      </c>
      <c r="O157" s="361">
        <f>+IF($I157=O$3,VLOOKUP($H157,Depreciation!$A$6:$L$10,12,FALSE)/2,IF($I157&lt;O$3,VLOOKUP($H157,Depreciation!$A$6:$L$10,12,FALSE),0))</f>
        <v>3.0676363676126896E-2</v>
      </c>
      <c r="P157" s="362">
        <f t="shared" si="8"/>
        <v>5220.4476560763751</v>
      </c>
      <c r="Q157" s="362">
        <f t="shared" si="9"/>
        <v>0</v>
      </c>
      <c r="R157" s="363">
        <f t="shared" si="10"/>
        <v>5220.4476560763751</v>
      </c>
      <c r="Y157" s="365"/>
    </row>
    <row r="158" spans="1:25" ht="15" customHeight="1">
      <c r="A158" s="359" t="str">
        <f>'Func Future Lines 2015'!A158</f>
        <v>PPS</v>
      </c>
      <c r="B158" s="359" t="str">
        <f>'Func Future Lines 2015'!B158</f>
        <v>717L crossing180</v>
      </c>
      <c r="C158" s="359">
        <f>'Func Future Lines 2015'!C158</f>
        <v>962</v>
      </c>
      <c r="D158" s="359">
        <f>'Func Future Lines 2015'!D158</f>
        <v>138</v>
      </c>
      <c r="E158" s="359">
        <f>'Func Future Lines 2015'!E158</f>
        <v>0</v>
      </c>
      <c r="F158" s="359">
        <f>'Func Future Lines 2015'!F158</f>
        <v>0</v>
      </c>
      <c r="G158" s="359">
        <f>'Func Future Lines 2015'!G158</f>
        <v>649.36934965969351</v>
      </c>
      <c r="H158" s="359" t="str">
        <f>'Func Future Lines 2015'!H158</f>
        <v>AltaLink</v>
      </c>
      <c r="I158" s="359">
        <f>'Func Future Lines 2015'!I158</f>
        <v>2015</v>
      </c>
      <c r="J158" s="361">
        <f>+IF($I158=J$3,VLOOKUP($H158,Depreciation!$A$6:$L$10,7,FALSE)/2,IF($I158&lt;J$3,VLOOKUP($H158,Depreciation!$A$6:$L$10,7,FALSE),0))</f>
        <v>1.595020804044691E-2</v>
      </c>
      <c r="K158" s="361">
        <f>+IF($I158=K$3,VLOOKUP($H158,Depreciation!$A$6:$L$10,8,FALSE)/2,IF($I158&lt;K$3,VLOOKUP($H158,Depreciation!$A$6:$L$10,8,FALSE),0))</f>
        <v>3.0676363676126896E-2</v>
      </c>
      <c r="L158" s="361">
        <f>+IF($I158=L$3,VLOOKUP($H158,Depreciation!$A$6:$L$10,9,FALSE)/2,IF($I158&lt;L$3,VLOOKUP($H158,Depreciation!$A$6:$L$10,9,FALSE),0))</f>
        <v>3.0676363676126896E-2</v>
      </c>
      <c r="M158" s="361">
        <f>+IF($I158=M$3,VLOOKUP($H158,Depreciation!$A$6:$L$10,10,FALSE)/2,IF($I158&lt;M$3,VLOOKUP($H158,Depreciation!$A$6:$L$10,10,FALSE),0))</f>
        <v>3.0676363676126896E-2</v>
      </c>
      <c r="N158" s="361">
        <f>+IF($I158=N$3,VLOOKUP($H158,Depreciation!$A$6:$L$10,11,FALSE)/2,IF($I158&lt;N$3,VLOOKUP($H158,Depreciation!$A$6:$L$10,11,FALSE),0))</f>
        <v>3.0676363676126896E-2</v>
      </c>
      <c r="O158" s="361">
        <f>+IF($I158=O$3,VLOOKUP($H158,Depreciation!$A$6:$L$10,12,FALSE)/2,IF($I158&lt;O$3,VLOOKUP($H158,Depreciation!$A$6:$L$10,12,FALSE),0))</f>
        <v>3.0676363676126896E-2</v>
      </c>
      <c r="P158" s="362">
        <f t="shared" si="8"/>
        <v>564.1363330964208</v>
      </c>
      <c r="Q158" s="362">
        <f t="shared" si="9"/>
        <v>0</v>
      </c>
      <c r="R158" s="363">
        <f t="shared" si="10"/>
        <v>564.1363330964208</v>
      </c>
      <c r="Y158" s="365"/>
    </row>
    <row r="159" spans="1:25" ht="15" customHeight="1">
      <c r="A159" s="359" t="str">
        <f>'Func Future Lines 2015'!A159</f>
        <v>PPS</v>
      </c>
      <c r="B159" s="359" t="str">
        <f>'Func Future Lines 2015'!B159</f>
        <v>757L crossing180</v>
      </c>
      <c r="C159" s="359">
        <f>'Func Future Lines 2015'!C159</f>
        <v>962</v>
      </c>
      <c r="D159" s="359">
        <f>'Func Future Lines 2015'!D159</f>
        <v>138</v>
      </c>
      <c r="E159" s="359">
        <f>'Func Future Lines 2015'!E159</f>
        <v>0</v>
      </c>
      <c r="F159" s="359">
        <f>'Func Future Lines 2015'!F159</f>
        <v>0</v>
      </c>
      <c r="G159" s="359">
        <f>'Func Future Lines 2015'!G159</f>
        <v>36306.794065275499</v>
      </c>
      <c r="H159" s="359" t="str">
        <f>'Func Future Lines 2015'!H159</f>
        <v>AltaLink</v>
      </c>
      <c r="I159" s="359">
        <f>'Func Future Lines 2015'!I159</f>
        <v>2015</v>
      </c>
      <c r="J159" s="361">
        <f>+IF($I159=J$3,VLOOKUP($H159,Depreciation!$A$6:$L$10,7,FALSE)/2,IF($I159&lt;J$3,VLOOKUP($H159,Depreciation!$A$6:$L$10,7,FALSE),0))</f>
        <v>1.595020804044691E-2</v>
      </c>
      <c r="K159" s="361">
        <f>+IF($I159=K$3,VLOOKUP($H159,Depreciation!$A$6:$L$10,8,FALSE)/2,IF($I159&lt;K$3,VLOOKUP($H159,Depreciation!$A$6:$L$10,8,FALSE),0))</f>
        <v>3.0676363676126896E-2</v>
      </c>
      <c r="L159" s="361">
        <f>+IF($I159=L$3,VLOOKUP($H159,Depreciation!$A$6:$L$10,9,FALSE)/2,IF($I159&lt;L$3,VLOOKUP($H159,Depreciation!$A$6:$L$10,9,FALSE),0))</f>
        <v>3.0676363676126896E-2</v>
      </c>
      <c r="M159" s="361">
        <f>+IF($I159=M$3,VLOOKUP($H159,Depreciation!$A$6:$L$10,10,FALSE)/2,IF($I159&lt;M$3,VLOOKUP($H159,Depreciation!$A$6:$L$10,10,FALSE),0))</f>
        <v>3.0676363676126896E-2</v>
      </c>
      <c r="N159" s="361">
        <f>+IF($I159=N$3,VLOOKUP($H159,Depreciation!$A$6:$L$10,11,FALSE)/2,IF($I159&lt;N$3,VLOOKUP($H159,Depreciation!$A$6:$L$10,11,FALSE),0))</f>
        <v>3.0676363676126896E-2</v>
      </c>
      <c r="O159" s="361">
        <f>+IF($I159=O$3,VLOOKUP($H159,Depreciation!$A$6:$L$10,12,FALSE)/2,IF($I159&lt;O$3,VLOOKUP($H159,Depreciation!$A$6:$L$10,12,FALSE),0))</f>
        <v>3.0676363676126896E-2</v>
      </c>
      <c r="P159" s="362">
        <f t="shared" si="8"/>
        <v>31541.343429906476</v>
      </c>
      <c r="Q159" s="362">
        <f t="shared" si="9"/>
        <v>0</v>
      </c>
      <c r="R159" s="363">
        <f t="shared" si="10"/>
        <v>31541.343429906476</v>
      </c>
      <c r="Y159" s="365"/>
    </row>
    <row r="160" spans="1:25" ht="15" customHeight="1">
      <c r="A160" s="359" t="str">
        <f>'Func Future Lines 2015'!A160</f>
        <v>PPS</v>
      </c>
      <c r="B160" s="359" t="str">
        <f>'Func Future Lines 2015'!B160</f>
        <v>809L re-route &amp; in-out</v>
      </c>
      <c r="C160" s="359">
        <f>'Func Future Lines 2015'!C160</f>
        <v>962</v>
      </c>
      <c r="D160" s="359">
        <f>'Func Future Lines 2015'!D160</f>
        <v>138</v>
      </c>
      <c r="E160" s="359">
        <f>'Func Future Lines 2015'!E160</f>
        <v>0</v>
      </c>
      <c r="F160" s="359" t="str">
        <f>'Func Future Lines 2015'!F160</f>
        <v>northwest</v>
      </c>
      <c r="G160" s="359">
        <f>'Func Future Lines 2015'!G160</f>
        <v>1102453.8091297615</v>
      </c>
      <c r="H160" s="359" t="str">
        <f>'Func Future Lines 2015'!H160</f>
        <v>EPCOR</v>
      </c>
      <c r="I160" s="359">
        <f>'Func Future Lines 2015'!I160</f>
        <v>2015</v>
      </c>
      <c r="J160" s="361">
        <f>+IF($I160=J$3,VLOOKUP($H160,Depreciation!$A$6:$L$10,7,FALSE)/2,IF($I160&lt;J$3,VLOOKUP($H160,Depreciation!$A$6:$L$10,7,FALSE),0))</f>
        <v>1.1530980651952941E-2</v>
      </c>
      <c r="K160" s="361">
        <f>+IF($I160=K$3,VLOOKUP($H160,Depreciation!$A$6:$L$10,8,FALSE)/2,IF($I160&lt;K$3,VLOOKUP($H160,Depreciation!$A$6:$L$10,8,FALSE),0))</f>
        <v>2.3062337210051284E-2</v>
      </c>
      <c r="L160" s="361">
        <f>+IF($I160=L$3,VLOOKUP($H160,Depreciation!$A$6:$L$10,9,FALSE)/2,IF($I160&lt;L$3,VLOOKUP($H160,Depreciation!$A$6:$L$10,9,FALSE),0))</f>
        <v>2.3063912319658014E-2</v>
      </c>
      <c r="M160" s="361">
        <f>+IF($I160=M$3,VLOOKUP($H160,Depreciation!$A$6:$L$10,10,FALSE)/2,IF($I160&lt;M$3,VLOOKUP($H160,Depreciation!$A$6:$L$10,10,FALSE),0))</f>
        <v>2.3063912319658014E-2</v>
      </c>
      <c r="N160" s="361">
        <f>+IF($I160=N$3,VLOOKUP($H160,Depreciation!$A$6:$L$10,11,FALSE)/2,IF($I160&lt;N$3,VLOOKUP($H160,Depreciation!$A$6:$L$10,11,FALSE),0))</f>
        <v>2.3063912319658014E-2</v>
      </c>
      <c r="O160" s="361">
        <f>+IF($I160=O$3,VLOOKUP($H160,Depreciation!$A$6:$L$10,12,FALSE)/2,IF($I160&lt;O$3,VLOOKUP($H160,Depreciation!$A$6:$L$10,12,FALSE),0))</f>
        <v>2.3063912319658014E-2</v>
      </c>
      <c r="P160" s="362">
        <f t="shared" si="8"/>
        <v>992633.15062968805</v>
      </c>
      <c r="Q160" s="362">
        <f t="shared" si="9"/>
        <v>0</v>
      </c>
      <c r="R160" s="363">
        <f t="shared" si="10"/>
        <v>992633.15062968805</v>
      </c>
      <c r="Y160" s="365"/>
    </row>
    <row r="161" spans="1:25" ht="15" customHeight="1">
      <c r="A161" s="359" t="str">
        <f>'Func Future Lines 2015'!A161</f>
        <v>PPS</v>
      </c>
      <c r="B161" s="359" t="str">
        <f>'Func Future Lines 2015'!B161</f>
        <v>80L crossing180</v>
      </c>
      <c r="C161" s="359">
        <f>'Func Future Lines 2015'!C161</f>
        <v>962</v>
      </c>
      <c r="D161" s="359">
        <f>'Func Future Lines 2015'!D161</f>
        <v>138</v>
      </c>
      <c r="E161" s="359">
        <f>'Func Future Lines 2015'!E161</f>
        <v>0</v>
      </c>
      <c r="F161" s="359">
        <f>'Func Future Lines 2015'!F161</f>
        <v>0</v>
      </c>
      <c r="G161" s="359">
        <f>'Func Future Lines 2015'!G161</f>
        <v>357.40483585921118</v>
      </c>
      <c r="H161" s="359" t="str">
        <f>'Func Future Lines 2015'!H161</f>
        <v>AltaLink</v>
      </c>
      <c r="I161" s="359">
        <f>'Func Future Lines 2015'!I161</f>
        <v>2015</v>
      </c>
      <c r="J161" s="361">
        <f>+IF($I161=J$3,VLOOKUP($H161,Depreciation!$A$6:$L$10,7,FALSE)/2,IF($I161&lt;J$3,VLOOKUP($H161,Depreciation!$A$6:$L$10,7,FALSE),0))</f>
        <v>1.595020804044691E-2</v>
      </c>
      <c r="K161" s="361">
        <f>+IF($I161=K$3,VLOOKUP($H161,Depreciation!$A$6:$L$10,8,FALSE)/2,IF($I161&lt;K$3,VLOOKUP($H161,Depreciation!$A$6:$L$10,8,FALSE),0))</f>
        <v>3.0676363676126896E-2</v>
      </c>
      <c r="L161" s="361">
        <f>+IF($I161=L$3,VLOOKUP($H161,Depreciation!$A$6:$L$10,9,FALSE)/2,IF($I161&lt;L$3,VLOOKUP($H161,Depreciation!$A$6:$L$10,9,FALSE),0))</f>
        <v>3.0676363676126896E-2</v>
      </c>
      <c r="M161" s="361">
        <f>+IF($I161=M$3,VLOOKUP($H161,Depreciation!$A$6:$L$10,10,FALSE)/2,IF($I161&lt;M$3,VLOOKUP($H161,Depreciation!$A$6:$L$10,10,FALSE),0))</f>
        <v>3.0676363676126896E-2</v>
      </c>
      <c r="N161" s="361">
        <f>+IF($I161=N$3,VLOOKUP($H161,Depreciation!$A$6:$L$10,11,FALSE)/2,IF($I161&lt;N$3,VLOOKUP($H161,Depreciation!$A$6:$L$10,11,FALSE),0))</f>
        <v>3.0676363676126896E-2</v>
      </c>
      <c r="O161" s="361">
        <f>+IF($I161=O$3,VLOOKUP($H161,Depreciation!$A$6:$L$10,12,FALSE)/2,IF($I161&lt;O$3,VLOOKUP($H161,Depreciation!$A$6:$L$10,12,FALSE),0))</f>
        <v>3.0676363676126896E-2</v>
      </c>
      <c r="P161" s="362">
        <f t="shared" si="8"/>
        <v>310.4936406964797</v>
      </c>
      <c r="Q161" s="362">
        <f t="shared" si="9"/>
        <v>0</v>
      </c>
      <c r="R161" s="363">
        <f t="shared" si="10"/>
        <v>310.4936406964797</v>
      </c>
      <c r="Y161" s="365"/>
    </row>
    <row r="162" spans="1:25" ht="15" customHeight="1">
      <c r="A162" s="359" t="str">
        <f>'Func Future Lines 2015'!A162</f>
        <v>PPS</v>
      </c>
      <c r="B162" s="359" t="str">
        <f>'Func Future Lines 2015'!B162</f>
        <v>906L / 928L 180</v>
      </c>
      <c r="C162" s="359">
        <f>'Func Future Lines 2015'!C162</f>
        <v>962</v>
      </c>
      <c r="D162" s="359">
        <f>'Func Future Lines 2015'!D162</f>
        <v>240</v>
      </c>
      <c r="E162" s="359">
        <f>'Func Future Lines 2015'!E162</f>
        <v>0</v>
      </c>
      <c r="F162" s="359">
        <f>'Func Future Lines 2015'!F162</f>
        <v>0</v>
      </c>
      <c r="G162" s="359">
        <f>'Func Future Lines 2015'!G162</f>
        <v>3139139.5289961915</v>
      </c>
      <c r="H162" s="359" t="str">
        <f>'Func Future Lines 2015'!H162</f>
        <v>AltaLink</v>
      </c>
      <c r="I162" s="359">
        <f>'Func Future Lines 2015'!I162</f>
        <v>2015</v>
      </c>
      <c r="J162" s="361">
        <f>+IF($I162=J$3,VLOOKUP($H162,Depreciation!$A$6:$L$10,7,FALSE)/2,IF($I162&lt;J$3,VLOOKUP($H162,Depreciation!$A$6:$L$10,7,FALSE),0))</f>
        <v>1.595020804044691E-2</v>
      </c>
      <c r="K162" s="361">
        <f>+IF($I162=K$3,VLOOKUP($H162,Depreciation!$A$6:$L$10,8,FALSE)/2,IF($I162&lt;K$3,VLOOKUP($H162,Depreciation!$A$6:$L$10,8,FALSE),0))</f>
        <v>3.0676363676126896E-2</v>
      </c>
      <c r="L162" s="361">
        <f>+IF($I162=L$3,VLOOKUP($H162,Depreciation!$A$6:$L$10,9,FALSE)/2,IF($I162&lt;L$3,VLOOKUP($H162,Depreciation!$A$6:$L$10,9,FALSE),0))</f>
        <v>3.0676363676126896E-2</v>
      </c>
      <c r="M162" s="361">
        <f>+IF($I162=M$3,VLOOKUP($H162,Depreciation!$A$6:$L$10,10,FALSE)/2,IF($I162&lt;M$3,VLOOKUP($H162,Depreciation!$A$6:$L$10,10,FALSE),0))</f>
        <v>3.0676363676126896E-2</v>
      </c>
      <c r="N162" s="361">
        <f>+IF($I162=N$3,VLOOKUP($H162,Depreciation!$A$6:$L$10,11,FALSE)/2,IF($I162&lt;N$3,VLOOKUP($H162,Depreciation!$A$6:$L$10,11,FALSE),0))</f>
        <v>3.0676363676126896E-2</v>
      </c>
      <c r="O162" s="361">
        <f>+IF($I162=O$3,VLOOKUP($H162,Depreciation!$A$6:$L$10,12,FALSE)/2,IF($I162&lt;O$3,VLOOKUP($H162,Depreciation!$A$6:$L$10,12,FALSE),0))</f>
        <v>3.0676363676126896E-2</v>
      </c>
      <c r="P162" s="362">
        <f t="shared" si="8"/>
        <v>2727111.5643108049</v>
      </c>
      <c r="Q162" s="362">
        <f t="shared" si="9"/>
        <v>2727111.5643108049</v>
      </c>
      <c r="R162" s="363">
        <f t="shared" si="10"/>
        <v>0</v>
      </c>
      <c r="Y162" s="365"/>
    </row>
    <row r="163" spans="1:25" ht="15" customHeight="1">
      <c r="A163" s="359" t="str">
        <f>'Func Future Lines 2015'!A163</f>
        <v>PPS</v>
      </c>
      <c r="B163" s="359" t="str">
        <f>'Func Future Lines 2015'!B163</f>
        <v>918L 180</v>
      </c>
      <c r="C163" s="359">
        <f>'Func Future Lines 2015'!C163</f>
        <v>962</v>
      </c>
      <c r="D163" s="359">
        <f>'Func Future Lines 2015'!D163</f>
        <v>240</v>
      </c>
      <c r="E163" s="359">
        <f>'Func Future Lines 2015'!E163</f>
        <v>0</v>
      </c>
      <c r="F163" s="359">
        <f>'Func Future Lines 2015'!F163</f>
        <v>0</v>
      </c>
      <c r="G163" s="359">
        <f>'Func Future Lines 2015'!G163</f>
        <v>2722397.9395779595</v>
      </c>
      <c r="H163" s="359" t="str">
        <f>'Func Future Lines 2015'!H163</f>
        <v>AltaLink</v>
      </c>
      <c r="I163" s="359">
        <f>'Func Future Lines 2015'!I163</f>
        <v>2015</v>
      </c>
      <c r="J163" s="361">
        <f>+IF($I163=J$3,VLOOKUP($H163,Depreciation!$A$6:$L$10,7,FALSE)/2,IF($I163&lt;J$3,VLOOKUP($H163,Depreciation!$A$6:$L$10,7,FALSE),0))</f>
        <v>1.595020804044691E-2</v>
      </c>
      <c r="K163" s="361">
        <f>+IF($I163=K$3,VLOOKUP($H163,Depreciation!$A$6:$L$10,8,FALSE)/2,IF($I163&lt;K$3,VLOOKUP($H163,Depreciation!$A$6:$L$10,8,FALSE),0))</f>
        <v>3.0676363676126896E-2</v>
      </c>
      <c r="L163" s="361">
        <f>+IF($I163=L$3,VLOOKUP($H163,Depreciation!$A$6:$L$10,9,FALSE)/2,IF($I163&lt;L$3,VLOOKUP($H163,Depreciation!$A$6:$L$10,9,FALSE),0))</f>
        <v>3.0676363676126896E-2</v>
      </c>
      <c r="M163" s="361">
        <f>+IF($I163=M$3,VLOOKUP($H163,Depreciation!$A$6:$L$10,10,FALSE)/2,IF($I163&lt;M$3,VLOOKUP($H163,Depreciation!$A$6:$L$10,10,FALSE),0))</f>
        <v>3.0676363676126896E-2</v>
      </c>
      <c r="N163" s="361">
        <f>+IF($I163=N$3,VLOOKUP($H163,Depreciation!$A$6:$L$10,11,FALSE)/2,IF($I163&lt;N$3,VLOOKUP($H163,Depreciation!$A$6:$L$10,11,FALSE),0))</f>
        <v>3.0676363676126896E-2</v>
      </c>
      <c r="O163" s="361">
        <f>+IF($I163=O$3,VLOOKUP($H163,Depreciation!$A$6:$L$10,12,FALSE)/2,IF($I163&lt;O$3,VLOOKUP($H163,Depreciation!$A$6:$L$10,12,FALSE),0))</f>
        <v>3.0676363676126896E-2</v>
      </c>
      <c r="P163" s="362">
        <f t="shared" si="8"/>
        <v>2365069.419533906</v>
      </c>
      <c r="Q163" s="362">
        <f t="shared" si="9"/>
        <v>2365069.419533906</v>
      </c>
      <c r="R163" s="363">
        <f t="shared" si="10"/>
        <v>0</v>
      </c>
      <c r="Y163" s="365"/>
    </row>
    <row r="164" spans="1:25">
      <c r="A164" s="359" t="str">
        <f>'Func Future Lines 2015'!A164</f>
        <v>PPS</v>
      </c>
      <c r="B164" s="359" t="str">
        <f>'Func Future Lines 2015'!B164</f>
        <v>924L / 927L</v>
      </c>
      <c r="C164" s="359">
        <f>'Func Future Lines 2015'!C164</f>
        <v>962</v>
      </c>
      <c r="D164" s="359">
        <f>'Func Future Lines 2015'!D164</f>
        <v>240</v>
      </c>
      <c r="E164" s="359">
        <f>'Func Future Lines 2015'!E164</f>
        <v>0</v>
      </c>
      <c r="F164" s="359">
        <f>'Func Future Lines 2015'!F164</f>
        <v>0</v>
      </c>
      <c r="G164" s="359">
        <f>'Func Future Lines 2015'!G164</f>
        <v>1942419.7748308987</v>
      </c>
      <c r="H164" s="359" t="str">
        <f>'Func Future Lines 2015'!H164</f>
        <v>AltaLink</v>
      </c>
      <c r="I164" s="359">
        <f>'Func Future Lines 2015'!I164</f>
        <v>2015</v>
      </c>
      <c r="J164" s="361">
        <f>+IF($I164=J$3,VLOOKUP($H164,Depreciation!$A$6:$L$10,7,FALSE)/2,IF($I164&lt;J$3,VLOOKUP($H164,Depreciation!$A$6:$L$10,7,FALSE),0))</f>
        <v>1.595020804044691E-2</v>
      </c>
      <c r="K164" s="361">
        <f>+IF($I164=K$3,VLOOKUP($H164,Depreciation!$A$6:$L$10,8,FALSE)/2,IF($I164&lt;K$3,VLOOKUP($H164,Depreciation!$A$6:$L$10,8,FALSE),0))</f>
        <v>3.0676363676126896E-2</v>
      </c>
      <c r="L164" s="361">
        <f>+IF($I164=L$3,VLOOKUP($H164,Depreciation!$A$6:$L$10,9,FALSE)/2,IF($I164&lt;L$3,VLOOKUP($H164,Depreciation!$A$6:$L$10,9,FALSE),0))</f>
        <v>3.0676363676126896E-2</v>
      </c>
      <c r="M164" s="361">
        <f>+IF($I164=M$3,VLOOKUP($H164,Depreciation!$A$6:$L$10,10,FALSE)/2,IF($I164&lt;M$3,VLOOKUP($H164,Depreciation!$A$6:$L$10,10,FALSE),0))</f>
        <v>3.0676363676126896E-2</v>
      </c>
      <c r="N164" s="361">
        <f>+IF($I164=N$3,VLOOKUP($H164,Depreciation!$A$6:$L$10,11,FALSE)/2,IF($I164&lt;N$3,VLOOKUP($H164,Depreciation!$A$6:$L$10,11,FALSE),0))</f>
        <v>3.0676363676126896E-2</v>
      </c>
      <c r="O164" s="361">
        <f>+IF($I164=O$3,VLOOKUP($H164,Depreciation!$A$6:$L$10,12,FALSE)/2,IF($I164&lt;O$3,VLOOKUP($H164,Depreciation!$A$6:$L$10,12,FALSE),0))</f>
        <v>3.0676363676126896E-2</v>
      </c>
      <c r="P164" s="362">
        <f t="shared" si="8"/>
        <v>1687467.3399373326</v>
      </c>
      <c r="Q164" s="362">
        <f t="shared" si="9"/>
        <v>1687467.3399373326</v>
      </c>
      <c r="R164" s="363">
        <f t="shared" si="10"/>
        <v>0</v>
      </c>
    </row>
    <row r="165" spans="1:25">
      <c r="A165" s="359" t="str">
        <f>'Func Future Lines 2015'!A165</f>
        <v>PPS</v>
      </c>
      <c r="B165" s="359" t="str">
        <f>'Func Future Lines 2015'!B165</f>
        <v>925L / 929L 180</v>
      </c>
      <c r="C165" s="359">
        <f>'Func Future Lines 2015'!C165</f>
        <v>962</v>
      </c>
      <c r="D165" s="359">
        <f>'Func Future Lines 2015'!D165</f>
        <v>240</v>
      </c>
      <c r="E165" s="359">
        <f>'Func Future Lines 2015'!E165</f>
        <v>0</v>
      </c>
      <c r="F165" s="359">
        <f>'Func Future Lines 2015'!F165</f>
        <v>0</v>
      </c>
      <c r="G165" s="359">
        <f>'Func Future Lines 2015'!G165</f>
        <v>5765561.6854686337</v>
      </c>
      <c r="H165" s="359" t="str">
        <f>'Func Future Lines 2015'!H165</f>
        <v>AltaLink</v>
      </c>
      <c r="I165" s="359">
        <f>'Func Future Lines 2015'!I165</f>
        <v>2015</v>
      </c>
      <c r="J165" s="361">
        <f>+IF($I165=J$3,VLOOKUP($H165,Depreciation!$A$6:$L$10,7,FALSE)/2,IF($I165&lt;J$3,VLOOKUP($H165,Depreciation!$A$6:$L$10,7,FALSE),0))</f>
        <v>1.595020804044691E-2</v>
      </c>
      <c r="K165" s="361">
        <f>+IF($I165=K$3,VLOOKUP($H165,Depreciation!$A$6:$L$10,8,FALSE)/2,IF($I165&lt;K$3,VLOOKUP($H165,Depreciation!$A$6:$L$10,8,FALSE),0))</f>
        <v>3.0676363676126896E-2</v>
      </c>
      <c r="L165" s="361">
        <f>+IF($I165=L$3,VLOOKUP($H165,Depreciation!$A$6:$L$10,9,FALSE)/2,IF($I165&lt;L$3,VLOOKUP($H165,Depreciation!$A$6:$L$10,9,FALSE),0))</f>
        <v>3.0676363676126896E-2</v>
      </c>
      <c r="M165" s="361">
        <f>+IF($I165=M$3,VLOOKUP($H165,Depreciation!$A$6:$L$10,10,FALSE)/2,IF($I165&lt;M$3,VLOOKUP($H165,Depreciation!$A$6:$L$10,10,FALSE),0))</f>
        <v>3.0676363676126896E-2</v>
      </c>
      <c r="N165" s="361">
        <f>+IF($I165=N$3,VLOOKUP($H165,Depreciation!$A$6:$L$10,11,FALSE)/2,IF($I165&lt;N$3,VLOOKUP($H165,Depreciation!$A$6:$L$10,11,FALSE),0))</f>
        <v>3.0676363676126896E-2</v>
      </c>
      <c r="O165" s="361">
        <f>+IF($I165=O$3,VLOOKUP($H165,Depreciation!$A$6:$L$10,12,FALSE)/2,IF($I165&lt;O$3,VLOOKUP($H165,Depreciation!$A$6:$L$10,12,FALSE),0))</f>
        <v>3.0676363676126896E-2</v>
      </c>
      <c r="P165" s="362">
        <f t="shared" si="8"/>
        <v>5008802.5084430333</v>
      </c>
      <c r="Q165" s="362">
        <f t="shared" si="9"/>
        <v>5008802.5084430333</v>
      </c>
      <c r="R165" s="363">
        <f t="shared" si="10"/>
        <v>0</v>
      </c>
    </row>
    <row r="166" spans="1:25">
      <c r="A166" s="359" t="str">
        <f>'Func Future Lines 2015'!A166</f>
        <v>PPS</v>
      </c>
      <c r="B166" s="359" t="str">
        <f>'Func Future Lines 2015'!B166</f>
        <v>936L / 937L</v>
      </c>
      <c r="C166" s="359">
        <f>'Func Future Lines 2015'!C166</f>
        <v>962</v>
      </c>
      <c r="D166" s="359">
        <f>'Func Future Lines 2015'!D166</f>
        <v>240</v>
      </c>
      <c r="E166" s="359">
        <f>'Func Future Lines 2015'!E166</f>
        <v>0</v>
      </c>
      <c r="F166" s="359">
        <f>'Func Future Lines 2015'!F166</f>
        <v>0</v>
      </c>
      <c r="G166" s="359">
        <f>'Func Future Lines 2015'!G166</f>
        <v>2839515.9805793739</v>
      </c>
      <c r="H166" s="359" t="str">
        <f>'Func Future Lines 2015'!H166</f>
        <v>AltaLink</v>
      </c>
      <c r="I166" s="359">
        <f>'Func Future Lines 2015'!I166</f>
        <v>2015</v>
      </c>
      <c r="J166" s="361">
        <f>+IF($I166=J$3,VLOOKUP($H166,Depreciation!$A$6:$L$10,7,FALSE)/2,IF($I166&lt;J$3,VLOOKUP($H166,Depreciation!$A$6:$L$10,7,FALSE),0))</f>
        <v>1.595020804044691E-2</v>
      </c>
      <c r="K166" s="361">
        <f>+IF($I166=K$3,VLOOKUP($H166,Depreciation!$A$6:$L$10,8,FALSE)/2,IF($I166&lt;K$3,VLOOKUP($H166,Depreciation!$A$6:$L$10,8,FALSE),0))</f>
        <v>3.0676363676126896E-2</v>
      </c>
      <c r="L166" s="361">
        <f>+IF($I166=L$3,VLOOKUP($H166,Depreciation!$A$6:$L$10,9,FALSE)/2,IF($I166&lt;L$3,VLOOKUP($H166,Depreciation!$A$6:$L$10,9,FALSE),0))</f>
        <v>3.0676363676126896E-2</v>
      </c>
      <c r="M166" s="361">
        <f>+IF($I166=M$3,VLOOKUP($H166,Depreciation!$A$6:$L$10,10,FALSE)/2,IF($I166&lt;M$3,VLOOKUP($H166,Depreciation!$A$6:$L$10,10,FALSE),0))</f>
        <v>3.0676363676126896E-2</v>
      </c>
      <c r="N166" s="361">
        <f>+IF($I166=N$3,VLOOKUP($H166,Depreciation!$A$6:$L$10,11,FALSE)/2,IF($I166&lt;N$3,VLOOKUP($H166,Depreciation!$A$6:$L$10,11,FALSE),0))</f>
        <v>3.0676363676126896E-2</v>
      </c>
      <c r="O166" s="361">
        <f>+IF($I166=O$3,VLOOKUP($H166,Depreciation!$A$6:$L$10,12,FALSE)/2,IF($I166&lt;O$3,VLOOKUP($H166,Depreciation!$A$6:$L$10,12,FALSE),0))</f>
        <v>3.0676363676126896E-2</v>
      </c>
      <c r="P166" s="362">
        <f t="shared" si="8"/>
        <v>2466815.124385234</v>
      </c>
      <c r="Q166" s="362">
        <f t="shared" si="9"/>
        <v>2466815.124385234</v>
      </c>
      <c r="R166" s="363">
        <f t="shared" si="10"/>
        <v>0</v>
      </c>
    </row>
    <row r="167" spans="1:25">
      <c r="A167" s="359" t="str">
        <f>'Func Future Lines 2015'!A167</f>
        <v>`+/-5%</v>
      </c>
      <c r="B167" s="359" t="str">
        <f>'Func Future Lines 2015'!B167</f>
        <v>HVDC Line 1325L</v>
      </c>
      <c r="C167" s="359">
        <f>'Func Future Lines 2015'!C167</f>
        <v>962</v>
      </c>
      <c r="D167" s="359">
        <f>'Func Future Lines 2015'!D167</f>
        <v>500</v>
      </c>
      <c r="E167" s="359">
        <f>'Func Future Lines 2015'!E167</f>
        <v>0</v>
      </c>
      <c r="F167" s="359">
        <f>'Func Future Lines 2015'!F167</f>
        <v>0</v>
      </c>
      <c r="G167" s="359">
        <f>'Func Future Lines 2015'!G167</f>
        <v>968825472.25300002</v>
      </c>
      <c r="H167" s="359" t="str">
        <f>'Func Future Lines 2015'!H167</f>
        <v>AltaLink</v>
      </c>
      <c r="I167" s="359">
        <f>'Func Future Lines 2015'!I167</f>
        <v>2015</v>
      </c>
      <c r="J167" s="361">
        <f>+IF($I167=J$3,VLOOKUP($H167,Depreciation!$A$6:$L$10,7,FALSE)/2,IF($I167&lt;J$3,VLOOKUP($H167,Depreciation!$A$6:$L$10,7,FALSE),0))</f>
        <v>1.595020804044691E-2</v>
      </c>
      <c r="K167" s="361">
        <f>+IF($I167=K$3,VLOOKUP($H167,Depreciation!$A$6:$L$10,8,FALSE)/2,IF($I167&lt;K$3,VLOOKUP($H167,Depreciation!$A$6:$L$10,8,FALSE),0))</f>
        <v>3.0676363676126896E-2</v>
      </c>
      <c r="L167" s="361">
        <f>+IF($I167=L$3,VLOOKUP($H167,Depreciation!$A$6:$L$10,9,FALSE)/2,IF($I167&lt;L$3,VLOOKUP($H167,Depreciation!$A$6:$L$10,9,FALSE),0))</f>
        <v>3.0676363676126896E-2</v>
      </c>
      <c r="M167" s="361">
        <f>+IF($I167=M$3,VLOOKUP($H167,Depreciation!$A$6:$L$10,10,FALSE)/2,IF($I167&lt;M$3,VLOOKUP($H167,Depreciation!$A$6:$L$10,10,FALSE),0))</f>
        <v>3.0676363676126896E-2</v>
      </c>
      <c r="N167" s="361">
        <f>+IF($I167=N$3,VLOOKUP($H167,Depreciation!$A$6:$L$10,11,FALSE)/2,IF($I167&lt;N$3,VLOOKUP($H167,Depreciation!$A$6:$L$10,11,FALSE),0))</f>
        <v>3.0676363676126896E-2</v>
      </c>
      <c r="O167" s="361">
        <f>+IF($I167=O$3,VLOOKUP($H167,Depreciation!$A$6:$L$10,12,FALSE)/2,IF($I167&lt;O$3,VLOOKUP($H167,Depreciation!$A$6:$L$10,12,FALSE),0))</f>
        <v>3.0676363676126896E-2</v>
      </c>
      <c r="P167" s="362">
        <f t="shared" si="8"/>
        <v>841662221.37469029</v>
      </c>
      <c r="Q167" s="362">
        <f t="shared" si="9"/>
        <v>841662221.37469029</v>
      </c>
      <c r="R167" s="363">
        <f t="shared" si="10"/>
        <v>0</v>
      </c>
    </row>
    <row r="168" spans="1:25">
      <c r="A168" s="359" t="str">
        <f>'Func Future Lines 2015'!A168</f>
        <v>PPS</v>
      </c>
      <c r="B168" s="359" t="str">
        <f>'Func Future Lines 2015'!B168</f>
        <v>1099L180</v>
      </c>
      <c r="C168" s="359">
        <f>'Func Future Lines 2015'!C168</f>
        <v>1101</v>
      </c>
      <c r="D168" s="359">
        <f>'Func Future Lines 2015'!D168</f>
        <v>240</v>
      </c>
      <c r="E168" s="359">
        <f>'Func Future Lines 2015'!E168</f>
        <v>0</v>
      </c>
      <c r="F168" s="359" t="str">
        <f>'Func Future Lines 2015'!F168</f>
        <v>Fort McMurray</v>
      </c>
      <c r="G168" s="359">
        <f>'Func Future Lines 2015'!G168</f>
        <v>1698665.125113552</v>
      </c>
      <c r="H168" s="359" t="str">
        <f>'Func Future Lines 2015'!H168</f>
        <v>AltaLink</v>
      </c>
      <c r="I168" s="359">
        <f>'Func Future Lines 2015'!I168</f>
        <v>2016</v>
      </c>
      <c r="J168" s="361">
        <f>+IF($I168=J$3,VLOOKUP($H168,Depreciation!$A$6:$L$10,7,FALSE)/2,IF($I168&lt;J$3,VLOOKUP($H168,Depreciation!$A$6:$L$10,7,FALSE),0))</f>
        <v>0</v>
      </c>
      <c r="K168" s="361">
        <f>+IF($I168=K$3,VLOOKUP($H168,Depreciation!$A$6:$L$10,8,FALSE)/2,IF($I168&lt;K$3,VLOOKUP($H168,Depreciation!$A$6:$L$10,8,FALSE),0))</f>
        <v>1.5338181838063448E-2</v>
      </c>
      <c r="L168" s="361">
        <f>+IF($I168=L$3,VLOOKUP($H168,Depreciation!$A$6:$L$10,9,FALSE)/2,IF($I168&lt;L$3,VLOOKUP($H168,Depreciation!$A$6:$L$10,9,FALSE),0))</f>
        <v>3.0676363676126896E-2</v>
      </c>
      <c r="M168" s="361">
        <f>+IF($I168=M$3,VLOOKUP($H168,Depreciation!$A$6:$L$10,10,FALSE)/2,IF($I168&lt;M$3,VLOOKUP($H168,Depreciation!$A$6:$L$10,10,FALSE),0))</f>
        <v>3.0676363676126896E-2</v>
      </c>
      <c r="N168" s="361">
        <f>+IF($I168=N$3,VLOOKUP($H168,Depreciation!$A$6:$L$10,11,FALSE)/2,IF($I168&lt;N$3,VLOOKUP($H168,Depreciation!$A$6:$L$10,11,FALSE),0))</f>
        <v>3.0676363676126896E-2</v>
      </c>
      <c r="O168" s="361">
        <f>+IF($I168=O$3,VLOOKUP($H168,Depreciation!$A$6:$L$10,12,FALSE)/2,IF($I168&lt;O$3,VLOOKUP($H168,Depreciation!$A$6:$L$10,12,FALSE),0))</f>
        <v>3.0676363676126896E-2</v>
      </c>
      <c r="P168" s="362">
        <f t="shared" si="8"/>
        <v>1523355.5418070548</v>
      </c>
      <c r="Q168" s="362">
        <f t="shared" si="9"/>
        <v>1523355.5418070548</v>
      </c>
      <c r="R168" s="363">
        <f t="shared" si="10"/>
        <v>0</v>
      </c>
    </row>
    <row r="169" spans="1:25">
      <c r="A169" s="359" t="str">
        <f>'Func Future Lines 2015'!A169</f>
        <v>PPS</v>
      </c>
      <c r="B169" s="359" t="str">
        <f>'Func Future Lines 2015'!B169</f>
        <v>1115L180</v>
      </c>
      <c r="C169" s="359">
        <f>'Func Future Lines 2015'!C169</f>
        <v>1101</v>
      </c>
      <c r="D169" s="359">
        <f>'Func Future Lines 2015'!D169</f>
        <v>240</v>
      </c>
      <c r="E169" s="359">
        <f>'Func Future Lines 2015'!E169</f>
        <v>0</v>
      </c>
      <c r="F169" s="359" t="str">
        <f>'Func Future Lines 2015'!F169</f>
        <v>Fort McMurray</v>
      </c>
      <c r="G169" s="359">
        <f>'Func Future Lines 2015'!G169</f>
        <v>84737752.660274148</v>
      </c>
      <c r="H169" s="359" t="str">
        <f>'Func Future Lines 2015'!H169</f>
        <v>AltaLink</v>
      </c>
      <c r="I169" s="359">
        <f>'Func Future Lines 2015'!I169</f>
        <v>2016</v>
      </c>
      <c r="J169" s="361">
        <f>+IF($I169=J$3,VLOOKUP($H169,Depreciation!$A$6:$L$10,7,FALSE)/2,IF($I169&lt;J$3,VLOOKUP($H169,Depreciation!$A$6:$L$10,7,FALSE),0))</f>
        <v>0</v>
      </c>
      <c r="K169" s="361">
        <f>+IF($I169=K$3,VLOOKUP($H169,Depreciation!$A$6:$L$10,8,FALSE)/2,IF($I169&lt;K$3,VLOOKUP($H169,Depreciation!$A$6:$L$10,8,FALSE),0))</f>
        <v>1.5338181838063448E-2</v>
      </c>
      <c r="L169" s="361">
        <f>+IF($I169=L$3,VLOOKUP($H169,Depreciation!$A$6:$L$10,9,FALSE)/2,IF($I169&lt;L$3,VLOOKUP($H169,Depreciation!$A$6:$L$10,9,FALSE),0))</f>
        <v>3.0676363676126896E-2</v>
      </c>
      <c r="M169" s="361">
        <f>+IF($I169=M$3,VLOOKUP($H169,Depreciation!$A$6:$L$10,10,FALSE)/2,IF($I169&lt;M$3,VLOOKUP($H169,Depreciation!$A$6:$L$10,10,FALSE),0))</f>
        <v>3.0676363676126896E-2</v>
      </c>
      <c r="N169" s="361">
        <f>+IF($I169=N$3,VLOOKUP($H169,Depreciation!$A$6:$L$10,11,FALSE)/2,IF($I169&lt;N$3,VLOOKUP($H169,Depreciation!$A$6:$L$10,11,FALSE),0))</f>
        <v>3.0676363676126896E-2</v>
      </c>
      <c r="O169" s="361">
        <f>+IF($I169=O$3,VLOOKUP($H169,Depreciation!$A$6:$L$10,12,FALSE)/2,IF($I169&lt;O$3,VLOOKUP($H169,Depreciation!$A$6:$L$10,12,FALSE),0))</f>
        <v>3.0676363676126896E-2</v>
      </c>
      <c r="P169" s="362">
        <f t="shared" si="8"/>
        <v>75992450.311049402</v>
      </c>
      <c r="Q169" s="362">
        <f t="shared" si="9"/>
        <v>75992450.311049402</v>
      </c>
      <c r="R169" s="363">
        <f t="shared" si="10"/>
        <v>0</v>
      </c>
    </row>
    <row r="170" spans="1:25">
      <c r="A170" s="359" t="str">
        <f>'Func Future Lines 2015'!A170</f>
        <v>PPS</v>
      </c>
      <c r="B170" s="359" t="str">
        <f>'Func Future Lines 2015'!B170</f>
        <v>1116L 180</v>
      </c>
      <c r="C170" s="359">
        <f>'Func Future Lines 2015'!C170</f>
        <v>1101</v>
      </c>
      <c r="D170" s="359">
        <f>'Func Future Lines 2015'!D170</f>
        <v>240</v>
      </c>
      <c r="E170" s="359">
        <f>'Func Future Lines 2015'!E170</f>
        <v>0</v>
      </c>
      <c r="F170" s="359" t="str">
        <f>'Func Future Lines 2015'!F170</f>
        <v>Fort McMurray</v>
      </c>
      <c r="G170" s="359">
        <f>'Func Future Lines 2015'!G170</f>
        <v>87576930.822218701</v>
      </c>
      <c r="H170" s="359" t="str">
        <f>'Func Future Lines 2015'!H170</f>
        <v>AltaLink</v>
      </c>
      <c r="I170" s="359">
        <f>'Func Future Lines 2015'!I170</f>
        <v>2016</v>
      </c>
      <c r="J170" s="361">
        <f>+IF($I170=J$3,VLOOKUP($H170,Depreciation!$A$6:$L$10,7,FALSE)/2,IF($I170&lt;J$3,VLOOKUP($H170,Depreciation!$A$6:$L$10,7,FALSE),0))</f>
        <v>0</v>
      </c>
      <c r="K170" s="361">
        <f>+IF($I170=K$3,VLOOKUP($H170,Depreciation!$A$6:$L$10,8,FALSE)/2,IF($I170&lt;K$3,VLOOKUP($H170,Depreciation!$A$6:$L$10,8,FALSE),0))</f>
        <v>1.5338181838063448E-2</v>
      </c>
      <c r="L170" s="361">
        <f>+IF($I170=L$3,VLOOKUP($H170,Depreciation!$A$6:$L$10,9,FALSE)/2,IF($I170&lt;L$3,VLOOKUP($H170,Depreciation!$A$6:$L$10,9,FALSE),0))</f>
        <v>3.0676363676126896E-2</v>
      </c>
      <c r="M170" s="361">
        <f>+IF($I170=M$3,VLOOKUP($H170,Depreciation!$A$6:$L$10,10,FALSE)/2,IF($I170&lt;M$3,VLOOKUP($H170,Depreciation!$A$6:$L$10,10,FALSE),0))</f>
        <v>3.0676363676126896E-2</v>
      </c>
      <c r="N170" s="361">
        <f>+IF($I170=N$3,VLOOKUP($H170,Depreciation!$A$6:$L$10,11,FALSE)/2,IF($I170&lt;N$3,VLOOKUP($H170,Depreciation!$A$6:$L$10,11,FALSE),0))</f>
        <v>3.0676363676126896E-2</v>
      </c>
      <c r="O170" s="361">
        <f>+IF($I170=O$3,VLOOKUP($H170,Depreciation!$A$6:$L$10,12,FALSE)/2,IF($I170&lt;O$3,VLOOKUP($H170,Depreciation!$A$6:$L$10,12,FALSE),0))</f>
        <v>3.0676363676126896E-2</v>
      </c>
      <c r="P170" s="362">
        <f t="shared" si="8"/>
        <v>78538613.014476106</v>
      </c>
      <c r="Q170" s="362">
        <f t="shared" si="9"/>
        <v>78538613.014476106</v>
      </c>
      <c r="R170" s="363">
        <f t="shared" si="10"/>
        <v>0</v>
      </c>
    </row>
    <row r="171" spans="1:25">
      <c r="A171" s="359" t="str">
        <f>'Func Future Lines 2015'!A171</f>
        <v>PPS</v>
      </c>
      <c r="B171" s="359" t="str">
        <f>'Func Future Lines 2015'!B171</f>
        <v>1117L 180</v>
      </c>
      <c r="C171" s="359">
        <f>'Func Future Lines 2015'!C171</f>
        <v>1101</v>
      </c>
      <c r="D171" s="359">
        <f>'Func Future Lines 2015'!D171</f>
        <v>240</v>
      </c>
      <c r="E171" s="359">
        <f>'Func Future Lines 2015'!E171</f>
        <v>0</v>
      </c>
      <c r="F171" s="359" t="str">
        <f>'Func Future Lines 2015'!F171</f>
        <v>Fort McMurray</v>
      </c>
      <c r="G171" s="359">
        <f>'Func Future Lines 2015'!G171</f>
        <v>191472515.65566897</v>
      </c>
      <c r="H171" s="359" t="str">
        <f>'Func Future Lines 2015'!H171</f>
        <v>AltaLink</v>
      </c>
      <c r="I171" s="359">
        <f>'Func Future Lines 2015'!I171</f>
        <v>2016</v>
      </c>
      <c r="J171" s="361">
        <f>+IF($I171=J$3,VLOOKUP($H171,Depreciation!$A$6:$L$10,7,FALSE)/2,IF($I171&lt;J$3,VLOOKUP($H171,Depreciation!$A$6:$L$10,7,FALSE),0))</f>
        <v>0</v>
      </c>
      <c r="K171" s="361">
        <f>+IF($I171=K$3,VLOOKUP($H171,Depreciation!$A$6:$L$10,8,FALSE)/2,IF($I171&lt;K$3,VLOOKUP($H171,Depreciation!$A$6:$L$10,8,FALSE),0))</f>
        <v>1.5338181838063448E-2</v>
      </c>
      <c r="L171" s="361">
        <f>+IF($I171=L$3,VLOOKUP($H171,Depreciation!$A$6:$L$10,9,FALSE)/2,IF($I171&lt;L$3,VLOOKUP($H171,Depreciation!$A$6:$L$10,9,FALSE),0))</f>
        <v>3.0676363676126896E-2</v>
      </c>
      <c r="M171" s="361">
        <f>+IF($I171=M$3,VLOOKUP($H171,Depreciation!$A$6:$L$10,10,FALSE)/2,IF($I171&lt;M$3,VLOOKUP($H171,Depreciation!$A$6:$L$10,10,FALSE),0))</f>
        <v>3.0676363676126896E-2</v>
      </c>
      <c r="N171" s="361">
        <f>+IF($I171=N$3,VLOOKUP($H171,Depreciation!$A$6:$L$10,11,FALSE)/2,IF($I171&lt;N$3,VLOOKUP($H171,Depreciation!$A$6:$L$10,11,FALSE),0))</f>
        <v>3.0676363676126896E-2</v>
      </c>
      <c r="O171" s="361">
        <f>+IF($I171=O$3,VLOOKUP($H171,Depreciation!$A$6:$L$10,12,FALSE)/2,IF($I171&lt;O$3,VLOOKUP($H171,Depreciation!$A$6:$L$10,12,FALSE),0))</f>
        <v>3.0676363676126896E-2</v>
      </c>
      <c r="P171" s="362">
        <f t="shared" si="8"/>
        <v>171711724.40966147</v>
      </c>
      <c r="Q171" s="362">
        <f t="shared" si="9"/>
        <v>171711724.40966147</v>
      </c>
      <c r="R171" s="363">
        <f t="shared" si="10"/>
        <v>0</v>
      </c>
    </row>
    <row r="172" spans="1:25">
      <c r="A172" s="359" t="str">
        <f>'Func Future Lines 2015'!A172</f>
        <v>PPS</v>
      </c>
      <c r="B172" s="359" t="str">
        <f>'Func Future Lines 2015'!B172</f>
        <v>428L/457L 180</v>
      </c>
      <c r="C172" s="359">
        <f>'Func Future Lines 2015'!C172</f>
        <v>1101</v>
      </c>
      <c r="D172" s="359">
        <f>'Func Future Lines 2015'!D172</f>
        <v>138</v>
      </c>
      <c r="E172" s="359">
        <f>'Func Future Lines 2015'!E172</f>
        <v>0</v>
      </c>
      <c r="F172" s="359" t="str">
        <f>'Func Future Lines 2015'!F172</f>
        <v>Fort McMurray</v>
      </c>
      <c r="G172" s="359">
        <f>'Func Future Lines 2015'!G172</f>
        <v>2172995.8566099619</v>
      </c>
      <c r="H172" s="359" t="str">
        <f>'Func Future Lines 2015'!H172</f>
        <v>AltaLink</v>
      </c>
      <c r="I172" s="359">
        <f>'Func Future Lines 2015'!I172</f>
        <v>2016</v>
      </c>
      <c r="J172" s="361">
        <f>+IF($I172=J$3,VLOOKUP($H172,Depreciation!$A$6:$L$10,7,FALSE)/2,IF($I172&lt;J$3,VLOOKUP($H172,Depreciation!$A$6:$L$10,7,FALSE),0))</f>
        <v>0</v>
      </c>
      <c r="K172" s="361">
        <f>+IF($I172=K$3,VLOOKUP($H172,Depreciation!$A$6:$L$10,8,FALSE)/2,IF($I172&lt;K$3,VLOOKUP($H172,Depreciation!$A$6:$L$10,8,FALSE),0))</f>
        <v>1.5338181838063448E-2</v>
      </c>
      <c r="L172" s="361">
        <f>+IF($I172=L$3,VLOOKUP($H172,Depreciation!$A$6:$L$10,9,FALSE)/2,IF($I172&lt;L$3,VLOOKUP($H172,Depreciation!$A$6:$L$10,9,FALSE),0))</f>
        <v>3.0676363676126896E-2</v>
      </c>
      <c r="M172" s="361">
        <f>+IF($I172=M$3,VLOOKUP($H172,Depreciation!$A$6:$L$10,10,FALSE)/2,IF($I172&lt;M$3,VLOOKUP($H172,Depreciation!$A$6:$L$10,10,FALSE),0))</f>
        <v>3.0676363676126896E-2</v>
      </c>
      <c r="N172" s="361">
        <f>+IF($I172=N$3,VLOOKUP($H172,Depreciation!$A$6:$L$10,11,FALSE)/2,IF($I172&lt;N$3,VLOOKUP($H172,Depreciation!$A$6:$L$10,11,FALSE),0))</f>
        <v>3.0676363676126896E-2</v>
      </c>
      <c r="O172" s="361">
        <f>+IF($I172=O$3,VLOOKUP($H172,Depreciation!$A$6:$L$10,12,FALSE)/2,IF($I172&lt;O$3,VLOOKUP($H172,Depreciation!$A$6:$L$10,12,FALSE),0))</f>
        <v>3.0676363676126896E-2</v>
      </c>
      <c r="P172" s="362">
        <f t="shared" si="8"/>
        <v>1948733.2915422462</v>
      </c>
      <c r="Q172" s="362">
        <f t="shared" si="9"/>
        <v>0</v>
      </c>
      <c r="R172" s="363">
        <f t="shared" si="10"/>
        <v>1948733.2915422462</v>
      </c>
    </row>
    <row r="173" spans="1:25">
      <c r="A173" s="359" t="str">
        <f>'Func Future Lines 2015'!A173</f>
        <v>PPS</v>
      </c>
      <c r="B173" s="359" t="str">
        <f>'Func Future Lines 2015'!B173</f>
        <v>428L/457L 180</v>
      </c>
      <c r="C173" s="359">
        <f>'Func Future Lines 2015'!C173</f>
        <v>1101</v>
      </c>
      <c r="D173" s="359">
        <f>'Func Future Lines 2015'!D173</f>
        <v>138</v>
      </c>
      <c r="E173" s="359">
        <f>'Func Future Lines 2015'!E173</f>
        <v>0</v>
      </c>
      <c r="F173" s="359" t="str">
        <f>'Func Future Lines 2015'!F173</f>
        <v>Fort McMurray</v>
      </c>
      <c r="G173" s="359">
        <f>'Func Future Lines 2015'!G173</f>
        <v>2175159.297149288</v>
      </c>
      <c r="H173" s="359" t="str">
        <f>'Func Future Lines 2015'!H173</f>
        <v>AltaLink</v>
      </c>
      <c r="I173" s="359">
        <f>'Func Future Lines 2015'!I173</f>
        <v>2016</v>
      </c>
      <c r="J173" s="361">
        <f>+IF($I173=J$3,VLOOKUP($H173,Depreciation!$A$6:$L$10,7,FALSE)/2,IF($I173&lt;J$3,VLOOKUP($H173,Depreciation!$A$6:$L$10,7,FALSE),0))</f>
        <v>0</v>
      </c>
      <c r="K173" s="361">
        <f>+IF($I173=K$3,VLOOKUP($H173,Depreciation!$A$6:$L$10,8,FALSE)/2,IF($I173&lt;K$3,VLOOKUP($H173,Depreciation!$A$6:$L$10,8,FALSE),0))</f>
        <v>1.5338181838063448E-2</v>
      </c>
      <c r="L173" s="361">
        <f>+IF($I173=L$3,VLOOKUP($H173,Depreciation!$A$6:$L$10,9,FALSE)/2,IF($I173&lt;L$3,VLOOKUP($H173,Depreciation!$A$6:$L$10,9,FALSE),0))</f>
        <v>3.0676363676126896E-2</v>
      </c>
      <c r="M173" s="361">
        <f>+IF($I173=M$3,VLOOKUP($H173,Depreciation!$A$6:$L$10,10,FALSE)/2,IF($I173&lt;M$3,VLOOKUP($H173,Depreciation!$A$6:$L$10,10,FALSE),0))</f>
        <v>3.0676363676126896E-2</v>
      </c>
      <c r="N173" s="361">
        <f>+IF($I173=N$3,VLOOKUP($H173,Depreciation!$A$6:$L$10,11,FALSE)/2,IF($I173&lt;N$3,VLOOKUP($H173,Depreciation!$A$6:$L$10,11,FALSE),0))</f>
        <v>3.0676363676126896E-2</v>
      </c>
      <c r="O173" s="361">
        <f>+IF($I173=O$3,VLOOKUP($H173,Depreciation!$A$6:$L$10,12,FALSE)/2,IF($I173&lt;O$3,VLOOKUP($H173,Depreciation!$A$6:$L$10,12,FALSE),0))</f>
        <v>3.0676363676126896E-2</v>
      </c>
      <c r="P173" s="362">
        <f t="shared" si="8"/>
        <v>1950673.4556665507</v>
      </c>
      <c r="Q173" s="362">
        <f t="shared" si="9"/>
        <v>0</v>
      </c>
      <c r="R173" s="363">
        <f t="shared" si="10"/>
        <v>1950673.4556665507</v>
      </c>
    </row>
    <row r="174" spans="1:25">
      <c r="A174" s="359" t="str">
        <f>'Func Future Lines 2015'!A174</f>
        <v>PPS</v>
      </c>
      <c r="B174" s="359" t="str">
        <f>'Func Future Lines 2015'!B174</f>
        <v>971L180</v>
      </c>
      <c r="C174" s="359">
        <f>'Func Future Lines 2015'!C174</f>
        <v>1101</v>
      </c>
      <c r="D174" s="359">
        <f>'Func Future Lines 2015'!D174</f>
        <v>240</v>
      </c>
      <c r="E174" s="359">
        <f>'Func Future Lines 2015'!E174</f>
        <v>0</v>
      </c>
      <c r="F174" s="359" t="str">
        <f>'Func Future Lines 2015'!F174</f>
        <v>Fort McMurray</v>
      </c>
      <c r="G174" s="359">
        <f>'Func Future Lines 2015'!G174</f>
        <v>1786314.2703774052</v>
      </c>
      <c r="H174" s="359" t="str">
        <f>'Func Future Lines 2015'!H174</f>
        <v>AltaLink</v>
      </c>
      <c r="I174" s="359">
        <f>'Func Future Lines 2015'!I174</f>
        <v>2016</v>
      </c>
      <c r="J174" s="361">
        <f>+IF($I174=J$3,VLOOKUP($H174,Depreciation!$A$6:$L$10,7,FALSE)/2,IF($I174&lt;J$3,VLOOKUP($H174,Depreciation!$A$6:$L$10,7,FALSE),0))</f>
        <v>0</v>
      </c>
      <c r="K174" s="361">
        <f>+IF($I174=K$3,VLOOKUP($H174,Depreciation!$A$6:$L$10,8,FALSE)/2,IF($I174&lt;K$3,VLOOKUP($H174,Depreciation!$A$6:$L$10,8,FALSE),0))</f>
        <v>1.5338181838063448E-2</v>
      </c>
      <c r="L174" s="361">
        <f>+IF($I174=L$3,VLOOKUP($H174,Depreciation!$A$6:$L$10,9,FALSE)/2,IF($I174&lt;L$3,VLOOKUP($H174,Depreciation!$A$6:$L$10,9,FALSE),0))</f>
        <v>3.0676363676126896E-2</v>
      </c>
      <c r="M174" s="361">
        <f>+IF($I174=M$3,VLOOKUP($H174,Depreciation!$A$6:$L$10,10,FALSE)/2,IF($I174&lt;M$3,VLOOKUP($H174,Depreciation!$A$6:$L$10,10,FALSE),0))</f>
        <v>3.0676363676126896E-2</v>
      </c>
      <c r="N174" s="361">
        <f>+IF($I174=N$3,VLOOKUP($H174,Depreciation!$A$6:$L$10,11,FALSE)/2,IF($I174&lt;N$3,VLOOKUP($H174,Depreciation!$A$6:$L$10,11,FALSE),0))</f>
        <v>3.0676363676126896E-2</v>
      </c>
      <c r="O174" s="361">
        <f>+IF($I174=O$3,VLOOKUP($H174,Depreciation!$A$6:$L$10,12,FALSE)/2,IF($I174&lt;O$3,VLOOKUP($H174,Depreciation!$A$6:$L$10,12,FALSE),0))</f>
        <v>3.0676363676126896E-2</v>
      </c>
      <c r="P174" s="362">
        <f t="shared" si="8"/>
        <v>1601958.9164206453</v>
      </c>
      <c r="Q174" s="362">
        <f t="shared" si="9"/>
        <v>1601958.9164206453</v>
      </c>
      <c r="R174" s="363">
        <f t="shared" si="10"/>
        <v>0</v>
      </c>
    </row>
    <row r="175" spans="1:25">
      <c r="A175" s="359" t="str">
        <f>'Func Future Lines 2015'!A175</f>
        <v>PPS</v>
      </c>
      <c r="B175" s="359" t="str">
        <f>'Func Future Lines 2015'!B175</f>
        <v>line 9L930_v181</v>
      </c>
      <c r="C175" s="359">
        <f>'Func Future Lines 2015'!C175</f>
        <v>1101</v>
      </c>
      <c r="D175" s="359">
        <f>'Func Future Lines 2015'!D175</f>
        <v>240</v>
      </c>
      <c r="E175" s="359">
        <f>'Func Future Lines 2015'!E175</f>
        <v>0</v>
      </c>
      <c r="F175" s="359" t="str">
        <f>'Func Future Lines 2015'!F175</f>
        <v>Fort McMurray</v>
      </c>
      <c r="G175" s="359">
        <f>'Func Future Lines 2015'!G175</f>
        <v>4698744.242259468</v>
      </c>
      <c r="H175" s="359" t="str">
        <f>'Func Future Lines 2015'!H175</f>
        <v>ATCO</v>
      </c>
      <c r="I175" s="359">
        <f>'Func Future Lines 2015'!I175</f>
        <v>2016</v>
      </c>
      <c r="J175" s="361">
        <f>+IF($I175=J$3,VLOOKUP($H175,Depreciation!$A$6:$L$10,7,FALSE)/2,IF($I175&lt;J$3,VLOOKUP($H175,Depreciation!$A$6:$L$10,7,FALSE),0))</f>
        <v>0</v>
      </c>
      <c r="K175" s="361">
        <f>+IF($I175=K$3,VLOOKUP($H175,Depreciation!$A$6:$L$10,8,FALSE)/2,IF($I175&lt;K$3,VLOOKUP($H175,Depreciation!$A$6:$L$10,8,FALSE),0))</f>
        <v>1.1971929865503333E-2</v>
      </c>
      <c r="L175" s="361">
        <f>+IF($I175=L$3,VLOOKUP($H175,Depreciation!$A$6:$L$10,9,FALSE)/2,IF($I175&lt;L$3,VLOOKUP($H175,Depreciation!$A$6:$L$10,9,FALSE),0))</f>
        <v>2.4002037926855919E-2</v>
      </c>
      <c r="M175" s="361">
        <f>+IF($I175=M$3,VLOOKUP($H175,Depreciation!$A$6:$L$10,10,FALSE)/2,IF($I175&lt;M$3,VLOOKUP($H175,Depreciation!$A$6:$L$10,10,FALSE),0))</f>
        <v>2.4002037926855919E-2</v>
      </c>
      <c r="N175" s="361">
        <f>+IF($I175=N$3,VLOOKUP($H175,Depreciation!$A$6:$L$10,11,FALSE)/2,IF($I175&lt;N$3,VLOOKUP($H175,Depreciation!$A$6:$L$10,11,FALSE),0))</f>
        <v>2.4002037926855919E-2</v>
      </c>
      <c r="O175" s="361">
        <f>+IF($I175=O$3,VLOOKUP($H175,Depreciation!$A$6:$L$10,12,FALSE)/2,IF($I175&lt;O$3,VLOOKUP($H175,Depreciation!$A$6:$L$10,12,FALSE),0))</f>
        <v>2.4002037926855919E-2</v>
      </c>
      <c r="P175" s="362">
        <f t="shared" si="8"/>
        <v>4316162.8488548556</v>
      </c>
      <c r="Q175" s="362">
        <f t="shared" si="9"/>
        <v>4316162.8488548556</v>
      </c>
      <c r="R175" s="363">
        <f t="shared" si="10"/>
        <v>0</v>
      </c>
    </row>
    <row r="176" spans="1:25">
      <c r="A176" s="359" t="str">
        <f>'Func Future Lines 2015'!A176</f>
        <v>PPS</v>
      </c>
      <c r="B176" s="359" t="str">
        <f>'Func Future Lines 2015'!B176</f>
        <v>1064L/1065L_(v180)</v>
      </c>
      <c r="C176" s="359">
        <f>'Func Future Lines 2015'!C176</f>
        <v>1117</v>
      </c>
      <c r="D176" s="359">
        <f>'Func Future Lines 2015'!D176</f>
        <v>240</v>
      </c>
      <c r="E176" s="359">
        <f>'Func Future Lines 2015'!E176</f>
        <v>0</v>
      </c>
      <c r="F176" s="359" t="str">
        <f>'Func Future Lines 2015'!F176</f>
        <v>Calgary</v>
      </c>
      <c r="G176" s="359">
        <f>'Func Future Lines 2015'!G176</f>
        <v>22476180.185840409</v>
      </c>
      <c r="H176" s="359" t="str">
        <f>'Func Future Lines 2015'!H176</f>
        <v>AltaLink</v>
      </c>
      <c r="I176" s="359">
        <f>'Func Future Lines 2015'!I176</f>
        <v>2015</v>
      </c>
      <c r="J176" s="361">
        <f>+IF($I176=J$3,VLOOKUP($H176,Depreciation!$A$6:$L$10,7,FALSE)/2,IF($I176&lt;J$3,VLOOKUP($H176,Depreciation!$A$6:$L$10,7,FALSE),0))</f>
        <v>1.595020804044691E-2</v>
      </c>
      <c r="K176" s="361">
        <f>+IF($I176=K$3,VLOOKUP($H176,Depreciation!$A$6:$L$10,8,FALSE)/2,IF($I176&lt;K$3,VLOOKUP($H176,Depreciation!$A$6:$L$10,8,FALSE),0))</f>
        <v>3.0676363676126896E-2</v>
      </c>
      <c r="L176" s="361">
        <f>+IF($I176=L$3,VLOOKUP($H176,Depreciation!$A$6:$L$10,9,FALSE)/2,IF($I176&lt;L$3,VLOOKUP($H176,Depreciation!$A$6:$L$10,9,FALSE),0))</f>
        <v>3.0676363676126896E-2</v>
      </c>
      <c r="M176" s="361">
        <f>+IF($I176=M$3,VLOOKUP($H176,Depreciation!$A$6:$L$10,10,FALSE)/2,IF($I176&lt;M$3,VLOOKUP($H176,Depreciation!$A$6:$L$10,10,FALSE),0))</f>
        <v>3.0676363676126896E-2</v>
      </c>
      <c r="N176" s="361">
        <f>+IF($I176=N$3,VLOOKUP($H176,Depreciation!$A$6:$L$10,11,FALSE)/2,IF($I176&lt;N$3,VLOOKUP($H176,Depreciation!$A$6:$L$10,11,FALSE),0))</f>
        <v>3.0676363676126896E-2</v>
      </c>
      <c r="O176" s="361">
        <f>+IF($I176=O$3,VLOOKUP($H176,Depreciation!$A$6:$L$10,12,FALSE)/2,IF($I176&lt;O$3,VLOOKUP($H176,Depreciation!$A$6:$L$10,12,FALSE),0))</f>
        <v>3.0676363676126896E-2</v>
      </c>
      <c r="P176" s="362">
        <f t="shared" si="8"/>
        <v>19526067.681973726</v>
      </c>
      <c r="Q176" s="362">
        <f t="shared" si="9"/>
        <v>19526067.681973726</v>
      </c>
      <c r="R176" s="363">
        <f t="shared" si="10"/>
        <v>0</v>
      </c>
    </row>
    <row r="177" spans="1:18">
      <c r="A177" s="359" t="str">
        <f>'Func Future Lines 2015'!A177</f>
        <v>PPS</v>
      </c>
      <c r="B177" s="359" t="str">
        <f>'Func Future Lines 2015'!B177</f>
        <v>1064L/1065L_(v180)</v>
      </c>
      <c r="C177" s="359">
        <f>'Func Future Lines 2015'!C177</f>
        <v>1117</v>
      </c>
      <c r="D177" s="359">
        <f>'Func Future Lines 2015'!D177</f>
        <v>240</v>
      </c>
      <c r="E177" s="359">
        <f>'Func Future Lines 2015'!E177</f>
        <v>0</v>
      </c>
      <c r="F177" s="359" t="str">
        <f>'Func Future Lines 2015'!F177</f>
        <v>Calgary</v>
      </c>
      <c r="G177" s="359">
        <f>'Func Future Lines 2015'!G177</f>
        <v>22476180.185840409</v>
      </c>
      <c r="H177" s="359" t="str">
        <f>'Func Future Lines 2015'!H177</f>
        <v>AltaLink</v>
      </c>
      <c r="I177" s="359">
        <f>'Func Future Lines 2015'!I177</f>
        <v>2015</v>
      </c>
      <c r="J177" s="361">
        <f>+IF($I177=J$3,VLOOKUP($H177,Depreciation!$A$6:$L$10,7,FALSE)/2,IF($I177&lt;J$3,VLOOKUP($H177,Depreciation!$A$6:$L$10,7,FALSE),0))</f>
        <v>1.595020804044691E-2</v>
      </c>
      <c r="K177" s="361">
        <f>+IF($I177=K$3,VLOOKUP($H177,Depreciation!$A$6:$L$10,8,FALSE)/2,IF($I177&lt;K$3,VLOOKUP($H177,Depreciation!$A$6:$L$10,8,FALSE),0))</f>
        <v>3.0676363676126896E-2</v>
      </c>
      <c r="L177" s="361">
        <f>+IF($I177=L$3,VLOOKUP($H177,Depreciation!$A$6:$L$10,9,FALSE)/2,IF($I177&lt;L$3,VLOOKUP($H177,Depreciation!$A$6:$L$10,9,FALSE),0))</f>
        <v>3.0676363676126896E-2</v>
      </c>
      <c r="M177" s="361">
        <f>+IF($I177=M$3,VLOOKUP($H177,Depreciation!$A$6:$L$10,10,FALSE)/2,IF($I177&lt;M$3,VLOOKUP($H177,Depreciation!$A$6:$L$10,10,FALSE),0))</f>
        <v>3.0676363676126896E-2</v>
      </c>
      <c r="N177" s="361">
        <f>+IF($I177=N$3,VLOOKUP($H177,Depreciation!$A$6:$L$10,11,FALSE)/2,IF($I177&lt;N$3,VLOOKUP($H177,Depreciation!$A$6:$L$10,11,FALSE),0))</f>
        <v>3.0676363676126896E-2</v>
      </c>
      <c r="O177" s="361">
        <f>+IF($I177=O$3,VLOOKUP($H177,Depreciation!$A$6:$L$10,12,FALSE)/2,IF($I177&lt;O$3,VLOOKUP($H177,Depreciation!$A$6:$L$10,12,FALSE),0))</f>
        <v>3.0676363676126896E-2</v>
      </c>
      <c r="P177" s="362">
        <f t="shared" si="8"/>
        <v>19526067.681973726</v>
      </c>
      <c r="Q177" s="362">
        <f t="shared" si="9"/>
        <v>19526067.681973726</v>
      </c>
      <c r="R177" s="363">
        <f t="shared" si="10"/>
        <v>0</v>
      </c>
    </row>
    <row r="178" spans="1:18">
      <c r="A178" s="359" t="str">
        <f>'Func Future Lines 2015'!A178</f>
        <v>PPS</v>
      </c>
      <c r="B178" s="359" t="str">
        <f>'Func Future Lines 2015'!B178</f>
        <v>1064L/1065L_(v180)</v>
      </c>
      <c r="C178" s="359">
        <f>'Func Future Lines 2015'!C178</f>
        <v>1117</v>
      </c>
      <c r="D178" s="359">
        <f>'Func Future Lines 2015'!D178</f>
        <v>240</v>
      </c>
      <c r="E178" s="359">
        <f>'Func Future Lines 2015'!E178</f>
        <v>0</v>
      </c>
      <c r="F178" s="359" t="str">
        <f>'Func Future Lines 2015'!F178</f>
        <v>Calgary</v>
      </c>
      <c r="G178" s="359">
        <f>'Func Future Lines 2015'!G178</f>
        <v>17889351.244998507</v>
      </c>
      <c r="H178" s="359" t="str">
        <f>'Func Future Lines 2015'!H178</f>
        <v>AltaLink</v>
      </c>
      <c r="I178" s="359">
        <f>'Func Future Lines 2015'!I178</f>
        <v>2015</v>
      </c>
      <c r="J178" s="361">
        <f>+IF($I178=J$3,VLOOKUP($H178,Depreciation!$A$6:$L$10,7,FALSE)/2,IF($I178&lt;J$3,VLOOKUP($H178,Depreciation!$A$6:$L$10,7,FALSE),0))</f>
        <v>1.595020804044691E-2</v>
      </c>
      <c r="K178" s="361">
        <f>+IF($I178=K$3,VLOOKUP($H178,Depreciation!$A$6:$L$10,8,FALSE)/2,IF($I178&lt;K$3,VLOOKUP($H178,Depreciation!$A$6:$L$10,8,FALSE),0))</f>
        <v>3.0676363676126896E-2</v>
      </c>
      <c r="L178" s="361">
        <f>+IF($I178=L$3,VLOOKUP($H178,Depreciation!$A$6:$L$10,9,FALSE)/2,IF($I178&lt;L$3,VLOOKUP($H178,Depreciation!$A$6:$L$10,9,FALSE),0))</f>
        <v>3.0676363676126896E-2</v>
      </c>
      <c r="M178" s="361">
        <f>+IF($I178=M$3,VLOOKUP($H178,Depreciation!$A$6:$L$10,10,FALSE)/2,IF($I178&lt;M$3,VLOOKUP($H178,Depreciation!$A$6:$L$10,10,FALSE),0))</f>
        <v>3.0676363676126896E-2</v>
      </c>
      <c r="N178" s="361">
        <f>+IF($I178=N$3,VLOOKUP($H178,Depreciation!$A$6:$L$10,11,FALSE)/2,IF($I178&lt;N$3,VLOOKUP($H178,Depreciation!$A$6:$L$10,11,FALSE),0))</f>
        <v>3.0676363676126896E-2</v>
      </c>
      <c r="O178" s="361">
        <f>+IF($I178=O$3,VLOOKUP($H178,Depreciation!$A$6:$L$10,12,FALSE)/2,IF($I178&lt;O$3,VLOOKUP($H178,Depreciation!$A$6:$L$10,12,FALSE),0))</f>
        <v>3.0676363676126896E-2</v>
      </c>
      <c r="P178" s="362">
        <f t="shared" si="8"/>
        <v>15541283.274481848</v>
      </c>
      <c r="Q178" s="362">
        <f t="shared" si="9"/>
        <v>15541283.274481848</v>
      </c>
      <c r="R178" s="363">
        <f t="shared" si="10"/>
        <v>0</v>
      </c>
    </row>
    <row r="179" spans="1:18">
      <c r="A179" s="359" t="str">
        <f>'Func Future Lines 2015'!A179</f>
        <v>PPS</v>
      </c>
      <c r="B179" s="359" t="str">
        <f>'Func Future Lines 2015'!B179</f>
        <v>1064L/1065L_(v180)</v>
      </c>
      <c r="C179" s="359">
        <f>'Func Future Lines 2015'!C179</f>
        <v>1117</v>
      </c>
      <c r="D179" s="359">
        <f>'Func Future Lines 2015'!D179</f>
        <v>240</v>
      </c>
      <c r="E179" s="359">
        <f>'Func Future Lines 2015'!E179</f>
        <v>0</v>
      </c>
      <c r="F179" s="359" t="str">
        <f>'Func Future Lines 2015'!F179</f>
        <v>Calgary</v>
      </c>
      <c r="G179" s="359">
        <f>'Func Future Lines 2015'!G179</f>
        <v>17889351.244998507</v>
      </c>
      <c r="H179" s="359" t="str">
        <f>'Func Future Lines 2015'!H179</f>
        <v>AltaLink</v>
      </c>
      <c r="I179" s="359">
        <f>'Func Future Lines 2015'!I179</f>
        <v>2015</v>
      </c>
      <c r="J179" s="361">
        <f>+IF($I179=J$3,VLOOKUP($H179,Depreciation!$A$6:$L$10,7,FALSE)/2,IF($I179&lt;J$3,VLOOKUP($H179,Depreciation!$A$6:$L$10,7,FALSE),0))</f>
        <v>1.595020804044691E-2</v>
      </c>
      <c r="K179" s="361">
        <f>+IF($I179=K$3,VLOOKUP($H179,Depreciation!$A$6:$L$10,8,FALSE)/2,IF($I179&lt;K$3,VLOOKUP($H179,Depreciation!$A$6:$L$10,8,FALSE),0))</f>
        <v>3.0676363676126896E-2</v>
      </c>
      <c r="L179" s="361">
        <f>+IF($I179=L$3,VLOOKUP($H179,Depreciation!$A$6:$L$10,9,FALSE)/2,IF($I179&lt;L$3,VLOOKUP($H179,Depreciation!$A$6:$L$10,9,FALSE),0))</f>
        <v>3.0676363676126896E-2</v>
      </c>
      <c r="M179" s="361">
        <f>+IF($I179=M$3,VLOOKUP($H179,Depreciation!$A$6:$L$10,10,FALSE)/2,IF($I179&lt;M$3,VLOOKUP($H179,Depreciation!$A$6:$L$10,10,FALSE),0))</f>
        <v>3.0676363676126896E-2</v>
      </c>
      <c r="N179" s="361">
        <f>+IF($I179=N$3,VLOOKUP($H179,Depreciation!$A$6:$L$10,11,FALSE)/2,IF($I179&lt;N$3,VLOOKUP($H179,Depreciation!$A$6:$L$10,11,FALSE),0))</f>
        <v>3.0676363676126896E-2</v>
      </c>
      <c r="O179" s="361">
        <f>+IF($I179=O$3,VLOOKUP($H179,Depreciation!$A$6:$L$10,12,FALSE)/2,IF($I179&lt;O$3,VLOOKUP($H179,Depreciation!$A$6:$L$10,12,FALSE),0))</f>
        <v>3.0676363676126896E-2</v>
      </c>
      <c r="P179" s="362">
        <f t="shared" si="8"/>
        <v>15541283.274481848</v>
      </c>
      <c r="Q179" s="362">
        <f t="shared" si="9"/>
        <v>15541283.274481848</v>
      </c>
      <c r="R179" s="363">
        <f t="shared" si="10"/>
        <v>0</v>
      </c>
    </row>
    <row r="180" spans="1:18">
      <c r="A180" s="359" t="str">
        <f>'Func Future Lines 2015'!A180</f>
        <v>PPS</v>
      </c>
      <c r="B180" s="359" t="str">
        <f>'Func Future Lines 2015'!B180</f>
        <v>1080L/1109L_180</v>
      </c>
      <c r="C180" s="359">
        <f>'Func Future Lines 2015'!C180</f>
        <v>1117</v>
      </c>
      <c r="D180" s="359">
        <f>'Func Future Lines 2015'!D180</f>
        <v>240</v>
      </c>
      <c r="E180" s="359">
        <f>'Func Future Lines 2015'!E180</f>
        <v>0</v>
      </c>
      <c r="F180" s="359" t="str">
        <f>'Func Future Lines 2015'!F180</f>
        <v>Calgary</v>
      </c>
      <c r="G180" s="359">
        <f>'Func Future Lines 2015'!G180</f>
        <v>2104869.8933907058</v>
      </c>
      <c r="H180" s="359" t="str">
        <f>'Func Future Lines 2015'!H180</f>
        <v>AltaLink</v>
      </c>
      <c r="I180" s="359">
        <f>'Func Future Lines 2015'!I180</f>
        <v>2015</v>
      </c>
      <c r="J180" s="361">
        <f>+IF($I180=J$3,VLOOKUP($H180,Depreciation!$A$6:$L$10,7,FALSE)/2,IF($I180&lt;J$3,VLOOKUP($H180,Depreciation!$A$6:$L$10,7,FALSE),0))</f>
        <v>1.595020804044691E-2</v>
      </c>
      <c r="K180" s="361">
        <f>+IF($I180=K$3,VLOOKUP($H180,Depreciation!$A$6:$L$10,8,FALSE)/2,IF($I180&lt;K$3,VLOOKUP($H180,Depreciation!$A$6:$L$10,8,FALSE),0))</f>
        <v>3.0676363676126896E-2</v>
      </c>
      <c r="L180" s="361">
        <f>+IF($I180=L$3,VLOOKUP($H180,Depreciation!$A$6:$L$10,9,FALSE)/2,IF($I180&lt;L$3,VLOOKUP($H180,Depreciation!$A$6:$L$10,9,FALSE),0))</f>
        <v>3.0676363676126896E-2</v>
      </c>
      <c r="M180" s="361">
        <f>+IF($I180=M$3,VLOOKUP($H180,Depreciation!$A$6:$L$10,10,FALSE)/2,IF($I180&lt;M$3,VLOOKUP($H180,Depreciation!$A$6:$L$10,10,FALSE),0))</f>
        <v>3.0676363676126896E-2</v>
      </c>
      <c r="N180" s="361">
        <f>+IF($I180=N$3,VLOOKUP($H180,Depreciation!$A$6:$L$10,11,FALSE)/2,IF($I180&lt;N$3,VLOOKUP($H180,Depreciation!$A$6:$L$10,11,FALSE),0))</f>
        <v>3.0676363676126896E-2</v>
      </c>
      <c r="O180" s="361">
        <f>+IF($I180=O$3,VLOOKUP($H180,Depreciation!$A$6:$L$10,12,FALSE)/2,IF($I180&lt;O$3,VLOOKUP($H180,Depreciation!$A$6:$L$10,12,FALSE),0))</f>
        <v>3.0676363676126896E-2</v>
      </c>
      <c r="P180" s="362">
        <f t="shared" si="8"/>
        <v>1828595.0575350833</v>
      </c>
      <c r="Q180" s="362">
        <f t="shared" si="9"/>
        <v>1828595.0575350833</v>
      </c>
      <c r="R180" s="363">
        <f t="shared" si="10"/>
        <v>0</v>
      </c>
    </row>
    <row r="181" spans="1:18">
      <c r="A181" s="359" t="str">
        <f>'Func Future Lines 2015'!A181</f>
        <v>Final</v>
      </c>
      <c r="B181" s="359" t="str">
        <f>'Func Future Lines 2015'!B181</f>
        <v>1106L_180</v>
      </c>
      <c r="C181" s="359">
        <f>'Func Future Lines 2015'!C181</f>
        <v>1117</v>
      </c>
      <c r="D181" s="359">
        <f>'Func Future Lines 2015'!D181</f>
        <v>240</v>
      </c>
      <c r="E181" s="359">
        <f>'Func Future Lines 2015'!E181</f>
        <v>0</v>
      </c>
      <c r="F181" s="359">
        <f>'Func Future Lines 2015'!F181</f>
        <v>0</v>
      </c>
      <c r="G181" s="359">
        <f>'Func Future Lines 2015'!G181</f>
        <v>83540470.165999994</v>
      </c>
      <c r="H181" s="359" t="str">
        <f>'Func Future Lines 2015'!H181</f>
        <v>AltaLink</v>
      </c>
      <c r="I181" s="359">
        <f>'Func Future Lines 2015'!I181</f>
        <v>2015</v>
      </c>
      <c r="J181" s="361">
        <f>+IF($I181=J$3,VLOOKUP($H181,Depreciation!$A$6:$L$10,7,FALSE)/2,IF($I181&lt;J$3,VLOOKUP($H181,Depreciation!$A$6:$L$10,7,FALSE),0))</f>
        <v>1.595020804044691E-2</v>
      </c>
      <c r="K181" s="361">
        <f>+IF($I181=K$3,VLOOKUP($H181,Depreciation!$A$6:$L$10,8,FALSE)/2,IF($I181&lt;K$3,VLOOKUP($H181,Depreciation!$A$6:$L$10,8,FALSE),0))</f>
        <v>3.0676363676126896E-2</v>
      </c>
      <c r="L181" s="361">
        <f>+IF($I181=L$3,VLOOKUP($H181,Depreciation!$A$6:$L$10,9,FALSE)/2,IF($I181&lt;L$3,VLOOKUP($H181,Depreciation!$A$6:$L$10,9,FALSE),0))</f>
        <v>3.0676363676126896E-2</v>
      </c>
      <c r="M181" s="361">
        <f>+IF($I181=M$3,VLOOKUP($H181,Depreciation!$A$6:$L$10,10,FALSE)/2,IF($I181&lt;M$3,VLOOKUP($H181,Depreciation!$A$6:$L$10,10,FALSE),0))</f>
        <v>3.0676363676126896E-2</v>
      </c>
      <c r="N181" s="361">
        <f>+IF($I181=N$3,VLOOKUP($H181,Depreciation!$A$6:$L$10,11,FALSE)/2,IF($I181&lt;N$3,VLOOKUP($H181,Depreciation!$A$6:$L$10,11,FALSE),0))</f>
        <v>3.0676363676126896E-2</v>
      </c>
      <c r="O181" s="361">
        <f>+IF($I181=O$3,VLOOKUP($H181,Depreciation!$A$6:$L$10,12,FALSE)/2,IF($I181&lt;O$3,VLOOKUP($H181,Depreciation!$A$6:$L$10,12,FALSE),0))</f>
        <v>3.0676363676126896E-2</v>
      </c>
      <c r="P181" s="362">
        <f t="shared" si="8"/>
        <v>72575360.277315274</v>
      </c>
      <c r="Q181" s="362">
        <f t="shared" si="9"/>
        <v>72575360.277315274</v>
      </c>
      <c r="R181" s="363">
        <f t="shared" si="10"/>
        <v>0</v>
      </c>
    </row>
    <row r="182" spans="1:18">
      <c r="A182" s="359" t="str">
        <f>'Func Future Lines 2015'!A182</f>
        <v>Final</v>
      </c>
      <c r="B182" s="359" t="str">
        <f>'Func Future Lines 2015'!B182</f>
        <v>1107L_180</v>
      </c>
      <c r="C182" s="359">
        <f>'Func Future Lines 2015'!C182</f>
        <v>1117</v>
      </c>
      <c r="D182" s="359">
        <f>'Func Future Lines 2015'!D182</f>
        <v>240</v>
      </c>
      <c r="E182" s="359">
        <f>'Func Future Lines 2015'!E182</f>
        <v>0</v>
      </c>
      <c r="F182" s="359">
        <f>'Func Future Lines 2015'!F182</f>
        <v>0</v>
      </c>
      <c r="G182" s="359">
        <f>'Func Future Lines 2015'!G182</f>
        <v>81881919.074000001</v>
      </c>
      <c r="H182" s="359" t="str">
        <f>'Func Future Lines 2015'!H182</f>
        <v>AltaLink</v>
      </c>
      <c r="I182" s="359">
        <f>'Func Future Lines 2015'!I182</f>
        <v>2015</v>
      </c>
      <c r="J182" s="361">
        <f>+IF($I182=J$3,VLOOKUP($H182,Depreciation!$A$6:$L$10,7,FALSE)/2,IF($I182&lt;J$3,VLOOKUP($H182,Depreciation!$A$6:$L$10,7,FALSE),0))</f>
        <v>1.595020804044691E-2</v>
      </c>
      <c r="K182" s="361">
        <f>+IF($I182=K$3,VLOOKUP($H182,Depreciation!$A$6:$L$10,8,FALSE)/2,IF($I182&lt;K$3,VLOOKUP($H182,Depreciation!$A$6:$L$10,8,FALSE),0))</f>
        <v>3.0676363676126896E-2</v>
      </c>
      <c r="L182" s="361">
        <f>+IF($I182=L$3,VLOOKUP($H182,Depreciation!$A$6:$L$10,9,FALSE)/2,IF($I182&lt;L$3,VLOOKUP($H182,Depreciation!$A$6:$L$10,9,FALSE),0))</f>
        <v>3.0676363676126896E-2</v>
      </c>
      <c r="M182" s="361">
        <f>+IF($I182=M$3,VLOOKUP($H182,Depreciation!$A$6:$L$10,10,FALSE)/2,IF($I182&lt;M$3,VLOOKUP($H182,Depreciation!$A$6:$L$10,10,FALSE),0))</f>
        <v>3.0676363676126896E-2</v>
      </c>
      <c r="N182" s="361">
        <f>+IF($I182=N$3,VLOOKUP($H182,Depreciation!$A$6:$L$10,11,FALSE)/2,IF($I182&lt;N$3,VLOOKUP($H182,Depreciation!$A$6:$L$10,11,FALSE),0))</f>
        <v>3.0676363676126896E-2</v>
      </c>
      <c r="O182" s="361">
        <f>+IF($I182=O$3,VLOOKUP($H182,Depreciation!$A$6:$L$10,12,FALSE)/2,IF($I182&lt;O$3,VLOOKUP($H182,Depreciation!$A$6:$L$10,12,FALSE),0))</f>
        <v>3.0676363676126896E-2</v>
      </c>
      <c r="P182" s="362">
        <f t="shared" si="8"/>
        <v>71134502.417632997</v>
      </c>
      <c r="Q182" s="362">
        <f t="shared" si="9"/>
        <v>71134502.417632997</v>
      </c>
      <c r="R182" s="363">
        <f t="shared" si="10"/>
        <v>0</v>
      </c>
    </row>
    <row r="183" spans="1:18">
      <c r="A183" s="359" t="str">
        <f>'Func Future Lines 2015'!A183</f>
        <v>PPS</v>
      </c>
      <c r="B183" s="359" t="str">
        <f>'Func Future Lines 2015'!B183</f>
        <v>434L/646L_180</v>
      </c>
      <c r="C183" s="359">
        <f>'Func Future Lines 2015'!C183</f>
        <v>1117</v>
      </c>
      <c r="D183" s="359">
        <f>'Func Future Lines 2015'!D183</f>
        <v>138</v>
      </c>
      <c r="E183" s="359">
        <f>'Func Future Lines 2015'!E183</f>
        <v>0</v>
      </c>
      <c r="F183" s="359" t="str">
        <f>'Func Future Lines 2015'!F183</f>
        <v>Calgary</v>
      </c>
      <c r="G183" s="359">
        <f>'Func Future Lines 2015'!G183</f>
        <v>23035758.945204999</v>
      </c>
      <c r="H183" s="359" t="str">
        <f>'Func Future Lines 2015'!H183</f>
        <v>AltaLink</v>
      </c>
      <c r="I183" s="359">
        <f>'Func Future Lines 2015'!I183</f>
        <v>2015</v>
      </c>
      <c r="J183" s="361">
        <f>+IF($I183=J$3,VLOOKUP($H183,Depreciation!$A$6:$L$10,7,FALSE)/2,IF($I183&lt;J$3,VLOOKUP($H183,Depreciation!$A$6:$L$10,7,FALSE),0))</f>
        <v>1.595020804044691E-2</v>
      </c>
      <c r="K183" s="361">
        <f>+IF($I183=K$3,VLOOKUP($H183,Depreciation!$A$6:$L$10,8,FALSE)/2,IF($I183&lt;K$3,VLOOKUP($H183,Depreciation!$A$6:$L$10,8,FALSE),0))</f>
        <v>3.0676363676126896E-2</v>
      </c>
      <c r="L183" s="361">
        <f>+IF($I183=L$3,VLOOKUP($H183,Depreciation!$A$6:$L$10,9,FALSE)/2,IF($I183&lt;L$3,VLOOKUP($H183,Depreciation!$A$6:$L$10,9,FALSE),0))</f>
        <v>3.0676363676126896E-2</v>
      </c>
      <c r="M183" s="361">
        <f>+IF($I183=M$3,VLOOKUP($H183,Depreciation!$A$6:$L$10,10,FALSE)/2,IF($I183&lt;M$3,VLOOKUP($H183,Depreciation!$A$6:$L$10,10,FALSE),0))</f>
        <v>3.0676363676126896E-2</v>
      </c>
      <c r="N183" s="361">
        <f>+IF($I183=N$3,VLOOKUP($H183,Depreciation!$A$6:$L$10,11,FALSE)/2,IF($I183&lt;N$3,VLOOKUP($H183,Depreciation!$A$6:$L$10,11,FALSE),0))</f>
        <v>3.0676363676126896E-2</v>
      </c>
      <c r="O183" s="361">
        <f>+IF($I183=O$3,VLOOKUP($H183,Depreciation!$A$6:$L$10,12,FALSE)/2,IF($I183&lt;O$3,VLOOKUP($H183,Depreciation!$A$6:$L$10,12,FALSE),0))</f>
        <v>3.0676363676126896E-2</v>
      </c>
      <c r="P183" s="362">
        <f t="shared" si="8"/>
        <v>20012198.894591041</v>
      </c>
      <c r="Q183" s="362">
        <f t="shared" si="9"/>
        <v>0</v>
      </c>
      <c r="R183" s="363">
        <f t="shared" si="10"/>
        <v>20012198.894591041</v>
      </c>
    </row>
    <row r="184" spans="1:18">
      <c r="A184" s="359" t="str">
        <f>'Func Future Lines 2015'!A184</f>
        <v>PPS</v>
      </c>
      <c r="B184" s="359" t="str">
        <f>'Func Future Lines 2015'!B184</f>
        <v>434L/646L_180</v>
      </c>
      <c r="C184" s="359">
        <f>'Func Future Lines 2015'!C184</f>
        <v>1117</v>
      </c>
      <c r="D184" s="359">
        <f>'Func Future Lines 2015'!D184</f>
        <v>138</v>
      </c>
      <c r="E184" s="359">
        <f>'Func Future Lines 2015'!E184</f>
        <v>0</v>
      </c>
      <c r="F184" s="359" t="str">
        <f>'Func Future Lines 2015'!F184</f>
        <v>Calgary</v>
      </c>
      <c r="G184" s="359">
        <f>'Func Future Lines 2015'!G184</f>
        <v>23035758.945204999</v>
      </c>
      <c r="H184" s="359" t="str">
        <f>'Func Future Lines 2015'!H184</f>
        <v>AltaLink</v>
      </c>
      <c r="I184" s="359">
        <f>'Func Future Lines 2015'!I184</f>
        <v>2015</v>
      </c>
      <c r="J184" s="361">
        <f>+IF($I184=J$3,VLOOKUP($H184,Depreciation!$A$6:$L$10,7,FALSE)/2,IF($I184&lt;J$3,VLOOKUP($H184,Depreciation!$A$6:$L$10,7,FALSE),0))</f>
        <v>1.595020804044691E-2</v>
      </c>
      <c r="K184" s="361">
        <f>+IF($I184=K$3,VLOOKUP($H184,Depreciation!$A$6:$L$10,8,FALSE)/2,IF($I184&lt;K$3,VLOOKUP($H184,Depreciation!$A$6:$L$10,8,FALSE),0))</f>
        <v>3.0676363676126896E-2</v>
      </c>
      <c r="L184" s="361">
        <f>+IF($I184=L$3,VLOOKUP($H184,Depreciation!$A$6:$L$10,9,FALSE)/2,IF($I184&lt;L$3,VLOOKUP($H184,Depreciation!$A$6:$L$10,9,FALSE),0))</f>
        <v>3.0676363676126896E-2</v>
      </c>
      <c r="M184" s="361">
        <f>+IF($I184=M$3,VLOOKUP($H184,Depreciation!$A$6:$L$10,10,FALSE)/2,IF($I184&lt;M$3,VLOOKUP($H184,Depreciation!$A$6:$L$10,10,FALSE),0))</f>
        <v>3.0676363676126896E-2</v>
      </c>
      <c r="N184" s="361">
        <f>+IF($I184=N$3,VLOOKUP($H184,Depreciation!$A$6:$L$10,11,FALSE)/2,IF($I184&lt;N$3,VLOOKUP($H184,Depreciation!$A$6:$L$10,11,FALSE),0))</f>
        <v>3.0676363676126896E-2</v>
      </c>
      <c r="O184" s="361">
        <f>+IF($I184=O$3,VLOOKUP($H184,Depreciation!$A$6:$L$10,12,FALSE)/2,IF($I184&lt;O$3,VLOOKUP($H184,Depreciation!$A$6:$L$10,12,FALSE),0))</f>
        <v>3.0676363676126896E-2</v>
      </c>
      <c r="P184" s="362">
        <f t="shared" si="8"/>
        <v>20012198.894591041</v>
      </c>
      <c r="Q184" s="362">
        <f t="shared" si="9"/>
        <v>0</v>
      </c>
      <c r="R184" s="363">
        <f t="shared" si="10"/>
        <v>20012198.894591041</v>
      </c>
    </row>
    <row r="185" spans="1:18">
      <c r="A185" s="359" t="str">
        <f>'Func Future Lines 2015'!A185</f>
        <v>PPS</v>
      </c>
      <c r="B185" s="359" t="str">
        <f>'Func Future Lines 2015'!B185</f>
        <v>646L/850L_180</v>
      </c>
      <c r="C185" s="359">
        <f>'Func Future Lines 2015'!C185</f>
        <v>1117</v>
      </c>
      <c r="D185" s="359">
        <f>'Func Future Lines 2015'!D185</f>
        <v>138</v>
      </c>
      <c r="E185" s="359">
        <f>'Func Future Lines 2015'!E185</f>
        <v>0</v>
      </c>
      <c r="F185" s="359" t="str">
        <f>'Func Future Lines 2015'!F185</f>
        <v>Calgary</v>
      </c>
      <c r="G185" s="359">
        <f>'Func Future Lines 2015'!G185</f>
        <v>1379161.0196992834</v>
      </c>
      <c r="H185" s="359" t="str">
        <f>'Func Future Lines 2015'!H185</f>
        <v>AltaLink</v>
      </c>
      <c r="I185" s="359">
        <f>'Func Future Lines 2015'!I185</f>
        <v>2015</v>
      </c>
      <c r="J185" s="361">
        <f>+IF($I185=J$3,VLOOKUP($H185,Depreciation!$A$6:$L$10,7,FALSE)/2,IF($I185&lt;J$3,VLOOKUP($H185,Depreciation!$A$6:$L$10,7,FALSE),0))</f>
        <v>1.595020804044691E-2</v>
      </c>
      <c r="K185" s="361">
        <f>+IF($I185=K$3,VLOOKUP($H185,Depreciation!$A$6:$L$10,8,FALSE)/2,IF($I185&lt;K$3,VLOOKUP($H185,Depreciation!$A$6:$L$10,8,FALSE),0))</f>
        <v>3.0676363676126896E-2</v>
      </c>
      <c r="L185" s="361">
        <f>+IF($I185=L$3,VLOOKUP($H185,Depreciation!$A$6:$L$10,9,FALSE)/2,IF($I185&lt;L$3,VLOOKUP($H185,Depreciation!$A$6:$L$10,9,FALSE),0))</f>
        <v>3.0676363676126896E-2</v>
      </c>
      <c r="M185" s="361">
        <f>+IF($I185=M$3,VLOOKUP($H185,Depreciation!$A$6:$L$10,10,FALSE)/2,IF($I185&lt;M$3,VLOOKUP($H185,Depreciation!$A$6:$L$10,10,FALSE),0))</f>
        <v>3.0676363676126896E-2</v>
      </c>
      <c r="N185" s="361">
        <f>+IF($I185=N$3,VLOOKUP($H185,Depreciation!$A$6:$L$10,11,FALSE)/2,IF($I185&lt;N$3,VLOOKUP($H185,Depreciation!$A$6:$L$10,11,FALSE),0))</f>
        <v>3.0676363676126896E-2</v>
      </c>
      <c r="O185" s="361">
        <f>+IF($I185=O$3,VLOOKUP($H185,Depreciation!$A$6:$L$10,12,FALSE)/2,IF($I185&lt;O$3,VLOOKUP($H185,Depreciation!$A$6:$L$10,12,FALSE),0))</f>
        <v>3.0676363676126896E-2</v>
      </c>
      <c r="P185" s="362">
        <f t="shared" si="8"/>
        <v>1198139.1496386591</v>
      </c>
      <c r="Q185" s="362">
        <f t="shared" si="9"/>
        <v>0</v>
      </c>
      <c r="R185" s="363">
        <f t="shared" si="10"/>
        <v>1198139.1496386591</v>
      </c>
    </row>
    <row r="186" spans="1:18">
      <c r="A186" s="359" t="str">
        <f>'Func Future Lines 2015'!A186</f>
        <v>PPS</v>
      </c>
      <c r="B186" s="359" t="str">
        <f>'Func Future Lines 2015'!B186</f>
        <v>727L salvage_180</v>
      </c>
      <c r="C186" s="359">
        <f>'Func Future Lines 2015'!C186</f>
        <v>1117</v>
      </c>
      <c r="D186" s="359">
        <f>'Func Future Lines 2015'!D186</f>
        <v>138</v>
      </c>
      <c r="E186" s="359">
        <f>'Func Future Lines 2015'!E186</f>
        <v>0</v>
      </c>
      <c r="F186" s="359" t="str">
        <f>'Func Future Lines 2015'!F186</f>
        <v>Calgary</v>
      </c>
      <c r="G186" s="359">
        <f>'Func Future Lines 2015'!G186</f>
        <v>58119.541832429939</v>
      </c>
      <c r="H186" s="359" t="str">
        <f>'Func Future Lines 2015'!H186</f>
        <v>AltaLink</v>
      </c>
      <c r="I186" s="359">
        <f>'Func Future Lines 2015'!I186</f>
        <v>2015</v>
      </c>
      <c r="J186" s="361">
        <f>+IF($I186=J$3,VLOOKUP($H186,Depreciation!$A$6:$L$10,7,FALSE)/2,IF($I186&lt;J$3,VLOOKUP($H186,Depreciation!$A$6:$L$10,7,FALSE),0))</f>
        <v>1.595020804044691E-2</v>
      </c>
      <c r="K186" s="361">
        <f>+IF($I186=K$3,VLOOKUP($H186,Depreciation!$A$6:$L$10,8,FALSE)/2,IF($I186&lt;K$3,VLOOKUP($H186,Depreciation!$A$6:$L$10,8,FALSE),0))</f>
        <v>3.0676363676126896E-2</v>
      </c>
      <c r="L186" s="361">
        <f>+IF($I186=L$3,VLOOKUP($H186,Depreciation!$A$6:$L$10,9,FALSE)/2,IF($I186&lt;L$3,VLOOKUP($H186,Depreciation!$A$6:$L$10,9,FALSE),0))</f>
        <v>3.0676363676126896E-2</v>
      </c>
      <c r="M186" s="361">
        <f>+IF($I186=M$3,VLOOKUP($H186,Depreciation!$A$6:$L$10,10,FALSE)/2,IF($I186&lt;M$3,VLOOKUP($H186,Depreciation!$A$6:$L$10,10,FALSE),0))</f>
        <v>3.0676363676126896E-2</v>
      </c>
      <c r="N186" s="361">
        <f>+IF($I186=N$3,VLOOKUP($H186,Depreciation!$A$6:$L$10,11,FALSE)/2,IF($I186&lt;N$3,VLOOKUP($H186,Depreciation!$A$6:$L$10,11,FALSE),0))</f>
        <v>3.0676363676126896E-2</v>
      </c>
      <c r="O186" s="361">
        <f>+IF($I186=O$3,VLOOKUP($H186,Depreciation!$A$6:$L$10,12,FALSE)/2,IF($I186&lt;O$3,VLOOKUP($H186,Depreciation!$A$6:$L$10,12,FALSE),0))</f>
        <v>3.0676363676126896E-2</v>
      </c>
      <c r="P186" s="362">
        <f t="shared" si="8"/>
        <v>50491.057558804547</v>
      </c>
      <c r="Q186" s="362">
        <f t="shared" si="9"/>
        <v>0</v>
      </c>
      <c r="R186" s="363">
        <f t="shared" si="10"/>
        <v>50491.057558804547</v>
      </c>
    </row>
    <row r="187" spans="1:18">
      <c r="A187" s="359" t="str">
        <f>'Func Future Lines 2015'!A187</f>
        <v>PPS</v>
      </c>
      <c r="B187" s="359" t="str">
        <f>'Func Future Lines 2015'!B187</f>
        <v>727L temporary_180</v>
      </c>
      <c r="C187" s="359">
        <f>'Func Future Lines 2015'!C187</f>
        <v>1117</v>
      </c>
      <c r="D187" s="359">
        <f>'Func Future Lines 2015'!D187</f>
        <v>138</v>
      </c>
      <c r="E187" s="359">
        <f>'Func Future Lines 2015'!E187</f>
        <v>0</v>
      </c>
      <c r="F187" s="359" t="str">
        <f>'Func Future Lines 2015'!F187</f>
        <v>Calgary</v>
      </c>
      <c r="G187" s="359">
        <f>'Func Future Lines 2015'!G187</f>
        <v>113097.48680905285</v>
      </c>
      <c r="H187" s="359" t="str">
        <f>'Func Future Lines 2015'!H187</f>
        <v>AltaLink</v>
      </c>
      <c r="I187" s="359">
        <f>'Func Future Lines 2015'!I187</f>
        <v>2015</v>
      </c>
      <c r="J187" s="361">
        <f>+IF($I187=J$3,VLOOKUP($H187,Depreciation!$A$6:$L$10,7,FALSE)/2,IF($I187&lt;J$3,VLOOKUP($H187,Depreciation!$A$6:$L$10,7,FALSE),0))</f>
        <v>1.595020804044691E-2</v>
      </c>
      <c r="K187" s="361">
        <f>+IF($I187=K$3,VLOOKUP($H187,Depreciation!$A$6:$L$10,8,FALSE)/2,IF($I187&lt;K$3,VLOOKUP($H187,Depreciation!$A$6:$L$10,8,FALSE),0))</f>
        <v>3.0676363676126896E-2</v>
      </c>
      <c r="L187" s="361">
        <f>+IF($I187=L$3,VLOOKUP($H187,Depreciation!$A$6:$L$10,9,FALSE)/2,IF($I187&lt;L$3,VLOOKUP($H187,Depreciation!$A$6:$L$10,9,FALSE),0))</f>
        <v>3.0676363676126896E-2</v>
      </c>
      <c r="M187" s="361">
        <f>+IF($I187=M$3,VLOOKUP($H187,Depreciation!$A$6:$L$10,10,FALSE)/2,IF($I187&lt;M$3,VLOOKUP($H187,Depreciation!$A$6:$L$10,10,FALSE),0))</f>
        <v>3.0676363676126896E-2</v>
      </c>
      <c r="N187" s="361">
        <f>+IF($I187=N$3,VLOOKUP($H187,Depreciation!$A$6:$L$10,11,FALSE)/2,IF($I187&lt;N$3,VLOOKUP($H187,Depreciation!$A$6:$L$10,11,FALSE),0))</f>
        <v>3.0676363676126896E-2</v>
      </c>
      <c r="O187" s="361">
        <f>+IF($I187=O$3,VLOOKUP($H187,Depreciation!$A$6:$L$10,12,FALSE)/2,IF($I187&lt;O$3,VLOOKUP($H187,Depreciation!$A$6:$L$10,12,FALSE),0))</f>
        <v>3.0676363676126896E-2</v>
      </c>
      <c r="P187" s="362">
        <f t="shared" si="8"/>
        <v>98252.868763079096</v>
      </c>
      <c r="Q187" s="362">
        <f t="shared" si="9"/>
        <v>0</v>
      </c>
      <c r="R187" s="363">
        <f t="shared" si="10"/>
        <v>98252.868763079096</v>
      </c>
    </row>
    <row r="188" spans="1:18">
      <c r="A188" s="359" t="str">
        <f>'Func Future Lines 2015'!A188</f>
        <v>PPS</v>
      </c>
      <c r="B188" s="359" t="str">
        <f>'Func Future Lines 2015'!B188</f>
        <v>727L/646L rebuild to d/c_180</v>
      </c>
      <c r="C188" s="359">
        <f>'Func Future Lines 2015'!C188</f>
        <v>1117</v>
      </c>
      <c r="D188" s="359">
        <f>'Func Future Lines 2015'!D188</f>
        <v>138</v>
      </c>
      <c r="E188" s="359">
        <f>'Func Future Lines 2015'!E188</f>
        <v>0</v>
      </c>
      <c r="F188" s="359" t="str">
        <f>'Func Future Lines 2015'!F188</f>
        <v>Calgary</v>
      </c>
      <c r="G188" s="359">
        <f>'Func Future Lines 2015'!G188</f>
        <v>10552623.838655792</v>
      </c>
      <c r="H188" s="359" t="str">
        <f>'Func Future Lines 2015'!H188</f>
        <v>AltaLink</v>
      </c>
      <c r="I188" s="359">
        <f>'Func Future Lines 2015'!I188</f>
        <v>2015</v>
      </c>
      <c r="J188" s="361">
        <f>+IF($I188=J$3,VLOOKUP($H188,Depreciation!$A$6:$L$10,7,FALSE)/2,IF($I188&lt;J$3,VLOOKUP($H188,Depreciation!$A$6:$L$10,7,FALSE),0))</f>
        <v>1.595020804044691E-2</v>
      </c>
      <c r="K188" s="361">
        <f>+IF($I188=K$3,VLOOKUP($H188,Depreciation!$A$6:$L$10,8,FALSE)/2,IF($I188&lt;K$3,VLOOKUP($H188,Depreciation!$A$6:$L$10,8,FALSE),0))</f>
        <v>3.0676363676126896E-2</v>
      </c>
      <c r="L188" s="361">
        <f>+IF($I188=L$3,VLOOKUP($H188,Depreciation!$A$6:$L$10,9,FALSE)/2,IF($I188&lt;L$3,VLOOKUP($H188,Depreciation!$A$6:$L$10,9,FALSE),0))</f>
        <v>3.0676363676126896E-2</v>
      </c>
      <c r="M188" s="361">
        <f>+IF($I188=M$3,VLOOKUP($H188,Depreciation!$A$6:$L$10,10,FALSE)/2,IF($I188&lt;M$3,VLOOKUP($H188,Depreciation!$A$6:$L$10,10,FALSE),0))</f>
        <v>3.0676363676126896E-2</v>
      </c>
      <c r="N188" s="361">
        <f>+IF($I188=N$3,VLOOKUP($H188,Depreciation!$A$6:$L$10,11,FALSE)/2,IF($I188&lt;N$3,VLOOKUP($H188,Depreciation!$A$6:$L$10,11,FALSE),0))</f>
        <v>3.0676363676126896E-2</v>
      </c>
      <c r="O188" s="361">
        <f>+IF($I188=O$3,VLOOKUP($H188,Depreciation!$A$6:$L$10,12,FALSE)/2,IF($I188&lt;O$3,VLOOKUP($H188,Depreciation!$A$6:$L$10,12,FALSE),0))</f>
        <v>3.0676363676126896E-2</v>
      </c>
      <c r="P188" s="362">
        <f t="shared" si="8"/>
        <v>9167538.5048661884</v>
      </c>
      <c r="Q188" s="362">
        <f t="shared" si="9"/>
        <v>0</v>
      </c>
      <c r="R188" s="363">
        <f t="shared" si="10"/>
        <v>9167538.5048661884</v>
      </c>
    </row>
    <row r="189" spans="1:18">
      <c r="A189" s="359" t="str">
        <f>'Func Future Lines 2015'!A189</f>
        <v>PPS</v>
      </c>
      <c r="B189" s="359" t="str">
        <f>'Func Future Lines 2015'!B189</f>
        <v>727L/646L rebuild to d/c_180</v>
      </c>
      <c r="C189" s="359">
        <f>'Func Future Lines 2015'!C189</f>
        <v>1117</v>
      </c>
      <c r="D189" s="359">
        <f>'Func Future Lines 2015'!D189</f>
        <v>138</v>
      </c>
      <c r="E189" s="359">
        <f>'Func Future Lines 2015'!E189</f>
        <v>0</v>
      </c>
      <c r="F189" s="359" t="str">
        <f>'Func Future Lines 2015'!F189</f>
        <v>Calgary</v>
      </c>
      <c r="G189" s="359">
        <f>'Func Future Lines 2015'!G189</f>
        <v>6925650.2686265837</v>
      </c>
      <c r="H189" s="359" t="str">
        <f>'Func Future Lines 2015'!H189</f>
        <v>AltaLink</v>
      </c>
      <c r="I189" s="359">
        <f>'Func Future Lines 2015'!I189</f>
        <v>2015</v>
      </c>
      <c r="J189" s="361">
        <f>+IF($I189=J$3,VLOOKUP($H189,Depreciation!$A$6:$L$10,7,FALSE)/2,IF($I189&lt;J$3,VLOOKUP($H189,Depreciation!$A$6:$L$10,7,FALSE),0))</f>
        <v>1.595020804044691E-2</v>
      </c>
      <c r="K189" s="361">
        <f>+IF($I189=K$3,VLOOKUP($H189,Depreciation!$A$6:$L$10,8,FALSE)/2,IF($I189&lt;K$3,VLOOKUP($H189,Depreciation!$A$6:$L$10,8,FALSE),0))</f>
        <v>3.0676363676126896E-2</v>
      </c>
      <c r="L189" s="361">
        <f>+IF($I189=L$3,VLOOKUP($H189,Depreciation!$A$6:$L$10,9,FALSE)/2,IF($I189&lt;L$3,VLOOKUP($H189,Depreciation!$A$6:$L$10,9,FALSE),0))</f>
        <v>3.0676363676126896E-2</v>
      </c>
      <c r="M189" s="361">
        <f>+IF($I189=M$3,VLOOKUP($H189,Depreciation!$A$6:$L$10,10,FALSE)/2,IF($I189&lt;M$3,VLOOKUP($H189,Depreciation!$A$6:$L$10,10,FALSE),0))</f>
        <v>3.0676363676126896E-2</v>
      </c>
      <c r="N189" s="361">
        <f>+IF($I189=N$3,VLOOKUP($H189,Depreciation!$A$6:$L$10,11,FALSE)/2,IF($I189&lt;N$3,VLOOKUP($H189,Depreciation!$A$6:$L$10,11,FALSE),0))</f>
        <v>3.0676363676126896E-2</v>
      </c>
      <c r="O189" s="361">
        <f>+IF($I189=O$3,VLOOKUP($H189,Depreciation!$A$6:$L$10,12,FALSE)/2,IF($I189&lt;O$3,VLOOKUP($H189,Depreciation!$A$6:$L$10,12,FALSE),0))</f>
        <v>3.0676363676126896E-2</v>
      </c>
      <c r="P189" s="362">
        <f t="shared" si="8"/>
        <v>6016623.58856133</v>
      </c>
      <c r="Q189" s="362">
        <f t="shared" si="9"/>
        <v>0</v>
      </c>
      <c r="R189" s="363">
        <f t="shared" si="10"/>
        <v>6016623.58856133</v>
      </c>
    </row>
    <row r="190" spans="1:18">
      <c r="A190" s="359" t="str">
        <f>'Func Future Lines 2015'!A190</f>
        <v>PPS</v>
      </c>
      <c r="B190" s="359" t="str">
        <f>'Func Future Lines 2015'!B190</f>
        <v>850L temporary line_180</v>
      </c>
      <c r="C190" s="359">
        <f>'Func Future Lines 2015'!C190</f>
        <v>1117</v>
      </c>
      <c r="D190" s="359">
        <f>'Func Future Lines 2015'!D190</f>
        <v>240</v>
      </c>
      <c r="E190" s="359">
        <f>'Func Future Lines 2015'!E190</f>
        <v>0</v>
      </c>
      <c r="F190" s="359">
        <f>'Func Future Lines 2015'!F190</f>
        <v>0</v>
      </c>
      <c r="G190" s="359">
        <f>'Func Future Lines 2015'!G190</f>
        <v>6383232.2672256418</v>
      </c>
      <c r="H190" s="359" t="str">
        <f>'Func Future Lines 2015'!H190</f>
        <v>AltaLink</v>
      </c>
      <c r="I190" s="359">
        <f>'Func Future Lines 2015'!I190</f>
        <v>2015</v>
      </c>
      <c r="J190" s="361">
        <f>+IF($I190=J$3,VLOOKUP($H190,Depreciation!$A$6:$L$10,7,FALSE)/2,IF($I190&lt;J$3,VLOOKUP($H190,Depreciation!$A$6:$L$10,7,FALSE),0))</f>
        <v>1.595020804044691E-2</v>
      </c>
      <c r="K190" s="361">
        <f>+IF($I190=K$3,VLOOKUP($H190,Depreciation!$A$6:$L$10,8,FALSE)/2,IF($I190&lt;K$3,VLOOKUP($H190,Depreciation!$A$6:$L$10,8,FALSE),0))</f>
        <v>3.0676363676126896E-2</v>
      </c>
      <c r="L190" s="361">
        <f>+IF($I190=L$3,VLOOKUP($H190,Depreciation!$A$6:$L$10,9,FALSE)/2,IF($I190&lt;L$3,VLOOKUP($H190,Depreciation!$A$6:$L$10,9,FALSE),0))</f>
        <v>3.0676363676126896E-2</v>
      </c>
      <c r="M190" s="361">
        <f>+IF($I190=M$3,VLOOKUP($H190,Depreciation!$A$6:$L$10,10,FALSE)/2,IF($I190&lt;M$3,VLOOKUP($H190,Depreciation!$A$6:$L$10,10,FALSE),0))</f>
        <v>3.0676363676126896E-2</v>
      </c>
      <c r="N190" s="361">
        <f>+IF($I190=N$3,VLOOKUP($H190,Depreciation!$A$6:$L$10,11,FALSE)/2,IF($I190&lt;N$3,VLOOKUP($H190,Depreciation!$A$6:$L$10,11,FALSE),0))</f>
        <v>3.0676363676126896E-2</v>
      </c>
      <c r="O190" s="361">
        <f>+IF($I190=O$3,VLOOKUP($H190,Depreciation!$A$6:$L$10,12,FALSE)/2,IF($I190&lt;O$3,VLOOKUP($H190,Depreciation!$A$6:$L$10,12,FALSE),0))</f>
        <v>3.0676363676126896E-2</v>
      </c>
      <c r="P190" s="362">
        <f t="shared" si="8"/>
        <v>5545400.6974960575</v>
      </c>
      <c r="Q190" s="362">
        <f t="shared" si="9"/>
        <v>5545400.6974960575</v>
      </c>
      <c r="R190" s="363">
        <f t="shared" si="10"/>
        <v>0</v>
      </c>
    </row>
    <row r="191" spans="1:18">
      <c r="A191" s="359" t="str">
        <f>'Func Future Lines 2015'!A191</f>
        <v>PPS</v>
      </c>
      <c r="B191" s="359" t="str">
        <f>'Func Future Lines 2015'!B191</f>
        <v>850L/911L salvage_180</v>
      </c>
      <c r="C191" s="359">
        <f>'Func Future Lines 2015'!C191</f>
        <v>1117</v>
      </c>
      <c r="D191" s="359">
        <f>'Func Future Lines 2015'!D191</f>
        <v>240</v>
      </c>
      <c r="E191" s="359">
        <f>'Func Future Lines 2015'!E191</f>
        <v>0</v>
      </c>
      <c r="F191" s="359">
        <f>'Func Future Lines 2015'!F191</f>
        <v>0</v>
      </c>
      <c r="G191" s="359">
        <f>'Func Future Lines 2015'!G191</f>
        <v>40534.58651700589</v>
      </c>
      <c r="H191" s="359" t="str">
        <f>'Func Future Lines 2015'!H191</f>
        <v>AltaLink</v>
      </c>
      <c r="I191" s="359">
        <f>'Func Future Lines 2015'!I191</f>
        <v>2015</v>
      </c>
      <c r="J191" s="361">
        <f>+IF($I191=J$3,VLOOKUP($H191,Depreciation!$A$6:$L$10,7,FALSE)/2,IF($I191&lt;J$3,VLOOKUP($H191,Depreciation!$A$6:$L$10,7,FALSE),0))</f>
        <v>1.595020804044691E-2</v>
      </c>
      <c r="K191" s="361">
        <f>+IF($I191=K$3,VLOOKUP($H191,Depreciation!$A$6:$L$10,8,FALSE)/2,IF($I191&lt;K$3,VLOOKUP($H191,Depreciation!$A$6:$L$10,8,FALSE),0))</f>
        <v>3.0676363676126896E-2</v>
      </c>
      <c r="L191" s="361">
        <f>+IF($I191=L$3,VLOOKUP($H191,Depreciation!$A$6:$L$10,9,FALSE)/2,IF($I191&lt;L$3,VLOOKUP($H191,Depreciation!$A$6:$L$10,9,FALSE),0))</f>
        <v>3.0676363676126896E-2</v>
      </c>
      <c r="M191" s="361">
        <f>+IF($I191=M$3,VLOOKUP($H191,Depreciation!$A$6:$L$10,10,FALSE)/2,IF($I191&lt;M$3,VLOOKUP($H191,Depreciation!$A$6:$L$10,10,FALSE),0))</f>
        <v>3.0676363676126896E-2</v>
      </c>
      <c r="N191" s="361">
        <f>+IF($I191=N$3,VLOOKUP($H191,Depreciation!$A$6:$L$10,11,FALSE)/2,IF($I191&lt;N$3,VLOOKUP($H191,Depreciation!$A$6:$L$10,11,FALSE),0))</f>
        <v>3.0676363676126896E-2</v>
      </c>
      <c r="O191" s="361">
        <f>+IF($I191=O$3,VLOOKUP($H191,Depreciation!$A$6:$L$10,12,FALSE)/2,IF($I191&lt;O$3,VLOOKUP($H191,Depreciation!$A$6:$L$10,12,FALSE),0))</f>
        <v>3.0676363676126896E-2</v>
      </c>
      <c r="P191" s="362">
        <f t="shared" si="8"/>
        <v>35214.21670620417</v>
      </c>
      <c r="Q191" s="362">
        <f t="shared" si="9"/>
        <v>35214.21670620417</v>
      </c>
      <c r="R191" s="363">
        <f t="shared" si="10"/>
        <v>0</v>
      </c>
    </row>
    <row r="192" spans="1:18">
      <c r="A192" s="359" t="str">
        <f>'Func Future Lines 2015'!A192</f>
        <v>PPS</v>
      </c>
      <c r="B192" s="359" t="str">
        <f>'Func Future Lines 2015'!B192</f>
        <v>850L/911L_(v180)</v>
      </c>
      <c r="C192" s="359">
        <f>'Func Future Lines 2015'!C192</f>
        <v>1117</v>
      </c>
      <c r="D192" s="359">
        <f>'Func Future Lines 2015'!D192</f>
        <v>240</v>
      </c>
      <c r="E192" s="359">
        <f>'Func Future Lines 2015'!E192</f>
        <v>0</v>
      </c>
      <c r="F192" s="359" t="str">
        <f>'Func Future Lines 2015'!F192</f>
        <v>Calgary</v>
      </c>
      <c r="G192" s="359">
        <f>'Func Future Lines 2015'!G192</f>
        <v>4954996.4948249059</v>
      </c>
      <c r="H192" s="359" t="str">
        <f>'Func Future Lines 2015'!H192</f>
        <v>AltaLink</v>
      </c>
      <c r="I192" s="359">
        <f>'Func Future Lines 2015'!I192</f>
        <v>2015</v>
      </c>
      <c r="J192" s="361">
        <f>+IF($I192=J$3,VLOOKUP($H192,Depreciation!$A$6:$L$10,7,FALSE)/2,IF($I192&lt;J$3,VLOOKUP($H192,Depreciation!$A$6:$L$10,7,FALSE),0))</f>
        <v>1.595020804044691E-2</v>
      </c>
      <c r="K192" s="361">
        <f>+IF($I192=K$3,VLOOKUP($H192,Depreciation!$A$6:$L$10,8,FALSE)/2,IF($I192&lt;K$3,VLOOKUP($H192,Depreciation!$A$6:$L$10,8,FALSE),0))</f>
        <v>3.0676363676126896E-2</v>
      </c>
      <c r="L192" s="361">
        <f>+IF($I192=L$3,VLOOKUP($H192,Depreciation!$A$6:$L$10,9,FALSE)/2,IF($I192&lt;L$3,VLOOKUP($H192,Depreciation!$A$6:$L$10,9,FALSE),0))</f>
        <v>3.0676363676126896E-2</v>
      </c>
      <c r="M192" s="361">
        <f>+IF($I192=M$3,VLOOKUP($H192,Depreciation!$A$6:$L$10,10,FALSE)/2,IF($I192&lt;M$3,VLOOKUP($H192,Depreciation!$A$6:$L$10,10,FALSE),0))</f>
        <v>3.0676363676126896E-2</v>
      </c>
      <c r="N192" s="361">
        <f>+IF($I192=N$3,VLOOKUP($H192,Depreciation!$A$6:$L$10,11,FALSE)/2,IF($I192&lt;N$3,VLOOKUP($H192,Depreciation!$A$6:$L$10,11,FALSE),0))</f>
        <v>3.0676363676126896E-2</v>
      </c>
      <c r="O192" s="361">
        <f>+IF($I192=O$3,VLOOKUP($H192,Depreciation!$A$6:$L$10,12,FALSE)/2,IF($I192&lt;O$3,VLOOKUP($H192,Depreciation!$A$6:$L$10,12,FALSE),0))</f>
        <v>3.0676363676126896E-2</v>
      </c>
      <c r="P192" s="362">
        <f t="shared" si="8"/>
        <v>4304628.1050391942</v>
      </c>
      <c r="Q192" s="362">
        <f t="shared" si="9"/>
        <v>4304628.1050391942</v>
      </c>
      <c r="R192" s="363">
        <f t="shared" si="10"/>
        <v>0</v>
      </c>
    </row>
    <row r="193" spans="1:18">
      <c r="A193" s="359" t="str">
        <f>'Func Future Lines 2015'!A193</f>
        <v>PPS</v>
      </c>
      <c r="B193" s="359" t="str">
        <f>'Func Future Lines 2015'!B193</f>
        <v>850L/911L_(v180)</v>
      </c>
      <c r="C193" s="359">
        <f>'Func Future Lines 2015'!C193</f>
        <v>1117</v>
      </c>
      <c r="D193" s="359">
        <f>'Func Future Lines 2015'!D193</f>
        <v>240</v>
      </c>
      <c r="E193" s="359">
        <f>'Func Future Lines 2015'!E193</f>
        <v>0</v>
      </c>
      <c r="F193" s="359" t="str">
        <f>'Func Future Lines 2015'!F193</f>
        <v>Calgary</v>
      </c>
      <c r="G193" s="359">
        <f>'Func Future Lines 2015'!G193</f>
        <v>6050519.460335305</v>
      </c>
      <c r="H193" s="359" t="str">
        <f>'Func Future Lines 2015'!H193</f>
        <v>AltaLink</v>
      </c>
      <c r="I193" s="359">
        <f>'Func Future Lines 2015'!I193</f>
        <v>2015</v>
      </c>
      <c r="J193" s="361">
        <f>+IF($I193=J$3,VLOOKUP($H193,Depreciation!$A$6:$L$10,7,FALSE)/2,IF($I193&lt;J$3,VLOOKUP($H193,Depreciation!$A$6:$L$10,7,FALSE),0))</f>
        <v>1.595020804044691E-2</v>
      </c>
      <c r="K193" s="361">
        <f>+IF($I193=K$3,VLOOKUP($H193,Depreciation!$A$6:$L$10,8,FALSE)/2,IF($I193&lt;K$3,VLOOKUP($H193,Depreciation!$A$6:$L$10,8,FALSE),0))</f>
        <v>3.0676363676126896E-2</v>
      </c>
      <c r="L193" s="361">
        <f>+IF($I193=L$3,VLOOKUP($H193,Depreciation!$A$6:$L$10,9,FALSE)/2,IF($I193&lt;L$3,VLOOKUP($H193,Depreciation!$A$6:$L$10,9,FALSE),0))</f>
        <v>3.0676363676126896E-2</v>
      </c>
      <c r="M193" s="361">
        <f>+IF($I193=M$3,VLOOKUP($H193,Depreciation!$A$6:$L$10,10,FALSE)/2,IF($I193&lt;M$3,VLOOKUP($H193,Depreciation!$A$6:$L$10,10,FALSE),0))</f>
        <v>3.0676363676126896E-2</v>
      </c>
      <c r="N193" s="361">
        <f>+IF($I193=N$3,VLOOKUP($H193,Depreciation!$A$6:$L$10,11,FALSE)/2,IF($I193&lt;N$3,VLOOKUP($H193,Depreciation!$A$6:$L$10,11,FALSE),0))</f>
        <v>3.0676363676126896E-2</v>
      </c>
      <c r="O193" s="361">
        <f>+IF($I193=O$3,VLOOKUP($H193,Depreciation!$A$6:$L$10,12,FALSE)/2,IF($I193&lt;O$3,VLOOKUP($H193,Depreciation!$A$6:$L$10,12,FALSE),0))</f>
        <v>3.0676363676126896E-2</v>
      </c>
      <c r="P193" s="362">
        <f t="shared" si="8"/>
        <v>5256358.1318872953</v>
      </c>
      <c r="Q193" s="362">
        <f t="shared" si="9"/>
        <v>5256358.1318872953</v>
      </c>
      <c r="R193" s="363">
        <f t="shared" si="10"/>
        <v>0</v>
      </c>
    </row>
    <row r="194" spans="1:18">
      <c r="A194" s="359" t="str">
        <f>'Func Future Lines 2015'!A194</f>
        <v>PPS</v>
      </c>
      <c r="B194" s="359" t="str">
        <f>'Func Future Lines 2015'!B194</f>
        <v>911L temporary line_180</v>
      </c>
      <c r="C194" s="359">
        <f>'Func Future Lines 2015'!C194</f>
        <v>1117</v>
      </c>
      <c r="D194" s="359">
        <f>'Func Future Lines 2015'!D194</f>
        <v>240</v>
      </c>
      <c r="E194" s="359">
        <f>'Func Future Lines 2015'!E194</f>
        <v>0</v>
      </c>
      <c r="F194" s="359">
        <f>'Func Future Lines 2015'!F194</f>
        <v>0</v>
      </c>
      <c r="G194" s="359">
        <f>'Func Future Lines 2015'!G194</f>
        <v>5690283.8596253982</v>
      </c>
      <c r="H194" s="359" t="str">
        <f>'Func Future Lines 2015'!H194</f>
        <v>AltaLink</v>
      </c>
      <c r="I194" s="359">
        <f>'Func Future Lines 2015'!I194</f>
        <v>2015</v>
      </c>
      <c r="J194" s="361">
        <f>+IF($I194=J$3,VLOOKUP($H194,Depreciation!$A$6:$L$10,7,FALSE)/2,IF($I194&lt;J$3,VLOOKUP($H194,Depreciation!$A$6:$L$10,7,FALSE),0))</f>
        <v>1.595020804044691E-2</v>
      </c>
      <c r="K194" s="361">
        <f>+IF($I194=K$3,VLOOKUP($H194,Depreciation!$A$6:$L$10,8,FALSE)/2,IF($I194&lt;K$3,VLOOKUP($H194,Depreciation!$A$6:$L$10,8,FALSE),0))</f>
        <v>3.0676363676126896E-2</v>
      </c>
      <c r="L194" s="361">
        <f>+IF($I194=L$3,VLOOKUP($H194,Depreciation!$A$6:$L$10,9,FALSE)/2,IF($I194&lt;L$3,VLOOKUP($H194,Depreciation!$A$6:$L$10,9,FALSE),0))</f>
        <v>3.0676363676126896E-2</v>
      </c>
      <c r="M194" s="361">
        <f>+IF($I194=M$3,VLOOKUP($H194,Depreciation!$A$6:$L$10,10,FALSE)/2,IF($I194&lt;M$3,VLOOKUP($H194,Depreciation!$A$6:$L$10,10,FALSE),0))</f>
        <v>3.0676363676126896E-2</v>
      </c>
      <c r="N194" s="361">
        <f>+IF($I194=N$3,VLOOKUP($H194,Depreciation!$A$6:$L$10,11,FALSE)/2,IF($I194&lt;N$3,VLOOKUP($H194,Depreciation!$A$6:$L$10,11,FALSE),0))</f>
        <v>3.0676363676126896E-2</v>
      </c>
      <c r="O194" s="361">
        <f>+IF($I194=O$3,VLOOKUP($H194,Depreciation!$A$6:$L$10,12,FALSE)/2,IF($I194&lt;O$3,VLOOKUP($H194,Depreciation!$A$6:$L$10,12,FALSE),0))</f>
        <v>3.0676363676126896E-2</v>
      </c>
      <c r="P194" s="362">
        <f t="shared" si="8"/>
        <v>4943405.2785661854</v>
      </c>
      <c r="Q194" s="362">
        <f t="shared" si="9"/>
        <v>4943405.2785661854</v>
      </c>
      <c r="R194" s="363">
        <f t="shared" si="10"/>
        <v>0</v>
      </c>
    </row>
    <row r="195" spans="1:18">
      <c r="A195" s="359" t="str">
        <f>'Func Future Lines 2015'!A195</f>
        <v>PPS</v>
      </c>
      <c r="B195" s="359" t="str">
        <f>'Func Future Lines 2015'!B195</f>
        <v>936L/937L_(v180)</v>
      </c>
      <c r="C195" s="359">
        <f>'Func Future Lines 2015'!C195</f>
        <v>1117</v>
      </c>
      <c r="D195" s="359">
        <f>'Func Future Lines 2015'!D195</f>
        <v>240</v>
      </c>
      <c r="E195" s="359">
        <f>'Func Future Lines 2015'!E195</f>
        <v>0</v>
      </c>
      <c r="F195" s="359" t="str">
        <f>'Func Future Lines 2015'!F195</f>
        <v>Calgary</v>
      </c>
      <c r="G195" s="359">
        <f>'Func Future Lines 2015'!G195</f>
        <v>5966110.3138123723</v>
      </c>
      <c r="H195" s="359" t="str">
        <f>'Func Future Lines 2015'!H195</f>
        <v>AltaLink</v>
      </c>
      <c r="I195" s="359">
        <f>'Func Future Lines 2015'!I195</f>
        <v>2015</v>
      </c>
      <c r="J195" s="361">
        <f>+IF($I195=J$3,VLOOKUP($H195,Depreciation!$A$6:$L$10,7,FALSE)/2,IF($I195&lt;J$3,VLOOKUP($H195,Depreciation!$A$6:$L$10,7,FALSE),0))</f>
        <v>1.595020804044691E-2</v>
      </c>
      <c r="K195" s="361">
        <f>+IF($I195=K$3,VLOOKUP($H195,Depreciation!$A$6:$L$10,8,FALSE)/2,IF($I195&lt;K$3,VLOOKUP($H195,Depreciation!$A$6:$L$10,8,FALSE),0))</f>
        <v>3.0676363676126896E-2</v>
      </c>
      <c r="L195" s="361">
        <f>+IF($I195=L$3,VLOOKUP($H195,Depreciation!$A$6:$L$10,9,FALSE)/2,IF($I195&lt;L$3,VLOOKUP($H195,Depreciation!$A$6:$L$10,9,FALSE),0))</f>
        <v>3.0676363676126896E-2</v>
      </c>
      <c r="M195" s="361">
        <f>+IF($I195=M$3,VLOOKUP($H195,Depreciation!$A$6:$L$10,10,FALSE)/2,IF($I195&lt;M$3,VLOOKUP($H195,Depreciation!$A$6:$L$10,10,FALSE),0))</f>
        <v>3.0676363676126896E-2</v>
      </c>
      <c r="N195" s="361">
        <f>+IF($I195=N$3,VLOOKUP($H195,Depreciation!$A$6:$L$10,11,FALSE)/2,IF($I195&lt;N$3,VLOOKUP($H195,Depreciation!$A$6:$L$10,11,FALSE),0))</f>
        <v>3.0676363676126896E-2</v>
      </c>
      <c r="O195" s="361">
        <f>+IF($I195=O$3,VLOOKUP($H195,Depreciation!$A$6:$L$10,12,FALSE)/2,IF($I195&lt;O$3,VLOOKUP($H195,Depreciation!$A$6:$L$10,12,FALSE),0))</f>
        <v>3.0676363676126896E-2</v>
      </c>
      <c r="P195" s="362">
        <f t="shared" si="8"/>
        <v>5183028.1134252269</v>
      </c>
      <c r="Q195" s="362">
        <f t="shared" si="9"/>
        <v>5183028.1134252269</v>
      </c>
      <c r="R195" s="363">
        <f t="shared" si="10"/>
        <v>0</v>
      </c>
    </row>
    <row r="196" spans="1:18">
      <c r="A196" s="359" t="str">
        <f>'Func Future Lines 2015'!A196</f>
        <v>PPS</v>
      </c>
      <c r="B196" s="359" t="str">
        <f>'Func Future Lines 2015'!B196</f>
        <v>936L/937L_(v180)</v>
      </c>
      <c r="C196" s="359">
        <f>'Func Future Lines 2015'!C196</f>
        <v>1117</v>
      </c>
      <c r="D196" s="359">
        <f>'Func Future Lines 2015'!D196</f>
        <v>240</v>
      </c>
      <c r="E196" s="359">
        <f>'Func Future Lines 2015'!E196</f>
        <v>0</v>
      </c>
      <c r="F196" s="359" t="str">
        <f>'Func Future Lines 2015'!F196</f>
        <v>Calgary</v>
      </c>
      <c r="G196" s="359">
        <f>'Func Future Lines 2015'!G196</f>
        <v>5966110.3138123723</v>
      </c>
      <c r="H196" s="359" t="str">
        <f>'Func Future Lines 2015'!H196</f>
        <v>AltaLink</v>
      </c>
      <c r="I196" s="359">
        <f>'Func Future Lines 2015'!I196</f>
        <v>2015</v>
      </c>
      <c r="J196" s="361">
        <f>+IF($I196=J$3,VLOOKUP($H196,Depreciation!$A$6:$L$10,7,FALSE)/2,IF($I196&lt;J$3,VLOOKUP($H196,Depreciation!$A$6:$L$10,7,FALSE),0))</f>
        <v>1.595020804044691E-2</v>
      </c>
      <c r="K196" s="361">
        <f>+IF($I196=K$3,VLOOKUP($H196,Depreciation!$A$6:$L$10,8,FALSE)/2,IF($I196&lt;K$3,VLOOKUP($H196,Depreciation!$A$6:$L$10,8,FALSE),0))</f>
        <v>3.0676363676126896E-2</v>
      </c>
      <c r="L196" s="361">
        <f>+IF($I196=L$3,VLOOKUP($H196,Depreciation!$A$6:$L$10,9,FALSE)/2,IF($I196&lt;L$3,VLOOKUP($H196,Depreciation!$A$6:$L$10,9,FALSE),0))</f>
        <v>3.0676363676126896E-2</v>
      </c>
      <c r="M196" s="361">
        <f>+IF($I196=M$3,VLOOKUP($H196,Depreciation!$A$6:$L$10,10,FALSE)/2,IF($I196&lt;M$3,VLOOKUP($H196,Depreciation!$A$6:$L$10,10,FALSE),0))</f>
        <v>3.0676363676126896E-2</v>
      </c>
      <c r="N196" s="361">
        <f>+IF($I196=N$3,VLOOKUP($H196,Depreciation!$A$6:$L$10,11,FALSE)/2,IF($I196&lt;N$3,VLOOKUP($H196,Depreciation!$A$6:$L$10,11,FALSE),0))</f>
        <v>3.0676363676126896E-2</v>
      </c>
      <c r="O196" s="361">
        <f>+IF($I196=O$3,VLOOKUP($H196,Depreciation!$A$6:$L$10,12,FALSE)/2,IF($I196&lt;O$3,VLOOKUP($H196,Depreciation!$A$6:$L$10,12,FALSE),0))</f>
        <v>3.0676363676126896E-2</v>
      </c>
      <c r="P196" s="362">
        <f t="shared" si="8"/>
        <v>5183028.1134252269</v>
      </c>
      <c r="Q196" s="362">
        <f t="shared" si="9"/>
        <v>5183028.1134252269</v>
      </c>
      <c r="R196" s="363">
        <f t="shared" si="10"/>
        <v>0</v>
      </c>
    </row>
    <row r="197" spans="1:18">
      <c r="A197" s="359" t="str">
        <f>'Func Future Lines 2015'!A197</f>
        <v>PPS</v>
      </c>
      <c r="B197" s="359" t="str">
        <f>'Func Future Lines 2015'!B197</f>
        <v>937L UG_(v180)</v>
      </c>
      <c r="C197" s="359">
        <f>'Func Future Lines 2015'!C197</f>
        <v>1117</v>
      </c>
      <c r="D197" s="359">
        <f>'Func Future Lines 2015'!D197</f>
        <v>240</v>
      </c>
      <c r="E197" s="359">
        <f>'Func Future Lines 2015'!E197</f>
        <v>0</v>
      </c>
      <c r="F197" s="359" t="str">
        <f>'Func Future Lines 2015'!F197</f>
        <v>Calgary</v>
      </c>
      <c r="G197" s="359">
        <f>'Func Future Lines 2015'!G197</f>
        <v>6197786.4819285059</v>
      </c>
      <c r="H197" s="359" t="str">
        <f>'Func Future Lines 2015'!H197</f>
        <v>AltaLink</v>
      </c>
      <c r="I197" s="359">
        <f>'Func Future Lines 2015'!I197</f>
        <v>2015</v>
      </c>
      <c r="J197" s="361">
        <f>+IF($I197=J$3,VLOOKUP($H197,Depreciation!$A$6:$L$10,7,FALSE)/2,IF($I197&lt;J$3,VLOOKUP($H197,Depreciation!$A$6:$L$10,7,FALSE),0))</f>
        <v>1.595020804044691E-2</v>
      </c>
      <c r="K197" s="361">
        <f>+IF($I197=K$3,VLOOKUP($H197,Depreciation!$A$6:$L$10,8,FALSE)/2,IF($I197&lt;K$3,VLOOKUP($H197,Depreciation!$A$6:$L$10,8,FALSE),0))</f>
        <v>3.0676363676126896E-2</v>
      </c>
      <c r="L197" s="361">
        <f>+IF($I197=L$3,VLOOKUP($H197,Depreciation!$A$6:$L$10,9,FALSE)/2,IF($I197&lt;L$3,VLOOKUP($H197,Depreciation!$A$6:$L$10,9,FALSE),0))</f>
        <v>3.0676363676126896E-2</v>
      </c>
      <c r="M197" s="361">
        <f>+IF($I197=M$3,VLOOKUP($H197,Depreciation!$A$6:$L$10,10,FALSE)/2,IF($I197&lt;M$3,VLOOKUP($H197,Depreciation!$A$6:$L$10,10,FALSE),0))</f>
        <v>3.0676363676126896E-2</v>
      </c>
      <c r="N197" s="361">
        <f>+IF($I197=N$3,VLOOKUP($H197,Depreciation!$A$6:$L$10,11,FALSE)/2,IF($I197&lt;N$3,VLOOKUP($H197,Depreciation!$A$6:$L$10,11,FALSE),0))</f>
        <v>3.0676363676126896E-2</v>
      </c>
      <c r="O197" s="361">
        <f>+IF($I197=O$3,VLOOKUP($H197,Depreciation!$A$6:$L$10,12,FALSE)/2,IF($I197&lt;O$3,VLOOKUP($H197,Depreciation!$A$6:$L$10,12,FALSE),0))</f>
        <v>3.0676363676126896E-2</v>
      </c>
      <c r="P197" s="362">
        <f t="shared" ref="P197:P260" si="11">IF(I197&lt;=2019,G197*(1-J197)*(1-K197)*(1-L197)*(1-M197)*(1-N197),0)</f>
        <v>5384295.6109062191</v>
      </c>
      <c r="Q197" s="362">
        <f t="shared" ref="Q197:Q260" si="12">IF(D197&gt;=240,P197,0)</f>
        <v>5384295.6109062191</v>
      </c>
      <c r="R197" s="363">
        <f t="shared" ref="R197:R260" si="13">IF(AND(D197&gt;25,D197&lt;240),P197,0)</f>
        <v>0</v>
      </c>
    </row>
    <row r="198" spans="1:18">
      <c r="A198" s="359" t="str">
        <f>'Func Future Lines 2015'!A198</f>
        <v>PPS</v>
      </c>
      <c r="B198" s="359" t="str">
        <f>'Func Future Lines 2015'!B198</f>
        <v>7L167 Transmission Line</v>
      </c>
      <c r="C198" s="359">
        <f>'Func Future Lines 2015'!C198</f>
        <v>1128</v>
      </c>
      <c r="D198" s="359">
        <f>'Func Future Lines 2015'!D198</f>
        <v>144</v>
      </c>
      <c r="E198" s="359">
        <f>'Func Future Lines 2015'!E198</f>
        <v>0</v>
      </c>
      <c r="F198" s="359" t="str">
        <f>'Func Future Lines 2015'!F198</f>
        <v>Fort McMurray</v>
      </c>
      <c r="G198" s="359">
        <f>'Func Future Lines 2015'!G198</f>
        <v>5836667.1107417718</v>
      </c>
      <c r="H198" s="359" t="str">
        <f>'Func Future Lines 2015'!H198</f>
        <v>ATCO</v>
      </c>
      <c r="I198" s="359">
        <f>'Func Future Lines 2015'!I198</f>
        <v>2015</v>
      </c>
      <c r="J198" s="361">
        <f>+IF($I198=J$3,VLOOKUP($H198,Depreciation!$A$6:$L$10,7,FALSE)/2,IF($I198&lt;J$3,VLOOKUP($H198,Depreciation!$A$6:$L$10,7,FALSE),0))</f>
        <v>1.239102859091515E-2</v>
      </c>
      <c r="K198" s="361">
        <f>+IF($I198=K$3,VLOOKUP($H198,Depreciation!$A$6:$L$10,8,FALSE)/2,IF($I198&lt;K$3,VLOOKUP($H198,Depreciation!$A$6:$L$10,8,FALSE),0))</f>
        <v>2.3943859731006666E-2</v>
      </c>
      <c r="L198" s="361">
        <f>+IF($I198=L$3,VLOOKUP($H198,Depreciation!$A$6:$L$10,9,FALSE)/2,IF($I198&lt;L$3,VLOOKUP($H198,Depreciation!$A$6:$L$10,9,FALSE),0))</f>
        <v>2.4002037926855919E-2</v>
      </c>
      <c r="M198" s="361">
        <f>+IF($I198=M$3,VLOOKUP($H198,Depreciation!$A$6:$L$10,10,FALSE)/2,IF($I198&lt;M$3,VLOOKUP($H198,Depreciation!$A$6:$L$10,10,FALSE),0))</f>
        <v>2.4002037926855919E-2</v>
      </c>
      <c r="N198" s="361">
        <f>+IF($I198=N$3,VLOOKUP($H198,Depreciation!$A$6:$L$10,11,FALSE)/2,IF($I198&lt;N$3,VLOOKUP($H198,Depreciation!$A$6:$L$10,11,FALSE),0))</f>
        <v>2.4002037926855919E-2</v>
      </c>
      <c r="O198" s="361">
        <f>+IF($I198=O$3,VLOOKUP($H198,Depreciation!$A$6:$L$10,12,FALSE)/2,IF($I198&lt;O$3,VLOOKUP($H198,Depreciation!$A$6:$L$10,12,FALSE),0))</f>
        <v>2.4002037926855919E-2</v>
      </c>
      <c r="P198" s="362">
        <f t="shared" si="11"/>
        <v>5230840.5434239982</v>
      </c>
      <c r="Q198" s="362">
        <f t="shared" si="12"/>
        <v>0</v>
      </c>
      <c r="R198" s="363">
        <f t="shared" si="13"/>
        <v>5230840.5434239982</v>
      </c>
    </row>
    <row r="199" spans="1:18">
      <c r="A199" s="359" t="str">
        <f>'Func Future Lines 2015'!A199</f>
        <v>PPS</v>
      </c>
      <c r="B199" s="359" t="str">
        <f>'Func Future Lines 2015'!B199</f>
        <v>7L183 transmission line</v>
      </c>
      <c r="C199" s="359">
        <f>'Func Future Lines 2015'!C199</f>
        <v>1128</v>
      </c>
      <c r="D199" s="359">
        <f>'Func Future Lines 2015'!D199</f>
        <v>144</v>
      </c>
      <c r="E199" s="359">
        <f>'Func Future Lines 2015'!E199</f>
        <v>0</v>
      </c>
      <c r="F199" s="359">
        <f>'Func Future Lines 2015'!F199</f>
        <v>0</v>
      </c>
      <c r="G199" s="359">
        <f>'Func Future Lines 2015'!G199</f>
        <v>9964313.8981428742</v>
      </c>
      <c r="H199" s="359" t="str">
        <f>'Func Future Lines 2015'!H199</f>
        <v>ATCO</v>
      </c>
      <c r="I199" s="359">
        <f>'Func Future Lines 2015'!I199</f>
        <v>2015</v>
      </c>
      <c r="J199" s="361">
        <f>+IF($I199=J$3,VLOOKUP($H199,Depreciation!$A$6:$L$10,7,FALSE)/2,IF($I199&lt;J$3,VLOOKUP($H199,Depreciation!$A$6:$L$10,7,FALSE),0))</f>
        <v>1.239102859091515E-2</v>
      </c>
      <c r="K199" s="361">
        <f>+IF($I199=K$3,VLOOKUP($H199,Depreciation!$A$6:$L$10,8,FALSE)/2,IF($I199&lt;K$3,VLOOKUP($H199,Depreciation!$A$6:$L$10,8,FALSE),0))</f>
        <v>2.3943859731006666E-2</v>
      </c>
      <c r="L199" s="361">
        <f>+IF($I199=L$3,VLOOKUP($H199,Depreciation!$A$6:$L$10,9,FALSE)/2,IF($I199&lt;L$3,VLOOKUP($H199,Depreciation!$A$6:$L$10,9,FALSE),0))</f>
        <v>2.4002037926855919E-2</v>
      </c>
      <c r="M199" s="361">
        <f>+IF($I199=M$3,VLOOKUP($H199,Depreciation!$A$6:$L$10,10,FALSE)/2,IF($I199&lt;M$3,VLOOKUP($H199,Depreciation!$A$6:$L$10,10,FALSE),0))</f>
        <v>2.4002037926855919E-2</v>
      </c>
      <c r="N199" s="361">
        <f>+IF($I199=N$3,VLOOKUP($H199,Depreciation!$A$6:$L$10,11,FALSE)/2,IF($I199&lt;N$3,VLOOKUP($H199,Depreciation!$A$6:$L$10,11,FALSE),0))</f>
        <v>2.4002037926855919E-2</v>
      </c>
      <c r="O199" s="361">
        <f>+IF($I199=O$3,VLOOKUP($H199,Depreciation!$A$6:$L$10,12,FALSE)/2,IF($I199&lt;O$3,VLOOKUP($H199,Depreciation!$A$6:$L$10,12,FALSE),0))</f>
        <v>2.4002037926855919E-2</v>
      </c>
      <c r="P199" s="362">
        <f t="shared" si="11"/>
        <v>8930051.3695366308</v>
      </c>
      <c r="Q199" s="362">
        <f t="shared" si="12"/>
        <v>0</v>
      </c>
      <c r="R199" s="363">
        <f t="shared" si="13"/>
        <v>8930051.3695366308</v>
      </c>
    </row>
    <row r="200" spans="1:18">
      <c r="A200" s="359" t="str">
        <f>'Func Future Lines 2015'!A200</f>
        <v>PPS</v>
      </c>
      <c r="B200" s="359" t="str">
        <f>'Func Future Lines 2015'!B200</f>
        <v>9L08 and 9L76 240kV s/c line</v>
      </c>
      <c r="C200" s="359">
        <f>'Func Future Lines 2015'!C200</f>
        <v>1180</v>
      </c>
      <c r="D200" s="359">
        <f>'Func Future Lines 2015'!D200</f>
        <v>240</v>
      </c>
      <c r="E200" s="359">
        <f>'Func Future Lines 2015'!E200</f>
        <v>0</v>
      </c>
      <c r="F200" s="359" t="str">
        <f>'Func Future Lines 2015'!F200</f>
        <v>Fort McMurray</v>
      </c>
      <c r="G200" s="359">
        <f>'Func Future Lines 2015'!G200</f>
        <v>0</v>
      </c>
      <c r="H200" s="359" t="str">
        <f>'Func Future Lines 2015'!H200</f>
        <v>ATCO</v>
      </c>
      <c r="I200" s="359">
        <f>'Func Future Lines 2015'!I200</f>
        <v>2100</v>
      </c>
      <c r="J200" s="361">
        <f>+IF($I200=J$3,VLOOKUP($H200,Depreciation!$A$6:$L$10,7,FALSE)/2,IF($I200&lt;J$3,VLOOKUP($H200,Depreciation!$A$6:$L$10,7,FALSE),0))</f>
        <v>0</v>
      </c>
      <c r="K200" s="361">
        <f>+IF($I200=K$3,VLOOKUP($H200,Depreciation!$A$6:$L$10,8,FALSE)/2,IF($I200&lt;K$3,VLOOKUP($H200,Depreciation!$A$6:$L$10,8,FALSE),0))</f>
        <v>0</v>
      </c>
      <c r="L200" s="361">
        <f>+IF($I200=L$3,VLOOKUP($H200,Depreciation!$A$6:$L$10,9,FALSE)/2,IF($I200&lt;L$3,VLOOKUP($H200,Depreciation!$A$6:$L$10,9,FALSE),0))</f>
        <v>0</v>
      </c>
      <c r="M200" s="361">
        <f>+IF($I200=M$3,VLOOKUP($H200,Depreciation!$A$6:$L$10,10,FALSE)/2,IF($I200&lt;M$3,VLOOKUP($H200,Depreciation!$A$6:$L$10,10,FALSE),0))</f>
        <v>0</v>
      </c>
      <c r="N200" s="361">
        <f>+IF($I200=N$3,VLOOKUP($H200,Depreciation!$A$6:$L$10,11,FALSE)/2,IF($I200&lt;N$3,VLOOKUP($H200,Depreciation!$A$6:$L$10,11,FALSE),0))</f>
        <v>0</v>
      </c>
      <c r="O200" s="361">
        <f>+IF($I200=O$3,VLOOKUP($H200,Depreciation!$A$6:$L$10,12,FALSE)/2,IF($I200&lt;O$3,VLOOKUP($H200,Depreciation!$A$6:$L$10,12,FALSE),0))</f>
        <v>0</v>
      </c>
      <c r="P200" s="362">
        <f t="shared" si="11"/>
        <v>0</v>
      </c>
      <c r="Q200" s="362">
        <f t="shared" si="12"/>
        <v>0</v>
      </c>
      <c r="R200" s="363">
        <f t="shared" si="13"/>
        <v>0</v>
      </c>
    </row>
    <row r="201" spans="1:18">
      <c r="A201" s="359" t="str">
        <f>'Func Future Lines 2015'!A201</f>
        <v>PPS</v>
      </c>
      <c r="B201" s="359" t="str">
        <f>'Func Future Lines 2015'!B201</f>
        <v>9L95</v>
      </c>
      <c r="C201" s="359">
        <f>'Func Future Lines 2015'!C201</f>
        <v>1180</v>
      </c>
      <c r="D201" s="359">
        <f>'Func Future Lines 2015'!D201</f>
        <v>240</v>
      </c>
      <c r="E201" s="359">
        <f>'Func Future Lines 2015'!E201</f>
        <v>0</v>
      </c>
      <c r="F201" s="359" t="str">
        <f>'Func Future Lines 2015'!F201</f>
        <v>Fort McMurray</v>
      </c>
      <c r="G201" s="359">
        <f>'Func Future Lines 2015'!G201</f>
        <v>0</v>
      </c>
      <c r="H201" s="359" t="str">
        <f>'Func Future Lines 2015'!H201</f>
        <v>ATCO</v>
      </c>
      <c r="I201" s="359">
        <f>'Func Future Lines 2015'!I201</f>
        <v>2100</v>
      </c>
      <c r="J201" s="361">
        <f>+IF($I201=J$3,VLOOKUP($H201,Depreciation!$A$6:$L$10,7,FALSE)/2,IF($I201&lt;J$3,VLOOKUP($H201,Depreciation!$A$6:$L$10,7,FALSE),0))</f>
        <v>0</v>
      </c>
      <c r="K201" s="361">
        <f>+IF($I201=K$3,VLOOKUP($H201,Depreciation!$A$6:$L$10,8,FALSE)/2,IF($I201&lt;K$3,VLOOKUP($H201,Depreciation!$A$6:$L$10,8,FALSE),0))</f>
        <v>0</v>
      </c>
      <c r="L201" s="361">
        <f>+IF($I201=L$3,VLOOKUP($H201,Depreciation!$A$6:$L$10,9,FALSE)/2,IF($I201&lt;L$3,VLOOKUP($H201,Depreciation!$A$6:$L$10,9,FALSE),0))</f>
        <v>0</v>
      </c>
      <c r="M201" s="361">
        <f>+IF($I201=M$3,VLOOKUP($H201,Depreciation!$A$6:$L$10,10,FALSE)/2,IF($I201&lt;M$3,VLOOKUP($H201,Depreciation!$A$6:$L$10,10,FALSE),0))</f>
        <v>0</v>
      </c>
      <c r="N201" s="361">
        <f>+IF($I201=N$3,VLOOKUP($H201,Depreciation!$A$6:$L$10,11,FALSE)/2,IF($I201&lt;N$3,VLOOKUP($H201,Depreciation!$A$6:$L$10,11,FALSE),0))</f>
        <v>0</v>
      </c>
      <c r="O201" s="361">
        <f>+IF($I201=O$3,VLOOKUP($H201,Depreciation!$A$6:$L$10,12,FALSE)/2,IF($I201&lt;O$3,VLOOKUP($H201,Depreciation!$A$6:$L$10,12,FALSE),0))</f>
        <v>0</v>
      </c>
      <c r="P201" s="362">
        <f t="shared" si="11"/>
        <v>0</v>
      </c>
      <c r="Q201" s="362">
        <f t="shared" si="12"/>
        <v>0</v>
      </c>
      <c r="R201" s="363">
        <f t="shared" si="13"/>
        <v>0</v>
      </c>
    </row>
    <row r="202" spans="1:18">
      <c r="A202" s="359" t="str">
        <f>'Func Future Lines 2015'!A202</f>
        <v>PPS</v>
      </c>
      <c r="B202" s="359" t="str">
        <f>'Func Future Lines 2015'!B202</f>
        <v>Construction of 1.3km of 240kV in/out on H-frame, 9L57 &amp; 9L74 180day</v>
      </c>
      <c r="C202" s="359">
        <f>'Func Future Lines 2015'!C202</f>
        <v>1180</v>
      </c>
      <c r="D202" s="359">
        <f>'Func Future Lines 2015'!D202</f>
        <v>240</v>
      </c>
      <c r="E202" s="359">
        <f>'Func Future Lines 2015'!E202</f>
        <v>0</v>
      </c>
      <c r="F202" s="359" t="str">
        <f>'Func Future Lines 2015'!F202</f>
        <v>Fort McMurray</v>
      </c>
      <c r="G202" s="359">
        <f>'Func Future Lines 2015'!G202</f>
        <v>0</v>
      </c>
      <c r="H202" s="359" t="str">
        <f>'Func Future Lines 2015'!H202</f>
        <v>ATCO</v>
      </c>
      <c r="I202" s="359">
        <f>'Func Future Lines 2015'!I202</f>
        <v>2100</v>
      </c>
      <c r="J202" s="361">
        <f>+IF($I202=J$3,VLOOKUP($H202,Depreciation!$A$6:$L$10,7,FALSE)/2,IF($I202&lt;J$3,VLOOKUP($H202,Depreciation!$A$6:$L$10,7,FALSE),0))</f>
        <v>0</v>
      </c>
      <c r="K202" s="361">
        <f>+IF($I202=K$3,VLOOKUP($H202,Depreciation!$A$6:$L$10,8,FALSE)/2,IF($I202&lt;K$3,VLOOKUP($H202,Depreciation!$A$6:$L$10,8,FALSE),0))</f>
        <v>0</v>
      </c>
      <c r="L202" s="361">
        <f>+IF($I202=L$3,VLOOKUP($H202,Depreciation!$A$6:$L$10,9,FALSE)/2,IF($I202&lt;L$3,VLOOKUP($H202,Depreciation!$A$6:$L$10,9,FALSE),0))</f>
        <v>0</v>
      </c>
      <c r="M202" s="361">
        <f>+IF($I202=M$3,VLOOKUP($H202,Depreciation!$A$6:$L$10,10,FALSE)/2,IF($I202&lt;M$3,VLOOKUP($H202,Depreciation!$A$6:$L$10,10,FALSE),0))</f>
        <v>0</v>
      </c>
      <c r="N202" s="361">
        <f>+IF($I202=N$3,VLOOKUP($H202,Depreciation!$A$6:$L$10,11,FALSE)/2,IF($I202&lt;N$3,VLOOKUP($H202,Depreciation!$A$6:$L$10,11,FALSE),0))</f>
        <v>0</v>
      </c>
      <c r="O202" s="361">
        <f>+IF($I202=O$3,VLOOKUP($H202,Depreciation!$A$6:$L$10,12,FALSE)/2,IF($I202&lt;O$3,VLOOKUP($H202,Depreciation!$A$6:$L$10,12,FALSE),0))</f>
        <v>0</v>
      </c>
      <c r="P202" s="362">
        <f t="shared" si="11"/>
        <v>0</v>
      </c>
      <c r="Q202" s="362">
        <f t="shared" si="12"/>
        <v>0</v>
      </c>
      <c r="R202" s="363">
        <f t="shared" si="13"/>
        <v>0</v>
      </c>
    </row>
    <row r="203" spans="1:18">
      <c r="A203" s="359" t="str">
        <f>'Func Future Lines 2015'!A203</f>
        <v>PPS</v>
      </c>
      <c r="B203" s="359" t="str">
        <f>'Func Future Lines 2015'!B203</f>
        <v xml:space="preserve"> 9L01</v>
      </c>
      <c r="C203" s="359">
        <f>'Func Future Lines 2015'!C203</f>
        <v>1186</v>
      </c>
      <c r="D203" s="359">
        <f>'Func Future Lines 2015'!D203</f>
        <v>240</v>
      </c>
      <c r="E203" s="359">
        <f>'Func Future Lines 2015'!E203</f>
        <v>0</v>
      </c>
      <c r="F203" s="359" t="str">
        <f>'Func Future Lines 2015'!F203</f>
        <v>Fort McMurray</v>
      </c>
      <c r="G203" s="359">
        <f>'Func Future Lines 2015'!G203</f>
        <v>24561972.623612437</v>
      </c>
      <c r="H203" s="359" t="str">
        <f>'Func Future Lines 2015'!H203</f>
        <v>ATCO</v>
      </c>
      <c r="I203" s="359">
        <f>'Func Future Lines 2015'!I203</f>
        <v>2018</v>
      </c>
      <c r="J203" s="361">
        <f>+IF($I203=J$3,VLOOKUP($H203,Depreciation!$A$6:$L$10,7,FALSE)/2,IF($I203&lt;J$3,VLOOKUP($H203,Depreciation!$A$6:$L$10,7,FALSE),0))</f>
        <v>0</v>
      </c>
      <c r="K203" s="361">
        <f>+IF($I203=K$3,VLOOKUP($H203,Depreciation!$A$6:$L$10,8,FALSE)/2,IF($I203&lt;K$3,VLOOKUP($H203,Depreciation!$A$6:$L$10,8,FALSE),0))</f>
        <v>0</v>
      </c>
      <c r="L203" s="361">
        <f>+IF($I203=L$3,VLOOKUP($H203,Depreciation!$A$6:$L$10,9,FALSE)/2,IF($I203&lt;L$3,VLOOKUP($H203,Depreciation!$A$6:$L$10,9,FALSE),0))</f>
        <v>0</v>
      </c>
      <c r="M203" s="361">
        <f>+IF($I203=M$3,VLOOKUP($H203,Depreciation!$A$6:$L$10,10,FALSE)/2,IF($I203&lt;M$3,VLOOKUP($H203,Depreciation!$A$6:$L$10,10,FALSE),0))</f>
        <v>1.2001018963427959E-2</v>
      </c>
      <c r="N203" s="361">
        <f>+IF($I203=N$3,VLOOKUP($H203,Depreciation!$A$6:$L$10,11,FALSE)/2,IF($I203&lt;N$3,VLOOKUP($H203,Depreciation!$A$6:$L$10,11,FALSE),0))</f>
        <v>2.4002037926855919E-2</v>
      </c>
      <c r="O203" s="361">
        <f>+IF($I203=O$3,VLOOKUP($H203,Depreciation!$A$6:$L$10,12,FALSE)/2,IF($I203&lt;O$3,VLOOKUP($H203,Depreciation!$A$6:$L$10,12,FALSE),0))</f>
        <v>2.4002037926855919E-2</v>
      </c>
      <c r="P203" s="362">
        <f t="shared" si="11"/>
        <v>23684741.575405616</v>
      </c>
      <c r="Q203" s="362">
        <f t="shared" si="12"/>
        <v>23684741.575405616</v>
      </c>
      <c r="R203" s="363">
        <f t="shared" si="13"/>
        <v>0</v>
      </c>
    </row>
    <row r="204" spans="1:18">
      <c r="A204" s="359" t="str">
        <f>'Func Future Lines 2015'!A204</f>
        <v>PPS</v>
      </c>
      <c r="B204" s="359" t="str">
        <f>'Func Future Lines 2015'!B204</f>
        <v>9L07</v>
      </c>
      <c r="C204" s="359">
        <f>'Func Future Lines 2015'!C204</f>
        <v>1186</v>
      </c>
      <c r="D204" s="359">
        <f>'Func Future Lines 2015'!D204</f>
        <v>240</v>
      </c>
      <c r="E204" s="359">
        <f>'Func Future Lines 2015'!E204</f>
        <v>0</v>
      </c>
      <c r="F204" s="359" t="str">
        <f>'Func Future Lines 2015'!F204</f>
        <v>Fort McMurray</v>
      </c>
      <c r="G204" s="359">
        <f>'Func Future Lines 2015'!G204</f>
        <v>5710678.2441424122</v>
      </c>
      <c r="H204" s="359" t="str">
        <f>'Func Future Lines 2015'!H204</f>
        <v>ATCO</v>
      </c>
      <c r="I204" s="359">
        <f>'Func Future Lines 2015'!I204</f>
        <v>2018</v>
      </c>
      <c r="J204" s="361">
        <f>+IF($I204=J$3,VLOOKUP($H204,Depreciation!$A$6:$L$10,7,FALSE)/2,IF($I204&lt;J$3,VLOOKUP($H204,Depreciation!$A$6:$L$10,7,FALSE),0))</f>
        <v>0</v>
      </c>
      <c r="K204" s="361">
        <f>+IF($I204=K$3,VLOOKUP($H204,Depreciation!$A$6:$L$10,8,FALSE)/2,IF($I204&lt;K$3,VLOOKUP($H204,Depreciation!$A$6:$L$10,8,FALSE),0))</f>
        <v>0</v>
      </c>
      <c r="L204" s="361">
        <f>+IF($I204=L$3,VLOOKUP($H204,Depreciation!$A$6:$L$10,9,FALSE)/2,IF($I204&lt;L$3,VLOOKUP($H204,Depreciation!$A$6:$L$10,9,FALSE),0))</f>
        <v>0</v>
      </c>
      <c r="M204" s="361">
        <f>+IF($I204=M$3,VLOOKUP($H204,Depreciation!$A$6:$L$10,10,FALSE)/2,IF($I204&lt;M$3,VLOOKUP($H204,Depreciation!$A$6:$L$10,10,FALSE),0))</f>
        <v>1.2001018963427959E-2</v>
      </c>
      <c r="N204" s="361">
        <f>+IF($I204=N$3,VLOOKUP($H204,Depreciation!$A$6:$L$10,11,FALSE)/2,IF($I204&lt;N$3,VLOOKUP($H204,Depreciation!$A$6:$L$10,11,FALSE),0))</f>
        <v>2.4002037926855919E-2</v>
      </c>
      <c r="O204" s="361">
        <f>+IF($I204=O$3,VLOOKUP($H204,Depreciation!$A$6:$L$10,12,FALSE)/2,IF($I204&lt;O$3,VLOOKUP($H204,Depreciation!$A$6:$L$10,12,FALSE),0))</f>
        <v>2.4002037926855919E-2</v>
      </c>
      <c r="P204" s="362">
        <f t="shared" si="11"/>
        <v>5506721.325093287</v>
      </c>
      <c r="Q204" s="362">
        <f t="shared" si="12"/>
        <v>5506721.325093287</v>
      </c>
      <c r="R204" s="363">
        <f t="shared" si="13"/>
        <v>0</v>
      </c>
    </row>
    <row r="205" spans="1:18">
      <c r="A205" s="359" t="str">
        <f>'Func Future Lines 2015'!A205</f>
        <v>PPS</v>
      </c>
      <c r="B205" s="359" t="str">
        <f>'Func Future Lines 2015'!B205</f>
        <v>9L112</v>
      </c>
      <c r="C205" s="359">
        <f>'Func Future Lines 2015'!C205</f>
        <v>1186</v>
      </c>
      <c r="D205" s="359">
        <f>'Func Future Lines 2015'!D205</f>
        <v>240</v>
      </c>
      <c r="E205" s="359">
        <f>'Func Future Lines 2015'!E205</f>
        <v>0</v>
      </c>
      <c r="F205" s="359" t="str">
        <f>'Func Future Lines 2015'!F205</f>
        <v>Fort McMurray</v>
      </c>
      <c r="G205" s="359">
        <f>'Func Future Lines 2015'!G205</f>
        <v>4958275.2426534528</v>
      </c>
      <c r="H205" s="359" t="str">
        <f>'Func Future Lines 2015'!H205</f>
        <v>ATCO</v>
      </c>
      <c r="I205" s="359">
        <f>'Func Future Lines 2015'!I205</f>
        <v>2018</v>
      </c>
      <c r="J205" s="361">
        <f>+IF($I205=J$3,VLOOKUP($H205,Depreciation!$A$6:$L$10,7,FALSE)/2,IF($I205&lt;J$3,VLOOKUP($H205,Depreciation!$A$6:$L$10,7,FALSE),0))</f>
        <v>0</v>
      </c>
      <c r="K205" s="361">
        <f>+IF($I205=K$3,VLOOKUP($H205,Depreciation!$A$6:$L$10,8,FALSE)/2,IF($I205&lt;K$3,VLOOKUP($H205,Depreciation!$A$6:$L$10,8,FALSE),0))</f>
        <v>0</v>
      </c>
      <c r="L205" s="361">
        <f>+IF($I205=L$3,VLOOKUP($H205,Depreciation!$A$6:$L$10,9,FALSE)/2,IF($I205&lt;L$3,VLOOKUP($H205,Depreciation!$A$6:$L$10,9,FALSE),0))</f>
        <v>0</v>
      </c>
      <c r="M205" s="361">
        <f>+IF($I205=M$3,VLOOKUP($H205,Depreciation!$A$6:$L$10,10,FALSE)/2,IF($I205&lt;M$3,VLOOKUP($H205,Depreciation!$A$6:$L$10,10,FALSE),0))</f>
        <v>1.2001018963427959E-2</v>
      </c>
      <c r="N205" s="361">
        <f>+IF($I205=N$3,VLOOKUP($H205,Depreciation!$A$6:$L$10,11,FALSE)/2,IF($I205&lt;N$3,VLOOKUP($H205,Depreciation!$A$6:$L$10,11,FALSE),0))</f>
        <v>2.4002037926855919E-2</v>
      </c>
      <c r="O205" s="361">
        <f>+IF($I205=O$3,VLOOKUP($H205,Depreciation!$A$6:$L$10,12,FALSE)/2,IF($I205&lt;O$3,VLOOKUP($H205,Depreciation!$A$6:$L$10,12,FALSE),0))</f>
        <v>2.4002037926855919E-2</v>
      </c>
      <c r="P205" s="362">
        <f t="shared" si="11"/>
        <v>4781190.4028051486</v>
      </c>
      <c r="Q205" s="362">
        <f t="shared" si="12"/>
        <v>4781190.4028051486</v>
      </c>
      <c r="R205" s="363">
        <f t="shared" si="13"/>
        <v>0</v>
      </c>
    </row>
    <row r="206" spans="1:18">
      <c r="A206" s="359" t="str">
        <f>'Func Future Lines 2015'!A206</f>
        <v>PPS</v>
      </c>
      <c r="B206" s="359" t="str">
        <f>'Func Future Lines 2015'!B206</f>
        <v>9L30</v>
      </c>
      <c r="C206" s="359">
        <f>'Func Future Lines 2015'!C206</f>
        <v>1186</v>
      </c>
      <c r="D206" s="359">
        <f>'Func Future Lines 2015'!D206</f>
        <v>240</v>
      </c>
      <c r="E206" s="359">
        <f>'Func Future Lines 2015'!E206</f>
        <v>0</v>
      </c>
      <c r="F206" s="359" t="str">
        <f>'Func Future Lines 2015'!F206</f>
        <v>Fort McMurray</v>
      </c>
      <c r="G206" s="359">
        <f>'Func Future Lines 2015'!G206</f>
        <v>24561820.810818728</v>
      </c>
      <c r="H206" s="359" t="str">
        <f>'Func Future Lines 2015'!H206</f>
        <v>ATCO</v>
      </c>
      <c r="I206" s="359">
        <f>'Func Future Lines 2015'!I206</f>
        <v>2018</v>
      </c>
      <c r="J206" s="361">
        <f>+IF($I206=J$3,VLOOKUP($H206,Depreciation!$A$6:$L$10,7,FALSE)/2,IF($I206&lt;J$3,VLOOKUP($H206,Depreciation!$A$6:$L$10,7,FALSE),0))</f>
        <v>0</v>
      </c>
      <c r="K206" s="361">
        <f>+IF($I206=K$3,VLOOKUP($H206,Depreciation!$A$6:$L$10,8,FALSE)/2,IF($I206&lt;K$3,VLOOKUP($H206,Depreciation!$A$6:$L$10,8,FALSE),0))</f>
        <v>0</v>
      </c>
      <c r="L206" s="361">
        <f>+IF($I206=L$3,VLOOKUP($H206,Depreciation!$A$6:$L$10,9,FALSE)/2,IF($I206&lt;L$3,VLOOKUP($H206,Depreciation!$A$6:$L$10,9,FALSE),0))</f>
        <v>0</v>
      </c>
      <c r="M206" s="361">
        <f>+IF($I206=M$3,VLOOKUP($H206,Depreciation!$A$6:$L$10,10,FALSE)/2,IF($I206&lt;M$3,VLOOKUP($H206,Depreciation!$A$6:$L$10,10,FALSE),0))</f>
        <v>1.2001018963427959E-2</v>
      </c>
      <c r="N206" s="361">
        <f>+IF($I206=N$3,VLOOKUP($H206,Depreciation!$A$6:$L$10,11,FALSE)/2,IF($I206&lt;N$3,VLOOKUP($H206,Depreciation!$A$6:$L$10,11,FALSE),0))</f>
        <v>2.4002037926855919E-2</v>
      </c>
      <c r="O206" s="361">
        <f>+IF($I206=O$3,VLOOKUP($H206,Depreciation!$A$6:$L$10,12,FALSE)/2,IF($I206&lt;O$3,VLOOKUP($H206,Depreciation!$A$6:$L$10,12,FALSE),0))</f>
        <v>2.4002037926855919E-2</v>
      </c>
      <c r="P206" s="362">
        <f t="shared" si="11"/>
        <v>23684595.184607044</v>
      </c>
      <c r="Q206" s="362">
        <f t="shared" si="12"/>
        <v>23684595.184607044</v>
      </c>
      <c r="R206" s="363">
        <f t="shared" si="13"/>
        <v>0</v>
      </c>
    </row>
    <row r="207" spans="1:18">
      <c r="A207" s="359" t="str">
        <f>'Func Future Lines 2015'!A207</f>
        <v>PPS</v>
      </c>
      <c r="B207" s="359" t="str">
        <f>'Func Future Lines 2015'!B207</f>
        <v>bypass 9L07/9L112</v>
      </c>
      <c r="C207" s="359">
        <f>'Func Future Lines 2015'!C207</f>
        <v>1186</v>
      </c>
      <c r="D207" s="359">
        <f>'Func Future Lines 2015'!D207</f>
        <v>240</v>
      </c>
      <c r="E207" s="359">
        <f>'Func Future Lines 2015'!E207</f>
        <v>0</v>
      </c>
      <c r="F207" s="359" t="str">
        <f>'Func Future Lines 2015'!F207</f>
        <v>Fort McMurray</v>
      </c>
      <c r="G207" s="359">
        <f>'Func Future Lines 2015'!G207</f>
        <v>424792.43850217451</v>
      </c>
      <c r="H207" s="359" t="str">
        <f>'Func Future Lines 2015'!H207</f>
        <v>ATCO</v>
      </c>
      <c r="I207" s="359">
        <f>'Func Future Lines 2015'!I207</f>
        <v>2018</v>
      </c>
      <c r="J207" s="361">
        <f>+IF($I207=J$3,VLOOKUP($H207,Depreciation!$A$6:$L$10,7,FALSE)/2,IF($I207&lt;J$3,VLOOKUP($H207,Depreciation!$A$6:$L$10,7,FALSE),0))</f>
        <v>0</v>
      </c>
      <c r="K207" s="361">
        <f>+IF($I207=K$3,VLOOKUP($H207,Depreciation!$A$6:$L$10,8,FALSE)/2,IF($I207&lt;K$3,VLOOKUP($H207,Depreciation!$A$6:$L$10,8,FALSE),0))</f>
        <v>0</v>
      </c>
      <c r="L207" s="361">
        <f>+IF($I207=L$3,VLOOKUP($H207,Depreciation!$A$6:$L$10,9,FALSE)/2,IF($I207&lt;L$3,VLOOKUP($H207,Depreciation!$A$6:$L$10,9,FALSE),0))</f>
        <v>0</v>
      </c>
      <c r="M207" s="361">
        <f>+IF($I207=M$3,VLOOKUP($H207,Depreciation!$A$6:$L$10,10,FALSE)/2,IF($I207&lt;M$3,VLOOKUP($H207,Depreciation!$A$6:$L$10,10,FALSE),0))</f>
        <v>1.2001018963427959E-2</v>
      </c>
      <c r="N207" s="361">
        <f>+IF($I207=N$3,VLOOKUP($H207,Depreciation!$A$6:$L$10,11,FALSE)/2,IF($I207&lt;N$3,VLOOKUP($H207,Depreciation!$A$6:$L$10,11,FALSE),0))</f>
        <v>2.4002037926855919E-2</v>
      </c>
      <c r="O207" s="361">
        <f>+IF($I207=O$3,VLOOKUP($H207,Depreciation!$A$6:$L$10,12,FALSE)/2,IF($I207&lt;O$3,VLOOKUP($H207,Depreciation!$A$6:$L$10,12,FALSE),0))</f>
        <v>2.4002037926855919E-2</v>
      </c>
      <c r="P207" s="362">
        <f t="shared" si="11"/>
        <v>409620.97317209106</v>
      </c>
      <c r="Q207" s="362">
        <f t="shared" si="12"/>
        <v>409620.97317209106</v>
      </c>
      <c r="R207" s="363">
        <f t="shared" si="13"/>
        <v>0</v>
      </c>
    </row>
    <row r="208" spans="1:18">
      <c r="A208" s="359" t="str">
        <f>'Func Future Lines 2015'!A208</f>
        <v>PPS</v>
      </c>
      <c r="B208" s="359" t="str">
        <f>'Func Future Lines 2015'!B208</f>
        <v>7L134</v>
      </c>
      <c r="C208" s="359">
        <f>'Func Future Lines 2015'!C208</f>
        <v>1250</v>
      </c>
      <c r="D208" s="359">
        <f>'Func Future Lines 2015'!D208</f>
        <v>138</v>
      </c>
      <c r="E208" s="359">
        <f>'Func Future Lines 2015'!E208</f>
        <v>0</v>
      </c>
      <c r="F208" s="359" t="str">
        <f>'Func Future Lines 2015'!F208</f>
        <v>Lloydminster</v>
      </c>
      <c r="G208" s="359">
        <f>'Func Future Lines 2015'!G208</f>
        <v>257636.33243920893</v>
      </c>
      <c r="H208" s="359" t="str">
        <f>'Func Future Lines 2015'!H208</f>
        <v>ATCO</v>
      </c>
      <c r="I208" s="359">
        <f>'Func Future Lines 2015'!I208</f>
        <v>2017</v>
      </c>
      <c r="J208" s="361">
        <f>+IF($I208=J$3,VLOOKUP($H208,Depreciation!$A$6:$L$10,7,FALSE)/2,IF($I208&lt;J$3,VLOOKUP($H208,Depreciation!$A$6:$L$10,7,FALSE),0))</f>
        <v>0</v>
      </c>
      <c r="K208" s="361">
        <f>+IF($I208=K$3,VLOOKUP($H208,Depreciation!$A$6:$L$10,8,FALSE)/2,IF($I208&lt;K$3,VLOOKUP($H208,Depreciation!$A$6:$L$10,8,FALSE),0))</f>
        <v>0</v>
      </c>
      <c r="L208" s="361">
        <f>+IF($I208=L$3,VLOOKUP($H208,Depreciation!$A$6:$L$10,9,FALSE)/2,IF($I208&lt;L$3,VLOOKUP($H208,Depreciation!$A$6:$L$10,9,FALSE),0))</f>
        <v>1.2001018963427959E-2</v>
      </c>
      <c r="M208" s="361">
        <f>+IF($I208=M$3,VLOOKUP($H208,Depreciation!$A$6:$L$10,10,FALSE)/2,IF($I208&lt;M$3,VLOOKUP($H208,Depreciation!$A$6:$L$10,10,FALSE),0))</f>
        <v>2.4002037926855919E-2</v>
      </c>
      <c r="N208" s="361">
        <f>+IF($I208=N$3,VLOOKUP($H208,Depreciation!$A$6:$L$10,11,FALSE)/2,IF($I208&lt;N$3,VLOOKUP($H208,Depreciation!$A$6:$L$10,11,FALSE),0))</f>
        <v>2.4002037926855919E-2</v>
      </c>
      <c r="O208" s="361">
        <f>+IF($I208=O$3,VLOOKUP($H208,Depreciation!$A$6:$L$10,12,FALSE)/2,IF($I208&lt;O$3,VLOOKUP($H208,Depreciation!$A$6:$L$10,12,FALSE),0))</f>
        <v>2.4002037926855919E-2</v>
      </c>
      <c r="P208" s="362">
        <f t="shared" si="11"/>
        <v>242471.90610818172</v>
      </c>
      <c r="Q208" s="362">
        <f t="shared" si="12"/>
        <v>0</v>
      </c>
      <c r="R208" s="363">
        <f t="shared" si="13"/>
        <v>242471.90610818172</v>
      </c>
    </row>
    <row r="209" spans="1:18">
      <c r="A209" s="359" t="str">
        <f>'Func Future Lines 2015'!A209</f>
        <v>PPS</v>
      </c>
      <c r="B209" s="359" t="str">
        <f>'Func Future Lines 2015'!B209</f>
        <v>7LA65</v>
      </c>
      <c r="C209" s="359">
        <f>'Func Future Lines 2015'!C209</f>
        <v>1250</v>
      </c>
      <c r="D209" s="359">
        <f>'Func Future Lines 2015'!D209</f>
        <v>138</v>
      </c>
      <c r="E209" s="359">
        <f>'Func Future Lines 2015'!E209</f>
        <v>0</v>
      </c>
      <c r="F209" s="359" t="str">
        <f>'Func Future Lines 2015'!F209</f>
        <v>Lloydminster</v>
      </c>
      <c r="G209" s="359">
        <f>'Func Future Lines 2015'!G209</f>
        <v>15341741.522818552</v>
      </c>
      <c r="H209" s="359" t="str">
        <f>'Func Future Lines 2015'!H209</f>
        <v>ATCO</v>
      </c>
      <c r="I209" s="359">
        <f>'Func Future Lines 2015'!I209</f>
        <v>2017</v>
      </c>
      <c r="J209" s="361">
        <f>+IF($I209=J$3,VLOOKUP($H209,Depreciation!$A$6:$L$10,7,FALSE)/2,IF($I209&lt;J$3,VLOOKUP($H209,Depreciation!$A$6:$L$10,7,FALSE),0))</f>
        <v>0</v>
      </c>
      <c r="K209" s="361">
        <f>+IF($I209=K$3,VLOOKUP($H209,Depreciation!$A$6:$L$10,8,FALSE)/2,IF($I209&lt;K$3,VLOOKUP($H209,Depreciation!$A$6:$L$10,8,FALSE),0))</f>
        <v>0</v>
      </c>
      <c r="L209" s="361">
        <f>+IF($I209=L$3,VLOOKUP($H209,Depreciation!$A$6:$L$10,9,FALSE)/2,IF($I209&lt;L$3,VLOOKUP($H209,Depreciation!$A$6:$L$10,9,FALSE),0))</f>
        <v>1.2001018963427959E-2</v>
      </c>
      <c r="M209" s="361">
        <f>+IF($I209=M$3,VLOOKUP($H209,Depreciation!$A$6:$L$10,10,FALSE)/2,IF($I209&lt;M$3,VLOOKUP($H209,Depreciation!$A$6:$L$10,10,FALSE),0))</f>
        <v>2.4002037926855919E-2</v>
      </c>
      <c r="N209" s="361">
        <f>+IF($I209=N$3,VLOOKUP($H209,Depreciation!$A$6:$L$10,11,FALSE)/2,IF($I209&lt;N$3,VLOOKUP($H209,Depreciation!$A$6:$L$10,11,FALSE),0))</f>
        <v>2.4002037926855919E-2</v>
      </c>
      <c r="O209" s="361">
        <f>+IF($I209=O$3,VLOOKUP($H209,Depreciation!$A$6:$L$10,12,FALSE)/2,IF($I209&lt;O$3,VLOOKUP($H209,Depreciation!$A$6:$L$10,12,FALSE),0))</f>
        <v>2.4002037926855919E-2</v>
      </c>
      <c r="P209" s="362">
        <f t="shared" si="11"/>
        <v>14438729.486783853</v>
      </c>
      <c r="Q209" s="362">
        <f t="shared" si="12"/>
        <v>0</v>
      </c>
      <c r="R209" s="363">
        <f t="shared" si="13"/>
        <v>14438729.486783853</v>
      </c>
    </row>
    <row r="210" spans="1:18">
      <c r="A210" s="359" t="str">
        <f>'Func Future Lines 2015'!A210</f>
        <v>PPS</v>
      </c>
      <c r="B210" s="359" t="str">
        <f>'Func Future Lines 2015'!B210</f>
        <v>476L &amp; 477L A</v>
      </c>
      <c r="C210" s="359">
        <f>'Func Future Lines 2015'!C210</f>
        <v>1258</v>
      </c>
      <c r="D210" s="359">
        <f>'Func Future Lines 2015'!D210</f>
        <v>138</v>
      </c>
      <c r="E210" s="359">
        <f>'Func Future Lines 2015'!E210</f>
        <v>0</v>
      </c>
      <c r="F210" s="359" t="str">
        <f>'Func Future Lines 2015'!F210</f>
        <v>Fort McMurray</v>
      </c>
      <c r="G210" s="359">
        <f>'Func Future Lines 2015'!G210</f>
        <v>11720551.545892363</v>
      </c>
      <c r="H210" s="359" t="str">
        <f>'Func Future Lines 2015'!H210</f>
        <v>AltaLink</v>
      </c>
      <c r="I210" s="359">
        <f>'Func Future Lines 2015'!I210</f>
        <v>2019</v>
      </c>
      <c r="J210" s="361">
        <f>+IF($I210=J$3,VLOOKUP($H210,Depreciation!$A$6:$L$10,7,FALSE)/2,IF($I210&lt;J$3,VLOOKUP($H210,Depreciation!$A$6:$L$10,7,FALSE),0))</f>
        <v>0</v>
      </c>
      <c r="K210" s="361">
        <f>+IF($I210=K$3,VLOOKUP($H210,Depreciation!$A$6:$L$10,8,FALSE)/2,IF($I210&lt;K$3,VLOOKUP($H210,Depreciation!$A$6:$L$10,8,FALSE),0))</f>
        <v>0</v>
      </c>
      <c r="L210" s="361">
        <f>+IF($I210=L$3,VLOOKUP($H210,Depreciation!$A$6:$L$10,9,FALSE)/2,IF($I210&lt;L$3,VLOOKUP($H210,Depreciation!$A$6:$L$10,9,FALSE),0))</f>
        <v>0</v>
      </c>
      <c r="M210" s="361">
        <f>+IF($I210=M$3,VLOOKUP($H210,Depreciation!$A$6:$L$10,10,FALSE)/2,IF($I210&lt;M$3,VLOOKUP($H210,Depreciation!$A$6:$L$10,10,FALSE),0))</f>
        <v>0</v>
      </c>
      <c r="N210" s="361">
        <f>+IF($I210=N$3,VLOOKUP($H210,Depreciation!$A$6:$L$10,11,FALSE)/2,IF($I210&lt;N$3,VLOOKUP($H210,Depreciation!$A$6:$L$10,11,FALSE),0))</f>
        <v>1.5338181838063448E-2</v>
      </c>
      <c r="O210" s="361">
        <f>+IF($I210=O$3,VLOOKUP($H210,Depreciation!$A$6:$L$10,12,FALSE)/2,IF($I210&lt;O$3,VLOOKUP($H210,Depreciation!$A$6:$L$10,12,FALSE),0))</f>
        <v>3.0676363676126896E-2</v>
      </c>
      <c r="P210" s="362">
        <f t="shared" si="11"/>
        <v>11540779.59503907</v>
      </c>
      <c r="Q210" s="362">
        <f t="shared" si="12"/>
        <v>0</v>
      </c>
      <c r="R210" s="363">
        <f t="shared" si="13"/>
        <v>11540779.59503907</v>
      </c>
    </row>
    <row r="211" spans="1:18">
      <c r="A211" s="359" t="str">
        <f>'Func Future Lines 2015'!A211</f>
        <v>PPS</v>
      </c>
      <c r="B211" s="359" t="str">
        <f>'Func Future Lines 2015'!B211</f>
        <v>476L &amp; 477L B</v>
      </c>
      <c r="C211" s="359">
        <f>'Func Future Lines 2015'!C211</f>
        <v>1258</v>
      </c>
      <c r="D211" s="359">
        <f>'Func Future Lines 2015'!D211</f>
        <v>138</v>
      </c>
      <c r="E211" s="359">
        <f>'Func Future Lines 2015'!E211</f>
        <v>0</v>
      </c>
      <c r="F211" s="359" t="str">
        <f>'Func Future Lines 2015'!F211</f>
        <v>Fort McMurray</v>
      </c>
      <c r="G211" s="359">
        <f>'Func Future Lines 2015'!G211</f>
        <v>11959135.439218925</v>
      </c>
      <c r="H211" s="359" t="str">
        <f>'Func Future Lines 2015'!H211</f>
        <v>AltaLink</v>
      </c>
      <c r="I211" s="359">
        <f>'Func Future Lines 2015'!I211</f>
        <v>2019</v>
      </c>
      <c r="J211" s="361">
        <f>+IF($I211=J$3,VLOOKUP($H211,Depreciation!$A$6:$L$10,7,FALSE)/2,IF($I211&lt;J$3,VLOOKUP($H211,Depreciation!$A$6:$L$10,7,FALSE),0))</f>
        <v>0</v>
      </c>
      <c r="K211" s="361">
        <f>+IF($I211=K$3,VLOOKUP($H211,Depreciation!$A$6:$L$10,8,FALSE)/2,IF($I211&lt;K$3,VLOOKUP($H211,Depreciation!$A$6:$L$10,8,FALSE),0))</f>
        <v>0</v>
      </c>
      <c r="L211" s="361">
        <f>+IF($I211=L$3,VLOOKUP($H211,Depreciation!$A$6:$L$10,9,FALSE)/2,IF($I211&lt;L$3,VLOOKUP($H211,Depreciation!$A$6:$L$10,9,FALSE),0))</f>
        <v>0</v>
      </c>
      <c r="M211" s="361">
        <f>+IF($I211=M$3,VLOOKUP($H211,Depreciation!$A$6:$L$10,10,FALSE)/2,IF($I211&lt;M$3,VLOOKUP($H211,Depreciation!$A$6:$L$10,10,FALSE),0))</f>
        <v>0</v>
      </c>
      <c r="N211" s="361">
        <f>+IF($I211=N$3,VLOOKUP($H211,Depreciation!$A$6:$L$10,11,FALSE)/2,IF($I211&lt;N$3,VLOOKUP($H211,Depreciation!$A$6:$L$10,11,FALSE),0))</f>
        <v>1.5338181838063448E-2</v>
      </c>
      <c r="O211" s="361">
        <f>+IF($I211=O$3,VLOOKUP($H211,Depreciation!$A$6:$L$10,12,FALSE)/2,IF($I211&lt;O$3,VLOOKUP($H211,Depreciation!$A$6:$L$10,12,FALSE),0))</f>
        <v>3.0676363676126896E-2</v>
      </c>
      <c r="P211" s="362">
        <f t="shared" si="11"/>
        <v>11775704.045226157</v>
      </c>
      <c r="Q211" s="362">
        <f t="shared" si="12"/>
        <v>0</v>
      </c>
      <c r="R211" s="363">
        <f t="shared" si="13"/>
        <v>11775704.045226157</v>
      </c>
    </row>
    <row r="212" spans="1:18">
      <c r="A212" s="359" t="str">
        <f>'Func Future Lines 2015'!A212</f>
        <v>PPS</v>
      </c>
      <c r="B212" s="359" t="str">
        <f>'Func Future Lines 2015'!B212</f>
        <v>172L/463L[v180]</v>
      </c>
      <c r="C212" s="359">
        <f>'Func Future Lines 2015'!C212</f>
        <v>1260</v>
      </c>
      <c r="D212" s="359">
        <f>'Func Future Lines 2015'!D212</f>
        <v>138</v>
      </c>
      <c r="E212" s="359">
        <f>'Func Future Lines 2015'!E212</f>
        <v>0</v>
      </c>
      <c r="F212" s="359" t="str">
        <f>'Func Future Lines 2015'!F212</f>
        <v>Lethbridge</v>
      </c>
      <c r="G212" s="359">
        <f>'Func Future Lines 2015'!G212</f>
        <v>2113680.3025660682</v>
      </c>
      <c r="H212" s="359" t="str">
        <f>'Func Future Lines 2015'!H212</f>
        <v>ENMAX</v>
      </c>
      <c r="I212" s="359">
        <f>'Func Future Lines 2015'!I212</f>
        <v>2016</v>
      </c>
      <c r="J212" s="361">
        <f>+IF($I212=J$3,VLOOKUP($H212,Depreciation!$A$6:$L$10,7,FALSE)/2,IF($I212&lt;J$3,VLOOKUP($H212,Depreciation!$A$6:$L$10,7,FALSE),0))</f>
        <v>0</v>
      </c>
      <c r="K212" s="361">
        <f>+IF($I212=K$3,VLOOKUP($H212,Depreciation!$A$6:$L$10,8,FALSE)/2,IF($I212&lt;K$3,VLOOKUP($H212,Depreciation!$A$6:$L$10,8,FALSE),0))</f>
        <v>1.3475179084025525E-2</v>
      </c>
      <c r="L212" s="361">
        <f>+IF($I212=L$3,VLOOKUP($H212,Depreciation!$A$6:$L$10,9,FALSE)/2,IF($I212&lt;L$3,VLOOKUP($H212,Depreciation!$A$6:$L$10,9,FALSE),0))</f>
        <v>2.6950358168051049E-2</v>
      </c>
      <c r="M212" s="361">
        <f>+IF($I212=M$3,VLOOKUP($H212,Depreciation!$A$6:$L$10,10,FALSE)/2,IF($I212&lt;M$3,VLOOKUP($H212,Depreciation!$A$6:$L$10,10,FALSE),0))</f>
        <v>2.6950358168051049E-2</v>
      </c>
      <c r="N212" s="361">
        <f>+IF($I212=N$3,VLOOKUP($H212,Depreciation!$A$6:$L$10,11,FALSE)/2,IF($I212&lt;N$3,VLOOKUP($H212,Depreciation!$A$6:$L$10,11,FALSE),0))</f>
        <v>2.6950358168051049E-2</v>
      </c>
      <c r="O212" s="361">
        <f>+IF($I212=O$3,VLOOKUP($H212,Depreciation!$A$6:$L$10,12,FALSE)/2,IF($I212&lt;O$3,VLOOKUP($H212,Depreciation!$A$6:$L$10,12,FALSE),0))</f>
        <v>2.6950358168051049E-2</v>
      </c>
      <c r="P212" s="362">
        <f t="shared" si="11"/>
        <v>1921110.3340016033</v>
      </c>
      <c r="Q212" s="362">
        <f t="shared" si="12"/>
        <v>0</v>
      </c>
      <c r="R212" s="363">
        <f t="shared" si="13"/>
        <v>1921110.3340016033</v>
      </c>
    </row>
    <row r="213" spans="1:18">
      <c r="A213" s="359" t="str">
        <f>'Func Future Lines 2015'!A213</f>
        <v>PPS</v>
      </c>
      <c r="B213" s="359" t="str">
        <f>'Func Future Lines 2015'!B213</f>
        <v>line 172L</v>
      </c>
      <c r="C213" s="359">
        <f>'Func Future Lines 2015'!C213</f>
        <v>1260</v>
      </c>
      <c r="D213" s="359">
        <f>'Func Future Lines 2015'!D213</f>
        <v>138</v>
      </c>
      <c r="E213" s="359">
        <f>'Func Future Lines 2015'!E213</f>
        <v>0</v>
      </c>
      <c r="F213" s="359" t="str">
        <f>'Func Future Lines 2015'!F213</f>
        <v>Lethbridge</v>
      </c>
      <c r="G213" s="359">
        <f>'Func Future Lines 2015'!G213</f>
        <v>605625.19167995139</v>
      </c>
      <c r="H213" s="359" t="str">
        <f>'Func Future Lines 2015'!H213</f>
        <v>AltaLink</v>
      </c>
      <c r="I213" s="359">
        <f>'Func Future Lines 2015'!I213</f>
        <v>2016</v>
      </c>
      <c r="J213" s="361">
        <f>+IF($I213=J$3,VLOOKUP($H213,Depreciation!$A$6:$L$10,7,FALSE)/2,IF($I213&lt;J$3,VLOOKUP($H213,Depreciation!$A$6:$L$10,7,FALSE),0))</f>
        <v>0</v>
      </c>
      <c r="K213" s="361">
        <f>+IF($I213=K$3,VLOOKUP($H213,Depreciation!$A$6:$L$10,8,FALSE)/2,IF($I213&lt;K$3,VLOOKUP($H213,Depreciation!$A$6:$L$10,8,FALSE),0))</f>
        <v>1.5338181838063448E-2</v>
      </c>
      <c r="L213" s="361">
        <f>+IF($I213=L$3,VLOOKUP($H213,Depreciation!$A$6:$L$10,9,FALSE)/2,IF($I213&lt;L$3,VLOOKUP($H213,Depreciation!$A$6:$L$10,9,FALSE),0))</f>
        <v>3.0676363676126896E-2</v>
      </c>
      <c r="M213" s="361">
        <f>+IF($I213=M$3,VLOOKUP($H213,Depreciation!$A$6:$L$10,10,FALSE)/2,IF($I213&lt;M$3,VLOOKUP($H213,Depreciation!$A$6:$L$10,10,FALSE),0))</f>
        <v>3.0676363676126896E-2</v>
      </c>
      <c r="N213" s="361">
        <f>+IF($I213=N$3,VLOOKUP($H213,Depreciation!$A$6:$L$10,11,FALSE)/2,IF($I213&lt;N$3,VLOOKUP($H213,Depreciation!$A$6:$L$10,11,FALSE),0))</f>
        <v>3.0676363676126896E-2</v>
      </c>
      <c r="O213" s="361">
        <f>+IF($I213=O$3,VLOOKUP($H213,Depreciation!$A$6:$L$10,12,FALSE)/2,IF($I213&lt;O$3,VLOOKUP($H213,Depreciation!$A$6:$L$10,12,FALSE),0))</f>
        <v>3.0676363676126896E-2</v>
      </c>
      <c r="P213" s="362">
        <f t="shared" si="11"/>
        <v>543122.05411407456</v>
      </c>
      <c r="Q213" s="362">
        <f t="shared" si="12"/>
        <v>0</v>
      </c>
      <c r="R213" s="363">
        <f t="shared" si="13"/>
        <v>543122.05411407456</v>
      </c>
    </row>
    <row r="214" spans="1:18">
      <c r="A214" s="359" t="str">
        <f>'Func Future Lines 2015'!A214</f>
        <v>PPS</v>
      </c>
      <c r="B214" s="359" t="str">
        <f>'Func Future Lines 2015'!B214</f>
        <v>line 464L</v>
      </c>
      <c r="C214" s="359">
        <f>'Func Future Lines 2015'!C214</f>
        <v>1263</v>
      </c>
      <c r="D214" s="359">
        <f>'Func Future Lines 2015'!D214</f>
        <v>138</v>
      </c>
      <c r="E214" s="359">
        <f>'Func Future Lines 2015'!E214</f>
        <v>0</v>
      </c>
      <c r="F214" s="359" t="str">
        <f>'Func Future Lines 2015'!F214</f>
        <v>Red_Deer</v>
      </c>
      <c r="G214" s="359">
        <f>'Func Future Lines 2015'!G214</f>
        <v>763058.82352941227</v>
      </c>
      <c r="H214" s="359" t="str">
        <f>'Func Future Lines 2015'!H214</f>
        <v>AltaLink</v>
      </c>
      <c r="I214" s="359">
        <f>'Func Future Lines 2015'!I214</f>
        <v>2016</v>
      </c>
      <c r="J214" s="361">
        <f>+IF($I214=J$3,VLOOKUP($H214,Depreciation!$A$6:$L$10,7,FALSE)/2,IF($I214&lt;J$3,VLOOKUP($H214,Depreciation!$A$6:$L$10,7,FALSE),0))</f>
        <v>0</v>
      </c>
      <c r="K214" s="361">
        <f>+IF($I214=K$3,VLOOKUP($H214,Depreciation!$A$6:$L$10,8,FALSE)/2,IF($I214&lt;K$3,VLOOKUP($H214,Depreciation!$A$6:$L$10,8,FALSE),0))</f>
        <v>1.5338181838063448E-2</v>
      </c>
      <c r="L214" s="361">
        <f>+IF($I214=L$3,VLOOKUP($H214,Depreciation!$A$6:$L$10,9,FALSE)/2,IF($I214&lt;L$3,VLOOKUP($H214,Depreciation!$A$6:$L$10,9,FALSE),0))</f>
        <v>3.0676363676126896E-2</v>
      </c>
      <c r="M214" s="361">
        <f>+IF($I214=M$3,VLOOKUP($H214,Depreciation!$A$6:$L$10,10,FALSE)/2,IF($I214&lt;M$3,VLOOKUP($H214,Depreciation!$A$6:$L$10,10,FALSE),0))</f>
        <v>3.0676363676126896E-2</v>
      </c>
      <c r="N214" s="361">
        <f>+IF($I214=N$3,VLOOKUP($H214,Depreciation!$A$6:$L$10,11,FALSE)/2,IF($I214&lt;N$3,VLOOKUP($H214,Depreciation!$A$6:$L$10,11,FALSE),0))</f>
        <v>3.0676363676126896E-2</v>
      </c>
      <c r="O214" s="361">
        <f>+IF($I214=O$3,VLOOKUP($H214,Depreciation!$A$6:$L$10,12,FALSE)/2,IF($I214&lt;O$3,VLOOKUP($H214,Depreciation!$A$6:$L$10,12,FALSE),0))</f>
        <v>3.0676363676126896E-2</v>
      </c>
      <c r="P214" s="362">
        <f t="shared" si="11"/>
        <v>684307.85465769586</v>
      </c>
      <c r="Q214" s="362">
        <f t="shared" si="12"/>
        <v>0</v>
      </c>
      <c r="R214" s="363">
        <f t="shared" si="13"/>
        <v>684307.85465769586</v>
      </c>
    </row>
    <row r="215" spans="1:18">
      <c r="A215" s="359" t="str">
        <f>'Func Future Lines 2015'!A215</f>
        <v>PPS</v>
      </c>
      <c r="B215" s="359" t="str">
        <f>'Func Future Lines 2015'!B215</f>
        <v>line 768L</v>
      </c>
      <c r="C215" s="359">
        <f>'Func Future Lines 2015'!C215</f>
        <v>1263</v>
      </c>
      <c r="D215" s="359">
        <f>'Func Future Lines 2015'!D215</f>
        <v>138</v>
      </c>
      <c r="E215" s="359">
        <f>'Func Future Lines 2015'!E215</f>
        <v>0</v>
      </c>
      <c r="F215" s="359" t="str">
        <f>'Func Future Lines 2015'!F215</f>
        <v>Red_Deer</v>
      </c>
      <c r="G215" s="359">
        <f>'Func Future Lines 2015'!G215</f>
        <v>763058.82352941227</v>
      </c>
      <c r="H215" s="359" t="str">
        <f>'Func Future Lines 2015'!H215</f>
        <v>AltaLink</v>
      </c>
      <c r="I215" s="359">
        <f>'Func Future Lines 2015'!I215</f>
        <v>2016</v>
      </c>
      <c r="J215" s="361">
        <f>+IF($I215=J$3,VLOOKUP($H215,Depreciation!$A$6:$L$10,7,FALSE)/2,IF($I215&lt;J$3,VLOOKUP($H215,Depreciation!$A$6:$L$10,7,FALSE),0))</f>
        <v>0</v>
      </c>
      <c r="K215" s="361">
        <f>+IF($I215=K$3,VLOOKUP($H215,Depreciation!$A$6:$L$10,8,FALSE)/2,IF($I215&lt;K$3,VLOOKUP($H215,Depreciation!$A$6:$L$10,8,FALSE),0))</f>
        <v>1.5338181838063448E-2</v>
      </c>
      <c r="L215" s="361">
        <f>+IF($I215=L$3,VLOOKUP($H215,Depreciation!$A$6:$L$10,9,FALSE)/2,IF($I215&lt;L$3,VLOOKUP($H215,Depreciation!$A$6:$L$10,9,FALSE),0))</f>
        <v>3.0676363676126896E-2</v>
      </c>
      <c r="M215" s="361">
        <f>+IF($I215=M$3,VLOOKUP($H215,Depreciation!$A$6:$L$10,10,FALSE)/2,IF($I215&lt;M$3,VLOOKUP($H215,Depreciation!$A$6:$L$10,10,FALSE),0))</f>
        <v>3.0676363676126896E-2</v>
      </c>
      <c r="N215" s="361">
        <f>+IF($I215=N$3,VLOOKUP($H215,Depreciation!$A$6:$L$10,11,FALSE)/2,IF($I215&lt;N$3,VLOOKUP($H215,Depreciation!$A$6:$L$10,11,FALSE),0))</f>
        <v>3.0676363676126896E-2</v>
      </c>
      <c r="O215" s="361">
        <f>+IF($I215=O$3,VLOOKUP($H215,Depreciation!$A$6:$L$10,12,FALSE)/2,IF($I215&lt;O$3,VLOOKUP($H215,Depreciation!$A$6:$L$10,12,FALSE),0))</f>
        <v>3.0676363676126896E-2</v>
      </c>
      <c r="P215" s="362">
        <f t="shared" si="11"/>
        <v>684307.85465769586</v>
      </c>
      <c r="Q215" s="362">
        <f t="shared" si="12"/>
        <v>0</v>
      </c>
      <c r="R215" s="363">
        <f t="shared" si="13"/>
        <v>684307.85465769586</v>
      </c>
    </row>
    <row r="216" spans="1:18">
      <c r="A216" s="359" t="str">
        <f>'Func Future Lines 2015'!A216</f>
        <v>PPS</v>
      </c>
      <c r="B216" s="359" t="str">
        <f>'Func Future Lines 2015'!B216</f>
        <v>line 778L</v>
      </c>
      <c r="C216" s="359">
        <f>'Func Future Lines 2015'!C216</f>
        <v>1263</v>
      </c>
      <c r="D216" s="359">
        <f>'Func Future Lines 2015'!D216</f>
        <v>138</v>
      </c>
      <c r="E216" s="359">
        <f>'Func Future Lines 2015'!E216</f>
        <v>0</v>
      </c>
      <c r="F216" s="359" t="str">
        <f>'Func Future Lines 2015'!F216</f>
        <v>Red_Deer</v>
      </c>
      <c r="G216" s="359">
        <f>'Func Future Lines 2015'!G216</f>
        <v>331764.70588235313</v>
      </c>
      <c r="H216" s="359" t="str">
        <f>'Func Future Lines 2015'!H216</f>
        <v>AltaLink</v>
      </c>
      <c r="I216" s="359">
        <f>'Func Future Lines 2015'!I216</f>
        <v>2016</v>
      </c>
      <c r="J216" s="361">
        <f>+IF($I216=J$3,VLOOKUP($H216,Depreciation!$A$6:$L$10,7,FALSE)/2,IF($I216&lt;J$3,VLOOKUP($H216,Depreciation!$A$6:$L$10,7,FALSE),0))</f>
        <v>0</v>
      </c>
      <c r="K216" s="361">
        <f>+IF($I216=K$3,VLOOKUP($H216,Depreciation!$A$6:$L$10,8,FALSE)/2,IF($I216&lt;K$3,VLOOKUP($H216,Depreciation!$A$6:$L$10,8,FALSE),0))</f>
        <v>1.5338181838063448E-2</v>
      </c>
      <c r="L216" s="361">
        <f>+IF($I216=L$3,VLOOKUP($H216,Depreciation!$A$6:$L$10,9,FALSE)/2,IF($I216&lt;L$3,VLOOKUP($H216,Depreciation!$A$6:$L$10,9,FALSE),0))</f>
        <v>3.0676363676126896E-2</v>
      </c>
      <c r="M216" s="361">
        <f>+IF($I216=M$3,VLOOKUP($H216,Depreciation!$A$6:$L$10,10,FALSE)/2,IF($I216&lt;M$3,VLOOKUP($H216,Depreciation!$A$6:$L$10,10,FALSE),0))</f>
        <v>3.0676363676126896E-2</v>
      </c>
      <c r="N216" s="361">
        <f>+IF($I216=N$3,VLOOKUP($H216,Depreciation!$A$6:$L$10,11,FALSE)/2,IF($I216&lt;N$3,VLOOKUP($H216,Depreciation!$A$6:$L$10,11,FALSE),0))</f>
        <v>3.0676363676126896E-2</v>
      </c>
      <c r="O216" s="361">
        <f>+IF($I216=O$3,VLOOKUP($H216,Depreciation!$A$6:$L$10,12,FALSE)/2,IF($I216&lt;O$3,VLOOKUP($H216,Depreciation!$A$6:$L$10,12,FALSE),0))</f>
        <v>3.0676363676126896E-2</v>
      </c>
      <c r="P216" s="362">
        <f t="shared" si="11"/>
        <v>297525.15419899818</v>
      </c>
      <c r="Q216" s="362">
        <f t="shared" si="12"/>
        <v>0</v>
      </c>
      <c r="R216" s="363">
        <f t="shared" si="13"/>
        <v>297525.15419899818</v>
      </c>
    </row>
    <row r="217" spans="1:18">
      <c r="A217" s="359" t="str">
        <f>'Func Future Lines 2015'!A217</f>
        <v>PPS</v>
      </c>
      <c r="B217" s="359" t="str">
        <f>'Func Future Lines 2015'!B217</f>
        <v>in and out of line 9L07 and 9L89 from lune 9L07 at Dawes Sub_180</v>
      </c>
      <c r="C217" s="359">
        <f>'Func Future Lines 2015'!C217</f>
        <v>1267</v>
      </c>
      <c r="D217" s="359">
        <f>'Func Future Lines 2015'!D217</f>
        <v>240</v>
      </c>
      <c r="E217" s="359">
        <f>'Func Future Lines 2015'!E217</f>
        <v>0</v>
      </c>
      <c r="F217" s="359">
        <f>'Func Future Lines 2015'!F217</f>
        <v>0</v>
      </c>
      <c r="G217" s="359">
        <f>'Func Future Lines 2015'!G217</f>
        <v>6518260.7904942483</v>
      </c>
      <c r="H217" s="359" t="str">
        <f>'Func Future Lines 2015'!H217</f>
        <v>ATCO</v>
      </c>
      <c r="I217" s="359">
        <f>'Func Future Lines 2015'!I217</f>
        <v>2015</v>
      </c>
      <c r="J217" s="361">
        <f>+IF($I217=J$3,VLOOKUP($H217,Depreciation!$A$6:$L$10,7,FALSE)/2,IF($I217&lt;J$3,VLOOKUP($H217,Depreciation!$A$6:$L$10,7,FALSE),0))</f>
        <v>1.239102859091515E-2</v>
      </c>
      <c r="K217" s="361">
        <f>+IF($I217=K$3,VLOOKUP($H217,Depreciation!$A$6:$L$10,8,FALSE)/2,IF($I217&lt;K$3,VLOOKUP($H217,Depreciation!$A$6:$L$10,8,FALSE),0))</f>
        <v>2.3943859731006666E-2</v>
      </c>
      <c r="L217" s="361">
        <f>+IF($I217=L$3,VLOOKUP($H217,Depreciation!$A$6:$L$10,9,FALSE)/2,IF($I217&lt;L$3,VLOOKUP($H217,Depreciation!$A$6:$L$10,9,FALSE),0))</f>
        <v>2.4002037926855919E-2</v>
      </c>
      <c r="M217" s="361">
        <f>+IF($I217=M$3,VLOOKUP($H217,Depreciation!$A$6:$L$10,10,FALSE)/2,IF($I217&lt;M$3,VLOOKUP($H217,Depreciation!$A$6:$L$10,10,FALSE),0))</f>
        <v>2.4002037926855919E-2</v>
      </c>
      <c r="N217" s="361">
        <f>+IF($I217=N$3,VLOOKUP($H217,Depreciation!$A$6:$L$10,11,FALSE)/2,IF($I217&lt;N$3,VLOOKUP($H217,Depreciation!$A$6:$L$10,11,FALSE),0))</f>
        <v>2.4002037926855919E-2</v>
      </c>
      <c r="O217" s="361">
        <f>+IF($I217=O$3,VLOOKUP($H217,Depreciation!$A$6:$L$10,12,FALSE)/2,IF($I217&lt;O$3,VLOOKUP($H217,Depreciation!$A$6:$L$10,12,FALSE),0))</f>
        <v>2.4002037926855919E-2</v>
      </c>
      <c r="P217" s="362">
        <f t="shared" si="11"/>
        <v>5841687.0739087053</v>
      </c>
      <c r="Q217" s="362">
        <f t="shared" si="12"/>
        <v>5841687.0739087053</v>
      </c>
      <c r="R217" s="363">
        <f t="shared" si="13"/>
        <v>0</v>
      </c>
    </row>
    <row r="218" spans="1:18">
      <c r="A218" s="359" t="str">
        <f>'Func Future Lines 2015'!A218</f>
        <v>PPS</v>
      </c>
      <c r="B218" s="359" t="str">
        <f>'Func Future Lines 2015'!B218</f>
        <v>new line 7L170_180</v>
      </c>
      <c r="C218" s="359">
        <f>'Func Future Lines 2015'!C218</f>
        <v>1267</v>
      </c>
      <c r="D218" s="359">
        <f>'Func Future Lines 2015'!D218</f>
        <v>144</v>
      </c>
      <c r="E218" s="359">
        <f>'Func Future Lines 2015'!E218</f>
        <v>0</v>
      </c>
      <c r="F218" s="359">
        <f>'Func Future Lines 2015'!F218</f>
        <v>0</v>
      </c>
      <c r="G218" s="359">
        <f>'Func Future Lines 2015'!G218</f>
        <v>3456133.2958460073</v>
      </c>
      <c r="H218" s="359" t="str">
        <f>'Func Future Lines 2015'!H218</f>
        <v>ATCO</v>
      </c>
      <c r="I218" s="359">
        <f>'Func Future Lines 2015'!I218</f>
        <v>2015</v>
      </c>
      <c r="J218" s="361">
        <f>+IF($I218=J$3,VLOOKUP($H218,Depreciation!$A$6:$L$10,7,FALSE)/2,IF($I218&lt;J$3,VLOOKUP($H218,Depreciation!$A$6:$L$10,7,FALSE),0))</f>
        <v>1.239102859091515E-2</v>
      </c>
      <c r="K218" s="361">
        <f>+IF($I218=K$3,VLOOKUP($H218,Depreciation!$A$6:$L$10,8,FALSE)/2,IF($I218&lt;K$3,VLOOKUP($H218,Depreciation!$A$6:$L$10,8,FALSE),0))</f>
        <v>2.3943859731006666E-2</v>
      </c>
      <c r="L218" s="361">
        <f>+IF($I218=L$3,VLOOKUP($H218,Depreciation!$A$6:$L$10,9,FALSE)/2,IF($I218&lt;L$3,VLOOKUP($H218,Depreciation!$A$6:$L$10,9,FALSE),0))</f>
        <v>2.4002037926855919E-2</v>
      </c>
      <c r="M218" s="361">
        <f>+IF($I218=M$3,VLOOKUP($H218,Depreciation!$A$6:$L$10,10,FALSE)/2,IF($I218&lt;M$3,VLOOKUP($H218,Depreciation!$A$6:$L$10,10,FALSE),0))</f>
        <v>2.4002037926855919E-2</v>
      </c>
      <c r="N218" s="361">
        <f>+IF($I218=N$3,VLOOKUP($H218,Depreciation!$A$6:$L$10,11,FALSE)/2,IF($I218&lt;N$3,VLOOKUP($H218,Depreciation!$A$6:$L$10,11,FALSE),0))</f>
        <v>2.4002037926855919E-2</v>
      </c>
      <c r="O218" s="361">
        <f>+IF($I218=O$3,VLOOKUP($H218,Depreciation!$A$6:$L$10,12,FALSE)/2,IF($I218&lt;O$3,VLOOKUP($H218,Depreciation!$A$6:$L$10,12,FALSE),0))</f>
        <v>2.4002037926855919E-2</v>
      </c>
      <c r="P218" s="362">
        <f t="shared" si="11"/>
        <v>3097398.1939311493</v>
      </c>
      <c r="Q218" s="362">
        <f t="shared" si="12"/>
        <v>0</v>
      </c>
      <c r="R218" s="363">
        <f t="shared" si="13"/>
        <v>3097398.1939311493</v>
      </c>
    </row>
    <row r="219" spans="1:18">
      <c r="A219" s="359" t="str">
        <f>'Func Future Lines 2015'!A219</f>
        <v>PPS</v>
      </c>
      <c r="B219" s="359" t="str">
        <f>'Func Future Lines 2015'!B219</f>
        <v>1135L/1136L preferred</v>
      </c>
      <c r="C219" s="359">
        <f>'Func Future Lines 2015'!C219</f>
        <v>1287</v>
      </c>
      <c r="D219" s="359">
        <f>'Func Future Lines 2015'!D219</f>
        <v>240</v>
      </c>
      <c r="E219" s="359">
        <f>'Func Future Lines 2015'!E219</f>
        <v>0</v>
      </c>
      <c r="F219" s="359">
        <f>'Func Future Lines 2015'!F219</f>
        <v>0</v>
      </c>
      <c r="G219" s="359">
        <f>'Func Future Lines 2015'!G219</f>
        <v>28342949.806082249</v>
      </c>
      <c r="H219" s="359" t="str">
        <f>'Func Future Lines 2015'!H219</f>
        <v>AltaLink</v>
      </c>
      <c r="I219" s="359">
        <f>'Func Future Lines 2015'!I219</f>
        <v>2019</v>
      </c>
      <c r="J219" s="361">
        <f>+IF($I219=J$3,VLOOKUP($H219,Depreciation!$A$6:$L$10,7,FALSE)/2,IF($I219&lt;J$3,VLOOKUP($H219,Depreciation!$A$6:$L$10,7,FALSE),0))</f>
        <v>0</v>
      </c>
      <c r="K219" s="361">
        <f>+IF($I219=K$3,VLOOKUP($H219,Depreciation!$A$6:$L$10,8,FALSE)/2,IF($I219&lt;K$3,VLOOKUP($H219,Depreciation!$A$6:$L$10,8,FALSE),0))</f>
        <v>0</v>
      </c>
      <c r="L219" s="361">
        <f>+IF($I219=L$3,VLOOKUP($H219,Depreciation!$A$6:$L$10,9,FALSE)/2,IF($I219&lt;L$3,VLOOKUP($H219,Depreciation!$A$6:$L$10,9,FALSE),0))</f>
        <v>0</v>
      </c>
      <c r="M219" s="361">
        <f>+IF($I219=M$3,VLOOKUP($H219,Depreciation!$A$6:$L$10,10,FALSE)/2,IF($I219&lt;M$3,VLOOKUP($H219,Depreciation!$A$6:$L$10,10,FALSE),0))</f>
        <v>0</v>
      </c>
      <c r="N219" s="361">
        <f>+IF($I219=N$3,VLOOKUP($H219,Depreciation!$A$6:$L$10,11,FALSE)/2,IF($I219&lt;N$3,VLOOKUP($H219,Depreciation!$A$6:$L$10,11,FALSE),0))</f>
        <v>1.5338181838063448E-2</v>
      </c>
      <c r="O219" s="361">
        <f>+IF($I219=O$3,VLOOKUP($H219,Depreciation!$A$6:$L$10,12,FALSE)/2,IF($I219&lt;O$3,VLOOKUP($H219,Depreciation!$A$6:$L$10,12,FALSE),0))</f>
        <v>3.0676363676126896E-2</v>
      </c>
      <c r="P219" s="362">
        <f t="shared" si="11"/>
        <v>27908220.488129452</v>
      </c>
      <c r="Q219" s="362">
        <f t="shared" si="12"/>
        <v>27908220.488129452</v>
      </c>
      <c r="R219" s="363">
        <f t="shared" si="13"/>
        <v>0</v>
      </c>
    </row>
    <row r="220" spans="1:18">
      <c r="A220" s="359" t="str">
        <f>'Func Future Lines 2015'!A220</f>
        <v>PPS</v>
      </c>
      <c r="B220" s="359" t="str">
        <f>'Func Future Lines 2015'!B220</f>
        <v>Line 9L930</v>
      </c>
      <c r="C220" s="359">
        <f>'Func Future Lines 2015'!C220</f>
        <v>1287</v>
      </c>
      <c r="D220" s="359">
        <f>'Func Future Lines 2015'!D220</f>
        <v>240</v>
      </c>
      <c r="E220" s="359">
        <f>'Func Future Lines 2015'!E220</f>
        <v>0</v>
      </c>
      <c r="F220" s="359">
        <f>'Func Future Lines 2015'!F220</f>
        <v>0</v>
      </c>
      <c r="G220" s="359">
        <f>'Func Future Lines 2015'!G220</f>
        <v>1903119.3553939713</v>
      </c>
      <c r="H220" s="359" t="str">
        <f>'Func Future Lines 2015'!H220</f>
        <v>ATCO</v>
      </c>
      <c r="I220" s="359">
        <f>'Func Future Lines 2015'!I220</f>
        <v>2019</v>
      </c>
      <c r="J220" s="361">
        <f>+IF($I220=J$3,VLOOKUP($H220,Depreciation!$A$6:$L$10,7,FALSE)/2,IF($I220&lt;J$3,VLOOKUP($H220,Depreciation!$A$6:$L$10,7,FALSE),0))</f>
        <v>0</v>
      </c>
      <c r="K220" s="361">
        <f>+IF($I220=K$3,VLOOKUP($H220,Depreciation!$A$6:$L$10,8,FALSE)/2,IF($I220&lt;K$3,VLOOKUP($H220,Depreciation!$A$6:$L$10,8,FALSE),0))</f>
        <v>0</v>
      </c>
      <c r="L220" s="361">
        <f>+IF($I220=L$3,VLOOKUP($H220,Depreciation!$A$6:$L$10,9,FALSE)/2,IF($I220&lt;L$3,VLOOKUP($H220,Depreciation!$A$6:$L$10,9,FALSE),0))</f>
        <v>0</v>
      </c>
      <c r="M220" s="361">
        <f>+IF($I220=M$3,VLOOKUP($H220,Depreciation!$A$6:$L$10,10,FALSE)/2,IF($I220&lt;M$3,VLOOKUP($H220,Depreciation!$A$6:$L$10,10,FALSE),0))</f>
        <v>0</v>
      </c>
      <c r="N220" s="361">
        <f>+IF($I220=N$3,VLOOKUP($H220,Depreciation!$A$6:$L$10,11,FALSE)/2,IF($I220&lt;N$3,VLOOKUP($H220,Depreciation!$A$6:$L$10,11,FALSE),0))</f>
        <v>1.2001018963427959E-2</v>
      </c>
      <c r="O220" s="361">
        <f>+IF($I220=O$3,VLOOKUP($H220,Depreciation!$A$6:$L$10,12,FALSE)/2,IF($I220&lt;O$3,VLOOKUP($H220,Depreciation!$A$6:$L$10,12,FALSE),0))</f>
        <v>2.4002037926855919E-2</v>
      </c>
      <c r="P220" s="362">
        <f t="shared" si="11"/>
        <v>1880279.9839202214</v>
      </c>
      <c r="Q220" s="362">
        <f t="shared" si="12"/>
        <v>1880279.9839202214</v>
      </c>
      <c r="R220" s="363">
        <f t="shared" si="13"/>
        <v>0</v>
      </c>
    </row>
    <row r="221" spans="1:18">
      <c r="A221" s="359" t="str">
        <f>'Func Future Lines 2015'!A221</f>
        <v>PPS</v>
      </c>
      <c r="B221" s="359" t="str">
        <f>'Func Future Lines 2015'!B221</f>
        <v>138kv s/c line 621L</v>
      </c>
      <c r="C221" s="359">
        <f>'Func Future Lines 2015'!C221</f>
        <v>1289</v>
      </c>
      <c r="D221" s="359">
        <f>'Func Future Lines 2015'!D221</f>
        <v>138</v>
      </c>
      <c r="E221" s="359">
        <f>'Func Future Lines 2015'!E221</f>
        <v>0</v>
      </c>
      <c r="F221" s="359" t="str">
        <f>'Func Future Lines 2015'!F221</f>
        <v>edmonton</v>
      </c>
      <c r="G221" s="359">
        <f>'Func Future Lines 2015'!G221</f>
        <v>1490787.1125611733</v>
      </c>
      <c r="H221" s="359" t="str">
        <f>'Func Future Lines 2015'!H221</f>
        <v>AltaLink</v>
      </c>
      <c r="I221" s="359">
        <f>'Func Future Lines 2015'!I221</f>
        <v>2017</v>
      </c>
      <c r="J221" s="361">
        <f>+IF($I221=J$3,VLOOKUP($H221,Depreciation!$A$6:$L$10,7,FALSE)/2,IF($I221&lt;J$3,VLOOKUP($H221,Depreciation!$A$6:$L$10,7,FALSE),0))</f>
        <v>0</v>
      </c>
      <c r="K221" s="361">
        <f>+IF($I221=K$3,VLOOKUP($H221,Depreciation!$A$6:$L$10,8,FALSE)/2,IF($I221&lt;K$3,VLOOKUP($H221,Depreciation!$A$6:$L$10,8,FALSE),0))</f>
        <v>0</v>
      </c>
      <c r="L221" s="361">
        <f>+IF($I221=L$3,VLOOKUP($H221,Depreciation!$A$6:$L$10,9,FALSE)/2,IF($I221&lt;L$3,VLOOKUP($H221,Depreciation!$A$6:$L$10,9,FALSE),0))</f>
        <v>1.5338181838063448E-2</v>
      </c>
      <c r="M221" s="361">
        <f>+IF($I221=M$3,VLOOKUP($H221,Depreciation!$A$6:$L$10,10,FALSE)/2,IF($I221&lt;M$3,VLOOKUP($H221,Depreciation!$A$6:$L$10,10,FALSE),0))</f>
        <v>3.0676363676126896E-2</v>
      </c>
      <c r="N221" s="361">
        <f>+IF($I221=N$3,VLOOKUP($H221,Depreciation!$A$6:$L$10,11,FALSE)/2,IF($I221&lt;N$3,VLOOKUP($H221,Depreciation!$A$6:$L$10,11,FALSE),0))</f>
        <v>3.0676363676126896E-2</v>
      </c>
      <c r="O221" s="361">
        <f>+IF($I221=O$3,VLOOKUP($H221,Depreciation!$A$6:$L$10,12,FALSE)/2,IF($I221&lt;O$3,VLOOKUP($H221,Depreciation!$A$6:$L$10,12,FALSE),0))</f>
        <v>3.0676363676126896E-2</v>
      </c>
      <c r="P221" s="362">
        <f t="shared" si="11"/>
        <v>1379241.5542064239</v>
      </c>
      <c r="Q221" s="362">
        <f t="shared" si="12"/>
        <v>0</v>
      </c>
      <c r="R221" s="363">
        <f t="shared" si="13"/>
        <v>1379241.5542064239</v>
      </c>
    </row>
    <row r="222" spans="1:18">
      <c r="A222" s="359" t="str">
        <f>'Func Future Lines 2015'!A222</f>
        <v>PPS</v>
      </c>
      <c r="B222" s="359" t="str">
        <f>'Func Future Lines 2015'!B222</f>
        <v xml:space="preserve">Rerouting 815L </v>
      </c>
      <c r="C222" s="359">
        <f>'Func Future Lines 2015'!C222</f>
        <v>1289</v>
      </c>
      <c r="D222" s="359">
        <f>'Func Future Lines 2015'!D222</f>
        <v>138</v>
      </c>
      <c r="E222" s="359">
        <f>'Func Future Lines 2015'!E222</f>
        <v>0</v>
      </c>
      <c r="F222" s="359" t="str">
        <f>'Func Future Lines 2015'!F222</f>
        <v>edmonton</v>
      </c>
      <c r="G222" s="359">
        <f>'Func Future Lines 2015'!G222</f>
        <v>437379.69004893926</v>
      </c>
      <c r="H222" s="359" t="str">
        <f>'Func Future Lines 2015'!H222</f>
        <v>AltaLink</v>
      </c>
      <c r="I222" s="359">
        <f>'Func Future Lines 2015'!I222</f>
        <v>2017</v>
      </c>
      <c r="J222" s="361">
        <f>+IF($I222=J$3,VLOOKUP($H222,Depreciation!$A$6:$L$10,7,FALSE)/2,IF($I222&lt;J$3,VLOOKUP($H222,Depreciation!$A$6:$L$10,7,FALSE),0))</f>
        <v>0</v>
      </c>
      <c r="K222" s="361">
        <f>+IF($I222=K$3,VLOOKUP($H222,Depreciation!$A$6:$L$10,8,FALSE)/2,IF($I222&lt;K$3,VLOOKUP($H222,Depreciation!$A$6:$L$10,8,FALSE),0))</f>
        <v>0</v>
      </c>
      <c r="L222" s="361">
        <f>+IF($I222=L$3,VLOOKUP($H222,Depreciation!$A$6:$L$10,9,FALSE)/2,IF($I222&lt;L$3,VLOOKUP($H222,Depreciation!$A$6:$L$10,9,FALSE),0))</f>
        <v>1.5338181838063448E-2</v>
      </c>
      <c r="M222" s="361">
        <f>+IF($I222=M$3,VLOOKUP($H222,Depreciation!$A$6:$L$10,10,FALSE)/2,IF($I222&lt;M$3,VLOOKUP($H222,Depreciation!$A$6:$L$10,10,FALSE),0))</f>
        <v>3.0676363676126896E-2</v>
      </c>
      <c r="N222" s="361">
        <f>+IF($I222=N$3,VLOOKUP($H222,Depreciation!$A$6:$L$10,11,FALSE)/2,IF($I222&lt;N$3,VLOOKUP($H222,Depreciation!$A$6:$L$10,11,FALSE),0))</f>
        <v>3.0676363676126896E-2</v>
      </c>
      <c r="O222" s="361">
        <f>+IF($I222=O$3,VLOOKUP($H222,Depreciation!$A$6:$L$10,12,FALSE)/2,IF($I222&lt;O$3,VLOOKUP($H222,Depreciation!$A$6:$L$10,12,FALSE),0))</f>
        <v>3.0676363676126896E-2</v>
      </c>
      <c r="P222" s="362">
        <f t="shared" si="11"/>
        <v>404653.5138374219</v>
      </c>
      <c r="Q222" s="362">
        <f t="shared" si="12"/>
        <v>0</v>
      </c>
      <c r="R222" s="363">
        <f t="shared" si="13"/>
        <v>404653.5138374219</v>
      </c>
    </row>
    <row r="223" spans="1:18">
      <c r="A223" s="359" t="str">
        <f>'Func Future Lines 2015'!A223</f>
        <v>PPS</v>
      </c>
      <c r="B223" s="359" t="str">
        <f>'Func Future Lines 2015'!B223</f>
        <v>7LA106 new line</v>
      </c>
      <c r="C223" s="359">
        <f>'Func Future Lines 2015'!C223</f>
        <v>1290</v>
      </c>
      <c r="D223" s="359">
        <f>'Func Future Lines 2015'!D223</f>
        <v>144</v>
      </c>
      <c r="E223" s="359">
        <f>'Func Future Lines 2015'!E223</f>
        <v>0</v>
      </c>
      <c r="F223" s="359" t="str">
        <f>'Func Future Lines 2015'!F223</f>
        <v>Peace_River</v>
      </c>
      <c r="G223" s="359">
        <f>'Func Future Lines 2015'!G223</f>
        <v>5368376.5324647576</v>
      </c>
      <c r="H223" s="359" t="str">
        <f>'Func Future Lines 2015'!H223</f>
        <v>ATCO</v>
      </c>
      <c r="I223" s="359">
        <f>'Func Future Lines 2015'!I223</f>
        <v>2018</v>
      </c>
      <c r="J223" s="361">
        <f>+IF($I223=J$3,VLOOKUP($H223,Depreciation!$A$6:$L$10,7,FALSE)/2,IF($I223&lt;J$3,VLOOKUP($H223,Depreciation!$A$6:$L$10,7,FALSE),0))</f>
        <v>0</v>
      </c>
      <c r="K223" s="361">
        <f>+IF($I223=K$3,VLOOKUP($H223,Depreciation!$A$6:$L$10,8,FALSE)/2,IF($I223&lt;K$3,VLOOKUP($H223,Depreciation!$A$6:$L$10,8,FALSE),0))</f>
        <v>0</v>
      </c>
      <c r="L223" s="361">
        <f>+IF($I223=L$3,VLOOKUP($H223,Depreciation!$A$6:$L$10,9,FALSE)/2,IF($I223&lt;L$3,VLOOKUP($H223,Depreciation!$A$6:$L$10,9,FALSE),0))</f>
        <v>0</v>
      </c>
      <c r="M223" s="361">
        <f>+IF($I223=M$3,VLOOKUP($H223,Depreciation!$A$6:$L$10,10,FALSE)/2,IF($I223&lt;M$3,VLOOKUP($H223,Depreciation!$A$6:$L$10,10,FALSE),0))</f>
        <v>1.2001018963427959E-2</v>
      </c>
      <c r="N223" s="361">
        <f>+IF($I223=N$3,VLOOKUP($H223,Depreciation!$A$6:$L$10,11,FALSE)/2,IF($I223&lt;N$3,VLOOKUP($H223,Depreciation!$A$6:$L$10,11,FALSE),0))</f>
        <v>2.4002037926855919E-2</v>
      </c>
      <c r="O223" s="361">
        <f>+IF($I223=O$3,VLOOKUP($H223,Depreciation!$A$6:$L$10,12,FALSE)/2,IF($I223&lt;O$3,VLOOKUP($H223,Depreciation!$A$6:$L$10,12,FALSE),0))</f>
        <v>2.4002037926855919E-2</v>
      </c>
      <c r="P223" s="362">
        <f t="shared" si="11"/>
        <v>5176644.921779071</v>
      </c>
      <c r="Q223" s="362">
        <f t="shared" si="12"/>
        <v>0</v>
      </c>
      <c r="R223" s="363">
        <f t="shared" si="13"/>
        <v>5176644.921779071</v>
      </c>
    </row>
    <row r="224" spans="1:18">
      <c r="A224" s="359" t="str">
        <f>'Func Future Lines 2015'!A224</f>
        <v>PPS</v>
      </c>
      <c r="B224" s="359" t="str">
        <f>'Func Future Lines 2015'!B224</f>
        <v>138-162.81L</v>
      </c>
      <c r="C224" s="359">
        <f>'Func Future Lines 2015'!C224</f>
        <v>1314</v>
      </c>
      <c r="D224" s="359">
        <f>'Func Future Lines 2015'!D224</f>
        <v>138</v>
      </c>
      <c r="E224" s="359">
        <f>'Func Future Lines 2015'!E224</f>
        <v>0</v>
      </c>
      <c r="F224" s="359" t="str">
        <f>'Func Future Lines 2015'!F224</f>
        <v>Fort McMurray</v>
      </c>
      <c r="G224" s="359">
        <f>'Func Future Lines 2015'!G224</f>
        <v>334297.27388090419</v>
      </c>
      <c r="H224" s="359" t="str">
        <f>'Func Future Lines 2015'!H224</f>
        <v>ENMAX</v>
      </c>
      <c r="I224" s="359">
        <f>'Func Future Lines 2015'!I224</f>
        <v>2015</v>
      </c>
      <c r="J224" s="361">
        <f>+IF($I224=J$3,VLOOKUP($H224,Depreciation!$A$6:$L$10,7,FALSE)/2,IF($I224&lt;J$3,VLOOKUP($H224,Depreciation!$A$6:$L$10,7,FALSE),0))</f>
        <v>1.3475179084025525E-2</v>
      </c>
      <c r="K224" s="361">
        <f>+IF($I224=K$3,VLOOKUP($H224,Depreciation!$A$6:$L$10,8,FALSE)/2,IF($I224&lt;K$3,VLOOKUP($H224,Depreciation!$A$6:$L$10,8,FALSE),0))</f>
        <v>2.6950358168051049E-2</v>
      </c>
      <c r="L224" s="361">
        <f>+IF($I224=L$3,VLOOKUP($H224,Depreciation!$A$6:$L$10,9,FALSE)/2,IF($I224&lt;L$3,VLOOKUP($H224,Depreciation!$A$6:$L$10,9,FALSE),0))</f>
        <v>2.6950358168051049E-2</v>
      </c>
      <c r="M224" s="361">
        <f>+IF($I224=M$3,VLOOKUP($H224,Depreciation!$A$6:$L$10,10,FALSE)/2,IF($I224&lt;M$3,VLOOKUP($H224,Depreciation!$A$6:$L$10,10,FALSE),0))</f>
        <v>2.6950358168051049E-2</v>
      </c>
      <c r="N224" s="361">
        <f>+IF($I224=N$3,VLOOKUP($H224,Depreciation!$A$6:$L$10,11,FALSE)/2,IF($I224&lt;N$3,VLOOKUP($H224,Depreciation!$A$6:$L$10,11,FALSE),0))</f>
        <v>2.6950358168051049E-2</v>
      </c>
      <c r="O224" s="361">
        <f>+IF($I224=O$3,VLOOKUP($H224,Depreciation!$A$6:$L$10,12,FALSE)/2,IF($I224&lt;O$3,VLOOKUP($H224,Depreciation!$A$6:$L$10,12,FALSE),0))</f>
        <v>2.6950358168051049E-2</v>
      </c>
      <c r="P224" s="362">
        <f t="shared" si="11"/>
        <v>295652.0128491075</v>
      </c>
      <c r="Q224" s="362">
        <f t="shared" si="12"/>
        <v>0</v>
      </c>
      <c r="R224" s="363">
        <f t="shared" si="13"/>
        <v>295652.0128491075</v>
      </c>
    </row>
    <row r="225" spans="1:18">
      <c r="A225" s="359" t="str">
        <f>'Func Future Lines 2015'!A225</f>
        <v>PPS</v>
      </c>
      <c r="B225" s="359" t="str">
        <f>'Func Future Lines 2015'!B225</f>
        <v>Two 240kV lines 9L124 | 9L139</v>
      </c>
      <c r="C225" s="359">
        <f>'Func Future Lines 2015'!C225</f>
        <v>1321</v>
      </c>
      <c r="D225" s="359">
        <f>'Func Future Lines 2015'!D225</f>
        <v>240</v>
      </c>
      <c r="E225" s="359">
        <f>'Func Future Lines 2015'!E225</f>
        <v>0</v>
      </c>
      <c r="F225" s="359" t="str">
        <f>'Func Future Lines 2015'!F225</f>
        <v>Peace_River</v>
      </c>
      <c r="G225" s="359">
        <f>'Func Future Lines 2015'!G225</f>
        <v>39192318.192983381</v>
      </c>
      <c r="H225" s="359" t="str">
        <f>'Func Future Lines 2015'!H225</f>
        <v>ATCO</v>
      </c>
      <c r="I225" s="359">
        <f>'Func Future Lines 2015'!I225</f>
        <v>2017</v>
      </c>
      <c r="J225" s="361">
        <f>+IF($I225=J$3,VLOOKUP($H225,Depreciation!$A$6:$L$10,7,FALSE)/2,IF($I225&lt;J$3,VLOOKUP($H225,Depreciation!$A$6:$L$10,7,FALSE),0))</f>
        <v>0</v>
      </c>
      <c r="K225" s="361">
        <f>+IF($I225=K$3,VLOOKUP($H225,Depreciation!$A$6:$L$10,8,FALSE)/2,IF($I225&lt;K$3,VLOOKUP($H225,Depreciation!$A$6:$L$10,8,FALSE),0))</f>
        <v>0</v>
      </c>
      <c r="L225" s="361">
        <f>+IF($I225=L$3,VLOOKUP($H225,Depreciation!$A$6:$L$10,9,FALSE)/2,IF($I225&lt;L$3,VLOOKUP($H225,Depreciation!$A$6:$L$10,9,FALSE),0))</f>
        <v>1.2001018963427959E-2</v>
      </c>
      <c r="M225" s="361">
        <f>+IF($I225=M$3,VLOOKUP($H225,Depreciation!$A$6:$L$10,10,FALSE)/2,IF($I225&lt;M$3,VLOOKUP($H225,Depreciation!$A$6:$L$10,10,FALSE),0))</f>
        <v>2.4002037926855919E-2</v>
      </c>
      <c r="N225" s="361">
        <f>+IF($I225=N$3,VLOOKUP($H225,Depreciation!$A$6:$L$10,11,FALSE)/2,IF($I225&lt;N$3,VLOOKUP($H225,Depreciation!$A$6:$L$10,11,FALSE),0))</f>
        <v>2.4002037926855919E-2</v>
      </c>
      <c r="O225" s="361">
        <f>+IF($I225=O$3,VLOOKUP($H225,Depreciation!$A$6:$L$10,12,FALSE)/2,IF($I225&lt;O$3,VLOOKUP($H225,Depreciation!$A$6:$L$10,12,FALSE),0))</f>
        <v>2.4002037926855919E-2</v>
      </c>
      <c r="P225" s="362">
        <f t="shared" si="11"/>
        <v>36885465.675899401</v>
      </c>
      <c r="Q225" s="362">
        <f t="shared" si="12"/>
        <v>36885465.675899401</v>
      </c>
      <c r="R225" s="363">
        <f t="shared" si="13"/>
        <v>0</v>
      </c>
    </row>
    <row r="226" spans="1:18">
      <c r="A226" s="359" t="str">
        <f>'Func Future Lines 2015'!A226</f>
        <v>PPS</v>
      </c>
      <c r="B226" s="359" t="str">
        <f>'Func Future Lines 2015'!B226</f>
        <v>675L</v>
      </c>
      <c r="C226" s="359">
        <f>'Func Future Lines 2015'!C226</f>
        <v>1326</v>
      </c>
      <c r="D226" s="359">
        <f>'Func Future Lines 2015'!D226</f>
        <v>138</v>
      </c>
      <c r="E226" s="359">
        <f>'Func Future Lines 2015'!E226</f>
        <v>0</v>
      </c>
      <c r="F226" s="359">
        <f>'Func Future Lines 2015'!F226</f>
        <v>0</v>
      </c>
      <c r="G226" s="359">
        <f>'Func Future Lines 2015'!G226</f>
        <v>174412.28457799382</v>
      </c>
      <c r="H226" s="359" t="str">
        <f>'Func Future Lines 2015'!H226</f>
        <v>AltaLink</v>
      </c>
      <c r="I226" s="359">
        <f>'Func Future Lines 2015'!I226</f>
        <v>2017</v>
      </c>
      <c r="J226" s="361">
        <f>+IF($I226=J$3,VLOOKUP($H226,Depreciation!$A$6:$L$10,7,FALSE)/2,IF($I226&lt;J$3,VLOOKUP($H226,Depreciation!$A$6:$L$10,7,FALSE),0))</f>
        <v>0</v>
      </c>
      <c r="K226" s="361">
        <f>+IF($I226=K$3,VLOOKUP($H226,Depreciation!$A$6:$L$10,8,FALSE)/2,IF($I226&lt;K$3,VLOOKUP($H226,Depreciation!$A$6:$L$10,8,FALSE),0))</f>
        <v>0</v>
      </c>
      <c r="L226" s="361">
        <f>+IF($I226=L$3,VLOOKUP($H226,Depreciation!$A$6:$L$10,9,FALSE)/2,IF($I226&lt;L$3,VLOOKUP($H226,Depreciation!$A$6:$L$10,9,FALSE),0))</f>
        <v>1.5338181838063448E-2</v>
      </c>
      <c r="M226" s="361">
        <f>+IF($I226=M$3,VLOOKUP($H226,Depreciation!$A$6:$L$10,10,FALSE)/2,IF($I226&lt;M$3,VLOOKUP($H226,Depreciation!$A$6:$L$10,10,FALSE),0))</f>
        <v>3.0676363676126896E-2</v>
      </c>
      <c r="N226" s="361">
        <f>+IF($I226=N$3,VLOOKUP($H226,Depreciation!$A$6:$L$10,11,FALSE)/2,IF($I226&lt;N$3,VLOOKUP($H226,Depreciation!$A$6:$L$10,11,FALSE),0))</f>
        <v>3.0676363676126896E-2</v>
      </c>
      <c r="O226" s="361">
        <f>+IF($I226=O$3,VLOOKUP($H226,Depreciation!$A$6:$L$10,12,FALSE)/2,IF($I226&lt;O$3,VLOOKUP($H226,Depreciation!$A$6:$L$10,12,FALSE),0))</f>
        <v>3.0676363676126896E-2</v>
      </c>
      <c r="P226" s="362">
        <f t="shared" si="11"/>
        <v>161362.18808651276</v>
      </c>
      <c r="Q226" s="362">
        <f t="shared" si="12"/>
        <v>0</v>
      </c>
      <c r="R226" s="363">
        <f t="shared" si="13"/>
        <v>161362.18808651276</v>
      </c>
    </row>
    <row r="227" spans="1:18">
      <c r="A227" s="359" t="str">
        <f>'Func Future Lines 2015'!A227</f>
        <v>PPS</v>
      </c>
      <c r="B227" s="359" t="str">
        <f>'Func Future Lines 2015'!B227</f>
        <v>880L</v>
      </c>
      <c r="C227" s="359">
        <f>'Func Future Lines 2015'!C227</f>
        <v>1326</v>
      </c>
      <c r="D227" s="359">
        <f>'Func Future Lines 2015'!D227</f>
        <v>138</v>
      </c>
      <c r="E227" s="359">
        <f>'Func Future Lines 2015'!E227</f>
        <v>0</v>
      </c>
      <c r="F227" s="359">
        <f>'Func Future Lines 2015'!F227</f>
        <v>0</v>
      </c>
      <c r="G227" s="359">
        <f>'Func Future Lines 2015'!G227</f>
        <v>450149.80114891741</v>
      </c>
      <c r="H227" s="359" t="str">
        <f>'Func Future Lines 2015'!H227</f>
        <v>AltaLink</v>
      </c>
      <c r="I227" s="359">
        <f>'Func Future Lines 2015'!I227</f>
        <v>2017</v>
      </c>
      <c r="J227" s="361">
        <f>+IF($I227=J$3,VLOOKUP($H227,Depreciation!$A$6:$L$10,7,FALSE)/2,IF($I227&lt;J$3,VLOOKUP($H227,Depreciation!$A$6:$L$10,7,FALSE),0))</f>
        <v>0</v>
      </c>
      <c r="K227" s="361">
        <f>+IF($I227=K$3,VLOOKUP($H227,Depreciation!$A$6:$L$10,8,FALSE)/2,IF($I227&lt;K$3,VLOOKUP($H227,Depreciation!$A$6:$L$10,8,FALSE),0))</f>
        <v>0</v>
      </c>
      <c r="L227" s="361">
        <f>+IF($I227=L$3,VLOOKUP($H227,Depreciation!$A$6:$L$10,9,FALSE)/2,IF($I227&lt;L$3,VLOOKUP($H227,Depreciation!$A$6:$L$10,9,FALSE),0))</f>
        <v>1.5338181838063448E-2</v>
      </c>
      <c r="M227" s="361">
        <f>+IF($I227=M$3,VLOOKUP($H227,Depreciation!$A$6:$L$10,10,FALSE)/2,IF($I227&lt;M$3,VLOOKUP($H227,Depreciation!$A$6:$L$10,10,FALSE),0))</f>
        <v>3.0676363676126896E-2</v>
      </c>
      <c r="N227" s="361">
        <f>+IF($I227=N$3,VLOOKUP($H227,Depreciation!$A$6:$L$10,11,FALSE)/2,IF($I227&lt;N$3,VLOOKUP($H227,Depreciation!$A$6:$L$10,11,FALSE),0))</f>
        <v>3.0676363676126896E-2</v>
      </c>
      <c r="O227" s="361">
        <f>+IF($I227=O$3,VLOOKUP($H227,Depreciation!$A$6:$L$10,12,FALSE)/2,IF($I227&lt;O$3,VLOOKUP($H227,Depreciation!$A$6:$L$10,12,FALSE),0))</f>
        <v>3.0676363676126896E-2</v>
      </c>
      <c r="P227" s="362">
        <f t="shared" si="11"/>
        <v>416468.12353757099</v>
      </c>
      <c r="Q227" s="362">
        <f t="shared" si="12"/>
        <v>0</v>
      </c>
      <c r="R227" s="363">
        <f t="shared" si="13"/>
        <v>416468.12353757099</v>
      </c>
    </row>
    <row r="228" spans="1:18">
      <c r="A228" s="359" t="str">
        <f>'Func Future Lines 2015'!A228</f>
        <v>PPS</v>
      </c>
      <c r="B228" s="359" t="str">
        <f>'Func Future Lines 2015'!B228</f>
        <v>882L</v>
      </c>
      <c r="C228" s="359">
        <f>'Func Future Lines 2015'!C228</f>
        <v>1326</v>
      </c>
      <c r="D228" s="359">
        <f>'Func Future Lines 2015'!D228</f>
        <v>138</v>
      </c>
      <c r="E228" s="359">
        <f>'Func Future Lines 2015'!E228</f>
        <v>0</v>
      </c>
      <c r="F228" s="359">
        <f>'Func Future Lines 2015'!F228</f>
        <v>0</v>
      </c>
      <c r="G228" s="359">
        <f>'Func Future Lines 2015'!G228</f>
        <v>292348.21034025634</v>
      </c>
      <c r="H228" s="359" t="str">
        <f>'Func Future Lines 2015'!H228</f>
        <v>AltaLink</v>
      </c>
      <c r="I228" s="359">
        <f>'Func Future Lines 2015'!I228</f>
        <v>2017</v>
      </c>
      <c r="J228" s="361">
        <f>+IF($I228=J$3,VLOOKUP($H228,Depreciation!$A$6:$L$10,7,FALSE)/2,IF($I228&lt;J$3,VLOOKUP($H228,Depreciation!$A$6:$L$10,7,FALSE),0))</f>
        <v>0</v>
      </c>
      <c r="K228" s="361">
        <f>+IF($I228=K$3,VLOOKUP($H228,Depreciation!$A$6:$L$10,8,FALSE)/2,IF($I228&lt;K$3,VLOOKUP($H228,Depreciation!$A$6:$L$10,8,FALSE),0))</f>
        <v>0</v>
      </c>
      <c r="L228" s="361">
        <f>+IF($I228=L$3,VLOOKUP($H228,Depreciation!$A$6:$L$10,9,FALSE)/2,IF($I228&lt;L$3,VLOOKUP($H228,Depreciation!$A$6:$L$10,9,FALSE),0))</f>
        <v>1.5338181838063448E-2</v>
      </c>
      <c r="M228" s="361">
        <f>+IF($I228=M$3,VLOOKUP($H228,Depreciation!$A$6:$L$10,10,FALSE)/2,IF($I228&lt;M$3,VLOOKUP($H228,Depreciation!$A$6:$L$10,10,FALSE),0))</f>
        <v>3.0676363676126896E-2</v>
      </c>
      <c r="N228" s="361">
        <f>+IF($I228=N$3,VLOOKUP($H228,Depreciation!$A$6:$L$10,11,FALSE)/2,IF($I228&lt;N$3,VLOOKUP($H228,Depreciation!$A$6:$L$10,11,FALSE),0))</f>
        <v>3.0676363676126896E-2</v>
      </c>
      <c r="O228" s="361">
        <f>+IF($I228=O$3,VLOOKUP($H228,Depreciation!$A$6:$L$10,12,FALSE)/2,IF($I228&lt;O$3,VLOOKUP($H228,Depreciation!$A$6:$L$10,12,FALSE),0))</f>
        <v>3.0676363676126896E-2</v>
      </c>
      <c r="P228" s="362">
        <f t="shared" si="11"/>
        <v>270473.76288786897</v>
      </c>
      <c r="Q228" s="362">
        <f t="shared" si="12"/>
        <v>0</v>
      </c>
      <c r="R228" s="363">
        <f t="shared" si="13"/>
        <v>270473.76288786897</v>
      </c>
    </row>
    <row r="229" spans="1:18">
      <c r="A229" s="359" t="str">
        <f>'Func Future Lines 2015'!A229</f>
        <v>PPS</v>
      </c>
      <c r="B229" s="359" t="str">
        <f>'Func Future Lines 2015'!B229</f>
        <v>New 100m 475L_(v1)</v>
      </c>
      <c r="C229" s="359">
        <f>'Func Future Lines 2015'!C229</f>
        <v>1336</v>
      </c>
      <c r="D229" s="359">
        <f>'Func Future Lines 2015'!D229</f>
        <v>138</v>
      </c>
      <c r="E229" s="359">
        <f>'Func Future Lines 2015'!E229</f>
        <v>0</v>
      </c>
      <c r="F229" s="359" t="str">
        <f>'Func Future Lines 2015'!F229</f>
        <v>Strathmore_Blackie</v>
      </c>
      <c r="G229" s="359">
        <f>'Func Future Lines 2015'!G229</f>
        <v>623924.51330949506</v>
      </c>
      <c r="H229" s="359" t="str">
        <f>'Func Future Lines 2015'!H229</f>
        <v>AltaLink</v>
      </c>
      <c r="I229" s="359">
        <f>'Func Future Lines 2015'!I229</f>
        <v>2018</v>
      </c>
      <c r="J229" s="361">
        <f>+IF($I229=J$3,VLOOKUP($H229,Depreciation!$A$6:$L$10,7,FALSE)/2,IF($I229&lt;J$3,VLOOKUP($H229,Depreciation!$A$6:$L$10,7,FALSE),0))</f>
        <v>0</v>
      </c>
      <c r="K229" s="361">
        <f>+IF($I229=K$3,VLOOKUP($H229,Depreciation!$A$6:$L$10,8,FALSE)/2,IF($I229&lt;K$3,VLOOKUP($H229,Depreciation!$A$6:$L$10,8,FALSE),0))</f>
        <v>0</v>
      </c>
      <c r="L229" s="361">
        <f>+IF($I229=L$3,VLOOKUP($H229,Depreciation!$A$6:$L$10,9,FALSE)/2,IF($I229&lt;L$3,VLOOKUP($H229,Depreciation!$A$6:$L$10,9,FALSE),0))</f>
        <v>0</v>
      </c>
      <c r="M229" s="361">
        <f>+IF($I229=M$3,VLOOKUP($H229,Depreciation!$A$6:$L$10,10,FALSE)/2,IF($I229&lt;M$3,VLOOKUP($H229,Depreciation!$A$6:$L$10,10,FALSE),0))</f>
        <v>1.5338181838063448E-2</v>
      </c>
      <c r="N229" s="361">
        <f>+IF($I229=N$3,VLOOKUP($H229,Depreciation!$A$6:$L$10,11,FALSE)/2,IF($I229&lt;N$3,VLOOKUP($H229,Depreciation!$A$6:$L$10,11,FALSE),0))</f>
        <v>3.0676363676126896E-2</v>
      </c>
      <c r="O229" s="361">
        <f>+IF($I229=O$3,VLOOKUP($H229,Depreciation!$A$6:$L$10,12,FALSE)/2,IF($I229&lt;O$3,VLOOKUP($H229,Depreciation!$A$6:$L$10,12,FALSE),0))</f>
        <v>3.0676363676126896E-2</v>
      </c>
      <c r="P229" s="362">
        <f t="shared" si="11"/>
        <v>595508.47913440317</v>
      </c>
      <c r="Q229" s="362">
        <f t="shared" si="12"/>
        <v>0</v>
      </c>
      <c r="R229" s="363">
        <f t="shared" si="13"/>
        <v>595508.47913440317</v>
      </c>
    </row>
    <row r="230" spans="1:18">
      <c r="A230" s="359" t="str">
        <f>'Func Future Lines 2015'!A230</f>
        <v>PPS</v>
      </c>
      <c r="B230" s="359" t="str">
        <f>'Func Future Lines 2015'!B230</f>
        <v>line 1071L</v>
      </c>
      <c r="C230" s="359">
        <f>'Func Future Lines 2015'!C230</f>
        <v>1343</v>
      </c>
      <c r="D230" s="359">
        <f>'Func Future Lines 2015'!D230</f>
        <v>240</v>
      </c>
      <c r="E230" s="359">
        <f>'Func Future Lines 2015'!E230</f>
        <v>0</v>
      </c>
      <c r="F230" s="359">
        <f>'Func Future Lines 2015'!F230</f>
        <v>0</v>
      </c>
      <c r="G230" s="359">
        <f>'Func Future Lines 2015'!G230</f>
        <v>19796706.182093833</v>
      </c>
      <c r="H230" s="359" t="str">
        <f>'Func Future Lines 2015'!H230</f>
        <v>AltaLink</v>
      </c>
      <c r="I230" s="359">
        <f>'Func Future Lines 2015'!I230</f>
        <v>2015</v>
      </c>
      <c r="J230" s="361">
        <f>+IF($I230=J$3,VLOOKUP($H230,Depreciation!$A$6:$L$10,7,FALSE)/2,IF($I230&lt;J$3,VLOOKUP($H230,Depreciation!$A$6:$L$10,7,FALSE),0))</f>
        <v>1.595020804044691E-2</v>
      </c>
      <c r="K230" s="361">
        <f>+IF($I230=K$3,VLOOKUP($H230,Depreciation!$A$6:$L$10,8,FALSE)/2,IF($I230&lt;K$3,VLOOKUP($H230,Depreciation!$A$6:$L$10,8,FALSE),0))</f>
        <v>3.0676363676126896E-2</v>
      </c>
      <c r="L230" s="361">
        <f>+IF($I230=L$3,VLOOKUP($H230,Depreciation!$A$6:$L$10,9,FALSE)/2,IF($I230&lt;L$3,VLOOKUP($H230,Depreciation!$A$6:$L$10,9,FALSE),0))</f>
        <v>3.0676363676126896E-2</v>
      </c>
      <c r="M230" s="361">
        <f>+IF($I230=M$3,VLOOKUP($H230,Depreciation!$A$6:$L$10,10,FALSE)/2,IF($I230&lt;M$3,VLOOKUP($H230,Depreciation!$A$6:$L$10,10,FALSE),0))</f>
        <v>3.0676363676126896E-2</v>
      </c>
      <c r="N230" s="361">
        <f>+IF($I230=N$3,VLOOKUP($H230,Depreciation!$A$6:$L$10,11,FALSE)/2,IF($I230&lt;N$3,VLOOKUP($H230,Depreciation!$A$6:$L$10,11,FALSE),0))</f>
        <v>3.0676363676126896E-2</v>
      </c>
      <c r="O230" s="361">
        <f>+IF($I230=O$3,VLOOKUP($H230,Depreciation!$A$6:$L$10,12,FALSE)/2,IF($I230&lt;O$3,VLOOKUP($H230,Depreciation!$A$6:$L$10,12,FALSE),0))</f>
        <v>3.0676363676126896E-2</v>
      </c>
      <c r="P230" s="362">
        <f t="shared" si="11"/>
        <v>17198288.214259494</v>
      </c>
      <c r="Q230" s="362">
        <f t="shared" si="12"/>
        <v>17198288.214259494</v>
      </c>
      <c r="R230" s="363">
        <f t="shared" si="13"/>
        <v>0</v>
      </c>
    </row>
    <row r="231" spans="1:18">
      <c r="A231" s="359" t="str">
        <f>'Func Future Lines 2015'!A231</f>
        <v>PPS</v>
      </c>
      <c r="B231" s="359" t="str">
        <f>'Func Future Lines 2015'!B231</f>
        <v>line 624L</v>
      </c>
      <c r="C231" s="359">
        <f>'Func Future Lines 2015'!C231</f>
        <v>1343</v>
      </c>
      <c r="D231" s="359">
        <f>'Func Future Lines 2015'!D231</f>
        <v>138</v>
      </c>
      <c r="E231" s="359">
        <f>'Func Future Lines 2015'!E231</f>
        <v>0</v>
      </c>
      <c r="F231" s="359">
        <f>'Func Future Lines 2015'!F231</f>
        <v>0</v>
      </c>
      <c r="G231" s="359">
        <f>'Func Future Lines 2015'!G231</f>
        <v>3112543.7968499968</v>
      </c>
      <c r="H231" s="359" t="str">
        <f>'Func Future Lines 2015'!H231</f>
        <v>AltaLink</v>
      </c>
      <c r="I231" s="359">
        <f>'Func Future Lines 2015'!I231</f>
        <v>2015</v>
      </c>
      <c r="J231" s="361">
        <f>+IF($I231=J$3,VLOOKUP($H231,Depreciation!$A$6:$L$10,7,FALSE)/2,IF($I231&lt;J$3,VLOOKUP($H231,Depreciation!$A$6:$L$10,7,FALSE),0))</f>
        <v>1.595020804044691E-2</v>
      </c>
      <c r="K231" s="361">
        <f>+IF($I231=K$3,VLOOKUP($H231,Depreciation!$A$6:$L$10,8,FALSE)/2,IF($I231&lt;K$3,VLOOKUP($H231,Depreciation!$A$6:$L$10,8,FALSE),0))</f>
        <v>3.0676363676126896E-2</v>
      </c>
      <c r="L231" s="361">
        <f>+IF($I231=L$3,VLOOKUP($H231,Depreciation!$A$6:$L$10,9,FALSE)/2,IF($I231&lt;L$3,VLOOKUP($H231,Depreciation!$A$6:$L$10,9,FALSE),0))</f>
        <v>3.0676363676126896E-2</v>
      </c>
      <c r="M231" s="361">
        <f>+IF($I231=M$3,VLOOKUP($H231,Depreciation!$A$6:$L$10,10,FALSE)/2,IF($I231&lt;M$3,VLOOKUP($H231,Depreciation!$A$6:$L$10,10,FALSE),0))</f>
        <v>3.0676363676126896E-2</v>
      </c>
      <c r="N231" s="361">
        <f>+IF($I231=N$3,VLOOKUP($H231,Depreciation!$A$6:$L$10,11,FALSE)/2,IF($I231&lt;N$3,VLOOKUP($H231,Depreciation!$A$6:$L$10,11,FALSE),0))</f>
        <v>3.0676363676126896E-2</v>
      </c>
      <c r="O231" s="361">
        <f>+IF($I231=O$3,VLOOKUP($H231,Depreciation!$A$6:$L$10,12,FALSE)/2,IF($I231&lt;O$3,VLOOKUP($H231,Depreciation!$A$6:$L$10,12,FALSE),0))</f>
        <v>3.0676363676126896E-2</v>
      </c>
      <c r="P231" s="362">
        <f t="shared" si="11"/>
        <v>2704006.6567311175</v>
      </c>
      <c r="Q231" s="362">
        <f t="shared" si="12"/>
        <v>0</v>
      </c>
      <c r="R231" s="363">
        <f t="shared" si="13"/>
        <v>2704006.6567311175</v>
      </c>
    </row>
    <row r="232" spans="1:18">
      <c r="A232" s="359" t="str">
        <f>'Func Future Lines 2015'!A232</f>
        <v>PPS</v>
      </c>
      <c r="B232" s="359" t="str">
        <f>'Func Future Lines 2015'!B232</f>
        <v>line 893AL</v>
      </c>
      <c r="C232" s="359">
        <f>'Func Future Lines 2015'!C232</f>
        <v>1343</v>
      </c>
      <c r="D232" s="359">
        <f>'Func Future Lines 2015'!D232</f>
        <v>138</v>
      </c>
      <c r="E232" s="359">
        <f>'Func Future Lines 2015'!E232</f>
        <v>0</v>
      </c>
      <c r="F232" s="359">
        <f>'Func Future Lines 2015'!F232</f>
        <v>0</v>
      </c>
      <c r="G232" s="359">
        <f>'Func Future Lines 2015'!G232</f>
        <v>39755.748336561956</v>
      </c>
      <c r="H232" s="359" t="str">
        <f>'Func Future Lines 2015'!H232</f>
        <v>AltaLink</v>
      </c>
      <c r="I232" s="359">
        <f>'Func Future Lines 2015'!I232</f>
        <v>2015</v>
      </c>
      <c r="J232" s="361">
        <f>+IF($I232=J$3,VLOOKUP($H232,Depreciation!$A$6:$L$10,7,FALSE)/2,IF($I232&lt;J$3,VLOOKUP($H232,Depreciation!$A$6:$L$10,7,FALSE),0))</f>
        <v>1.595020804044691E-2</v>
      </c>
      <c r="K232" s="361">
        <f>+IF($I232=K$3,VLOOKUP($H232,Depreciation!$A$6:$L$10,8,FALSE)/2,IF($I232&lt;K$3,VLOOKUP($H232,Depreciation!$A$6:$L$10,8,FALSE),0))</f>
        <v>3.0676363676126896E-2</v>
      </c>
      <c r="L232" s="361">
        <f>+IF($I232=L$3,VLOOKUP($H232,Depreciation!$A$6:$L$10,9,FALSE)/2,IF($I232&lt;L$3,VLOOKUP($H232,Depreciation!$A$6:$L$10,9,FALSE),0))</f>
        <v>3.0676363676126896E-2</v>
      </c>
      <c r="M232" s="361">
        <f>+IF($I232=M$3,VLOOKUP($H232,Depreciation!$A$6:$L$10,10,FALSE)/2,IF($I232&lt;M$3,VLOOKUP($H232,Depreciation!$A$6:$L$10,10,FALSE),0))</f>
        <v>3.0676363676126896E-2</v>
      </c>
      <c r="N232" s="361">
        <f>+IF($I232=N$3,VLOOKUP($H232,Depreciation!$A$6:$L$10,11,FALSE)/2,IF($I232&lt;N$3,VLOOKUP($H232,Depreciation!$A$6:$L$10,11,FALSE),0))</f>
        <v>3.0676363676126896E-2</v>
      </c>
      <c r="O232" s="361">
        <f>+IF($I232=O$3,VLOOKUP($H232,Depreciation!$A$6:$L$10,12,FALSE)/2,IF($I232&lt;O$3,VLOOKUP($H232,Depreciation!$A$6:$L$10,12,FALSE),0))</f>
        <v>3.0676363676126896E-2</v>
      </c>
      <c r="P232" s="362">
        <f t="shared" si="11"/>
        <v>34537.604982196281</v>
      </c>
      <c r="Q232" s="362">
        <f t="shared" si="12"/>
        <v>0</v>
      </c>
      <c r="R232" s="363">
        <f t="shared" si="13"/>
        <v>34537.604982196281</v>
      </c>
    </row>
    <row r="233" spans="1:18">
      <c r="A233" s="359" t="str">
        <f>'Func Future Lines 2015'!A233</f>
        <v>PPS</v>
      </c>
      <c r="B233" s="359" t="str">
        <f>'Func Future Lines 2015'!B233</f>
        <v>line 893L stage 1</v>
      </c>
      <c r="C233" s="359">
        <f>'Func Future Lines 2015'!C233</f>
        <v>1343</v>
      </c>
      <c r="D233" s="359">
        <f>'Func Future Lines 2015'!D233</f>
        <v>138</v>
      </c>
      <c r="E233" s="359">
        <f>'Func Future Lines 2015'!E233</f>
        <v>0</v>
      </c>
      <c r="F233" s="359">
        <f>'Func Future Lines 2015'!F233</f>
        <v>0</v>
      </c>
      <c r="G233" s="359">
        <f>'Func Future Lines 2015'!G233</f>
        <v>4325094.121115136</v>
      </c>
      <c r="H233" s="359" t="str">
        <f>'Func Future Lines 2015'!H233</f>
        <v>AltaLink</v>
      </c>
      <c r="I233" s="359">
        <f>'Func Future Lines 2015'!I233</f>
        <v>2015</v>
      </c>
      <c r="J233" s="361">
        <f>+IF($I233=J$3,VLOOKUP($H233,Depreciation!$A$6:$L$10,7,FALSE)/2,IF($I233&lt;J$3,VLOOKUP($H233,Depreciation!$A$6:$L$10,7,FALSE),0))</f>
        <v>1.595020804044691E-2</v>
      </c>
      <c r="K233" s="361">
        <f>+IF($I233=K$3,VLOOKUP($H233,Depreciation!$A$6:$L$10,8,FALSE)/2,IF($I233&lt;K$3,VLOOKUP($H233,Depreciation!$A$6:$L$10,8,FALSE),0))</f>
        <v>3.0676363676126896E-2</v>
      </c>
      <c r="L233" s="361">
        <f>+IF($I233=L$3,VLOOKUP($H233,Depreciation!$A$6:$L$10,9,FALSE)/2,IF($I233&lt;L$3,VLOOKUP($H233,Depreciation!$A$6:$L$10,9,FALSE),0))</f>
        <v>3.0676363676126896E-2</v>
      </c>
      <c r="M233" s="361">
        <f>+IF($I233=M$3,VLOOKUP($H233,Depreciation!$A$6:$L$10,10,FALSE)/2,IF($I233&lt;M$3,VLOOKUP($H233,Depreciation!$A$6:$L$10,10,FALSE),0))</f>
        <v>3.0676363676126896E-2</v>
      </c>
      <c r="N233" s="361">
        <f>+IF($I233=N$3,VLOOKUP($H233,Depreciation!$A$6:$L$10,11,FALSE)/2,IF($I233&lt;N$3,VLOOKUP($H233,Depreciation!$A$6:$L$10,11,FALSE),0))</f>
        <v>3.0676363676126896E-2</v>
      </c>
      <c r="O233" s="361">
        <f>+IF($I233=O$3,VLOOKUP($H233,Depreciation!$A$6:$L$10,12,FALSE)/2,IF($I233&lt;O$3,VLOOKUP($H233,Depreciation!$A$6:$L$10,12,FALSE),0))</f>
        <v>3.0676363676126896E-2</v>
      </c>
      <c r="P233" s="362">
        <f t="shared" si="11"/>
        <v>3757403.608688104</v>
      </c>
      <c r="Q233" s="362">
        <f t="shared" si="12"/>
        <v>0</v>
      </c>
      <c r="R233" s="363">
        <f t="shared" si="13"/>
        <v>3757403.608688104</v>
      </c>
    </row>
    <row r="234" spans="1:18">
      <c r="A234" s="359" t="str">
        <f>'Func Future Lines 2015'!A234</f>
        <v>PPS</v>
      </c>
      <c r="B234" s="359" t="str">
        <f>'Func Future Lines 2015'!B234</f>
        <v>line 893L stage 2</v>
      </c>
      <c r="C234" s="359">
        <f>'Func Future Lines 2015'!C234</f>
        <v>1343</v>
      </c>
      <c r="D234" s="359">
        <f>'Func Future Lines 2015'!D234</f>
        <v>138</v>
      </c>
      <c r="E234" s="359">
        <f>'Func Future Lines 2015'!E234</f>
        <v>0</v>
      </c>
      <c r="F234" s="359">
        <f>'Func Future Lines 2015'!F234</f>
        <v>0</v>
      </c>
      <c r="G234" s="359">
        <f>'Func Future Lines 2015'!G234</f>
        <v>57171.622130222037</v>
      </c>
      <c r="H234" s="359" t="str">
        <f>'Func Future Lines 2015'!H234</f>
        <v>AltaLink</v>
      </c>
      <c r="I234" s="359">
        <f>'Func Future Lines 2015'!I234</f>
        <v>2015</v>
      </c>
      <c r="J234" s="361">
        <f>+IF($I234=J$3,VLOOKUP($H234,Depreciation!$A$6:$L$10,7,FALSE)/2,IF($I234&lt;J$3,VLOOKUP($H234,Depreciation!$A$6:$L$10,7,FALSE),0))</f>
        <v>1.595020804044691E-2</v>
      </c>
      <c r="K234" s="361">
        <f>+IF($I234=K$3,VLOOKUP($H234,Depreciation!$A$6:$L$10,8,FALSE)/2,IF($I234&lt;K$3,VLOOKUP($H234,Depreciation!$A$6:$L$10,8,FALSE),0))</f>
        <v>3.0676363676126896E-2</v>
      </c>
      <c r="L234" s="361">
        <f>+IF($I234=L$3,VLOOKUP($H234,Depreciation!$A$6:$L$10,9,FALSE)/2,IF($I234&lt;L$3,VLOOKUP($H234,Depreciation!$A$6:$L$10,9,FALSE),0))</f>
        <v>3.0676363676126896E-2</v>
      </c>
      <c r="M234" s="361">
        <f>+IF($I234=M$3,VLOOKUP($H234,Depreciation!$A$6:$L$10,10,FALSE)/2,IF($I234&lt;M$3,VLOOKUP($H234,Depreciation!$A$6:$L$10,10,FALSE),0))</f>
        <v>3.0676363676126896E-2</v>
      </c>
      <c r="N234" s="361">
        <f>+IF($I234=N$3,VLOOKUP($H234,Depreciation!$A$6:$L$10,11,FALSE)/2,IF($I234&lt;N$3,VLOOKUP($H234,Depreciation!$A$6:$L$10,11,FALSE),0))</f>
        <v>3.0676363676126896E-2</v>
      </c>
      <c r="O234" s="361">
        <f>+IF($I234=O$3,VLOOKUP($H234,Depreciation!$A$6:$L$10,12,FALSE)/2,IF($I234&lt;O$3,VLOOKUP($H234,Depreciation!$A$6:$L$10,12,FALSE),0))</f>
        <v>3.0676363676126896E-2</v>
      </c>
      <c r="P234" s="362">
        <f t="shared" si="11"/>
        <v>49667.557119257064</v>
      </c>
      <c r="Q234" s="362">
        <f t="shared" si="12"/>
        <v>0</v>
      </c>
      <c r="R234" s="363">
        <f t="shared" si="13"/>
        <v>49667.557119257064</v>
      </c>
    </row>
    <row r="235" spans="1:18">
      <c r="A235" s="359" t="str">
        <f>'Func Future Lines 2015'!A235</f>
        <v>PPS</v>
      </c>
      <c r="B235" s="359" t="str">
        <f>'Func Future Lines 2015'!B235</f>
        <v>line 994L</v>
      </c>
      <c r="C235" s="359">
        <f>'Func Future Lines 2015'!C235</f>
        <v>1343</v>
      </c>
      <c r="D235" s="359">
        <f>'Func Future Lines 2015'!D235</f>
        <v>240</v>
      </c>
      <c r="E235" s="359">
        <f>'Func Future Lines 2015'!E235</f>
        <v>0</v>
      </c>
      <c r="F235" s="359">
        <f>'Func Future Lines 2015'!F235</f>
        <v>0</v>
      </c>
      <c r="G235" s="359">
        <f>'Func Future Lines 2015'!G235</f>
        <v>18544400.109492131</v>
      </c>
      <c r="H235" s="359" t="str">
        <f>'Func Future Lines 2015'!H235</f>
        <v>AltaLink</v>
      </c>
      <c r="I235" s="359">
        <f>'Func Future Lines 2015'!I235</f>
        <v>2015</v>
      </c>
      <c r="J235" s="361">
        <f>+IF($I235=J$3,VLOOKUP($H235,Depreciation!$A$6:$L$10,7,FALSE)/2,IF($I235&lt;J$3,VLOOKUP($H235,Depreciation!$A$6:$L$10,7,FALSE),0))</f>
        <v>1.595020804044691E-2</v>
      </c>
      <c r="K235" s="361">
        <f>+IF($I235=K$3,VLOOKUP($H235,Depreciation!$A$6:$L$10,8,FALSE)/2,IF($I235&lt;K$3,VLOOKUP($H235,Depreciation!$A$6:$L$10,8,FALSE),0))</f>
        <v>3.0676363676126896E-2</v>
      </c>
      <c r="L235" s="361">
        <f>+IF($I235=L$3,VLOOKUP($H235,Depreciation!$A$6:$L$10,9,FALSE)/2,IF($I235&lt;L$3,VLOOKUP($H235,Depreciation!$A$6:$L$10,9,FALSE),0))</f>
        <v>3.0676363676126896E-2</v>
      </c>
      <c r="M235" s="361">
        <f>+IF($I235=M$3,VLOOKUP($H235,Depreciation!$A$6:$L$10,10,FALSE)/2,IF($I235&lt;M$3,VLOOKUP($H235,Depreciation!$A$6:$L$10,10,FALSE),0))</f>
        <v>3.0676363676126896E-2</v>
      </c>
      <c r="N235" s="361">
        <f>+IF($I235=N$3,VLOOKUP($H235,Depreciation!$A$6:$L$10,11,FALSE)/2,IF($I235&lt;N$3,VLOOKUP($H235,Depreciation!$A$6:$L$10,11,FALSE),0))</f>
        <v>3.0676363676126896E-2</v>
      </c>
      <c r="O235" s="361">
        <f>+IF($I235=O$3,VLOOKUP($H235,Depreciation!$A$6:$L$10,12,FALSE)/2,IF($I235&lt;O$3,VLOOKUP($H235,Depreciation!$A$6:$L$10,12,FALSE),0))</f>
        <v>3.0676363676126896E-2</v>
      </c>
      <c r="P235" s="362">
        <f t="shared" si="11"/>
        <v>16110353.657320309</v>
      </c>
      <c r="Q235" s="362">
        <f t="shared" si="12"/>
        <v>16110353.657320309</v>
      </c>
      <c r="R235" s="363">
        <f t="shared" si="13"/>
        <v>0</v>
      </c>
    </row>
    <row r="236" spans="1:18">
      <c r="A236" s="359" t="str">
        <f>'Func Future Lines 2015'!A236</f>
        <v>PPS</v>
      </c>
      <c r="B236" s="359" t="str">
        <f>'Func Future Lines 2015'!B236</f>
        <v>Line 9L32</v>
      </c>
      <c r="C236" s="359">
        <f>'Func Future Lines 2015'!C236</f>
        <v>1348</v>
      </c>
      <c r="D236" s="359">
        <f>'Func Future Lines 2015'!D236</f>
        <v>240</v>
      </c>
      <c r="E236" s="359">
        <f>'Func Future Lines 2015'!E236</f>
        <v>0</v>
      </c>
      <c r="F236" s="359">
        <f>'Func Future Lines 2015'!F236</f>
        <v>0</v>
      </c>
      <c r="G236" s="359">
        <f>'Func Future Lines 2015'!G236</f>
        <v>1573745.900388991</v>
      </c>
      <c r="H236" s="359" t="str">
        <f>'Func Future Lines 2015'!H236</f>
        <v>ATCO</v>
      </c>
      <c r="I236" s="359">
        <f>'Func Future Lines 2015'!I236</f>
        <v>2016</v>
      </c>
      <c r="J236" s="361">
        <f>+IF($I236=J$3,VLOOKUP($H236,Depreciation!$A$6:$L$10,7,FALSE)/2,IF($I236&lt;J$3,VLOOKUP($H236,Depreciation!$A$6:$L$10,7,FALSE),0))</f>
        <v>0</v>
      </c>
      <c r="K236" s="361">
        <f>+IF($I236=K$3,VLOOKUP($H236,Depreciation!$A$6:$L$10,8,FALSE)/2,IF($I236&lt;K$3,VLOOKUP($H236,Depreciation!$A$6:$L$10,8,FALSE),0))</f>
        <v>1.1971929865503333E-2</v>
      </c>
      <c r="L236" s="361">
        <f>+IF($I236=L$3,VLOOKUP($H236,Depreciation!$A$6:$L$10,9,FALSE)/2,IF($I236&lt;L$3,VLOOKUP($H236,Depreciation!$A$6:$L$10,9,FALSE),0))</f>
        <v>2.4002037926855919E-2</v>
      </c>
      <c r="M236" s="361">
        <f>+IF($I236=M$3,VLOOKUP($H236,Depreciation!$A$6:$L$10,10,FALSE)/2,IF($I236&lt;M$3,VLOOKUP($H236,Depreciation!$A$6:$L$10,10,FALSE),0))</f>
        <v>2.4002037926855919E-2</v>
      </c>
      <c r="N236" s="361">
        <f>+IF($I236=N$3,VLOOKUP($H236,Depreciation!$A$6:$L$10,11,FALSE)/2,IF($I236&lt;N$3,VLOOKUP($H236,Depreciation!$A$6:$L$10,11,FALSE),0))</f>
        <v>2.4002037926855919E-2</v>
      </c>
      <c r="O236" s="361">
        <f>+IF($I236=O$3,VLOOKUP($H236,Depreciation!$A$6:$L$10,12,FALSE)/2,IF($I236&lt;O$3,VLOOKUP($H236,Depreciation!$A$6:$L$10,12,FALSE),0))</f>
        <v>2.4002037926855919E-2</v>
      </c>
      <c r="P236" s="362">
        <f t="shared" si="11"/>
        <v>1445608.2814012223</v>
      </c>
      <c r="Q236" s="362">
        <f t="shared" si="12"/>
        <v>1445608.2814012223</v>
      </c>
      <c r="R236" s="363">
        <f t="shared" si="13"/>
        <v>0</v>
      </c>
    </row>
    <row r="237" spans="1:18">
      <c r="A237" s="359" t="str">
        <f>'Func Future Lines 2015'!A237</f>
        <v>FINAL</v>
      </c>
      <c r="B237" s="359" t="str">
        <f>'Func Future Lines 2015'!B237</f>
        <v>732AL</v>
      </c>
      <c r="C237" s="359">
        <f>'Func Future Lines 2015'!C237</f>
        <v>1349</v>
      </c>
      <c r="D237" s="359">
        <f>'Func Future Lines 2015'!D237</f>
        <v>138</v>
      </c>
      <c r="E237" s="359">
        <f>'Func Future Lines 2015'!E237</f>
        <v>0</v>
      </c>
      <c r="F237" s="359" t="str">
        <f>'Func Future Lines 2015'!F237</f>
        <v>Wetaskiwin</v>
      </c>
      <c r="G237" s="359">
        <f>'Func Future Lines 2015'!G237</f>
        <v>696425.98546757339</v>
      </c>
      <c r="H237" s="359" t="str">
        <f>'Func Future Lines 2015'!H237</f>
        <v>AltaLink</v>
      </c>
      <c r="I237" s="359">
        <f>'Func Future Lines 2015'!I237</f>
        <v>2015</v>
      </c>
      <c r="J237" s="361">
        <f>+IF($I237=J$3,VLOOKUP($H237,Depreciation!$A$6:$L$10,7,FALSE)/2,IF($I237&lt;J$3,VLOOKUP($H237,Depreciation!$A$6:$L$10,7,FALSE),0))</f>
        <v>1.595020804044691E-2</v>
      </c>
      <c r="K237" s="361">
        <f>+IF($I237=K$3,VLOOKUP($H237,Depreciation!$A$6:$L$10,8,FALSE)/2,IF($I237&lt;K$3,VLOOKUP($H237,Depreciation!$A$6:$L$10,8,FALSE),0))</f>
        <v>3.0676363676126896E-2</v>
      </c>
      <c r="L237" s="361">
        <f>+IF($I237=L$3,VLOOKUP($H237,Depreciation!$A$6:$L$10,9,FALSE)/2,IF($I237&lt;L$3,VLOOKUP($H237,Depreciation!$A$6:$L$10,9,FALSE),0))</f>
        <v>3.0676363676126896E-2</v>
      </c>
      <c r="M237" s="361">
        <f>+IF($I237=M$3,VLOOKUP($H237,Depreciation!$A$6:$L$10,10,FALSE)/2,IF($I237&lt;M$3,VLOOKUP($H237,Depreciation!$A$6:$L$10,10,FALSE),0))</f>
        <v>3.0676363676126896E-2</v>
      </c>
      <c r="N237" s="361">
        <f>+IF($I237=N$3,VLOOKUP($H237,Depreciation!$A$6:$L$10,11,FALSE)/2,IF($I237&lt;N$3,VLOOKUP($H237,Depreciation!$A$6:$L$10,11,FALSE),0))</f>
        <v>3.0676363676126896E-2</v>
      </c>
      <c r="O237" s="361">
        <f>+IF($I237=O$3,VLOOKUP($H237,Depreciation!$A$6:$L$10,12,FALSE)/2,IF($I237&lt;O$3,VLOOKUP($H237,Depreciation!$A$6:$L$10,12,FALSE),0))</f>
        <v>3.0676363676126896E-2</v>
      </c>
      <c r="P237" s="362">
        <f t="shared" si="11"/>
        <v>605016.54708622943</v>
      </c>
      <c r="Q237" s="362">
        <f t="shared" si="12"/>
        <v>0</v>
      </c>
      <c r="R237" s="363">
        <f t="shared" si="13"/>
        <v>605016.54708622943</v>
      </c>
    </row>
    <row r="238" spans="1:18">
      <c r="A238" s="359" t="str">
        <f>'Func Future Lines 2015'!A238</f>
        <v>PPS</v>
      </c>
      <c r="B238" s="359" t="str">
        <f>'Func Future Lines 2015'!B238</f>
        <v>26.81L</v>
      </c>
      <c r="C238" s="359">
        <f>'Func Future Lines 2015'!C238</f>
        <v>1354</v>
      </c>
      <c r="D238" s="359">
        <f>'Func Future Lines 2015'!D238</f>
        <v>138</v>
      </c>
      <c r="E238" s="359">
        <f>'Func Future Lines 2015'!E238</f>
        <v>0</v>
      </c>
      <c r="F238" s="359" t="str">
        <f>'Func Future Lines 2015'!F238</f>
        <v>Calgary</v>
      </c>
      <c r="G238" s="359">
        <f>'Func Future Lines 2015'!G238</f>
        <v>5392.2554130521503</v>
      </c>
      <c r="H238" s="359" t="str">
        <f>'Func Future Lines 2015'!H238</f>
        <v>ENMAX</v>
      </c>
      <c r="I238" s="359">
        <f>'Func Future Lines 2015'!I238</f>
        <v>2017</v>
      </c>
      <c r="J238" s="361">
        <f>+IF($I238=J$3,VLOOKUP($H238,Depreciation!$A$6:$L$10,7,FALSE)/2,IF($I238&lt;J$3,VLOOKUP($H238,Depreciation!$A$6:$L$10,7,FALSE),0))</f>
        <v>0</v>
      </c>
      <c r="K238" s="361">
        <f>+IF($I238=K$3,VLOOKUP($H238,Depreciation!$A$6:$L$10,8,FALSE)/2,IF($I238&lt;K$3,VLOOKUP($H238,Depreciation!$A$6:$L$10,8,FALSE),0))</f>
        <v>0</v>
      </c>
      <c r="L238" s="361">
        <f>+IF($I238=L$3,VLOOKUP($H238,Depreciation!$A$6:$L$10,9,FALSE)/2,IF($I238&lt;L$3,VLOOKUP($H238,Depreciation!$A$6:$L$10,9,FALSE),0))</f>
        <v>1.3475179084025525E-2</v>
      </c>
      <c r="M238" s="361">
        <f>+IF($I238=M$3,VLOOKUP($H238,Depreciation!$A$6:$L$10,10,FALSE)/2,IF($I238&lt;M$3,VLOOKUP($H238,Depreciation!$A$6:$L$10,10,FALSE),0))</f>
        <v>2.6950358168051049E-2</v>
      </c>
      <c r="N238" s="361">
        <f>+IF($I238=N$3,VLOOKUP($H238,Depreciation!$A$6:$L$10,11,FALSE)/2,IF($I238&lt;N$3,VLOOKUP($H238,Depreciation!$A$6:$L$10,11,FALSE),0))</f>
        <v>2.6950358168051049E-2</v>
      </c>
      <c r="O238" s="361">
        <f>+IF($I238=O$3,VLOOKUP($H238,Depreciation!$A$6:$L$10,12,FALSE)/2,IF($I238&lt;O$3,VLOOKUP($H238,Depreciation!$A$6:$L$10,12,FALSE),0))</f>
        <v>2.6950358168051049E-2</v>
      </c>
      <c r="P238" s="362">
        <f t="shared" si="11"/>
        <v>5036.7276259273176</v>
      </c>
      <c r="Q238" s="362">
        <f t="shared" si="12"/>
        <v>0</v>
      </c>
      <c r="R238" s="363">
        <f t="shared" si="13"/>
        <v>5036.7276259273176</v>
      </c>
    </row>
    <row r="239" spans="1:18">
      <c r="A239" s="359" t="str">
        <f>'Func Future Lines 2015'!A239</f>
        <v>PPS</v>
      </c>
      <c r="B239" s="359" t="str">
        <f>'Func Future Lines 2015'!B239</f>
        <v>41.84L</v>
      </c>
      <c r="C239" s="359">
        <f>'Func Future Lines 2015'!C239</f>
        <v>1354</v>
      </c>
      <c r="D239" s="359">
        <f>'Func Future Lines 2015'!D239</f>
        <v>138</v>
      </c>
      <c r="E239" s="359">
        <f>'Func Future Lines 2015'!E239</f>
        <v>0</v>
      </c>
      <c r="F239" s="359" t="str">
        <f>'Func Future Lines 2015'!F239</f>
        <v>Calgary</v>
      </c>
      <c r="G239" s="359">
        <f>'Func Future Lines 2015'!G239</f>
        <v>10940358.319965452</v>
      </c>
      <c r="H239" s="359" t="str">
        <f>'Func Future Lines 2015'!H239</f>
        <v>ENMAX</v>
      </c>
      <c r="I239" s="359">
        <f>'Func Future Lines 2015'!I239</f>
        <v>2017</v>
      </c>
      <c r="J239" s="361">
        <f>+IF($I239=J$3,VLOOKUP($H239,Depreciation!$A$6:$L$10,7,FALSE)/2,IF($I239&lt;J$3,VLOOKUP($H239,Depreciation!$A$6:$L$10,7,FALSE),0))</f>
        <v>0</v>
      </c>
      <c r="K239" s="361">
        <f>+IF($I239=K$3,VLOOKUP($H239,Depreciation!$A$6:$L$10,8,FALSE)/2,IF($I239&lt;K$3,VLOOKUP($H239,Depreciation!$A$6:$L$10,8,FALSE),0))</f>
        <v>0</v>
      </c>
      <c r="L239" s="361">
        <f>+IF($I239=L$3,VLOOKUP($H239,Depreciation!$A$6:$L$10,9,FALSE)/2,IF($I239&lt;L$3,VLOOKUP($H239,Depreciation!$A$6:$L$10,9,FALSE),0))</f>
        <v>1.3475179084025525E-2</v>
      </c>
      <c r="M239" s="361">
        <f>+IF($I239=M$3,VLOOKUP($H239,Depreciation!$A$6:$L$10,10,FALSE)/2,IF($I239&lt;M$3,VLOOKUP($H239,Depreciation!$A$6:$L$10,10,FALSE),0))</f>
        <v>2.6950358168051049E-2</v>
      </c>
      <c r="N239" s="361">
        <f>+IF($I239=N$3,VLOOKUP($H239,Depreciation!$A$6:$L$10,11,FALSE)/2,IF($I239&lt;N$3,VLOOKUP($H239,Depreciation!$A$6:$L$10,11,FALSE),0))</f>
        <v>2.6950358168051049E-2</v>
      </c>
      <c r="O239" s="361">
        <f>+IF($I239=O$3,VLOOKUP($H239,Depreciation!$A$6:$L$10,12,FALSE)/2,IF($I239&lt;O$3,VLOOKUP($H239,Depreciation!$A$6:$L$10,12,FALSE),0))</f>
        <v>2.6950358168051049E-2</v>
      </c>
      <c r="P239" s="362">
        <f t="shared" si="11"/>
        <v>10219027.246805387</v>
      </c>
      <c r="Q239" s="362">
        <f t="shared" si="12"/>
        <v>0</v>
      </c>
      <c r="R239" s="363">
        <f t="shared" si="13"/>
        <v>10219027.246805387</v>
      </c>
    </row>
    <row r="240" spans="1:18">
      <c r="A240" s="359" t="str">
        <f>'Func Future Lines 2015'!A240</f>
        <v>PPS</v>
      </c>
      <c r="B240" s="359" t="str">
        <f>'Func Future Lines 2015'!B240</f>
        <v>54.81L</v>
      </c>
      <c r="C240" s="359">
        <f>'Func Future Lines 2015'!C240</f>
        <v>1354</v>
      </c>
      <c r="D240" s="359">
        <f>'Func Future Lines 2015'!D240</f>
        <v>138</v>
      </c>
      <c r="E240" s="359">
        <f>'Func Future Lines 2015'!E240</f>
        <v>0</v>
      </c>
      <c r="F240" s="359" t="str">
        <f>'Func Future Lines 2015'!F240</f>
        <v>Calgary</v>
      </c>
      <c r="G240" s="359">
        <f>'Func Future Lines 2015'!G240</f>
        <v>9176948.6694427244</v>
      </c>
      <c r="H240" s="359" t="str">
        <f>'Func Future Lines 2015'!H240</f>
        <v>ENMAX</v>
      </c>
      <c r="I240" s="359">
        <f>'Func Future Lines 2015'!I240</f>
        <v>2017</v>
      </c>
      <c r="J240" s="361">
        <f>+IF($I240=J$3,VLOOKUP($H240,Depreciation!$A$6:$L$10,7,FALSE)/2,IF($I240&lt;J$3,VLOOKUP($H240,Depreciation!$A$6:$L$10,7,FALSE),0))</f>
        <v>0</v>
      </c>
      <c r="K240" s="361">
        <f>+IF($I240=K$3,VLOOKUP($H240,Depreciation!$A$6:$L$10,8,FALSE)/2,IF($I240&lt;K$3,VLOOKUP($H240,Depreciation!$A$6:$L$10,8,FALSE),0))</f>
        <v>0</v>
      </c>
      <c r="L240" s="361">
        <f>+IF($I240=L$3,VLOOKUP($H240,Depreciation!$A$6:$L$10,9,FALSE)/2,IF($I240&lt;L$3,VLOOKUP($H240,Depreciation!$A$6:$L$10,9,FALSE),0))</f>
        <v>1.3475179084025525E-2</v>
      </c>
      <c r="M240" s="361">
        <f>+IF($I240=M$3,VLOOKUP($H240,Depreciation!$A$6:$L$10,10,FALSE)/2,IF($I240&lt;M$3,VLOOKUP($H240,Depreciation!$A$6:$L$10,10,FALSE),0))</f>
        <v>2.6950358168051049E-2</v>
      </c>
      <c r="N240" s="361">
        <f>+IF($I240=N$3,VLOOKUP($H240,Depreciation!$A$6:$L$10,11,FALSE)/2,IF($I240&lt;N$3,VLOOKUP($H240,Depreciation!$A$6:$L$10,11,FALSE),0))</f>
        <v>2.6950358168051049E-2</v>
      </c>
      <c r="O240" s="361">
        <f>+IF($I240=O$3,VLOOKUP($H240,Depreciation!$A$6:$L$10,12,FALSE)/2,IF($I240&lt;O$3,VLOOKUP($H240,Depreciation!$A$6:$L$10,12,FALSE),0))</f>
        <v>2.6950358168051049E-2</v>
      </c>
      <c r="P240" s="362">
        <f t="shared" si="11"/>
        <v>8571884.55376531</v>
      </c>
      <c r="Q240" s="362">
        <f t="shared" si="12"/>
        <v>0</v>
      </c>
      <c r="R240" s="363">
        <f t="shared" si="13"/>
        <v>8571884.55376531</v>
      </c>
    </row>
    <row r="241" spans="1:18">
      <c r="A241" s="359" t="str">
        <f>'Func Future Lines 2015'!A241</f>
        <v>NID</v>
      </c>
      <c r="B241" s="359" t="str">
        <f>'Func Future Lines 2015'!B241</f>
        <v>807L 138kV 1km_(Alt3)</v>
      </c>
      <c r="C241" s="359">
        <f>'Func Future Lines 2015'!C241</f>
        <v>1381</v>
      </c>
      <c r="D241" s="359">
        <f>'Func Future Lines 2015'!D241</f>
        <v>138</v>
      </c>
      <c r="E241" s="359">
        <f>'Func Future Lines 2015'!E241</f>
        <v>0</v>
      </c>
      <c r="F241" s="359" t="str">
        <f>'Func Future Lines 2015'!F241</f>
        <v>Fort_Saskatchewan</v>
      </c>
      <c r="G241" s="359">
        <f>'Func Future Lines 2015'!G241</f>
        <v>2854379.6561085959</v>
      </c>
      <c r="H241" s="359" t="str">
        <f>'Func Future Lines 2015'!H241</f>
        <v>AltaLink</v>
      </c>
      <c r="I241" s="359">
        <f>'Func Future Lines 2015'!I241</f>
        <v>2019</v>
      </c>
      <c r="J241" s="361">
        <f>+IF($I241=J$3,VLOOKUP($H241,Depreciation!$A$6:$L$10,7,FALSE)/2,IF($I241&lt;J$3,VLOOKUP($H241,Depreciation!$A$6:$L$10,7,FALSE),0))</f>
        <v>0</v>
      </c>
      <c r="K241" s="361">
        <f>+IF($I241=K$3,VLOOKUP($H241,Depreciation!$A$6:$L$10,8,FALSE)/2,IF($I241&lt;K$3,VLOOKUP($H241,Depreciation!$A$6:$L$10,8,FALSE),0))</f>
        <v>0</v>
      </c>
      <c r="L241" s="361">
        <f>+IF($I241=L$3,VLOOKUP($H241,Depreciation!$A$6:$L$10,9,FALSE)/2,IF($I241&lt;L$3,VLOOKUP($H241,Depreciation!$A$6:$L$10,9,FALSE),0))</f>
        <v>0</v>
      </c>
      <c r="M241" s="361">
        <f>+IF($I241=M$3,VLOOKUP($H241,Depreciation!$A$6:$L$10,10,FALSE)/2,IF($I241&lt;M$3,VLOOKUP($H241,Depreciation!$A$6:$L$10,10,FALSE),0))</f>
        <v>0</v>
      </c>
      <c r="N241" s="361">
        <f>+IF($I241=N$3,VLOOKUP($H241,Depreciation!$A$6:$L$10,11,FALSE)/2,IF($I241&lt;N$3,VLOOKUP($H241,Depreciation!$A$6:$L$10,11,FALSE),0))</f>
        <v>1.5338181838063448E-2</v>
      </c>
      <c r="O241" s="361">
        <f>+IF($I241=O$3,VLOOKUP($H241,Depreciation!$A$6:$L$10,12,FALSE)/2,IF($I241&lt;O$3,VLOOKUP($H241,Depreciation!$A$6:$L$10,12,FALSE),0))</f>
        <v>3.0676363676126896E-2</v>
      </c>
      <c r="P241" s="362">
        <f t="shared" si="11"/>
        <v>2810598.6619083332</v>
      </c>
      <c r="Q241" s="362">
        <f t="shared" si="12"/>
        <v>0</v>
      </c>
      <c r="R241" s="363">
        <f t="shared" si="13"/>
        <v>2810598.6619083332</v>
      </c>
    </row>
    <row r="242" spans="1:18">
      <c r="A242" s="359" t="str">
        <f>'Func Future Lines 2015'!A242</f>
        <v>NID</v>
      </c>
      <c r="B242" s="359" t="str">
        <f>'Func Future Lines 2015'!B242</f>
        <v>942L 240kV in/out 0.5km_(Alt3)</v>
      </c>
      <c r="C242" s="359">
        <f>'Func Future Lines 2015'!C242</f>
        <v>1381</v>
      </c>
      <c r="D242" s="359">
        <f>'Func Future Lines 2015'!D242</f>
        <v>240</v>
      </c>
      <c r="E242" s="359">
        <f>'Func Future Lines 2015'!E242</f>
        <v>0</v>
      </c>
      <c r="F242" s="359" t="str">
        <f>'Func Future Lines 2015'!F242</f>
        <v>Fort_Saskatchewan</v>
      </c>
      <c r="G242" s="359">
        <f>'Func Future Lines 2015'!G242</f>
        <v>534701.55370326247</v>
      </c>
      <c r="H242" s="359" t="str">
        <f>'Func Future Lines 2015'!H242</f>
        <v>AltaLink</v>
      </c>
      <c r="I242" s="359">
        <f>'Func Future Lines 2015'!I242</f>
        <v>2019</v>
      </c>
      <c r="J242" s="361">
        <f>+IF($I242=J$3,VLOOKUP($H242,Depreciation!$A$6:$L$10,7,FALSE)/2,IF($I242&lt;J$3,VLOOKUP($H242,Depreciation!$A$6:$L$10,7,FALSE),0))</f>
        <v>0</v>
      </c>
      <c r="K242" s="361">
        <f>+IF($I242=K$3,VLOOKUP($H242,Depreciation!$A$6:$L$10,8,FALSE)/2,IF($I242&lt;K$3,VLOOKUP($H242,Depreciation!$A$6:$L$10,8,FALSE),0))</f>
        <v>0</v>
      </c>
      <c r="L242" s="361">
        <f>+IF($I242=L$3,VLOOKUP($H242,Depreciation!$A$6:$L$10,9,FALSE)/2,IF($I242&lt;L$3,VLOOKUP($H242,Depreciation!$A$6:$L$10,9,FALSE),0))</f>
        <v>0</v>
      </c>
      <c r="M242" s="361">
        <f>+IF($I242=M$3,VLOOKUP($H242,Depreciation!$A$6:$L$10,10,FALSE)/2,IF($I242&lt;M$3,VLOOKUP($H242,Depreciation!$A$6:$L$10,10,FALSE),0))</f>
        <v>0</v>
      </c>
      <c r="N242" s="361">
        <f>+IF($I242=N$3,VLOOKUP($H242,Depreciation!$A$6:$L$10,11,FALSE)/2,IF($I242&lt;N$3,VLOOKUP($H242,Depreciation!$A$6:$L$10,11,FALSE),0))</f>
        <v>1.5338181838063448E-2</v>
      </c>
      <c r="O242" s="361">
        <f>+IF($I242=O$3,VLOOKUP($H242,Depreciation!$A$6:$L$10,12,FALSE)/2,IF($I242&lt;O$3,VLOOKUP($H242,Depreciation!$A$6:$L$10,12,FALSE),0))</f>
        <v>3.0676363676126896E-2</v>
      </c>
      <c r="P242" s="362">
        <f t="shared" si="11"/>
        <v>526500.20404346683</v>
      </c>
      <c r="Q242" s="362">
        <f t="shared" si="12"/>
        <v>526500.20404346683</v>
      </c>
      <c r="R242" s="363">
        <f t="shared" si="13"/>
        <v>0</v>
      </c>
    </row>
    <row r="243" spans="1:18">
      <c r="A243" s="359" t="str">
        <f>'Func Future Lines 2015'!A243</f>
        <v>PPS</v>
      </c>
      <c r="B243" s="359" t="str">
        <f>'Func Future Lines 2015'!B243</f>
        <v>971AL</v>
      </c>
      <c r="C243" s="359">
        <f>'Func Future Lines 2015'!C243</f>
        <v>1404</v>
      </c>
      <c r="D243" s="359">
        <f>'Func Future Lines 2015'!D243</f>
        <v>240</v>
      </c>
      <c r="E243" s="359">
        <f>'Func Future Lines 2015'!E243</f>
        <v>0</v>
      </c>
      <c r="F243" s="359" t="str">
        <f>'Func Future Lines 2015'!F243</f>
        <v>Fort McMurray</v>
      </c>
      <c r="G243" s="359">
        <f>'Func Future Lines 2015'!G243</f>
        <v>33123608.699931756</v>
      </c>
      <c r="H243" s="359" t="str">
        <f>'Func Future Lines 2015'!H243</f>
        <v>AltaLink</v>
      </c>
      <c r="I243" s="359">
        <f>'Func Future Lines 2015'!I243</f>
        <v>2017</v>
      </c>
      <c r="J243" s="361">
        <f>+IF($I243=J$3,VLOOKUP($H243,Depreciation!$A$6:$L$10,7,FALSE)/2,IF($I243&lt;J$3,VLOOKUP($H243,Depreciation!$A$6:$L$10,7,FALSE),0))</f>
        <v>0</v>
      </c>
      <c r="K243" s="361">
        <f>+IF($I243=K$3,VLOOKUP($H243,Depreciation!$A$6:$L$10,8,FALSE)/2,IF($I243&lt;K$3,VLOOKUP($H243,Depreciation!$A$6:$L$10,8,FALSE),0))</f>
        <v>0</v>
      </c>
      <c r="L243" s="361">
        <f>+IF($I243=L$3,VLOOKUP($H243,Depreciation!$A$6:$L$10,9,FALSE)/2,IF($I243&lt;L$3,VLOOKUP($H243,Depreciation!$A$6:$L$10,9,FALSE),0))</f>
        <v>1.5338181838063448E-2</v>
      </c>
      <c r="M243" s="361">
        <f>+IF($I243=M$3,VLOOKUP($H243,Depreciation!$A$6:$L$10,10,FALSE)/2,IF($I243&lt;M$3,VLOOKUP($H243,Depreciation!$A$6:$L$10,10,FALSE),0))</f>
        <v>3.0676363676126896E-2</v>
      </c>
      <c r="N243" s="361">
        <f>+IF($I243=N$3,VLOOKUP($H243,Depreciation!$A$6:$L$10,11,FALSE)/2,IF($I243&lt;N$3,VLOOKUP($H243,Depreciation!$A$6:$L$10,11,FALSE),0))</f>
        <v>3.0676363676126896E-2</v>
      </c>
      <c r="O243" s="361">
        <f>+IF($I243=O$3,VLOOKUP($H243,Depreciation!$A$6:$L$10,12,FALSE)/2,IF($I243&lt;O$3,VLOOKUP($H243,Depreciation!$A$6:$L$10,12,FALSE),0))</f>
        <v>3.0676363676126896E-2</v>
      </c>
      <c r="P243" s="362">
        <f t="shared" si="11"/>
        <v>30645192.166795466</v>
      </c>
      <c r="Q243" s="362">
        <f t="shared" si="12"/>
        <v>30645192.166795466</v>
      </c>
      <c r="R243" s="363">
        <f t="shared" si="13"/>
        <v>0</v>
      </c>
    </row>
    <row r="244" spans="1:18">
      <c r="A244" s="359" t="str">
        <f>'Func Future Lines 2015'!A244</f>
        <v>PPS</v>
      </c>
      <c r="B244" s="359" t="str">
        <f>'Func Future Lines 2015'!B244</f>
        <v>New 50m 144kV s/c  line 7LB65</v>
      </c>
      <c r="C244" s="359">
        <f>'Func Future Lines 2015'!C244</f>
        <v>1410</v>
      </c>
      <c r="D244" s="359">
        <f>'Func Future Lines 2015'!D244</f>
        <v>144</v>
      </c>
      <c r="E244" s="359">
        <f>'Func Future Lines 2015'!E244</f>
        <v>0</v>
      </c>
      <c r="F244" s="359" t="str">
        <f>'Func Future Lines 2015'!F244</f>
        <v>central</v>
      </c>
      <c r="G244" s="359">
        <f>'Func Future Lines 2015'!G244</f>
        <v>1252661.4598423878</v>
      </c>
      <c r="H244" s="359" t="str">
        <f>'Func Future Lines 2015'!H244</f>
        <v>ATCO</v>
      </c>
      <c r="I244" s="359">
        <f>'Func Future Lines 2015'!I244</f>
        <v>2017</v>
      </c>
      <c r="J244" s="361">
        <f>+IF($I244=J$3,VLOOKUP($H244,Depreciation!$A$6:$L$10,7,FALSE)/2,IF($I244&lt;J$3,VLOOKUP($H244,Depreciation!$A$6:$L$10,7,FALSE),0))</f>
        <v>0</v>
      </c>
      <c r="K244" s="361">
        <f>+IF($I244=K$3,VLOOKUP($H244,Depreciation!$A$6:$L$10,8,FALSE)/2,IF($I244&lt;K$3,VLOOKUP($H244,Depreciation!$A$6:$L$10,8,FALSE),0))</f>
        <v>0</v>
      </c>
      <c r="L244" s="361">
        <f>+IF($I244=L$3,VLOOKUP($H244,Depreciation!$A$6:$L$10,9,FALSE)/2,IF($I244&lt;L$3,VLOOKUP($H244,Depreciation!$A$6:$L$10,9,FALSE),0))</f>
        <v>1.2001018963427959E-2</v>
      </c>
      <c r="M244" s="361">
        <f>+IF($I244=M$3,VLOOKUP($H244,Depreciation!$A$6:$L$10,10,FALSE)/2,IF($I244&lt;M$3,VLOOKUP($H244,Depreciation!$A$6:$L$10,10,FALSE),0))</f>
        <v>2.4002037926855919E-2</v>
      </c>
      <c r="N244" s="361">
        <f>+IF($I244=N$3,VLOOKUP($H244,Depreciation!$A$6:$L$10,11,FALSE)/2,IF($I244&lt;N$3,VLOOKUP($H244,Depreciation!$A$6:$L$10,11,FALSE),0))</f>
        <v>2.4002037926855919E-2</v>
      </c>
      <c r="O244" s="361">
        <f>+IF($I244=O$3,VLOOKUP($H244,Depreciation!$A$6:$L$10,12,FALSE)/2,IF($I244&lt;O$3,VLOOKUP($H244,Depreciation!$A$6:$L$10,12,FALSE),0))</f>
        <v>2.4002037926855919E-2</v>
      </c>
      <c r="P244" s="362">
        <f t="shared" si="11"/>
        <v>1178930.0406529801</v>
      </c>
      <c r="Q244" s="362">
        <f t="shared" si="12"/>
        <v>0</v>
      </c>
      <c r="R244" s="363">
        <f t="shared" si="13"/>
        <v>1178930.0406529801</v>
      </c>
    </row>
    <row r="245" spans="1:18">
      <c r="A245" s="359" t="str">
        <f>'Func Future Lines 2015'!A245</f>
        <v>PPS</v>
      </c>
      <c r="B245" s="359" t="str">
        <f>'Func Future Lines 2015'!B245</f>
        <v>Phase1 1120L</v>
      </c>
      <c r="C245" s="359">
        <f>'Func Future Lines 2015'!C245</f>
        <v>1421</v>
      </c>
      <c r="D245" s="359">
        <f>'Func Future Lines 2015'!D245</f>
        <v>240</v>
      </c>
      <c r="E245" s="359">
        <f>'Func Future Lines 2015'!E245</f>
        <v>0</v>
      </c>
      <c r="F245" s="359" t="str">
        <f>'Func Future Lines 2015'!F245</f>
        <v>Fort_Saskatchewan</v>
      </c>
      <c r="G245" s="359">
        <f>'Func Future Lines 2015'!G245</f>
        <v>539203.14735113864</v>
      </c>
      <c r="H245" s="359" t="str">
        <f>'Func Future Lines 2015'!H245</f>
        <v>AltaLink</v>
      </c>
      <c r="I245" s="359">
        <f>'Func Future Lines 2015'!I245</f>
        <v>2019</v>
      </c>
      <c r="J245" s="361">
        <f>+IF($I245=J$3,VLOOKUP($H245,Depreciation!$A$6:$L$10,7,FALSE)/2,IF($I245&lt;J$3,VLOOKUP($H245,Depreciation!$A$6:$L$10,7,FALSE),0))</f>
        <v>0</v>
      </c>
      <c r="K245" s="361">
        <f>+IF($I245=K$3,VLOOKUP($H245,Depreciation!$A$6:$L$10,8,FALSE)/2,IF($I245&lt;K$3,VLOOKUP($H245,Depreciation!$A$6:$L$10,8,FALSE),0))</f>
        <v>0</v>
      </c>
      <c r="L245" s="361">
        <f>+IF($I245=L$3,VLOOKUP($H245,Depreciation!$A$6:$L$10,9,FALSE)/2,IF($I245&lt;L$3,VLOOKUP($H245,Depreciation!$A$6:$L$10,9,FALSE),0))</f>
        <v>0</v>
      </c>
      <c r="M245" s="361">
        <f>+IF($I245=M$3,VLOOKUP($H245,Depreciation!$A$6:$L$10,10,FALSE)/2,IF($I245&lt;M$3,VLOOKUP($H245,Depreciation!$A$6:$L$10,10,FALSE),0))</f>
        <v>0</v>
      </c>
      <c r="N245" s="361">
        <f>+IF($I245=N$3,VLOOKUP($H245,Depreciation!$A$6:$L$10,11,FALSE)/2,IF($I245&lt;N$3,VLOOKUP($H245,Depreciation!$A$6:$L$10,11,FALSE),0))</f>
        <v>1.5338181838063448E-2</v>
      </c>
      <c r="O245" s="361">
        <f>+IF($I245=O$3,VLOOKUP($H245,Depreciation!$A$6:$L$10,12,FALSE)/2,IF($I245&lt;O$3,VLOOKUP($H245,Depreciation!$A$6:$L$10,12,FALSE),0))</f>
        <v>3.0676363676126896E-2</v>
      </c>
      <c r="P245" s="362">
        <f t="shared" si="11"/>
        <v>530932.75142941077</v>
      </c>
      <c r="Q245" s="362">
        <f t="shared" si="12"/>
        <v>530932.75142941077</v>
      </c>
      <c r="R245" s="363">
        <f t="shared" si="13"/>
        <v>0</v>
      </c>
    </row>
    <row r="246" spans="1:18">
      <c r="A246" s="359" t="str">
        <f>'Func Future Lines 2015'!A246</f>
        <v>PPS</v>
      </c>
      <c r="B246" s="359" t="str">
        <f>'Func Future Lines 2015'!B246</f>
        <v>Phase1 1181L</v>
      </c>
      <c r="C246" s="359">
        <f>'Func Future Lines 2015'!C246</f>
        <v>1421</v>
      </c>
      <c r="D246" s="359">
        <f>'Func Future Lines 2015'!D246</f>
        <v>240</v>
      </c>
      <c r="E246" s="359">
        <f>'Func Future Lines 2015'!E246</f>
        <v>0</v>
      </c>
      <c r="F246" s="359" t="str">
        <f>'Func Future Lines 2015'!F246</f>
        <v>Fort_Saskatchewan</v>
      </c>
      <c r="G246" s="359">
        <f>'Func Future Lines 2015'!G246</f>
        <v>19967023.256146636</v>
      </c>
      <c r="H246" s="359" t="str">
        <f>'Func Future Lines 2015'!H246</f>
        <v>AltaLink</v>
      </c>
      <c r="I246" s="359">
        <f>'Func Future Lines 2015'!I246</f>
        <v>2019</v>
      </c>
      <c r="J246" s="361">
        <f>+IF($I246=J$3,VLOOKUP($H246,Depreciation!$A$6:$L$10,7,FALSE)/2,IF($I246&lt;J$3,VLOOKUP($H246,Depreciation!$A$6:$L$10,7,FALSE),0))</f>
        <v>0</v>
      </c>
      <c r="K246" s="361">
        <f>+IF($I246=K$3,VLOOKUP($H246,Depreciation!$A$6:$L$10,8,FALSE)/2,IF($I246&lt;K$3,VLOOKUP($H246,Depreciation!$A$6:$L$10,8,FALSE),0))</f>
        <v>0</v>
      </c>
      <c r="L246" s="361">
        <f>+IF($I246=L$3,VLOOKUP($H246,Depreciation!$A$6:$L$10,9,FALSE)/2,IF($I246&lt;L$3,VLOOKUP($H246,Depreciation!$A$6:$L$10,9,FALSE),0))</f>
        <v>0</v>
      </c>
      <c r="M246" s="361">
        <f>+IF($I246=M$3,VLOOKUP($H246,Depreciation!$A$6:$L$10,10,FALSE)/2,IF($I246&lt;M$3,VLOOKUP($H246,Depreciation!$A$6:$L$10,10,FALSE),0))</f>
        <v>0</v>
      </c>
      <c r="N246" s="361">
        <f>+IF($I246=N$3,VLOOKUP($H246,Depreciation!$A$6:$L$10,11,FALSE)/2,IF($I246&lt;N$3,VLOOKUP($H246,Depreciation!$A$6:$L$10,11,FALSE),0))</f>
        <v>1.5338181838063448E-2</v>
      </c>
      <c r="O246" s="361">
        <f>+IF($I246=O$3,VLOOKUP($H246,Depreciation!$A$6:$L$10,12,FALSE)/2,IF($I246&lt;O$3,VLOOKUP($H246,Depreciation!$A$6:$L$10,12,FALSE),0))</f>
        <v>3.0676363676126896E-2</v>
      </c>
      <c r="P246" s="362">
        <f t="shared" si="11"/>
        <v>19660765.422679018</v>
      </c>
      <c r="Q246" s="362">
        <f t="shared" si="12"/>
        <v>19660765.422679018</v>
      </c>
      <c r="R246" s="363">
        <f t="shared" si="13"/>
        <v>0</v>
      </c>
    </row>
    <row r="247" spans="1:18">
      <c r="A247" s="359" t="str">
        <f>'Func Future Lines 2015'!A247</f>
        <v>PPS</v>
      </c>
      <c r="B247" s="359" t="str">
        <f>'Func Future Lines 2015'!B247</f>
        <v>Phase1 807L</v>
      </c>
      <c r="C247" s="359">
        <f>'Func Future Lines 2015'!C247</f>
        <v>1421</v>
      </c>
      <c r="D247" s="359">
        <f>'Func Future Lines 2015'!D247</f>
        <v>240</v>
      </c>
      <c r="E247" s="359">
        <f>'Func Future Lines 2015'!E247</f>
        <v>0</v>
      </c>
      <c r="F247" s="359" t="str">
        <f>'Func Future Lines 2015'!F247</f>
        <v>Fort_Saskatchewan</v>
      </c>
      <c r="G247" s="359">
        <f>'Func Future Lines 2015'!G247</f>
        <v>499439.58032038546</v>
      </c>
      <c r="H247" s="359" t="str">
        <f>'Func Future Lines 2015'!H247</f>
        <v>AltaLink</v>
      </c>
      <c r="I247" s="359">
        <f>'Func Future Lines 2015'!I247</f>
        <v>2019</v>
      </c>
      <c r="J247" s="361">
        <f>+IF($I247=J$3,VLOOKUP($H247,Depreciation!$A$6:$L$10,7,FALSE)/2,IF($I247&lt;J$3,VLOOKUP($H247,Depreciation!$A$6:$L$10,7,FALSE),0))</f>
        <v>0</v>
      </c>
      <c r="K247" s="361">
        <f>+IF($I247=K$3,VLOOKUP($H247,Depreciation!$A$6:$L$10,8,FALSE)/2,IF($I247&lt;K$3,VLOOKUP($H247,Depreciation!$A$6:$L$10,8,FALSE),0))</f>
        <v>0</v>
      </c>
      <c r="L247" s="361">
        <f>+IF($I247=L$3,VLOOKUP($H247,Depreciation!$A$6:$L$10,9,FALSE)/2,IF($I247&lt;L$3,VLOOKUP($H247,Depreciation!$A$6:$L$10,9,FALSE),0))</f>
        <v>0</v>
      </c>
      <c r="M247" s="361">
        <f>+IF($I247=M$3,VLOOKUP($H247,Depreciation!$A$6:$L$10,10,FALSE)/2,IF($I247&lt;M$3,VLOOKUP($H247,Depreciation!$A$6:$L$10,10,FALSE),0))</f>
        <v>0</v>
      </c>
      <c r="N247" s="361">
        <f>+IF($I247=N$3,VLOOKUP($H247,Depreciation!$A$6:$L$10,11,FALSE)/2,IF($I247&lt;N$3,VLOOKUP($H247,Depreciation!$A$6:$L$10,11,FALSE),0))</f>
        <v>1.5338181838063448E-2</v>
      </c>
      <c r="O247" s="361">
        <f>+IF($I247=O$3,VLOOKUP($H247,Depreciation!$A$6:$L$10,12,FALSE)/2,IF($I247&lt;O$3,VLOOKUP($H247,Depreciation!$A$6:$L$10,12,FALSE),0))</f>
        <v>3.0676363676126896E-2</v>
      </c>
      <c r="P247" s="362">
        <f t="shared" si="11"/>
        <v>491779.08522030531</v>
      </c>
      <c r="Q247" s="362">
        <f t="shared" si="12"/>
        <v>491779.08522030531</v>
      </c>
      <c r="R247" s="363">
        <f t="shared" si="13"/>
        <v>0</v>
      </c>
    </row>
    <row r="248" spans="1:18">
      <c r="A248" s="359" t="str">
        <f>'Func Future Lines 2015'!A248</f>
        <v>PPS</v>
      </c>
      <c r="B248" s="359" t="str">
        <f>'Func Future Lines 2015'!B248</f>
        <v>Phase1 856L/776L/857L</v>
      </c>
      <c r="C248" s="359">
        <f>'Func Future Lines 2015'!C248</f>
        <v>1421</v>
      </c>
      <c r="D248" s="359">
        <f>'Func Future Lines 2015'!D248</f>
        <v>240</v>
      </c>
      <c r="E248" s="359">
        <f>'Func Future Lines 2015'!E248</f>
        <v>0</v>
      </c>
      <c r="F248" s="359" t="str">
        <f>'Func Future Lines 2015'!F248</f>
        <v>Fort_Saskatchewan</v>
      </c>
      <c r="G248" s="359">
        <f>'Func Future Lines 2015'!G248</f>
        <v>152011.1100611416</v>
      </c>
      <c r="H248" s="359" t="str">
        <f>'Func Future Lines 2015'!H248</f>
        <v>AltaLink</v>
      </c>
      <c r="I248" s="359">
        <f>'Func Future Lines 2015'!I248</f>
        <v>2019</v>
      </c>
      <c r="J248" s="361">
        <f>+IF($I248=J$3,VLOOKUP($H248,Depreciation!$A$6:$L$10,7,FALSE)/2,IF($I248&lt;J$3,VLOOKUP($H248,Depreciation!$A$6:$L$10,7,FALSE),0))</f>
        <v>0</v>
      </c>
      <c r="K248" s="361">
        <f>+IF($I248=K$3,VLOOKUP($H248,Depreciation!$A$6:$L$10,8,FALSE)/2,IF($I248&lt;K$3,VLOOKUP($H248,Depreciation!$A$6:$L$10,8,FALSE),0))</f>
        <v>0</v>
      </c>
      <c r="L248" s="361">
        <f>+IF($I248=L$3,VLOOKUP($H248,Depreciation!$A$6:$L$10,9,FALSE)/2,IF($I248&lt;L$3,VLOOKUP($H248,Depreciation!$A$6:$L$10,9,FALSE),0))</f>
        <v>0</v>
      </c>
      <c r="M248" s="361">
        <f>+IF($I248=M$3,VLOOKUP($H248,Depreciation!$A$6:$L$10,10,FALSE)/2,IF($I248&lt;M$3,VLOOKUP($H248,Depreciation!$A$6:$L$10,10,FALSE),0))</f>
        <v>0</v>
      </c>
      <c r="N248" s="361">
        <f>+IF($I248=N$3,VLOOKUP($H248,Depreciation!$A$6:$L$10,11,FALSE)/2,IF($I248&lt;N$3,VLOOKUP($H248,Depreciation!$A$6:$L$10,11,FALSE),0))</f>
        <v>1.5338181838063448E-2</v>
      </c>
      <c r="O248" s="361">
        <f>+IF($I248=O$3,VLOOKUP($H248,Depreciation!$A$6:$L$10,12,FALSE)/2,IF($I248&lt;O$3,VLOOKUP($H248,Depreciation!$A$6:$L$10,12,FALSE),0))</f>
        <v>3.0676363676126896E-2</v>
      </c>
      <c r="P248" s="362">
        <f t="shared" si="11"/>
        <v>149679.53601361794</v>
      </c>
      <c r="Q248" s="362">
        <f t="shared" si="12"/>
        <v>149679.53601361794</v>
      </c>
      <c r="R248" s="363">
        <f t="shared" si="13"/>
        <v>0</v>
      </c>
    </row>
    <row r="249" spans="1:18">
      <c r="A249" s="359" t="str">
        <f>'Func Future Lines 2015'!A249</f>
        <v>PPS</v>
      </c>
      <c r="B249" s="359" t="str">
        <f>'Func Future Lines 2015'!B249</f>
        <v>Phase2 1120L</v>
      </c>
      <c r="C249" s="359">
        <f>'Func Future Lines 2015'!C249</f>
        <v>1421</v>
      </c>
      <c r="D249" s="359">
        <f>'Func Future Lines 2015'!D249</f>
        <v>240</v>
      </c>
      <c r="E249" s="359">
        <f>'Func Future Lines 2015'!E249</f>
        <v>0</v>
      </c>
      <c r="F249" s="359" t="str">
        <f>'Func Future Lines 2015'!F249</f>
        <v>Fort_Saskatchewan</v>
      </c>
      <c r="G249" s="359">
        <f>'Func Future Lines 2015'!G249</f>
        <v>552930.93167308858</v>
      </c>
      <c r="H249" s="359" t="str">
        <f>'Func Future Lines 2015'!H249</f>
        <v>AltaLink</v>
      </c>
      <c r="I249" s="359">
        <f>'Func Future Lines 2015'!I249</f>
        <v>2019</v>
      </c>
      <c r="J249" s="361">
        <f>+IF($I249=J$3,VLOOKUP($H249,Depreciation!$A$6:$L$10,7,FALSE)/2,IF($I249&lt;J$3,VLOOKUP($H249,Depreciation!$A$6:$L$10,7,FALSE),0))</f>
        <v>0</v>
      </c>
      <c r="K249" s="361">
        <f>+IF($I249=K$3,VLOOKUP($H249,Depreciation!$A$6:$L$10,8,FALSE)/2,IF($I249&lt;K$3,VLOOKUP($H249,Depreciation!$A$6:$L$10,8,FALSE),0))</f>
        <v>0</v>
      </c>
      <c r="L249" s="361">
        <f>+IF($I249=L$3,VLOOKUP($H249,Depreciation!$A$6:$L$10,9,FALSE)/2,IF($I249&lt;L$3,VLOOKUP($H249,Depreciation!$A$6:$L$10,9,FALSE),0))</f>
        <v>0</v>
      </c>
      <c r="M249" s="361">
        <f>+IF($I249=M$3,VLOOKUP($H249,Depreciation!$A$6:$L$10,10,FALSE)/2,IF($I249&lt;M$3,VLOOKUP($H249,Depreciation!$A$6:$L$10,10,FALSE),0))</f>
        <v>0</v>
      </c>
      <c r="N249" s="361">
        <f>+IF($I249=N$3,VLOOKUP($H249,Depreciation!$A$6:$L$10,11,FALSE)/2,IF($I249&lt;N$3,VLOOKUP($H249,Depreciation!$A$6:$L$10,11,FALSE),0))</f>
        <v>1.5338181838063448E-2</v>
      </c>
      <c r="O249" s="361">
        <f>+IF($I249=O$3,VLOOKUP($H249,Depreciation!$A$6:$L$10,12,FALSE)/2,IF($I249&lt;O$3,VLOOKUP($H249,Depreciation!$A$6:$L$10,12,FALSE),0))</f>
        <v>3.0676363676126896E-2</v>
      </c>
      <c r="P249" s="362">
        <f t="shared" si="11"/>
        <v>544449.97649919696</v>
      </c>
      <c r="Q249" s="362">
        <f t="shared" si="12"/>
        <v>544449.97649919696</v>
      </c>
      <c r="R249" s="363">
        <f t="shared" si="13"/>
        <v>0</v>
      </c>
    </row>
    <row r="250" spans="1:18">
      <c r="A250" s="359" t="str">
        <f>'Func Future Lines 2015'!A250</f>
        <v>PPS</v>
      </c>
      <c r="B250" s="359" t="str">
        <f>'Func Future Lines 2015'!B250</f>
        <v>Phase2 1182L</v>
      </c>
      <c r="C250" s="359">
        <f>'Func Future Lines 2015'!C250</f>
        <v>1421</v>
      </c>
      <c r="D250" s="359">
        <f>'Func Future Lines 2015'!D250</f>
        <v>240</v>
      </c>
      <c r="E250" s="359">
        <f>'Func Future Lines 2015'!E250</f>
        <v>0</v>
      </c>
      <c r="F250" s="359" t="str">
        <f>'Func Future Lines 2015'!F250</f>
        <v>Fort_Saskatchewan</v>
      </c>
      <c r="G250" s="359">
        <f>'Func Future Lines 2015'!G250</f>
        <v>19778650.647485077</v>
      </c>
      <c r="H250" s="359" t="str">
        <f>'Func Future Lines 2015'!H250</f>
        <v>AltaLink</v>
      </c>
      <c r="I250" s="359">
        <f>'Func Future Lines 2015'!I250</f>
        <v>2019</v>
      </c>
      <c r="J250" s="361">
        <f>+IF($I250=J$3,VLOOKUP($H250,Depreciation!$A$6:$L$10,7,FALSE)/2,IF($I250&lt;J$3,VLOOKUP($H250,Depreciation!$A$6:$L$10,7,FALSE),0))</f>
        <v>0</v>
      </c>
      <c r="K250" s="361">
        <f>+IF($I250=K$3,VLOOKUP($H250,Depreciation!$A$6:$L$10,8,FALSE)/2,IF($I250&lt;K$3,VLOOKUP($H250,Depreciation!$A$6:$L$10,8,FALSE),0))</f>
        <v>0</v>
      </c>
      <c r="L250" s="361">
        <f>+IF($I250=L$3,VLOOKUP($H250,Depreciation!$A$6:$L$10,9,FALSE)/2,IF($I250&lt;L$3,VLOOKUP($H250,Depreciation!$A$6:$L$10,9,FALSE),0))</f>
        <v>0</v>
      </c>
      <c r="M250" s="361">
        <f>+IF($I250=M$3,VLOOKUP($H250,Depreciation!$A$6:$L$10,10,FALSE)/2,IF($I250&lt;M$3,VLOOKUP($H250,Depreciation!$A$6:$L$10,10,FALSE),0))</f>
        <v>0</v>
      </c>
      <c r="N250" s="361">
        <f>+IF($I250=N$3,VLOOKUP($H250,Depreciation!$A$6:$L$10,11,FALSE)/2,IF($I250&lt;N$3,VLOOKUP($H250,Depreciation!$A$6:$L$10,11,FALSE),0))</f>
        <v>1.5338181838063448E-2</v>
      </c>
      <c r="O250" s="361">
        <f>+IF($I250=O$3,VLOOKUP($H250,Depreciation!$A$6:$L$10,12,FALSE)/2,IF($I250&lt;O$3,VLOOKUP($H250,Depreciation!$A$6:$L$10,12,FALSE),0))</f>
        <v>3.0676363676126896E-2</v>
      </c>
      <c r="P250" s="362">
        <f t="shared" si="11"/>
        <v>19475282.107342418</v>
      </c>
      <c r="Q250" s="362">
        <f t="shared" si="12"/>
        <v>19475282.107342418</v>
      </c>
      <c r="R250" s="363">
        <f t="shared" si="13"/>
        <v>0</v>
      </c>
    </row>
    <row r="251" spans="1:18">
      <c r="A251" s="359" t="str">
        <f>'Func Future Lines 2015'!A251</f>
        <v>PPS</v>
      </c>
      <c r="B251" s="359" t="str">
        <f>'Func Future Lines 2015'!B251</f>
        <v>Phase2 942L/1131L</v>
      </c>
      <c r="C251" s="359">
        <f>'Func Future Lines 2015'!C251</f>
        <v>1421</v>
      </c>
      <c r="D251" s="359">
        <f>'Func Future Lines 2015'!D251</f>
        <v>240</v>
      </c>
      <c r="E251" s="359">
        <f>'Func Future Lines 2015'!E251</f>
        <v>0</v>
      </c>
      <c r="F251" s="359" t="str">
        <f>'Func Future Lines 2015'!F251</f>
        <v>Fort_Saskatchewan</v>
      </c>
      <c r="G251" s="359">
        <f>'Func Future Lines 2015'!G251</f>
        <v>987104.97626991919</v>
      </c>
      <c r="H251" s="359" t="str">
        <f>'Func Future Lines 2015'!H251</f>
        <v>AltaLink</v>
      </c>
      <c r="I251" s="359">
        <f>'Func Future Lines 2015'!I251</f>
        <v>2019</v>
      </c>
      <c r="J251" s="361">
        <f>+IF($I251=J$3,VLOOKUP($H251,Depreciation!$A$6:$L$10,7,FALSE)/2,IF($I251&lt;J$3,VLOOKUP($H251,Depreciation!$A$6:$L$10,7,FALSE),0))</f>
        <v>0</v>
      </c>
      <c r="K251" s="361">
        <f>+IF($I251=K$3,VLOOKUP($H251,Depreciation!$A$6:$L$10,8,FALSE)/2,IF($I251&lt;K$3,VLOOKUP($H251,Depreciation!$A$6:$L$10,8,FALSE),0))</f>
        <v>0</v>
      </c>
      <c r="L251" s="361">
        <f>+IF($I251=L$3,VLOOKUP($H251,Depreciation!$A$6:$L$10,9,FALSE)/2,IF($I251&lt;L$3,VLOOKUP($H251,Depreciation!$A$6:$L$10,9,FALSE),0))</f>
        <v>0</v>
      </c>
      <c r="M251" s="361">
        <f>+IF($I251=M$3,VLOOKUP($H251,Depreciation!$A$6:$L$10,10,FALSE)/2,IF($I251&lt;M$3,VLOOKUP($H251,Depreciation!$A$6:$L$10,10,FALSE),0))</f>
        <v>0</v>
      </c>
      <c r="N251" s="361">
        <f>+IF($I251=N$3,VLOOKUP($H251,Depreciation!$A$6:$L$10,11,FALSE)/2,IF($I251&lt;N$3,VLOOKUP($H251,Depreciation!$A$6:$L$10,11,FALSE),0))</f>
        <v>1.5338181838063448E-2</v>
      </c>
      <c r="O251" s="361">
        <f>+IF($I251=O$3,VLOOKUP($H251,Depreciation!$A$6:$L$10,12,FALSE)/2,IF($I251&lt;O$3,VLOOKUP($H251,Depreciation!$A$6:$L$10,12,FALSE),0))</f>
        <v>3.0676363676126896E-2</v>
      </c>
      <c r="P251" s="362">
        <f t="shared" si="11"/>
        <v>971964.5806506339</v>
      </c>
      <c r="Q251" s="362">
        <f t="shared" si="12"/>
        <v>971964.5806506339</v>
      </c>
      <c r="R251" s="363">
        <f t="shared" si="13"/>
        <v>0</v>
      </c>
    </row>
    <row r="252" spans="1:18">
      <c r="A252" s="359" t="str">
        <f>'Func Future Lines 2015'!A252</f>
        <v>PPS</v>
      </c>
      <c r="B252" s="359" t="str">
        <f>'Func Future Lines 2015'!B252</f>
        <v>Phase2 997L</v>
      </c>
      <c r="C252" s="359">
        <f>'Func Future Lines 2015'!C252</f>
        <v>1421</v>
      </c>
      <c r="D252" s="359">
        <f>'Func Future Lines 2015'!D252</f>
        <v>240</v>
      </c>
      <c r="E252" s="359">
        <f>'Func Future Lines 2015'!E252</f>
        <v>0</v>
      </c>
      <c r="F252" s="359" t="str">
        <f>'Func Future Lines 2015'!F252</f>
        <v>Fort_Saskatchewan</v>
      </c>
      <c r="G252" s="359">
        <f>'Func Future Lines 2015'!G252</f>
        <v>339650.72037236777</v>
      </c>
      <c r="H252" s="359" t="str">
        <f>'Func Future Lines 2015'!H252</f>
        <v>AltaLink</v>
      </c>
      <c r="I252" s="359">
        <f>'Func Future Lines 2015'!I252</f>
        <v>2019</v>
      </c>
      <c r="J252" s="361">
        <f>+IF($I252=J$3,VLOOKUP($H252,Depreciation!$A$6:$L$10,7,FALSE)/2,IF($I252&lt;J$3,VLOOKUP($H252,Depreciation!$A$6:$L$10,7,FALSE),0))</f>
        <v>0</v>
      </c>
      <c r="K252" s="361">
        <f>+IF($I252=K$3,VLOOKUP($H252,Depreciation!$A$6:$L$10,8,FALSE)/2,IF($I252&lt;K$3,VLOOKUP($H252,Depreciation!$A$6:$L$10,8,FALSE),0))</f>
        <v>0</v>
      </c>
      <c r="L252" s="361">
        <f>+IF($I252=L$3,VLOOKUP($H252,Depreciation!$A$6:$L$10,9,FALSE)/2,IF($I252&lt;L$3,VLOOKUP($H252,Depreciation!$A$6:$L$10,9,FALSE),0))</f>
        <v>0</v>
      </c>
      <c r="M252" s="361">
        <f>+IF($I252=M$3,VLOOKUP($H252,Depreciation!$A$6:$L$10,10,FALSE)/2,IF($I252&lt;M$3,VLOOKUP($H252,Depreciation!$A$6:$L$10,10,FALSE),0))</f>
        <v>0</v>
      </c>
      <c r="N252" s="361">
        <f>+IF($I252=N$3,VLOOKUP($H252,Depreciation!$A$6:$L$10,11,FALSE)/2,IF($I252&lt;N$3,VLOOKUP($H252,Depreciation!$A$6:$L$10,11,FALSE),0))</f>
        <v>1.5338181838063448E-2</v>
      </c>
      <c r="O252" s="361">
        <f>+IF($I252=O$3,VLOOKUP($H252,Depreciation!$A$6:$L$10,12,FALSE)/2,IF($I252&lt;O$3,VLOOKUP($H252,Depreciation!$A$6:$L$10,12,FALSE),0))</f>
        <v>3.0676363676126896E-2</v>
      </c>
      <c r="P252" s="362">
        <f t="shared" si="11"/>
        <v>334441.09586186713</v>
      </c>
      <c r="Q252" s="362">
        <f t="shared" si="12"/>
        <v>334441.09586186713</v>
      </c>
      <c r="R252" s="363">
        <f t="shared" si="13"/>
        <v>0</v>
      </c>
    </row>
    <row r="253" spans="1:18">
      <c r="A253" s="359" t="str">
        <f>'Func Future Lines 2015'!A253</f>
        <v>PPS</v>
      </c>
      <c r="B253" s="359" t="str">
        <f>'Func Future Lines 2015'!B253</f>
        <v>215AL</v>
      </c>
      <c r="C253" s="359">
        <f>'Func Future Lines 2015'!C253</f>
        <v>1442</v>
      </c>
      <c r="D253" s="359">
        <f>'Func Future Lines 2015'!D253</f>
        <v>138</v>
      </c>
      <c r="E253" s="359">
        <f>'Func Future Lines 2015'!E253</f>
        <v>0</v>
      </c>
      <c r="F253" s="359" t="str">
        <f>'Func Future Lines 2015'!F253</f>
        <v>Edmonton</v>
      </c>
      <c r="G253" s="359">
        <f>'Func Future Lines 2015'!G253</f>
        <v>1662085.6643356658</v>
      </c>
      <c r="H253" s="359" t="str">
        <f>'Func Future Lines 2015'!H253</f>
        <v>AltaLink</v>
      </c>
      <c r="I253" s="359">
        <f>'Func Future Lines 2015'!I253</f>
        <v>2019</v>
      </c>
      <c r="J253" s="361">
        <f>+IF($I253=J$3,VLOOKUP($H253,Depreciation!$A$6:$L$10,7,FALSE)/2,IF($I253&lt;J$3,VLOOKUP($H253,Depreciation!$A$6:$L$10,7,FALSE),0))</f>
        <v>0</v>
      </c>
      <c r="K253" s="361">
        <f>+IF($I253=K$3,VLOOKUP($H253,Depreciation!$A$6:$L$10,8,FALSE)/2,IF($I253&lt;K$3,VLOOKUP($H253,Depreciation!$A$6:$L$10,8,FALSE),0))</f>
        <v>0</v>
      </c>
      <c r="L253" s="361">
        <f>+IF($I253=L$3,VLOOKUP($H253,Depreciation!$A$6:$L$10,9,FALSE)/2,IF($I253&lt;L$3,VLOOKUP($H253,Depreciation!$A$6:$L$10,9,FALSE),0))</f>
        <v>0</v>
      </c>
      <c r="M253" s="361">
        <f>+IF($I253=M$3,VLOOKUP($H253,Depreciation!$A$6:$L$10,10,FALSE)/2,IF($I253&lt;M$3,VLOOKUP($H253,Depreciation!$A$6:$L$10,10,FALSE),0))</f>
        <v>0</v>
      </c>
      <c r="N253" s="361">
        <f>+IF($I253=N$3,VLOOKUP($H253,Depreciation!$A$6:$L$10,11,FALSE)/2,IF($I253&lt;N$3,VLOOKUP($H253,Depreciation!$A$6:$L$10,11,FALSE),0))</f>
        <v>1.5338181838063448E-2</v>
      </c>
      <c r="O253" s="361">
        <f>+IF($I253=O$3,VLOOKUP($H253,Depreciation!$A$6:$L$10,12,FALSE)/2,IF($I253&lt;O$3,VLOOKUP($H253,Depreciation!$A$6:$L$10,12,FALSE),0))</f>
        <v>3.0676363676126896E-2</v>
      </c>
      <c r="P253" s="362">
        <f t="shared" si="11"/>
        <v>1636592.2921856467</v>
      </c>
      <c r="Q253" s="362">
        <f t="shared" si="12"/>
        <v>0</v>
      </c>
      <c r="R253" s="363">
        <f t="shared" si="13"/>
        <v>1636592.2921856467</v>
      </c>
    </row>
    <row r="254" spans="1:18">
      <c r="A254" s="359" t="str">
        <f>'Func Future Lines 2015'!A254</f>
        <v>PPS</v>
      </c>
      <c r="B254" s="359" t="str">
        <f>'Func Future Lines 2015'!B254</f>
        <v>745L</v>
      </c>
      <c r="C254" s="359">
        <f>'Func Future Lines 2015'!C254</f>
        <v>1460</v>
      </c>
      <c r="D254" s="359">
        <f>'Func Future Lines 2015'!D254</f>
        <v>138</v>
      </c>
      <c r="E254" s="359">
        <f>'Func Future Lines 2015'!E254</f>
        <v>0</v>
      </c>
      <c r="F254" s="359" t="str">
        <f>'Func Future Lines 2015'!F254</f>
        <v>Hinton_Edson</v>
      </c>
      <c r="G254" s="359">
        <f>'Func Future Lines 2015'!G254</f>
        <v>1744293.0518617025</v>
      </c>
      <c r="H254" s="359" t="str">
        <f>'Func Future Lines 2015'!H254</f>
        <v>AltaLink</v>
      </c>
      <c r="I254" s="359">
        <f>'Func Future Lines 2015'!I254</f>
        <v>2019</v>
      </c>
      <c r="J254" s="361">
        <f>+IF($I254=J$3,VLOOKUP($H254,Depreciation!$A$6:$L$10,7,FALSE)/2,IF($I254&lt;J$3,VLOOKUP($H254,Depreciation!$A$6:$L$10,7,FALSE),0))</f>
        <v>0</v>
      </c>
      <c r="K254" s="361">
        <f>+IF($I254=K$3,VLOOKUP($H254,Depreciation!$A$6:$L$10,8,FALSE)/2,IF($I254&lt;K$3,VLOOKUP($H254,Depreciation!$A$6:$L$10,8,FALSE),0))</f>
        <v>0</v>
      </c>
      <c r="L254" s="361">
        <f>+IF($I254=L$3,VLOOKUP($H254,Depreciation!$A$6:$L$10,9,FALSE)/2,IF($I254&lt;L$3,VLOOKUP($H254,Depreciation!$A$6:$L$10,9,FALSE),0))</f>
        <v>0</v>
      </c>
      <c r="M254" s="361">
        <f>+IF($I254=M$3,VLOOKUP($H254,Depreciation!$A$6:$L$10,10,FALSE)/2,IF($I254&lt;M$3,VLOOKUP($H254,Depreciation!$A$6:$L$10,10,FALSE),0))</f>
        <v>0</v>
      </c>
      <c r="N254" s="361">
        <f>+IF($I254=N$3,VLOOKUP($H254,Depreciation!$A$6:$L$10,11,FALSE)/2,IF($I254&lt;N$3,VLOOKUP($H254,Depreciation!$A$6:$L$10,11,FALSE),0))</f>
        <v>1.5338181838063448E-2</v>
      </c>
      <c r="O254" s="361">
        <f>+IF($I254=O$3,VLOOKUP($H254,Depreciation!$A$6:$L$10,12,FALSE)/2,IF($I254&lt;O$3,VLOOKUP($H254,Depreciation!$A$6:$L$10,12,FALSE),0))</f>
        <v>3.0676363676126896E-2</v>
      </c>
      <c r="P254" s="362">
        <f t="shared" si="11"/>
        <v>1717538.7678533769</v>
      </c>
      <c r="Q254" s="362">
        <f t="shared" si="12"/>
        <v>0</v>
      </c>
      <c r="R254" s="363">
        <f t="shared" si="13"/>
        <v>1717538.7678533769</v>
      </c>
    </row>
    <row r="255" spans="1:18">
      <c r="A255" s="359" t="str">
        <f>'Func Future Lines 2015'!A255</f>
        <v>PPS</v>
      </c>
      <c r="B255" s="359" t="str">
        <f>'Func Future Lines 2015'!B255</f>
        <v>Line 9L144</v>
      </c>
      <c r="C255" s="359">
        <f>'Func Future Lines 2015'!C255</f>
        <v>1482</v>
      </c>
      <c r="D255" s="359">
        <f>'Func Future Lines 2015'!D255</f>
        <v>240</v>
      </c>
      <c r="E255" s="359">
        <f>'Func Future Lines 2015'!E255</f>
        <v>0</v>
      </c>
      <c r="F255" s="359">
        <f>'Func Future Lines 2015'!F255</f>
        <v>0</v>
      </c>
      <c r="G255" s="359">
        <f>'Func Future Lines 2015'!G255</f>
        <v>2696306.3908610074</v>
      </c>
      <c r="H255" s="359" t="str">
        <f>'Func Future Lines 2015'!H255</f>
        <v>ATCO</v>
      </c>
      <c r="I255" s="359">
        <f>'Func Future Lines 2015'!I255</f>
        <v>2016</v>
      </c>
      <c r="J255" s="361">
        <f>+IF($I255=J$3,VLOOKUP($H255,Depreciation!$A$6:$L$10,7,FALSE)/2,IF($I255&lt;J$3,VLOOKUP($H255,Depreciation!$A$6:$L$10,7,FALSE),0))</f>
        <v>0</v>
      </c>
      <c r="K255" s="361">
        <f>+IF($I255=K$3,VLOOKUP($H255,Depreciation!$A$6:$L$10,8,FALSE)/2,IF($I255&lt;K$3,VLOOKUP($H255,Depreciation!$A$6:$L$10,8,FALSE),0))</f>
        <v>1.1971929865503333E-2</v>
      </c>
      <c r="L255" s="361">
        <f>+IF($I255=L$3,VLOOKUP($H255,Depreciation!$A$6:$L$10,9,FALSE)/2,IF($I255&lt;L$3,VLOOKUP($H255,Depreciation!$A$6:$L$10,9,FALSE),0))</f>
        <v>2.4002037926855919E-2</v>
      </c>
      <c r="M255" s="361">
        <f>+IF($I255=M$3,VLOOKUP($H255,Depreciation!$A$6:$L$10,10,FALSE)/2,IF($I255&lt;M$3,VLOOKUP($H255,Depreciation!$A$6:$L$10,10,FALSE),0))</f>
        <v>2.4002037926855919E-2</v>
      </c>
      <c r="N255" s="361">
        <f>+IF($I255=N$3,VLOOKUP($H255,Depreciation!$A$6:$L$10,11,FALSE)/2,IF($I255&lt;N$3,VLOOKUP($H255,Depreciation!$A$6:$L$10,11,FALSE),0))</f>
        <v>2.4002037926855919E-2</v>
      </c>
      <c r="O255" s="361">
        <f>+IF($I255=O$3,VLOOKUP($H255,Depreciation!$A$6:$L$10,12,FALSE)/2,IF($I255&lt;O$3,VLOOKUP($H255,Depreciation!$A$6:$L$10,12,FALSE),0))</f>
        <v>2.4002037926855919E-2</v>
      </c>
      <c r="P255" s="362">
        <f t="shared" si="11"/>
        <v>2476767.5943494262</v>
      </c>
      <c r="Q255" s="362">
        <f t="shared" si="12"/>
        <v>2476767.5943494262</v>
      </c>
      <c r="R255" s="363">
        <f t="shared" si="13"/>
        <v>0</v>
      </c>
    </row>
    <row r="256" spans="1:18">
      <c r="A256" s="359" t="str">
        <f>'Func Future Lines 2015'!A256</f>
        <v>PPS</v>
      </c>
      <c r="B256" s="359" t="str">
        <f>'Func Future Lines 2015'!B256</f>
        <v>Line 9L57</v>
      </c>
      <c r="C256" s="359">
        <f>'Func Future Lines 2015'!C256</f>
        <v>1482</v>
      </c>
      <c r="D256" s="359">
        <f>'Func Future Lines 2015'!D256</f>
        <v>240</v>
      </c>
      <c r="E256" s="359">
        <f>'Func Future Lines 2015'!E256</f>
        <v>0</v>
      </c>
      <c r="F256" s="359">
        <f>'Func Future Lines 2015'!F256</f>
        <v>0</v>
      </c>
      <c r="G256" s="359">
        <f>'Func Future Lines 2015'!G256</f>
        <v>1212513.1677151551</v>
      </c>
      <c r="H256" s="359" t="str">
        <f>'Func Future Lines 2015'!H256</f>
        <v>ATCO</v>
      </c>
      <c r="I256" s="359">
        <f>'Func Future Lines 2015'!I256</f>
        <v>2016</v>
      </c>
      <c r="J256" s="361">
        <f>+IF($I256=J$3,VLOOKUP($H256,Depreciation!$A$6:$L$10,7,FALSE)/2,IF($I256&lt;J$3,VLOOKUP($H256,Depreciation!$A$6:$L$10,7,FALSE),0))</f>
        <v>0</v>
      </c>
      <c r="K256" s="361">
        <f>+IF($I256=K$3,VLOOKUP($H256,Depreciation!$A$6:$L$10,8,FALSE)/2,IF($I256&lt;K$3,VLOOKUP($H256,Depreciation!$A$6:$L$10,8,FALSE),0))</f>
        <v>1.1971929865503333E-2</v>
      </c>
      <c r="L256" s="361">
        <f>+IF($I256=L$3,VLOOKUP($H256,Depreciation!$A$6:$L$10,9,FALSE)/2,IF($I256&lt;L$3,VLOOKUP($H256,Depreciation!$A$6:$L$10,9,FALSE),0))</f>
        <v>2.4002037926855919E-2</v>
      </c>
      <c r="M256" s="361">
        <f>+IF($I256=M$3,VLOOKUP($H256,Depreciation!$A$6:$L$10,10,FALSE)/2,IF($I256&lt;M$3,VLOOKUP($H256,Depreciation!$A$6:$L$10,10,FALSE),0))</f>
        <v>2.4002037926855919E-2</v>
      </c>
      <c r="N256" s="361">
        <f>+IF($I256=N$3,VLOOKUP($H256,Depreciation!$A$6:$L$10,11,FALSE)/2,IF($I256&lt;N$3,VLOOKUP($H256,Depreciation!$A$6:$L$10,11,FALSE),0))</f>
        <v>2.4002037926855919E-2</v>
      </c>
      <c r="O256" s="361">
        <f>+IF($I256=O$3,VLOOKUP($H256,Depreciation!$A$6:$L$10,12,FALSE)/2,IF($I256&lt;O$3,VLOOKUP($H256,Depreciation!$A$6:$L$10,12,FALSE),0))</f>
        <v>2.4002037926855919E-2</v>
      </c>
      <c r="P256" s="362">
        <f t="shared" si="11"/>
        <v>1113787.858715822</v>
      </c>
      <c r="Q256" s="362">
        <f t="shared" si="12"/>
        <v>1113787.858715822</v>
      </c>
      <c r="R256" s="363">
        <f t="shared" si="13"/>
        <v>0</v>
      </c>
    </row>
    <row r="257" spans="1:18">
      <c r="A257" s="359" t="str">
        <f>'Func Future Lines 2015'!A257</f>
        <v>PPS</v>
      </c>
      <c r="B257" s="359" t="str">
        <f>'Func Future Lines 2015'!B257</f>
        <v xml:space="preserve">v180 - Retermination of 0.025km138kV 719L </v>
      </c>
      <c r="C257" s="359">
        <f>'Func Future Lines 2015'!C257</f>
        <v>1494</v>
      </c>
      <c r="D257" s="359">
        <f>'Func Future Lines 2015'!D257</f>
        <v>138</v>
      </c>
      <c r="E257" s="359">
        <f>'Func Future Lines 2015'!E257</f>
        <v>0</v>
      </c>
      <c r="F257" s="359" t="str">
        <f>'Func Future Lines 2015'!F257</f>
        <v>Caroline</v>
      </c>
      <c r="G257" s="359">
        <f>'Func Future Lines 2015'!G257</f>
        <v>51687.593104915919</v>
      </c>
      <c r="H257" s="359" t="str">
        <f>'Func Future Lines 2015'!H257</f>
        <v>AltaLink</v>
      </c>
      <c r="I257" s="359">
        <f>'Func Future Lines 2015'!I257</f>
        <v>2015</v>
      </c>
      <c r="J257" s="361">
        <f>+IF($I257=J$3,VLOOKUP($H257,Depreciation!$A$6:$L$10,7,FALSE)/2,IF($I257&lt;J$3,VLOOKUP($H257,Depreciation!$A$6:$L$10,7,FALSE),0))</f>
        <v>1.595020804044691E-2</v>
      </c>
      <c r="K257" s="361">
        <f>+IF($I257=K$3,VLOOKUP($H257,Depreciation!$A$6:$L$10,8,FALSE)/2,IF($I257&lt;K$3,VLOOKUP($H257,Depreciation!$A$6:$L$10,8,FALSE),0))</f>
        <v>3.0676363676126896E-2</v>
      </c>
      <c r="L257" s="361">
        <f>+IF($I257=L$3,VLOOKUP($H257,Depreciation!$A$6:$L$10,9,FALSE)/2,IF($I257&lt;L$3,VLOOKUP($H257,Depreciation!$A$6:$L$10,9,FALSE),0))</f>
        <v>3.0676363676126896E-2</v>
      </c>
      <c r="M257" s="361">
        <f>+IF($I257=M$3,VLOOKUP($H257,Depreciation!$A$6:$L$10,10,FALSE)/2,IF($I257&lt;M$3,VLOOKUP($H257,Depreciation!$A$6:$L$10,10,FALSE),0))</f>
        <v>3.0676363676126896E-2</v>
      </c>
      <c r="N257" s="361">
        <f>+IF($I257=N$3,VLOOKUP($H257,Depreciation!$A$6:$L$10,11,FALSE)/2,IF($I257&lt;N$3,VLOOKUP($H257,Depreciation!$A$6:$L$10,11,FALSE),0))</f>
        <v>3.0676363676126896E-2</v>
      </c>
      <c r="O257" s="361">
        <f>+IF($I257=O$3,VLOOKUP($H257,Depreciation!$A$6:$L$10,12,FALSE)/2,IF($I257&lt;O$3,VLOOKUP($H257,Depreciation!$A$6:$L$10,12,FALSE),0))</f>
        <v>3.0676363676126896E-2</v>
      </c>
      <c r="P257" s="362">
        <f t="shared" si="11"/>
        <v>44903.334683209177</v>
      </c>
      <c r="Q257" s="362">
        <f t="shared" si="12"/>
        <v>0</v>
      </c>
      <c r="R257" s="363">
        <f t="shared" si="13"/>
        <v>44903.334683209177</v>
      </c>
    </row>
    <row r="258" spans="1:18">
      <c r="A258" s="359" t="str">
        <f>'Func Future Lines 2015'!A258</f>
        <v>PPS</v>
      </c>
      <c r="B258" s="359" t="str">
        <f>'Func Future Lines 2015'!B258</f>
        <v>line upgrade</v>
      </c>
      <c r="C258" s="359">
        <f>'Func Future Lines 2015'!C258</f>
        <v>1503</v>
      </c>
      <c r="D258" s="359">
        <f>'Func Future Lines 2015'!D258</f>
        <v>25</v>
      </c>
      <c r="E258" s="359">
        <f>'Func Future Lines 2015'!E258</f>
        <v>0</v>
      </c>
      <c r="F258" s="359" t="str">
        <f>'Func Future Lines 2015'!F258</f>
        <v>Fort_Saskatchewan</v>
      </c>
      <c r="G258" s="359">
        <f>'Func Future Lines 2015'!G258</f>
        <v>391589.7435897438</v>
      </c>
      <c r="H258" s="359" t="str">
        <f>'Func Future Lines 2015'!H258</f>
        <v>AltaLink</v>
      </c>
      <c r="I258" s="359">
        <f>'Func Future Lines 2015'!I258</f>
        <v>2016</v>
      </c>
      <c r="J258" s="361">
        <f>+IF($I258=J$3,VLOOKUP($H258,Depreciation!$A$6:$L$10,7,FALSE)/2,IF($I258&lt;J$3,VLOOKUP($H258,Depreciation!$A$6:$L$10,7,FALSE),0))</f>
        <v>0</v>
      </c>
      <c r="K258" s="361">
        <f>+IF($I258=K$3,VLOOKUP($H258,Depreciation!$A$6:$L$10,8,FALSE)/2,IF($I258&lt;K$3,VLOOKUP($H258,Depreciation!$A$6:$L$10,8,FALSE),0))</f>
        <v>1.5338181838063448E-2</v>
      </c>
      <c r="L258" s="361">
        <f>+IF($I258=L$3,VLOOKUP($H258,Depreciation!$A$6:$L$10,9,FALSE)/2,IF($I258&lt;L$3,VLOOKUP($H258,Depreciation!$A$6:$L$10,9,FALSE),0))</f>
        <v>3.0676363676126896E-2</v>
      </c>
      <c r="M258" s="361">
        <f>+IF($I258=M$3,VLOOKUP($H258,Depreciation!$A$6:$L$10,10,FALSE)/2,IF($I258&lt;M$3,VLOOKUP($H258,Depreciation!$A$6:$L$10,10,FALSE),0))</f>
        <v>3.0676363676126896E-2</v>
      </c>
      <c r="N258" s="361">
        <f>+IF($I258=N$3,VLOOKUP($H258,Depreciation!$A$6:$L$10,11,FALSE)/2,IF($I258&lt;N$3,VLOOKUP($H258,Depreciation!$A$6:$L$10,11,FALSE),0))</f>
        <v>3.0676363676126896E-2</v>
      </c>
      <c r="O258" s="361">
        <f>+IF($I258=O$3,VLOOKUP($H258,Depreciation!$A$6:$L$10,12,FALSE)/2,IF($I258&lt;O$3,VLOOKUP($H258,Depreciation!$A$6:$L$10,12,FALSE),0))</f>
        <v>3.0676363676126896E-2</v>
      </c>
      <c r="P258" s="362">
        <f t="shared" si="11"/>
        <v>351175.9894242622</v>
      </c>
      <c r="Q258" s="362">
        <f t="shared" si="12"/>
        <v>0</v>
      </c>
      <c r="R258" s="363">
        <f t="shared" si="13"/>
        <v>0</v>
      </c>
    </row>
    <row r="259" spans="1:18">
      <c r="A259" s="359" t="str">
        <f>'Func Future Lines 2015'!A259</f>
        <v>PPS</v>
      </c>
      <c r="B259" s="359" t="str">
        <f>'Func Future Lines 2015'!B259</f>
        <v>685L/854L 60m in/out line</v>
      </c>
      <c r="C259" s="359">
        <f>'Func Future Lines 2015'!C259</f>
        <v>1515</v>
      </c>
      <c r="D259" s="359">
        <f>'Func Future Lines 2015'!D259</f>
        <v>138</v>
      </c>
      <c r="E259" s="359">
        <f>'Func Future Lines 2015'!E259</f>
        <v>0</v>
      </c>
      <c r="F259" s="359" t="str">
        <f>'Func Future Lines 2015'!F259</f>
        <v>Fox_Creek</v>
      </c>
      <c r="G259" s="359">
        <f>'Func Future Lines 2015'!G259</f>
        <v>1401330.1096067054</v>
      </c>
      <c r="H259" s="359" t="str">
        <f>'Func Future Lines 2015'!H259</f>
        <v>AltaLink</v>
      </c>
      <c r="I259" s="359">
        <f>'Func Future Lines 2015'!I259</f>
        <v>2016</v>
      </c>
      <c r="J259" s="361">
        <f>+IF($I259=J$3,VLOOKUP($H259,Depreciation!$A$6:$L$10,7,FALSE)/2,IF($I259&lt;J$3,VLOOKUP($H259,Depreciation!$A$6:$L$10,7,FALSE),0))</f>
        <v>0</v>
      </c>
      <c r="K259" s="361">
        <f>+IF($I259=K$3,VLOOKUP($H259,Depreciation!$A$6:$L$10,8,FALSE)/2,IF($I259&lt;K$3,VLOOKUP($H259,Depreciation!$A$6:$L$10,8,FALSE),0))</f>
        <v>1.5338181838063448E-2</v>
      </c>
      <c r="L259" s="361">
        <f>+IF($I259=L$3,VLOOKUP($H259,Depreciation!$A$6:$L$10,9,FALSE)/2,IF($I259&lt;L$3,VLOOKUP($H259,Depreciation!$A$6:$L$10,9,FALSE),0))</f>
        <v>3.0676363676126896E-2</v>
      </c>
      <c r="M259" s="361">
        <f>+IF($I259=M$3,VLOOKUP($H259,Depreciation!$A$6:$L$10,10,FALSE)/2,IF($I259&lt;M$3,VLOOKUP($H259,Depreciation!$A$6:$L$10,10,FALSE),0))</f>
        <v>3.0676363676126896E-2</v>
      </c>
      <c r="N259" s="361">
        <f>+IF($I259=N$3,VLOOKUP($H259,Depreciation!$A$6:$L$10,11,FALSE)/2,IF($I259&lt;N$3,VLOOKUP($H259,Depreciation!$A$6:$L$10,11,FALSE),0))</f>
        <v>3.0676363676126896E-2</v>
      </c>
      <c r="O259" s="361">
        <f>+IF($I259=O$3,VLOOKUP($H259,Depreciation!$A$6:$L$10,12,FALSE)/2,IF($I259&lt;O$3,VLOOKUP($H259,Depreciation!$A$6:$L$10,12,FALSE),0))</f>
        <v>3.0676363676126896E-2</v>
      </c>
      <c r="P259" s="362">
        <f t="shared" si="11"/>
        <v>1256706.7851162015</v>
      </c>
      <c r="Q259" s="362">
        <f t="shared" si="12"/>
        <v>0</v>
      </c>
      <c r="R259" s="363">
        <f t="shared" si="13"/>
        <v>1256706.7851162015</v>
      </c>
    </row>
    <row r="260" spans="1:18">
      <c r="A260" s="359" t="str">
        <f>'Func Future Lines 2015'!A260</f>
        <v>PPS</v>
      </c>
      <c r="B260" s="359" t="str">
        <f>'Func Future Lines 2015'!B260</f>
        <v>949L</v>
      </c>
      <c r="C260" s="359">
        <f>'Func Future Lines 2015'!C260</f>
        <v>1533</v>
      </c>
      <c r="D260" s="359">
        <f>'Func Future Lines 2015'!D260</f>
        <v>240</v>
      </c>
      <c r="E260" s="359">
        <f>'Func Future Lines 2015'!E260</f>
        <v>0</v>
      </c>
      <c r="F260" s="359">
        <f>'Func Future Lines 2015'!F260</f>
        <v>0</v>
      </c>
      <c r="G260" s="359">
        <f>'Func Future Lines 2015'!G260</f>
        <v>9435770.9999999963</v>
      </c>
      <c r="H260" s="359" t="str">
        <f>'Func Future Lines 2015'!H260</f>
        <v>AltaLink</v>
      </c>
      <c r="I260" s="359">
        <f>'Func Future Lines 2015'!I260</f>
        <v>2017</v>
      </c>
      <c r="J260" s="361">
        <f>+IF($I260=J$3,VLOOKUP($H260,Depreciation!$A$6:$L$10,7,FALSE)/2,IF($I260&lt;J$3,VLOOKUP($H260,Depreciation!$A$6:$L$10,7,FALSE),0))</f>
        <v>0</v>
      </c>
      <c r="K260" s="361">
        <f>+IF($I260=K$3,VLOOKUP($H260,Depreciation!$A$6:$L$10,8,FALSE)/2,IF($I260&lt;K$3,VLOOKUP($H260,Depreciation!$A$6:$L$10,8,FALSE),0))</f>
        <v>0</v>
      </c>
      <c r="L260" s="361">
        <f>+IF($I260=L$3,VLOOKUP($H260,Depreciation!$A$6:$L$10,9,FALSE)/2,IF($I260&lt;L$3,VLOOKUP($H260,Depreciation!$A$6:$L$10,9,FALSE),0))</f>
        <v>1.5338181838063448E-2</v>
      </c>
      <c r="M260" s="361">
        <f>+IF($I260=M$3,VLOOKUP($H260,Depreciation!$A$6:$L$10,10,FALSE)/2,IF($I260&lt;M$3,VLOOKUP($H260,Depreciation!$A$6:$L$10,10,FALSE),0))</f>
        <v>3.0676363676126896E-2</v>
      </c>
      <c r="N260" s="361">
        <f>+IF($I260=N$3,VLOOKUP($H260,Depreciation!$A$6:$L$10,11,FALSE)/2,IF($I260&lt;N$3,VLOOKUP($H260,Depreciation!$A$6:$L$10,11,FALSE),0))</f>
        <v>3.0676363676126896E-2</v>
      </c>
      <c r="O260" s="361">
        <f>+IF($I260=O$3,VLOOKUP($H260,Depreciation!$A$6:$L$10,12,FALSE)/2,IF($I260&lt;O$3,VLOOKUP($H260,Depreciation!$A$6:$L$10,12,FALSE),0))</f>
        <v>3.0676363676126896E-2</v>
      </c>
      <c r="P260" s="362">
        <f t="shared" si="11"/>
        <v>8729755.8112220876</v>
      </c>
      <c r="Q260" s="362">
        <f t="shared" si="12"/>
        <v>8729755.8112220876</v>
      </c>
      <c r="R260" s="363">
        <f t="shared" si="13"/>
        <v>0</v>
      </c>
    </row>
    <row r="261" spans="1:18">
      <c r="A261" s="359" t="str">
        <f>'Func Future Lines 2015'!A261</f>
        <v>PPS</v>
      </c>
      <c r="B261" s="359" t="str">
        <f>'Func Future Lines 2015'!B261</f>
        <v>949L</v>
      </c>
      <c r="C261" s="359">
        <f>'Func Future Lines 2015'!C261</f>
        <v>1533</v>
      </c>
      <c r="D261" s="359">
        <f>'Func Future Lines 2015'!D261</f>
        <v>240</v>
      </c>
      <c r="E261" s="359">
        <f>'Func Future Lines 2015'!E261</f>
        <v>0</v>
      </c>
      <c r="F261" s="359">
        <f>'Func Future Lines 2015'!F261</f>
        <v>0</v>
      </c>
      <c r="G261" s="359">
        <f>'Func Future Lines 2015'!G261</f>
        <v>130006.54878847413</v>
      </c>
      <c r="H261" s="359" t="str">
        <f>'Func Future Lines 2015'!H261</f>
        <v>AltaLink</v>
      </c>
      <c r="I261" s="359">
        <f>'Func Future Lines 2015'!I261</f>
        <v>2017</v>
      </c>
      <c r="J261" s="361">
        <f>+IF($I261=J$3,VLOOKUP($H261,Depreciation!$A$6:$L$10,7,FALSE)/2,IF($I261&lt;J$3,VLOOKUP($H261,Depreciation!$A$6:$L$10,7,FALSE),0))</f>
        <v>0</v>
      </c>
      <c r="K261" s="361">
        <f>+IF($I261=K$3,VLOOKUP($H261,Depreciation!$A$6:$L$10,8,FALSE)/2,IF($I261&lt;K$3,VLOOKUP($H261,Depreciation!$A$6:$L$10,8,FALSE),0))</f>
        <v>0</v>
      </c>
      <c r="L261" s="361">
        <f>+IF($I261=L$3,VLOOKUP($H261,Depreciation!$A$6:$L$10,9,FALSE)/2,IF($I261&lt;L$3,VLOOKUP($H261,Depreciation!$A$6:$L$10,9,FALSE),0))</f>
        <v>1.5338181838063448E-2</v>
      </c>
      <c r="M261" s="361">
        <f>+IF($I261=M$3,VLOOKUP($H261,Depreciation!$A$6:$L$10,10,FALSE)/2,IF($I261&lt;M$3,VLOOKUP($H261,Depreciation!$A$6:$L$10,10,FALSE),0))</f>
        <v>3.0676363676126896E-2</v>
      </c>
      <c r="N261" s="361">
        <f>+IF($I261=N$3,VLOOKUP($H261,Depreciation!$A$6:$L$10,11,FALSE)/2,IF($I261&lt;N$3,VLOOKUP($H261,Depreciation!$A$6:$L$10,11,FALSE),0))</f>
        <v>3.0676363676126896E-2</v>
      </c>
      <c r="O261" s="361">
        <f>+IF($I261=O$3,VLOOKUP($H261,Depreciation!$A$6:$L$10,12,FALSE)/2,IF($I261&lt;O$3,VLOOKUP($H261,Depreciation!$A$6:$L$10,12,FALSE),0))</f>
        <v>3.0676363676126896E-2</v>
      </c>
      <c r="P261" s="362">
        <f t="shared" ref="P261:P277" si="14">IF(I261&lt;=2019,G261*(1-J261)*(1-K261)*(1-L261)*(1-M261)*(1-N261),0)</f>
        <v>120279.03440885861</v>
      </c>
      <c r="Q261" s="362">
        <f t="shared" ref="Q261:Q277" si="15">IF(D261&gt;=240,P261,0)</f>
        <v>120279.03440885861</v>
      </c>
      <c r="R261" s="363">
        <f t="shared" ref="R261:R277" si="16">IF(AND(D261&gt;25,D261&lt;240),P261,0)</f>
        <v>0</v>
      </c>
    </row>
    <row r="262" spans="1:18">
      <c r="A262" s="359" t="str">
        <f>'Func Future Lines 2015'!A262</f>
        <v>PPS</v>
      </c>
      <c r="B262" s="359" t="str">
        <f>'Func Future Lines 2015'!B262</f>
        <v>769BL</v>
      </c>
      <c r="C262" s="359">
        <f>'Func Future Lines 2015'!C262</f>
        <v>1558</v>
      </c>
      <c r="D262" s="359">
        <f>'Func Future Lines 2015'!D262</f>
        <v>138</v>
      </c>
      <c r="E262" s="359">
        <f>'Func Future Lines 2015'!E262</f>
        <v>0</v>
      </c>
      <c r="F262" s="359" t="str">
        <f>'Func Future Lines 2015'!F262</f>
        <v>Wainwright</v>
      </c>
      <c r="G262" s="359">
        <f>'Func Future Lines 2015'!G262</f>
        <v>3292161.5302869286</v>
      </c>
      <c r="H262" s="359" t="str">
        <f>'Func Future Lines 2015'!H262</f>
        <v>AltaLink</v>
      </c>
      <c r="I262" s="359">
        <f>'Func Future Lines 2015'!I262</f>
        <v>2018</v>
      </c>
      <c r="J262" s="361">
        <f>+IF($I262=J$3,VLOOKUP($H262,Depreciation!$A$6:$L$10,7,FALSE)/2,IF($I262&lt;J$3,VLOOKUP($H262,Depreciation!$A$6:$L$10,7,FALSE),0))</f>
        <v>0</v>
      </c>
      <c r="K262" s="361">
        <f>+IF($I262=K$3,VLOOKUP($H262,Depreciation!$A$6:$L$10,8,FALSE)/2,IF($I262&lt;K$3,VLOOKUP($H262,Depreciation!$A$6:$L$10,8,FALSE),0))</f>
        <v>0</v>
      </c>
      <c r="L262" s="361">
        <f>+IF($I262=L$3,VLOOKUP($H262,Depreciation!$A$6:$L$10,9,FALSE)/2,IF($I262&lt;L$3,VLOOKUP($H262,Depreciation!$A$6:$L$10,9,FALSE),0))</f>
        <v>0</v>
      </c>
      <c r="M262" s="361">
        <f>+IF($I262=M$3,VLOOKUP($H262,Depreciation!$A$6:$L$10,10,FALSE)/2,IF($I262&lt;M$3,VLOOKUP($H262,Depreciation!$A$6:$L$10,10,FALSE),0))</f>
        <v>1.5338181838063448E-2</v>
      </c>
      <c r="N262" s="361">
        <f>+IF($I262=N$3,VLOOKUP($H262,Depreciation!$A$6:$L$10,11,FALSE)/2,IF($I262&lt;N$3,VLOOKUP($H262,Depreciation!$A$6:$L$10,11,FALSE),0))</f>
        <v>3.0676363676126896E-2</v>
      </c>
      <c r="O262" s="361">
        <f>+IF($I262=O$3,VLOOKUP($H262,Depreciation!$A$6:$L$10,12,FALSE)/2,IF($I262&lt;O$3,VLOOKUP($H262,Depreciation!$A$6:$L$10,12,FALSE),0))</f>
        <v>3.0676363676126896E-2</v>
      </c>
      <c r="P262" s="362">
        <f t="shared" si="14"/>
        <v>3142223.2403833373</v>
      </c>
      <c r="Q262" s="362">
        <f t="shared" si="15"/>
        <v>0</v>
      </c>
      <c r="R262" s="363">
        <f t="shared" si="16"/>
        <v>3142223.2403833373</v>
      </c>
    </row>
    <row r="263" spans="1:18">
      <c r="A263" s="359" t="str">
        <f>'Func Future Lines 2015'!A263</f>
        <v>PPS</v>
      </c>
      <c r="B263" s="359" t="str">
        <f>'Func Future Lines 2015'!B263</f>
        <v>769L</v>
      </c>
      <c r="C263" s="359">
        <f>'Func Future Lines 2015'!C263</f>
        <v>1558</v>
      </c>
      <c r="D263" s="359">
        <f>'Func Future Lines 2015'!D263</f>
        <v>138</v>
      </c>
      <c r="E263" s="359">
        <f>'Func Future Lines 2015'!E263</f>
        <v>0</v>
      </c>
      <c r="F263" s="359" t="str">
        <f>'Func Future Lines 2015'!F263</f>
        <v>Wainwright</v>
      </c>
      <c r="G263" s="359">
        <f>'Func Future Lines 2015'!G263</f>
        <v>96108.749557208634</v>
      </c>
      <c r="H263" s="359" t="str">
        <f>'Func Future Lines 2015'!H263</f>
        <v>AltaLink</v>
      </c>
      <c r="I263" s="359">
        <f>'Func Future Lines 2015'!I263</f>
        <v>2018</v>
      </c>
      <c r="J263" s="361">
        <f>+IF($I263=J$3,VLOOKUP($H263,Depreciation!$A$6:$L$10,7,FALSE)/2,IF($I263&lt;J$3,VLOOKUP($H263,Depreciation!$A$6:$L$10,7,FALSE),0))</f>
        <v>0</v>
      </c>
      <c r="K263" s="361">
        <f>+IF($I263=K$3,VLOOKUP($H263,Depreciation!$A$6:$L$10,8,FALSE)/2,IF($I263&lt;K$3,VLOOKUP($H263,Depreciation!$A$6:$L$10,8,FALSE),0))</f>
        <v>0</v>
      </c>
      <c r="L263" s="361">
        <f>+IF($I263=L$3,VLOOKUP($H263,Depreciation!$A$6:$L$10,9,FALSE)/2,IF($I263&lt;L$3,VLOOKUP($H263,Depreciation!$A$6:$L$10,9,FALSE),0))</f>
        <v>0</v>
      </c>
      <c r="M263" s="361">
        <f>+IF($I263=M$3,VLOOKUP($H263,Depreciation!$A$6:$L$10,10,FALSE)/2,IF($I263&lt;M$3,VLOOKUP($H263,Depreciation!$A$6:$L$10,10,FALSE),0))</f>
        <v>1.5338181838063448E-2</v>
      </c>
      <c r="N263" s="361">
        <f>+IF($I263=N$3,VLOOKUP($H263,Depreciation!$A$6:$L$10,11,FALSE)/2,IF($I263&lt;N$3,VLOOKUP($H263,Depreciation!$A$6:$L$10,11,FALSE),0))</f>
        <v>3.0676363676126896E-2</v>
      </c>
      <c r="O263" s="361">
        <f>+IF($I263=O$3,VLOOKUP($H263,Depreciation!$A$6:$L$10,12,FALSE)/2,IF($I263&lt;O$3,VLOOKUP($H263,Depreciation!$A$6:$L$10,12,FALSE),0))</f>
        <v>3.0676363676126896E-2</v>
      </c>
      <c r="P263" s="362">
        <f t="shared" si="14"/>
        <v>91731.570181042218</v>
      </c>
      <c r="Q263" s="362">
        <f t="shared" si="15"/>
        <v>0</v>
      </c>
      <c r="R263" s="363">
        <f t="shared" si="16"/>
        <v>91731.570181042218</v>
      </c>
    </row>
    <row r="264" spans="1:18">
      <c r="A264" s="359" t="str">
        <f>'Func Future Lines 2015'!A264</f>
        <v>PPS</v>
      </c>
      <c r="B264" s="359" t="str">
        <f>'Func Future Lines 2015'!B264</f>
        <v>7L05</v>
      </c>
      <c r="C264" s="359">
        <f>'Func Future Lines 2015'!C264</f>
        <v>1570</v>
      </c>
      <c r="D264" s="359">
        <f>'Func Future Lines 2015'!D264</f>
        <v>138</v>
      </c>
      <c r="E264" s="359">
        <f>'Func Future Lines 2015'!E264</f>
        <v>0</v>
      </c>
      <c r="F264" s="359" t="str">
        <f>'Func Future Lines 2015'!F264</f>
        <v>Fort McMurray</v>
      </c>
      <c r="G264" s="359">
        <f>'Func Future Lines 2015'!G264</f>
        <v>304434.26965509646</v>
      </c>
      <c r="H264" s="359" t="str">
        <f>'Func Future Lines 2015'!H264</f>
        <v>ATCO</v>
      </c>
      <c r="I264" s="359">
        <f>'Func Future Lines 2015'!I264</f>
        <v>2017</v>
      </c>
      <c r="J264" s="361">
        <f>+IF($I264=J$3,VLOOKUP($H264,Depreciation!$A$6:$L$10,7,FALSE)/2,IF($I264&lt;J$3,VLOOKUP($H264,Depreciation!$A$6:$L$10,7,FALSE),0))</f>
        <v>0</v>
      </c>
      <c r="K264" s="361">
        <f>+IF($I264=K$3,VLOOKUP($H264,Depreciation!$A$6:$L$10,8,FALSE)/2,IF($I264&lt;K$3,VLOOKUP($H264,Depreciation!$A$6:$L$10,8,FALSE),0))</f>
        <v>0</v>
      </c>
      <c r="L264" s="361">
        <f>+IF($I264=L$3,VLOOKUP($H264,Depreciation!$A$6:$L$10,9,FALSE)/2,IF($I264&lt;L$3,VLOOKUP($H264,Depreciation!$A$6:$L$10,9,FALSE),0))</f>
        <v>1.2001018963427959E-2</v>
      </c>
      <c r="M264" s="361">
        <f>+IF($I264=M$3,VLOOKUP($H264,Depreciation!$A$6:$L$10,10,FALSE)/2,IF($I264&lt;M$3,VLOOKUP($H264,Depreciation!$A$6:$L$10,10,FALSE),0))</f>
        <v>2.4002037926855919E-2</v>
      </c>
      <c r="N264" s="361">
        <f>+IF($I264=N$3,VLOOKUP($H264,Depreciation!$A$6:$L$10,11,FALSE)/2,IF($I264&lt;N$3,VLOOKUP($H264,Depreciation!$A$6:$L$10,11,FALSE),0))</f>
        <v>2.4002037926855919E-2</v>
      </c>
      <c r="O264" s="361">
        <f>+IF($I264=O$3,VLOOKUP($H264,Depreciation!$A$6:$L$10,12,FALSE)/2,IF($I264&lt;O$3,VLOOKUP($H264,Depreciation!$A$6:$L$10,12,FALSE),0))</f>
        <v>2.4002037926855919E-2</v>
      </c>
      <c r="P264" s="362">
        <f t="shared" si="14"/>
        <v>286515.32549408963</v>
      </c>
      <c r="Q264" s="362">
        <f t="shared" si="15"/>
        <v>0</v>
      </c>
      <c r="R264" s="363">
        <f t="shared" si="16"/>
        <v>286515.32549408963</v>
      </c>
    </row>
    <row r="265" spans="1:18">
      <c r="A265" s="359" t="str">
        <f>'Func Future Lines 2015'!A265</f>
        <v>PPS</v>
      </c>
      <c r="B265" s="359" t="str">
        <f>'Func Future Lines 2015'!B265</f>
        <v>704L</v>
      </c>
      <c r="C265" s="359">
        <f>'Func Future Lines 2015'!C265</f>
        <v>1594</v>
      </c>
      <c r="D265" s="359">
        <f>'Func Future Lines 2015'!D265</f>
        <v>138</v>
      </c>
      <c r="E265" s="359">
        <f>'Func Future Lines 2015'!E265</f>
        <v>0</v>
      </c>
      <c r="F265" s="359">
        <f>'Func Future Lines 2015'!F265</f>
        <v>0</v>
      </c>
      <c r="G265" s="359">
        <f>'Func Future Lines 2015'!G265</f>
        <v>14086571.090359084</v>
      </c>
      <c r="H265" s="359" t="str">
        <f>'Func Future Lines 2015'!H265</f>
        <v>AltaLink</v>
      </c>
      <c r="I265" s="359">
        <f>'Func Future Lines 2015'!I265</f>
        <v>2018</v>
      </c>
      <c r="J265" s="361">
        <f>+IF($I265=J$3,VLOOKUP($H265,Depreciation!$A$6:$L$10,7,FALSE)/2,IF($I265&lt;J$3,VLOOKUP($H265,Depreciation!$A$6:$L$10,7,FALSE),0))</f>
        <v>0</v>
      </c>
      <c r="K265" s="361">
        <f>+IF($I265=K$3,VLOOKUP($H265,Depreciation!$A$6:$L$10,8,FALSE)/2,IF($I265&lt;K$3,VLOOKUP($H265,Depreciation!$A$6:$L$10,8,FALSE),0))</f>
        <v>0</v>
      </c>
      <c r="L265" s="361">
        <f>+IF($I265=L$3,VLOOKUP($H265,Depreciation!$A$6:$L$10,9,FALSE)/2,IF($I265&lt;L$3,VLOOKUP($H265,Depreciation!$A$6:$L$10,9,FALSE),0))</f>
        <v>0</v>
      </c>
      <c r="M265" s="361">
        <f>+IF($I265=M$3,VLOOKUP($H265,Depreciation!$A$6:$L$10,10,FALSE)/2,IF($I265&lt;M$3,VLOOKUP($H265,Depreciation!$A$6:$L$10,10,FALSE),0))</f>
        <v>1.5338181838063448E-2</v>
      </c>
      <c r="N265" s="361">
        <f>+IF($I265=N$3,VLOOKUP($H265,Depreciation!$A$6:$L$10,11,FALSE)/2,IF($I265&lt;N$3,VLOOKUP($H265,Depreciation!$A$6:$L$10,11,FALSE),0))</f>
        <v>3.0676363676126896E-2</v>
      </c>
      <c r="O265" s="361">
        <f>+IF($I265=O$3,VLOOKUP($H265,Depreciation!$A$6:$L$10,12,FALSE)/2,IF($I265&lt;O$3,VLOOKUP($H265,Depreciation!$A$6:$L$10,12,FALSE),0))</f>
        <v>3.0676363676126896E-2</v>
      </c>
      <c r="P265" s="362">
        <f t="shared" si="14"/>
        <v>13445011.932200242</v>
      </c>
      <c r="Q265" s="362">
        <f t="shared" si="15"/>
        <v>0</v>
      </c>
      <c r="R265" s="363">
        <f t="shared" si="16"/>
        <v>13445011.932200242</v>
      </c>
    </row>
    <row r="266" spans="1:18">
      <c r="A266" s="359" t="str">
        <f>'Func Future Lines 2015'!A266</f>
        <v>PPS</v>
      </c>
      <c r="B266" s="359" t="str">
        <f>'Func Future Lines 2015'!B266</f>
        <v>7LA10</v>
      </c>
      <c r="C266" s="359">
        <f>'Func Future Lines 2015'!C266</f>
        <v>1618</v>
      </c>
      <c r="D266" s="359">
        <f>'Func Future Lines 2015'!D266</f>
        <v>144</v>
      </c>
      <c r="E266" s="359">
        <f>'Func Future Lines 2015'!E266</f>
        <v>0</v>
      </c>
      <c r="F266" s="359">
        <f>'Func Future Lines 2015'!F266</f>
        <v>0</v>
      </c>
      <c r="G266" s="359">
        <f>'Func Future Lines 2015'!G266</f>
        <v>994089.50036748685</v>
      </c>
      <c r="H266" s="359" t="str">
        <f>'Func Future Lines 2015'!H266</f>
        <v>ATCO</v>
      </c>
      <c r="I266" s="359">
        <f>'Func Future Lines 2015'!I266</f>
        <v>2017</v>
      </c>
      <c r="J266" s="361">
        <f>+IF($I266=J$3,VLOOKUP($H266,Depreciation!$A$6:$L$10,7,FALSE)/2,IF($I266&lt;J$3,VLOOKUP($H266,Depreciation!$A$6:$L$10,7,FALSE),0))</f>
        <v>0</v>
      </c>
      <c r="K266" s="361">
        <f>+IF($I266=K$3,VLOOKUP($H266,Depreciation!$A$6:$L$10,8,FALSE)/2,IF($I266&lt;K$3,VLOOKUP($H266,Depreciation!$A$6:$L$10,8,FALSE),0))</f>
        <v>0</v>
      </c>
      <c r="L266" s="361">
        <f>+IF($I266=L$3,VLOOKUP($H266,Depreciation!$A$6:$L$10,9,FALSE)/2,IF($I266&lt;L$3,VLOOKUP($H266,Depreciation!$A$6:$L$10,9,FALSE),0))</f>
        <v>1.2001018963427959E-2</v>
      </c>
      <c r="M266" s="361">
        <f>+IF($I266=M$3,VLOOKUP($H266,Depreciation!$A$6:$L$10,10,FALSE)/2,IF($I266&lt;M$3,VLOOKUP($H266,Depreciation!$A$6:$L$10,10,FALSE),0))</f>
        <v>2.4002037926855919E-2</v>
      </c>
      <c r="N266" s="361">
        <f>+IF($I266=N$3,VLOOKUP($H266,Depreciation!$A$6:$L$10,11,FALSE)/2,IF($I266&lt;N$3,VLOOKUP($H266,Depreciation!$A$6:$L$10,11,FALSE),0))</f>
        <v>2.4002037926855919E-2</v>
      </c>
      <c r="O266" s="361">
        <f>+IF($I266=O$3,VLOOKUP($H266,Depreciation!$A$6:$L$10,12,FALSE)/2,IF($I266&lt;O$3,VLOOKUP($H266,Depreciation!$A$6:$L$10,12,FALSE),0))</f>
        <v>2.4002037926855919E-2</v>
      </c>
      <c r="P266" s="362">
        <f t="shared" si="14"/>
        <v>935577.5783413985</v>
      </c>
      <c r="Q266" s="362">
        <f t="shared" si="15"/>
        <v>0</v>
      </c>
      <c r="R266" s="363">
        <f t="shared" si="16"/>
        <v>935577.5783413985</v>
      </c>
    </row>
    <row r="267" spans="1:18">
      <c r="A267" s="359" t="str">
        <f>'Func Future Lines 2015'!A267</f>
        <v>PPS</v>
      </c>
      <c r="B267" s="359" t="str">
        <f>'Func Future Lines 2015'!B267</f>
        <v>7L20/7L228_(v1)</v>
      </c>
      <c r="C267" s="359">
        <f>'Func Future Lines 2015'!C267</f>
        <v>1634</v>
      </c>
      <c r="D267" s="359">
        <f>'Func Future Lines 2015'!D267</f>
        <v>144</v>
      </c>
      <c r="E267" s="359">
        <f>'Func Future Lines 2015'!E267</f>
        <v>0</v>
      </c>
      <c r="F267" s="359" t="str">
        <f>'Func Future Lines 2015'!F267</f>
        <v>Grande Prairie</v>
      </c>
      <c r="G267" s="359">
        <f>'Func Future Lines 2015'!G267</f>
        <v>2547123.3415767057</v>
      </c>
      <c r="H267" s="359" t="str">
        <f>'Func Future Lines 2015'!H267</f>
        <v>ATCO</v>
      </c>
      <c r="I267" s="359">
        <f>'Func Future Lines 2015'!I267</f>
        <v>2016</v>
      </c>
      <c r="J267" s="361">
        <f>+IF($I267=J$3,VLOOKUP($H267,Depreciation!$A$6:$L$10,7,FALSE)/2,IF($I267&lt;J$3,VLOOKUP($H267,Depreciation!$A$6:$L$10,7,FALSE),0))</f>
        <v>0</v>
      </c>
      <c r="K267" s="361">
        <f>+IF($I267=K$3,VLOOKUP($H267,Depreciation!$A$6:$L$10,8,FALSE)/2,IF($I267&lt;K$3,VLOOKUP($H267,Depreciation!$A$6:$L$10,8,FALSE),0))</f>
        <v>1.1971929865503333E-2</v>
      </c>
      <c r="L267" s="361">
        <f>+IF($I267=L$3,VLOOKUP($H267,Depreciation!$A$6:$L$10,9,FALSE)/2,IF($I267&lt;L$3,VLOOKUP($H267,Depreciation!$A$6:$L$10,9,FALSE),0))</f>
        <v>2.4002037926855919E-2</v>
      </c>
      <c r="M267" s="361">
        <f>+IF($I267=M$3,VLOOKUP($H267,Depreciation!$A$6:$L$10,10,FALSE)/2,IF($I267&lt;M$3,VLOOKUP($H267,Depreciation!$A$6:$L$10,10,FALSE),0))</f>
        <v>2.4002037926855919E-2</v>
      </c>
      <c r="N267" s="361">
        <f>+IF($I267=N$3,VLOOKUP($H267,Depreciation!$A$6:$L$10,11,FALSE)/2,IF($I267&lt;N$3,VLOOKUP($H267,Depreciation!$A$6:$L$10,11,FALSE),0))</f>
        <v>2.4002037926855919E-2</v>
      </c>
      <c r="O267" s="361">
        <f>+IF($I267=O$3,VLOOKUP($H267,Depreciation!$A$6:$L$10,12,FALSE)/2,IF($I267&lt;O$3,VLOOKUP($H267,Depreciation!$A$6:$L$10,12,FALSE),0))</f>
        <v>2.4002037926855919E-2</v>
      </c>
      <c r="P267" s="362">
        <f t="shared" si="14"/>
        <v>2339731.3349146806</v>
      </c>
      <c r="Q267" s="362">
        <f t="shared" si="15"/>
        <v>0</v>
      </c>
      <c r="R267" s="363">
        <f t="shared" si="16"/>
        <v>2339731.3349146806</v>
      </c>
    </row>
    <row r="268" spans="1:18">
      <c r="A268" s="359" t="str">
        <f>'Func Future Lines 2015'!A268</f>
        <v>PPS</v>
      </c>
      <c r="B268" s="359" t="str">
        <f>'Func Future Lines 2015'!B268</f>
        <v>7L20/7L228_(v1)</v>
      </c>
      <c r="C268" s="359">
        <f>'Func Future Lines 2015'!C268</f>
        <v>1634</v>
      </c>
      <c r="D268" s="359">
        <f>'Func Future Lines 2015'!D268</f>
        <v>144</v>
      </c>
      <c r="E268" s="359">
        <f>'Func Future Lines 2015'!E268</f>
        <v>0</v>
      </c>
      <c r="F268" s="359" t="str">
        <f>'Func Future Lines 2015'!F268</f>
        <v>Grande Prairie</v>
      </c>
      <c r="G268" s="359">
        <f>'Func Future Lines 2015'!G268</f>
        <v>2545264.0744639053</v>
      </c>
      <c r="H268" s="359" t="str">
        <f>'Func Future Lines 2015'!H268</f>
        <v>ATCO</v>
      </c>
      <c r="I268" s="359">
        <f>'Func Future Lines 2015'!I268</f>
        <v>2016</v>
      </c>
      <c r="J268" s="361">
        <f>+IF($I268=J$3,VLOOKUP($H268,Depreciation!$A$6:$L$10,7,FALSE)/2,IF($I268&lt;J$3,VLOOKUP($H268,Depreciation!$A$6:$L$10,7,FALSE),0))</f>
        <v>0</v>
      </c>
      <c r="K268" s="361">
        <f>+IF($I268=K$3,VLOOKUP($H268,Depreciation!$A$6:$L$10,8,FALSE)/2,IF($I268&lt;K$3,VLOOKUP($H268,Depreciation!$A$6:$L$10,8,FALSE),0))</f>
        <v>1.1971929865503333E-2</v>
      </c>
      <c r="L268" s="361">
        <f>+IF($I268=L$3,VLOOKUP($H268,Depreciation!$A$6:$L$10,9,FALSE)/2,IF($I268&lt;L$3,VLOOKUP($H268,Depreciation!$A$6:$L$10,9,FALSE),0))</f>
        <v>2.4002037926855919E-2</v>
      </c>
      <c r="M268" s="361">
        <f>+IF($I268=M$3,VLOOKUP($H268,Depreciation!$A$6:$L$10,10,FALSE)/2,IF($I268&lt;M$3,VLOOKUP($H268,Depreciation!$A$6:$L$10,10,FALSE),0))</f>
        <v>2.4002037926855919E-2</v>
      </c>
      <c r="N268" s="361">
        <f>+IF($I268=N$3,VLOOKUP($H268,Depreciation!$A$6:$L$10,11,FALSE)/2,IF($I268&lt;N$3,VLOOKUP($H268,Depreciation!$A$6:$L$10,11,FALSE),0))</f>
        <v>2.4002037926855919E-2</v>
      </c>
      <c r="O268" s="361">
        <f>+IF($I268=O$3,VLOOKUP($H268,Depreciation!$A$6:$L$10,12,FALSE)/2,IF($I268&lt;O$3,VLOOKUP($H268,Depreciation!$A$6:$L$10,12,FALSE),0))</f>
        <v>2.4002037926855919E-2</v>
      </c>
      <c r="P268" s="362">
        <f t="shared" si="14"/>
        <v>2338023.4531435915</v>
      </c>
      <c r="Q268" s="362">
        <f t="shared" si="15"/>
        <v>0</v>
      </c>
      <c r="R268" s="363">
        <f t="shared" si="16"/>
        <v>2338023.4531435915</v>
      </c>
    </row>
    <row r="269" spans="1:18">
      <c r="A269" s="359" t="str">
        <f>'Func Future Lines 2015'!A269</f>
        <v>PPS</v>
      </c>
      <c r="B269" s="359" t="str">
        <f>'Func Future Lines 2015'!B269</f>
        <v>633L</v>
      </c>
      <c r="C269" s="359">
        <f>'Func Future Lines 2015'!C269</f>
        <v>1636</v>
      </c>
      <c r="D269" s="359">
        <f>'Func Future Lines 2015'!D269</f>
        <v>138</v>
      </c>
      <c r="E269" s="359">
        <f>'Func Future Lines 2015'!E269</f>
        <v>0</v>
      </c>
      <c r="F269" s="359" t="str">
        <f>'Func Future Lines 2015'!F269</f>
        <v>Athabasca/Lac</v>
      </c>
      <c r="G269" s="359">
        <f>'Func Future Lines 2015'!G269</f>
        <v>357000.61337149848</v>
      </c>
      <c r="H269" s="359" t="str">
        <f>'Func Future Lines 2015'!H269</f>
        <v>AltaLink</v>
      </c>
      <c r="I269" s="359">
        <f>'Func Future Lines 2015'!I269</f>
        <v>2016</v>
      </c>
      <c r="J269" s="361">
        <f>+IF($I269=J$3,VLOOKUP($H269,Depreciation!$A$6:$L$10,7,FALSE)/2,IF($I269&lt;J$3,VLOOKUP($H269,Depreciation!$A$6:$L$10,7,FALSE),0))</f>
        <v>0</v>
      </c>
      <c r="K269" s="361">
        <f>+IF($I269=K$3,VLOOKUP($H269,Depreciation!$A$6:$L$10,8,FALSE)/2,IF($I269&lt;K$3,VLOOKUP($H269,Depreciation!$A$6:$L$10,8,FALSE),0))</f>
        <v>1.5338181838063448E-2</v>
      </c>
      <c r="L269" s="361">
        <f>+IF($I269=L$3,VLOOKUP($H269,Depreciation!$A$6:$L$10,9,FALSE)/2,IF($I269&lt;L$3,VLOOKUP($H269,Depreciation!$A$6:$L$10,9,FALSE),0))</f>
        <v>3.0676363676126896E-2</v>
      </c>
      <c r="M269" s="361">
        <f>+IF($I269=M$3,VLOOKUP($H269,Depreciation!$A$6:$L$10,10,FALSE)/2,IF($I269&lt;M$3,VLOOKUP($H269,Depreciation!$A$6:$L$10,10,FALSE),0))</f>
        <v>3.0676363676126896E-2</v>
      </c>
      <c r="N269" s="361">
        <f>+IF($I269=N$3,VLOOKUP($H269,Depreciation!$A$6:$L$10,11,FALSE)/2,IF($I269&lt;N$3,VLOOKUP($H269,Depreciation!$A$6:$L$10,11,FALSE),0))</f>
        <v>3.0676363676126896E-2</v>
      </c>
      <c r="O269" s="361">
        <f>+IF($I269=O$3,VLOOKUP($H269,Depreciation!$A$6:$L$10,12,FALSE)/2,IF($I269&lt;O$3,VLOOKUP($H269,Depreciation!$A$6:$L$10,12,FALSE),0))</f>
        <v>3.0676363676126896E-2</v>
      </c>
      <c r="P269" s="362">
        <f t="shared" si="14"/>
        <v>320156.60695431981</v>
      </c>
      <c r="Q269" s="362">
        <f t="shared" si="15"/>
        <v>0</v>
      </c>
      <c r="R269" s="363">
        <f t="shared" si="16"/>
        <v>320156.60695431981</v>
      </c>
    </row>
    <row r="270" spans="1:18">
      <c r="A270" s="359" t="str">
        <f>'Func Future Lines 2015'!A270</f>
        <v>PPS</v>
      </c>
      <c r="B270" s="359" t="str">
        <f>'Func Future Lines 2015'!B270</f>
        <v>1214L</v>
      </c>
      <c r="C270" s="359">
        <f>'Func Future Lines 2015'!C270</f>
        <v>1655</v>
      </c>
      <c r="D270" s="359">
        <f>'Func Future Lines 2015'!D270</f>
        <v>500</v>
      </c>
      <c r="E270" s="359">
        <f>'Func Future Lines 2015'!E270</f>
        <v>0</v>
      </c>
      <c r="F270" s="359" t="str">
        <f>'Func Future Lines 2015'!F270</f>
        <v>Fort McMurray</v>
      </c>
      <c r="G270" s="359">
        <f>'Func Future Lines 2015'!G270</f>
        <v>816333.28402366897</v>
      </c>
      <c r="H270" s="359" t="str">
        <f>'Func Future Lines 2015'!H270</f>
        <v>AltaLink</v>
      </c>
      <c r="I270" s="359">
        <f>'Func Future Lines 2015'!I270</f>
        <v>2018</v>
      </c>
      <c r="J270" s="361">
        <f>+IF($I270=J$3,VLOOKUP($H270,Depreciation!$A$6:$L$10,7,FALSE)/2,IF($I270&lt;J$3,VLOOKUP($H270,Depreciation!$A$6:$L$10,7,FALSE),0))</f>
        <v>0</v>
      </c>
      <c r="K270" s="361">
        <f>+IF($I270=K$3,VLOOKUP($H270,Depreciation!$A$6:$L$10,8,FALSE)/2,IF($I270&lt;K$3,VLOOKUP($H270,Depreciation!$A$6:$L$10,8,FALSE),0))</f>
        <v>0</v>
      </c>
      <c r="L270" s="361">
        <f>+IF($I270=L$3,VLOOKUP($H270,Depreciation!$A$6:$L$10,9,FALSE)/2,IF($I270&lt;L$3,VLOOKUP($H270,Depreciation!$A$6:$L$10,9,FALSE),0))</f>
        <v>0</v>
      </c>
      <c r="M270" s="361">
        <f>+IF($I270=M$3,VLOOKUP($H270,Depreciation!$A$6:$L$10,10,FALSE)/2,IF($I270&lt;M$3,VLOOKUP($H270,Depreciation!$A$6:$L$10,10,FALSE),0))</f>
        <v>1.5338181838063448E-2</v>
      </c>
      <c r="N270" s="361">
        <f>+IF($I270=N$3,VLOOKUP($H270,Depreciation!$A$6:$L$10,11,FALSE)/2,IF($I270&lt;N$3,VLOOKUP($H270,Depreciation!$A$6:$L$10,11,FALSE),0))</f>
        <v>3.0676363676126896E-2</v>
      </c>
      <c r="O270" s="361">
        <f>+IF($I270=O$3,VLOOKUP($H270,Depreciation!$A$6:$L$10,12,FALSE)/2,IF($I270&lt;O$3,VLOOKUP($H270,Depreciation!$A$6:$L$10,12,FALSE),0))</f>
        <v>3.0676363676126896E-2</v>
      </c>
      <c r="P270" s="362">
        <f t="shared" si="14"/>
        <v>779154.17981755664</v>
      </c>
      <c r="Q270" s="362">
        <f t="shared" si="15"/>
        <v>779154.17981755664</v>
      </c>
      <c r="R270" s="363">
        <f t="shared" si="16"/>
        <v>0</v>
      </c>
    </row>
    <row r="271" spans="1:18">
      <c r="A271" s="359" t="str">
        <f>'Func Future Lines 2015'!A271</f>
        <v>OOM</v>
      </c>
      <c r="B271" s="359" t="str">
        <f>'Func Future Lines 2015'!B271</f>
        <v>New 7km s/c tap to 7L90</v>
      </c>
      <c r="C271" s="359">
        <f>'Func Future Lines 2015'!C271</f>
        <v>1722</v>
      </c>
      <c r="D271" s="359">
        <f>'Func Future Lines 2015'!D271</f>
        <v>144</v>
      </c>
      <c r="E271" s="359">
        <f>'Func Future Lines 2015'!E271</f>
        <v>0</v>
      </c>
      <c r="F271" s="359">
        <f>'Func Future Lines 2015'!F271</f>
        <v>0</v>
      </c>
      <c r="G271" s="359">
        <f>'Func Future Lines 2015'!G271</f>
        <v>5595520.8321615737</v>
      </c>
      <c r="H271" s="359" t="str">
        <f>'Func Future Lines 2015'!H271</f>
        <v>ATCO</v>
      </c>
      <c r="I271" s="359">
        <f>'Func Future Lines 2015'!I271</f>
        <v>2017</v>
      </c>
      <c r="J271" s="361">
        <f>+IF($I271=J$3,VLOOKUP($H271,Depreciation!$A$6:$L$10,7,FALSE)/2,IF($I271&lt;J$3,VLOOKUP($H271,Depreciation!$A$6:$L$10,7,FALSE),0))</f>
        <v>0</v>
      </c>
      <c r="K271" s="361">
        <f>+IF($I271=K$3,VLOOKUP($H271,Depreciation!$A$6:$L$10,8,FALSE)/2,IF($I271&lt;K$3,VLOOKUP($H271,Depreciation!$A$6:$L$10,8,FALSE),0))</f>
        <v>0</v>
      </c>
      <c r="L271" s="361">
        <f>+IF($I271=L$3,VLOOKUP($H271,Depreciation!$A$6:$L$10,9,FALSE)/2,IF($I271&lt;L$3,VLOOKUP($H271,Depreciation!$A$6:$L$10,9,FALSE),0))</f>
        <v>1.2001018963427959E-2</v>
      </c>
      <c r="M271" s="361">
        <f>+IF($I271=M$3,VLOOKUP($H271,Depreciation!$A$6:$L$10,10,FALSE)/2,IF($I271&lt;M$3,VLOOKUP($H271,Depreciation!$A$6:$L$10,10,FALSE),0))</f>
        <v>2.4002037926855919E-2</v>
      </c>
      <c r="N271" s="361">
        <f>+IF($I271=N$3,VLOOKUP($H271,Depreciation!$A$6:$L$10,11,FALSE)/2,IF($I271&lt;N$3,VLOOKUP($H271,Depreciation!$A$6:$L$10,11,FALSE),0))</f>
        <v>2.4002037926855919E-2</v>
      </c>
      <c r="O271" s="361">
        <f>+IF($I271=O$3,VLOOKUP($H271,Depreciation!$A$6:$L$10,12,FALSE)/2,IF($I271&lt;O$3,VLOOKUP($H271,Depreciation!$A$6:$L$10,12,FALSE),0))</f>
        <v>2.4002037926855919E-2</v>
      </c>
      <c r="P271" s="362">
        <f t="shared" si="14"/>
        <v>5266169.5227414872</v>
      </c>
      <c r="Q271" s="362">
        <f t="shared" si="15"/>
        <v>0</v>
      </c>
      <c r="R271" s="363">
        <f t="shared" si="16"/>
        <v>5266169.5227414872</v>
      </c>
    </row>
    <row r="272" spans="1:18">
      <c r="A272" s="359" t="str">
        <f>'Func Future Lines 2015'!A272</f>
        <v>NID</v>
      </c>
      <c r="B272" s="359" t="str">
        <f>'Func Future Lines 2015'!B272</f>
        <v>138kV line</v>
      </c>
      <c r="C272" s="359">
        <f>'Func Future Lines 2015'!C272</f>
        <v>1456</v>
      </c>
      <c r="D272" s="359">
        <f>'Func Future Lines 2015'!D272</f>
        <v>138</v>
      </c>
      <c r="E272" s="359">
        <f>'Func Future Lines 2015'!E272</f>
        <v>0</v>
      </c>
      <c r="F272" s="359" t="str">
        <f>'Func Future Lines 2015'!F272</f>
        <v>Calgary</v>
      </c>
      <c r="G272" s="359">
        <f>'Func Future Lines 2015'!G272</f>
        <v>74119816.894765332</v>
      </c>
      <c r="H272" s="359" t="str">
        <f>'Func Future Lines 2015'!H272</f>
        <v>ENMAX</v>
      </c>
      <c r="I272" s="359">
        <f>'Func Future Lines 2015'!I272</f>
        <v>2021</v>
      </c>
      <c r="J272" s="361">
        <f>+IF($I272=J$3,VLOOKUP($H272,Depreciation!$A$6:$L$10,7,FALSE)/2,IF($I272&lt;J$3,VLOOKUP($H272,Depreciation!$A$6:$L$10,7,FALSE),0))</f>
        <v>0</v>
      </c>
      <c r="K272" s="361">
        <f>+IF($I272=K$3,VLOOKUP($H272,Depreciation!$A$6:$L$10,8,FALSE)/2,IF($I272&lt;K$3,VLOOKUP($H272,Depreciation!$A$6:$L$10,8,FALSE),0))</f>
        <v>0</v>
      </c>
      <c r="L272" s="361">
        <f>+IF($I272=L$3,VLOOKUP($H272,Depreciation!$A$6:$L$10,9,FALSE)/2,IF($I272&lt;L$3,VLOOKUP($H272,Depreciation!$A$6:$L$10,9,FALSE),0))</f>
        <v>0</v>
      </c>
      <c r="M272" s="361">
        <f>+IF($I272=M$3,VLOOKUP($H272,Depreciation!$A$6:$L$10,10,FALSE)/2,IF($I272&lt;M$3,VLOOKUP($H272,Depreciation!$A$6:$L$10,10,FALSE),0))</f>
        <v>0</v>
      </c>
      <c r="N272" s="361">
        <f>+IF($I272=N$3,VLOOKUP($H272,Depreciation!$A$6:$L$10,11,FALSE)/2,IF($I272&lt;N$3,VLOOKUP($H272,Depreciation!$A$6:$L$10,11,FALSE),0))</f>
        <v>0</v>
      </c>
      <c r="O272" s="361">
        <f>+IF($I272=O$3,VLOOKUP($H272,Depreciation!$A$6:$L$10,12,FALSE)/2,IF($I272&lt;O$3,VLOOKUP($H272,Depreciation!$A$6:$L$10,12,FALSE),0))</f>
        <v>0</v>
      </c>
      <c r="P272" s="362">
        <f t="shared" si="14"/>
        <v>0</v>
      </c>
      <c r="Q272" s="362">
        <f t="shared" si="15"/>
        <v>0</v>
      </c>
      <c r="R272" s="363">
        <f t="shared" si="16"/>
        <v>0</v>
      </c>
    </row>
    <row r="273" spans="1:18">
      <c r="A273" s="359" t="str">
        <f>'Func Future Lines 2015'!A273</f>
        <v>Planning</v>
      </c>
      <c r="B273" s="359" t="str">
        <f>'Func Future Lines 2015'!B273</f>
        <v>144KV line</v>
      </c>
      <c r="C273" s="359">
        <f>'Func Future Lines 2015'!C273</f>
        <v>1784</v>
      </c>
      <c r="D273" s="359">
        <f>'Func Future Lines 2015'!D273</f>
        <v>144</v>
      </c>
      <c r="E273" s="359">
        <f>'Func Future Lines 2015'!E273</f>
        <v>0</v>
      </c>
      <c r="F273" s="359" t="str">
        <f>'Func Future Lines 2015'!F273</f>
        <v>Grande Prairie</v>
      </c>
      <c r="G273" s="359">
        <f>'Func Future Lines 2015'!G273</f>
        <v>35000000</v>
      </c>
      <c r="H273" s="359" t="str">
        <f>'Func Future Lines 2015'!H273</f>
        <v>ATCO</v>
      </c>
      <c r="I273" s="359">
        <f>'Func Future Lines 2015'!I273</f>
        <v>2020</v>
      </c>
      <c r="J273" s="361">
        <f>+IF($I273=J$3,VLOOKUP($H273,Depreciation!$A$6:$L$10,7,FALSE)/2,IF($I273&lt;J$3,VLOOKUP($H273,Depreciation!$A$6:$L$10,7,FALSE),0))</f>
        <v>0</v>
      </c>
      <c r="K273" s="361">
        <f>+IF($I273=K$3,VLOOKUP($H273,Depreciation!$A$6:$L$10,8,FALSE)/2,IF($I273&lt;K$3,VLOOKUP($H273,Depreciation!$A$6:$L$10,8,FALSE),0))</f>
        <v>0</v>
      </c>
      <c r="L273" s="361">
        <f>+IF($I273=L$3,VLOOKUP($H273,Depreciation!$A$6:$L$10,9,FALSE)/2,IF($I273&lt;L$3,VLOOKUP($H273,Depreciation!$A$6:$L$10,9,FALSE),0))</f>
        <v>0</v>
      </c>
      <c r="M273" s="361">
        <f>+IF($I273=M$3,VLOOKUP($H273,Depreciation!$A$6:$L$10,10,FALSE)/2,IF($I273&lt;M$3,VLOOKUP($H273,Depreciation!$A$6:$L$10,10,FALSE),0))</f>
        <v>0</v>
      </c>
      <c r="N273" s="361">
        <f>+IF($I273=N$3,VLOOKUP($H273,Depreciation!$A$6:$L$10,11,FALSE)/2,IF($I273&lt;N$3,VLOOKUP($H273,Depreciation!$A$6:$L$10,11,FALSE),0))</f>
        <v>0</v>
      </c>
      <c r="O273" s="361">
        <f>+IF($I273=O$3,VLOOKUP($H273,Depreciation!$A$6:$L$10,12,FALSE)/2,IF($I273&lt;O$3,VLOOKUP($H273,Depreciation!$A$6:$L$10,12,FALSE),0))</f>
        <v>1.2001018963427959E-2</v>
      </c>
      <c r="P273" s="362">
        <f t="shared" si="14"/>
        <v>0</v>
      </c>
      <c r="Q273" s="362">
        <f t="shared" si="15"/>
        <v>0</v>
      </c>
      <c r="R273" s="363">
        <f t="shared" si="16"/>
        <v>0</v>
      </c>
    </row>
    <row r="274" spans="1:18">
      <c r="A274" s="359" t="str">
        <f>'Func Future Lines 2015'!A274</f>
        <v>Planning</v>
      </c>
      <c r="B274" s="359" t="str">
        <f>'Func Future Lines 2015'!B274</f>
        <v>144 kV line</v>
      </c>
      <c r="C274" s="359">
        <f>'Func Future Lines 2015'!C274</f>
        <v>1785</v>
      </c>
      <c r="D274" s="359">
        <f>'Func Future Lines 2015'!D274</f>
        <v>144</v>
      </c>
      <c r="E274" s="359">
        <f>'Func Future Lines 2015'!E274</f>
        <v>0</v>
      </c>
      <c r="F274" s="359" t="str">
        <f>'Func Future Lines 2015'!F274</f>
        <v>Grande Prairie</v>
      </c>
      <c r="G274" s="359">
        <f>'Func Future Lines 2015'!G274</f>
        <v>40000000</v>
      </c>
      <c r="H274" s="359" t="str">
        <f>'Func Future Lines 2015'!H274</f>
        <v>ATCO</v>
      </c>
      <c r="I274" s="359">
        <f>'Func Future Lines 2015'!I274</f>
        <v>2020</v>
      </c>
      <c r="J274" s="361">
        <f>+IF($I274=J$3,VLOOKUP($H274,Depreciation!$A$6:$L$10,7,FALSE)/2,IF($I274&lt;J$3,VLOOKUP($H274,Depreciation!$A$6:$L$10,7,FALSE),0))</f>
        <v>0</v>
      </c>
      <c r="K274" s="361">
        <f>+IF($I274=K$3,VLOOKUP($H274,Depreciation!$A$6:$L$10,8,FALSE)/2,IF($I274&lt;K$3,VLOOKUP($H274,Depreciation!$A$6:$L$10,8,FALSE),0))</f>
        <v>0</v>
      </c>
      <c r="L274" s="361">
        <f>+IF($I274=L$3,VLOOKUP($H274,Depreciation!$A$6:$L$10,9,FALSE)/2,IF($I274&lt;L$3,VLOOKUP($H274,Depreciation!$A$6:$L$10,9,FALSE),0))</f>
        <v>0</v>
      </c>
      <c r="M274" s="361">
        <f>+IF($I274=M$3,VLOOKUP($H274,Depreciation!$A$6:$L$10,10,FALSE)/2,IF($I274&lt;M$3,VLOOKUP($H274,Depreciation!$A$6:$L$10,10,FALSE),0))</f>
        <v>0</v>
      </c>
      <c r="N274" s="361">
        <f>+IF($I274=N$3,VLOOKUP($H274,Depreciation!$A$6:$L$10,11,FALSE)/2,IF($I274&lt;N$3,VLOOKUP($H274,Depreciation!$A$6:$L$10,11,FALSE),0))</f>
        <v>0</v>
      </c>
      <c r="O274" s="361">
        <f>+IF($I274=O$3,VLOOKUP($H274,Depreciation!$A$6:$L$10,12,FALSE)/2,IF($I274&lt;O$3,VLOOKUP($H274,Depreciation!$A$6:$L$10,12,FALSE),0))</f>
        <v>1.2001018963427959E-2</v>
      </c>
      <c r="P274" s="362">
        <f t="shared" si="14"/>
        <v>0</v>
      </c>
      <c r="Q274" s="362">
        <f t="shared" si="15"/>
        <v>0</v>
      </c>
      <c r="R274" s="363">
        <f t="shared" si="16"/>
        <v>0</v>
      </c>
    </row>
    <row r="275" spans="1:18">
      <c r="A275" s="359" t="str">
        <f>'Func Future Lines 2015'!A275</f>
        <v>Planning</v>
      </c>
      <c r="B275" s="359" t="str">
        <f>'Func Future Lines 2015'!B275</f>
        <v>144kV line</v>
      </c>
      <c r="C275" s="359">
        <f>'Func Future Lines 2015'!C275</f>
        <v>1781</v>
      </c>
      <c r="D275" s="359">
        <f>'Func Future Lines 2015'!D275</f>
        <v>144</v>
      </c>
      <c r="E275" s="359">
        <f>'Func Future Lines 2015'!E275</f>
        <v>0</v>
      </c>
      <c r="F275" s="359" t="str">
        <f>'Func Future Lines 2015'!F275</f>
        <v>Central East</v>
      </c>
      <c r="G275" s="359">
        <f>'Func Future Lines 2015'!G275</f>
        <v>150186554.50853476</v>
      </c>
      <c r="H275" s="359" t="str">
        <f>'Func Future Lines 2015'!H275</f>
        <v>AltaLink</v>
      </c>
      <c r="I275" s="359">
        <f>'Func Future Lines 2015'!I275</f>
        <v>2021</v>
      </c>
      <c r="J275" s="361">
        <f>+IF($I275=J$3,VLOOKUP($H275,Depreciation!$A$6:$L$10,7,FALSE)/2,IF($I275&lt;J$3,VLOOKUP($H275,Depreciation!$A$6:$L$10,7,FALSE),0))</f>
        <v>0</v>
      </c>
      <c r="K275" s="361">
        <f>+IF($I275=K$3,VLOOKUP($H275,Depreciation!$A$6:$L$10,8,FALSE)/2,IF($I275&lt;K$3,VLOOKUP($H275,Depreciation!$A$6:$L$10,8,FALSE),0))</f>
        <v>0</v>
      </c>
      <c r="L275" s="361">
        <f>+IF($I275=L$3,VLOOKUP($H275,Depreciation!$A$6:$L$10,9,FALSE)/2,IF($I275&lt;L$3,VLOOKUP($H275,Depreciation!$A$6:$L$10,9,FALSE),0))</f>
        <v>0</v>
      </c>
      <c r="M275" s="361">
        <f>+IF($I275=M$3,VLOOKUP($H275,Depreciation!$A$6:$L$10,10,FALSE)/2,IF($I275&lt;M$3,VLOOKUP($H275,Depreciation!$A$6:$L$10,10,FALSE),0))</f>
        <v>0</v>
      </c>
      <c r="N275" s="361">
        <f>+IF($I275=N$3,VLOOKUP($H275,Depreciation!$A$6:$L$10,11,FALSE)/2,IF($I275&lt;N$3,VLOOKUP($H275,Depreciation!$A$6:$L$10,11,FALSE),0))</f>
        <v>0</v>
      </c>
      <c r="O275" s="361">
        <f>+IF($I275=O$3,VLOOKUP($H275,Depreciation!$A$6:$L$10,12,FALSE)/2,IF($I275&lt;O$3,VLOOKUP($H275,Depreciation!$A$6:$L$10,12,FALSE),0))</f>
        <v>0</v>
      </c>
      <c r="P275" s="362">
        <f t="shared" si="14"/>
        <v>0</v>
      </c>
      <c r="Q275" s="362">
        <f t="shared" si="15"/>
        <v>0</v>
      </c>
      <c r="R275" s="363">
        <f t="shared" si="16"/>
        <v>0</v>
      </c>
    </row>
    <row r="276" spans="1:18">
      <c r="A276" s="359" t="str">
        <f>'Func Future Lines 2015'!A276</f>
        <v>Planning</v>
      </c>
      <c r="B276" s="359" t="str">
        <f>'Func Future Lines 2015'!B276</f>
        <v>144KV line</v>
      </c>
      <c r="C276" s="359">
        <f>'Func Future Lines 2015'!C276</f>
        <v>1781</v>
      </c>
      <c r="D276" s="359">
        <f>'Func Future Lines 2015'!D276</f>
        <v>144</v>
      </c>
      <c r="E276" s="359">
        <f>'Func Future Lines 2015'!E276</f>
        <v>0</v>
      </c>
      <c r="F276" s="359" t="str">
        <f>'Func Future Lines 2015'!F276</f>
        <v>Central East</v>
      </c>
      <c r="G276" s="359">
        <f>'Func Future Lines 2015'!G276</f>
        <v>43590130.403618827</v>
      </c>
      <c r="H276" s="359" t="str">
        <f>'Func Future Lines 2015'!H276</f>
        <v>ATCO</v>
      </c>
      <c r="I276" s="359">
        <f>'Func Future Lines 2015'!I276</f>
        <v>2021</v>
      </c>
      <c r="J276" s="361">
        <f>+IF($I276=J$3,VLOOKUP($H276,Depreciation!$A$6:$L$10,7,FALSE)/2,IF($I276&lt;J$3,VLOOKUP($H276,Depreciation!$A$6:$L$10,7,FALSE),0))</f>
        <v>0</v>
      </c>
      <c r="K276" s="361">
        <f>+IF($I276=K$3,VLOOKUP($H276,Depreciation!$A$6:$L$10,8,FALSE)/2,IF($I276&lt;K$3,VLOOKUP($H276,Depreciation!$A$6:$L$10,8,FALSE),0))</f>
        <v>0</v>
      </c>
      <c r="L276" s="361">
        <f>+IF($I276=L$3,VLOOKUP($H276,Depreciation!$A$6:$L$10,9,FALSE)/2,IF($I276&lt;L$3,VLOOKUP($H276,Depreciation!$A$6:$L$10,9,FALSE),0))</f>
        <v>0</v>
      </c>
      <c r="M276" s="361">
        <f>+IF($I276=M$3,VLOOKUP($H276,Depreciation!$A$6:$L$10,10,FALSE)/2,IF($I276&lt;M$3,VLOOKUP($H276,Depreciation!$A$6:$L$10,10,FALSE),0))</f>
        <v>0</v>
      </c>
      <c r="N276" s="361">
        <f>+IF($I276=N$3,VLOOKUP($H276,Depreciation!$A$6:$L$10,11,FALSE)/2,IF($I276&lt;N$3,VLOOKUP($H276,Depreciation!$A$6:$L$10,11,FALSE),0))</f>
        <v>0</v>
      </c>
      <c r="O276" s="361">
        <f>+IF($I276=O$3,VLOOKUP($H276,Depreciation!$A$6:$L$10,12,FALSE)/2,IF($I276&lt;O$3,VLOOKUP($H276,Depreciation!$A$6:$L$10,12,FALSE),0))</f>
        <v>0</v>
      </c>
      <c r="P276" s="362">
        <f t="shared" si="14"/>
        <v>0</v>
      </c>
      <c r="Q276" s="362">
        <f t="shared" si="15"/>
        <v>0</v>
      </c>
      <c r="R276" s="363">
        <f t="shared" si="16"/>
        <v>0</v>
      </c>
    </row>
    <row r="277" spans="1:18">
      <c r="A277" s="359" t="str">
        <f>'Func Future Lines 2015'!A277</f>
        <v>Planning</v>
      </c>
      <c r="B277" s="359" t="str">
        <f>'Func Future Lines 2015'!B277</f>
        <v>Competitive Process</v>
      </c>
      <c r="C277" s="359">
        <f>'Func Future Lines 2015'!C277</f>
        <v>1590</v>
      </c>
      <c r="D277" s="359">
        <f>'Func Future Lines 2015'!D277</f>
        <v>500</v>
      </c>
      <c r="E277" s="359">
        <f>'Func Future Lines 2015'!E277</f>
        <v>0</v>
      </c>
      <c r="F277" s="359" t="str">
        <f>'Func Future Lines 2015'!F277</f>
        <v>Ft McMurray</v>
      </c>
      <c r="G277" s="359">
        <f>'Func Future Lines 2015'!G277</f>
        <v>0</v>
      </c>
      <c r="H277" s="359" t="str">
        <f>'Func Future Lines 2015'!H277</f>
        <v>Average</v>
      </c>
      <c r="I277" s="359">
        <f>'Func Future Lines 2015'!I277</f>
        <v>2019</v>
      </c>
      <c r="J277" s="361">
        <f>+IF($I277=J$3,VLOOKUP($H277,Depreciation!$A$6:$L$10,7,FALSE)/2,IF($I277&lt;J$3,VLOOKUP($H277,Depreciation!$A$6:$L$10,7,FALSE),0))</f>
        <v>0</v>
      </c>
      <c r="K277" s="361">
        <f>+IF($I277=K$3,VLOOKUP($H277,Depreciation!$A$6:$L$10,8,FALSE)/2,IF($I277&lt;K$3,VLOOKUP($H277,Depreciation!$A$6:$L$10,8,FALSE),0))</f>
        <v>0</v>
      </c>
      <c r="L277" s="361">
        <f>+IF($I277=L$3,VLOOKUP($H277,Depreciation!$A$6:$L$10,9,FALSE)/2,IF($I277&lt;L$3,VLOOKUP($H277,Depreciation!$A$6:$L$10,9,FALSE),0))</f>
        <v>0</v>
      </c>
      <c r="M277" s="361">
        <f>+IF($I277=M$3,VLOOKUP($H277,Depreciation!$A$6:$L$10,10,FALSE)/2,IF($I277&lt;M$3,VLOOKUP($H277,Depreciation!$A$6:$L$10,10,FALSE),0))</f>
        <v>0</v>
      </c>
      <c r="N277" s="361">
        <f>+IF($I277=N$3,VLOOKUP($H277,Depreciation!$A$6:$L$10,11,FALSE)/2,IF($I277&lt;N$3,VLOOKUP($H277,Depreciation!$A$6:$L$10,11,FALSE),0))</f>
        <v>1.3732050514778531E-2</v>
      </c>
      <c r="O277" s="361">
        <f>+IF($I277=O$3,VLOOKUP($H277,Depreciation!$A$6:$L$10,12,FALSE)/2,IF($I277&lt;O$3,VLOOKUP($H277,Depreciation!$A$6:$L$10,12,FALSE),0))</f>
        <v>2.7464101029557063E-2</v>
      </c>
      <c r="P277" s="362">
        <f t="shared" si="14"/>
        <v>0</v>
      </c>
      <c r="Q277" s="362">
        <f t="shared" si="15"/>
        <v>0</v>
      </c>
      <c r="R277" s="363">
        <f t="shared" si="16"/>
        <v>0</v>
      </c>
    </row>
    <row r="278" spans="1:18">
      <c r="F278" s="4"/>
      <c r="G278" s="4"/>
      <c r="H278" s="4"/>
      <c r="I278" s="4"/>
    </row>
    <row r="279" spans="1:18">
      <c r="F279" s="4"/>
      <c r="G279" s="101">
        <f>SUM(G4:G277)</f>
        <v>5884356833.6935625</v>
      </c>
      <c r="H279" s="4"/>
      <c r="I279" s="4"/>
      <c r="P279" s="367">
        <f>SUM(P4:P277)</f>
        <v>4941683351.1501684</v>
      </c>
      <c r="Q279" s="367">
        <f t="shared" ref="Q279:R279" si="17">SUM(Q4:Q277)</f>
        <v>4190249490.1499691</v>
      </c>
      <c r="R279" s="367">
        <f t="shared" si="17"/>
        <v>708339764.37101686</v>
      </c>
    </row>
    <row r="280" spans="1:18">
      <c r="F280" s="4"/>
      <c r="G280" s="101">
        <f>SUMIF(I4:I277,"&lt;=2019",G4:G277)</f>
        <v>5541460331.8866444</v>
      </c>
      <c r="H280" s="4"/>
      <c r="I280" s="4"/>
      <c r="N280" s="594"/>
      <c r="O280" s="594"/>
      <c r="P280" s="596"/>
      <c r="Q280" s="596"/>
      <c r="R280" s="596"/>
    </row>
    <row r="281" spans="1:18">
      <c r="F281" s="4"/>
      <c r="G281" s="4"/>
      <c r="H281" s="4"/>
      <c r="I281" s="4"/>
      <c r="J281" s="4"/>
      <c r="N281" s="594"/>
      <c r="O281" s="594"/>
      <c r="P281" s="594"/>
      <c r="Q281" s="1006"/>
      <c r="R281" s="1006"/>
    </row>
    <row r="282" spans="1:18">
      <c r="F282" s="4"/>
      <c r="G282" s="4"/>
      <c r="H282" s="4"/>
      <c r="I282" s="4"/>
      <c r="J282" s="4"/>
      <c r="N282" s="594"/>
      <c r="O282" s="594"/>
      <c r="P282" s="594"/>
      <c r="Q282" s="594"/>
      <c r="R282" s="594"/>
    </row>
    <row r="283" spans="1:18">
      <c r="F283" s="4"/>
      <c r="G283" s="4"/>
      <c r="H283" s="4"/>
      <c r="I283" s="4"/>
      <c r="J283" s="4"/>
      <c r="N283" s="594"/>
      <c r="O283" s="594"/>
      <c r="P283" s="597"/>
      <c r="Q283" s="594"/>
      <c r="R283" s="594"/>
    </row>
    <row r="284" spans="1:18">
      <c r="F284" s="4"/>
      <c r="G284" s="4"/>
      <c r="H284" s="4"/>
      <c r="I284" s="4"/>
      <c r="J284" s="4"/>
      <c r="N284" s="594"/>
      <c r="O284" s="594"/>
      <c r="P284" s="594"/>
      <c r="Q284" s="594"/>
      <c r="R284" s="594"/>
    </row>
    <row r="285" spans="1:18">
      <c r="F285" s="4"/>
      <c r="G285" s="4"/>
      <c r="H285" s="4"/>
      <c r="I285" s="4"/>
      <c r="J285" s="4"/>
      <c r="N285" s="594"/>
      <c r="O285" s="594"/>
      <c r="P285" s="594"/>
      <c r="Q285" s="594"/>
      <c r="R285" s="594"/>
    </row>
    <row r="286" spans="1:18">
      <c r="F286" s="4"/>
      <c r="G286" s="4"/>
      <c r="H286" s="4"/>
      <c r="I286" s="4"/>
      <c r="J286" s="4"/>
      <c r="N286" s="594"/>
      <c r="O286" s="594"/>
      <c r="P286" s="594"/>
      <c r="Q286" s="594"/>
      <c r="R286" s="594"/>
    </row>
    <row r="287" spans="1:18">
      <c r="F287" s="4"/>
      <c r="G287" s="4"/>
      <c r="H287" s="4"/>
      <c r="I287" s="4"/>
      <c r="J287" s="4"/>
      <c r="N287" s="594"/>
      <c r="O287" s="594"/>
      <c r="P287" s="594"/>
      <c r="Q287" s="597"/>
      <c r="R287" s="597"/>
    </row>
    <row r="288" spans="1:18">
      <c r="F288" s="4"/>
      <c r="G288" s="4"/>
      <c r="H288" s="4"/>
      <c r="I288" s="4"/>
      <c r="J288" s="4"/>
      <c r="N288" s="594"/>
      <c r="O288" s="594"/>
      <c r="P288" s="594"/>
      <c r="Q288" s="594"/>
      <c r="R288" s="594"/>
    </row>
    <row r="289" spans="6:18">
      <c r="F289" s="4"/>
      <c r="G289" s="4"/>
      <c r="H289" s="4"/>
      <c r="I289" s="4"/>
      <c r="J289" s="4"/>
      <c r="N289" s="594"/>
      <c r="O289" s="594"/>
      <c r="P289" s="594"/>
      <c r="Q289" s="594"/>
      <c r="R289" s="594"/>
    </row>
    <row r="290" spans="6:18">
      <c r="F290" s="4"/>
      <c r="G290" s="4"/>
      <c r="H290" s="4"/>
      <c r="I290" s="4"/>
      <c r="J290" s="4"/>
      <c r="N290" s="594"/>
      <c r="O290" s="594"/>
      <c r="P290" s="594"/>
      <c r="Q290" s="594"/>
      <c r="R290" s="594"/>
    </row>
    <row r="291" spans="6:18">
      <c r="F291" s="4"/>
      <c r="G291" s="4"/>
      <c r="H291" s="4"/>
      <c r="I291" s="4"/>
      <c r="J291" s="4"/>
      <c r="N291" s="594"/>
      <c r="O291" s="594"/>
      <c r="P291" s="594"/>
      <c r="Q291" s="594"/>
      <c r="R291" s="594"/>
    </row>
    <row r="292" spans="6:18">
      <c r="F292" s="4"/>
      <c r="G292" s="4"/>
      <c r="H292" s="4"/>
      <c r="I292" s="4"/>
      <c r="J292" s="4"/>
      <c r="N292" s="594"/>
      <c r="O292" s="594"/>
      <c r="P292" s="594"/>
      <c r="Q292" s="594"/>
      <c r="R292" s="594"/>
    </row>
    <row r="293" spans="6:18">
      <c r="F293" s="4"/>
      <c r="G293" s="4"/>
      <c r="H293" s="4"/>
      <c r="I293" s="4"/>
      <c r="J293" s="4"/>
    </row>
    <row r="294" spans="6:18">
      <c r="F294" s="4"/>
      <c r="G294" s="4"/>
      <c r="H294" s="4"/>
      <c r="I294" s="4"/>
      <c r="J294" s="4"/>
    </row>
    <row r="295" spans="6:18">
      <c r="F295" s="4"/>
      <c r="G295" s="4"/>
      <c r="H295" s="4"/>
      <c r="I295" s="4"/>
      <c r="J295" s="4"/>
    </row>
    <row r="296" spans="6:18">
      <c r="F296" s="4"/>
      <c r="G296" s="4"/>
      <c r="H296" s="4"/>
      <c r="I296" s="4"/>
      <c r="J296" s="4"/>
    </row>
    <row r="297" spans="6:18">
      <c r="F297" s="4"/>
      <c r="G297" s="4"/>
      <c r="H297" s="4"/>
      <c r="I297" s="4"/>
      <c r="J297" s="4"/>
    </row>
    <row r="298" spans="6:18">
      <c r="F298" s="4"/>
      <c r="G298" s="4"/>
      <c r="H298" s="4"/>
      <c r="I298" s="4"/>
      <c r="J298" s="4"/>
    </row>
    <row r="299" spans="6:18">
      <c r="F299" s="4"/>
      <c r="G299" s="4"/>
      <c r="H299" s="4"/>
      <c r="I299" s="4"/>
      <c r="J299" s="4"/>
    </row>
    <row r="300" spans="6:18">
      <c r="F300" s="4"/>
      <c r="G300" s="4"/>
      <c r="H300" s="4"/>
      <c r="I300" s="4"/>
      <c r="J300" s="4"/>
    </row>
    <row r="301" spans="6:18">
      <c r="F301" s="4"/>
      <c r="G301" s="4"/>
      <c r="H301" s="4"/>
      <c r="I301" s="4"/>
      <c r="J301" s="4"/>
    </row>
    <row r="302" spans="6:18">
      <c r="F302" s="4"/>
      <c r="G302" s="4"/>
      <c r="H302" s="4"/>
      <c r="I302" s="4"/>
      <c r="J302" s="4"/>
    </row>
    <row r="303" spans="6:18">
      <c r="F303" s="4"/>
      <c r="G303" s="4"/>
      <c r="H303" s="4"/>
      <c r="I303" s="4"/>
      <c r="J303" s="4"/>
    </row>
    <row r="304" spans="6:18">
      <c r="F304" s="4"/>
      <c r="G304" s="4"/>
      <c r="H304" s="4"/>
      <c r="I304" s="4"/>
      <c r="J304" s="4"/>
    </row>
    <row r="305" spans="6:10">
      <c r="F305" s="4"/>
      <c r="G305" s="4"/>
      <c r="H305" s="4"/>
      <c r="I305" s="4"/>
      <c r="J305" s="4"/>
    </row>
    <row r="306" spans="6:10">
      <c r="F306" s="4"/>
      <c r="G306" s="4"/>
      <c r="H306" s="4"/>
      <c r="I306" s="4"/>
      <c r="J306" s="4"/>
    </row>
    <row r="307" spans="6:10">
      <c r="F307" s="4"/>
      <c r="G307" s="4"/>
      <c r="H307" s="4"/>
      <c r="I307" s="4"/>
      <c r="J307" s="4"/>
    </row>
    <row r="308" spans="6:10">
      <c r="F308" s="4"/>
      <c r="G308" s="4"/>
      <c r="H308" s="4"/>
      <c r="I308" s="4"/>
      <c r="J308" s="4"/>
    </row>
    <row r="309" spans="6:10">
      <c r="F309" s="4"/>
      <c r="G309" s="4"/>
      <c r="H309" s="4"/>
      <c r="I309" s="4"/>
      <c r="J309" s="4"/>
    </row>
    <row r="310" spans="6:10">
      <c r="F310" s="4"/>
      <c r="G310" s="4"/>
      <c r="H310" s="4"/>
      <c r="I310" s="4"/>
      <c r="J310" s="4"/>
    </row>
    <row r="311" spans="6:10">
      <c r="F311" s="4"/>
      <c r="G311" s="4"/>
      <c r="H311" s="4"/>
      <c r="I311" s="4"/>
      <c r="J311" s="4"/>
    </row>
    <row r="312" spans="6:10">
      <c r="F312" s="4"/>
      <c r="G312" s="4"/>
      <c r="H312" s="4"/>
      <c r="I312" s="4"/>
      <c r="J312" s="4"/>
    </row>
    <row r="313" spans="6:10">
      <c r="F313" s="4"/>
      <c r="G313" s="4"/>
      <c r="H313" s="4"/>
      <c r="I313" s="4"/>
      <c r="J313" s="4"/>
    </row>
    <row r="314" spans="6:10">
      <c r="F314" s="4"/>
      <c r="G314" s="4"/>
      <c r="H314" s="4"/>
      <c r="I314" s="4"/>
      <c r="J314" s="4"/>
    </row>
    <row r="315" spans="6:10">
      <c r="F315" s="4"/>
      <c r="G315" s="4"/>
      <c r="H315" s="4"/>
      <c r="I315" s="4"/>
      <c r="J315" s="4"/>
    </row>
    <row r="316" spans="6:10">
      <c r="F316" s="4"/>
      <c r="G316" s="4"/>
      <c r="H316" s="4"/>
      <c r="I316" s="4"/>
      <c r="J316" s="4"/>
    </row>
    <row r="317" spans="6:10">
      <c r="F317" s="4"/>
      <c r="G317" s="4"/>
      <c r="H317" s="4"/>
      <c r="I317" s="4"/>
      <c r="J317" s="4"/>
    </row>
    <row r="318" spans="6:10">
      <c r="F318" s="4"/>
      <c r="G318" s="4"/>
      <c r="H318" s="4"/>
      <c r="I318" s="4"/>
      <c r="J318" s="4"/>
    </row>
    <row r="319" spans="6:10">
      <c r="F319" s="4"/>
      <c r="G319" s="4"/>
      <c r="H319" s="4"/>
      <c r="I319" s="4"/>
      <c r="J319" s="4"/>
    </row>
    <row r="320" spans="6:10">
      <c r="F320" s="4"/>
      <c r="G320" s="4"/>
      <c r="H320" s="4"/>
      <c r="I320" s="4"/>
      <c r="J320" s="4"/>
    </row>
    <row r="321" spans="6:10">
      <c r="F321" s="4"/>
      <c r="G321" s="4"/>
      <c r="H321" s="4"/>
      <c r="I321" s="4"/>
      <c r="J321" s="4"/>
    </row>
    <row r="322" spans="6:10">
      <c r="F322" s="4"/>
      <c r="G322" s="4"/>
      <c r="H322" s="4"/>
      <c r="I322" s="4"/>
      <c r="J322" s="4"/>
    </row>
    <row r="323" spans="6:10">
      <c r="F323" s="4"/>
      <c r="G323" s="4"/>
      <c r="H323" s="4"/>
      <c r="I323" s="4"/>
      <c r="J323" s="4"/>
    </row>
    <row r="324" spans="6:10">
      <c r="F324" s="4"/>
      <c r="G324" s="4"/>
      <c r="H324" s="4"/>
      <c r="I324" s="4"/>
      <c r="J324" s="4"/>
    </row>
    <row r="325" spans="6:10">
      <c r="F325" s="4"/>
      <c r="G325" s="4"/>
      <c r="H325" s="4"/>
      <c r="I325" s="4"/>
      <c r="J325" s="4"/>
    </row>
    <row r="326" spans="6:10">
      <c r="F326" s="4"/>
      <c r="G326" s="4"/>
      <c r="H326" s="4"/>
      <c r="I326" s="4"/>
      <c r="J326" s="4"/>
    </row>
    <row r="327" spans="6:10">
      <c r="F327" s="4"/>
      <c r="G327" s="4"/>
      <c r="H327" s="4"/>
      <c r="I327" s="4"/>
      <c r="J327" s="4"/>
    </row>
    <row r="328" spans="6:10">
      <c r="F328" s="4"/>
      <c r="G328" s="4"/>
      <c r="H328" s="4"/>
      <c r="I328" s="4"/>
      <c r="J328" s="4"/>
    </row>
    <row r="329" spans="6:10">
      <c r="F329" s="4"/>
      <c r="G329" s="4"/>
      <c r="H329" s="4"/>
      <c r="I329" s="4"/>
      <c r="J329" s="4"/>
    </row>
    <row r="330" spans="6:10">
      <c r="F330" s="4"/>
      <c r="G330" s="4"/>
      <c r="H330" s="4"/>
      <c r="I330" s="4"/>
      <c r="J330" s="4"/>
    </row>
    <row r="331" spans="6:10">
      <c r="F331" s="4"/>
      <c r="G331" s="4"/>
      <c r="H331" s="4"/>
      <c r="I331" s="4"/>
      <c r="J331" s="4"/>
    </row>
    <row r="332" spans="6:10">
      <c r="F332" s="4"/>
      <c r="G332" s="4"/>
      <c r="H332" s="4"/>
      <c r="I332" s="4"/>
      <c r="J332" s="4"/>
    </row>
    <row r="333" spans="6:10">
      <c r="F333" s="4"/>
      <c r="G333" s="4"/>
      <c r="H333" s="4"/>
      <c r="I333" s="4"/>
      <c r="J333" s="4"/>
    </row>
    <row r="334" spans="6:10">
      <c r="F334" s="4"/>
      <c r="G334" s="4"/>
      <c r="H334" s="4"/>
      <c r="I334" s="4"/>
      <c r="J334" s="4"/>
    </row>
    <row r="335" spans="6:10">
      <c r="F335" s="4"/>
      <c r="G335" s="4"/>
      <c r="H335" s="4"/>
      <c r="I335" s="4"/>
      <c r="J335" s="4"/>
    </row>
    <row r="336" spans="6:10">
      <c r="F336" s="4"/>
      <c r="G336" s="4"/>
      <c r="H336" s="4"/>
      <c r="I336" s="4"/>
      <c r="J336" s="4"/>
    </row>
    <row r="337" spans="6:10">
      <c r="F337" s="4"/>
      <c r="G337" s="4"/>
      <c r="H337" s="4"/>
      <c r="I337" s="4"/>
      <c r="J337" s="4"/>
    </row>
    <row r="338" spans="6:10">
      <c r="F338" s="4"/>
      <c r="G338" s="4"/>
      <c r="H338" s="4"/>
      <c r="I338" s="4"/>
      <c r="J338" s="4"/>
    </row>
    <row r="339" spans="6:10">
      <c r="F339" s="4"/>
      <c r="G339" s="4"/>
      <c r="H339" s="4"/>
      <c r="I339" s="4"/>
      <c r="J339" s="4"/>
    </row>
    <row r="340" spans="6:10">
      <c r="F340" s="4"/>
      <c r="G340" s="4"/>
      <c r="H340" s="4"/>
      <c r="I340" s="4"/>
      <c r="J340" s="4"/>
    </row>
    <row r="341" spans="6:10">
      <c r="F341" s="4"/>
      <c r="G341" s="4"/>
      <c r="H341" s="4"/>
      <c r="I341" s="4"/>
      <c r="J341" s="4"/>
    </row>
    <row r="342" spans="6:10">
      <c r="J342" s="4"/>
    </row>
    <row r="343" spans="6:10">
      <c r="J343" s="4"/>
    </row>
    <row r="344" spans="6:10">
      <c r="J344" s="4"/>
    </row>
    <row r="345" spans="6:10">
      <c r="J345" s="4"/>
    </row>
    <row r="346" spans="6:10">
      <c r="J346" s="4"/>
    </row>
    <row r="347" spans="6:10">
      <c r="J347" s="4"/>
    </row>
    <row r="348" spans="6:10">
      <c r="J348" s="4"/>
    </row>
    <row r="349" spans="6:10">
      <c r="J349" s="4"/>
    </row>
    <row r="350" spans="6:10">
      <c r="J350" s="4"/>
    </row>
    <row r="351" spans="6:10">
      <c r="J351" s="4"/>
    </row>
    <row r="352" spans="6:10">
      <c r="J352" s="4"/>
    </row>
    <row r="353" spans="10:10">
      <c r="J353" s="4"/>
    </row>
    <row r="354" spans="10:10">
      <c r="J354" s="4"/>
    </row>
    <row r="355" spans="10:10">
      <c r="J355" s="4"/>
    </row>
    <row r="356" spans="10:10">
      <c r="J356" s="4"/>
    </row>
    <row r="357" spans="10:10">
      <c r="J357" s="4"/>
    </row>
    <row r="358" spans="10:10">
      <c r="J358" s="4"/>
    </row>
    <row r="359" spans="10:10">
      <c r="J359" s="4"/>
    </row>
    <row r="360" spans="10:10">
      <c r="J360" s="4"/>
    </row>
    <row r="361" spans="10:10">
      <c r="J361" s="4"/>
    </row>
    <row r="362" spans="10:10">
      <c r="J362" s="4"/>
    </row>
    <row r="363" spans="10:10">
      <c r="J363" s="4"/>
    </row>
    <row r="364" spans="10:10">
      <c r="J364" s="4"/>
    </row>
    <row r="365" spans="10:10">
      <c r="J365" s="4"/>
    </row>
    <row r="366" spans="10:10">
      <c r="J366" s="4"/>
    </row>
    <row r="367" spans="10:10">
      <c r="J367" s="4"/>
    </row>
    <row r="368" spans="10:10">
      <c r="J368" s="4"/>
    </row>
    <row r="369" spans="10:10">
      <c r="J369" s="4"/>
    </row>
    <row r="370" spans="10:10">
      <c r="J370" s="4"/>
    </row>
    <row r="371" spans="10:10">
      <c r="J371" s="4"/>
    </row>
    <row r="372" spans="10:10">
      <c r="J372" s="4"/>
    </row>
    <row r="373" spans="10:10">
      <c r="J373" s="4"/>
    </row>
    <row r="374" spans="10:10">
      <c r="J374" s="4"/>
    </row>
    <row r="375" spans="10:10">
      <c r="J375" s="4"/>
    </row>
    <row r="376" spans="10:10">
      <c r="J376" s="4"/>
    </row>
    <row r="377" spans="10:10">
      <c r="J377" s="4"/>
    </row>
    <row r="378" spans="10:10">
      <c r="J378" s="4"/>
    </row>
    <row r="379" spans="10:10">
      <c r="J379" s="4"/>
    </row>
    <row r="380" spans="10:10">
      <c r="J380" s="4"/>
    </row>
    <row r="381" spans="10:10">
      <c r="J381" s="4"/>
    </row>
    <row r="382" spans="10:10">
      <c r="J382" s="4"/>
    </row>
    <row r="383" spans="10:10">
      <c r="J383" s="4"/>
    </row>
    <row r="384" spans="10:10">
      <c r="J384" s="4"/>
    </row>
    <row r="385" spans="10:10">
      <c r="J385" s="4"/>
    </row>
    <row r="386" spans="10:10">
      <c r="J386" s="4"/>
    </row>
    <row r="387" spans="10:10">
      <c r="J387" s="4"/>
    </row>
  </sheetData>
  <mergeCells count="5">
    <mergeCell ref="Q281:R281"/>
    <mergeCell ref="A1:I1"/>
    <mergeCell ref="K1:O1"/>
    <mergeCell ref="Q1:R1"/>
    <mergeCell ref="U1:W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Y386"/>
  <sheetViews>
    <sheetView showGridLines="0" zoomScale="60" zoomScaleNormal="60" workbookViewId="0">
      <pane ySplit="3" topLeftCell="A4" activePane="bottomLeft" state="frozen"/>
      <selection activeCell="F18" sqref="F18"/>
      <selection pane="bottomLeft" activeCell="R279" sqref="A1:R279"/>
    </sheetView>
  </sheetViews>
  <sheetFormatPr defaultColWidth="9.109375" defaultRowHeight="13.8"/>
  <cols>
    <col min="1" max="1" width="12.109375" style="366" customWidth="1"/>
    <col min="2" max="2" width="101.6640625" style="366" customWidth="1"/>
    <col min="3" max="3" width="62.109375" style="366" bestFit="1" customWidth="1"/>
    <col min="4" max="4" width="7.44140625" style="366" bestFit="1" customWidth="1"/>
    <col min="5" max="5" width="9.44140625" style="366" bestFit="1" customWidth="1"/>
    <col min="6" max="6" width="43.88671875" style="366" bestFit="1" customWidth="1"/>
    <col min="7" max="7" width="32.6640625" style="366" customWidth="1"/>
    <col min="8" max="14" width="23.33203125" style="366" customWidth="1"/>
    <col min="15" max="15" width="23.44140625" style="366" bestFit="1" customWidth="1"/>
    <col min="16" max="16" width="23.44140625" style="366" customWidth="1"/>
    <col min="17" max="17" width="19.88671875" style="286" bestFit="1" customWidth="1"/>
    <col min="18" max="18" width="30" style="368" bestFit="1" customWidth="1"/>
    <col min="19" max="19" width="9.109375" style="286"/>
    <col min="20" max="20" width="0" style="286" hidden="1" customWidth="1"/>
    <col min="21" max="21" width="27.44140625" style="286" bestFit="1" customWidth="1"/>
    <col min="22" max="22" width="33.44140625" style="286" bestFit="1" customWidth="1"/>
    <col min="23" max="23" width="31.33203125" style="286" bestFit="1" customWidth="1"/>
    <col min="24" max="24" width="9.109375" style="286"/>
    <col min="25" max="25" width="10" style="286" bestFit="1" customWidth="1"/>
    <col min="26" max="16384" width="9.109375" style="286"/>
  </cols>
  <sheetData>
    <row r="1" spans="1:25" ht="14.4" thickBot="1">
      <c r="A1" s="1007" t="s">
        <v>2066</v>
      </c>
      <c r="B1" s="1008"/>
      <c r="C1" s="1008"/>
      <c r="D1" s="1008"/>
      <c r="E1" s="1008"/>
      <c r="F1" s="1008"/>
      <c r="G1" s="1008"/>
      <c r="H1" s="1008"/>
      <c r="I1" s="1008"/>
      <c r="J1" s="340"/>
      <c r="K1" s="1009" t="s">
        <v>51</v>
      </c>
      <c r="L1" s="1010"/>
      <c r="M1" s="1010"/>
      <c r="N1" s="1010"/>
      <c r="O1" s="1011"/>
      <c r="P1" s="783"/>
      <c r="Q1" s="1012" t="s">
        <v>119</v>
      </c>
      <c r="R1" s="1013"/>
      <c r="U1" s="986" t="s">
        <v>1686</v>
      </c>
      <c r="V1" s="986"/>
      <c r="W1" s="986"/>
    </row>
    <row r="2" spans="1:25">
      <c r="A2" s="341" t="s">
        <v>3801</v>
      </c>
      <c r="B2" s="342"/>
      <c r="C2" s="342"/>
      <c r="D2" s="342"/>
      <c r="E2" s="342"/>
      <c r="F2" s="342"/>
      <c r="G2" s="342"/>
      <c r="H2" s="343"/>
      <c r="I2" s="343"/>
      <c r="J2" s="344"/>
      <c r="K2" s="345"/>
      <c r="L2" s="344"/>
      <c r="M2" s="344"/>
      <c r="N2" s="344"/>
      <c r="O2" s="346"/>
      <c r="P2" s="344"/>
      <c r="Q2" s="347"/>
      <c r="R2" s="348"/>
      <c r="U2" s="349"/>
      <c r="V2" s="349"/>
      <c r="W2" s="349"/>
    </row>
    <row r="3" spans="1:25" ht="27.6">
      <c r="A3" s="350" t="s">
        <v>120</v>
      </c>
      <c r="B3" s="351" t="s">
        <v>121</v>
      </c>
      <c r="C3" s="351" t="s">
        <v>1205</v>
      </c>
      <c r="D3" s="351" t="s">
        <v>122</v>
      </c>
      <c r="E3" s="351" t="s">
        <v>123</v>
      </c>
      <c r="F3" s="351" t="s">
        <v>1216</v>
      </c>
      <c r="G3" s="352" t="s">
        <v>149</v>
      </c>
      <c r="H3" s="352" t="s">
        <v>148</v>
      </c>
      <c r="I3" s="353" t="s">
        <v>150</v>
      </c>
      <c r="J3" s="354">
        <v>2015</v>
      </c>
      <c r="K3" s="355">
        <v>2016</v>
      </c>
      <c r="L3" s="355">
        <v>2017</v>
      </c>
      <c r="M3" s="355">
        <v>2018</v>
      </c>
      <c r="N3" s="355">
        <v>2019</v>
      </c>
      <c r="O3" s="355">
        <v>2020</v>
      </c>
      <c r="P3" s="355" t="s">
        <v>1501</v>
      </c>
      <c r="Q3" s="356" t="s">
        <v>124</v>
      </c>
      <c r="R3" s="357" t="s">
        <v>125</v>
      </c>
      <c r="U3" s="358" t="s">
        <v>2093</v>
      </c>
      <c r="V3" s="358" t="s">
        <v>49</v>
      </c>
      <c r="W3" s="358" t="s">
        <v>74</v>
      </c>
    </row>
    <row r="4" spans="1:25" ht="15" customHeight="1">
      <c r="A4" s="359" t="str">
        <f>'Func Future Lines 2015'!A4</f>
        <v>PPS</v>
      </c>
      <c r="B4" s="359" t="str">
        <f>'Func Future Lines 2015'!B4</f>
        <v>978L_(v1)</v>
      </c>
      <c r="C4" s="359">
        <f>'Func Future Lines 2015'!C4</f>
        <v>479</v>
      </c>
      <c r="D4" s="359">
        <f>'Func Future Lines 2015'!D4</f>
        <v>240</v>
      </c>
      <c r="E4" s="359">
        <f>'Func Future Lines 2015'!E4</f>
        <v>0</v>
      </c>
      <c r="F4" s="359">
        <f>'Func Future Lines 2015'!F4</f>
        <v>0</v>
      </c>
      <c r="G4" s="360">
        <f>'Func Future Lines 2015'!G4</f>
        <v>43593801.111914299</v>
      </c>
      <c r="H4" s="359" t="str">
        <f>'Func Future Lines 2015'!H4</f>
        <v>AltaLink</v>
      </c>
      <c r="I4" s="359">
        <f>'Func Future Lines 2015'!I4</f>
        <v>2019</v>
      </c>
      <c r="J4" s="361">
        <f>+IF($I4=J$3,VLOOKUP($H4,Depreciation!$A$6:$L$10,7,FALSE)/2,IF($I4&lt;J$3,VLOOKUP($H4,Depreciation!$A$6:$L$10,7,FALSE),0))</f>
        <v>0</v>
      </c>
      <c r="K4" s="361">
        <f>+IF($I4=K$3,VLOOKUP($H4,Depreciation!$A$6:$L$10,8,FALSE)/2,IF($I4&lt;K$3,VLOOKUP($H4,Depreciation!$A$6:$L$10,8,FALSE),0))</f>
        <v>0</v>
      </c>
      <c r="L4" s="361">
        <f>+IF($I4=L$3,VLOOKUP($H4,Depreciation!$A$6:$L$10,9,FALSE)/2,IF($I4&lt;L$3,VLOOKUP($H4,Depreciation!$A$6:$L$10,9,FALSE),0))</f>
        <v>0</v>
      </c>
      <c r="M4" s="361">
        <f>+IF($I4=M$3,VLOOKUP($H4,Depreciation!$A$6:$L$10,10,FALSE)/2,IF($I4&lt;M$3,VLOOKUP($H4,Depreciation!$A$6:$L$10,10,FALSE),0))</f>
        <v>0</v>
      </c>
      <c r="N4" s="361">
        <f>+IF($I4=N$3,VLOOKUP($H4,Depreciation!$A$6:$L$10,11,FALSE)/2,IF($I4&lt;N$3,VLOOKUP($H4,Depreciation!$A$6:$L$10,11,FALSE),0))</f>
        <v>1.5338181838063448E-2</v>
      </c>
      <c r="O4" s="361">
        <f>+IF($I4=O$3,VLOOKUP($H4,Depreciation!$A$6:$L$10,12,FALSE)/2,IF($I4&lt;O$3,VLOOKUP($H4,Depreciation!$A$6:$L$10,12,FALSE),0))</f>
        <v>3.0676363676126896E-2</v>
      </c>
      <c r="P4" s="362">
        <f>IF(I4&lt;=2020,G4*(1-J4)*(1-K4)*(1-L4)*(1-M4)*(1-N4)*(1-O4),0)</f>
        <v>41608363.906301841</v>
      </c>
      <c r="Q4" s="362">
        <f t="shared" ref="Q4" si="0">IF(D4&gt;=240,P4,0)</f>
        <v>41608363.906301841</v>
      </c>
      <c r="R4" s="363">
        <f>IF(AND(D4&gt;25,D4&lt;240),P4,0)</f>
        <v>0</v>
      </c>
      <c r="U4" s="369" t="s">
        <v>108</v>
      </c>
      <c r="V4" s="370">
        <f>SUM(Q4:Q277)</f>
        <v>4070854597.8236027</v>
      </c>
      <c r="W4" s="370">
        <f>SUM(R4:R277)</f>
        <v>761919711.1861254</v>
      </c>
      <c r="Y4" s="365"/>
    </row>
    <row r="5" spans="1:25" ht="15" customHeight="1">
      <c r="A5" s="359" t="str">
        <f>'Func Future Lines 2015'!A5</f>
        <v>PPS</v>
      </c>
      <c r="B5" s="359" t="str">
        <f>'Func Future Lines 2015'!B5</f>
        <v>600AL</v>
      </c>
      <c r="C5" s="359">
        <f>'Func Future Lines 2015'!C5</f>
        <v>513</v>
      </c>
      <c r="D5" s="359">
        <f>'Func Future Lines 2015'!D5</f>
        <v>138</v>
      </c>
      <c r="E5" s="359">
        <f>'Func Future Lines 2015'!E5</f>
        <v>0</v>
      </c>
      <c r="F5" s="359">
        <f>'Func Future Lines 2015'!F5</f>
        <v>0</v>
      </c>
      <c r="G5" s="360">
        <f>'Func Future Lines 2015'!G5</f>
        <v>690724.36500470294</v>
      </c>
      <c r="H5" s="359" t="str">
        <f>'Func Future Lines 2015'!H5</f>
        <v>AltaLink</v>
      </c>
      <c r="I5" s="359">
        <f>'Func Future Lines 2015'!I5</f>
        <v>2017</v>
      </c>
      <c r="J5" s="361">
        <f>+IF($I5=J$3,VLOOKUP($H5,Depreciation!$A$6:$L$10,7,FALSE)/2,IF($I5&lt;J$3,VLOOKUP($H5,Depreciation!$A$6:$L$10,7,FALSE),0))</f>
        <v>0</v>
      </c>
      <c r="K5" s="361">
        <f>+IF($I5=K$3,VLOOKUP($H5,Depreciation!$A$6:$L$10,8,FALSE)/2,IF($I5&lt;K$3,VLOOKUP($H5,Depreciation!$A$6:$L$10,8,FALSE),0))</f>
        <v>0</v>
      </c>
      <c r="L5" s="361">
        <f>+IF($I5=L$3,VLOOKUP($H5,Depreciation!$A$6:$L$10,9,FALSE)/2,IF($I5&lt;L$3,VLOOKUP($H5,Depreciation!$A$6:$L$10,9,FALSE),0))</f>
        <v>1.5338181838063448E-2</v>
      </c>
      <c r="M5" s="361">
        <f>+IF($I5=M$3,VLOOKUP($H5,Depreciation!$A$6:$L$10,10,FALSE)/2,IF($I5&lt;M$3,VLOOKUP($H5,Depreciation!$A$6:$L$10,10,FALSE),0))</f>
        <v>3.0676363676126896E-2</v>
      </c>
      <c r="N5" s="361">
        <f>+IF($I5=N$3,VLOOKUP($H5,Depreciation!$A$6:$L$10,11,FALSE)/2,IF($I5&lt;N$3,VLOOKUP($H5,Depreciation!$A$6:$L$10,11,FALSE),0))</f>
        <v>3.0676363676126896E-2</v>
      </c>
      <c r="O5" s="361">
        <f>+IF($I5=O$3,VLOOKUP($H5,Depreciation!$A$6:$L$10,12,FALSE)/2,IF($I5&lt;O$3,VLOOKUP($H5,Depreciation!$A$6:$L$10,12,FALSE),0))</f>
        <v>3.0676363676126896E-2</v>
      </c>
      <c r="P5" s="362">
        <f t="shared" ref="P5:P68" si="1">IF(I5&lt;=2020,G5*(1-J5)*(1-K5)*(1-L5)*(1-M5)*(1-N5)*(1-O5),0)</f>
        <v>619438.62491480459</v>
      </c>
      <c r="Q5" s="362">
        <f t="shared" ref="Q5:Q68" si="2">IF(D5&gt;=240,P5,0)</f>
        <v>0</v>
      </c>
      <c r="R5" s="363">
        <f t="shared" ref="R5:R68" si="3">IF(AND(D5&gt;25,D5&lt;240),P5,0)</f>
        <v>619438.62491480459</v>
      </c>
      <c r="U5" s="369" t="s">
        <v>109</v>
      </c>
      <c r="V5" s="371">
        <f>+V4/SUM($V$4:$W$4)</f>
        <v>0.84234320444766464</v>
      </c>
      <c r="W5" s="371">
        <f>+W4/SUM($V$4:$W$4)</f>
        <v>0.15765679555233533</v>
      </c>
      <c r="Y5" s="365"/>
    </row>
    <row r="6" spans="1:25" ht="15" customHeight="1">
      <c r="A6" s="359" t="str">
        <f>'Func Future Lines 2015'!A6</f>
        <v>PPS</v>
      </c>
      <c r="B6" s="359" t="str">
        <f>'Func Future Lines 2015'!B6</f>
        <v>600L</v>
      </c>
      <c r="C6" s="359">
        <f>'Func Future Lines 2015'!C6</f>
        <v>513</v>
      </c>
      <c r="D6" s="359">
        <f>'Func Future Lines 2015'!D6</f>
        <v>138</v>
      </c>
      <c r="E6" s="359">
        <f>'Func Future Lines 2015'!E6</f>
        <v>0</v>
      </c>
      <c r="F6" s="359">
        <f>'Func Future Lines 2015'!F6</f>
        <v>0</v>
      </c>
      <c r="G6" s="360">
        <f>'Func Future Lines 2015'!G6</f>
        <v>982953.90404515422</v>
      </c>
      <c r="H6" s="359" t="str">
        <f>'Func Future Lines 2015'!H6</f>
        <v>AltaLink</v>
      </c>
      <c r="I6" s="359">
        <f>'Func Future Lines 2015'!I6</f>
        <v>2017</v>
      </c>
      <c r="J6" s="361">
        <f>+IF($I6=J$3,VLOOKUP($H6,Depreciation!$A$6:$L$10,7,FALSE)/2,IF($I6&lt;J$3,VLOOKUP($H6,Depreciation!$A$6:$L$10,7,FALSE),0))</f>
        <v>0</v>
      </c>
      <c r="K6" s="361">
        <f>+IF($I6=K$3,VLOOKUP($H6,Depreciation!$A$6:$L$10,8,FALSE)/2,IF($I6&lt;K$3,VLOOKUP($H6,Depreciation!$A$6:$L$10,8,FALSE),0))</f>
        <v>0</v>
      </c>
      <c r="L6" s="361">
        <f>+IF($I6=L$3,VLOOKUP($H6,Depreciation!$A$6:$L$10,9,FALSE)/2,IF($I6&lt;L$3,VLOOKUP($H6,Depreciation!$A$6:$L$10,9,FALSE),0))</f>
        <v>1.5338181838063448E-2</v>
      </c>
      <c r="M6" s="361">
        <f>+IF($I6=M$3,VLOOKUP($H6,Depreciation!$A$6:$L$10,10,FALSE)/2,IF($I6&lt;M$3,VLOOKUP($H6,Depreciation!$A$6:$L$10,10,FALSE),0))</f>
        <v>3.0676363676126896E-2</v>
      </c>
      <c r="N6" s="361">
        <f>+IF($I6=N$3,VLOOKUP($H6,Depreciation!$A$6:$L$10,11,FALSE)/2,IF($I6&lt;N$3,VLOOKUP($H6,Depreciation!$A$6:$L$10,11,FALSE),0))</f>
        <v>3.0676363676126896E-2</v>
      </c>
      <c r="O6" s="361">
        <f>+IF($I6=O$3,VLOOKUP($H6,Depreciation!$A$6:$L$10,12,FALSE)/2,IF($I6&lt;O$3,VLOOKUP($H6,Depreciation!$A$6:$L$10,12,FALSE),0))</f>
        <v>3.0676363676126896E-2</v>
      </c>
      <c r="P6" s="362">
        <f t="shared" si="1"/>
        <v>881508.81237876031</v>
      </c>
      <c r="Q6" s="362">
        <f t="shared" si="2"/>
        <v>0</v>
      </c>
      <c r="R6" s="363">
        <f t="shared" si="3"/>
        <v>881508.81237876031</v>
      </c>
      <c r="W6" s="4"/>
      <c r="Y6" s="365"/>
    </row>
    <row r="7" spans="1:25" ht="15" customHeight="1">
      <c r="A7" s="359" t="str">
        <f>'Func Future Lines 2015'!A7</f>
        <v>FINAL</v>
      </c>
      <c r="B7" s="359" t="str">
        <f>'Func Future Lines 2015'!B7</f>
        <v>807L_942L_1061L (942L/1001L )</v>
      </c>
      <c r="C7" s="359">
        <f>'Func Future Lines 2015'!C7</f>
        <v>559</v>
      </c>
      <c r="D7" s="359">
        <f>'Func Future Lines 2015'!D7</f>
        <v>240</v>
      </c>
      <c r="E7" s="359">
        <f>'Func Future Lines 2015'!E7</f>
        <v>0</v>
      </c>
      <c r="F7" s="359" t="str">
        <f>'Func Future Lines 2015'!F7</f>
        <v>Fort_Saskatchewan</v>
      </c>
      <c r="G7" s="359">
        <f>'Func Future Lines 2015'!G7</f>
        <v>23861790.750385337</v>
      </c>
      <c r="H7" s="359" t="str">
        <f>'Func Future Lines 2015'!H7</f>
        <v>AltaLink</v>
      </c>
      <c r="I7" s="359">
        <f>'Func Future Lines 2015'!I7</f>
        <v>2015</v>
      </c>
      <c r="J7" s="361">
        <f>+IF($I7=J$3,VLOOKUP($H7,Depreciation!$A$6:$L$10,7,FALSE)/2,IF($I7&lt;J$3,VLOOKUP($H7,Depreciation!$A$6:$L$10,7,FALSE),0))</f>
        <v>1.595020804044691E-2</v>
      </c>
      <c r="K7" s="361">
        <f>+IF($I7=K$3,VLOOKUP($H7,Depreciation!$A$6:$L$10,8,FALSE)/2,IF($I7&lt;K$3,VLOOKUP($H7,Depreciation!$A$6:$L$10,8,FALSE),0))</f>
        <v>3.0676363676126896E-2</v>
      </c>
      <c r="L7" s="361">
        <f>+IF($I7=L$3,VLOOKUP($H7,Depreciation!$A$6:$L$10,9,FALSE)/2,IF($I7&lt;L$3,VLOOKUP($H7,Depreciation!$A$6:$L$10,9,FALSE),0))</f>
        <v>3.0676363676126896E-2</v>
      </c>
      <c r="M7" s="361">
        <f>+IF($I7=M$3,VLOOKUP($H7,Depreciation!$A$6:$L$10,10,FALSE)/2,IF($I7&lt;M$3,VLOOKUP($H7,Depreciation!$A$6:$L$10,10,FALSE),0))</f>
        <v>3.0676363676126896E-2</v>
      </c>
      <c r="N7" s="361">
        <f>+IF($I7=N$3,VLOOKUP($H7,Depreciation!$A$6:$L$10,11,FALSE)/2,IF($I7&lt;N$3,VLOOKUP($H7,Depreciation!$A$6:$L$10,11,FALSE),0))</f>
        <v>3.0676363676126896E-2</v>
      </c>
      <c r="O7" s="361">
        <f>+IF($I7=O$3,VLOOKUP($H7,Depreciation!$A$6:$L$10,12,FALSE)/2,IF($I7&lt;O$3,VLOOKUP($H7,Depreciation!$A$6:$L$10,12,FALSE),0))</f>
        <v>3.0676363676126896E-2</v>
      </c>
      <c r="P7" s="362">
        <f t="shared" si="1"/>
        <v>20093894.655406188</v>
      </c>
      <c r="Q7" s="362">
        <f t="shared" si="2"/>
        <v>20093894.655406188</v>
      </c>
      <c r="R7" s="363">
        <f t="shared" si="3"/>
        <v>0</v>
      </c>
      <c r="U7" s="286" t="s">
        <v>179</v>
      </c>
      <c r="V7" s="316">
        <f>+SUM(P4:P277)</f>
        <v>4874831715.6342421</v>
      </c>
      <c r="W7" s="4"/>
      <c r="Y7" s="365"/>
    </row>
    <row r="8" spans="1:25" ht="15" customHeight="1">
      <c r="A8" s="359" t="str">
        <f>'Func Future Lines 2015'!A8</f>
        <v>FINAL</v>
      </c>
      <c r="B8" s="359" t="str">
        <f>'Func Future Lines 2015'!B8</f>
        <v>942L temp</v>
      </c>
      <c r="C8" s="359">
        <f>'Func Future Lines 2015'!C8</f>
        <v>559</v>
      </c>
      <c r="D8" s="359">
        <f>'Func Future Lines 2015'!D8</f>
        <v>240</v>
      </c>
      <c r="E8" s="359">
        <f>'Func Future Lines 2015'!E8</f>
        <v>0</v>
      </c>
      <c r="F8" s="359" t="str">
        <f>'Func Future Lines 2015'!F8</f>
        <v>Fort_Saskatchewan</v>
      </c>
      <c r="G8" s="359">
        <f>'Func Future Lines 2015'!G8</f>
        <v>121591.45834265216</v>
      </c>
      <c r="H8" s="359" t="str">
        <f>'Func Future Lines 2015'!H8</f>
        <v>AltaLink</v>
      </c>
      <c r="I8" s="359">
        <f>'Func Future Lines 2015'!I8</f>
        <v>2015</v>
      </c>
      <c r="J8" s="361">
        <f>+IF($I8=J$3,VLOOKUP($H8,Depreciation!$A$6:$L$10,7,FALSE)/2,IF($I8&lt;J$3,VLOOKUP($H8,Depreciation!$A$6:$L$10,7,FALSE),0))</f>
        <v>1.595020804044691E-2</v>
      </c>
      <c r="K8" s="361">
        <f>+IF($I8=K$3,VLOOKUP($H8,Depreciation!$A$6:$L$10,8,FALSE)/2,IF($I8&lt;K$3,VLOOKUP($H8,Depreciation!$A$6:$L$10,8,FALSE),0))</f>
        <v>3.0676363676126896E-2</v>
      </c>
      <c r="L8" s="361">
        <f>+IF($I8=L$3,VLOOKUP($H8,Depreciation!$A$6:$L$10,9,FALSE)/2,IF($I8&lt;L$3,VLOOKUP($H8,Depreciation!$A$6:$L$10,9,FALSE),0))</f>
        <v>3.0676363676126896E-2</v>
      </c>
      <c r="M8" s="361">
        <f>+IF($I8=M$3,VLOOKUP($H8,Depreciation!$A$6:$L$10,10,FALSE)/2,IF($I8&lt;M$3,VLOOKUP($H8,Depreciation!$A$6:$L$10,10,FALSE),0))</f>
        <v>3.0676363676126896E-2</v>
      </c>
      <c r="N8" s="361">
        <f>+IF($I8=N$3,VLOOKUP($H8,Depreciation!$A$6:$L$10,11,FALSE)/2,IF($I8&lt;N$3,VLOOKUP($H8,Depreciation!$A$6:$L$10,11,FALSE),0))</f>
        <v>3.0676363676126896E-2</v>
      </c>
      <c r="O8" s="361">
        <f>+IF($I8=O$3,VLOOKUP($H8,Depreciation!$A$6:$L$10,12,FALSE)/2,IF($I8&lt;O$3,VLOOKUP($H8,Depreciation!$A$6:$L$10,12,FALSE),0))</f>
        <v>3.0676363676126896E-2</v>
      </c>
      <c r="P8" s="362">
        <f t="shared" si="1"/>
        <v>102391.55897781927</v>
      </c>
      <c r="Q8" s="362">
        <f t="shared" si="2"/>
        <v>102391.55897781927</v>
      </c>
      <c r="R8" s="363">
        <f t="shared" si="3"/>
        <v>0</v>
      </c>
      <c r="V8" s="365"/>
    </row>
    <row r="9" spans="1:25" ht="15" customHeight="1">
      <c r="A9" s="359" t="str">
        <f>'Func Future Lines 2015'!A9</f>
        <v>FINAL</v>
      </c>
      <c r="B9" s="359" t="str">
        <f>'Func Future Lines 2015'!B9</f>
        <v>942L_943L mod</v>
      </c>
      <c r="C9" s="359">
        <f>'Func Future Lines 2015'!C9</f>
        <v>559</v>
      </c>
      <c r="D9" s="359">
        <f>'Func Future Lines 2015'!D9</f>
        <v>138</v>
      </c>
      <c r="E9" s="359">
        <f>'Func Future Lines 2015'!E9</f>
        <v>0</v>
      </c>
      <c r="F9" s="359" t="str">
        <f>'Func Future Lines 2015'!F9</f>
        <v>Fort_Saskatchewan</v>
      </c>
      <c r="G9" s="359">
        <f>'Func Future Lines 2015'!G9</f>
        <v>1655001.6528058015</v>
      </c>
      <c r="H9" s="359" t="str">
        <f>'Func Future Lines 2015'!H9</f>
        <v>AltaLink</v>
      </c>
      <c r="I9" s="359">
        <f>'Func Future Lines 2015'!I9</f>
        <v>2015</v>
      </c>
      <c r="J9" s="361">
        <f>+IF($I9=J$3,VLOOKUP($H9,Depreciation!$A$6:$L$10,7,FALSE)/2,IF($I9&lt;J$3,VLOOKUP($H9,Depreciation!$A$6:$L$10,7,FALSE),0))</f>
        <v>1.595020804044691E-2</v>
      </c>
      <c r="K9" s="361">
        <f>+IF($I9=K$3,VLOOKUP($H9,Depreciation!$A$6:$L$10,8,FALSE)/2,IF($I9&lt;K$3,VLOOKUP($H9,Depreciation!$A$6:$L$10,8,FALSE),0))</f>
        <v>3.0676363676126896E-2</v>
      </c>
      <c r="L9" s="361">
        <f>+IF($I9=L$3,VLOOKUP($H9,Depreciation!$A$6:$L$10,9,FALSE)/2,IF($I9&lt;L$3,VLOOKUP($H9,Depreciation!$A$6:$L$10,9,FALSE),0))</f>
        <v>3.0676363676126896E-2</v>
      </c>
      <c r="M9" s="361">
        <f>+IF($I9=M$3,VLOOKUP($H9,Depreciation!$A$6:$L$10,10,FALSE)/2,IF($I9&lt;M$3,VLOOKUP($H9,Depreciation!$A$6:$L$10,10,FALSE),0))</f>
        <v>3.0676363676126896E-2</v>
      </c>
      <c r="N9" s="361">
        <f>+IF($I9=N$3,VLOOKUP($H9,Depreciation!$A$6:$L$10,11,FALSE)/2,IF($I9&lt;N$3,VLOOKUP($H9,Depreciation!$A$6:$L$10,11,FALSE),0))</f>
        <v>3.0676363676126896E-2</v>
      </c>
      <c r="O9" s="361">
        <f>+IF($I9=O$3,VLOOKUP($H9,Depreciation!$A$6:$L$10,12,FALSE)/2,IF($I9&lt;O$3,VLOOKUP($H9,Depreciation!$A$6:$L$10,12,FALSE),0))</f>
        <v>3.0676363676126896E-2</v>
      </c>
      <c r="P9" s="362">
        <f t="shared" si="1"/>
        <v>1393668.6149787763</v>
      </c>
      <c r="Q9" s="362">
        <f t="shared" si="2"/>
        <v>0</v>
      </c>
      <c r="R9" s="363">
        <f t="shared" si="3"/>
        <v>1393668.6149787763</v>
      </c>
      <c r="V9" s="365"/>
    </row>
    <row r="10" spans="1:25" ht="15" customHeight="1">
      <c r="A10" s="359" t="str">
        <f>'Func Future Lines 2015'!A10</f>
        <v>PPS</v>
      </c>
      <c r="B10" s="359" t="str">
        <f>'Func Future Lines 2015'!B10</f>
        <v>New 100m 138kV line 130L</v>
      </c>
      <c r="C10" s="359">
        <f>'Func Future Lines 2015'!C10</f>
        <v>580</v>
      </c>
      <c r="D10" s="359">
        <f>'Func Future Lines 2015'!D10</f>
        <v>138</v>
      </c>
      <c r="E10" s="359">
        <f>'Func Future Lines 2015'!E10</f>
        <v>0</v>
      </c>
      <c r="F10" s="359" t="str">
        <f>'Func Future Lines 2015'!F10</f>
        <v>Fort_MacLeod</v>
      </c>
      <c r="G10" s="360">
        <f>'Func Future Lines 2015'!G10</f>
        <v>1145283.5820895538</v>
      </c>
      <c r="H10" s="359" t="str">
        <f>'Func Future Lines 2015'!H10</f>
        <v>AltaLink</v>
      </c>
      <c r="I10" s="359">
        <f>'Func Future Lines 2015'!I10</f>
        <v>2019</v>
      </c>
      <c r="J10" s="361">
        <f>+IF($I10=J$3,VLOOKUP($H10,Depreciation!$A$6:$L$10,7,FALSE)/2,IF($I10&lt;J$3,VLOOKUP($H10,Depreciation!$A$6:$L$10,7,FALSE),0))</f>
        <v>0</v>
      </c>
      <c r="K10" s="361">
        <f>+IF($I10=K$3,VLOOKUP($H10,Depreciation!$A$6:$L$10,8,FALSE)/2,IF($I10&lt;K$3,VLOOKUP($H10,Depreciation!$A$6:$L$10,8,FALSE),0))</f>
        <v>0</v>
      </c>
      <c r="L10" s="361">
        <f>+IF($I10=L$3,VLOOKUP($H10,Depreciation!$A$6:$L$10,9,FALSE)/2,IF($I10&lt;L$3,VLOOKUP($H10,Depreciation!$A$6:$L$10,9,FALSE),0))</f>
        <v>0</v>
      </c>
      <c r="M10" s="361">
        <f>+IF($I10=M$3,VLOOKUP($H10,Depreciation!$A$6:$L$10,10,FALSE)/2,IF($I10&lt;M$3,VLOOKUP($H10,Depreciation!$A$6:$L$10,10,FALSE),0))</f>
        <v>0</v>
      </c>
      <c r="N10" s="361">
        <f>+IF($I10=N$3,VLOOKUP($H10,Depreciation!$A$6:$L$10,11,FALSE)/2,IF($I10&lt;N$3,VLOOKUP($H10,Depreciation!$A$6:$L$10,11,FALSE),0))</f>
        <v>1.5338181838063448E-2</v>
      </c>
      <c r="O10" s="361">
        <f>+IF($I10=O$3,VLOOKUP($H10,Depreciation!$A$6:$L$10,12,FALSE)/2,IF($I10&lt;O$3,VLOOKUP($H10,Depreciation!$A$6:$L$10,12,FALSE),0))</f>
        <v>3.0676363676126896E-2</v>
      </c>
      <c r="P10" s="362">
        <f t="shared" si="1"/>
        <v>1093122.7569983862</v>
      </c>
      <c r="Q10" s="362">
        <f t="shared" si="2"/>
        <v>0</v>
      </c>
      <c r="R10" s="363">
        <f t="shared" si="3"/>
        <v>1093122.7569983862</v>
      </c>
      <c r="V10" s="365"/>
    </row>
    <row r="11" spans="1:25" ht="15" customHeight="1">
      <c r="A11" s="359" t="str">
        <f>'Func Future Lines 2015'!A11</f>
        <v>FINAL</v>
      </c>
      <c r="B11" s="359" t="str">
        <f>'Func Future Lines 2015'!B11</f>
        <v>1054L/1061L</v>
      </c>
      <c r="C11" s="359">
        <f>'Func Future Lines 2015'!C11</f>
        <v>629</v>
      </c>
      <c r="D11" s="359">
        <f>'Func Future Lines 2015'!D11</f>
        <v>240</v>
      </c>
      <c r="E11" s="359">
        <f>'Func Future Lines 2015'!E11</f>
        <v>0</v>
      </c>
      <c r="F11" s="359">
        <f>'Func Future Lines 2015'!F11</f>
        <v>0</v>
      </c>
      <c r="G11" s="359">
        <f>'Func Future Lines 2015'!G11</f>
        <v>61619635.006528027</v>
      </c>
      <c r="H11" s="359" t="str">
        <f>'Func Future Lines 2015'!H11</f>
        <v>AltaLink</v>
      </c>
      <c r="I11" s="359">
        <f>'Func Future Lines 2015'!I11</f>
        <v>2015</v>
      </c>
      <c r="J11" s="361">
        <f>+IF($I11=J$3,VLOOKUP($H11,Depreciation!$A$6:$L$10,7,FALSE)/2,IF($I11&lt;J$3,VLOOKUP($H11,Depreciation!$A$6:$L$10,7,FALSE),0))</f>
        <v>1.595020804044691E-2</v>
      </c>
      <c r="K11" s="361">
        <f>+IF($I11=K$3,VLOOKUP($H11,Depreciation!$A$6:$L$10,8,FALSE)/2,IF($I11&lt;K$3,VLOOKUP($H11,Depreciation!$A$6:$L$10,8,FALSE),0))</f>
        <v>3.0676363676126896E-2</v>
      </c>
      <c r="L11" s="361">
        <f>+IF($I11=L$3,VLOOKUP($H11,Depreciation!$A$6:$L$10,9,FALSE)/2,IF($I11&lt;L$3,VLOOKUP($H11,Depreciation!$A$6:$L$10,9,FALSE),0))</f>
        <v>3.0676363676126896E-2</v>
      </c>
      <c r="M11" s="361">
        <f>+IF($I11=M$3,VLOOKUP($H11,Depreciation!$A$6:$L$10,10,FALSE)/2,IF($I11&lt;M$3,VLOOKUP($H11,Depreciation!$A$6:$L$10,10,FALSE),0))</f>
        <v>3.0676363676126896E-2</v>
      </c>
      <c r="N11" s="361">
        <f>+IF($I11=N$3,VLOOKUP($H11,Depreciation!$A$6:$L$10,11,FALSE)/2,IF($I11&lt;N$3,VLOOKUP($H11,Depreciation!$A$6:$L$10,11,FALSE),0))</f>
        <v>3.0676363676126896E-2</v>
      </c>
      <c r="O11" s="361">
        <f>+IF($I11=O$3,VLOOKUP($H11,Depreciation!$A$6:$L$10,12,FALSE)/2,IF($I11&lt;O$3,VLOOKUP($H11,Depreciation!$A$6:$L$10,12,FALSE),0))</f>
        <v>3.0676363676126896E-2</v>
      </c>
      <c r="P11" s="362">
        <f t="shared" si="1"/>
        <v>51889586.472287655</v>
      </c>
      <c r="Q11" s="362">
        <f t="shared" si="2"/>
        <v>51889586.472287655</v>
      </c>
      <c r="R11" s="363">
        <f t="shared" si="3"/>
        <v>0</v>
      </c>
      <c r="V11" s="365"/>
    </row>
    <row r="12" spans="1:25" ht="15" customHeight="1">
      <c r="A12" s="359" t="str">
        <f>'Func Future Lines 2015'!A12</f>
        <v>FINAL</v>
      </c>
      <c r="B12" s="359" t="str">
        <f>'Func Future Lines 2015'!B12</f>
        <v>1058L</v>
      </c>
      <c r="C12" s="359">
        <f>'Func Future Lines 2015'!C12</f>
        <v>629</v>
      </c>
      <c r="D12" s="359">
        <f>'Func Future Lines 2015'!D12</f>
        <v>240</v>
      </c>
      <c r="E12" s="359">
        <f>'Func Future Lines 2015'!E12</f>
        <v>0</v>
      </c>
      <c r="F12" s="359">
        <f>'Func Future Lines 2015'!F12</f>
        <v>0</v>
      </c>
      <c r="G12" s="359">
        <f>'Func Future Lines 2015'!G12</f>
        <v>2898036.7235482754</v>
      </c>
      <c r="H12" s="359" t="str">
        <f>'Func Future Lines 2015'!H12</f>
        <v>AltaLink</v>
      </c>
      <c r="I12" s="359">
        <f>'Func Future Lines 2015'!I12</f>
        <v>2015</v>
      </c>
      <c r="J12" s="361">
        <f>+IF($I12=J$3,VLOOKUP($H12,Depreciation!$A$6:$L$10,7,FALSE)/2,IF($I12&lt;J$3,VLOOKUP($H12,Depreciation!$A$6:$L$10,7,FALSE),0))</f>
        <v>1.595020804044691E-2</v>
      </c>
      <c r="K12" s="361">
        <f>+IF($I12=K$3,VLOOKUP($H12,Depreciation!$A$6:$L$10,8,FALSE)/2,IF($I12&lt;K$3,VLOOKUP($H12,Depreciation!$A$6:$L$10,8,FALSE),0))</f>
        <v>3.0676363676126896E-2</v>
      </c>
      <c r="L12" s="361">
        <f>+IF($I12=L$3,VLOOKUP($H12,Depreciation!$A$6:$L$10,9,FALSE)/2,IF($I12&lt;L$3,VLOOKUP($H12,Depreciation!$A$6:$L$10,9,FALSE),0))</f>
        <v>3.0676363676126896E-2</v>
      </c>
      <c r="M12" s="361">
        <f>+IF($I12=M$3,VLOOKUP($H12,Depreciation!$A$6:$L$10,10,FALSE)/2,IF($I12&lt;M$3,VLOOKUP($H12,Depreciation!$A$6:$L$10,10,FALSE),0))</f>
        <v>3.0676363676126896E-2</v>
      </c>
      <c r="N12" s="361">
        <f>+IF($I12=N$3,VLOOKUP($H12,Depreciation!$A$6:$L$10,11,FALSE)/2,IF($I12&lt;N$3,VLOOKUP($H12,Depreciation!$A$6:$L$10,11,FALSE),0))</f>
        <v>3.0676363676126896E-2</v>
      </c>
      <c r="O12" s="361">
        <f>+IF($I12=O$3,VLOOKUP($H12,Depreciation!$A$6:$L$10,12,FALSE)/2,IF($I12&lt;O$3,VLOOKUP($H12,Depreciation!$A$6:$L$10,12,FALSE),0))</f>
        <v>3.0676363676126896E-2</v>
      </c>
      <c r="P12" s="362">
        <f t="shared" si="1"/>
        <v>2440422.2314931317</v>
      </c>
      <c r="Q12" s="362">
        <f t="shared" si="2"/>
        <v>2440422.2314931317</v>
      </c>
      <c r="R12" s="363">
        <f t="shared" si="3"/>
        <v>0</v>
      </c>
      <c r="V12" s="365"/>
    </row>
    <row r="13" spans="1:25" ht="15" customHeight="1">
      <c r="A13" s="359" t="str">
        <f>'Func Future Lines 2015'!A13</f>
        <v>FINAL</v>
      </c>
      <c r="B13" s="359" t="str">
        <f>'Func Future Lines 2015'!B13</f>
        <v>1206L/1212L</v>
      </c>
      <c r="C13" s="359">
        <f>'Func Future Lines 2015'!C13</f>
        <v>629</v>
      </c>
      <c r="D13" s="359">
        <f>'Func Future Lines 2015'!D13</f>
        <v>500</v>
      </c>
      <c r="E13" s="359">
        <f>'Func Future Lines 2015'!E13</f>
        <v>0</v>
      </c>
      <c r="F13" s="359">
        <f>'Func Future Lines 2015'!F13</f>
        <v>0</v>
      </c>
      <c r="G13" s="359">
        <f>'Func Future Lines 2015'!G13</f>
        <v>530866409.86294144</v>
      </c>
      <c r="H13" s="359" t="str">
        <f>'Func Future Lines 2015'!H13</f>
        <v>AltaLink</v>
      </c>
      <c r="I13" s="359">
        <f>'Func Future Lines 2015'!I13</f>
        <v>2015</v>
      </c>
      <c r="J13" s="361">
        <f>+IF($I13=J$3,VLOOKUP($H13,Depreciation!$A$6:$L$10,7,FALSE)/2,IF($I13&lt;J$3,VLOOKUP($H13,Depreciation!$A$6:$L$10,7,FALSE),0))</f>
        <v>1.595020804044691E-2</v>
      </c>
      <c r="K13" s="361">
        <f>+IF($I13=K$3,VLOOKUP($H13,Depreciation!$A$6:$L$10,8,FALSE)/2,IF($I13&lt;K$3,VLOOKUP($H13,Depreciation!$A$6:$L$10,8,FALSE),0))</f>
        <v>3.0676363676126896E-2</v>
      </c>
      <c r="L13" s="361">
        <f>+IF($I13=L$3,VLOOKUP($H13,Depreciation!$A$6:$L$10,9,FALSE)/2,IF($I13&lt;L$3,VLOOKUP($H13,Depreciation!$A$6:$L$10,9,FALSE),0))</f>
        <v>3.0676363676126896E-2</v>
      </c>
      <c r="M13" s="361">
        <f>+IF($I13=M$3,VLOOKUP($H13,Depreciation!$A$6:$L$10,10,FALSE)/2,IF($I13&lt;M$3,VLOOKUP($H13,Depreciation!$A$6:$L$10,10,FALSE),0))</f>
        <v>3.0676363676126896E-2</v>
      </c>
      <c r="N13" s="361">
        <f>+IF($I13=N$3,VLOOKUP($H13,Depreciation!$A$6:$L$10,11,FALSE)/2,IF($I13&lt;N$3,VLOOKUP($H13,Depreciation!$A$6:$L$10,11,FALSE),0))</f>
        <v>3.0676363676126896E-2</v>
      </c>
      <c r="O13" s="361">
        <f>+IF($I13=O$3,VLOOKUP($H13,Depreciation!$A$6:$L$10,12,FALSE)/2,IF($I13&lt;O$3,VLOOKUP($H13,Depreciation!$A$6:$L$10,12,FALSE),0))</f>
        <v>3.0676363676126896E-2</v>
      </c>
      <c r="P13" s="362">
        <f t="shared" si="1"/>
        <v>447039948.82309365</v>
      </c>
      <c r="Q13" s="362">
        <f t="shared" si="2"/>
        <v>447039948.82309365</v>
      </c>
      <c r="R13" s="363">
        <f t="shared" si="3"/>
        <v>0</v>
      </c>
      <c r="V13" s="365"/>
    </row>
    <row r="14" spans="1:25" ht="15" customHeight="1">
      <c r="A14" s="359" t="str">
        <f>'Func Future Lines 2015'!A14</f>
        <v>FINAL</v>
      </c>
      <c r="B14" s="359" t="str">
        <f>'Func Future Lines 2015'!B14</f>
        <v>726L</v>
      </c>
      <c r="C14" s="359">
        <f>'Func Future Lines 2015'!C14</f>
        <v>629</v>
      </c>
      <c r="D14" s="359">
        <f>'Func Future Lines 2015'!D14</f>
        <v>138</v>
      </c>
      <c r="E14" s="359">
        <f>'Func Future Lines 2015'!E14</f>
        <v>0</v>
      </c>
      <c r="F14" s="359">
        <f>'Func Future Lines 2015'!F14</f>
        <v>0</v>
      </c>
      <c r="G14" s="359">
        <f>'Func Future Lines 2015'!G14</f>
        <v>702156.82391399238</v>
      </c>
      <c r="H14" s="359" t="str">
        <f>'Func Future Lines 2015'!H14</f>
        <v>AltaLink</v>
      </c>
      <c r="I14" s="359">
        <f>'Func Future Lines 2015'!I14</f>
        <v>2015</v>
      </c>
      <c r="J14" s="361">
        <f>+IF($I14=J$3,VLOOKUP($H14,Depreciation!$A$6:$L$10,7,FALSE)/2,IF($I14&lt;J$3,VLOOKUP($H14,Depreciation!$A$6:$L$10,7,FALSE),0))</f>
        <v>1.595020804044691E-2</v>
      </c>
      <c r="K14" s="361">
        <f>+IF($I14=K$3,VLOOKUP($H14,Depreciation!$A$6:$L$10,8,FALSE)/2,IF($I14&lt;K$3,VLOOKUP($H14,Depreciation!$A$6:$L$10,8,FALSE),0))</f>
        <v>3.0676363676126896E-2</v>
      </c>
      <c r="L14" s="361">
        <f>+IF($I14=L$3,VLOOKUP($H14,Depreciation!$A$6:$L$10,9,FALSE)/2,IF($I14&lt;L$3,VLOOKUP($H14,Depreciation!$A$6:$L$10,9,FALSE),0))</f>
        <v>3.0676363676126896E-2</v>
      </c>
      <c r="M14" s="361">
        <f>+IF($I14=M$3,VLOOKUP($H14,Depreciation!$A$6:$L$10,10,FALSE)/2,IF($I14&lt;M$3,VLOOKUP($H14,Depreciation!$A$6:$L$10,10,FALSE),0))</f>
        <v>3.0676363676126896E-2</v>
      </c>
      <c r="N14" s="361">
        <f>+IF($I14=N$3,VLOOKUP($H14,Depreciation!$A$6:$L$10,11,FALSE)/2,IF($I14&lt;N$3,VLOOKUP($H14,Depreciation!$A$6:$L$10,11,FALSE),0))</f>
        <v>3.0676363676126896E-2</v>
      </c>
      <c r="O14" s="361">
        <f>+IF($I14=O$3,VLOOKUP($H14,Depreciation!$A$6:$L$10,12,FALSE)/2,IF($I14&lt;O$3,VLOOKUP($H14,Depreciation!$A$6:$L$10,12,FALSE),0))</f>
        <v>3.0676363676126896E-2</v>
      </c>
      <c r="P14" s="362">
        <f t="shared" si="1"/>
        <v>591282.74985290098</v>
      </c>
      <c r="Q14" s="362">
        <f t="shared" si="2"/>
        <v>0</v>
      </c>
      <c r="R14" s="363">
        <f t="shared" si="3"/>
        <v>591282.74985290098</v>
      </c>
      <c r="V14" s="365"/>
    </row>
    <row r="15" spans="1:25" ht="15" customHeight="1">
      <c r="A15" s="359" t="str">
        <f>'Func Future Lines 2015'!A15</f>
        <v>FINAL</v>
      </c>
      <c r="B15" s="359" t="str">
        <f>'Func Future Lines 2015'!B15</f>
        <v>731L</v>
      </c>
      <c r="C15" s="359">
        <f>'Func Future Lines 2015'!C15</f>
        <v>629</v>
      </c>
      <c r="D15" s="359">
        <f>'Func Future Lines 2015'!D15</f>
        <v>138</v>
      </c>
      <c r="E15" s="359">
        <f>'Func Future Lines 2015'!E15</f>
        <v>0</v>
      </c>
      <c r="F15" s="359">
        <f>'Func Future Lines 2015'!F15</f>
        <v>0</v>
      </c>
      <c r="G15" s="359">
        <f>'Func Future Lines 2015'!G15</f>
        <v>504109.03864587925</v>
      </c>
      <c r="H15" s="359" t="str">
        <f>'Func Future Lines 2015'!H15</f>
        <v>AltaLink</v>
      </c>
      <c r="I15" s="359">
        <f>'Func Future Lines 2015'!I15</f>
        <v>2015</v>
      </c>
      <c r="J15" s="361">
        <f>+IF($I15=J$3,VLOOKUP($H15,Depreciation!$A$6:$L$10,7,FALSE)/2,IF($I15&lt;J$3,VLOOKUP($H15,Depreciation!$A$6:$L$10,7,FALSE),0))</f>
        <v>1.595020804044691E-2</v>
      </c>
      <c r="K15" s="361">
        <f>+IF($I15=K$3,VLOOKUP($H15,Depreciation!$A$6:$L$10,8,FALSE)/2,IF($I15&lt;K$3,VLOOKUP($H15,Depreciation!$A$6:$L$10,8,FALSE),0))</f>
        <v>3.0676363676126896E-2</v>
      </c>
      <c r="L15" s="361">
        <f>+IF($I15=L$3,VLOOKUP($H15,Depreciation!$A$6:$L$10,9,FALSE)/2,IF($I15&lt;L$3,VLOOKUP($H15,Depreciation!$A$6:$L$10,9,FALSE),0))</f>
        <v>3.0676363676126896E-2</v>
      </c>
      <c r="M15" s="361">
        <f>+IF($I15=M$3,VLOOKUP($H15,Depreciation!$A$6:$L$10,10,FALSE)/2,IF($I15&lt;M$3,VLOOKUP($H15,Depreciation!$A$6:$L$10,10,FALSE),0))</f>
        <v>3.0676363676126896E-2</v>
      </c>
      <c r="N15" s="361">
        <f>+IF($I15=N$3,VLOOKUP($H15,Depreciation!$A$6:$L$10,11,FALSE)/2,IF($I15&lt;N$3,VLOOKUP($H15,Depreciation!$A$6:$L$10,11,FALSE),0))</f>
        <v>3.0676363676126896E-2</v>
      </c>
      <c r="O15" s="361">
        <f>+IF($I15=O$3,VLOOKUP($H15,Depreciation!$A$6:$L$10,12,FALSE)/2,IF($I15&lt;O$3,VLOOKUP($H15,Depreciation!$A$6:$L$10,12,FALSE),0))</f>
        <v>3.0676363676126896E-2</v>
      </c>
      <c r="P15" s="362">
        <f t="shared" si="1"/>
        <v>424507.70033782173</v>
      </c>
      <c r="Q15" s="362">
        <f t="shared" si="2"/>
        <v>0</v>
      </c>
      <c r="R15" s="363">
        <f t="shared" si="3"/>
        <v>424507.70033782173</v>
      </c>
      <c r="Y15" s="365"/>
    </row>
    <row r="16" spans="1:25" ht="15" customHeight="1">
      <c r="A16" s="359" t="str">
        <f>'Func Future Lines 2015'!A16</f>
        <v>FINAL</v>
      </c>
      <c r="B16" s="359" t="str">
        <f>'Func Future Lines 2015'!B16</f>
        <v>735L</v>
      </c>
      <c r="C16" s="359">
        <f>'Func Future Lines 2015'!C16</f>
        <v>629</v>
      </c>
      <c r="D16" s="359">
        <f>'Func Future Lines 2015'!D16</f>
        <v>138</v>
      </c>
      <c r="E16" s="359">
        <f>'Func Future Lines 2015'!E16</f>
        <v>0</v>
      </c>
      <c r="F16" s="359">
        <f>'Func Future Lines 2015'!F16</f>
        <v>0</v>
      </c>
      <c r="G16" s="359">
        <f>'Func Future Lines 2015'!G16</f>
        <v>2727.7774922550475</v>
      </c>
      <c r="H16" s="359" t="str">
        <f>'Func Future Lines 2015'!H16</f>
        <v>AltaLink</v>
      </c>
      <c r="I16" s="359">
        <f>'Func Future Lines 2015'!I16</f>
        <v>2015</v>
      </c>
      <c r="J16" s="361">
        <f>+IF($I16=J$3,VLOOKUP($H16,Depreciation!$A$6:$L$10,7,FALSE)/2,IF($I16&lt;J$3,VLOOKUP($H16,Depreciation!$A$6:$L$10,7,FALSE),0))</f>
        <v>1.595020804044691E-2</v>
      </c>
      <c r="K16" s="361">
        <f>+IF($I16=K$3,VLOOKUP($H16,Depreciation!$A$6:$L$10,8,FALSE)/2,IF($I16&lt;K$3,VLOOKUP($H16,Depreciation!$A$6:$L$10,8,FALSE),0))</f>
        <v>3.0676363676126896E-2</v>
      </c>
      <c r="L16" s="361">
        <f>+IF($I16=L$3,VLOOKUP($H16,Depreciation!$A$6:$L$10,9,FALSE)/2,IF($I16&lt;L$3,VLOOKUP($H16,Depreciation!$A$6:$L$10,9,FALSE),0))</f>
        <v>3.0676363676126896E-2</v>
      </c>
      <c r="M16" s="361">
        <f>+IF($I16=M$3,VLOOKUP($H16,Depreciation!$A$6:$L$10,10,FALSE)/2,IF($I16&lt;M$3,VLOOKUP($H16,Depreciation!$A$6:$L$10,10,FALSE),0))</f>
        <v>3.0676363676126896E-2</v>
      </c>
      <c r="N16" s="361">
        <f>+IF($I16=N$3,VLOOKUP($H16,Depreciation!$A$6:$L$10,11,FALSE)/2,IF($I16&lt;N$3,VLOOKUP($H16,Depreciation!$A$6:$L$10,11,FALSE),0))</f>
        <v>3.0676363676126896E-2</v>
      </c>
      <c r="O16" s="361">
        <f>+IF($I16=O$3,VLOOKUP($H16,Depreciation!$A$6:$L$10,12,FALSE)/2,IF($I16&lt;O$3,VLOOKUP($H16,Depreciation!$A$6:$L$10,12,FALSE),0))</f>
        <v>3.0676363676126896E-2</v>
      </c>
      <c r="P16" s="362">
        <f t="shared" si="1"/>
        <v>2297.047784306626</v>
      </c>
      <c r="Q16" s="362">
        <f t="shared" si="2"/>
        <v>0</v>
      </c>
      <c r="R16" s="363">
        <f t="shared" si="3"/>
        <v>2297.047784306626</v>
      </c>
      <c r="Y16" s="365"/>
    </row>
    <row r="17" spans="1:25" ht="15" customHeight="1">
      <c r="A17" s="359" t="str">
        <f>'Func Future Lines 2015'!A17</f>
        <v>FINAL</v>
      </c>
      <c r="B17" s="359" t="str">
        <f>'Func Future Lines 2015'!B17</f>
        <v>746L</v>
      </c>
      <c r="C17" s="359">
        <f>'Func Future Lines 2015'!C17</f>
        <v>629</v>
      </c>
      <c r="D17" s="359">
        <f>'Func Future Lines 2015'!D17</f>
        <v>138</v>
      </c>
      <c r="E17" s="359">
        <f>'Func Future Lines 2015'!E17</f>
        <v>0</v>
      </c>
      <c r="F17" s="359">
        <f>'Func Future Lines 2015'!F17</f>
        <v>0</v>
      </c>
      <c r="G17" s="359">
        <f>'Func Future Lines 2015'!G17</f>
        <v>227994.9241210825</v>
      </c>
      <c r="H17" s="359" t="str">
        <f>'Func Future Lines 2015'!H17</f>
        <v>AltaLink</v>
      </c>
      <c r="I17" s="359">
        <f>'Func Future Lines 2015'!I17</f>
        <v>2015</v>
      </c>
      <c r="J17" s="361">
        <f>+IF($I17=J$3,VLOOKUP($H17,Depreciation!$A$6:$L$10,7,FALSE)/2,IF($I17&lt;J$3,VLOOKUP($H17,Depreciation!$A$6:$L$10,7,FALSE),0))</f>
        <v>1.595020804044691E-2</v>
      </c>
      <c r="K17" s="361">
        <f>+IF($I17=K$3,VLOOKUP($H17,Depreciation!$A$6:$L$10,8,FALSE)/2,IF($I17&lt;K$3,VLOOKUP($H17,Depreciation!$A$6:$L$10,8,FALSE),0))</f>
        <v>3.0676363676126896E-2</v>
      </c>
      <c r="L17" s="361">
        <f>+IF($I17=L$3,VLOOKUP($H17,Depreciation!$A$6:$L$10,9,FALSE)/2,IF($I17&lt;L$3,VLOOKUP($H17,Depreciation!$A$6:$L$10,9,FALSE),0))</f>
        <v>3.0676363676126896E-2</v>
      </c>
      <c r="M17" s="361">
        <f>+IF($I17=M$3,VLOOKUP($H17,Depreciation!$A$6:$L$10,10,FALSE)/2,IF($I17&lt;M$3,VLOOKUP($H17,Depreciation!$A$6:$L$10,10,FALSE),0))</f>
        <v>3.0676363676126896E-2</v>
      </c>
      <c r="N17" s="361">
        <f>+IF($I17=N$3,VLOOKUP($H17,Depreciation!$A$6:$L$10,11,FALSE)/2,IF($I17&lt;N$3,VLOOKUP($H17,Depreciation!$A$6:$L$10,11,FALSE),0))</f>
        <v>3.0676363676126896E-2</v>
      </c>
      <c r="O17" s="361">
        <f>+IF($I17=O$3,VLOOKUP($H17,Depreciation!$A$6:$L$10,12,FALSE)/2,IF($I17&lt;O$3,VLOOKUP($H17,Depreciation!$A$6:$L$10,12,FALSE),0))</f>
        <v>3.0676363676126896E-2</v>
      </c>
      <c r="P17" s="362">
        <f t="shared" si="1"/>
        <v>191993.38537416255</v>
      </c>
      <c r="Q17" s="362">
        <f t="shared" si="2"/>
        <v>0</v>
      </c>
      <c r="R17" s="363">
        <f t="shared" si="3"/>
        <v>191993.38537416255</v>
      </c>
      <c r="Y17" s="365"/>
    </row>
    <row r="18" spans="1:25" ht="15" customHeight="1">
      <c r="A18" s="359" t="str">
        <f>'Func Future Lines 2015'!A18</f>
        <v>FINAL</v>
      </c>
      <c r="B18" s="359" t="str">
        <f>'Func Future Lines 2015'!B18</f>
        <v>780L</v>
      </c>
      <c r="C18" s="359">
        <f>'Func Future Lines 2015'!C18</f>
        <v>629</v>
      </c>
      <c r="D18" s="359">
        <f>'Func Future Lines 2015'!D18</f>
        <v>138</v>
      </c>
      <c r="E18" s="359">
        <f>'Func Future Lines 2015'!E18</f>
        <v>0</v>
      </c>
      <c r="F18" s="359">
        <f>'Func Future Lines 2015'!F18</f>
        <v>0</v>
      </c>
      <c r="G18" s="359">
        <f>'Func Future Lines 2015'!G18</f>
        <v>383859.96701394476</v>
      </c>
      <c r="H18" s="359" t="str">
        <f>'Func Future Lines 2015'!H18</f>
        <v>AltaLink</v>
      </c>
      <c r="I18" s="359">
        <f>'Func Future Lines 2015'!I18</f>
        <v>2015</v>
      </c>
      <c r="J18" s="361">
        <f>+IF($I18=J$3,VLOOKUP($H18,Depreciation!$A$6:$L$10,7,FALSE)/2,IF($I18&lt;J$3,VLOOKUP($H18,Depreciation!$A$6:$L$10,7,FALSE),0))</f>
        <v>1.595020804044691E-2</v>
      </c>
      <c r="K18" s="361">
        <f>+IF($I18=K$3,VLOOKUP($H18,Depreciation!$A$6:$L$10,8,FALSE)/2,IF($I18&lt;K$3,VLOOKUP($H18,Depreciation!$A$6:$L$10,8,FALSE),0))</f>
        <v>3.0676363676126896E-2</v>
      </c>
      <c r="L18" s="361">
        <f>+IF($I18=L$3,VLOOKUP($H18,Depreciation!$A$6:$L$10,9,FALSE)/2,IF($I18&lt;L$3,VLOOKUP($H18,Depreciation!$A$6:$L$10,9,FALSE),0))</f>
        <v>3.0676363676126896E-2</v>
      </c>
      <c r="M18" s="361">
        <f>+IF($I18=M$3,VLOOKUP($H18,Depreciation!$A$6:$L$10,10,FALSE)/2,IF($I18&lt;M$3,VLOOKUP($H18,Depreciation!$A$6:$L$10,10,FALSE),0))</f>
        <v>3.0676363676126896E-2</v>
      </c>
      <c r="N18" s="361">
        <f>+IF($I18=N$3,VLOOKUP($H18,Depreciation!$A$6:$L$10,11,FALSE)/2,IF($I18&lt;N$3,VLOOKUP($H18,Depreciation!$A$6:$L$10,11,FALSE),0))</f>
        <v>3.0676363676126896E-2</v>
      </c>
      <c r="O18" s="361">
        <f>+IF($I18=O$3,VLOOKUP($H18,Depreciation!$A$6:$L$10,12,FALSE)/2,IF($I18&lt;O$3,VLOOKUP($H18,Depreciation!$A$6:$L$10,12,FALSE),0))</f>
        <v>3.0676363676126896E-2</v>
      </c>
      <c r="P18" s="362">
        <f t="shared" si="1"/>
        <v>323246.55849567126</v>
      </c>
      <c r="Q18" s="362">
        <f t="shared" si="2"/>
        <v>0</v>
      </c>
      <c r="R18" s="363">
        <f t="shared" si="3"/>
        <v>323246.55849567126</v>
      </c>
      <c r="Y18" s="365"/>
    </row>
    <row r="19" spans="1:25" ht="15" customHeight="1">
      <c r="A19" s="359" t="str">
        <f>'Func Future Lines 2015'!A19</f>
        <v>FINAL</v>
      </c>
      <c r="B19" s="359" t="str">
        <f>'Func Future Lines 2015'!B19</f>
        <v>783L</v>
      </c>
      <c r="C19" s="359">
        <f>'Func Future Lines 2015'!C19</f>
        <v>629</v>
      </c>
      <c r="D19" s="359">
        <f>'Func Future Lines 2015'!D19</f>
        <v>138</v>
      </c>
      <c r="E19" s="359">
        <f>'Func Future Lines 2015'!E19</f>
        <v>0</v>
      </c>
      <c r="F19" s="359">
        <f>'Func Future Lines 2015'!F19</f>
        <v>0</v>
      </c>
      <c r="G19" s="359">
        <f>'Func Future Lines 2015'!G19</f>
        <v>455201.94438484032</v>
      </c>
      <c r="H19" s="359" t="str">
        <f>'Func Future Lines 2015'!H19</f>
        <v>AltaLink</v>
      </c>
      <c r="I19" s="359">
        <f>'Func Future Lines 2015'!I19</f>
        <v>2015</v>
      </c>
      <c r="J19" s="361">
        <f>+IF($I19=J$3,VLOOKUP($H19,Depreciation!$A$6:$L$10,7,FALSE)/2,IF($I19&lt;J$3,VLOOKUP($H19,Depreciation!$A$6:$L$10,7,FALSE),0))</f>
        <v>1.595020804044691E-2</v>
      </c>
      <c r="K19" s="361">
        <f>+IF($I19=K$3,VLOOKUP($H19,Depreciation!$A$6:$L$10,8,FALSE)/2,IF($I19&lt;K$3,VLOOKUP($H19,Depreciation!$A$6:$L$10,8,FALSE),0))</f>
        <v>3.0676363676126896E-2</v>
      </c>
      <c r="L19" s="361">
        <f>+IF($I19=L$3,VLOOKUP($H19,Depreciation!$A$6:$L$10,9,FALSE)/2,IF($I19&lt;L$3,VLOOKUP($H19,Depreciation!$A$6:$L$10,9,FALSE),0))</f>
        <v>3.0676363676126896E-2</v>
      </c>
      <c r="M19" s="361">
        <f>+IF($I19=M$3,VLOOKUP($H19,Depreciation!$A$6:$L$10,10,FALSE)/2,IF($I19&lt;M$3,VLOOKUP($H19,Depreciation!$A$6:$L$10,10,FALSE),0))</f>
        <v>3.0676363676126896E-2</v>
      </c>
      <c r="N19" s="361">
        <f>+IF($I19=N$3,VLOOKUP($H19,Depreciation!$A$6:$L$10,11,FALSE)/2,IF($I19&lt;N$3,VLOOKUP($H19,Depreciation!$A$6:$L$10,11,FALSE),0))</f>
        <v>3.0676363676126896E-2</v>
      </c>
      <c r="O19" s="361">
        <f>+IF($I19=O$3,VLOOKUP($H19,Depreciation!$A$6:$L$10,12,FALSE)/2,IF($I19&lt;O$3,VLOOKUP($H19,Depreciation!$A$6:$L$10,12,FALSE),0))</f>
        <v>3.0676363676126896E-2</v>
      </c>
      <c r="P19" s="362">
        <f t="shared" si="1"/>
        <v>383323.28085046756</v>
      </c>
      <c r="Q19" s="362">
        <f t="shared" si="2"/>
        <v>0</v>
      </c>
      <c r="R19" s="363">
        <f t="shared" si="3"/>
        <v>383323.28085046756</v>
      </c>
      <c r="Y19" s="365"/>
    </row>
    <row r="20" spans="1:25" ht="15" customHeight="1">
      <c r="A20" s="359" t="str">
        <f>'Func Future Lines 2015'!A20</f>
        <v>FINAL</v>
      </c>
      <c r="B20" s="359" t="str">
        <f>'Func Future Lines 2015'!B20</f>
        <v>874L</v>
      </c>
      <c r="C20" s="359">
        <f>'Func Future Lines 2015'!C20</f>
        <v>629</v>
      </c>
      <c r="D20" s="359">
        <f>'Func Future Lines 2015'!D20</f>
        <v>138</v>
      </c>
      <c r="E20" s="359">
        <f>'Func Future Lines 2015'!E20</f>
        <v>0</v>
      </c>
      <c r="F20" s="359">
        <f>'Func Future Lines 2015'!F20</f>
        <v>0</v>
      </c>
      <c r="G20" s="359">
        <f>'Func Future Lines 2015'!G20</f>
        <v>17456.145804520598</v>
      </c>
      <c r="H20" s="359" t="str">
        <f>'Func Future Lines 2015'!H20</f>
        <v>AltaLink</v>
      </c>
      <c r="I20" s="359">
        <f>'Func Future Lines 2015'!I20</f>
        <v>2015</v>
      </c>
      <c r="J20" s="361">
        <f>+IF($I20=J$3,VLOOKUP($H20,Depreciation!$A$6:$L$10,7,FALSE)/2,IF($I20&lt;J$3,VLOOKUP($H20,Depreciation!$A$6:$L$10,7,FALSE),0))</f>
        <v>1.595020804044691E-2</v>
      </c>
      <c r="K20" s="361">
        <f>+IF($I20=K$3,VLOOKUP($H20,Depreciation!$A$6:$L$10,8,FALSE)/2,IF($I20&lt;K$3,VLOOKUP($H20,Depreciation!$A$6:$L$10,8,FALSE),0))</f>
        <v>3.0676363676126896E-2</v>
      </c>
      <c r="L20" s="361">
        <f>+IF($I20=L$3,VLOOKUP($H20,Depreciation!$A$6:$L$10,9,FALSE)/2,IF($I20&lt;L$3,VLOOKUP($H20,Depreciation!$A$6:$L$10,9,FALSE),0))</f>
        <v>3.0676363676126896E-2</v>
      </c>
      <c r="M20" s="361">
        <f>+IF($I20=M$3,VLOOKUP($H20,Depreciation!$A$6:$L$10,10,FALSE)/2,IF($I20&lt;M$3,VLOOKUP($H20,Depreciation!$A$6:$L$10,10,FALSE),0))</f>
        <v>3.0676363676126896E-2</v>
      </c>
      <c r="N20" s="361">
        <f>+IF($I20=N$3,VLOOKUP($H20,Depreciation!$A$6:$L$10,11,FALSE)/2,IF($I20&lt;N$3,VLOOKUP($H20,Depreciation!$A$6:$L$10,11,FALSE),0))</f>
        <v>3.0676363676126896E-2</v>
      </c>
      <c r="O20" s="361">
        <f>+IF($I20=O$3,VLOOKUP($H20,Depreciation!$A$6:$L$10,12,FALSE)/2,IF($I20&lt;O$3,VLOOKUP($H20,Depreciation!$A$6:$L$10,12,FALSE),0))</f>
        <v>3.0676363676126896E-2</v>
      </c>
      <c r="P20" s="362">
        <f t="shared" si="1"/>
        <v>14699.733081842707</v>
      </c>
      <c r="Q20" s="362">
        <f t="shared" si="2"/>
        <v>0</v>
      </c>
      <c r="R20" s="363">
        <f t="shared" si="3"/>
        <v>14699.733081842707</v>
      </c>
      <c r="Y20" s="365"/>
    </row>
    <row r="21" spans="1:25" ht="15" customHeight="1">
      <c r="A21" s="359" t="str">
        <f>'Func Future Lines 2015'!A21</f>
        <v>FINAL</v>
      </c>
      <c r="B21" s="359" t="str">
        <f>'Func Future Lines 2015'!B21</f>
        <v>908L</v>
      </c>
      <c r="C21" s="359">
        <f>'Func Future Lines 2015'!C21</f>
        <v>629</v>
      </c>
      <c r="D21" s="359">
        <f>'Func Future Lines 2015'!D21</f>
        <v>240</v>
      </c>
      <c r="E21" s="359">
        <f>'Func Future Lines 2015'!E21</f>
        <v>0</v>
      </c>
      <c r="F21" s="359">
        <f>'Func Future Lines 2015'!F21</f>
        <v>0</v>
      </c>
      <c r="G21" s="359">
        <f>'Func Future Lines 2015'!G21</f>
        <v>2529823.4403768573</v>
      </c>
      <c r="H21" s="359" t="str">
        <f>'Func Future Lines 2015'!H21</f>
        <v>AltaLink</v>
      </c>
      <c r="I21" s="359">
        <f>'Func Future Lines 2015'!I21</f>
        <v>2015</v>
      </c>
      <c r="J21" s="361">
        <f>+IF($I21=J$3,VLOOKUP($H21,Depreciation!$A$6:$L$10,7,FALSE)/2,IF($I21&lt;J$3,VLOOKUP($H21,Depreciation!$A$6:$L$10,7,FALSE),0))</f>
        <v>1.595020804044691E-2</v>
      </c>
      <c r="K21" s="361">
        <f>+IF($I21=K$3,VLOOKUP($H21,Depreciation!$A$6:$L$10,8,FALSE)/2,IF($I21&lt;K$3,VLOOKUP($H21,Depreciation!$A$6:$L$10,8,FALSE),0))</f>
        <v>3.0676363676126896E-2</v>
      </c>
      <c r="L21" s="361">
        <f>+IF($I21=L$3,VLOOKUP($H21,Depreciation!$A$6:$L$10,9,FALSE)/2,IF($I21&lt;L$3,VLOOKUP($H21,Depreciation!$A$6:$L$10,9,FALSE),0))</f>
        <v>3.0676363676126896E-2</v>
      </c>
      <c r="M21" s="361">
        <f>+IF($I21=M$3,VLOOKUP($H21,Depreciation!$A$6:$L$10,10,FALSE)/2,IF($I21&lt;M$3,VLOOKUP($H21,Depreciation!$A$6:$L$10,10,FALSE),0))</f>
        <v>3.0676363676126896E-2</v>
      </c>
      <c r="N21" s="361">
        <f>+IF($I21=N$3,VLOOKUP($H21,Depreciation!$A$6:$L$10,11,FALSE)/2,IF($I21&lt;N$3,VLOOKUP($H21,Depreciation!$A$6:$L$10,11,FALSE),0))</f>
        <v>3.0676363676126896E-2</v>
      </c>
      <c r="O21" s="361">
        <f>+IF($I21=O$3,VLOOKUP($H21,Depreciation!$A$6:$L$10,12,FALSE)/2,IF($I21&lt;O$3,VLOOKUP($H21,Depreciation!$A$6:$L$10,12,FALSE),0))</f>
        <v>3.0676363676126896E-2</v>
      </c>
      <c r="P21" s="362">
        <f t="shared" si="1"/>
        <v>2130351.6672104304</v>
      </c>
      <c r="Q21" s="362">
        <f t="shared" si="2"/>
        <v>2130351.6672104304</v>
      </c>
      <c r="R21" s="363">
        <f t="shared" si="3"/>
        <v>0</v>
      </c>
      <c r="Y21" s="365"/>
    </row>
    <row r="22" spans="1:25" ht="15" customHeight="1">
      <c r="A22" s="359" t="str">
        <f>'Func Future Lines 2015'!A22</f>
        <v>FINAL</v>
      </c>
      <c r="B22" s="359" t="str">
        <f>'Func Future Lines 2015'!B22</f>
        <v>920/921L</v>
      </c>
      <c r="C22" s="359">
        <f>'Func Future Lines 2015'!C22</f>
        <v>629</v>
      </c>
      <c r="D22" s="359">
        <f>'Func Future Lines 2015'!D22</f>
        <v>240</v>
      </c>
      <c r="E22" s="359">
        <f>'Func Future Lines 2015'!E22</f>
        <v>0</v>
      </c>
      <c r="F22" s="359">
        <f>'Func Future Lines 2015'!F22</f>
        <v>0</v>
      </c>
      <c r="G22" s="359">
        <f>'Func Future Lines 2015'!G22</f>
        <v>6789772.358134713</v>
      </c>
      <c r="H22" s="359" t="str">
        <f>'Func Future Lines 2015'!H22</f>
        <v>AltaLink</v>
      </c>
      <c r="I22" s="359">
        <f>'Func Future Lines 2015'!I22</f>
        <v>2015</v>
      </c>
      <c r="J22" s="361">
        <f>+IF($I22=J$3,VLOOKUP($H22,Depreciation!$A$6:$L$10,7,FALSE)/2,IF($I22&lt;J$3,VLOOKUP($H22,Depreciation!$A$6:$L$10,7,FALSE),0))</f>
        <v>1.595020804044691E-2</v>
      </c>
      <c r="K22" s="361">
        <f>+IF($I22=K$3,VLOOKUP($H22,Depreciation!$A$6:$L$10,8,FALSE)/2,IF($I22&lt;K$3,VLOOKUP($H22,Depreciation!$A$6:$L$10,8,FALSE),0))</f>
        <v>3.0676363676126896E-2</v>
      </c>
      <c r="L22" s="361">
        <f>+IF($I22=L$3,VLOOKUP($H22,Depreciation!$A$6:$L$10,9,FALSE)/2,IF($I22&lt;L$3,VLOOKUP($H22,Depreciation!$A$6:$L$10,9,FALSE),0))</f>
        <v>3.0676363676126896E-2</v>
      </c>
      <c r="M22" s="361">
        <f>+IF($I22=M$3,VLOOKUP($H22,Depreciation!$A$6:$L$10,10,FALSE)/2,IF($I22&lt;M$3,VLOOKUP($H22,Depreciation!$A$6:$L$10,10,FALSE),0))</f>
        <v>3.0676363676126896E-2</v>
      </c>
      <c r="N22" s="361">
        <f>+IF($I22=N$3,VLOOKUP($H22,Depreciation!$A$6:$L$10,11,FALSE)/2,IF($I22&lt;N$3,VLOOKUP($H22,Depreciation!$A$6:$L$10,11,FALSE),0))</f>
        <v>3.0676363676126896E-2</v>
      </c>
      <c r="O22" s="361">
        <f>+IF($I22=O$3,VLOOKUP($H22,Depreciation!$A$6:$L$10,12,FALSE)/2,IF($I22&lt;O$3,VLOOKUP($H22,Depreciation!$A$6:$L$10,12,FALSE),0))</f>
        <v>3.0676363676126896E-2</v>
      </c>
      <c r="P22" s="362">
        <f t="shared" si="1"/>
        <v>5717633.3463717336</v>
      </c>
      <c r="Q22" s="362">
        <f t="shared" si="2"/>
        <v>5717633.3463717336</v>
      </c>
      <c r="R22" s="363">
        <f t="shared" si="3"/>
        <v>0</v>
      </c>
      <c r="Y22" s="365"/>
    </row>
    <row r="23" spans="1:25" ht="15" customHeight="1">
      <c r="A23" s="359" t="str">
        <f>'Func Future Lines 2015'!A23</f>
        <v>FINAL</v>
      </c>
      <c r="B23" s="359" t="str">
        <f>'Func Future Lines 2015'!B23</f>
        <v>946L</v>
      </c>
      <c r="C23" s="359">
        <f>'Func Future Lines 2015'!C23</f>
        <v>629</v>
      </c>
      <c r="D23" s="359">
        <f>'Func Future Lines 2015'!D23</f>
        <v>240</v>
      </c>
      <c r="E23" s="359">
        <f>'Func Future Lines 2015'!E23</f>
        <v>0</v>
      </c>
      <c r="F23" s="359">
        <f>'Func Future Lines 2015'!F23</f>
        <v>0</v>
      </c>
      <c r="G23" s="359">
        <f>'Func Future Lines 2015'!G23</f>
        <v>2351204.2774664294</v>
      </c>
      <c r="H23" s="359" t="str">
        <f>'Func Future Lines 2015'!H23</f>
        <v>AltaLink</v>
      </c>
      <c r="I23" s="359">
        <f>'Func Future Lines 2015'!I23</f>
        <v>2015</v>
      </c>
      <c r="J23" s="361">
        <f>+IF($I23=J$3,VLOOKUP($H23,Depreciation!$A$6:$L$10,7,FALSE)/2,IF($I23&lt;J$3,VLOOKUP($H23,Depreciation!$A$6:$L$10,7,FALSE),0))</f>
        <v>1.595020804044691E-2</v>
      </c>
      <c r="K23" s="361">
        <f>+IF($I23=K$3,VLOOKUP($H23,Depreciation!$A$6:$L$10,8,FALSE)/2,IF($I23&lt;K$3,VLOOKUP($H23,Depreciation!$A$6:$L$10,8,FALSE),0))</f>
        <v>3.0676363676126896E-2</v>
      </c>
      <c r="L23" s="361">
        <f>+IF($I23=L$3,VLOOKUP($H23,Depreciation!$A$6:$L$10,9,FALSE)/2,IF($I23&lt;L$3,VLOOKUP($H23,Depreciation!$A$6:$L$10,9,FALSE),0))</f>
        <v>3.0676363676126896E-2</v>
      </c>
      <c r="M23" s="361">
        <f>+IF($I23=M$3,VLOOKUP($H23,Depreciation!$A$6:$L$10,10,FALSE)/2,IF($I23&lt;M$3,VLOOKUP($H23,Depreciation!$A$6:$L$10,10,FALSE),0))</f>
        <v>3.0676363676126896E-2</v>
      </c>
      <c r="N23" s="361">
        <f>+IF($I23=N$3,VLOOKUP($H23,Depreciation!$A$6:$L$10,11,FALSE)/2,IF($I23&lt;N$3,VLOOKUP($H23,Depreciation!$A$6:$L$10,11,FALSE),0))</f>
        <v>3.0676363676126896E-2</v>
      </c>
      <c r="O23" s="361">
        <f>+IF($I23=O$3,VLOOKUP($H23,Depreciation!$A$6:$L$10,12,FALSE)/2,IF($I23&lt;O$3,VLOOKUP($H23,Depreciation!$A$6:$L$10,12,FALSE),0))</f>
        <v>3.0676363676126896E-2</v>
      </c>
      <c r="P23" s="362">
        <f t="shared" si="1"/>
        <v>1979937.3634180375</v>
      </c>
      <c r="Q23" s="362">
        <f t="shared" si="2"/>
        <v>1979937.3634180375</v>
      </c>
      <c r="R23" s="363">
        <f t="shared" si="3"/>
        <v>0</v>
      </c>
      <c r="Y23" s="365"/>
    </row>
    <row r="24" spans="1:25" ht="15" customHeight="1">
      <c r="A24" s="359" t="str">
        <f>'Func Future Lines 2015'!A24</f>
        <v>FINAL</v>
      </c>
      <c r="B24" s="359" t="str">
        <f>'Func Future Lines 2015'!B24</f>
        <v>947L</v>
      </c>
      <c r="C24" s="359">
        <f>'Func Future Lines 2015'!C24</f>
        <v>629</v>
      </c>
      <c r="D24" s="359">
        <f>'Func Future Lines 2015'!D24</f>
        <v>240</v>
      </c>
      <c r="E24" s="359">
        <f>'Func Future Lines 2015'!E24</f>
        <v>0</v>
      </c>
      <c r="F24" s="359">
        <f>'Func Future Lines 2015'!F24</f>
        <v>0</v>
      </c>
      <c r="G24" s="359">
        <f>'Func Future Lines 2015'!G24</f>
        <v>1685761.0563939137</v>
      </c>
      <c r="H24" s="359" t="str">
        <f>'Func Future Lines 2015'!H24</f>
        <v>AltaLink</v>
      </c>
      <c r="I24" s="359">
        <f>'Func Future Lines 2015'!I24</f>
        <v>2015</v>
      </c>
      <c r="J24" s="361">
        <f>+IF($I24=J$3,VLOOKUP($H24,Depreciation!$A$6:$L$10,7,FALSE)/2,IF($I24&lt;J$3,VLOOKUP($H24,Depreciation!$A$6:$L$10,7,FALSE),0))</f>
        <v>1.595020804044691E-2</v>
      </c>
      <c r="K24" s="361">
        <f>+IF($I24=K$3,VLOOKUP($H24,Depreciation!$A$6:$L$10,8,FALSE)/2,IF($I24&lt;K$3,VLOOKUP($H24,Depreciation!$A$6:$L$10,8,FALSE),0))</f>
        <v>3.0676363676126896E-2</v>
      </c>
      <c r="L24" s="361">
        <f>+IF($I24=L$3,VLOOKUP($H24,Depreciation!$A$6:$L$10,9,FALSE)/2,IF($I24&lt;L$3,VLOOKUP($H24,Depreciation!$A$6:$L$10,9,FALSE),0))</f>
        <v>3.0676363676126896E-2</v>
      </c>
      <c r="M24" s="361">
        <f>+IF($I24=M$3,VLOOKUP($H24,Depreciation!$A$6:$L$10,10,FALSE)/2,IF($I24&lt;M$3,VLOOKUP($H24,Depreciation!$A$6:$L$10,10,FALSE),0))</f>
        <v>3.0676363676126896E-2</v>
      </c>
      <c r="N24" s="361">
        <f>+IF($I24=N$3,VLOOKUP($H24,Depreciation!$A$6:$L$10,11,FALSE)/2,IF($I24&lt;N$3,VLOOKUP($H24,Depreciation!$A$6:$L$10,11,FALSE),0))</f>
        <v>3.0676363676126896E-2</v>
      </c>
      <c r="O24" s="361">
        <f>+IF($I24=O$3,VLOOKUP($H24,Depreciation!$A$6:$L$10,12,FALSE)/2,IF($I24&lt;O$3,VLOOKUP($H24,Depreciation!$A$6:$L$10,12,FALSE),0))</f>
        <v>3.0676363676126896E-2</v>
      </c>
      <c r="P24" s="362">
        <f t="shared" si="1"/>
        <v>1419570.9549090965</v>
      </c>
      <c r="Q24" s="362">
        <f t="shared" si="2"/>
        <v>1419570.9549090965</v>
      </c>
      <c r="R24" s="363">
        <f t="shared" si="3"/>
        <v>0</v>
      </c>
      <c r="Y24" s="365"/>
    </row>
    <row r="25" spans="1:25" ht="15" customHeight="1">
      <c r="A25" s="359" t="str">
        <f>'Func Future Lines 2015'!A25</f>
        <v>PPS</v>
      </c>
      <c r="B25" s="359" t="str">
        <f>'Func Future Lines 2015'!B25</f>
        <v>9L12</v>
      </c>
      <c r="C25" s="359">
        <f>'Func Future Lines 2015'!C25</f>
        <v>635</v>
      </c>
      <c r="D25" s="359">
        <f>'Func Future Lines 2015'!D25</f>
        <v>240</v>
      </c>
      <c r="E25" s="359">
        <f>'Func Future Lines 2015'!E25</f>
        <v>0</v>
      </c>
      <c r="F25" s="359" t="str">
        <f>'Func Future Lines 2015'!F25</f>
        <v>Hanna</v>
      </c>
      <c r="G25" s="360">
        <f>'Func Future Lines 2015'!G25</f>
        <v>427021.60758395493</v>
      </c>
      <c r="H25" s="359" t="str">
        <f>'Func Future Lines 2015'!H25</f>
        <v>ATCO</v>
      </c>
      <c r="I25" s="359">
        <f>'Func Future Lines 2015'!I25</f>
        <v>2019</v>
      </c>
      <c r="J25" s="361">
        <f>+IF($I25=J$3,VLOOKUP($H25,Depreciation!$A$6:$L$10,7,FALSE)/2,IF($I25&lt;J$3,VLOOKUP($H25,Depreciation!$A$6:$L$10,7,FALSE),0))</f>
        <v>0</v>
      </c>
      <c r="K25" s="361">
        <f>+IF($I25=K$3,VLOOKUP($H25,Depreciation!$A$6:$L$10,8,FALSE)/2,IF($I25&lt;K$3,VLOOKUP($H25,Depreciation!$A$6:$L$10,8,FALSE),0))</f>
        <v>0</v>
      </c>
      <c r="L25" s="361">
        <f>+IF($I25=L$3,VLOOKUP($H25,Depreciation!$A$6:$L$10,9,FALSE)/2,IF($I25&lt;L$3,VLOOKUP($H25,Depreciation!$A$6:$L$10,9,FALSE),0))</f>
        <v>0</v>
      </c>
      <c r="M25" s="361">
        <f>+IF($I25=M$3,VLOOKUP($H25,Depreciation!$A$6:$L$10,10,FALSE)/2,IF($I25&lt;M$3,VLOOKUP($H25,Depreciation!$A$6:$L$10,10,FALSE),0))</f>
        <v>0</v>
      </c>
      <c r="N25" s="361">
        <f>+IF($I25=N$3,VLOOKUP($H25,Depreciation!$A$6:$L$10,11,FALSE)/2,IF($I25&lt;N$3,VLOOKUP($H25,Depreciation!$A$6:$L$10,11,FALSE),0))</f>
        <v>1.2001018963427959E-2</v>
      </c>
      <c r="O25" s="361">
        <f>+IF($I25=O$3,VLOOKUP($H25,Depreciation!$A$6:$L$10,12,FALSE)/2,IF($I25&lt;O$3,VLOOKUP($H25,Depreciation!$A$6:$L$10,12,FALSE),0))</f>
        <v>2.4002037926855919E-2</v>
      </c>
      <c r="P25" s="362">
        <f t="shared" si="1"/>
        <v>411770.52746233146</v>
      </c>
      <c r="Q25" s="362">
        <f t="shared" si="2"/>
        <v>411770.52746233146</v>
      </c>
      <c r="R25" s="363">
        <f t="shared" si="3"/>
        <v>0</v>
      </c>
      <c r="Y25" s="365"/>
    </row>
    <row r="26" spans="1:25" ht="15" customHeight="1">
      <c r="A26" s="359" t="str">
        <f>'Func Future Lines 2015'!A26</f>
        <v>PPS</v>
      </c>
      <c r="B26" s="359" t="str">
        <f>'Func Future Lines 2015'!B26</f>
        <v>9L38 &amp; 9L94</v>
      </c>
      <c r="C26" s="359">
        <f>'Func Future Lines 2015'!C26</f>
        <v>635</v>
      </c>
      <c r="D26" s="359">
        <f>'Func Future Lines 2015'!D26</f>
        <v>240</v>
      </c>
      <c r="E26" s="359">
        <f>'Func Future Lines 2015'!E26</f>
        <v>0</v>
      </c>
      <c r="F26" s="359" t="str">
        <f>'Func Future Lines 2015'!F26</f>
        <v>Hanna</v>
      </c>
      <c r="G26" s="360">
        <f>'Func Future Lines 2015'!G26</f>
        <v>3545608.0808741758</v>
      </c>
      <c r="H26" s="359" t="str">
        <f>'Func Future Lines 2015'!H26</f>
        <v>ATCO</v>
      </c>
      <c r="I26" s="359">
        <f>'Func Future Lines 2015'!I26</f>
        <v>2019</v>
      </c>
      <c r="J26" s="361">
        <f>+IF($I26=J$3,VLOOKUP($H26,Depreciation!$A$6:$L$10,7,FALSE)/2,IF($I26&lt;J$3,VLOOKUP($H26,Depreciation!$A$6:$L$10,7,FALSE),0))</f>
        <v>0</v>
      </c>
      <c r="K26" s="361">
        <f>+IF($I26=K$3,VLOOKUP($H26,Depreciation!$A$6:$L$10,8,FALSE)/2,IF($I26&lt;K$3,VLOOKUP($H26,Depreciation!$A$6:$L$10,8,FALSE),0))</f>
        <v>0</v>
      </c>
      <c r="L26" s="361">
        <f>+IF($I26=L$3,VLOOKUP($H26,Depreciation!$A$6:$L$10,9,FALSE)/2,IF($I26&lt;L$3,VLOOKUP($H26,Depreciation!$A$6:$L$10,9,FALSE),0))</f>
        <v>0</v>
      </c>
      <c r="M26" s="361">
        <f>+IF($I26=M$3,VLOOKUP($H26,Depreciation!$A$6:$L$10,10,FALSE)/2,IF($I26&lt;M$3,VLOOKUP($H26,Depreciation!$A$6:$L$10,10,FALSE),0))</f>
        <v>0</v>
      </c>
      <c r="N26" s="361">
        <f>+IF($I26=N$3,VLOOKUP($H26,Depreciation!$A$6:$L$10,11,FALSE)/2,IF($I26&lt;N$3,VLOOKUP($H26,Depreciation!$A$6:$L$10,11,FALSE),0))</f>
        <v>1.2001018963427959E-2</v>
      </c>
      <c r="O26" s="361">
        <f>+IF($I26=O$3,VLOOKUP($H26,Depreciation!$A$6:$L$10,12,FALSE)/2,IF($I26&lt;O$3,VLOOKUP($H26,Depreciation!$A$6:$L$10,12,FALSE),0))</f>
        <v>2.4002037926855919E-2</v>
      </c>
      <c r="P26" s="362">
        <f t="shared" si="1"/>
        <v>3418976.6599790254</v>
      </c>
      <c r="Q26" s="362">
        <f t="shared" si="2"/>
        <v>3418976.6599790254</v>
      </c>
      <c r="R26" s="363">
        <f t="shared" si="3"/>
        <v>0</v>
      </c>
      <c r="U26" s="366"/>
      <c r="Y26" s="365"/>
    </row>
    <row r="27" spans="1:25" ht="15" customHeight="1">
      <c r="A27" s="359" t="str">
        <f>'Func Future Lines 2015'!A27</f>
        <v>PPS</v>
      </c>
      <c r="B27" s="359" t="str">
        <f>'Func Future Lines 2015'!B27</f>
        <v>9L94 line version 2</v>
      </c>
      <c r="C27" s="359">
        <f>'Func Future Lines 2015'!C27</f>
        <v>678</v>
      </c>
      <c r="D27" s="359">
        <f>'Func Future Lines 2015'!D27</f>
        <v>240</v>
      </c>
      <c r="E27" s="359">
        <f>'Func Future Lines 2015'!E27</f>
        <v>0</v>
      </c>
      <c r="F27" s="359">
        <f>'Func Future Lines 2015'!F27</f>
        <v>0</v>
      </c>
      <c r="G27" s="360">
        <f>'Func Future Lines 2015'!G27</f>
        <v>17467872.448014654</v>
      </c>
      <c r="H27" s="359" t="str">
        <f>'Func Future Lines 2015'!H27</f>
        <v>ATCO</v>
      </c>
      <c r="I27" s="359">
        <f>'Func Future Lines 2015'!I27</f>
        <v>2019</v>
      </c>
      <c r="J27" s="361">
        <f>+IF($I27=J$3,VLOOKUP($H27,Depreciation!$A$6:$L$10,7,FALSE)/2,IF($I27&lt;J$3,VLOOKUP($H27,Depreciation!$A$6:$L$10,7,FALSE),0))</f>
        <v>0</v>
      </c>
      <c r="K27" s="361">
        <f>+IF($I27=K$3,VLOOKUP($H27,Depreciation!$A$6:$L$10,8,FALSE)/2,IF($I27&lt;K$3,VLOOKUP($H27,Depreciation!$A$6:$L$10,8,FALSE),0))</f>
        <v>0</v>
      </c>
      <c r="L27" s="361">
        <f>+IF($I27=L$3,VLOOKUP($H27,Depreciation!$A$6:$L$10,9,FALSE)/2,IF($I27&lt;L$3,VLOOKUP($H27,Depreciation!$A$6:$L$10,9,FALSE),0))</f>
        <v>0</v>
      </c>
      <c r="M27" s="361">
        <f>+IF($I27=M$3,VLOOKUP($H27,Depreciation!$A$6:$L$10,10,FALSE)/2,IF($I27&lt;M$3,VLOOKUP($H27,Depreciation!$A$6:$L$10,10,FALSE),0))</f>
        <v>0</v>
      </c>
      <c r="N27" s="361">
        <f>+IF($I27=N$3,VLOOKUP($H27,Depreciation!$A$6:$L$10,11,FALSE)/2,IF($I27&lt;N$3,VLOOKUP($H27,Depreciation!$A$6:$L$10,11,FALSE),0))</f>
        <v>1.2001018963427959E-2</v>
      </c>
      <c r="O27" s="361">
        <f>+IF($I27=O$3,VLOOKUP($H27,Depreciation!$A$6:$L$10,12,FALSE)/2,IF($I27&lt;O$3,VLOOKUP($H27,Depreciation!$A$6:$L$10,12,FALSE),0))</f>
        <v>2.4002037926855919E-2</v>
      </c>
      <c r="P27" s="362">
        <f t="shared" si="1"/>
        <v>16844007.244175777</v>
      </c>
      <c r="Q27" s="362">
        <f t="shared" si="2"/>
        <v>16844007.244175777</v>
      </c>
      <c r="R27" s="363">
        <f t="shared" si="3"/>
        <v>0</v>
      </c>
      <c r="Y27" s="365"/>
    </row>
    <row r="28" spans="1:25" ht="15" customHeight="1">
      <c r="A28" s="359" t="str">
        <f>'Func Future Lines 2015'!A28</f>
        <v>PPS</v>
      </c>
      <c r="B28" s="359" t="str">
        <f>'Func Future Lines 2015'!B28</f>
        <v>983L/1074L_(v1)</v>
      </c>
      <c r="C28" s="359">
        <f>'Func Future Lines 2015'!C28</f>
        <v>693</v>
      </c>
      <c r="D28" s="359">
        <f>'Func Future Lines 2015'!D28</f>
        <v>240</v>
      </c>
      <c r="E28" s="359">
        <f>'Func Future Lines 2015'!E28</f>
        <v>0</v>
      </c>
      <c r="F28" s="359">
        <f>'Func Future Lines 2015'!F28</f>
        <v>0</v>
      </c>
      <c r="G28" s="360">
        <f>'Func Future Lines 2015'!G28</f>
        <v>1771692.0151243901</v>
      </c>
      <c r="H28" s="359" t="str">
        <f>'Func Future Lines 2015'!H28</f>
        <v>AltaLink</v>
      </c>
      <c r="I28" s="359">
        <f>'Func Future Lines 2015'!I28</f>
        <v>2019</v>
      </c>
      <c r="J28" s="361">
        <f>+IF($I28=J$3,VLOOKUP($H28,Depreciation!$A$6:$L$10,7,FALSE)/2,IF($I28&lt;J$3,VLOOKUP($H28,Depreciation!$A$6:$L$10,7,FALSE),0))</f>
        <v>0</v>
      </c>
      <c r="K28" s="361">
        <f>+IF($I28=K$3,VLOOKUP($H28,Depreciation!$A$6:$L$10,8,FALSE)/2,IF($I28&lt;K$3,VLOOKUP($H28,Depreciation!$A$6:$L$10,8,FALSE),0))</f>
        <v>0</v>
      </c>
      <c r="L28" s="361">
        <f>+IF($I28=L$3,VLOOKUP($H28,Depreciation!$A$6:$L$10,9,FALSE)/2,IF($I28&lt;L$3,VLOOKUP($H28,Depreciation!$A$6:$L$10,9,FALSE),0))</f>
        <v>0</v>
      </c>
      <c r="M28" s="361">
        <f>+IF($I28=M$3,VLOOKUP($H28,Depreciation!$A$6:$L$10,10,FALSE)/2,IF($I28&lt;M$3,VLOOKUP($H28,Depreciation!$A$6:$L$10,10,FALSE),0))</f>
        <v>0</v>
      </c>
      <c r="N28" s="361">
        <f>+IF($I28=N$3,VLOOKUP($H28,Depreciation!$A$6:$L$10,11,FALSE)/2,IF($I28&lt;N$3,VLOOKUP($H28,Depreciation!$A$6:$L$10,11,FALSE),0))</f>
        <v>1.5338181838063448E-2</v>
      </c>
      <c r="O28" s="361">
        <f>+IF($I28=O$3,VLOOKUP($H28,Depreciation!$A$6:$L$10,12,FALSE)/2,IF($I28&lt;O$3,VLOOKUP($H28,Depreciation!$A$6:$L$10,12,FALSE),0))</f>
        <v>3.0676363676126896E-2</v>
      </c>
      <c r="P28" s="362">
        <f t="shared" si="1"/>
        <v>1691002.0281539008</v>
      </c>
      <c r="Q28" s="362">
        <f t="shared" si="2"/>
        <v>1691002.0281539008</v>
      </c>
      <c r="R28" s="363">
        <f t="shared" si="3"/>
        <v>0</v>
      </c>
      <c r="Y28" s="365"/>
    </row>
    <row r="29" spans="1:25" ht="15" customHeight="1">
      <c r="A29" s="359" t="str">
        <f>'Func Future Lines 2015'!A29</f>
        <v>PPS</v>
      </c>
      <c r="B29" s="359" t="str">
        <f>'Func Future Lines 2015'!B29</f>
        <v>1003 UG</v>
      </c>
      <c r="C29" s="359">
        <f>'Func Future Lines 2015'!C29</f>
        <v>719</v>
      </c>
      <c r="D29" s="359">
        <f>'Func Future Lines 2015'!D29</f>
        <v>240</v>
      </c>
      <c r="E29" s="359">
        <f>'Func Future Lines 2015'!E29</f>
        <v>0</v>
      </c>
      <c r="F29" s="359" t="str">
        <f>'Func Future Lines 2015'!F29</f>
        <v>Calgary</v>
      </c>
      <c r="G29" s="359">
        <f>'Func Future Lines 2015'!G29</f>
        <v>4216204.8010803293</v>
      </c>
      <c r="H29" s="359" t="str">
        <f>'Func Future Lines 2015'!H29</f>
        <v>AltaLink</v>
      </c>
      <c r="I29" s="359">
        <f>'Func Future Lines 2015'!I29</f>
        <v>2015</v>
      </c>
      <c r="J29" s="361">
        <f>+IF($I29=J$3,VLOOKUP($H29,Depreciation!$A$6:$L$10,7,FALSE)/2,IF($I29&lt;J$3,VLOOKUP($H29,Depreciation!$A$6:$L$10,7,FALSE),0))</f>
        <v>1.595020804044691E-2</v>
      </c>
      <c r="K29" s="361">
        <f>+IF($I29=K$3,VLOOKUP($H29,Depreciation!$A$6:$L$10,8,FALSE)/2,IF($I29&lt;K$3,VLOOKUP($H29,Depreciation!$A$6:$L$10,8,FALSE),0))</f>
        <v>3.0676363676126896E-2</v>
      </c>
      <c r="L29" s="361">
        <f>+IF($I29=L$3,VLOOKUP($H29,Depreciation!$A$6:$L$10,9,FALSE)/2,IF($I29&lt;L$3,VLOOKUP($H29,Depreciation!$A$6:$L$10,9,FALSE),0))</f>
        <v>3.0676363676126896E-2</v>
      </c>
      <c r="M29" s="361">
        <f>+IF($I29=M$3,VLOOKUP($H29,Depreciation!$A$6:$L$10,10,FALSE)/2,IF($I29&lt;M$3,VLOOKUP($H29,Depreciation!$A$6:$L$10,10,FALSE),0))</f>
        <v>3.0676363676126896E-2</v>
      </c>
      <c r="N29" s="361">
        <f>+IF($I29=N$3,VLOOKUP($H29,Depreciation!$A$6:$L$10,11,FALSE)/2,IF($I29&lt;N$3,VLOOKUP($H29,Depreciation!$A$6:$L$10,11,FALSE),0))</f>
        <v>3.0676363676126896E-2</v>
      </c>
      <c r="O29" s="361">
        <f>+IF($I29=O$3,VLOOKUP($H29,Depreciation!$A$6:$L$10,12,FALSE)/2,IF($I29&lt;O$3,VLOOKUP($H29,Depreciation!$A$6:$L$10,12,FALSE),0))</f>
        <v>3.0676363676126896E-2</v>
      </c>
      <c r="P29" s="362">
        <f t="shared" si="1"/>
        <v>3550444.9772763946</v>
      </c>
      <c r="Q29" s="362">
        <f t="shared" si="2"/>
        <v>3550444.9772763946</v>
      </c>
      <c r="R29" s="363">
        <f t="shared" si="3"/>
        <v>0</v>
      </c>
      <c r="Y29" s="365"/>
    </row>
    <row r="30" spans="1:25" ht="15" customHeight="1">
      <c r="A30" s="359" t="str">
        <f>'Func Future Lines 2015'!A30</f>
        <v>PPS</v>
      </c>
      <c r="B30" s="359" t="str">
        <f>'Func Future Lines 2015'!B30</f>
        <v>1077L</v>
      </c>
      <c r="C30" s="359">
        <f>'Func Future Lines 2015'!C30</f>
        <v>719</v>
      </c>
      <c r="D30" s="359">
        <f>'Func Future Lines 2015'!D30</f>
        <v>240</v>
      </c>
      <c r="E30" s="359">
        <f>'Func Future Lines 2015'!E30</f>
        <v>0</v>
      </c>
      <c r="F30" s="359" t="str">
        <f>'Func Future Lines 2015'!F30</f>
        <v>Calgary</v>
      </c>
      <c r="G30" s="359">
        <f>'Func Future Lines 2015'!G30</f>
        <v>5877049.5211357661</v>
      </c>
      <c r="H30" s="359" t="str">
        <f>'Func Future Lines 2015'!H30</f>
        <v>AltaLink</v>
      </c>
      <c r="I30" s="359">
        <f>'Func Future Lines 2015'!I30</f>
        <v>2015</v>
      </c>
      <c r="J30" s="361">
        <f>+IF($I30=J$3,VLOOKUP($H30,Depreciation!$A$6:$L$10,7,FALSE)/2,IF($I30&lt;J$3,VLOOKUP($H30,Depreciation!$A$6:$L$10,7,FALSE),0))</f>
        <v>1.595020804044691E-2</v>
      </c>
      <c r="K30" s="361">
        <f>+IF($I30=K$3,VLOOKUP($H30,Depreciation!$A$6:$L$10,8,FALSE)/2,IF($I30&lt;K$3,VLOOKUP($H30,Depreciation!$A$6:$L$10,8,FALSE),0))</f>
        <v>3.0676363676126896E-2</v>
      </c>
      <c r="L30" s="361">
        <f>+IF($I30=L$3,VLOOKUP($H30,Depreciation!$A$6:$L$10,9,FALSE)/2,IF($I30&lt;L$3,VLOOKUP($H30,Depreciation!$A$6:$L$10,9,FALSE),0))</f>
        <v>3.0676363676126896E-2</v>
      </c>
      <c r="M30" s="361">
        <f>+IF($I30=M$3,VLOOKUP($H30,Depreciation!$A$6:$L$10,10,FALSE)/2,IF($I30&lt;M$3,VLOOKUP($H30,Depreciation!$A$6:$L$10,10,FALSE),0))</f>
        <v>3.0676363676126896E-2</v>
      </c>
      <c r="N30" s="361">
        <f>+IF($I30=N$3,VLOOKUP($H30,Depreciation!$A$6:$L$10,11,FALSE)/2,IF($I30&lt;N$3,VLOOKUP($H30,Depreciation!$A$6:$L$10,11,FALSE),0))</f>
        <v>3.0676363676126896E-2</v>
      </c>
      <c r="O30" s="361">
        <f>+IF($I30=O$3,VLOOKUP($H30,Depreciation!$A$6:$L$10,12,FALSE)/2,IF($I30&lt;O$3,VLOOKUP($H30,Depreciation!$A$6:$L$10,12,FALSE),0))</f>
        <v>3.0676363676126896E-2</v>
      </c>
      <c r="P30" s="362">
        <f t="shared" si="1"/>
        <v>4949034.0099642528</v>
      </c>
      <c r="Q30" s="362">
        <f t="shared" si="2"/>
        <v>4949034.0099642528</v>
      </c>
      <c r="R30" s="363">
        <f t="shared" si="3"/>
        <v>0</v>
      </c>
      <c r="Y30" s="365"/>
    </row>
    <row r="31" spans="1:25" ht="15" customHeight="1">
      <c r="A31" s="359" t="str">
        <f>'Func Future Lines 2015'!A31</f>
        <v>PPS</v>
      </c>
      <c r="B31" s="359" t="str">
        <f>'Func Future Lines 2015'!B31</f>
        <v>1077L UG</v>
      </c>
      <c r="C31" s="359">
        <f>'Func Future Lines 2015'!C31</f>
        <v>719</v>
      </c>
      <c r="D31" s="359">
        <f>'Func Future Lines 2015'!D31</f>
        <v>240</v>
      </c>
      <c r="E31" s="359">
        <f>'Func Future Lines 2015'!E31</f>
        <v>0</v>
      </c>
      <c r="F31" s="359" t="str">
        <f>'Func Future Lines 2015'!F31</f>
        <v>Calgary</v>
      </c>
      <c r="G31" s="359">
        <f>'Func Future Lines 2015'!G31</f>
        <v>2258581.6201425032</v>
      </c>
      <c r="H31" s="359" t="str">
        <f>'Func Future Lines 2015'!H31</f>
        <v>AltaLink</v>
      </c>
      <c r="I31" s="359">
        <f>'Func Future Lines 2015'!I31</f>
        <v>2015</v>
      </c>
      <c r="J31" s="361">
        <f>+IF($I31=J$3,VLOOKUP($H31,Depreciation!$A$6:$L$10,7,FALSE)/2,IF($I31&lt;J$3,VLOOKUP($H31,Depreciation!$A$6:$L$10,7,FALSE),0))</f>
        <v>1.595020804044691E-2</v>
      </c>
      <c r="K31" s="361">
        <f>+IF($I31=K$3,VLOOKUP($H31,Depreciation!$A$6:$L$10,8,FALSE)/2,IF($I31&lt;K$3,VLOOKUP($H31,Depreciation!$A$6:$L$10,8,FALSE),0))</f>
        <v>3.0676363676126896E-2</v>
      </c>
      <c r="L31" s="361">
        <f>+IF($I31=L$3,VLOOKUP($H31,Depreciation!$A$6:$L$10,9,FALSE)/2,IF($I31&lt;L$3,VLOOKUP($H31,Depreciation!$A$6:$L$10,9,FALSE),0))</f>
        <v>3.0676363676126896E-2</v>
      </c>
      <c r="M31" s="361">
        <f>+IF($I31=M$3,VLOOKUP($H31,Depreciation!$A$6:$L$10,10,FALSE)/2,IF($I31&lt;M$3,VLOOKUP($H31,Depreciation!$A$6:$L$10,10,FALSE),0))</f>
        <v>3.0676363676126896E-2</v>
      </c>
      <c r="N31" s="361">
        <f>+IF($I31=N$3,VLOOKUP($H31,Depreciation!$A$6:$L$10,11,FALSE)/2,IF($I31&lt;N$3,VLOOKUP($H31,Depreciation!$A$6:$L$10,11,FALSE),0))</f>
        <v>3.0676363676126896E-2</v>
      </c>
      <c r="O31" s="361">
        <f>+IF($I31=O$3,VLOOKUP($H31,Depreciation!$A$6:$L$10,12,FALSE)/2,IF($I31&lt;O$3,VLOOKUP($H31,Depreciation!$A$6:$L$10,12,FALSE),0))</f>
        <v>3.0676363676126896E-2</v>
      </c>
      <c r="P31" s="362">
        <f t="shared" si="1"/>
        <v>1901940.2869018626</v>
      </c>
      <c r="Q31" s="362">
        <f t="shared" si="2"/>
        <v>1901940.2869018626</v>
      </c>
      <c r="R31" s="363">
        <f t="shared" si="3"/>
        <v>0</v>
      </c>
      <c r="Y31" s="365"/>
    </row>
    <row r="32" spans="1:25" ht="15" customHeight="1">
      <c r="A32" s="359" t="str">
        <f>'Func Future Lines 2015'!A32</f>
        <v>PPS</v>
      </c>
      <c r="B32" s="359" t="str">
        <f>'Func Future Lines 2015'!B32</f>
        <v>138-2.80</v>
      </c>
      <c r="C32" s="359">
        <f>'Func Future Lines 2015'!C32</f>
        <v>719</v>
      </c>
      <c r="D32" s="359">
        <f>'Func Future Lines 2015'!D32</f>
        <v>138</v>
      </c>
      <c r="E32" s="359">
        <f>'Func Future Lines 2015'!E32</f>
        <v>0</v>
      </c>
      <c r="F32" s="359" t="str">
        <f>'Func Future Lines 2015'!F32</f>
        <v>Calgary</v>
      </c>
      <c r="G32" s="359">
        <f>'Func Future Lines 2015'!G32</f>
        <v>7170911.0867936574</v>
      </c>
      <c r="H32" s="359" t="str">
        <f>'Func Future Lines 2015'!H32</f>
        <v>ENMAX</v>
      </c>
      <c r="I32" s="359">
        <f>'Func Future Lines 2015'!I32</f>
        <v>2015</v>
      </c>
      <c r="J32" s="361">
        <f>+IF($I32=J$3,VLOOKUP($H32,Depreciation!$A$6:$L$10,7,FALSE)/2,IF($I32&lt;J$3,VLOOKUP($H32,Depreciation!$A$6:$L$10,7,FALSE),0))</f>
        <v>1.3475179084025525E-2</v>
      </c>
      <c r="K32" s="361">
        <f>+IF($I32=K$3,VLOOKUP($H32,Depreciation!$A$6:$L$10,8,FALSE)/2,IF($I32&lt;K$3,VLOOKUP($H32,Depreciation!$A$6:$L$10,8,FALSE),0))</f>
        <v>2.6950358168051049E-2</v>
      </c>
      <c r="L32" s="361">
        <f>+IF($I32=L$3,VLOOKUP($H32,Depreciation!$A$6:$L$10,9,FALSE)/2,IF($I32&lt;L$3,VLOOKUP($H32,Depreciation!$A$6:$L$10,9,FALSE),0))</f>
        <v>2.6950358168051049E-2</v>
      </c>
      <c r="M32" s="361">
        <f>+IF($I32=M$3,VLOOKUP($H32,Depreciation!$A$6:$L$10,10,FALSE)/2,IF($I32&lt;M$3,VLOOKUP($H32,Depreciation!$A$6:$L$10,10,FALSE),0))</f>
        <v>2.6950358168051049E-2</v>
      </c>
      <c r="N32" s="361">
        <f>+IF($I32=N$3,VLOOKUP($H32,Depreciation!$A$6:$L$10,11,FALSE)/2,IF($I32&lt;N$3,VLOOKUP($H32,Depreciation!$A$6:$L$10,11,FALSE),0))</f>
        <v>2.6950358168051049E-2</v>
      </c>
      <c r="O32" s="361">
        <f>+IF($I32=O$3,VLOOKUP($H32,Depreciation!$A$6:$L$10,12,FALSE)/2,IF($I32&lt;O$3,VLOOKUP($H32,Depreciation!$A$6:$L$10,12,FALSE),0))</f>
        <v>2.6950358168051049E-2</v>
      </c>
      <c r="P32" s="362">
        <f t="shared" si="1"/>
        <v>6171025.4833229873</v>
      </c>
      <c r="Q32" s="362">
        <f t="shared" si="2"/>
        <v>0</v>
      </c>
      <c r="R32" s="363">
        <f t="shared" si="3"/>
        <v>6171025.4833229873</v>
      </c>
      <c r="Y32" s="365"/>
    </row>
    <row r="33" spans="1:25" ht="15" customHeight="1">
      <c r="A33" s="359" t="str">
        <f>'Func Future Lines 2015'!A33</f>
        <v>PPS</v>
      </c>
      <c r="B33" s="359" t="str">
        <f>'Func Future Lines 2015'!B33</f>
        <v>138-23.80</v>
      </c>
      <c r="C33" s="359">
        <f>'Func Future Lines 2015'!C33</f>
        <v>719</v>
      </c>
      <c r="D33" s="359">
        <f>'Func Future Lines 2015'!D33</f>
        <v>138</v>
      </c>
      <c r="E33" s="359">
        <f>'Func Future Lines 2015'!E33</f>
        <v>0</v>
      </c>
      <c r="F33" s="359" t="str">
        <f>'Func Future Lines 2015'!F33</f>
        <v>Calgary</v>
      </c>
      <c r="G33" s="359">
        <f>'Func Future Lines 2015'!G33</f>
        <v>7724058.5663275765</v>
      </c>
      <c r="H33" s="359" t="str">
        <f>'Func Future Lines 2015'!H33</f>
        <v>ENMAX</v>
      </c>
      <c r="I33" s="359">
        <f>'Func Future Lines 2015'!I33</f>
        <v>2015</v>
      </c>
      <c r="J33" s="361">
        <f>+IF($I33=J$3,VLOOKUP($H33,Depreciation!$A$6:$L$10,7,FALSE)/2,IF($I33&lt;J$3,VLOOKUP($H33,Depreciation!$A$6:$L$10,7,FALSE),0))</f>
        <v>1.3475179084025525E-2</v>
      </c>
      <c r="K33" s="361">
        <f>+IF($I33=K$3,VLOOKUP($H33,Depreciation!$A$6:$L$10,8,FALSE)/2,IF($I33&lt;K$3,VLOOKUP($H33,Depreciation!$A$6:$L$10,8,FALSE),0))</f>
        <v>2.6950358168051049E-2</v>
      </c>
      <c r="L33" s="361">
        <f>+IF($I33=L$3,VLOOKUP($H33,Depreciation!$A$6:$L$10,9,FALSE)/2,IF($I33&lt;L$3,VLOOKUP($H33,Depreciation!$A$6:$L$10,9,FALSE),0))</f>
        <v>2.6950358168051049E-2</v>
      </c>
      <c r="M33" s="361">
        <f>+IF($I33=M$3,VLOOKUP($H33,Depreciation!$A$6:$L$10,10,FALSE)/2,IF($I33&lt;M$3,VLOOKUP($H33,Depreciation!$A$6:$L$10,10,FALSE),0))</f>
        <v>2.6950358168051049E-2</v>
      </c>
      <c r="N33" s="361">
        <f>+IF($I33=N$3,VLOOKUP($H33,Depreciation!$A$6:$L$10,11,FALSE)/2,IF($I33&lt;N$3,VLOOKUP($H33,Depreciation!$A$6:$L$10,11,FALSE),0))</f>
        <v>2.6950358168051049E-2</v>
      </c>
      <c r="O33" s="361">
        <f>+IF($I33=O$3,VLOOKUP($H33,Depreciation!$A$6:$L$10,12,FALSE)/2,IF($I33&lt;O$3,VLOOKUP($H33,Depreciation!$A$6:$L$10,12,FALSE),0))</f>
        <v>2.6950358168051049E-2</v>
      </c>
      <c r="P33" s="362">
        <f t="shared" si="1"/>
        <v>6647044.1022856673</v>
      </c>
      <c r="Q33" s="362">
        <f t="shared" si="2"/>
        <v>0</v>
      </c>
      <c r="R33" s="363">
        <f t="shared" si="3"/>
        <v>6647044.1022856673</v>
      </c>
      <c r="Y33" s="365"/>
    </row>
    <row r="34" spans="1:25" ht="15" customHeight="1">
      <c r="A34" s="359" t="str">
        <f>'Func Future Lines 2015'!A34</f>
        <v>PPS</v>
      </c>
      <c r="B34" s="359" t="str">
        <f>'Func Future Lines 2015'!B34</f>
        <v>2.80/2.81/2.82/2.83/833L U/G</v>
      </c>
      <c r="C34" s="359">
        <f>'Func Future Lines 2015'!C34</f>
        <v>719</v>
      </c>
      <c r="D34" s="359">
        <f>'Func Future Lines 2015'!D34</f>
        <v>240</v>
      </c>
      <c r="E34" s="359">
        <f>'Func Future Lines 2015'!E34</f>
        <v>0</v>
      </c>
      <c r="F34" s="359" t="str">
        <f>'Func Future Lines 2015'!F34</f>
        <v>Calgary</v>
      </c>
      <c r="G34" s="359">
        <f>'Func Future Lines 2015'!G34</f>
        <v>5095063.3611532655</v>
      </c>
      <c r="H34" s="359" t="str">
        <f>'Func Future Lines 2015'!H34</f>
        <v>ENMAX</v>
      </c>
      <c r="I34" s="359">
        <f>'Func Future Lines 2015'!I34</f>
        <v>2015</v>
      </c>
      <c r="J34" s="361">
        <f>+IF($I34=J$3,VLOOKUP($H34,Depreciation!$A$6:$L$10,7,FALSE)/2,IF($I34&lt;J$3,VLOOKUP($H34,Depreciation!$A$6:$L$10,7,FALSE),0))</f>
        <v>1.3475179084025525E-2</v>
      </c>
      <c r="K34" s="361">
        <f>+IF($I34=K$3,VLOOKUP($H34,Depreciation!$A$6:$L$10,8,FALSE)/2,IF($I34&lt;K$3,VLOOKUP($H34,Depreciation!$A$6:$L$10,8,FALSE),0))</f>
        <v>2.6950358168051049E-2</v>
      </c>
      <c r="L34" s="361">
        <f>+IF($I34=L$3,VLOOKUP($H34,Depreciation!$A$6:$L$10,9,FALSE)/2,IF($I34&lt;L$3,VLOOKUP($H34,Depreciation!$A$6:$L$10,9,FALSE),0))</f>
        <v>2.6950358168051049E-2</v>
      </c>
      <c r="M34" s="361">
        <f>+IF($I34=M$3,VLOOKUP($H34,Depreciation!$A$6:$L$10,10,FALSE)/2,IF($I34&lt;M$3,VLOOKUP($H34,Depreciation!$A$6:$L$10,10,FALSE),0))</f>
        <v>2.6950358168051049E-2</v>
      </c>
      <c r="N34" s="361">
        <f>+IF($I34=N$3,VLOOKUP($H34,Depreciation!$A$6:$L$10,11,FALSE)/2,IF($I34&lt;N$3,VLOOKUP($H34,Depreciation!$A$6:$L$10,11,FALSE),0))</f>
        <v>2.6950358168051049E-2</v>
      </c>
      <c r="O34" s="361">
        <f>+IF($I34=O$3,VLOOKUP($H34,Depreciation!$A$6:$L$10,12,FALSE)/2,IF($I34&lt;O$3,VLOOKUP($H34,Depreciation!$A$6:$L$10,12,FALSE),0))</f>
        <v>2.6950358168051049E-2</v>
      </c>
      <c r="P34" s="362">
        <f t="shared" si="1"/>
        <v>4384626.3689877493</v>
      </c>
      <c r="Q34" s="362">
        <f t="shared" si="2"/>
        <v>4384626.3689877493</v>
      </c>
      <c r="R34" s="363">
        <f t="shared" si="3"/>
        <v>0</v>
      </c>
      <c r="Y34" s="365"/>
    </row>
    <row r="35" spans="1:25" ht="15" customHeight="1">
      <c r="A35" s="359" t="str">
        <f>'Func Future Lines 2015'!A35</f>
        <v>PPS</v>
      </c>
      <c r="B35" s="359" t="str">
        <f>'Func Future Lines 2015'!B35</f>
        <v>23.80L</v>
      </c>
      <c r="C35" s="359">
        <f>'Func Future Lines 2015'!C35</f>
        <v>719</v>
      </c>
      <c r="D35" s="359">
        <f>'Func Future Lines 2015'!D35</f>
        <v>138</v>
      </c>
      <c r="E35" s="359">
        <f>'Func Future Lines 2015'!E35</f>
        <v>0</v>
      </c>
      <c r="F35" s="359" t="str">
        <f>'Func Future Lines 2015'!F35</f>
        <v>Calgary</v>
      </c>
      <c r="G35" s="359">
        <f>'Func Future Lines 2015'!G35</f>
        <v>18113.239396577752</v>
      </c>
      <c r="H35" s="359" t="str">
        <f>'Func Future Lines 2015'!H35</f>
        <v>AltaLink</v>
      </c>
      <c r="I35" s="359">
        <f>'Func Future Lines 2015'!I35</f>
        <v>2015</v>
      </c>
      <c r="J35" s="361">
        <f>+IF($I35=J$3,VLOOKUP($H35,Depreciation!$A$6:$L$10,7,FALSE)/2,IF($I35&lt;J$3,VLOOKUP($H35,Depreciation!$A$6:$L$10,7,FALSE),0))</f>
        <v>1.595020804044691E-2</v>
      </c>
      <c r="K35" s="361">
        <f>+IF($I35=K$3,VLOOKUP($H35,Depreciation!$A$6:$L$10,8,FALSE)/2,IF($I35&lt;K$3,VLOOKUP($H35,Depreciation!$A$6:$L$10,8,FALSE),0))</f>
        <v>3.0676363676126896E-2</v>
      </c>
      <c r="L35" s="361">
        <f>+IF($I35=L$3,VLOOKUP($H35,Depreciation!$A$6:$L$10,9,FALSE)/2,IF($I35&lt;L$3,VLOOKUP($H35,Depreciation!$A$6:$L$10,9,FALSE),0))</f>
        <v>3.0676363676126896E-2</v>
      </c>
      <c r="M35" s="361">
        <f>+IF($I35=M$3,VLOOKUP($H35,Depreciation!$A$6:$L$10,10,FALSE)/2,IF($I35&lt;M$3,VLOOKUP($H35,Depreciation!$A$6:$L$10,10,FALSE),0))</f>
        <v>3.0676363676126896E-2</v>
      </c>
      <c r="N35" s="361">
        <f>+IF($I35=N$3,VLOOKUP($H35,Depreciation!$A$6:$L$10,11,FALSE)/2,IF($I35&lt;N$3,VLOOKUP($H35,Depreciation!$A$6:$L$10,11,FALSE),0))</f>
        <v>3.0676363676126896E-2</v>
      </c>
      <c r="O35" s="361">
        <f>+IF($I35=O$3,VLOOKUP($H35,Depreciation!$A$6:$L$10,12,FALSE)/2,IF($I35&lt;O$3,VLOOKUP($H35,Depreciation!$A$6:$L$10,12,FALSE),0))</f>
        <v>3.0676363676126896E-2</v>
      </c>
      <c r="P35" s="362">
        <f t="shared" si="1"/>
        <v>15253.068309515244</v>
      </c>
      <c r="Q35" s="362">
        <f t="shared" si="2"/>
        <v>0</v>
      </c>
      <c r="R35" s="363">
        <f t="shared" si="3"/>
        <v>15253.068309515244</v>
      </c>
      <c r="Y35" s="365"/>
    </row>
    <row r="36" spans="1:25" ht="15" customHeight="1">
      <c r="A36" s="359" t="str">
        <f>'Func Future Lines 2015'!A36</f>
        <v>PPS</v>
      </c>
      <c r="B36" s="359" t="str">
        <f>'Func Future Lines 2015'!B36</f>
        <v>850L</v>
      </c>
      <c r="C36" s="359">
        <f>'Func Future Lines 2015'!C36</f>
        <v>719</v>
      </c>
      <c r="D36" s="359">
        <f>'Func Future Lines 2015'!D36</f>
        <v>138</v>
      </c>
      <c r="E36" s="359">
        <f>'Func Future Lines 2015'!E36</f>
        <v>0</v>
      </c>
      <c r="F36" s="359" t="str">
        <f>'Func Future Lines 2015'!F36</f>
        <v>Calgary</v>
      </c>
      <c r="G36" s="359">
        <f>'Func Future Lines 2015'!G36</f>
        <v>41799.783222871738</v>
      </c>
      <c r="H36" s="359" t="str">
        <f>'Func Future Lines 2015'!H36</f>
        <v>AltaLink</v>
      </c>
      <c r="I36" s="359">
        <f>'Func Future Lines 2015'!I36</f>
        <v>2015</v>
      </c>
      <c r="J36" s="361">
        <f>+IF($I36=J$3,VLOOKUP($H36,Depreciation!$A$6:$L$10,7,FALSE)/2,IF($I36&lt;J$3,VLOOKUP($H36,Depreciation!$A$6:$L$10,7,FALSE),0))</f>
        <v>1.595020804044691E-2</v>
      </c>
      <c r="K36" s="361">
        <f>+IF($I36=K$3,VLOOKUP($H36,Depreciation!$A$6:$L$10,8,FALSE)/2,IF($I36&lt;K$3,VLOOKUP($H36,Depreciation!$A$6:$L$10,8,FALSE),0))</f>
        <v>3.0676363676126896E-2</v>
      </c>
      <c r="L36" s="361">
        <f>+IF($I36=L$3,VLOOKUP($H36,Depreciation!$A$6:$L$10,9,FALSE)/2,IF($I36&lt;L$3,VLOOKUP($H36,Depreciation!$A$6:$L$10,9,FALSE),0))</f>
        <v>3.0676363676126896E-2</v>
      </c>
      <c r="M36" s="361">
        <f>+IF($I36=M$3,VLOOKUP($H36,Depreciation!$A$6:$L$10,10,FALSE)/2,IF($I36&lt;M$3,VLOOKUP($H36,Depreciation!$A$6:$L$10,10,FALSE),0))</f>
        <v>3.0676363676126896E-2</v>
      </c>
      <c r="N36" s="361">
        <f>+IF($I36=N$3,VLOOKUP($H36,Depreciation!$A$6:$L$10,11,FALSE)/2,IF($I36&lt;N$3,VLOOKUP($H36,Depreciation!$A$6:$L$10,11,FALSE),0))</f>
        <v>3.0676363676126896E-2</v>
      </c>
      <c r="O36" s="361">
        <f>+IF($I36=O$3,VLOOKUP($H36,Depreciation!$A$6:$L$10,12,FALSE)/2,IF($I36&lt;O$3,VLOOKUP($H36,Depreciation!$A$6:$L$10,12,FALSE),0))</f>
        <v>3.0676363676126896E-2</v>
      </c>
      <c r="P36" s="362">
        <f t="shared" si="1"/>
        <v>35199.388406573649</v>
      </c>
      <c r="Q36" s="362">
        <f t="shared" si="2"/>
        <v>0</v>
      </c>
      <c r="R36" s="363">
        <f t="shared" si="3"/>
        <v>35199.388406573649</v>
      </c>
      <c r="Y36" s="365"/>
    </row>
    <row r="37" spans="1:25" ht="15" customHeight="1">
      <c r="A37" s="359" t="str">
        <f>'Func Future Lines 2015'!A37</f>
        <v>PPS</v>
      </c>
      <c r="B37" s="359" t="str">
        <f>'Func Future Lines 2015'!B37</f>
        <v>911L</v>
      </c>
      <c r="C37" s="359">
        <f>'Func Future Lines 2015'!C37</f>
        <v>719</v>
      </c>
      <c r="D37" s="359">
        <f>'Func Future Lines 2015'!D37</f>
        <v>240</v>
      </c>
      <c r="E37" s="359">
        <f>'Func Future Lines 2015'!E37</f>
        <v>0</v>
      </c>
      <c r="F37" s="359" t="str">
        <f>'Func Future Lines 2015'!F37</f>
        <v>Calgary</v>
      </c>
      <c r="G37" s="359">
        <f>'Func Future Lines 2015'!G37</f>
        <v>613063.48726878548</v>
      </c>
      <c r="H37" s="359" t="str">
        <f>'Func Future Lines 2015'!H37</f>
        <v>AltaLink</v>
      </c>
      <c r="I37" s="359">
        <f>'Func Future Lines 2015'!I37</f>
        <v>2015</v>
      </c>
      <c r="J37" s="361">
        <f>+IF($I37=J$3,VLOOKUP($H37,Depreciation!$A$6:$L$10,7,FALSE)/2,IF($I37&lt;J$3,VLOOKUP($H37,Depreciation!$A$6:$L$10,7,FALSE),0))</f>
        <v>1.595020804044691E-2</v>
      </c>
      <c r="K37" s="361">
        <f>+IF($I37=K$3,VLOOKUP($H37,Depreciation!$A$6:$L$10,8,FALSE)/2,IF($I37&lt;K$3,VLOOKUP($H37,Depreciation!$A$6:$L$10,8,FALSE),0))</f>
        <v>3.0676363676126896E-2</v>
      </c>
      <c r="L37" s="361">
        <f>+IF($I37=L$3,VLOOKUP($H37,Depreciation!$A$6:$L$10,9,FALSE)/2,IF($I37&lt;L$3,VLOOKUP($H37,Depreciation!$A$6:$L$10,9,FALSE),0))</f>
        <v>3.0676363676126896E-2</v>
      </c>
      <c r="M37" s="361">
        <f>+IF($I37=M$3,VLOOKUP($H37,Depreciation!$A$6:$L$10,10,FALSE)/2,IF($I37&lt;M$3,VLOOKUP($H37,Depreciation!$A$6:$L$10,10,FALSE),0))</f>
        <v>3.0676363676126896E-2</v>
      </c>
      <c r="N37" s="361">
        <f>+IF($I37=N$3,VLOOKUP($H37,Depreciation!$A$6:$L$10,11,FALSE)/2,IF($I37&lt;N$3,VLOOKUP($H37,Depreciation!$A$6:$L$10,11,FALSE),0))</f>
        <v>3.0676363676126896E-2</v>
      </c>
      <c r="O37" s="361">
        <f>+IF($I37=O$3,VLOOKUP($H37,Depreciation!$A$6:$L$10,12,FALSE)/2,IF($I37&lt;O$3,VLOOKUP($H37,Depreciation!$A$6:$L$10,12,FALSE),0))</f>
        <v>3.0676363676126896E-2</v>
      </c>
      <c r="P37" s="362">
        <f t="shared" si="1"/>
        <v>516257.69662974682</v>
      </c>
      <c r="Q37" s="362">
        <f t="shared" si="2"/>
        <v>516257.69662974682</v>
      </c>
      <c r="R37" s="363">
        <f t="shared" si="3"/>
        <v>0</v>
      </c>
      <c r="Y37" s="365"/>
    </row>
    <row r="38" spans="1:25" ht="15" customHeight="1">
      <c r="A38" s="359" t="str">
        <f>'Func Future Lines 2015'!A38</f>
        <v>PPS</v>
      </c>
      <c r="B38" s="359" t="str">
        <f>'Func Future Lines 2015'!B38</f>
        <v>911L UG</v>
      </c>
      <c r="C38" s="359">
        <f>'Func Future Lines 2015'!C38</f>
        <v>719</v>
      </c>
      <c r="D38" s="359">
        <f>'Func Future Lines 2015'!D38</f>
        <v>240</v>
      </c>
      <c r="E38" s="359">
        <f>'Func Future Lines 2015'!E38</f>
        <v>0</v>
      </c>
      <c r="F38" s="359" t="str">
        <f>'Func Future Lines 2015'!F38</f>
        <v>Calgary</v>
      </c>
      <c r="G38" s="359">
        <f>'Func Future Lines 2015'!G38</f>
        <v>5403318.6446098872</v>
      </c>
      <c r="H38" s="359" t="str">
        <f>'Func Future Lines 2015'!H38</f>
        <v>AltaLink</v>
      </c>
      <c r="I38" s="359">
        <f>'Func Future Lines 2015'!I38</f>
        <v>2015</v>
      </c>
      <c r="J38" s="361">
        <f>+IF($I38=J$3,VLOOKUP($H38,Depreciation!$A$6:$L$10,7,FALSE)/2,IF($I38&lt;J$3,VLOOKUP($H38,Depreciation!$A$6:$L$10,7,FALSE),0))</f>
        <v>1.595020804044691E-2</v>
      </c>
      <c r="K38" s="361">
        <f>+IF($I38=K$3,VLOOKUP($H38,Depreciation!$A$6:$L$10,8,FALSE)/2,IF($I38&lt;K$3,VLOOKUP($H38,Depreciation!$A$6:$L$10,8,FALSE),0))</f>
        <v>3.0676363676126896E-2</v>
      </c>
      <c r="L38" s="361">
        <f>+IF($I38=L$3,VLOOKUP($H38,Depreciation!$A$6:$L$10,9,FALSE)/2,IF($I38&lt;L$3,VLOOKUP($H38,Depreciation!$A$6:$L$10,9,FALSE),0))</f>
        <v>3.0676363676126896E-2</v>
      </c>
      <c r="M38" s="361">
        <f>+IF($I38=M$3,VLOOKUP($H38,Depreciation!$A$6:$L$10,10,FALSE)/2,IF($I38&lt;M$3,VLOOKUP($H38,Depreciation!$A$6:$L$10,10,FALSE),0))</f>
        <v>3.0676363676126896E-2</v>
      </c>
      <c r="N38" s="361">
        <f>+IF($I38=N$3,VLOOKUP($H38,Depreciation!$A$6:$L$10,11,FALSE)/2,IF($I38&lt;N$3,VLOOKUP($H38,Depreciation!$A$6:$L$10,11,FALSE),0))</f>
        <v>3.0676363676126896E-2</v>
      </c>
      <c r="O38" s="361">
        <f>+IF($I38=O$3,VLOOKUP($H38,Depreciation!$A$6:$L$10,12,FALSE)/2,IF($I38&lt;O$3,VLOOKUP($H38,Depreciation!$A$6:$L$10,12,FALSE),0))</f>
        <v>3.0676363676126896E-2</v>
      </c>
      <c r="P38" s="362">
        <f t="shared" si="1"/>
        <v>4550107.6080230856</v>
      </c>
      <c r="Q38" s="362">
        <f t="shared" si="2"/>
        <v>4550107.6080230856</v>
      </c>
      <c r="R38" s="363">
        <f t="shared" si="3"/>
        <v>0</v>
      </c>
      <c r="Y38" s="365"/>
    </row>
    <row r="39" spans="1:25" ht="15" customHeight="1">
      <c r="A39" s="359" t="str">
        <f>'Func Future Lines 2015'!A39</f>
        <v>PPS</v>
      </c>
      <c r="B39" s="359" t="str">
        <f>'Func Future Lines 2015'!B39</f>
        <v>916L</v>
      </c>
      <c r="C39" s="359">
        <f>'Func Future Lines 2015'!C39</f>
        <v>719</v>
      </c>
      <c r="D39" s="359">
        <f>'Func Future Lines 2015'!D39</f>
        <v>240</v>
      </c>
      <c r="E39" s="359">
        <f>'Func Future Lines 2015'!E39</f>
        <v>0</v>
      </c>
      <c r="F39" s="359" t="str">
        <f>'Func Future Lines 2015'!F39</f>
        <v>Calgary</v>
      </c>
      <c r="G39" s="359">
        <f>'Func Future Lines 2015'!G39</f>
        <v>411031.20169157209</v>
      </c>
      <c r="H39" s="359" t="str">
        <f>'Func Future Lines 2015'!H39</f>
        <v>AltaLink</v>
      </c>
      <c r="I39" s="359">
        <f>'Func Future Lines 2015'!I39</f>
        <v>2015</v>
      </c>
      <c r="J39" s="361">
        <f>+IF($I39=J$3,VLOOKUP($H39,Depreciation!$A$6:$L$10,7,FALSE)/2,IF($I39&lt;J$3,VLOOKUP($H39,Depreciation!$A$6:$L$10,7,FALSE),0))</f>
        <v>1.595020804044691E-2</v>
      </c>
      <c r="K39" s="361">
        <f>+IF($I39=K$3,VLOOKUP($H39,Depreciation!$A$6:$L$10,8,FALSE)/2,IF($I39&lt;K$3,VLOOKUP($H39,Depreciation!$A$6:$L$10,8,FALSE),0))</f>
        <v>3.0676363676126896E-2</v>
      </c>
      <c r="L39" s="361">
        <f>+IF($I39=L$3,VLOOKUP($H39,Depreciation!$A$6:$L$10,9,FALSE)/2,IF($I39&lt;L$3,VLOOKUP($H39,Depreciation!$A$6:$L$10,9,FALSE),0))</f>
        <v>3.0676363676126896E-2</v>
      </c>
      <c r="M39" s="361">
        <f>+IF($I39=M$3,VLOOKUP($H39,Depreciation!$A$6:$L$10,10,FALSE)/2,IF($I39&lt;M$3,VLOOKUP($H39,Depreciation!$A$6:$L$10,10,FALSE),0))</f>
        <v>3.0676363676126896E-2</v>
      </c>
      <c r="N39" s="361">
        <f>+IF($I39=N$3,VLOOKUP($H39,Depreciation!$A$6:$L$10,11,FALSE)/2,IF($I39&lt;N$3,VLOOKUP($H39,Depreciation!$A$6:$L$10,11,FALSE),0))</f>
        <v>3.0676363676126896E-2</v>
      </c>
      <c r="O39" s="361">
        <f>+IF($I39=O$3,VLOOKUP($H39,Depreciation!$A$6:$L$10,12,FALSE)/2,IF($I39&lt;O$3,VLOOKUP($H39,Depreciation!$A$6:$L$10,12,FALSE),0))</f>
        <v>3.0676363676126896E-2</v>
      </c>
      <c r="P39" s="362">
        <f t="shared" si="1"/>
        <v>346127.31933130743</v>
      </c>
      <c r="Q39" s="362">
        <f t="shared" si="2"/>
        <v>346127.31933130743</v>
      </c>
      <c r="R39" s="363">
        <f t="shared" si="3"/>
        <v>0</v>
      </c>
      <c r="Y39" s="365"/>
    </row>
    <row r="40" spans="1:25" ht="15" customHeight="1">
      <c r="A40" s="359" t="str">
        <f>'Func Future Lines 2015'!A40</f>
        <v>PPS</v>
      </c>
      <c r="B40" s="359" t="str">
        <f>'Func Future Lines 2015'!B40</f>
        <v>936L</v>
      </c>
      <c r="C40" s="359">
        <f>'Func Future Lines 2015'!C40</f>
        <v>719</v>
      </c>
      <c r="D40" s="359">
        <f>'Func Future Lines 2015'!D40</f>
        <v>240</v>
      </c>
      <c r="E40" s="359">
        <f>'Func Future Lines 2015'!E40</f>
        <v>0</v>
      </c>
      <c r="F40" s="359" t="str">
        <f>'Func Future Lines 2015'!F40</f>
        <v>Calgary</v>
      </c>
      <c r="G40" s="359">
        <f>'Func Future Lines 2015'!G40</f>
        <v>73846.283693740072</v>
      </c>
      <c r="H40" s="359" t="str">
        <f>'Func Future Lines 2015'!H40</f>
        <v>AltaLink</v>
      </c>
      <c r="I40" s="359">
        <f>'Func Future Lines 2015'!I40</f>
        <v>2015</v>
      </c>
      <c r="J40" s="361">
        <f>+IF($I40=J$3,VLOOKUP($H40,Depreciation!$A$6:$L$10,7,FALSE)/2,IF($I40&lt;J$3,VLOOKUP($H40,Depreciation!$A$6:$L$10,7,FALSE),0))</f>
        <v>1.595020804044691E-2</v>
      </c>
      <c r="K40" s="361">
        <f>+IF($I40=K$3,VLOOKUP($H40,Depreciation!$A$6:$L$10,8,FALSE)/2,IF($I40&lt;K$3,VLOOKUP($H40,Depreciation!$A$6:$L$10,8,FALSE),0))</f>
        <v>3.0676363676126896E-2</v>
      </c>
      <c r="L40" s="361">
        <f>+IF($I40=L$3,VLOOKUP($H40,Depreciation!$A$6:$L$10,9,FALSE)/2,IF($I40&lt;L$3,VLOOKUP($H40,Depreciation!$A$6:$L$10,9,FALSE),0))</f>
        <v>3.0676363676126896E-2</v>
      </c>
      <c r="M40" s="361">
        <f>+IF($I40=M$3,VLOOKUP($H40,Depreciation!$A$6:$L$10,10,FALSE)/2,IF($I40&lt;M$3,VLOOKUP($H40,Depreciation!$A$6:$L$10,10,FALSE),0))</f>
        <v>3.0676363676126896E-2</v>
      </c>
      <c r="N40" s="361">
        <f>+IF($I40=N$3,VLOOKUP($H40,Depreciation!$A$6:$L$10,11,FALSE)/2,IF($I40&lt;N$3,VLOOKUP($H40,Depreciation!$A$6:$L$10,11,FALSE),0))</f>
        <v>3.0676363676126896E-2</v>
      </c>
      <c r="O40" s="361">
        <f>+IF($I40=O$3,VLOOKUP($H40,Depreciation!$A$6:$L$10,12,FALSE)/2,IF($I40&lt;O$3,VLOOKUP($H40,Depreciation!$A$6:$L$10,12,FALSE),0))</f>
        <v>3.0676363676126896E-2</v>
      </c>
      <c r="P40" s="362">
        <f t="shared" si="1"/>
        <v>62185.586184946769</v>
      </c>
      <c r="Q40" s="362">
        <f t="shared" si="2"/>
        <v>62185.586184946769</v>
      </c>
      <c r="R40" s="363">
        <f t="shared" si="3"/>
        <v>0</v>
      </c>
      <c r="Y40" s="365"/>
    </row>
    <row r="41" spans="1:25" ht="15" customHeight="1">
      <c r="A41" s="359" t="str">
        <f>'Func Future Lines 2015'!A41</f>
        <v>PPS</v>
      </c>
      <c r="B41" s="359" t="str">
        <f>'Func Future Lines 2015'!B41</f>
        <v>937L</v>
      </c>
      <c r="C41" s="359">
        <f>'Func Future Lines 2015'!C41</f>
        <v>719</v>
      </c>
      <c r="D41" s="359">
        <f>'Func Future Lines 2015'!D41</f>
        <v>240</v>
      </c>
      <c r="E41" s="359">
        <f>'Func Future Lines 2015'!E41</f>
        <v>0</v>
      </c>
      <c r="F41" s="359" t="str">
        <f>'Func Future Lines 2015'!F41</f>
        <v>Calgary</v>
      </c>
      <c r="G41" s="359">
        <f>'Func Future Lines 2015'!G41</f>
        <v>69666.305371452894</v>
      </c>
      <c r="H41" s="359" t="str">
        <f>'Func Future Lines 2015'!H41</f>
        <v>AltaLink</v>
      </c>
      <c r="I41" s="359">
        <f>'Func Future Lines 2015'!I41</f>
        <v>2015</v>
      </c>
      <c r="J41" s="361">
        <f>+IF($I41=J$3,VLOOKUP($H41,Depreciation!$A$6:$L$10,7,FALSE)/2,IF($I41&lt;J$3,VLOOKUP($H41,Depreciation!$A$6:$L$10,7,FALSE),0))</f>
        <v>1.595020804044691E-2</v>
      </c>
      <c r="K41" s="361">
        <f>+IF($I41=K$3,VLOOKUP($H41,Depreciation!$A$6:$L$10,8,FALSE)/2,IF($I41&lt;K$3,VLOOKUP($H41,Depreciation!$A$6:$L$10,8,FALSE),0))</f>
        <v>3.0676363676126896E-2</v>
      </c>
      <c r="L41" s="361">
        <f>+IF($I41=L$3,VLOOKUP($H41,Depreciation!$A$6:$L$10,9,FALSE)/2,IF($I41&lt;L$3,VLOOKUP($H41,Depreciation!$A$6:$L$10,9,FALSE),0))</f>
        <v>3.0676363676126896E-2</v>
      </c>
      <c r="M41" s="361">
        <f>+IF($I41=M$3,VLOOKUP($H41,Depreciation!$A$6:$L$10,10,FALSE)/2,IF($I41&lt;M$3,VLOOKUP($H41,Depreciation!$A$6:$L$10,10,FALSE),0))</f>
        <v>3.0676363676126896E-2</v>
      </c>
      <c r="N41" s="361">
        <f>+IF($I41=N$3,VLOOKUP($H41,Depreciation!$A$6:$L$10,11,FALSE)/2,IF($I41&lt;N$3,VLOOKUP($H41,Depreciation!$A$6:$L$10,11,FALSE),0))</f>
        <v>3.0676363676126896E-2</v>
      </c>
      <c r="O41" s="361">
        <f>+IF($I41=O$3,VLOOKUP($H41,Depreciation!$A$6:$L$10,12,FALSE)/2,IF($I41&lt;O$3,VLOOKUP($H41,Depreciation!$A$6:$L$10,12,FALSE),0))</f>
        <v>3.0676363676126896E-2</v>
      </c>
      <c r="P41" s="362">
        <f t="shared" si="1"/>
        <v>58665.647344289384</v>
      </c>
      <c r="Q41" s="362">
        <f t="shared" si="2"/>
        <v>58665.647344289384</v>
      </c>
      <c r="R41" s="363">
        <f t="shared" si="3"/>
        <v>0</v>
      </c>
      <c r="Y41" s="365"/>
    </row>
    <row r="42" spans="1:25" ht="15" customHeight="1">
      <c r="A42" s="359" t="str">
        <f>'Func Future Lines 2015'!A42</f>
        <v>PPS</v>
      </c>
      <c r="B42" s="359" t="str">
        <f>'Func Future Lines 2015'!B42</f>
        <v>985 UG</v>
      </c>
      <c r="C42" s="359">
        <f>'Func Future Lines 2015'!C42</f>
        <v>719</v>
      </c>
      <c r="D42" s="359">
        <f>'Func Future Lines 2015'!D42</f>
        <v>240</v>
      </c>
      <c r="E42" s="359">
        <f>'Func Future Lines 2015'!E42</f>
        <v>0</v>
      </c>
      <c r="F42" s="359" t="str">
        <f>'Func Future Lines 2015'!F42</f>
        <v>Calgary</v>
      </c>
      <c r="G42" s="359">
        <f>'Func Future Lines 2015'!G42</f>
        <v>4393157.2167238202</v>
      </c>
      <c r="H42" s="359" t="str">
        <f>'Func Future Lines 2015'!H42</f>
        <v>AltaLink</v>
      </c>
      <c r="I42" s="359">
        <f>'Func Future Lines 2015'!I42</f>
        <v>2015</v>
      </c>
      <c r="J42" s="361">
        <f>+IF($I42=J$3,VLOOKUP($H42,Depreciation!$A$6:$L$10,7,FALSE)/2,IF($I42&lt;J$3,VLOOKUP($H42,Depreciation!$A$6:$L$10,7,FALSE),0))</f>
        <v>1.595020804044691E-2</v>
      </c>
      <c r="K42" s="361">
        <f>+IF($I42=K$3,VLOOKUP($H42,Depreciation!$A$6:$L$10,8,FALSE)/2,IF($I42&lt;K$3,VLOOKUP($H42,Depreciation!$A$6:$L$10,8,FALSE),0))</f>
        <v>3.0676363676126896E-2</v>
      </c>
      <c r="L42" s="361">
        <f>+IF($I42=L$3,VLOOKUP($H42,Depreciation!$A$6:$L$10,9,FALSE)/2,IF($I42&lt;L$3,VLOOKUP($H42,Depreciation!$A$6:$L$10,9,FALSE),0))</f>
        <v>3.0676363676126896E-2</v>
      </c>
      <c r="M42" s="361">
        <f>+IF($I42=M$3,VLOOKUP($H42,Depreciation!$A$6:$L$10,10,FALSE)/2,IF($I42&lt;M$3,VLOOKUP($H42,Depreciation!$A$6:$L$10,10,FALSE),0))</f>
        <v>3.0676363676126896E-2</v>
      </c>
      <c r="N42" s="361">
        <f>+IF($I42=N$3,VLOOKUP($H42,Depreciation!$A$6:$L$10,11,FALSE)/2,IF($I42&lt;N$3,VLOOKUP($H42,Depreciation!$A$6:$L$10,11,FALSE),0))</f>
        <v>3.0676363676126896E-2</v>
      </c>
      <c r="O42" s="361">
        <f>+IF($I42=O$3,VLOOKUP($H42,Depreciation!$A$6:$L$10,12,FALSE)/2,IF($I42&lt;O$3,VLOOKUP($H42,Depreciation!$A$6:$L$10,12,FALSE),0))</f>
        <v>3.0676363676126896E-2</v>
      </c>
      <c r="P42" s="362">
        <f t="shared" si="1"/>
        <v>3699455.7215308901</v>
      </c>
      <c r="Q42" s="362">
        <f t="shared" si="2"/>
        <v>3699455.7215308901</v>
      </c>
      <c r="R42" s="363">
        <f t="shared" si="3"/>
        <v>0</v>
      </c>
      <c r="Y42" s="365"/>
    </row>
    <row r="43" spans="1:25" ht="15" customHeight="1">
      <c r="A43" s="359" t="str">
        <f>'Func Future Lines 2015'!A43</f>
        <v>PPS</v>
      </c>
      <c r="B43" s="359" t="str">
        <f>'Func Future Lines 2015'!B43</f>
        <v>985/1003L</v>
      </c>
      <c r="C43" s="359">
        <f>'Func Future Lines 2015'!C43</f>
        <v>719</v>
      </c>
      <c r="D43" s="359">
        <f>'Func Future Lines 2015'!D43</f>
        <v>240</v>
      </c>
      <c r="E43" s="359">
        <f>'Func Future Lines 2015'!E43</f>
        <v>0</v>
      </c>
      <c r="F43" s="359" t="str">
        <f>'Func Future Lines 2015'!F43</f>
        <v>Calgary</v>
      </c>
      <c r="G43" s="359">
        <f>'Func Future Lines 2015'!G43</f>
        <v>9552643.7925336212</v>
      </c>
      <c r="H43" s="359" t="str">
        <f>'Func Future Lines 2015'!H43</f>
        <v>AltaLink</v>
      </c>
      <c r="I43" s="359">
        <f>'Func Future Lines 2015'!I43</f>
        <v>2015</v>
      </c>
      <c r="J43" s="361">
        <f>+IF($I43=J$3,VLOOKUP($H43,Depreciation!$A$6:$L$10,7,FALSE)/2,IF($I43&lt;J$3,VLOOKUP($H43,Depreciation!$A$6:$L$10,7,FALSE),0))</f>
        <v>1.595020804044691E-2</v>
      </c>
      <c r="K43" s="361">
        <f>+IF($I43=K$3,VLOOKUP($H43,Depreciation!$A$6:$L$10,8,FALSE)/2,IF($I43&lt;K$3,VLOOKUP($H43,Depreciation!$A$6:$L$10,8,FALSE),0))</f>
        <v>3.0676363676126896E-2</v>
      </c>
      <c r="L43" s="361">
        <f>+IF($I43=L$3,VLOOKUP($H43,Depreciation!$A$6:$L$10,9,FALSE)/2,IF($I43&lt;L$3,VLOOKUP($H43,Depreciation!$A$6:$L$10,9,FALSE),0))</f>
        <v>3.0676363676126896E-2</v>
      </c>
      <c r="M43" s="361">
        <f>+IF($I43=M$3,VLOOKUP($H43,Depreciation!$A$6:$L$10,10,FALSE)/2,IF($I43&lt;M$3,VLOOKUP($H43,Depreciation!$A$6:$L$10,10,FALSE),0))</f>
        <v>3.0676363676126896E-2</v>
      </c>
      <c r="N43" s="361">
        <f>+IF($I43=N$3,VLOOKUP($H43,Depreciation!$A$6:$L$10,11,FALSE)/2,IF($I43&lt;N$3,VLOOKUP($H43,Depreciation!$A$6:$L$10,11,FALSE),0))</f>
        <v>3.0676363676126896E-2</v>
      </c>
      <c r="O43" s="361">
        <f>+IF($I43=O$3,VLOOKUP($H43,Depreciation!$A$6:$L$10,12,FALSE)/2,IF($I43&lt;O$3,VLOOKUP($H43,Depreciation!$A$6:$L$10,12,FALSE),0))</f>
        <v>3.0676363676126896E-2</v>
      </c>
      <c r="P43" s="362">
        <f t="shared" si="1"/>
        <v>8044233.5638489621</v>
      </c>
      <c r="Q43" s="362">
        <f t="shared" si="2"/>
        <v>8044233.5638489621</v>
      </c>
      <c r="R43" s="363">
        <f t="shared" si="3"/>
        <v>0</v>
      </c>
      <c r="Y43" s="365"/>
    </row>
    <row r="44" spans="1:25" ht="15" customHeight="1">
      <c r="A44" s="359" t="str">
        <f>'Func Future Lines 2015'!A44</f>
        <v>PPS</v>
      </c>
      <c r="B44" s="359" t="str">
        <f>'Func Future Lines 2015'!B44</f>
        <v>985/1003L</v>
      </c>
      <c r="C44" s="359">
        <f>'Func Future Lines 2015'!C44</f>
        <v>719</v>
      </c>
      <c r="D44" s="359">
        <f>'Func Future Lines 2015'!D44</f>
        <v>240</v>
      </c>
      <c r="E44" s="359">
        <f>'Func Future Lines 2015'!E44</f>
        <v>0</v>
      </c>
      <c r="F44" s="359" t="str">
        <f>'Func Future Lines 2015'!F44</f>
        <v>Calgary</v>
      </c>
      <c r="G44" s="359">
        <f>'Func Future Lines 2015'!G44</f>
        <v>9913515.2543577477</v>
      </c>
      <c r="H44" s="359" t="str">
        <f>'Func Future Lines 2015'!H44</f>
        <v>AltaLink</v>
      </c>
      <c r="I44" s="359">
        <f>'Func Future Lines 2015'!I44</f>
        <v>2015</v>
      </c>
      <c r="J44" s="361">
        <f>+IF($I44=J$3,VLOOKUP($H44,Depreciation!$A$6:$L$10,7,FALSE)/2,IF($I44&lt;J$3,VLOOKUP($H44,Depreciation!$A$6:$L$10,7,FALSE),0))</f>
        <v>1.595020804044691E-2</v>
      </c>
      <c r="K44" s="361">
        <f>+IF($I44=K$3,VLOOKUP($H44,Depreciation!$A$6:$L$10,8,FALSE)/2,IF($I44&lt;K$3,VLOOKUP($H44,Depreciation!$A$6:$L$10,8,FALSE),0))</f>
        <v>3.0676363676126896E-2</v>
      </c>
      <c r="L44" s="361">
        <f>+IF($I44=L$3,VLOOKUP($H44,Depreciation!$A$6:$L$10,9,FALSE)/2,IF($I44&lt;L$3,VLOOKUP($H44,Depreciation!$A$6:$L$10,9,FALSE),0))</f>
        <v>3.0676363676126896E-2</v>
      </c>
      <c r="M44" s="361">
        <f>+IF($I44=M$3,VLOOKUP($H44,Depreciation!$A$6:$L$10,10,FALSE)/2,IF($I44&lt;M$3,VLOOKUP($H44,Depreciation!$A$6:$L$10,10,FALSE),0))</f>
        <v>3.0676363676126896E-2</v>
      </c>
      <c r="N44" s="361">
        <f>+IF($I44=N$3,VLOOKUP($H44,Depreciation!$A$6:$L$10,11,FALSE)/2,IF($I44&lt;N$3,VLOOKUP($H44,Depreciation!$A$6:$L$10,11,FALSE),0))</f>
        <v>3.0676363676126896E-2</v>
      </c>
      <c r="O44" s="361">
        <f>+IF($I44=O$3,VLOOKUP($H44,Depreciation!$A$6:$L$10,12,FALSE)/2,IF($I44&lt;O$3,VLOOKUP($H44,Depreciation!$A$6:$L$10,12,FALSE),0))</f>
        <v>3.0676363676126896E-2</v>
      </c>
      <c r="P44" s="362">
        <f t="shared" si="1"/>
        <v>8348121.6170923822</v>
      </c>
      <c r="Q44" s="362">
        <f t="shared" si="2"/>
        <v>8348121.6170923822</v>
      </c>
      <c r="R44" s="363">
        <f t="shared" si="3"/>
        <v>0</v>
      </c>
      <c r="Y44" s="365"/>
    </row>
    <row r="45" spans="1:25" ht="15" customHeight="1">
      <c r="A45" s="359" t="str">
        <f>'Func Future Lines 2015'!A45</f>
        <v>PPS</v>
      </c>
      <c r="B45" s="359" t="str">
        <f>'Func Future Lines 2015'!B45</f>
        <v>Reconfigure 917L</v>
      </c>
      <c r="C45" s="359">
        <f>'Func Future Lines 2015'!C45</f>
        <v>719</v>
      </c>
      <c r="D45" s="359">
        <f>'Func Future Lines 2015'!D45</f>
        <v>240</v>
      </c>
      <c r="E45" s="359">
        <f>'Func Future Lines 2015'!E45</f>
        <v>0</v>
      </c>
      <c r="F45" s="359" t="str">
        <f>'Func Future Lines 2015'!F45</f>
        <v>Calgary</v>
      </c>
      <c r="G45" s="359">
        <f>'Func Future Lines 2015'!G45</f>
        <v>540610.52968247444</v>
      </c>
      <c r="H45" s="359" t="str">
        <f>'Func Future Lines 2015'!H45</f>
        <v>AltaLink</v>
      </c>
      <c r="I45" s="359">
        <f>'Func Future Lines 2015'!I45</f>
        <v>2015</v>
      </c>
      <c r="J45" s="361">
        <f>+IF($I45=J$3,VLOOKUP($H45,Depreciation!$A$6:$L$10,7,FALSE)/2,IF($I45&lt;J$3,VLOOKUP($H45,Depreciation!$A$6:$L$10,7,FALSE),0))</f>
        <v>1.595020804044691E-2</v>
      </c>
      <c r="K45" s="361">
        <f>+IF($I45=K$3,VLOOKUP($H45,Depreciation!$A$6:$L$10,8,FALSE)/2,IF($I45&lt;K$3,VLOOKUP($H45,Depreciation!$A$6:$L$10,8,FALSE),0))</f>
        <v>3.0676363676126896E-2</v>
      </c>
      <c r="L45" s="361">
        <f>+IF($I45=L$3,VLOOKUP($H45,Depreciation!$A$6:$L$10,9,FALSE)/2,IF($I45&lt;L$3,VLOOKUP($H45,Depreciation!$A$6:$L$10,9,FALSE),0))</f>
        <v>3.0676363676126896E-2</v>
      </c>
      <c r="M45" s="361">
        <f>+IF($I45=M$3,VLOOKUP($H45,Depreciation!$A$6:$L$10,10,FALSE)/2,IF($I45&lt;M$3,VLOOKUP($H45,Depreciation!$A$6:$L$10,10,FALSE),0))</f>
        <v>3.0676363676126896E-2</v>
      </c>
      <c r="N45" s="361">
        <f>+IF($I45=N$3,VLOOKUP($H45,Depreciation!$A$6:$L$10,11,FALSE)/2,IF($I45&lt;N$3,VLOOKUP($H45,Depreciation!$A$6:$L$10,11,FALSE),0))</f>
        <v>3.0676363676126896E-2</v>
      </c>
      <c r="O45" s="361">
        <f>+IF($I45=O$3,VLOOKUP($H45,Depreciation!$A$6:$L$10,12,FALSE)/2,IF($I45&lt;O$3,VLOOKUP($H45,Depreciation!$A$6:$L$10,12,FALSE),0))</f>
        <v>3.0676363676126896E-2</v>
      </c>
      <c r="P45" s="362">
        <f t="shared" si="1"/>
        <v>455245.42339168576</v>
      </c>
      <c r="Q45" s="362">
        <f t="shared" si="2"/>
        <v>455245.42339168576</v>
      </c>
      <c r="R45" s="363">
        <f t="shared" si="3"/>
        <v>0</v>
      </c>
      <c r="Y45" s="365"/>
    </row>
    <row r="46" spans="1:25" ht="15" customHeight="1">
      <c r="A46" s="359" t="str">
        <f>'Func Future Lines 2015'!A46</f>
        <v>PPS</v>
      </c>
      <c r="B46" s="359" t="str">
        <f>'Func Future Lines 2015'!B46</f>
        <v>1043L</v>
      </c>
      <c r="C46" s="359">
        <f>'Func Future Lines 2015'!C46</f>
        <v>786</v>
      </c>
      <c r="D46" s="359">
        <f>'Func Future Lines 2015'!D46</f>
        <v>240</v>
      </c>
      <c r="E46" s="359">
        <f>'Func Future Lines 2015'!E46</f>
        <v>0</v>
      </c>
      <c r="F46" s="359" t="str">
        <f>'Func Future Lines 2015'!F46</f>
        <v>edmonton</v>
      </c>
      <c r="G46" s="359">
        <f>'Func Future Lines 2015'!G46</f>
        <v>33338680.294401988</v>
      </c>
      <c r="H46" s="359" t="str">
        <f>'Func Future Lines 2015'!H46</f>
        <v>AltaLink</v>
      </c>
      <c r="I46" s="359">
        <f>'Func Future Lines 2015'!I46</f>
        <v>2016</v>
      </c>
      <c r="J46" s="361">
        <f>+IF($I46=J$3,VLOOKUP($H46,Depreciation!$A$6:$L$10,7,FALSE)/2,IF($I46&lt;J$3,VLOOKUP($H46,Depreciation!$A$6:$L$10,7,FALSE),0))</f>
        <v>0</v>
      </c>
      <c r="K46" s="361">
        <f>+IF($I46=K$3,VLOOKUP($H46,Depreciation!$A$6:$L$10,8,FALSE)/2,IF($I46&lt;K$3,VLOOKUP($H46,Depreciation!$A$6:$L$10,8,FALSE),0))</f>
        <v>1.5338181838063448E-2</v>
      </c>
      <c r="L46" s="361">
        <f>+IF($I46=L$3,VLOOKUP($H46,Depreciation!$A$6:$L$10,9,FALSE)/2,IF($I46&lt;L$3,VLOOKUP($H46,Depreciation!$A$6:$L$10,9,FALSE),0))</f>
        <v>3.0676363676126896E-2</v>
      </c>
      <c r="M46" s="361">
        <f>+IF($I46=M$3,VLOOKUP($H46,Depreciation!$A$6:$L$10,10,FALSE)/2,IF($I46&lt;M$3,VLOOKUP($H46,Depreciation!$A$6:$L$10,10,FALSE),0))</f>
        <v>3.0676363676126896E-2</v>
      </c>
      <c r="N46" s="361">
        <f>+IF($I46=N$3,VLOOKUP($H46,Depreciation!$A$6:$L$10,11,FALSE)/2,IF($I46&lt;N$3,VLOOKUP($H46,Depreciation!$A$6:$L$10,11,FALSE),0))</f>
        <v>3.0676363676126896E-2</v>
      </c>
      <c r="O46" s="361">
        <f>+IF($I46=O$3,VLOOKUP($H46,Depreciation!$A$6:$L$10,12,FALSE)/2,IF($I46&lt;O$3,VLOOKUP($H46,Depreciation!$A$6:$L$10,12,FALSE),0))</f>
        <v>3.0676363676126896E-2</v>
      </c>
      <c r="P46" s="362">
        <f t="shared" si="1"/>
        <v>28980822.941123143</v>
      </c>
      <c r="Q46" s="362">
        <f t="shared" si="2"/>
        <v>28980822.941123143</v>
      </c>
      <c r="R46" s="363">
        <f t="shared" si="3"/>
        <v>0</v>
      </c>
      <c r="Y46" s="365"/>
    </row>
    <row r="47" spans="1:25" ht="15" customHeight="1">
      <c r="A47" s="359" t="str">
        <f>'Func Future Lines 2015'!A47</f>
        <v>PPS</v>
      </c>
      <c r="B47" s="359" t="str">
        <f>'Func Future Lines 2015'!B47</f>
        <v>1043LB</v>
      </c>
      <c r="C47" s="359">
        <f>'Func Future Lines 2015'!C47</f>
        <v>786</v>
      </c>
      <c r="D47" s="359">
        <f>'Func Future Lines 2015'!D47</f>
        <v>240</v>
      </c>
      <c r="E47" s="359">
        <f>'Func Future Lines 2015'!E47</f>
        <v>0</v>
      </c>
      <c r="F47" s="359" t="str">
        <f>'Func Future Lines 2015'!F47</f>
        <v>edmonton</v>
      </c>
      <c r="G47" s="359">
        <f>'Func Future Lines 2015'!G47</f>
        <v>8330617.7071102019</v>
      </c>
      <c r="H47" s="359" t="str">
        <f>'Func Future Lines 2015'!H47</f>
        <v>AltaLink</v>
      </c>
      <c r="I47" s="359">
        <f>'Func Future Lines 2015'!I47</f>
        <v>2016</v>
      </c>
      <c r="J47" s="361">
        <f>+IF($I47=J$3,VLOOKUP($H47,Depreciation!$A$6:$L$10,7,FALSE)/2,IF($I47&lt;J$3,VLOOKUP($H47,Depreciation!$A$6:$L$10,7,FALSE),0))</f>
        <v>0</v>
      </c>
      <c r="K47" s="361">
        <f>+IF($I47=K$3,VLOOKUP($H47,Depreciation!$A$6:$L$10,8,FALSE)/2,IF($I47&lt;K$3,VLOOKUP($H47,Depreciation!$A$6:$L$10,8,FALSE),0))</f>
        <v>1.5338181838063448E-2</v>
      </c>
      <c r="L47" s="361">
        <f>+IF($I47=L$3,VLOOKUP($H47,Depreciation!$A$6:$L$10,9,FALSE)/2,IF($I47&lt;L$3,VLOOKUP($H47,Depreciation!$A$6:$L$10,9,FALSE),0))</f>
        <v>3.0676363676126896E-2</v>
      </c>
      <c r="M47" s="361">
        <f>+IF($I47=M$3,VLOOKUP($H47,Depreciation!$A$6:$L$10,10,FALSE)/2,IF($I47&lt;M$3,VLOOKUP($H47,Depreciation!$A$6:$L$10,10,FALSE),0))</f>
        <v>3.0676363676126896E-2</v>
      </c>
      <c r="N47" s="361">
        <f>+IF($I47=N$3,VLOOKUP($H47,Depreciation!$A$6:$L$10,11,FALSE)/2,IF($I47&lt;N$3,VLOOKUP($H47,Depreciation!$A$6:$L$10,11,FALSE),0))</f>
        <v>3.0676363676126896E-2</v>
      </c>
      <c r="O47" s="361">
        <f>+IF($I47=O$3,VLOOKUP($H47,Depreciation!$A$6:$L$10,12,FALSE)/2,IF($I47&lt;O$3,VLOOKUP($H47,Depreciation!$A$6:$L$10,12,FALSE),0))</f>
        <v>3.0676363676126896E-2</v>
      </c>
      <c r="P47" s="362">
        <f t="shared" si="1"/>
        <v>7241683.0728745153</v>
      </c>
      <c r="Q47" s="362">
        <f t="shared" si="2"/>
        <v>7241683.0728745153</v>
      </c>
      <c r="R47" s="363">
        <f t="shared" si="3"/>
        <v>0</v>
      </c>
      <c r="Y47" s="365"/>
    </row>
    <row r="48" spans="1:25" ht="15" customHeight="1">
      <c r="A48" s="359" t="str">
        <f>'Func Future Lines 2015'!A48</f>
        <v>PPS</v>
      </c>
      <c r="B48" s="359" t="str">
        <f>'Func Future Lines 2015'!B48</f>
        <v>1045L/909L</v>
      </c>
      <c r="C48" s="359">
        <f>'Func Future Lines 2015'!C48</f>
        <v>786</v>
      </c>
      <c r="D48" s="359">
        <f>'Func Future Lines 2015'!D48</f>
        <v>240</v>
      </c>
      <c r="E48" s="359">
        <f>'Func Future Lines 2015'!E48</f>
        <v>0</v>
      </c>
      <c r="F48" s="359" t="str">
        <f>'Func Future Lines 2015'!F48</f>
        <v>edmonton</v>
      </c>
      <c r="G48" s="359">
        <f>'Func Future Lines 2015'!G48</f>
        <v>289844.87394607428</v>
      </c>
      <c r="H48" s="359" t="str">
        <f>'Func Future Lines 2015'!H48</f>
        <v>AltaLink</v>
      </c>
      <c r="I48" s="359">
        <f>'Func Future Lines 2015'!I48</f>
        <v>2016</v>
      </c>
      <c r="J48" s="361">
        <f>+IF($I48=J$3,VLOOKUP($H48,Depreciation!$A$6:$L$10,7,FALSE)/2,IF($I48&lt;J$3,VLOOKUP($H48,Depreciation!$A$6:$L$10,7,FALSE),0))</f>
        <v>0</v>
      </c>
      <c r="K48" s="361">
        <f>+IF($I48=K$3,VLOOKUP($H48,Depreciation!$A$6:$L$10,8,FALSE)/2,IF($I48&lt;K$3,VLOOKUP($H48,Depreciation!$A$6:$L$10,8,FALSE),0))</f>
        <v>1.5338181838063448E-2</v>
      </c>
      <c r="L48" s="361">
        <f>+IF($I48=L$3,VLOOKUP($H48,Depreciation!$A$6:$L$10,9,FALSE)/2,IF($I48&lt;L$3,VLOOKUP($H48,Depreciation!$A$6:$L$10,9,FALSE),0))</f>
        <v>3.0676363676126896E-2</v>
      </c>
      <c r="M48" s="361">
        <f>+IF($I48=M$3,VLOOKUP($H48,Depreciation!$A$6:$L$10,10,FALSE)/2,IF($I48&lt;M$3,VLOOKUP($H48,Depreciation!$A$6:$L$10,10,FALSE),0))</f>
        <v>3.0676363676126896E-2</v>
      </c>
      <c r="N48" s="361">
        <f>+IF($I48=N$3,VLOOKUP($H48,Depreciation!$A$6:$L$10,11,FALSE)/2,IF($I48&lt;N$3,VLOOKUP($H48,Depreciation!$A$6:$L$10,11,FALSE),0))</f>
        <v>3.0676363676126896E-2</v>
      </c>
      <c r="O48" s="361">
        <f>+IF($I48=O$3,VLOOKUP($H48,Depreciation!$A$6:$L$10,12,FALSE)/2,IF($I48&lt;O$3,VLOOKUP($H48,Depreciation!$A$6:$L$10,12,FALSE),0))</f>
        <v>3.0676363676126896E-2</v>
      </c>
      <c r="P48" s="362">
        <f t="shared" si="1"/>
        <v>251957.87289858019</v>
      </c>
      <c r="Q48" s="362">
        <f t="shared" si="2"/>
        <v>251957.87289858019</v>
      </c>
      <c r="R48" s="363">
        <f t="shared" si="3"/>
        <v>0</v>
      </c>
      <c r="Y48" s="365"/>
    </row>
    <row r="49" spans="1:25" ht="15" customHeight="1">
      <c r="A49" s="359" t="str">
        <f>'Func Future Lines 2015'!A49</f>
        <v>PPS</v>
      </c>
      <c r="B49" s="359" t="str">
        <f>'Func Future Lines 2015'!B49</f>
        <v>190L / 903L</v>
      </c>
      <c r="C49" s="359">
        <f>'Func Future Lines 2015'!C49</f>
        <v>786</v>
      </c>
      <c r="D49" s="359">
        <f>'Func Future Lines 2015'!D49</f>
        <v>240</v>
      </c>
      <c r="E49" s="359">
        <f>'Func Future Lines 2015'!E49</f>
        <v>0</v>
      </c>
      <c r="F49" s="359" t="str">
        <f>'Func Future Lines 2015'!F49</f>
        <v>edmonton</v>
      </c>
      <c r="G49" s="359">
        <f>'Func Future Lines 2015'!G49</f>
        <v>414192.41502029379</v>
      </c>
      <c r="H49" s="359" t="str">
        <f>'Func Future Lines 2015'!H49</f>
        <v>AltaLink</v>
      </c>
      <c r="I49" s="359">
        <f>'Func Future Lines 2015'!I49</f>
        <v>2016</v>
      </c>
      <c r="J49" s="361">
        <f>+IF($I49=J$3,VLOOKUP($H49,Depreciation!$A$6:$L$10,7,FALSE)/2,IF($I49&lt;J$3,VLOOKUP($H49,Depreciation!$A$6:$L$10,7,FALSE),0))</f>
        <v>0</v>
      </c>
      <c r="K49" s="361">
        <f>+IF($I49=K$3,VLOOKUP($H49,Depreciation!$A$6:$L$10,8,FALSE)/2,IF($I49&lt;K$3,VLOOKUP($H49,Depreciation!$A$6:$L$10,8,FALSE),0))</f>
        <v>1.5338181838063448E-2</v>
      </c>
      <c r="L49" s="361">
        <f>+IF($I49=L$3,VLOOKUP($H49,Depreciation!$A$6:$L$10,9,FALSE)/2,IF($I49&lt;L$3,VLOOKUP($H49,Depreciation!$A$6:$L$10,9,FALSE),0))</f>
        <v>3.0676363676126896E-2</v>
      </c>
      <c r="M49" s="361">
        <f>+IF($I49=M$3,VLOOKUP($H49,Depreciation!$A$6:$L$10,10,FALSE)/2,IF($I49&lt;M$3,VLOOKUP($H49,Depreciation!$A$6:$L$10,10,FALSE),0))</f>
        <v>3.0676363676126896E-2</v>
      </c>
      <c r="N49" s="361">
        <f>+IF($I49=N$3,VLOOKUP($H49,Depreciation!$A$6:$L$10,11,FALSE)/2,IF($I49&lt;N$3,VLOOKUP($H49,Depreciation!$A$6:$L$10,11,FALSE),0))</f>
        <v>3.0676363676126896E-2</v>
      </c>
      <c r="O49" s="361">
        <f>+IF($I49=O$3,VLOOKUP($H49,Depreciation!$A$6:$L$10,12,FALSE)/2,IF($I49&lt;O$3,VLOOKUP($H49,Depreciation!$A$6:$L$10,12,FALSE),0))</f>
        <v>3.0676363676126896E-2</v>
      </c>
      <c r="P49" s="362">
        <f t="shared" si="1"/>
        <v>360051.35588030156</v>
      </c>
      <c r="Q49" s="362">
        <f t="shared" si="2"/>
        <v>360051.35588030156</v>
      </c>
      <c r="R49" s="363">
        <f t="shared" si="3"/>
        <v>0</v>
      </c>
      <c r="Y49" s="365"/>
    </row>
    <row r="50" spans="1:25" ht="15" customHeight="1">
      <c r="A50" s="359" t="str">
        <f>'Func Future Lines 2015'!A50</f>
        <v>PPS</v>
      </c>
      <c r="B50" s="359" t="str">
        <f>'Func Future Lines 2015'!B50</f>
        <v>902L</v>
      </c>
      <c r="C50" s="359">
        <f>'Func Future Lines 2015'!C50</f>
        <v>786</v>
      </c>
      <c r="D50" s="359">
        <f>'Func Future Lines 2015'!D50</f>
        <v>240</v>
      </c>
      <c r="E50" s="359">
        <f>'Func Future Lines 2015'!E50</f>
        <v>0</v>
      </c>
      <c r="F50" s="359" t="str">
        <f>'Func Future Lines 2015'!F50</f>
        <v>edmonton</v>
      </c>
      <c r="G50" s="359">
        <f>'Func Future Lines 2015'!G50</f>
        <v>1003247.4189437164</v>
      </c>
      <c r="H50" s="359" t="str">
        <f>'Func Future Lines 2015'!H50</f>
        <v>AltaLink</v>
      </c>
      <c r="I50" s="359">
        <f>'Func Future Lines 2015'!I50</f>
        <v>2016</v>
      </c>
      <c r="J50" s="361">
        <f>+IF($I50=J$3,VLOOKUP($H50,Depreciation!$A$6:$L$10,7,FALSE)/2,IF($I50&lt;J$3,VLOOKUP($H50,Depreciation!$A$6:$L$10,7,FALSE),0))</f>
        <v>0</v>
      </c>
      <c r="K50" s="361">
        <f>+IF($I50=K$3,VLOOKUP($H50,Depreciation!$A$6:$L$10,8,FALSE)/2,IF($I50&lt;K$3,VLOOKUP($H50,Depreciation!$A$6:$L$10,8,FALSE),0))</f>
        <v>1.5338181838063448E-2</v>
      </c>
      <c r="L50" s="361">
        <f>+IF($I50=L$3,VLOOKUP($H50,Depreciation!$A$6:$L$10,9,FALSE)/2,IF($I50&lt;L$3,VLOOKUP($H50,Depreciation!$A$6:$L$10,9,FALSE),0))</f>
        <v>3.0676363676126896E-2</v>
      </c>
      <c r="M50" s="361">
        <f>+IF($I50=M$3,VLOOKUP($H50,Depreciation!$A$6:$L$10,10,FALSE)/2,IF($I50&lt;M$3,VLOOKUP($H50,Depreciation!$A$6:$L$10,10,FALSE),0))</f>
        <v>3.0676363676126896E-2</v>
      </c>
      <c r="N50" s="361">
        <f>+IF($I50=N$3,VLOOKUP($H50,Depreciation!$A$6:$L$10,11,FALSE)/2,IF($I50&lt;N$3,VLOOKUP($H50,Depreciation!$A$6:$L$10,11,FALSE),0))</f>
        <v>3.0676363676126896E-2</v>
      </c>
      <c r="O50" s="361">
        <f>+IF($I50=O$3,VLOOKUP($H50,Depreciation!$A$6:$L$10,12,FALSE)/2,IF($I50&lt;O$3,VLOOKUP($H50,Depreciation!$A$6:$L$10,12,FALSE),0))</f>
        <v>3.0676363676126896E-2</v>
      </c>
      <c r="P50" s="362">
        <f t="shared" si="1"/>
        <v>872108.18058172229</v>
      </c>
      <c r="Q50" s="362">
        <f t="shared" si="2"/>
        <v>872108.18058172229</v>
      </c>
      <c r="R50" s="363">
        <f t="shared" si="3"/>
        <v>0</v>
      </c>
      <c r="Y50" s="365"/>
    </row>
    <row r="51" spans="1:25" ht="15" customHeight="1">
      <c r="A51" s="359" t="str">
        <f>'Func Future Lines 2015'!A51</f>
        <v>PPS</v>
      </c>
      <c r="B51" s="359" t="str">
        <f>'Func Future Lines 2015'!B51</f>
        <v>902L / 913L</v>
      </c>
      <c r="C51" s="359">
        <f>'Func Future Lines 2015'!C51</f>
        <v>786</v>
      </c>
      <c r="D51" s="359">
        <f>'Func Future Lines 2015'!D51</f>
        <v>240</v>
      </c>
      <c r="E51" s="359">
        <f>'Func Future Lines 2015'!E51</f>
        <v>0</v>
      </c>
      <c r="F51" s="359" t="str">
        <f>'Func Future Lines 2015'!F51</f>
        <v>edmonton</v>
      </c>
      <c r="G51" s="359">
        <f>'Func Future Lines 2015'!G51</f>
        <v>5049558.4464780493</v>
      </c>
      <c r="H51" s="359" t="str">
        <f>'Func Future Lines 2015'!H51</f>
        <v>AltaLink</v>
      </c>
      <c r="I51" s="359">
        <f>'Func Future Lines 2015'!I51</f>
        <v>2016</v>
      </c>
      <c r="J51" s="361">
        <f>+IF($I51=J$3,VLOOKUP($H51,Depreciation!$A$6:$L$10,7,FALSE)/2,IF($I51&lt;J$3,VLOOKUP($H51,Depreciation!$A$6:$L$10,7,FALSE),0))</f>
        <v>0</v>
      </c>
      <c r="K51" s="361">
        <f>+IF($I51=K$3,VLOOKUP($H51,Depreciation!$A$6:$L$10,8,FALSE)/2,IF($I51&lt;K$3,VLOOKUP($H51,Depreciation!$A$6:$L$10,8,FALSE),0))</f>
        <v>1.5338181838063448E-2</v>
      </c>
      <c r="L51" s="361">
        <f>+IF($I51=L$3,VLOOKUP($H51,Depreciation!$A$6:$L$10,9,FALSE)/2,IF($I51&lt;L$3,VLOOKUP($H51,Depreciation!$A$6:$L$10,9,FALSE),0))</f>
        <v>3.0676363676126896E-2</v>
      </c>
      <c r="M51" s="361">
        <f>+IF($I51=M$3,VLOOKUP($H51,Depreciation!$A$6:$L$10,10,FALSE)/2,IF($I51&lt;M$3,VLOOKUP($H51,Depreciation!$A$6:$L$10,10,FALSE),0))</f>
        <v>3.0676363676126896E-2</v>
      </c>
      <c r="N51" s="361">
        <f>+IF($I51=N$3,VLOOKUP($H51,Depreciation!$A$6:$L$10,11,FALSE)/2,IF($I51&lt;N$3,VLOOKUP($H51,Depreciation!$A$6:$L$10,11,FALSE),0))</f>
        <v>3.0676363676126896E-2</v>
      </c>
      <c r="O51" s="361">
        <f>+IF($I51=O$3,VLOOKUP($H51,Depreciation!$A$6:$L$10,12,FALSE)/2,IF($I51&lt;O$3,VLOOKUP($H51,Depreciation!$A$6:$L$10,12,FALSE),0))</f>
        <v>3.0676363676126896E-2</v>
      </c>
      <c r="P51" s="362">
        <f t="shared" si="1"/>
        <v>4389506.6624099612</v>
      </c>
      <c r="Q51" s="362">
        <f t="shared" si="2"/>
        <v>4389506.6624099612</v>
      </c>
      <c r="R51" s="363">
        <f t="shared" si="3"/>
        <v>0</v>
      </c>
      <c r="Y51" s="365"/>
    </row>
    <row r="52" spans="1:25" ht="15" customHeight="1">
      <c r="A52" s="359" t="str">
        <f>'Func Future Lines 2015'!A52</f>
        <v>PPS</v>
      </c>
      <c r="B52" s="359" t="str">
        <f>'Func Future Lines 2015'!B52</f>
        <v>902L / 913L</v>
      </c>
      <c r="C52" s="359">
        <f>'Func Future Lines 2015'!C52</f>
        <v>786</v>
      </c>
      <c r="D52" s="359">
        <f>'Func Future Lines 2015'!D52</f>
        <v>240</v>
      </c>
      <c r="E52" s="359">
        <f>'Func Future Lines 2015'!E52</f>
        <v>0</v>
      </c>
      <c r="F52" s="359" t="str">
        <f>'Func Future Lines 2015'!F52</f>
        <v>edmonton</v>
      </c>
      <c r="G52" s="359">
        <f>'Func Future Lines 2015'!G52</f>
        <v>1156144.4203365908</v>
      </c>
      <c r="H52" s="359" t="str">
        <f>'Func Future Lines 2015'!H52</f>
        <v>AltaLink</v>
      </c>
      <c r="I52" s="359">
        <f>'Func Future Lines 2015'!I52</f>
        <v>2016</v>
      </c>
      <c r="J52" s="361">
        <f>+IF($I52=J$3,VLOOKUP($H52,Depreciation!$A$6:$L$10,7,FALSE)/2,IF($I52&lt;J$3,VLOOKUP($H52,Depreciation!$A$6:$L$10,7,FALSE),0))</f>
        <v>0</v>
      </c>
      <c r="K52" s="361">
        <f>+IF($I52=K$3,VLOOKUP($H52,Depreciation!$A$6:$L$10,8,FALSE)/2,IF($I52&lt;K$3,VLOOKUP($H52,Depreciation!$A$6:$L$10,8,FALSE),0))</f>
        <v>1.5338181838063448E-2</v>
      </c>
      <c r="L52" s="361">
        <f>+IF($I52=L$3,VLOOKUP($H52,Depreciation!$A$6:$L$10,9,FALSE)/2,IF($I52&lt;L$3,VLOOKUP($H52,Depreciation!$A$6:$L$10,9,FALSE),0))</f>
        <v>3.0676363676126896E-2</v>
      </c>
      <c r="M52" s="361">
        <f>+IF($I52=M$3,VLOOKUP($H52,Depreciation!$A$6:$L$10,10,FALSE)/2,IF($I52&lt;M$3,VLOOKUP($H52,Depreciation!$A$6:$L$10,10,FALSE),0))</f>
        <v>3.0676363676126896E-2</v>
      </c>
      <c r="N52" s="361">
        <f>+IF($I52=N$3,VLOOKUP($H52,Depreciation!$A$6:$L$10,11,FALSE)/2,IF($I52&lt;N$3,VLOOKUP($H52,Depreciation!$A$6:$L$10,11,FALSE),0))</f>
        <v>3.0676363676126896E-2</v>
      </c>
      <c r="O52" s="361">
        <f>+IF($I52=O$3,VLOOKUP($H52,Depreciation!$A$6:$L$10,12,FALSE)/2,IF($I52&lt;O$3,VLOOKUP($H52,Depreciation!$A$6:$L$10,12,FALSE),0))</f>
        <v>3.0676363676126896E-2</v>
      </c>
      <c r="P52" s="362">
        <f t="shared" si="1"/>
        <v>1005019.2882340425</v>
      </c>
      <c r="Q52" s="362">
        <f t="shared" si="2"/>
        <v>1005019.2882340425</v>
      </c>
      <c r="R52" s="363">
        <f t="shared" si="3"/>
        <v>0</v>
      </c>
      <c r="Y52" s="365"/>
    </row>
    <row r="53" spans="1:25" ht="15" customHeight="1">
      <c r="A53" s="359" t="str">
        <f>'Func Future Lines 2015'!A53</f>
        <v>PPS</v>
      </c>
      <c r="B53" s="359" t="str">
        <f>'Func Future Lines 2015'!B53</f>
        <v>902L T</v>
      </c>
      <c r="C53" s="359">
        <f>'Func Future Lines 2015'!C53</f>
        <v>786</v>
      </c>
      <c r="D53" s="359">
        <f>'Func Future Lines 2015'!D53</f>
        <v>240</v>
      </c>
      <c r="E53" s="359">
        <f>'Func Future Lines 2015'!E53</f>
        <v>0</v>
      </c>
      <c r="F53" s="359" t="str">
        <f>'Func Future Lines 2015'!F53</f>
        <v>edmonton</v>
      </c>
      <c r="G53" s="359">
        <f>'Func Future Lines 2015'!G53</f>
        <v>74703.733323158798</v>
      </c>
      <c r="H53" s="359" t="str">
        <f>'Func Future Lines 2015'!H53</f>
        <v>AltaLink</v>
      </c>
      <c r="I53" s="359">
        <f>'Func Future Lines 2015'!I53</f>
        <v>2016</v>
      </c>
      <c r="J53" s="361">
        <f>+IF($I53=J$3,VLOOKUP($H53,Depreciation!$A$6:$L$10,7,FALSE)/2,IF($I53&lt;J$3,VLOOKUP($H53,Depreciation!$A$6:$L$10,7,FALSE),0))</f>
        <v>0</v>
      </c>
      <c r="K53" s="361">
        <f>+IF($I53=K$3,VLOOKUP($H53,Depreciation!$A$6:$L$10,8,FALSE)/2,IF($I53&lt;K$3,VLOOKUP($H53,Depreciation!$A$6:$L$10,8,FALSE),0))</f>
        <v>1.5338181838063448E-2</v>
      </c>
      <c r="L53" s="361">
        <f>+IF($I53=L$3,VLOOKUP($H53,Depreciation!$A$6:$L$10,9,FALSE)/2,IF($I53&lt;L$3,VLOOKUP($H53,Depreciation!$A$6:$L$10,9,FALSE),0))</f>
        <v>3.0676363676126896E-2</v>
      </c>
      <c r="M53" s="361">
        <f>+IF($I53=M$3,VLOOKUP($H53,Depreciation!$A$6:$L$10,10,FALSE)/2,IF($I53&lt;M$3,VLOOKUP($H53,Depreciation!$A$6:$L$10,10,FALSE),0))</f>
        <v>3.0676363676126896E-2</v>
      </c>
      <c r="N53" s="361">
        <f>+IF($I53=N$3,VLOOKUP($H53,Depreciation!$A$6:$L$10,11,FALSE)/2,IF($I53&lt;N$3,VLOOKUP($H53,Depreciation!$A$6:$L$10,11,FALSE),0))</f>
        <v>3.0676363676126896E-2</v>
      </c>
      <c r="O53" s="361">
        <f>+IF($I53=O$3,VLOOKUP($H53,Depreciation!$A$6:$L$10,12,FALSE)/2,IF($I53&lt;O$3,VLOOKUP($H53,Depreciation!$A$6:$L$10,12,FALSE),0))</f>
        <v>3.0676363676126896E-2</v>
      </c>
      <c r="P53" s="362">
        <f t="shared" si="1"/>
        <v>64938.853288769038</v>
      </c>
      <c r="Q53" s="362">
        <f t="shared" si="2"/>
        <v>64938.853288769038</v>
      </c>
      <c r="R53" s="363">
        <f t="shared" si="3"/>
        <v>0</v>
      </c>
      <c r="Y53" s="365"/>
    </row>
    <row r="54" spans="1:25" ht="15" customHeight="1">
      <c r="A54" s="359" t="str">
        <f>'Func Future Lines 2015'!A54</f>
        <v>PPS</v>
      </c>
      <c r="B54" s="359" t="str">
        <f>'Func Future Lines 2015'!B54</f>
        <v>904L AML</v>
      </c>
      <c r="C54" s="359">
        <f>'Func Future Lines 2015'!C54</f>
        <v>786</v>
      </c>
      <c r="D54" s="359">
        <f>'Func Future Lines 2015'!D54</f>
        <v>240</v>
      </c>
      <c r="E54" s="359">
        <f>'Func Future Lines 2015'!E54</f>
        <v>0</v>
      </c>
      <c r="F54" s="359" t="str">
        <f>'Func Future Lines 2015'!F54</f>
        <v>edmonton</v>
      </c>
      <c r="G54" s="359">
        <f>'Func Future Lines 2015'!G54</f>
        <v>49162456.433123253</v>
      </c>
      <c r="H54" s="359" t="str">
        <f>'Func Future Lines 2015'!H54</f>
        <v>AltaLink</v>
      </c>
      <c r="I54" s="359">
        <f>'Func Future Lines 2015'!I54</f>
        <v>2016</v>
      </c>
      <c r="J54" s="361">
        <f>+IF($I54=J$3,VLOOKUP($H54,Depreciation!$A$6:$L$10,7,FALSE)/2,IF($I54&lt;J$3,VLOOKUP($H54,Depreciation!$A$6:$L$10,7,FALSE),0))</f>
        <v>0</v>
      </c>
      <c r="K54" s="361">
        <f>+IF($I54=K$3,VLOOKUP($H54,Depreciation!$A$6:$L$10,8,FALSE)/2,IF($I54&lt;K$3,VLOOKUP($H54,Depreciation!$A$6:$L$10,8,FALSE),0))</f>
        <v>1.5338181838063448E-2</v>
      </c>
      <c r="L54" s="361">
        <f>+IF($I54=L$3,VLOOKUP($H54,Depreciation!$A$6:$L$10,9,FALSE)/2,IF($I54&lt;L$3,VLOOKUP($H54,Depreciation!$A$6:$L$10,9,FALSE),0))</f>
        <v>3.0676363676126896E-2</v>
      </c>
      <c r="M54" s="361">
        <f>+IF($I54=M$3,VLOOKUP($H54,Depreciation!$A$6:$L$10,10,FALSE)/2,IF($I54&lt;M$3,VLOOKUP($H54,Depreciation!$A$6:$L$10,10,FALSE),0))</f>
        <v>3.0676363676126896E-2</v>
      </c>
      <c r="N54" s="361">
        <f>+IF($I54=N$3,VLOOKUP($H54,Depreciation!$A$6:$L$10,11,FALSE)/2,IF($I54&lt;N$3,VLOOKUP($H54,Depreciation!$A$6:$L$10,11,FALSE),0))</f>
        <v>3.0676363676126896E-2</v>
      </c>
      <c r="O54" s="361">
        <f>+IF($I54=O$3,VLOOKUP($H54,Depreciation!$A$6:$L$10,12,FALSE)/2,IF($I54&lt;O$3,VLOOKUP($H54,Depreciation!$A$6:$L$10,12,FALSE),0))</f>
        <v>3.0676363676126896E-2</v>
      </c>
      <c r="P54" s="362">
        <f t="shared" si="1"/>
        <v>42736198.09354791</v>
      </c>
      <c r="Q54" s="362">
        <f t="shared" si="2"/>
        <v>42736198.09354791</v>
      </c>
      <c r="R54" s="363">
        <f t="shared" si="3"/>
        <v>0</v>
      </c>
      <c r="Y54" s="365"/>
    </row>
    <row r="55" spans="1:25" ht="15" customHeight="1">
      <c r="A55" s="359" t="str">
        <f>'Func Future Lines 2015'!A55</f>
        <v>PPS</v>
      </c>
      <c r="B55" s="359" t="str">
        <f>'Func Future Lines 2015'!B55</f>
        <v>904L EDTI</v>
      </c>
      <c r="C55" s="359">
        <f>'Func Future Lines 2015'!C55</f>
        <v>786</v>
      </c>
      <c r="D55" s="359">
        <f>'Func Future Lines 2015'!D55</f>
        <v>240</v>
      </c>
      <c r="E55" s="359">
        <f>'Func Future Lines 2015'!E55</f>
        <v>0</v>
      </c>
      <c r="F55" s="359" t="str">
        <f>'Func Future Lines 2015'!F55</f>
        <v>edmonton</v>
      </c>
      <c r="G55" s="359">
        <f>'Func Future Lines 2015'!G55</f>
        <v>3984477.4999999995</v>
      </c>
      <c r="H55" s="359" t="str">
        <f>'Func Future Lines 2015'!H55</f>
        <v>EPCOR</v>
      </c>
      <c r="I55" s="359">
        <f>'Func Future Lines 2015'!I55</f>
        <v>2016</v>
      </c>
      <c r="J55" s="361">
        <f>+IF($I55=J$3,VLOOKUP($H55,Depreciation!$A$6:$L$10,7,FALSE)/2,IF($I55&lt;J$3,VLOOKUP($H55,Depreciation!$A$6:$L$10,7,FALSE),0))</f>
        <v>0</v>
      </c>
      <c r="K55" s="361">
        <f>+IF($I55=K$3,VLOOKUP($H55,Depreciation!$A$6:$L$10,8,FALSE)/2,IF($I55&lt;K$3,VLOOKUP($H55,Depreciation!$A$6:$L$10,8,FALSE),0))</f>
        <v>1.1531168605025642E-2</v>
      </c>
      <c r="L55" s="361">
        <f>+IF($I55=L$3,VLOOKUP($H55,Depreciation!$A$6:$L$10,9,FALSE)/2,IF($I55&lt;L$3,VLOOKUP($H55,Depreciation!$A$6:$L$10,9,FALSE),0))</f>
        <v>2.3063912319658014E-2</v>
      </c>
      <c r="M55" s="361">
        <f>+IF($I55=M$3,VLOOKUP($H55,Depreciation!$A$6:$L$10,10,FALSE)/2,IF($I55&lt;M$3,VLOOKUP($H55,Depreciation!$A$6:$L$10,10,FALSE),0))</f>
        <v>2.3063912319658014E-2</v>
      </c>
      <c r="N55" s="361">
        <f>+IF($I55=N$3,VLOOKUP($H55,Depreciation!$A$6:$L$10,11,FALSE)/2,IF($I55&lt;N$3,VLOOKUP($H55,Depreciation!$A$6:$L$10,11,FALSE),0))</f>
        <v>2.3063912319658014E-2</v>
      </c>
      <c r="O55" s="361">
        <f>+IF($I55=O$3,VLOOKUP($H55,Depreciation!$A$6:$L$10,12,FALSE)/2,IF($I55&lt;O$3,VLOOKUP($H55,Depreciation!$A$6:$L$10,12,FALSE),0))</f>
        <v>2.3063912319658014E-2</v>
      </c>
      <c r="P55" s="362">
        <f t="shared" si="1"/>
        <v>3587558.3111212705</v>
      </c>
      <c r="Q55" s="362">
        <f t="shared" si="2"/>
        <v>3587558.3111212705</v>
      </c>
      <c r="R55" s="363">
        <f t="shared" si="3"/>
        <v>0</v>
      </c>
      <c r="Y55" s="365"/>
    </row>
    <row r="56" spans="1:25" ht="15" customHeight="1">
      <c r="A56" s="359" t="str">
        <f>'Func Future Lines 2015'!A56</f>
        <v>PPS</v>
      </c>
      <c r="B56" s="359" t="str">
        <f>'Func Future Lines 2015'!B56</f>
        <v>904L EDTI</v>
      </c>
      <c r="C56" s="359">
        <f>'Func Future Lines 2015'!C56</f>
        <v>786</v>
      </c>
      <c r="D56" s="359">
        <f>'Func Future Lines 2015'!D56</f>
        <v>240</v>
      </c>
      <c r="E56" s="359">
        <f>'Func Future Lines 2015'!E56</f>
        <v>0</v>
      </c>
      <c r="F56" s="359" t="str">
        <f>'Func Future Lines 2015'!F56</f>
        <v>edmonton</v>
      </c>
      <c r="G56" s="359">
        <f>'Func Future Lines 2015'!G56</f>
        <v>3984477.4999999995</v>
      </c>
      <c r="H56" s="359" t="str">
        <f>'Func Future Lines 2015'!H56</f>
        <v>EPCOR</v>
      </c>
      <c r="I56" s="359">
        <f>'Func Future Lines 2015'!I56</f>
        <v>2016</v>
      </c>
      <c r="J56" s="361">
        <f>+IF($I56=J$3,VLOOKUP($H56,Depreciation!$A$6:$L$10,7,FALSE)/2,IF($I56&lt;J$3,VLOOKUP($H56,Depreciation!$A$6:$L$10,7,FALSE),0))</f>
        <v>0</v>
      </c>
      <c r="K56" s="361">
        <f>+IF($I56=K$3,VLOOKUP($H56,Depreciation!$A$6:$L$10,8,FALSE)/2,IF($I56&lt;K$3,VLOOKUP($H56,Depreciation!$A$6:$L$10,8,FALSE),0))</f>
        <v>1.1531168605025642E-2</v>
      </c>
      <c r="L56" s="361">
        <f>+IF($I56=L$3,VLOOKUP($H56,Depreciation!$A$6:$L$10,9,FALSE)/2,IF($I56&lt;L$3,VLOOKUP($H56,Depreciation!$A$6:$L$10,9,FALSE),0))</f>
        <v>2.3063912319658014E-2</v>
      </c>
      <c r="M56" s="361">
        <f>+IF($I56=M$3,VLOOKUP($H56,Depreciation!$A$6:$L$10,10,FALSE)/2,IF($I56&lt;M$3,VLOOKUP($H56,Depreciation!$A$6:$L$10,10,FALSE),0))</f>
        <v>2.3063912319658014E-2</v>
      </c>
      <c r="N56" s="361">
        <f>+IF($I56=N$3,VLOOKUP($H56,Depreciation!$A$6:$L$10,11,FALSE)/2,IF($I56&lt;N$3,VLOOKUP($H56,Depreciation!$A$6:$L$10,11,FALSE),0))</f>
        <v>2.3063912319658014E-2</v>
      </c>
      <c r="O56" s="361">
        <f>+IF($I56=O$3,VLOOKUP($H56,Depreciation!$A$6:$L$10,12,FALSE)/2,IF($I56&lt;O$3,VLOOKUP($H56,Depreciation!$A$6:$L$10,12,FALSE),0))</f>
        <v>2.3063912319658014E-2</v>
      </c>
      <c r="P56" s="362">
        <f t="shared" si="1"/>
        <v>3587558.3111212705</v>
      </c>
      <c r="Q56" s="362">
        <f t="shared" si="2"/>
        <v>3587558.3111212705</v>
      </c>
      <c r="R56" s="363">
        <f t="shared" si="3"/>
        <v>0</v>
      </c>
      <c r="Y56" s="365"/>
    </row>
    <row r="57" spans="1:25" ht="15" customHeight="1">
      <c r="A57" s="359" t="str">
        <f>'Func Future Lines 2015'!A57</f>
        <v>PPS</v>
      </c>
      <c r="B57" s="359" t="str">
        <f>'Func Future Lines 2015'!B57</f>
        <v>908L/909L</v>
      </c>
      <c r="C57" s="359">
        <f>'Func Future Lines 2015'!C57</f>
        <v>786</v>
      </c>
      <c r="D57" s="359">
        <f>'Func Future Lines 2015'!D57</f>
        <v>240</v>
      </c>
      <c r="E57" s="359">
        <f>'Func Future Lines 2015'!E57</f>
        <v>0</v>
      </c>
      <c r="F57" s="359" t="str">
        <f>'Func Future Lines 2015'!F57</f>
        <v>edmonton</v>
      </c>
      <c r="G57" s="359">
        <f>'Func Future Lines 2015'!G57</f>
        <v>3109824.4563445696</v>
      </c>
      <c r="H57" s="359" t="str">
        <f>'Func Future Lines 2015'!H57</f>
        <v>AltaLink</v>
      </c>
      <c r="I57" s="359">
        <f>'Func Future Lines 2015'!I57</f>
        <v>2016</v>
      </c>
      <c r="J57" s="361">
        <f>+IF($I57=J$3,VLOOKUP($H57,Depreciation!$A$6:$L$10,7,FALSE)/2,IF($I57&lt;J$3,VLOOKUP($H57,Depreciation!$A$6:$L$10,7,FALSE),0))</f>
        <v>0</v>
      </c>
      <c r="K57" s="361">
        <f>+IF($I57=K$3,VLOOKUP($H57,Depreciation!$A$6:$L$10,8,FALSE)/2,IF($I57&lt;K$3,VLOOKUP($H57,Depreciation!$A$6:$L$10,8,FALSE),0))</f>
        <v>1.5338181838063448E-2</v>
      </c>
      <c r="L57" s="361">
        <f>+IF($I57=L$3,VLOOKUP($H57,Depreciation!$A$6:$L$10,9,FALSE)/2,IF($I57&lt;L$3,VLOOKUP($H57,Depreciation!$A$6:$L$10,9,FALSE),0))</f>
        <v>3.0676363676126896E-2</v>
      </c>
      <c r="M57" s="361">
        <f>+IF($I57=M$3,VLOOKUP($H57,Depreciation!$A$6:$L$10,10,FALSE)/2,IF($I57&lt;M$3,VLOOKUP($H57,Depreciation!$A$6:$L$10,10,FALSE),0))</f>
        <v>3.0676363676126896E-2</v>
      </c>
      <c r="N57" s="361">
        <f>+IF($I57=N$3,VLOOKUP($H57,Depreciation!$A$6:$L$10,11,FALSE)/2,IF($I57&lt;N$3,VLOOKUP($H57,Depreciation!$A$6:$L$10,11,FALSE),0))</f>
        <v>3.0676363676126896E-2</v>
      </c>
      <c r="O57" s="361">
        <f>+IF($I57=O$3,VLOOKUP($H57,Depreciation!$A$6:$L$10,12,FALSE)/2,IF($I57&lt;O$3,VLOOKUP($H57,Depreciation!$A$6:$L$10,12,FALSE),0))</f>
        <v>3.0676363676126896E-2</v>
      </c>
      <c r="P57" s="362">
        <f t="shared" si="1"/>
        <v>2703324.5212897565</v>
      </c>
      <c r="Q57" s="362">
        <f t="shared" si="2"/>
        <v>2703324.5212897565</v>
      </c>
      <c r="R57" s="363">
        <f t="shared" si="3"/>
        <v>0</v>
      </c>
      <c r="Y57" s="365"/>
    </row>
    <row r="58" spans="1:25" ht="15" customHeight="1">
      <c r="A58" s="359" t="str">
        <f>'Func Future Lines 2015'!A58</f>
        <v>PPS</v>
      </c>
      <c r="B58" s="359" t="str">
        <f>'Func Future Lines 2015'!B58</f>
        <v>910L</v>
      </c>
      <c r="C58" s="359">
        <f>'Func Future Lines 2015'!C58</f>
        <v>786</v>
      </c>
      <c r="D58" s="359">
        <f>'Func Future Lines 2015'!D58</f>
        <v>240</v>
      </c>
      <c r="E58" s="359">
        <f>'Func Future Lines 2015'!E58</f>
        <v>0</v>
      </c>
      <c r="F58" s="359" t="str">
        <f>'Func Future Lines 2015'!F58</f>
        <v>northwest</v>
      </c>
      <c r="G58" s="359">
        <f>'Func Future Lines 2015'!G58</f>
        <v>346386.25820651586</v>
      </c>
      <c r="H58" s="359" t="str">
        <f>'Func Future Lines 2015'!H58</f>
        <v>ATCO</v>
      </c>
      <c r="I58" s="359">
        <f>'Func Future Lines 2015'!I58</f>
        <v>2016</v>
      </c>
      <c r="J58" s="361">
        <f>+IF($I58=J$3,VLOOKUP($H58,Depreciation!$A$6:$L$10,7,FALSE)/2,IF($I58&lt;J$3,VLOOKUP($H58,Depreciation!$A$6:$L$10,7,FALSE),0))</f>
        <v>0</v>
      </c>
      <c r="K58" s="361">
        <f>+IF($I58=K$3,VLOOKUP($H58,Depreciation!$A$6:$L$10,8,FALSE)/2,IF($I58&lt;K$3,VLOOKUP($H58,Depreciation!$A$6:$L$10,8,FALSE),0))</f>
        <v>1.1971929865503333E-2</v>
      </c>
      <c r="L58" s="361">
        <f>+IF($I58=L$3,VLOOKUP($H58,Depreciation!$A$6:$L$10,9,FALSE)/2,IF($I58&lt;L$3,VLOOKUP($H58,Depreciation!$A$6:$L$10,9,FALSE),0))</f>
        <v>2.4002037926855919E-2</v>
      </c>
      <c r="M58" s="361">
        <f>+IF($I58=M$3,VLOOKUP($H58,Depreciation!$A$6:$L$10,10,FALSE)/2,IF($I58&lt;M$3,VLOOKUP($H58,Depreciation!$A$6:$L$10,10,FALSE),0))</f>
        <v>2.4002037926855919E-2</v>
      </c>
      <c r="N58" s="361">
        <f>+IF($I58=N$3,VLOOKUP($H58,Depreciation!$A$6:$L$10,11,FALSE)/2,IF($I58&lt;N$3,VLOOKUP($H58,Depreciation!$A$6:$L$10,11,FALSE),0))</f>
        <v>2.4002037926855919E-2</v>
      </c>
      <c r="O58" s="361">
        <f>+IF($I58=O$3,VLOOKUP($H58,Depreciation!$A$6:$L$10,12,FALSE)/2,IF($I58&lt;O$3,VLOOKUP($H58,Depreciation!$A$6:$L$10,12,FALSE),0))</f>
        <v>2.4002037926855919E-2</v>
      </c>
      <c r="P58" s="362">
        <f t="shared" si="1"/>
        <v>310545.74349946767</v>
      </c>
      <c r="Q58" s="362">
        <f t="shared" si="2"/>
        <v>310545.74349946767</v>
      </c>
      <c r="R58" s="363">
        <f t="shared" si="3"/>
        <v>0</v>
      </c>
      <c r="Y58" s="365"/>
    </row>
    <row r="59" spans="1:25" ht="15" customHeight="1">
      <c r="A59" s="359" t="str">
        <f>'Func Future Lines 2015'!A59</f>
        <v>PPS</v>
      </c>
      <c r="B59" s="359" t="str">
        <f>'Func Future Lines 2015'!B59</f>
        <v>Jasper Tap</v>
      </c>
      <c r="C59" s="359">
        <f>'Func Future Lines 2015'!C59</f>
        <v>786</v>
      </c>
      <c r="D59" s="359">
        <f>'Func Future Lines 2015'!D59</f>
        <v>240</v>
      </c>
      <c r="E59" s="359">
        <f>'Func Future Lines 2015'!E59</f>
        <v>0</v>
      </c>
      <c r="F59" s="359" t="str">
        <f>'Func Future Lines 2015'!F59</f>
        <v>edmonton</v>
      </c>
      <c r="G59" s="359">
        <f>'Func Future Lines 2015'!G59</f>
        <v>1657515.1531787047</v>
      </c>
      <c r="H59" s="359" t="str">
        <f>'Func Future Lines 2015'!H59</f>
        <v>AltaLink</v>
      </c>
      <c r="I59" s="359">
        <f>'Func Future Lines 2015'!I59</f>
        <v>2016</v>
      </c>
      <c r="J59" s="361">
        <f>+IF($I59=J$3,VLOOKUP($H59,Depreciation!$A$6:$L$10,7,FALSE)/2,IF($I59&lt;J$3,VLOOKUP($H59,Depreciation!$A$6:$L$10,7,FALSE),0))</f>
        <v>0</v>
      </c>
      <c r="K59" s="361">
        <f>+IF($I59=K$3,VLOOKUP($H59,Depreciation!$A$6:$L$10,8,FALSE)/2,IF($I59&lt;K$3,VLOOKUP($H59,Depreciation!$A$6:$L$10,8,FALSE),0))</f>
        <v>1.5338181838063448E-2</v>
      </c>
      <c r="L59" s="361">
        <f>+IF($I59=L$3,VLOOKUP($H59,Depreciation!$A$6:$L$10,9,FALSE)/2,IF($I59&lt;L$3,VLOOKUP($H59,Depreciation!$A$6:$L$10,9,FALSE),0))</f>
        <v>3.0676363676126896E-2</v>
      </c>
      <c r="M59" s="361">
        <f>+IF($I59=M$3,VLOOKUP($H59,Depreciation!$A$6:$L$10,10,FALSE)/2,IF($I59&lt;M$3,VLOOKUP($H59,Depreciation!$A$6:$L$10,10,FALSE),0))</f>
        <v>3.0676363676126896E-2</v>
      </c>
      <c r="N59" s="361">
        <f>+IF($I59=N$3,VLOOKUP($H59,Depreciation!$A$6:$L$10,11,FALSE)/2,IF($I59&lt;N$3,VLOOKUP($H59,Depreciation!$A$6:$L$10,11,FALSE),0))</f>
        <v>3.0676363676126896E-2</v>
      </c>
      <c r="O59" s="361">
        <f>+IF($I59=O$3,VLOOKUP($H59,Depreciation!$A$6:$L$10,12,FALSE)/2,IF($I59&lt;O$3,VLOOKUP($H59,Depreciation!$A$6:$L$10,12,FALSE),0))</f>
        <v>3.0676363676126896E-2</v>
      </c>
      <c r="P59" s="362">
        <f t="shared" si="1"/>
        <v>1440853.46967278</v>
      </c>
      <c r="Q59" s="362">
        <f t="shared" si="2"/>
        <v>1440853.46967278</v>
      </c>
      <c r="R59" s="363">
        <f t="shared" si="3"/>
        <v>0</v>
      </c>
      <c r="Y59" s="365"/>
    </row>
    <row r="60" spans="1:25" ht="15" customHeight="1">
      <c r="A60" s="359" t="str">
        <f>'Func Future Lines 2015'!A60</f>
        <v>PPS</v>
      </c>
      <c r="B60" s="359" t="str">
        <f>'Func Future Lines 2015'!B60</f>
        <v>Jasper Tap</v>
      </c>
      <c r="C60" s="359">
        <f>'Func Future Lines 2015'!C60</f>
        <v>786</v>
      </c>
      <c r="D60" s="359">
        <f>'Func Future Lines 2015'!D60</f>
        <v>240</v>
      </c>
      <c r="E60" s="359">
        <f>'Func Future Lines 2015'!E60</f>
        <v>0</v>
      </c>
      <c r="F60" s="359" t="str">
        <f>'Func Future Lines 2015'!F60</f>
        <v>edmonton</v>
      </c>
      <c r="G60" s="359">
        <f>'Func Future Lines 2015'!G60</f>
        <v>1321477.0395329923</v>
      </c>
      <c r="H60" s="359" t="str">
        <f>'Func Future Lines 2015'!H60</f>
        <v>AltaLink</v>
      </c>
      <c r="I60" s="359">
        <f>'Func Future Lines 2015'!I60</f>
        <v>2016</v>
      </c>
      <c r="J60" s="361">
        <f>+IF($I60=J$3,VLOOKUP($H60,Depreciation!$A$6:$L$10,7,FALSE)/2,IF($I60&lt;J$3,VLOOKUP($H60,Depreciation!$A$6:$L$10,7,FALSE),0))</f>
        <v>0</v>
      </c>
      <c r="K60" s="361">
        <f>+IF($I60=K$3,VLOOKUP($H60,Depreciation!$A$6:$L$10,8,FALSE)/2,IF($I60&lt;K$3,VLOOKUP($H60,Depreciation!$A$6:$L$10,8,FALSE),0))</f>
        <v>1.5338181838063448E-2</v>
      </c>
      <c r="L60" s="361">
        <f>+IF($I60=L$3,VLOOKUP($H60,Depreciation!$A$6:$L$10,9,FALSE)/2,IF($I60&lt;L$3,VLOOKUP($H60,Depreciation!$A$6:$L$10,9,FALSE),0))</f>
        <v>3.0676363676126896E-2</v>
      </c>
      <c r="M60" s="361">
        <f>+IF($I60=M$3,VLOOKUP($H60,Depreciation!$A$6:$L$10,10,FALSE)/2,IF($I60&lt;M$3,VLOOKUP($H60,Depreciation!$A$6:$L$10,10,FALSE),0))</f>
        <v>3.0676363676126896E-2</v>
      </c>
      <c r="N60" s="361">
        <f>+IF($I60=N$3,VLOOKUP($H60,Depreciation!$A$6:$L$10,11,FALSE)/2,IF($I60&lt;N$3,VLOOKUP($H60,Depreciation!$A$6:$L$10,11,FALSE),0))</f>
        <v>3.0676363676126896E-2</v>
      </c>
      <c r="O60" s="361">
        <f>+IF($I60=O$3,VLOOKUP($H60,Depreciation!$A$6:$L$10,12,FALSE)/2,IF($I60&lt;O$3,VLOOKUP($H60,Depreciation!$A$6:$L$10,12,FALSE),0))</f>
        <v>3.0676363676126896E-2</v>
      </c>
      <c r="P60" s="362">
        <f t="shared" si="1"/>
        <v>1148740.4949828174</v>
      </c>
      <c r="Q60" s="362">
        <f t="shared" si="2"/>
        <v>1148740.4949828174</v>
      </c>
      <c r="R60" s="363">
        <f t="shared" si="3"/>
        <v>0</v>
      </c>
      <c r="Y60" s="365"/>
    </row>
    <row r="61" spans="1:25" ht="15" customHeight="1">
      <c r="A61" s="359" t="str">
        <f>'Func Future Lines 2015'!A61</f>
        <v>PPS</v>
      </c>
      <c r="B61" s="359" t="str">
        <f>'Func Future Lines 2015'!B61</f>
        <v>7L180</v>
      </c>
      <c r="C61" s="359">
        <f>'Func Future Lines 2015'!C61</f>
        <v>803</v>
      </c>
      <c r="D61" s="359">
        <f>'Func Future Lines 2015'!D61</f>
        <v>138</v>
      </c>
      <c r="E61" s="359">
        <f>'Func Future Lines 2015'!E61</f>
        <v>0</v>
      </c>
      <c r="F61" s="359" t="str">
        <f>'Func Future Lines 2015'!F61</f>
        <v>High_Level</v>
      </c>
      <c r="G61" s="360">
        <f>'Func Future Lines 2015'!G61</f>
        <v>12917630.079449499</v>
      </c>
      <c r="H61" s="359" t="str">
        <f>'Func Future Lines 2015'!H61</f>
        <v>ATCO</v>
      </c>
      <c r="I61" s="359">
        <f>'Func Future Lines 2015'!I61</f>
        <v>2017</v>
      </c>
      <c r="J61" s="361">
        <f>+IF($I61=J$3,VLOOKUP($H61,Depreciation!$A$6:$L$10,7,FALSE)/2,IF($I61&lt;J$3,VLOOKUP($H61,Depreciation!$A$6:$L$10,7,FALSE),0))</f>
        <v>0</v>
      </c>
      <c r="K61" s="361">
        <f>+IF($I61=K$3,VLOOKUP($H61,Depreciation!$A$6:$L$10,8,FALSE)/2,IF($I61&lt;K$3,VLOOKUP($H61,Depreciation!$A$6:$L$10,8,FALSE),0))</f>
        <v>0</v>
      </c>
      <c r="L61" s="361">
        <f>+IF($I61=L$3,VLOOKUP($H61,Depreciation!$A$6:$L$10,9,FALSE)/2,IF($I61&lt;L$3,VLOOKUP($H61,Depreciation!$A$6:$L$10,9,FALSE),0))</f>
        <v>1.2001018963427959E-2</v>
      </c>
      <c r="M61" s="361">
        <f>+IF($I61=M$3,VLOOKUP($H61,Depreciation!$A$6:$L$10,10,FALSE)/2,IF($I61&lt;M$3,VLOOKUP($H61,Depreciation!$A$6:$L$10,10,FALSE),0))</f>
        <v>2.4002037926855919E-2</v>
      </c>
      <c r="N61" s="361">
        <f>+IF($I61=N$3,VLOOKUP($H61,Depreciation!$A$6:$L$10,11,FALSE)/2,IF($I61&lt;N$3,VLOOKUP($H61,Depreciation!$A$6:$L$10,11,FALSE),0))</f>
        <v>2.4002037926855919E-2</v>
      </c>
      <c r="O61" s="361">
        <f>+IF($I61=O$3,VLOOKUP($H61,Depreciation!$A$6:$L$10,12,FALSE)/2,IF($I61&lt;O$3,VLOOKUP($H61,Depreciation!$A$6:$L$10,12,FALSE),0))</f>
        <v>2.4002037926855919E-2</v>
      </c>
      <c r="P61" s="362">
        <f t="shared" si="1"/>
        <v>11865500.794852467</v>
      </c>
      <c r="Q61" s="362">
        <f t="shared" si="2"/>
        <v>0</v>
      </c>
      <c r="R61" s="363">
        <f t="shared" si="3"/>
        <v>11865500.794852467</v>
      </c>
      <c r="Y61" s="365"/>
    </row>
    <row r="62" spans="1:25" ht="15" customHeight="1">
      <c r="A62" s="359" t="str">
        <f>'Func Future Lines 2015'!A62</f>
        <v>PPS</v>
      </c>
      <c r="B62" s="359" t="str">
        <f>'Func Future Lines 2015'!B62</f>
        <v>6L05 Dead End180</v>
      </c>
      <c r="C62" s="359">
        <f>'Func Future Lines 2015'!C62</f>
        <v>811</v>
      </c>
      <c r="D62" s="359">
        <f>'Func Future Lines 2015'!D62</f>
        <v>69</v>
      </c>
      <c r="E62" s="359">
        <f>'Func Future Lines 2015'!E62</f>
        <v>0</v>
      </c>
      <c r="F62" s="359" t="str">
        <f>'Func Future Lines 2015'!F62</f>
        <v>central</v>
      </c>
      <c r="G62" s="360">
        <f>'Func Future Lines 2015'!G62</f>
        <v>243484.314248574</v>
      </c>
      <c r="H62" s="359" t="str">
        <f>'Func Future Lines 2015'!H62</f>
        <v>ATCO</v>
      </c>
      <c r="I62" s="359">
        <f>'Func Future Lines 2015'!I62</f>
        <v>2017</v>
      </c>
      <c r="J62" s="361">
        <f>+IF($I62=J$3,VLOOKUP($H62,Depreciation!$A$6:$L$10,7,FALSE)/2,IF($I62&lt;J$3,VLOOKUP($H62,Depreciation!$A$6:$L$10,7,FALSE),0))</f>
        <v>0</v>
      </c>
      <c r="K62" s="361">
        <f>+IF($I62=K$3,VLOOKUP($H62,Depreciation!$A$6:$L$10,8,FALSE)/2,IF($I62&lt;K$3,VLOOKUP($H62,Depreciation!$A$6:$L$10,8,FALSE),0))</f>
        <v>0</v>
      </c>
      <c r="L62" s="361">
        <f>+IF($I62=L$3,VLOOKUP($H62,Depreciation!$A$6:$L$10,9,FALSE)/2,IF($I62&lt;L$3,VLOOKUP($H62,Depreciation!$A$6:$L$10,9,FALSE),0))</f>
        <v>1.2001018963427959E-2</v>
      </c>
      <c r="M62" s="361">
        <f>+IF($I62=M$3,VLOOKUP($H62,Depreciation!$A$6:$L$10,10,FALSE)/2,IF($I62&lt;M$3,VLOOKUP($H62,Depreciation!$A$6:$L$10,10,FALSE),0))</f>
        <v>2.4002037926855919E-2</v>
      </c>
      <c r="N62" s="361">
        <f>+IF($I62=N$3,VLOOKUP($H62,Depreciation!$A$6:$L$10,11,FALSE)/2,IF($I62&lt;N$3,VLOOKUP($H62,Depreciation!$A$6:$L$10,11,FALSE),0))</f>
        <v>2.4002037926855919E-2</v>
      </c>
      <c r="O62" s="361">
        <f>+IF($I62=O$3,VLOOKUP($H62,Depreciation!$A$6:$L$10,12,FALSE)/2,IF($I62&lt;O$3,VLOOKUP($H62,Depreciation!$A$6:$L$10,12,FALSE),0))</f>
        <v>2.4002037926855919E-2</v>
      </c>
      <c r="P62" s="362">
        <f t="shared" si="1"/>
        <v>223652.73711055855</v>
      </c>
      <c r="Q62" s="362">
        <f t="shared" si="2"/>
        <v>0</v>
      </c>
      <c r="R62" s="363">
        <f t="shared" si="3"/>
        <v>223652.73711055855</v>
      </c>
      <c r="Y62" s="365"/>
    </row>
    <row r="63" spans="1:25" ht="15" customHeight="1">
      <c r="A63" s="359" t="str">
        <f>'Func Future Lines 2015'!A63</f>
        <v>PPS</v>
      </c>
      <c r="B63" s="359" t="str">
        <f>'Func Future Lines 2015'!B63</f>
        <v>7L1170</v>
      </c>
      <c r="C63" s="359">
        <f>'Func Future Lines 2015'!C63</f>
        <v>811</v>
      </c>
      <c r="D63" s="359">
        <f>'Func Future Lines 2015'!D63</f>
        <v>144</v>
      </c>
      <c r="E63" s="359">
        <f>'Func Future Lines 2015'!E63</f>
        <v>0</v>
      </c>
      <c r="F63" s="359" t="str">
        <f>'Func Future Lines 2015'!F63</f>
        <v>central</v>
      </c>
      <c r="G63" s="360">
        <f>'Func Future Lines 2015'!G63</f>
        <v>2439411.4217569879</v>
      </c>
      <c r="H63" s="359" t="str">
        <f>'Func Future Lines 2015'!H63</f>
        <v>ATCO</v>
      </c>
      <c r="I63" s="359">
        <f>'Func Future Lines 2015'!I63</f>
        <v>2017</v>
      </c>
      <c r="J63" s="361">
        <f>+IF($I63=J$3,VLOOKUP($H63,Depreciation!$A$6:$L$10,7,FALSE)/2,IF($I63&lt;J$3,VLOOKUP($H63,Depreciation!$A$6:$L$10,7,FALSE),0))</f>
        <v>0</v>
      </c>
      <c r="K63" s="361">
        <f>+IF($I63=K$3,VLOOKUP($H63,Depreciation!$A$6:$L$10,8,FALSE)/2,IF($I63&lt;K$3,VLOOKUP($H63,Depreciation!$A$6:$L$10,8,FALSE),0))</f>
        <v>0</v>
      </c>
      <c r="L63" s="361">
        <f>+IF($I63=L$3,VLOOKUP($H63,Depreciation!$A$6:$L$10,9,FALSE)/2,IF($I63&lt;L$3,VLOOKUP($H63,Depreciation!$A$6:$L$10,9,FALSE),0))</f>
        <v>1.2001018963427959E-2</v>
      </c>
      <c r="M63" s="361">
        <f>+IF($I63=M$3,VLOOKUP($H63,Depreciation!$A$6:$L$10,10,FALSE)/2,IF($I63&lt;M$3,VLOOKUP($H63,Depreciation!$A$6:$L$10,10,FALSE),0))</f>
        <v>2.4002037926855919E-2</v>
      </c>
      <c r="N63" s="361">
        <f>+IF($I63=N$3,VLOOKUP($H63,Depreciation!$A$6:$L$10,11,FALSE)/2,IF($I63&lt;N$3,VLOOKUP($H63,Depreciation!$A$6:$L$10,11,FALSE),0))</f>
        <v>2.4002037926855919E-2</v>
      </c>
      <c r="O63" s="361">
        <f>+IF($I63=O$3,VLOOKUP($H63,Depreciation!$A$6:$L$10,12,FALSE)/2,IF($I63&lt;O$3,VLOOKUP($H63,Depreciation!$A$6:$L$10,12,FALSE),0))</f>
        <v>2.4002037926855919E-2</v>
      </c>
      <c r="P63" s="362">
        <f t="shared" si="1"/>
        <v>2240723.5681626867</v>
      </c>
      <c r="Q63" s="362">
        <f t="shared" si="2"/>
        <v>0</v>
      </c>
      <c r="R63" s="363">
        <f t="shared" si="3"/>
        <v>2240723.5681626867</v>
      </c>
      <c r="Y63" s="365"/>
    </row>
    <row r="64" spans="1:25" ht="15" customHeight="1">
      <c r="A64" s="359" t="str">
        <f>'Func Future Lines 2015'!A64</f>
        <v>PPS</v>
      </c>
      <c r="B64" s="359" t="str">
        <f>'Func Future Lines 2015'!B64</f>
        <v>7L14/7L130180</v>
      </c>
      <c r="C64" s="359">
        <f>'Func Future Lines 2015'!C64</f>
        <v>811</v>
      </c>
      <c r="D64" s="359">
        <f>'Func Future Lines 2015'!D64</f>
        <v>144</v>
      </c>
      <c r="E64" s="359">
        <f>'Func Future Lines 2015'!E64</f>
        <v>0</v>
      </c>
      <c r="F64" s="359" t="str">
        <f>'Func Future Lines 2015'!F64</f>
        <v>central</v>
      </c>
      <c r="G64" s="360">
        <f>'Func Future Lines 2015'!G64</f>
        <v>14367348.961213691</v>
      </c>
      <c r="H64" s="359" t="str">
        <f>'Func Future Lines 2015'!H64</f>
        <v>ATCO</v>
      </c>
      <c r="I64" s="359">
        <f>'Func Future Lines 2015'!I64</f>
        <v>2017</v>
      </c>
      <c r="J64" s="361">
        <f>+IF($I64=J$3,VLOOKUP($H64,Depreciation!$A$6:$L$10,7,FALSE)/2,IF($I64&lt;J$3,VLOOKUP($H64,Depreciation!$A$6:$L$10,7,FALSE),0))</f>
        <v>0</v>
      </c>
      <c r="K64" s="361">
        <f>+IF($I64=K$3,VLOOKUP($H64,Depreciation!$A$6:$L$10,8,FALSE)/2,IF($I64&lt;K$3,VLOOKUP($H64,Depreciation!$A$6:$L$10,8,FALSE),0))</f>
        <v>0</v>
      </c>
      <c r="L64" s="361">
        <f>+IF($I64=L$3,VLOOKUP($H64,Depreciation!$A$6:$L$10,9,FALSE)/2,IF($I64&lt;L$3,VLOOKUP($H64,Depreciation!$A$6:$L$10,9,FALSE),0))</f>
        <v>1.2001018963427959E-2</v>
      </c>
      <c r="M64" s="361">
        <f>+IF($I64=M$3,VLOOKUP($H64,Depreciation!$A$6:$L$10,10,FALSE)/2,IF($I64&lt;M$3,VLOOKUP($H64,Depreciation!$A$6:$L$10,10,FALSE),0))</f>
        <v>2.4002037926855919E-2</v>
      </c>
      <c r="N64" s="361">
        <f>+IF($I64=N$3,VLOOKUP($H64,Depreciation!$A$6:$L$10,11,FALSE)/2,IF($I64&lt;N$3,VLOOKUP($H64,Depreciation!$A$6:$L$10,11,FALSE),0))</f>
        <v>2.4002037926855919E-2</v>
      </c>
      <c r="O64" s="361">
        <f>+IF($I64=O$3,VLOOKUP($H64,Depreciation!$A$6:$L$10,12,FALSE)/2,IF($I64&lt;O$3,VLOOKUP($H64,Depreciation!$A$6:$L$10,12,FALSE),0))</f>
        <v>2.4002037926855919E-2</v>
      </c>
      <c r="P64" s="362">
        <f t="shared" si="1"/>
        <v>13197141.385122314</v>
      </c>
      <c r="Q64" s="362">
        <f t="shared" si="2"/>
        <v>0</v>
      </c>
      <c r="R64" s="363">
        <f t="shared" si="3"/>
        <v>13197141.385122314</v>
      </c>
      <c r="Y64" s="365"/>
    </row>
    <row r="65" spans="1:25" ht="15" customHeight="1">
      <c r="A65" s="359" t="str">
        <f>'Func Future Lines 2015'!A65</f>
        <v>PPS</v>
      </c>
      <c r="B65" s="359" t="str">
        <f>'Func Future Lines 2015'!B65</f>
        <v>7L140</v>
      </c>
      <c r="C65" s="359">
        <f>'Func Future Lines 2015'!C65</f>
        <v>811</v>
      </c>
      <c r="D65" s="359">
        <f>'Func Future Lines 2015'!D65</f>
        <v>144</v>
      </c>
      <c r="E65" s="359">
        <f>'Func Future Lines 2015'!E65</f>
        <v>0</v>
      </c>
      <c r="F65" s="359" t="str">
        <f>'Func Future Lines 2015'!F65</f>
        <v>central</v>
      </c>
      <c r="G65" s="360">
        <f>'Func Future Lines 2015'!G65</f>
        <v>6851824.4335497497</v>
      </c>
      <c r="H65" s="359" t="str">
        <f>'Func Future Lines 2015'!H65</f>
        <v>ATCO</v>
      </c>
      <c r="I65" s="359">
        <f>'Func Future Lines 2015'!I65</f>
        <v>2017</v>
      </c>
      <c r="J65" s="361">
        <f>+IF($I65=J$3,VLOOKUP($H65,Depreciation!$A$6:$L$10,7,FALSE)/2,IF($I65&lt;J$3,VLOOKUP($H65,Depreciation!$A$6:$L$10,7,FALSE),0))</f>
        <v>0</v>
      </c>
      <c r="K65" s="361">
        <f>+IF($I65=K$3,VLOOKUP($H65,Depreciation!$A$6:$L$10,8,FALSE)/2,IF($I65&lt;K$3,VLOOKUP($H65,Depreciation!$A$6:$L$10,8,FALSE),0))</f>
        <v>0</v>
      </c>
      <c r="L65" s="361">
        <f>+IF($I65=L$3,VLOOKUP($H65,Depreciation!$A$6:$L$10,9,FALSE)/2,IF($I65&lt;L$3,VLOOKUP($H65,Depreciation!$A$6:$L$10,9,FALSE),0))</f>
        <v>1.2001018963427959E-2</v>
      </c>
      <c r="M65" s="361">
        <f>+IF($I65=M$3,VLOOKUP($H65,Depreciation!$A$6:$L$10,10,FALSE)/2,IF($I65&lt;M$3,VLOOKUP($H65,Depreciation!$A$6:$L$10,10,FALSE),0))</f>
        <v>2.4002037926855919E-2</v>
      </c>
      <c r="N65" s="361">
        <f>+IF($I65=N$3,VLOOKUP($H65,Depreciation!$A$6:$L$10,11,FALSE)/2,IF($I65&lt;N$3,VLOOKUP($H65,Depreciation!$A$6:$L$10,11,FALSE),0))</f>
        <v>2.4002037926855919E-2</v>
      </c>
      <c r="O65" s="361">
        <f>+IF($I65=O$3,VLOOKUP($H65,Depreciation!$A$6:$L$10,12,FALSE)/2,IF($I65&lt;O$3,VLOOKUP($H65,Depreciation!$A$6:$L$10,12,FALSE),0))</f>
        <v>2.4002037926855919E-2</v>
      </c>
      <c r="P65" s="362">
        <f t="shared" si="1"/>
        <v>6293749.5316431001</v>
      </c>
      <c r="Q65" s="362">
        <f t="shared" si="2"/>
        <v>0</v>
      </c>
      <c r="R65" s="363">
        <f t="shared" si="3"/>
        <v>6293749.5316431001</v>
      </c>
      <c r="Y65" s="365"/>
    </row>
    <row r="66" spans="1:25" ht="15" customHeight="1">
      <c r="A66" s="359" t="str">
        <f>'Func Future Lines 2015'!A66</f>
        <v>PPS</v>
      </c>
      <c r="B66" s="359" t="str">
        <f>'Func Future Lines 2015'!B66</f>
        <v>7L157(180)</v>
      </c>
      <c r="C66" s="359">
        <f>'Func Future Lines 2015'!C66</f>
        <v>811</v>
      </c>
      <c r="D66" s="359">
        <f>'Func Future Lines 2015'!D66</f>
        <v>144</v>
      </c>
      <c r="E66" s="359">
        <f>'Func Future Lines 2015'!E66</f>
        <v>0</v>
      </c>
      <c r="F66" s="359" t="str">
        <f>'Func Future Lines 2015'!F66</f>
        <v>central</v>
      </c>
      <c r="G66" s="360">
        <f>'Func Future Lines 2015'!G66</f>
        <v>918753.56140999962</v>
      </c>
      <c r="H66" s="359" t="str">
        <f>'Func Future Lines 2015'!H66</f>
        <v>ATCO</v>
      </c>
      <c r="I66" s="359">
        <f>'Func Future Lines 2015'!I66</f>
        <v>2017</v>
      </c>
      <c r="J66" s="361">
        <f>+IF($I66=J$3,VLOOKUP($H66,Depreciation!$A$6:$L$10,7,FALSE)/2,IF($I66&lt;J$3,VLOOKUP($H66,Depreciation!$A$6:$L$10,7,FALSE),0))</f>
        <v>0</v>
      </c>
      <c r="K66" s="361">
        <f>+IF($I66=K$3,VLOOKUP($H66,Depreciation!$A$6:$L$10,8,FALSE)/2,IF($I66&lt;K$3,VLOOKUP($H66,Depreciation!$A$6:$L$10,8,FALSE),0))</f>
        <v>0</v>
      </c>
      <c r="L66" s="361">
        <f>+IF($I66=L$3,VLOOKUP($H66,Depreciation!$A$6:$L$10,9,FALSE)/2,IF($I66&lt;L$3,VLOOKUP($H66,Depreciation!$A$6:$L$10,9,FALSE),0))</f>
        <v>1.2001018963427959E-2</v>
      </c>
      <c r="M66" s="361">
        <f>+IF($I66=M$3,VLOOKUP($H66,Depreciation!$A$6:$L$10,10,FALSE)/2,IF($I66&lt;M$3,VLOOKUP($H66,Depreciation!$A$6:$L$10,10,FALSE),0))</f>
        <v>2.4002037926855919E-2</v>
      </c>
      <c r="N66" s="361">
        <f>+IF($I66=N$3,VLOOKUP($H66,Depreciation!$A$6:$L$10,11,FALSE)/2,IF($I66&lt;N$3,VLOOKUP($H66,Depreciation!$A$6:$L$10,11,FALSE),0))</f>
        <v>2.4002037926855919E-2</v>
      </c>
      <c r="O66" s="361">
        <f>+IF($I66=O$3,VLOOKUP($H66,Depreciation!$A$6:$L$10,12,FALSE)/2,IF($I66&lt;O$3,VLOOKUP($H66,Depreciation!$A$6:$L$10,12,FALSE),0))</f>
        <v>2.4002037926855919E-2</v>
      </c>
      <c r="P66" s="362">
        <f t="shared" si="1"/>
        <v>843921.91494374059</v>
      </c>
      <c r="Q66" s="362">
        <f t="shared" si="2"/>
        <v>0</v>
      </c>
      <c r="R66" s="363">
        <f t="shared" si="3"/>
        <v>843921.91494374059</v>
      </c>
      <c r="Y66" s="365"/>
    </row>
    <row r="67" spans="1:25" ht="15" customHeight="1">
      <c r="A67" s="359" t="str">
        <f>'Func Future Lines 2015'!A67</f>
        <v>PPS</v>
      </c>
      <c r="B67" s="359" t="str">
        <f>'Func Future Lines 2015'!B67</f>
        <v>7L160(180)</v>
      </c>
      <c r="C67" s="359">
        <f>'Func Future Lines 2015'!C67</f>
        <v>811</v>
      </c>
      <c r="D67" s="359">
        <f>'Func Future Lines 2015'!D67</f>
        <v>144</v>
      </c>
      <c r="E67" s="359">
        <f>'Func Future Lines 2015'!E67</f>
        <v>0</v>
      </c>
      <c r="F67" s="359" t="str">
        <f>'Func Future Lines 2015'!F67</f>
        <v>central</v>
      </c>
      <c r="G67" s="360">
        <f>'Func Future Lines 2015'!G67</f>
        <v>956623.00131934194</v>
      </c>
      <c r="H67" s="359" t="str">
        <f>'Func Future Lines 2015'!H67</f>
        <v>ATCO</v>
      </c>
      <c r="I67" s="359">
        <f>'Func Future Lines 2015'!I67</f>
        <v>2017</v>
      </c>
      <c r="J67" s="361">
        <f>+IF($I67=J$3,VLOOKUP($H67,Depreciation!$A$6:$L$10,7,FALSE)/2,IF($I67&lt;J$3,VLOOKUP($H67,Depreciation!$A$6:$L$10,7,FALSE),0))</f>
        <v>0</v>
      </c>
      <c r="K67" s="361">
        <f>+IF($I67=K$3,VLOOKUP($H67,Depreciation!$A$6:$L$10,8,FALSE)/2,IF($I67&lt;K$3,VLOOKUP($H67,Depreciation!$A$6:$L$10,8,FALSE),0))</f>
        <v>0</v>
      </c>
      <c r="L67" s="361">
        <f>+IF($I67=L$3,VLOOKUP($H67,Depreciation!$A$6:$L$10,9,FALSE)/2,IF($I67&lt;L$3,VLOOKUP($H67,Depreciation!$A$6:$L$10,9,FALSE),0))</f>
        <v>1.2001018963427959E-2</v>
      </c>
      <c r="M67" s="361">
        <f>+IF($I67=M$3,VLOOKUP($H67,Depreciation!$A$6:$L$10,10,FALSE)/2,IF($I67&lt;M$3,VLOOKUP($H67,Depreciation!$A$6:$L$10,10,FALSE),0))</f>
        <v>2.4002037926855919E-2</v>
      </c>
      <c r="N67" s="361">
        <f>+IF($I67=N$3,VLOOKUP($H67,Depreciation!$A$6:$L$10,11,FALSE)/2,IF($I67&lt;N$3,VLOOKUP($H67,Depreciation!$A$6:$L$10,11,FALSE),0))</f>
        <v>2.4002037926855919E-2</v>
      </c>
      <c r="O67" s="361">
        <f>+IF($I67=O$3,VLOOKUP($H67,Depreciation!$A$6:$L$10,12,FALSE)/2,IF($I67&lt;O$3,VLOOKUP($H67,Depreciation!$A$6:$L$10,12,FALSE),0))</f>
        <v>2.4002037926855919E-2</v>
      </c>
      <c r="P67" s="362">
        <f t="shared" si="1"/>
        <v>878706.92322941427</v>
      </c>
      <c r="Q67" s="362">
        <f t="shared" si="2"/>
        <v>0</v>
      </c>
      <c r="R67" s="363">
        <f t="shared" si="3"/>
        <v>878706.92322941427</v>
      </c>
      <c r="Y67" s="365"/>
    </row>
    <row r="68" spans="1:25" ht="15" customHeight="1">
      <c r="A68" s="359" t="str">
        <f>'Func Future Lines 2015'!A68</f>
        <v>PPS</v>
      </c>
      <c r="B68" s="359" t="str">
        <f>'Func Future Lines 2015'!B68</f>
        <v>7L530</v>
      </c>
      <c r="C68" s="359">
        <f>'Func Future Lines 2015'!C68</f>
        <v>811</v>
      </c>
      <c r="D68" s="359">
        <f>'Func Future Lines 2015'!D68</f>
        <v>144</v>
      </c>
      <c r="E68" s="359">
        <f>'Func Future Lines 2015'!E68</f>
        <v>0</v>
      </c>
      <c r="F68" s="359" t="str">
        <f>'Func Future Lines 2015'!F68</f>
        <v>central</v>
      </c>
      <c r="G68" s="360">
        <f>'Func Future Lines 2015'!G68</f>
        <v>2787898.7677222718</v>
      </c>
      <c r="H68" s="359" t="str">
        <f>'Func Future Lines 2015'!H68</f>
        <v>ATCO</v>
      </c>
      <c r="I68" s="359">
        <f>'Func Future Lines 2015'!I68</f>
        <v>2017</v>
      </c>
      <c r="J68" s="361">
        <f>+IF($I68=J$3,VLOOKUP($H68,Depreciation!$A$6:$L$10,7,FALSE)/2,IF($I68&lt;J$3,VLOOKUP($H68,Depreciation!$A$6:$L$10,7,FALSE),0))</f>
        <v>0</v>
      </c>
      <c r="K68" s="361">
        <f>+IF($I68=K$3,VLOOKUP($H68,Depreciation!$A$6:$L$10,8,FALSE)/2,IF($I68&lt;K$3,VLOOKUP($H68,Depreciation!$A$6:$L$10,8,FALSE),0))</f>
        <v>0</v>
      </c>
      <c r="L68" s="361">
        <f>+IF($I68=L$3,VLOOKUP($H68,Depreciation!$A$6:$L$10,9,FALSE)/2,IF($I68&lt;L$3,VLOOKUP($H68,Depreciation!$A$6:$L$10,9,FALSE),0))</f>
        <v>1.2001018963427959E-2</v>
      </c>
      <c r="M68" s="361">
        <f>+IF($I68=M$3,VLOOKUP($H68,Depreciation!$A$6:$L$10,10,FALSE)/2,IF($I68&lt;M$3,VLOOKUP($H68,Depreciation!$A$6:$L$10,10,FALSE),0))</f>
        <v>2.4002037926855919E-2</v>
      </c>
      <c r="N68" s="361">
        <f>+IF($I68=N$3,VLOOKUP($H68,Depreciation!$A$6:$L$10,11,FALSE)/2,IF($I68&lt;N$3,VLOOKUP($H68,Depreciation!$A$6:$L$10,11,FALSE),0))</f>
        <v>2.4002037926855919E-2</v>
      </c>
      <c r="O68" s="361">
        <f>+IF($I68=O$3,VLOOKUP($H68,Depreciation!$A$6:$L$10,12,FALSE)/2,IF($I68&lt;O$3,VLOOKUP($H68,Depreciation!$A$6:$L$10,12,FALSE),0))</f>
        <v>2.4002037926855919E-2</v>
      </c>
      <c r="P68" s="362">
        <f t="shared" si="1"/>
        <v>2560826.9350430695</v>
      </c>
      <c r="Q68" s="362">
        <f t="shared" si="2"/>
        <v>0</v>
      </c>
      <c r="R68" s="363">
        <f t="shared" si="3"/>
        <v>2560826.9350430695</v>
      </c>
      <c r="Y68" s="365"/>
    </row>
    <row r="69" spans="1:25" ht="15" customHeight="1">
      <c r="A69" s="359" t="str">
        <f>'Func Future Lines 2015'!A69</f>
        <v>PPS</v>
      </c>
      <c r="B69" s="359" t="str">
        <f>'Func Future Lines 2015'!B69</f>
        <v>7L7010</v>
      </c>
      <c r="C69" s="359">
        <f>'Func Future Lines 2015'!C69</f>
        <v>811</v>
      </c>
      <c r="D69" s="359">
        <f>'Func Future Lines 2015'!D69</f>
        <v>144</v>
      </c>
      <c r="E69" s="359">
        <f>'Func Future Lines 2015'!E69</f>
        <v>0</v>
      </c>
      <c r="F69" s="359" t="str">
        <f>'Func Future Lines 2015'!F69</f>
        <v>central</v>
      </c>
      <c r="G69" s="360">
        <f>'Func Future Lines 2015'!G69</f>
        <v>1203865.376970981</v>
      </c>
      <c r="H69" s="359" t="str">
        <f>'Func Future Lines 2015'!H69</f>
        <v>ATCO</v>
      </c>
      <c r="I69" s="359">
        <f>'Func Future Lines 2015'!I69</f>
        <v>2017</v>
      </c>
      <c r="J69" s="361">
        <f>+IF($I69=J$3,VLOOKUP($H69,Depreciation!$A$6:$L$10,7,FALSE)/2,IF($I69&lt;J$3,VLOOKUP($H69,Depreciation!$A$6:$L$10,7,FALSE),0))</f>
        <v>0</v>
      </c>
      <c r="K69" s="361">
        <f>+IF($I69=K$3,VLOOKUP($H69,Depreciation!$A$6:$L$10,8,FALSE)/2,IF($I69&lt;K$3,VLOOKUP($H69,Depreciation!$A$6:$L$10,8,FALSE),0))</f>
        <v>0</v>
      </c>
      <c r="L69" s="361">
        <f>+IF($I69=L$3,VLOOKUP($H69,Depreciation!$A$6:$L$10,9,FALSE)/2,IF($I69&lt;L$3,VLOOKUP($H69,Depreciation!$A$6:$L$10,9,FALSE),0))</f>
        <v>1.2001018963427959E-2</v>
      </c>
      <c r="M69" s="361">
        <f>+IF($I69=M$3,VLOOKUP($H69,Depreciation!$A$6:$L$10,10,FALSE)/2,IF($I69&lt;M$3,VLOOKUP($H69,Depreciation!$A$6:$L$10,10,FALSE),0))</f>
        <v>2.4002037926855919E-2</v>
      </c>
      <c r="N69" s="361">
        <f>+IF($I69=N$3,VLOOKUP($H69,Depreciation!$A$6:$L$10,11,FALSE)/2,IF($I69&lt;N$3,VLOOKUP($H69,Depreciation!$A$6:$L$10,11,FALSE),0))</f>
        <v>2.4002037926855919E-2</v>
      </c>
      <c r="O69" s="361">
        <f>+IF($I69=O$3,VLOOKUP($H69,Depreciation!$A$6:$L$10,12,FALSE)/2,IF($I69&lt;O$3,VLOOKUP($H69,Depreciation!$A$6:$L$10,12,FALSE),0))</f>
        <v>2.4002037926855919E-2</v>
      </c>
      <c r="P69" s="362">
        <f t="shared" ref="P69:P132" si="4">IF(I69&lt;=2020,G69*(1-J69)*(1-K69)*(1-L69)*(1-M69)*(1-N69)*(1-O69),0)</f>
        <v>1105811.6310413256</v>
      </c>
      <c r="Q69" s="362">
        <f t="shared" ref="Q69:Q132" si="5">IF(D69&gt;=240,P69,0)</f>
        <v>0</v>
      </c>
      <c r="R69" s="363">
        <f t="shared" ref="R69:R132" si="6">IF(AND(D69&gt;25,D69&lt;240),P69,0)</f>
        <v>1105811.6310413256</v>
      </c>
      <c r="Y69" s="365"/>
    </row>
    <row r="70" spans="1:25" ht="15" customHeight="1">
      <c r="A70" s="359" t="str">
        <f>'Func Future Lines 2015'!A70</f>
        <v>PPS</v>
      </c>
      <c r="B70" s="359" t="str">
        <f>'Func Future Lines 2015'!B70</f>
        <v>7L74(180)</v>
      </c>
      <c r="C70" s="359">
        <f>'Func Future Lines 2015'!C70</f>
        <v>811</v>
      </c>
      <c r="D70" s="359">
        <f>'Func Future Lines 2015'!D70</f>
        <v>144</v>
      </c>
      <c r="E70" s="359">
        <f>'Func Future Lines 2015'!E70</f>
        <v>0</v>
      </c>
      <c r="F70" s="359" t="str">
        <f>'Func Future Lines 2015'!F70</f>
        <v>central</v>
      </c>
      <c r="G70" s="360">
        <f>'Func Future Lines 2015'!G70</f>
        <v>17920449.216898397</v>
      </c>
      <c r="H70" s="359" t="str">
        <f>'Func Future Lines 2015'!H70</f>
        <v>ATCO</v>
      </c>
      <c r="I70" s="359">
        <f>'Func Future Lines 2015'!I70</f>
        <v>2017</v>
      </c>
      <c r="J70" s="361">
        <f>+IF($I70=J$3,VLOOKUP($H70,Depreciation!$A$6:$L$10,7,FALSE)/2,IF($I70&lt;J$3,VLOOKUP($H70,Depreciation!$A$6:$L$10,7,FALSE),0))</f>
        <v>0</v>
      </c>
      <c r="K70" s="361">
        <f>+IF($I70=K$3,VLOOKUP($H70,Depreciation!$A$6:$L$10,8,FALSE)/2,IF($I70&lt;K$3,VLOOKUP($H70,Depreciation!$A$6:$L$10,8,FALSE),0))</f>
        <v>0</v>
      </c>
      <c r="L70" s="361">
        <f>+IF($I70=L$3,VLOOKUP($H70,Depreciation!$A$6:$L$10,9,FALSE)/2,IF($I70&lt;L$3,VLOOKUP($H70,Depreciation!$A$6:$L$10,9,FALSE),0))</f>
        <v>1.2001018963427959E-2</v>
      </c>
      <c r="M70" s="361">
        <f>+IF($I70=M$3,VLOOKUP($H70,Depreciation!$A$6:$L$10,10,FALSE)/2,IF($I70&lt;M$3,VLOOKUP($H70,Depreciation!$A$6:$L$10,10,FALSE),0))</f>
        <v>2.4002037926855919E-2</v>
      </c>
      <c r="N70" s="361">
        <f>+IF($I70=N$3,VLOOKUP($H70,Depreciation!$A$6:$L$10,11,FALSE)/2,IF($I70&lt;N$3,VLOOKUP($H70,Depreciation!$A$6:$L$10,11,FALSE),0))</f>
        <v>2.4002037926855919E-2</v>
      </c>
      <c r="O70" s="361">
        <f>+IF($I70=O$3,VLOOKUP($H70,Depreciation!$A$6:$L$10,12,FALSE)/2,IF($I70&lt;O$3,VLOOKUP($H70,Depreciation!$A$6:$L$10,12,FALSE),0))</f>
        <v>2.4002037926855919E-2</v>
      </c>
      <c r="P70" s="362">
        <f t="shared" si="4"/>
        <v>16460844.839139635</v>
      </c>
      <c r="Q70" s="362">
        <f t="shared" si="5"/>
        <v>0</v>
      </c>
      <c r="R70" s="363">
        <f t="shared" si="6"/>
        <v>16460844.839139635</v>
      </c>
      <c r="Y70" s="365"/>
    </row>
    <row r="71" spans="1:25" ht="15" customHeight="1">
      <c r="A71" s="359" t="str">
        <f>'Func Future Lines 2015'!A71</f>
        <v>PPS</v>
      </c>
      <c r="B71" s="359" t="str">
        <f>'Func Future Lines 2015'!B71</f>
        <v>7L7491</v>
      </c>
      <c r="C71" s="359">
        <f>'Func Future Lines 2015'!C71</f>
        <v>811</v>
      </c>
      <c r="D71" s="359">
        <f>'Func Future Lines 2015'!D71</f>
        <v>144</v>
      </c>
      <c r="E71" s="359">
        <f>'Func Future Lines 2015'!E71</f>
        <v>0</v>
      </c>
      <c r="F71" s="359" t="str">
        <f>'Func Future Lines 2015'!F71</f>
        <v>central</v>
      </c>
      <c r="G71" s="360">
        <f>'Func Future Lines 2015'!G71</f>
        <v>34200999.99999997</v>
      </c>
      <c r="H71" s="359" t="str">
        <f>'Func Future Lines 2015'!H71</f>
        <v>ATCO</v>
      </c>
      <c r="I71" s="359">
        <f>'Func Future Lines 2015'!I71</f>
        <v>2017</v>
      </c>
      <c r="J71" s="361">
        <f>+IF($I71=J$3,VLOOKUP($H71,Depreciation!$A$6:$L$10,7,FALSE)/2,IF($I71&lt;J$3,VLOOKUP($H71,Depreciation!$A$6:$L$10,7,FALSE),0))</f>
        <v>0</v>
      </c>
      <c r="K71" s="361">
        <f>+IF($I71=K$3,VLOOKUP($H71,Depreciation!$A$6:$L$10,8,FALSE)/2,IF($I71&lt;K$3,VLOOKUP($H71,Depreciation!$A$6:$L$10,8,FALSE),0))</f>
        <v>0</v>
      </c>
      <c r="L71" s="361">
        <f>+IF($I71=L$3,VLOOKUP($H71,Depreciation!$A$6:$L$10,9,FALSE)/2,IF($I71&lt;L$3,VLOOKUP($H71,Depreciation!$A$6:$L$10,9,FALSE),0))</f>
        <v>1.2001018963427959E-2</v>
      </c>
      <c r="M71" s="361">
        <f>+IF($I71=M$3,VLOOKUP($H71,Depreciation!$A$6:$L$10,10,FALSE)/2,IF($I71&lt;M$3,VLOOKUP($H71,Depreciation!$A$6:$L$10,10,FALSE),0))</f>
        <v>2.4002037926855919E-2</v>
      </c>
      <c r="N71" s="361">
        <f>+IF($I71=N$3,VLOOKUP($H71,Depreciation!$A$6:$L$10,11,FALSE)/2,IF($I71&lt;N$3,VLOOKUP($H71,Depreciation!$A$6:$L$10,11,FALSE),0))</f>
        <v>2.4002037926855919E-2</v>
      </c>
      <c r="O71" s="361">
        <f>+IF($I71=O$3,VLOOKUP($H71,Depreciation!$A$6:$L$10,12,FALSE)/2,IF($I71&lt;O$3,VLOOKUP($H71,Depreciation!$A$6:$L$10,12,FALSE),0))</f>
        <v>2.4002037926855919E-2</v>
      </c>
      <c r="P71" s="362">
        <f t="shared" si="4"/>
        <v>31415359.488452155</v>
      </c>
      <c r="Q71" s="362">
        <f t="shared" si="5"/>
        <v>0</v>
      </c>
      <c r="R71" s="363">
        <f t="shared" si="6"/>
        <v>31415359.488452155</v>
      </c>
      <c r="Y71" s="365"/>
    </row>
    <row r="72" spans="1:25" ht="15" customHeight="1">
      <c r="A72" s="359" t="str">
        <f>'Func Future Lines 2015'!A72</f>
        <v>PPS</v>
      </c>
      <c r="B72" s="359" t="str">
        <f>'Func Future Lines 2015'!B72</f>
        <v>7L83(180)</v>
      </c>
      <c r="C72" s="359">
        <f>'Func Future Lines 2015'!C72</f>
        <v>811</v>
      </c>
      <c r="D72" s="359">
        <f>'Func Future Lines 2015'!D72</f>
        <v>144</v>
      </c>
      <c r="E72" s="359">
        <f>'Func Future Lines 2015'!E72</f>
        <v>0</v>
      </c>
      <c r="F72" s="359" t="str">
        <f>'Func Future Lines 2015'!F72</f>
        <v>central</v>
      </c>
      <c r="G72" s="360">
        <f>'Func Future Lines 2015'!G72</f>
        <v>7546228.6782723581</v>
      </c>
      <c r="H72" s="359" t="str">
        <f>'Func Future Lines 2015'!H72</f>
        <v>ATCO</v>
      </c>
      <c r="I72" s="359">
        <f>'Func Future Lines 2015'!I72</f>
        <v>2017</v>
      </c>
      <c r="J72" s="361">
        <f>+IF($I72=J$3,VLOOKUP($H72,Depreciation!$A$6:$L$10,7,FALSE)/2,IF($I72&lt;J$3,VLOOKUP($H72,Depreciation!$A$6:$L$10,7,FALSE),0))</f>
        <v>0</v>
      </c>
      <c r="K72" s="361">
        <f>+IF($I72=K$3,VLOOKUP($H72,Depreciation!$A$6:$L$10,8,FALSE)/2,IF($I72&lt;K$3,VLOOKUP($H72,Depreciation!$A$6:$L$10,8,FALSE),0))</f>
        <v>0</v>
      </c>
      <c r="L72" s="361">
        <f>+IF($I72=L$3,VLOOKUP($H72,Depreciation!$A$6:$L$10,9,FALSE)/2,IF($I72&lt;L$3,VLOOKUP($H72,Depreciation!$A$6:$L$10,9,FALSE),0))</f>
        <v>1.2001018963427959E-2</v>
      </c>
      <c r="M72" s="361">
        <f>+IF($I72=M$3,VLOOKUP($H72,Depreciation!$A$6:$L$10,10,FALSE)/2,IF($I72&lt;M$3,VLOOKUP($H72,Depreciation!$A$6:$L$10,10,FALSE),0))</f>
        <v>2.4002037926855919E-2</v>
      </c>
      <c r="N72" s="361">
        <f>+IF($I72=N$3,VLOOKUP($H72,Depreciation!$A$6:$L$10,11,FALSE)/2,IF($I72&lt;N$3,VLOOKUP($H72,Depreciation!$A$6:$L$10,11,FALSE),0))</f>
        <v>2.4002037926855919E-2</v>
      </c>
      <c r="O72" s="361">
        <f>+IF($I72=O$3,VLOOKUP($H72,Depreciation!$A$6:$L$10,12,FALSE)/2,IF($I72&lt;O$3,VLOOKUP($H72,Depreciation!$A$6:$L$10,12,FALSE),0))</f>
        <v>2.4002037926855919E-2</v>
      </c>
      <c r="P72" s="362">
        <f t="shared" si="4"/>
        <v>6931595.1787957521</v>
      </c>
      <c r="Q72" s="362">
        <f t="shared" si="5"/>
        <v>0</v>
      </c>
      <c r="R72" s="363">
        <f t="shared" si="6"/>
        <v>6931595.1787957521</v>
      </c>
      <c r="Y72" s="365"/>
    </row>
    <row r="73" spans="1:25" ht="15" customHeight="1">
      <c r="A73" s="359" t="str">
        <f>'Func Future Lines 2015'!A73</f>
        <v>PPS</v>
      </c>
      <c r="B73" s="359" t="str">
        <f>'Func Future Lines 2015'!B73</f>
        <v>7L87(180)</v>
      </c>
      <c r="C73" s="359">
        <f>'Func Future Lines 2015'!C73</f>
        <v>811</v>
      </c>
      <c r="D73" s="359">
        <f>'Func Future Lines 2015'!D73</f>
        <v>144</v>
      </c>
      <c r="E73" s="359">
        <f>'Func Future Lines 2015'!E73</f>
        <v>0</v>
      </c>
      <c r="F73" s="359" t="str">
        <f>'Func Future Lines 2015'!F73</f>
        <v>central</v>
      </c>
      <c r="G73" s="360">
        <f>'Func Future Lines 2015'!G73</f>
        <v>12282104.825654209</v>
      </c>
      <c r="H73" s="359" t="str">
        <f>'Func Future Lines 2015'!H73</f>
        <v>ATCO</v>
      </c>
      <c r="I73" s="359">
        <f>'Func Future Lines 2015'!I73</f>
        <v>2017</v>
      </c>
      <c r="J73" s="361">
        <f>+IF($I73=J$3,VLOOKUP($H73,Depreciation!$A$6:$L$10,7,FALSE)/2,IF($I73&lt;J$3,VLOOKUP($H73,Depreciation!$A$6:$L$10,7,FALSE),0))</f>
        <v>0</v>
      </c>
      <c r="K73" s="361">
        <f>+IF($I73=K$3,VLOOKUP($H73,Depreciation!$A$6:$L$10,8,FALSE)/2,IF($I73&lt;K$3,VLOOKUP($H73,Depreciation!$A$6:$L$10,8,FALSE),0))</f>
        <v>0</v>
      </c>
      <c r="L73" s="361">
        <f>+IF($I73=L$3,VLOOKUP($H73,Depreciation!$A$6:$L$10,9,FALSE)/2,IF($I73&lt;L$3,VLOOKUP($H73,Depreciation!$A$6:$L$10,9,FALSE),0))</f>
        <v>1.2001018963427959E-2</v>
      </c>
      <c r="M73" s="361">
        <f>+IF($I73=M$3,VLOOKUP($H73,Depreciation!$A$6:$L$10,10,FALSE)/2,IF($I73&lt;M$3,VLOOKUP($H73,Depreciation!$A$6:$L$10,10,FALSE),0))</f>
        <v>2.4002037926855919E-2</v>
      </c>
      <c r="N73" s="361">
        <f>+IF($I73=N$3,VLOOKUP($H73,Depreciation!$A$6:$L$10,11,FALSE)/2,IF($I73&lt;N$3,VLOOKUP($H73,Depreciation!$A$6:$L$10,11,FALSE),0))</f>
        <v>2.4002037926855919E-2</v>
      </c>
      <c r="O73" s="361">
        <f>+IF($I73=O$3,VLOOKUP($H73,Depreciation!$A$6:$L$10,12,FALSE)/2,IF($I73&lt;O$3,VLOOKUP($H73,Depreciation!$A$6:$L$10,12,FALSE),0))</f>
        <v>2.4002037926855919E-2</v>
      </c>
      <c r="P73" s="362">
        <f t="shared" si="4"/>
        <v>11281738.498078428</v>
      </c>
      <c r="Q73" s="362">
        <f t="shared" si="5"/>
        <v>0</v>
      </c>
      <c r="R73" s="363">
        <f t="shared" si="6"/>
        <v>11281738.498078428</v>
      </c>
      <c r="Y73" s="365"/>
    </row>
    <row r="74" spans="1:25" ht="15" customHeight="1">
      <c r="A74" s="359" t="str">
        <f>'Func Future Lines 2015'!A74</f>
        <v>PPS</v>
      </c>
      <c r="B74" s="359" t="str">
        <f>'Func Future Lines 2015'!B74</f>
        <v>7LA701180</v>
      </c>
      <c r="C74" s="359">
        <f>'Func Future Lines 2015'!C74</f>
        <v>811</v>
      </c>
      <c r="D74" s="359">
        <f>'Func Future Lines 2015'!D74</f>
        <v>144</v>
      </c>
      <c r="E74" s="359">
        <f>'Func Future Lines 2015'!E74</f>
        <v>0</v>
      </c>
      <c r="F74" s="359" t="str">
        <f>'Func Future Lines 2015'!F74</f>
        <v>central</v>
      </c>
      <c r="G74" s="360">
        <f>'Func Future Lines 2015'!G74</f>
        <v>3334547.5681531723</v>
      </c>
      <c r="H74" s="359" t="str">
        <f>'Func Future Lines 2015'!H74</f>
        <v>ATCO</v>
      </c>
      <c r="I74" s="359">
        <f>'Func Future Lines 2015'!I74</f>
        <v>2017</v>
      </c>
      <c r="J74" s="361">
        <f>+IF($I74=J$3,VLOOKUP($H74,Depreciation!$A$6:$L$10,7,FALSE)/2,IF($I74&lt;J$3,VLOOKUP($H74,Depreciation!$A$6:$L$10,7,FALSE),0))</f>
        <v>0</v>
      </c>
      <c r="K74" s="361">
        <f>+IF($I74=K$3,VLOOKUP($H74,Depreciation!$A$6:$L$10,8,FALSE)/2,IF($I74&lt;K$3,VLOOKUP($H74,Depreciation!$A$6:$L$10,8,FALSE),0))</f>
        <v>0</v>
      </c>
      <c r="L74" s="361">
        <f>+IF($I74=L$3,VLOOKUP($H74,Depreciation!$A$6:$L$10,9,FALSE)/2,IF($I74&lt;L$3,VLOOKUP($H74,Depreciation!$A$6:$L$10,9,FALSE),0))</f>
        <v>1.2001018963427959E-2</v>
      </c>
      <c r="M74" s="361">
        <f>+IF($I74=M$3,VLOOKUP($H74,Depreciation!$A$6:$L$10,10,FALSE)/2,IF($I74&lt;M$3,VLOOKUP($H74,Depreciation!$A$6:$L$10,10,FALSE),0))</f>
        <v>2.4002037926855919E-2</v>
      </c>
      <c r="N74" s="361">
        <f>+IF($I74=N$3,VLOOKUP($H74,Depreciation!$A$6:$L$10,11,FALSE)/2,IF($I74&lt;N$3,VLOOKUP($H74,Depreciation!$A$6:$L$10,11,FALSE),0))</f>
        <v>2.4002037926855919E-2</v>
      </c>
      <c r="O74" s="361">
        <f>+IF($I74=O$3,VLOOKUP($H74,Depreciation!$A$6:$L$10,12,FALSE)/2,IF($I74&lt;O$3,VLOOKUP($H74,Depreciation!$A$6:$L$10,12,FALSE),0))</f>
        <v>2.4002037926855919E-2</v>
      </c>
      <c r="P74" s="362">
        <f t="shared" si="4"/>
        <v>3062951.6851810161</v>
      </c>
      <c r="Q74" s="362">
        <f t="shared" si="5"/>
        <v>0</v>
      </c>
      <c r="R74" s="363">
        <f t="shared" si="6"/>
        <v>3062951.6851810161</v>
      </c>
      <c r="Y74" s="365"/>
    </row>
    <row r="75" spans="1:25" ht="15" customHeight="1">
      <c r="A75" s="359" t="str">
        <f>'Func Future Lines 2015'!A75</f>
        <v>PPS</v>
      </c>
      <c r="B75" s="359" t="str">
        <f>'Func Future Lines 2015'!B75</f>
        <v>unknown line St.Paul</v>
      </c>
      <c r="C75" s="359">
        <f>'Func Future Lines 2015'!C75</f>
        <v>811</v>
      </c>
      <c r="D75" s="359">
        <f>'Func Future Lines 2015'!D75</f>
        <v>0</v>
      </c>
      <c r="E75" s="359">
        <f>'Func Future Lines 2015'!E75</f>
        <v>0</v>
      </c>
      <c r="F75" s="359" t="str">
        <f>'Func Future Lines 2015'!F75</f>
        <v>central</v>
      </c>
      <c r="G75" s="360">
        <f>'Func Future Lines 2015'!G75</f>
        <v>45416104.026721418</v>
      </c>
      <c r="H75" s="359" t="str">
        <f>'Func Future Lines 2015'!H75</f>
        <v>ATCO</v>
      </c>
      <c r="I75" s="359">
        <f>'Func Future Lines 2015'!I75</f>
        <v>2017</v>
      </c>
      <c r="J75" s="361">
        <f>+IF($I75=J$3,VLOOKUP($H75,Depreciation!$A$6:$L$10,7,FALSE)/2,IF($I75&lt;J$3,VLOOKUP($H75,Depreciation!$A$6:$L$10,7,FALSE),0))</f>
        <v>0</v>
      </c>
      <c r="K75" s="361">
        <f>+IF($I75=K$3,VLOOKUP($H75,Depreciation!$A$6:$L$10,8,FALSE)/2,IF($I75&lt;K$3,VLOOKUP($H75,Depreciation!$A$6:$L$10,8,FALSE),0))</f>
        <v>0</v>
      </c>
      <c r="L75" s="361">
        <f>+IF($I75=L$3,VLOOKUP($H75,Depreciation!$A$6:$L$10,9,FALSE)/2,IF($I75&lt;L$3,VLOOKUP($H75,Depreciation!$A$6:$L$10,9,FALSE),0))</f>
        <v>1.2001018963427959E-2</v>
      </c>
      <c r="M75" s="361">
        <f>+IF($I75=M$3,VLOOKUP($H75,Depreciation!$A$6:$L$10,10,FALSE)/2,IF($I75&lt;M$3,VLOOKUP($H75,Depreciation!$A$6:$L$10,10,FALSE),0))</f>
        <v>2.4002037926855919E-2</v>
      </c>
      <c r="N75" s="361">
        <f>+IF($I75=N$3,VLOOKUP($H75,Depreciation!$A$6:$L$10,11,FALSE)/2,IF($I75&lt;N$3,VLOOKUP($H75,Depreciation!$A$6:$L$10,11,FALSE),0))</f>
        <v>2.4002037926855919E-2</v>
      </c>
      <c r="O75" s="361">
        <f>+IF($I75=O$3,VLOOKUP($H75,Depreciation!$A$6:$L$10,12,FALSE)/2,IF($I75&lt;O$3,VLOOKUP($H75,Depreciation!$A$6:$L$10,12,FALSE),0))</f>
        <v>2.4002037926855919E-2</v>
      </c>
      <c r="P75" s="362">
        <f t="shared" si="4"/>
        <v>41717003.437454879</v>
      </c>
      <c r="Q75" s="362">
        <f t="shared" si="5"/>
        <v>0</v>
      </c>
      <c r="R75" s="363">
        <f t="shared" si="6"/>
        <v>0</v>
      </c>
      <c r="Y75" s="365"/>
    </row>
    <row r="76" spans="1:25" ht="15" customHeight="1">
      <c r="A76" s="359" t="str">
        <f>'Func Future Lines 2015'!A76</f>
        <v>PPS</v>
      </c>
      <c r="B76" s="359" t="str">
        <f>'Func Future Lines 2015'!B76</f>
        <v>166L</v>
      </c>
      <c r="C76" s="359">
        <f>'Func Future Lines 2015'!C76</f>
        <v>813</v>
      </c>
      <c r="D76" s="359">
        <f>'Func Future Lines 2015'!D76</f>
        <v>138</v>
      </c>
      <c r="E76" s="359">
        <f>'Func Future Lines 2015'!E76</f>
        <v>0</v>
      </c>
      <c r="F76" s="359" t="str">
        <f>'Func Future Lines 2015'!F76</f>
        <v>Red_Deer</v>
      </c>
      <c r="G76" s="360">
        <f>'Func Future Lines 2015'!G76</f>
        <v>583496.13042435877</v>
      </c>
      <c r="H76" s="359" t="str">
        <f>'Func Future Lines 2015'!H76</f>
        <v>AltaLink</v>
      </c>
      <c r="I76" s="359">
        <f>'Func Future Lines 2015'!I76</f>
        <v>2017</v>
      </c>
      <c r="J76" s="361">
        <f>+IF($I76=J$3,VLOOKUP($H76,Depreciation!$A$6:$L$10,7,FALSE)/2,IF($I76&lt;J$3,VLOOKUP($H76,Depreciation!$A$6:$L$10,7,FALSE),0))</f>
        <v>0</v>
      </c>
      <c r="K76" s="361">
        <f>+IF($I76=K$3,VLOOKUP($H76,Depreciation!$A$6:$L$10,8,FALSE)/2,IF($I76&lt;K$3,VLOOKUP($H76,Depreciation!$A$6:$L$10,8,FALSE),0))</f>
        <v>0</v>
      </c>
      <c r="L76" s="361">
        <f>+IF($I76=L$3,VLOOKUP($H76,Depreciation!$A$6:$L$10,9,FALSE)/2,IF($I76&lt;L$3,VLOOKUP($H76,Depreciation!$A$6:$L$10,9,FALSE),0))</f>
        <v>1.5338181838063448E-2</v>
      </c>
      <c r="M76" s="361">
        <f>+IF($I76=M$3,VLOOKUP($H76,Depreciation!$A$6:$L$10,10,FALSE)/2,IF($I76&lt;M$3,VLOOKUP($H76,Depreciation!$A$6:$L$10,10,FALSE),0))</f>
        <v>3.0676363676126896E-2</v>
      </c>
      <c r="N76" s="361">
        <f>+IF($I76=N$3,VLOOKUP($H76,Depreciation!$A$6:$L$10,11,FALSE)/2,IF($I76&lt;N$3,VLOOKUP($H76,Depreciation!$A$6:$L$10,11,FALSE),0))</f>
        <v>3.0676363676126896E-2</v>
      </c>
      <c r="O76" s="361">
        <f>+IF($I76=O$3,VLOOKUP($H76,Depreciation!$A$6:$L$10,12,FALSE)/2,IF($I76&lt;O$3,VLOOKUP($H76,Depreciation!$A$6:$L$10,12,FALSE),0))</f>
        <v>3.0676363676126896E-2</v>
      </c>
      <c r="P76" s="362">
        <f t="shared" si="4"/>
        <v>523276.80763181602</v>
      </c>
      <c r="Q76" s="362">
        <f t="shared" si="5"/>
        <v>0</v>
      </c>
      <c r="R76" s="363">
        <f t="shared" si="6"/>
        <v>523276.80763181602</v>
      </c>
      <c r="Y76" s="365"/>
    </row>
    <row r="77" spans="1:25" ht="15" customHeight="1">
      <c r="A77" s="359" t="str">
        <f>'Func Future Lines 2015'!A77</f>
        <v>PPS</v>
      </c>
      <c r="B77" s="359" t="str">
        <f>'Func Future Lines 2015'!B77</f>
        <v>417L/418L</v>
      </c>
      <c r="C77" s="359">
        <f>'Func Future Lines 2015'!C77</f>
        <v>813</v>
      </c>
      <c r="D77" s="359">
        <f>'Func Future Lines 2015'!D77</f>
        <v>138</v>
      </c>
      <c r="E77" s="359">
        <f>'Func Future Lines 2015'!E77</f>
        <v>0</v>
      </c>
      <c r="F77" s="359" t="str">
        <f>'Func Future Lines 2015'!F77</f>
        <v>Red_Deer</v>
      </c>
      <c r="G77" s="360">
        <f>'Func Future Lines 2015'!G77</f>
        <v>1650657.1949172863</v>
      </c>
      <c r="H77" s="359" t="str">
        <f>'Func Future Lines 2015'!H77</f>
        <v>AltaLink</v>
      </c>
      <c r="I77" s="359">
        <f>'Func Future Lines 2015'!I77</f>
        <v>2017</v>
      </c>
      <c r="J77" s="361">
        <f>+IF($I77=J$3,VLOOKUP($H77,Depreciation!$A$6:$L$10,7,FALSE)/2,IF($I77&lt;J$3,VLOOKUP($H77,Depreciation!$A$6:$L$10,7,FALSE),0))</f>
        <v>0</v>
      </c>
      <c r="K77" s="361">
        <f>+IF($I77=K$3,VLOOKUP($H77,Depreciation!$A$6:$L$10,8,FALSE)/2,IF($I77&lt;K$3,VLOOKUP($H77,Depreciation!$A$6:$L$10,8,FALSE),0))</f>
        <v>0</v>
      </c>
      <c r="L77" s="361">
        <f>+IF($I77=L$3,VLOOKUP($H77,Depreciation!$A$6:$L$10,9,FALSE)/2,IF($I77&lt;L$3,VLOOKUP($H77,Depreciation!$A$6:$L$10,9,FALSE),0))</f>
        <v>1.5338181838063448E-2</v>
      </c>
      <c r="M77" s="361">
        <f>+IF($I77=M$3,VLOOKUP($H77,Depreciation!$A$6:$L$10,10,FALSE)/2,IF($I77&lt;M$3,VLOOKUP($H77,Depreciation!$A$6:$L$10,10,FALSE),0))</f>
        <v>3.0676363676126896E-2</v>
      </c>
      <c r="N77" s="361">
        <f>+IF($I77=N$3,VLOOKUP($H77,Depreciation!$A$6:$L$10,11,FALSE)/2,IF($I77&lt;N$3,VLOOKUP($H77,Depreciation!$A$6:$L$10,11,FALSE),0))</f>
        <v>3.0676363676126896E-2</v>
      </c>
      <c r="O77" s="361">
        <f>+IF($I77=O$3,VLOOKUP($H77,Depreciation!$A$6:$L$10,12,FALSE)/2,IF($I77&lt;O$3,VLOOKUP($H77,Depreciation!$A$6:$L$10,12,FALSE),0))</f>
        <v>3.0676363676126896E-2</v>
      </c>
      <c r="P77" s="362">
        <f t="shared" si="4"/>
        <v>1480302.2375189131</v>
      </c>
      <c r="Q77" s="362">
        <f t="shared" si="5"/>
        <v>0</v>
      </c>
      <c r="R77" s="363">
        <f t="shared" si="6"/>
        <v>1480302.2375189131</v>
      </c>
      <c r="Y77" s="365"/>
    </row>
    <row r="78" spans="1:25" ht="15" customHeight="1">
      <c r="A78" s="359" t="str">
        <f>'Func Future Lines 2015'!A78</f>
        <v>PPS</v>
      </c>
      <c r="B78" s="359" t="str">
        <f>'Func Future Lines 2015'!B78</f>
        <v>417L/418L</v>
      </c>
      <c r="C78" s="359">
        <f>'Func Future Lines 2015'!C78</f>
        <v>813</v>
      </c>
      <c r="D78" s="359">
        <f>'Func Future Lines 2015'!D78</f>
        <v>138</v>
      </c>
      <c r="E78" s="359">
        <f>'Func Future Lines 2015'!E78</f>
        <v>0</v>
      </c>
      <c r="F78" s="359" t="str">
        <f>'Func Future Lines 2015'!F78</f>
        <v>Red_Deer</v>
      </c>
      <c r="G78" s="360">
        <f>'Func Future Lines 2015'!G78</f>
        <v>1827943.6298249823</v>
      </c>
      <c r="H78" s="359" t="str">
        <f>'Func Future Lines 2015'!H78</f>
        <v>AltaLink</v>
      </c>
      <c r="I78" s="359">
        <f>'Func Future Lines 2015'!I78</f>
        <v>2017</v>
      </c>
      <c r="J78" s="361">
        <f>+IF($I78=J$3,VLOOKUP($H78,Depreciation!$A$6:$L$10,7,FALSE)/2,IF($I78&lt;J$3,VLOOKUP($H78,Depreciation!$A$6:$L$10,7,FALSE),0))</f>
        <v>0</v>
      </c>
      <c r="K78" s="361">
        <f>+IF($I78=K$3,VLOOKUP($H78,Depreciation!$A$6:$L$10,8,FALSE)/2,IF($I78&lt;K$3,VLOOKUP($H78,Depreciation!$A$6:$L$10,8,FALSE),0))</f>
        <v>0</v>
      </c>
      <c r="L78" s="361">
        <f>+IF($I78=L$3,VLOOKUP($H78,Depreciation!$A$6:$L$10,9,FALSE)/2,IF($I78&lt;L$3,VLOOKUP($H78,Depreciation!$A$6:$L$10,9,FALSE),0))</f>
        <v>1.5338181838063448E-2</v>
      </c>
      <c r="M78" s="361">
        <f>+IF($I78=M$3,VLOOKUP($H78,Depreciation!$A$6:$L$10,10,FALSE)/2,IF($I78&lt;M$3,VLOOKUP($H78,Depreciation!$A$6:$L$10,10,FALSE),0))</f>
        <v>3.0676363676126896E-2</v>
      </c>
      <c r="N78" s="361">
        <f>+IF($I78=N$3,VLOOKUP($H78,Depreciation!$A$6:$L$10,11,FALSE)/2,IF($I78&lt;N$3,VLOOKUP($H78,Depreciation!$A$6:$L$10,11,FALSE),0))</f>
        <v>3.0676363676126896E-2</v>
      </c>
      <c r="O78" s="361">
        <f>+IF($I78=O$3,VLOOKUP($H78,Depreciation!$A$6:$L$10,12,FALSE)/2,IF($I78&lt;O$3,VLOOKUP($H78,Depreciation!$A$6:$L$10,12,FALSE),0))</f>
        <v>3.0676363676126896E-2</v>
      </c>
      <c r="P78" s="362">
        <f t="shared" si="4"/>
        <v>1639291.9460324149</v>
      </c>
      <c r="Q78" s="362">
        <f t="shared" si="5"/>
        <v>0</v>
      </c>
      <c r="R78" s="363">
        <f t="shared" si="6"/>
        <v>1639291.9460324149</v>
      </c>
      <c r="Y78" s="365"/>
    </row>
    <row r="79" spans="1:25" ht="15" customHeight="1">
      <c r="A79" s="359" t="str">
        <f>'Func Future Lines 2015'!A79</f>
        <v>PPS</v>
      </c>
      <c r="B79" s="359" t="str">
        <f>'Func Future Lines 2015'!B79</f>
        <v>419L/420L</v>
      </c>
      <c r="C79" s="359">
        <f>'Func Future Lines 2015'!C79</f>
        <v>813</v>
      </c>
      <c r="D79" s="359">
        <f>'Func Future Lines 2015'!D79</f>
        <v>138</v>
      </c>
      <c r="E79" s="359">
        <f>'Func Future Lines 2015'!E79</f>
        <v>0</v>
      </c>
      <c r="F79" s="359" t="str">
        <f>'Func Future Lines 2015'!F79</f>
        <v>Red_Deer</v>
      </c>
      <c r="G79" s="360">
        <f>'Func Future Lines 2015'!G79</f>
        <v>8144848.6406137627</v>
      </c>
      <c r="H79" s="359" t="str">
        <f>'Func Future Lines 2015'!H79</f>
        <v>AltaLink</v>
      </c>
      <c r="I79" s="359">
        <f>'Func Future Lines 2015'!I79</f>
        <v>2017</v>
      </c>
      <c r="J79" s="361">
        <f>+IF($I79=J$3,VLOOKUP($H79,Depreciation!$A$6:$L$10,7,FALSE)/2,IF($I79&lt;J$3,VLOOKUP($H79,Depreciation!$A$6:$L$10,7,FALSE),0))</f>
        <v>0</v>
      </c>
      <c r="K79" s="361">
        <f>+IF($I79=K$3,VLOOKUP($H79,Depreciation!$A$6:$L$10,8,FALSE)/2,IF($I79&lt;K$3,VLOOKUP($H79,Depreciation!$A$6:$L$10,8,FALSE),0))</f>
        <v>0</v>
      </c>
      <c r="L79" s="361">
        <f>+IF($I79=L$3,VLOOKUP($H79,Depreciation!$A$6:$L$10,9,FALSE)/2,IF($I79&lt;L$3,VLOOKUP($H79,Depreciation!$A$6:$L$10,9,FALSE),0))</f>
        <v>1.5338181838063448E-2</v>
      </c>
      <c r="M79" s="361">
        <f>+IF($I79=M$3,VLOOKUP($H79,Depreciation!$A$6:$L$10,10,FALSE)/2,IF($I79&lt;M$3,VLOOKUP($H79,Depreciation!$A$6:$L$10,10,FALSE),0))</f>
        <v>3.0676363676126896E-2</v>
      </c>
      <c r="N79" s="361">
        <f>+IF($I79=N$3,VLOOKUP($H79,Depreciation!$A$6:$L$10,11,FALSE)/2,IF($I79&lt;N$3,VLOOKUP($H79,Depreciation!$A$6:$L$10,11,FALSE),0))</f>
        <v>3.0676363676126896E-2</v>
      </c>
      <c r="O79" s="361">
        <f>+IF($I79=O$3,VLOOKUP($H79,Depreciation!$A$6:$L$10,12,FALSE)/2,IF($I79&lt;O$3,VLOOKUP($H79,Depreciation!$A$6:$L$10,12,FALSE),0))</f>
        <v>3.0676363676126896E-2</v>
      </c>
      <c r="P79" s="362">
        <f t="shared" si="4"/>
        <v>7304265.0552028129</v>
      </c>
      <c r="Q79" s="362">
        <f t="shared" si="5"/>
        <v>0</v>
      </c>
      <c r="R79" s="363">
        <f t="shared" si="6"/>
        <v>7304265.0552028129</v>
      </c>
      <c r="Y79" s="365"/>
    </row>
    <row r="80" spans="1:25" ht="15" customHeight="1">
      <c r="A80" s="359" t="str">
        <f>'Func Future Lines 2015'!A80</f>
        <v>PPS</v>
      </c>
      <c r="B80" s="359" t="str">
        <f>'Func Future Lines 2015'!B80</f>
        <v>419L/420L</v>
      </c>
      <c r="C80" s="359">
        <f>'Func Future Lines 2015'!C80</f>
        <v>813</v>
      </c>
      <c r="D80" s="359">
        <f>'Func Future Lines 2015'!D80</f>
        <v>138</v>
      </c>
      <c r="E80" s="359">
        <f>'Func Future Lines 2015'!E80</f>
        <v>0</v>
      </c>
      <c r="F80" s="359" t="str">
        <f>'Func Future Lines 2015'!F80</f>
        <v>Red_Deer</v>
      </c>
      <c r="G80" s="360">
        <f>'Func Future Lines 2015'!G80</f>
        <v>8079441.9947254863</v>
      </c>
      <c r="H80" s="359" t="str">
        <f>'Func Future Lines 2015'!H80</f>
        <v>AltaLink</v>
      </c>
      <c r="I80" s="359">
        <f>'Func Future Lines 2015'!I80</f>
        <v>2017</v>
      </c>
      <c r="J80" s="361">
        <f>+IF($I80=J$3,VLOOKUP($H80,Depreciation!$A$6:$L$10,7,FALSE)/2,IF($I80&lt;J$3,VLOOKUP($H80,Depreciation!$A$6:$L$10,7,FALSE),0))</f>
        <v>0</v>
      </c>
      <c r="K80" s="361">
        <f>+IF($I80=K$3,VLOOKUP($H80,Depreciation!$A$6:$L$10,8,FALSE)/2,IF($I80&lt;K$3,VLOOKUP($H80,Depreciation!$A$6:$L$10,8,FALSE),0))</f>
        <v>0</v>
      </c>
      <c r="L80" s="361">
        <f>+IF($I80=L$3,VLOOKUP($H80,Depreciation!$A$6:$L$10,9,FALSE)/2,IF($I80&lt;L$3,VLOOKUP($H80,Depreciation!$A$6:$L$10,9,FALSE),0))</f>
        <v>1.5338181838063448E-2</v>
      </c>
      <c r="M80" s="361">
        <f>+IF($I80=M$3,VLOOKUP($H80,Depreciation!$A$6:$L$10,10,FALSE)/2,IF($I80&lt;M$3,VLOOKUP($H80,Depreciation!$A$6:$L$10,10,FALSE),0))</f>
        <v>3.0676363676126896E-2</v>
      </c>
      <c r="N80" s="361">
        <f>+IF($I80=N$3,VLOOKUP($H80,Depreciation!$A$6:$L$10,11,FALSE)/2,IF($I80&lt;N$3,VLOOKUP($H80,Depreciation!$A$6:$L$10,11,FALSE),0))</f>
        <v>3.0676363676126896E-2</v>
      </c>
      <c r="O80" s="361">
        <f>+IF($I80=O$3,VLOOKUP($H80,Depreciation!$A$6:$L$10,12,FALSE)/2,IF($I80&lt;O$3,VLOOKUP($H80,Depreciation!$A$6:$L$10,12,FALSE),0))</f>
        <v>3.0676363676126896E-2</v>
      </c>
      <c r="P80" s="362">
        <f t="shared" si="4"/>
        <v>7245608.6578871524</v>
      </c>
      <c r="Q80" s="362">
        <f t="shared" si="5"/>
        <v>0</v>
      </c>
      <c r="R80" s="363">
        <f t="shared" si="6"/>
        <v>7245608.6578871524</v>
      </c>
      <c r="Y80" s="365"/>
    </row>
    <row r="81" spans="1:25" ht="15" customHeight="1">
      <c r="A81" s="359" t="str">
        <f>'Func Future Lines 2015'!A81</f>
        <v>PPS</v>
      </c>
      <c r="B81" s="359" t="str">
        <f>'Func Future Lines 2015'!B81</f>
        <v>421L/422L</v>
      </c>
      <c r="C81" s="359">
        <f>'Func Future Lines 2015'!C81</f>
        <v>813</v>
      </c>
      <c r="D81" s="359">
        <f>'Func Future Lines 2015'!D81</f>
        <v>138</v>
      </c>
      <c r="E81" s="359">
        <f>'Func Future Lines 2015'!E81</f>
        <v>0</v>
      </c>
      <c r="F81" s="359" t="str">
        <f>'Func Future Lines 2015'!F81</f>
        <v>Red_Deer</v>
      </c>
      <c r="G81" s="360">
        <f>'Func Future Lines 2015'!G81</f>
        <v>3903744.023016064</v>
      </c>
      <c r="H81" s="359" t="str">
        <f>'Func Future Lines 2015'!H81</f>
        <v>AltaLink</v>
      </c>
      <c r="I81" s="359">
        <f>'Func Future Lines 2015'!I81</f>
        <v>2017</v>
      </c>
      <c r="J81" s="361">
        <f>+IF($I81=J$3,VLOOKUP($H81,Depreciation!$A$6:$L$10,7,FALSE)/2,IF($I81&lt;J$3,VLOOKUP($H81,Depreciation!$A$6:$L$10,7,FALSE),0))</f>
        <v>0</v>
      </c>
      <c r="K81" s="361">
        <f>+IF($I81=K$3,VLOOKUP($H81,Depreciation!$A$6:$L$10,8,FALSE)/2,IF($I81&lt;K$3,VLOOKUP($H81,Depreciation!$A$6:$L$10,8,FALSE),0))</f>
        <v>0</v>
      </c>
      <c r="L81" s="361">
        <f>+IF($I81=L$3,VLOOKUP($H81,Depreciation!$A$6:$L$10,9,FALSE)/2,IF($I81&lt;L$3,VLOOKUP($H81,Depreciation!$A$6:$L$10,9,FALSE),0))</f>
        <v>1.5338181838063448E-2</v>
      </c>
      <c r="M81" s="361">
        <f>+IF($I81=M$3,VLOOKUP($H81,Depreciation!$A$6:$L$10,10,FALSE)/2,IF($I81&lt;M$3,VLOOKUP($H81,Depreciation!$A$6:$L$10,10,FALSE),0))</f>
        <v>3.0676363676126896E-2</v>
      </c>
      <c r="N81" s="361">
        <f>+IF($I81=N$3,VLOOKUP($H81,Depreciation!$A$6:$L$10,11,FALSE)/2,IF($I81&lt;N$3,VLOOKUP($H81,Depreciation!$A$6:$L$10,11,FALSE),0))</f>
        <v>3.0676363676126896E-2</v>
      </c>
      <c r="O81" s="361">
        <f>+IF($I81=O$3,VLOOKUP($H81,Depreciation!$A$6:$L$10,12,FALSE)/2,IF($I81&lt;O$3,VLOOKUP($H81,Depreciation!$A$6:$L$10,12,FALSE),0))</f>
        <v>3.0676363676126896E-2</v>
      </c>
      <c r="P81" s="362">
        <f t="shared" si="4"/>
        <v>3500860.7661031233</v>
      </c>
      <c r="Q81" s="362">
        <f t="shared" si="5"/>
        <v>0</v>
      </c>
      <c r="R81" s="363">
        <f t="shared" si="6"/>
        <v>3500860.7661031233</v>
      </c>
      <c r="Y81" s="365"/>
    </row>
    <row r="82" spans="1:25" ht="15" customHeight="1">
      <c r="A82" s="359" t="str">
        <f>'Func Future Lines 2015'!A82</f>
        <v>PPS</v>
      </c>
      <c r="B82" s="359" t="str">
        <f>'Func Future Lines 2015'!B82</f>
        <v>421L/422L</v>
      </c>
      <c r="C82" s="359">
        <f>'Func Future Lines 2015'!C82</f>
        <v>813</v>
      </c>
      <c r="D82" s="359">
        <f>'Func Future Lines 2015'!D82</f>
        <v>138</v>
      </c>
      <c r="E82" s="359">
        <f>'Func Future Lines 2015'!E82</f>
        <v>0</v>
      </c>
      <c r="F82" s="359" t="str">
        <f>'Func Future Lines 2015'!F82</f>
        <v>Red_Deer</v>
      </c>
      <c r="G82" s="360">
        <f>'Func Future Lines 2015'!G82</f>
        <v>3860713.3349316716</v>
      </c>
      <c r="H82" s="359" t="str">
        <f>'Func Future Lines 2015'!H82</f>
        <v>AltaLink</v>
      </c>
      <c r="I82" s="359">
        <f>'Func Future Lines 2015'!I82</f>
        <v>2017</v>
      </c>
      <c r="J82" s="361">
        <f>+IF($I82=J$3,VLOOKUP($H82,Depreciation!$A$6:$L$10,7,FALSE)/2,IF($I82&lt;J$3,VLOOKUP($H82,Depreciation!$A$6:$L$10,7,FALSE),0))</f>
        <v>0</v>
      </c>
      <c r="K82" s="361">
        <f>+IF($I82=K$3,VLOOKUP($H82,Depreciation!$A$6:$L$10,8,FALSE)/2,IF($I82&lt;K$3,VLOOKUP($H82,Depreciation!$A$6:$L$10,8,FALSE),0))</f>
        <v>0</v>
      </c>
      <c r="L82" s="361">
        <f>+IF($I82=L$3,VLOOKUP($H82,Depreciation!$A$6:$L$10,9,FALSE)/2,IF($I82&lt;L$3,VLOOKUP($H82,Depreciation!$A$6:$L$10,9,FALSE),0))</f>
        <v>1.5338181838063448E-2</v>
      </c>
      <c r="M82" s="361">
        <f>+IF($I82=M$3,VLOOKUP($H82,Depreciation!$A$6:$L$10,10,FALSE)/2,IF($I82&lt;M$3,VLOOKUP($H82,Depreciation!$A$6:$L$10,10,FALSE),0))</f>
        <v>3.0676363676126896E-2</v>
      </c>
      <c r="N82" s="361">
        <f>+IF($I82=N$3,VLOOKUP($H82,Depreciation!$A$6:$L$10,11,FALSE)/2,IF($I82&lt;N$3,VLOOKUP($H82,Depreciation!$A$6:$L$10,11,FALSE),0))</f>
        <v>3.0676363676126896E-2</v>
      </c>
      <c r="O82" s="361">
        <f>+IF($I82=O$3,VLOOKUP($H82,Depreciation!$A$6:$L$10,12,FALSE)/2,IF($I82&lt;O$3,VLOOKUP($H82,Depreciation!$A$6:$L$10,12,FALSE),0))</f>
        <v>3.0676363676126896E-2</v>
      </c>
      <c r="P82" s="362">
        <f t="shared" si="4"/>
        <v>3462271.0310270302</v>
      </c>
      <c r="Q82" s="362">
        <f t="shared" si="5"/>
        <v>0</v>
      </c>
      <c r="R82" s="363">
        <f t="shared" si="6"/>
        <v>3462271.0310270302</v>
      </c>
      <c r="Y82" s="365"/>
    </row>
    <row r="83" spans="1:25" ht="15" customHeight="1">
      <c r="A83" s="359" t="str">
        <f>'Func Future Lines 2015'!A83</f>
        <v>PPS</v>
      </c>
      <c r="B83" s="359" t="str">
        <f>'Func Future Lines 2015'!B83</f>
        <v>423L</v>
      </c>
      <c r="C83" s="359">
        <f>'Func Future Lines 2015'!C83</f>
        <v>813</v>
      </c>
      <c r="D83" s="359">
        <f>'Func Future Lines 2015'!D83</f>
        <v>138</v>
      </c>
      <c r="E83" s="359">
        <f>'Func Future Lines 2015'!E83</f>
        <v>0</v>
      </c>
      <c r="F83" s="359" t="str">
        <f>'Func Future Lines 2015'!F83</f>
        <v>Red_Deer</v>
      </c>
      <c r="G83" s="360">
        <f>'Func Future Lines 2015'!G83</f>
        <v>27816758.005274519</v>
      </c>
      <c r="H83" s="359" t="str">
        <f>'Func Future Lines 2015'!H83</f>
        <v>AltaLink</v>
      </c>
      <c r="I83" s="359">
        <f>'Func Future Lines 2015'!I83</f>
        <v>2017</v>
      </c>
      <c r="J83" s="361">
        <f>+IF($I83=J$3,VLOOKUP($H83,Depreciation!$A$6:$L$10,7,FALSE)/2,IF($I83&lt;J$3,VLOOKUP($H83,Depreciation!$A$6:$L$10,7,FALSE),0))</f>
        <v>0</v>
      </c>
      <c r="K83" s="361">
        <f>+IF($I83=K$3,VLOOKUP($H83,Depreciation!$A$6:$L$10,8,FALSE)/2,IF($I83&lt;K$3,VLOOKUP($H83,Depreciation!$A$6:$L$10,8,FALSE),0))</f>
        <v>0</v>
      </c>
      <c r="L83" s="361">
        <f>+IF($I83=L$3,VLOOKUP($H83,Depreciation!$A$6:$L$10,9,FALSE)/2,IF($I83&lt;L$3,VLOOKUP($H83,Depreciation!$A$6:$L$10,9,FALSE),0))</f>
        <v>1.5338181838063448E-2</v>
      </c>
      <c r="M83" s="361">
        <f>+IF($I83=M$3,VLOOKUP($H83,Depreciation!$A$6:$L$10,10,FALSE)/2,IF($I83&lt;M$3,VLOOKUP($H83,Depreciation!$A$6:$L$10,10,FALSE),0))</f>
        <v>3.0676363676126896E-2</v>
      </c>
      <c r="N83" s="361">
        <f>+IF($I83=N$3,VLOOKUP($H83,Depreciation!$A$6:$L$10,11,FALSE)/2,IF($I83&lt;N$3,VLOOKUP($H83,Depreciation!$A$6:$L$10,11,FALSE),0))</f>
        <v>3.0676363676126896E-2</v>
      </c>
      <c r="O83" s="361">
        <f>+IF($I83=O$3,VLOOKUP($H83,Depreciation!$A$6:$L$10,12,FALSE)/2,IF($I83&lt;O$3,VLOOKUP($H83,Depreciation!$A$6:$L$10,12,FALSE),0))</f>
        <v>3.0676363676126896E-2</v>
      </c>
      <c r="P83" s="362">
        <f t="shared" si="4"/>
        <v>24945948.342589319</v>
      </c>
      <c r="Q83" s="362">
        <f t="shared" si="5"/>
        <v>0</v>
      </c>
      <c r="R83" s="363">
        <f t="shared" si="6"/>
        <v>24945948.342589319</v>
      </c>
      <c r="Y83" s="365"/>
    </row>
    <row r="84" spans="1:25" ht="15" customHeight="1">
      <c r="A84" s="359" t="str">
        <f>'Func Future Lines 2015'!A84</f>
        <v>PPS</v>
      </c>
      <c r="B84" s="359" t="str">
        <f>'Func Future Lines 2015'!B84</f>
        <v>423L/784L shared route</v>
      </c>
      <c r="C84" s="359">
        <f>'Func Future Lines 2015'!C84</f>
        <v>813</v>
      </c>
      <c r="D84" s="359">
        <f>'Func Future Lines 2015'!D84</f>
        <v>138</v>
      </c>
      <c r="E84" s="359">
        <f>'Func Future Lines 2015'!E84</f>
        <v>0</v>
      </c>
      <c r="F84" s="359" t="str">
        <f>'Func Future Lines 2015'!F84</f>
        <v>Red_Deer</v>
      </c>
      <c r="G84" s="360">
        <f>'Func Future Lines 2015'!G84</f>
        <v>2516434.6391752581</v>
      </c>
      <c r="H84" s="359" t="str">
        <f>'Func Future Lines 2015'!H84</f>
        <v>AltaLink</v>
      </c>
      <c r="I84" s="359">
        <f>'Func Future Lines 2015'!I84</f>
        <v>2017</v>
      </c>
      <c r="J84" s="361">
        <f>+IF($I84=J$3,VLOOKUP($H84,Depreciation!$A$6:$L$10,7,FALSE)/2,IF($I84&lt;J$3,VLOOKUP($H84,Depreciation!$A$6:$L$10,7,FALSE),0))</f>
        <v>0</v>
      </c>
      <c r="K84" s="361">
        <f>+IF($I84=K$3,VLOOKUP($H84,Depreciation!$A$6:$L$10,8,FALSE)/2,IF($I84&lt;K$3,VLOOKUP($H84,Depreciation!$A$6:$L$10,8,FALSE),0))</f>
        <v>0</v>
      </c>
      <c r="L84" s="361">
        <f>+IF($I84=L$3,VLOOKUP($H84,Depreciation!$A$6:$L$10,9,FALSE)/2,IF($I84&lt;L$3,VLOOKUP($H84,Depreciation!$A$6:$L$10,9,FALSE),0))</f>
        <v>1.5338181838063448E-2</v>
      </c>
      <c r="M84" s="361">
        <f>+IF($I84=M$3,VLOOKUP($H84,Depreciation!$A$6:$L$10,10,FALSE)/2,IF($I84&lt;M$3,VLOOKUP($H84,Depreciation!$A$6:$L$10,10,FALSE),0))</f>
        <v>3.0676363676126896E-2</v>
      </c>
      <c r="N84" s="361">
        <f>+IF($I84=N$3,VLOOKUP($H84,Depreciation!$A$6:$L$10,11,FALSE)/2,IF($I84&lt;N$3,VLOOKUP($H84,Depreciation!$A$6:$L$10,11,FALSE),0))</f>
        <v>3.0676363676126896E-2</v>
      </c>
      <c r="O84" s="361">
        <f>+IF($I84=O$3,VLOOKUP($H84,Depreciation!$A$6:$L$10,12,FALSE)/2,IF($I84&lt;O$3,VLOOKUP($H84,Depreciation!$A$6:$L$10,12,FALSE),0))</f>
        <v>3.0676363676126896E-2</v>
      </c>
      <c r="P84" s="362">
        <f t="shared" si="4"/>
        <v>2256727.7072498971</v>
      </c>
      <c r="Q84" s="362">
        <f t="shared" si="5"/>
        <v>0</v>
      </c>
      <c r="R84" s="363">
        <f t="shared" si="6"/>
        <v>2256727.7072498971</v>
      </c>
      <c r="Y84" s="365"/>
    </row>
    <row r="85" spans="1:25" ht="15" customHeight="1">
      <c r="A85" s="359" t="str">
        <f>'Func Future Lines 2015'!A85</f>
        <v>PPS</v>
      </c>
      <c r="B85" s="359" t="str">
        <f>'Func Future Lines 2015'!B85</f>
        <v>423L/80AL shared route</v>
      </c>
      <c r="C85" s="359">
        <f>'Func Future Lines 2015'!C85</f>
        <v>813</v>
      </c>
      <c r="D85" s="359">
        <f>'Func Future Lines 2015'!D85</f>
        <v>138</v>
      </c>
      <c r="E85" s="359">
        <f>'Func Future Lines 2015'!E85</f>
        <v>0</v>
      </c>
      <c r="F85" s="359" t="str">
        <f>'Func Future Lines 2015'!F85</f>
        <v>Red_Deer</v>
      </c>
      <c r="G85" s="360">
        <f>'Func Future Lines 2015'!G85</f>
        <v>2922644.3346919208</v>
      </c>
      <c r="H85" s="359" t="str">
        <f>'Func Future Lines 2015'!H85</f>
        <v>AltaLink</v>
      </c>
      <c r="I85" s="359">
        <f>'Func Future Lines 2015'!I85</f>
        <v>2017</v>
      </c>
      <c r="J85" s="361">
        <f>+IF($I85=J$3,VLOOKUP($H85,Depreciation!$A$6:$L$10,7,FALSE)/2,IF($I85&lt;J$3,VLOOKUP($H85,Depreciation!$A$6:$L$10,7,FALSE),0))</f>
        <v>0</v>
      </c>
      <c r="K85" s="361">
        <f>+IF($I85=K$3,VLOOKUP($H85,Depreciation!$A$6:$L$10,8,FALSE)/2,IF($I85&lt;K$3,VLOOKUP($H85,Depreciation!$A$6:$L$10,8,FALSE),0))</f>
        <v>0</v>
      </c>
      <c r="L85" s="361">
        <f>+IF($I85=L$3,VLOOKUP($H85,Depreciation!$A$6:$L$10,9,FALSE)/2,IF($I85&lt;L$3,VLOOKUP($H85,Depreciation!$A$6:$L$10,9,FALSE),0))</f>
        <v>1.5338181838063448E-2</v>
      </c>
      <c r="M85" s="361">
        <f>+IF($I85=M$3,VLOOKUP($H85,Depreciation!$A$6:$L$10,10,FALSE)/2,IF($I85&lt;M$3,VLOOKUP($H85,Depreciation!$A$6:$L$10,10,FALSE),0))</f>
        <v>3.0676363676126896E-2</v>
      </c>
      <c r="N85" s="361">
        <f>+IF($I85=N$3,VLOOKUP($H85,Depreciation!$A$6:$L$10,11,FALSE)/2,IF($I85&lt;N$3,VLOOKUP($H85,Depreciation!$A$6:$L$10,11,FALSE),0))</f>
        <v>3.0676363676126896E-2</v>
      </c>
      <c r="O85" s="361">
        <f>+IF($I85=O$3,VLOOKUP($H85,Depreciation!$A$6:$L$10,12,FALSE)/2,IF($I85&lt;O$3,VLOOKUP($H85,Depreciation!$A$6:$L$10,12,FALSE),0))</f>
        <v>3.0676363676126896E-2</v>
      </c>
      <c r="P85" s="362">
        <f t="shared" si="4"/>
        <v>2621014.8063682117</v>
      </c>
      <c r="Q85" s="362">
        <f t="shared" si="5"/>
        <v>0</v>
      </c>
      <c r="R85" s="363">
        <f t="shared" si="6"/>
        <v>2621014.8063682117</v>
      </c>
      <c r="Y85" s="365"/>
    </row>
    <row r="86" spans="1:25" ht="15" customHeight="1">
      <c r="A86" s="359" t="str">
        <f>'Func Future Lines 2015'!A86</f>
        <v>PPS</v>
      </c>
      <c r="B86" s="359" t="str">
        <f>'Func Future Lines 2015'!B86</f>
        <v>444L</v>
      </c>
      <c r="C86" s="359">
        <f>'Func Future Lines 2015'!C86</f>
        <v>813</v>
      </c>
      <c r="D86" s="359">
        <f>'Func Future Lines 2015'!D86</f>
        <v>138</v>
      </c>
      <c r="E86" s="359">
        <f>'Func Future Lines 2015'!E86</f>
        <v>0</v>
      </c>
      <c r="F86" s="359" t="str">
        <f>'Func Future Lines 2015'!F86</f>
        <v>Red_Deer</v>
      </c>
      <c r="G86" s="360">
        <f>'Func Future Lines 2015'!G86</f>
        <v>246135.53584272359</v>
      </c>
      <c r="H86" s="359" t="str">
        <f>'Func Future Lines 2015'!H86</f>
        <v>AltaLink</v>
      </c>
      <c r="I86" s="359">
        <f>'Func Future Lines 2015'!I86</f>
        <v>2017</v>
      </c>
      <c r="J86" s="361">
        <f>+IF($I86=J$3,VLOOKUP($H86,Depreciation!$A$6:$L$10,7,FALSE)/2,IF($I86&lt;J$3,VLOOKUP($H86,Depreciation!$A$6:$L$10,7,FALSE),0))</f>
        <v>0</v>
      </c>
      <c r="K86" s="361">
        <f>+IF($I86=K$3,VLOOKUP($H86,Depreciation!$A$6:$L$10,8,FALSE)/2,IF($I86&lt;K$3,VLOOKUP($H86,Depreciation!$A$6:$L$10,8,FALSE),0))</f>
        <v>0</v>
      </c>
      <c r="L86" s="361">
        <f>+IF($I86=L$3,VLOOKUP($H86,Depreciation!$A$6:$L$10,9,FALSE)/2,IF($I86&lt;L$3,VLOOKUP($H86,Depreciation!$A$6:$L$10,9,FALSE),0))</f>
        <v>1.5338181838063448E-2</v>
      </c>
      <c r="M86" s="361">
        <f>+IF($I86=M$3,VLOOKUP($H86,Depreciation!$A$6:$L$10,10,FALSE)/2,IF($I86&lt;M$3,VLOOKUP($H86,Depreciation!$A$6:$L$10,10,FALSE),0))</f>
        <v>3.0676363676126896E-2</v>
      </c>
      <c r="N86" s="361">
        <f>+IF($I86=N$3,VLOOKUP($H86,Depreciation!$A$6:$L$10,11,FALSE)/2,IF($I86&lt;N$3,VLOOKUP($H86,Depreciation!$A$6:$L$10,11,FALSE),0))</f>
        <v>3.0676363676126896E-2</v>
      </c>
      <c r="O86" s="361">
        <f>+IF($I86=O$3,VLOOKUP($H86,Depreciation!$A$6:$L$10,12,FALSE)/2,IF($I86&lt;O$3,VLOOKUP($H86,Depreciation!$A$6:$L$10,12,FALSE),0))</f>
        <v>3.0676363676126896E-2</v>
      </c>
      <c r="P86" s="362">
        <f t="shared" si="4"/>
        <v>220733.28463524982</v>
      </c>
      <c r="Q86" s="362">
        <f t="shared" si="5"/>
        <v>0</v>
      </c>
      <c r="R86" s="363">
        <f t="shared" si="6"/>
        <v>220733.28463524982</v>
      </c>
      <c r="Y86" s="365"/>
    </row>
    <row r="87" spans="1:25" ht="15" customHeight="1">
      <c r="A87" s="359" t="str">
        <f>'Func Future Lines 2015'!A87</f>
        <v>PPS</v>
      </c>
      <c r="B87" s="359" t="str">
        <f>'Func Future Lines 2015'!B87</f>
        <v>637L</v>
      </c>
      <c r="C87" s="359">
        <f>'Func Future Lines 2015'!C87</f>
        <v>813</v>
      </c>
      <c r="D87" s="359">
        <f>'Func Future Lines 2015'!D87</f>
        <v>138</v>
      </c>
      <c r="E87" s="359">
        <f>'Func Future Lines 2015'!E87</f>
        <v>0</v>
      </c>
      <c r="F87" s="359" t="str">
        <f>'Func Future Lines 2015'!F87</f>
        <v>Red_Deer</v>
      </c>
      <c r="G87" s="360">
        <f>'Func Future Lines 2015'!G87</f>
        <v>17472564.238193929</v>
      </c>
      <c r="H87" s="359" t="str">
        <f>'Func Future Lines 2015'!H87</f>
        <v>AltaLink</v>
      </c>
      <c r="I87" s="359">
        <f>'Func Future Lines 2015'!I87</f>
        <v>2017</v>
      </c>
      <c r="J87" s="361">
        <f>+IF($I87=J$3,VLOOKUP($H87,Depreciation!$A$6:$L$10,7,FALSE)/2,IF($I87&lt;J$3,VLOOKUP($H87,Depreciation!$A$6:$L$10,7,FALSE),0))</f>
        <v>0</v>
      </c>
      <c r="K87" s="361">
        <f>+IF($I87=K$3,VLOOKUP($H87,Depreciation!$A$6:$L$10,8,FALSE)/2,IF($I87&lt;K$3,VLOOKUP($H87,Depreciation!$A$6:$L$10,8,FALSE),0))</f>
        <v>0</v>
      </c>
      <c r="L87" s="361">
        <f>+IF($I87=L$3,VLOOKUP($H87,Depreciation!$A$6:$L$10,9,FALSE)/2,IF($I87&lt;L$3,VLOOKUP($H87,Depreciation!$A$6:$L$10,9,FALSE),0))</f>
        <v>1.5338181838063448E-2</v>
      </c>
      <c r="M87" s="361">
        <f>+IF($I87=M$3,VLOOKUP($H87,Depreciation!$A$6:$L$10,10,FALSE)/2,IF($I87&lt;M$3,VLOOKUP($H87,Depreciation!$A$6:$L$10,10,FALSE),0))</f>
        <v>3.0676363676126896E-2</v>
      </c>
      <c r="N87" s="361">
        <f>+IF($I87=N$3,VLOOKUP($H87,Depreciation!$A$6:$L$10,11,FALSE)/2,IF($I87&lt;N$3,VLOOKUP($H87,Depreciation!$A$6:$L$10,11,FALSE),0))</f>
        <v>3.0676363676126896E-2</v>
      </c>
      <c r="O87" s="361">
        <f>+IF($I87=O$3,VLOOKUP($H87,Depreciation!$A$6:$L$10,12,FALSE)/2,IF($I87&lt;O$3,VLOOKUP($H87,Depreciation!$A$6:$L$10,12,FALSE),0))</f>
        <v>3.0676363676126896E-2</v>
      </c>
      <c r="P87" s="362">
        <f t="shared" si="4"/>
        <v>15669320.084530018</v>
      </c>
      <c r="Q87" s="362">
        <f t="shared" si="5"/>
        <v>0</v>
      </c>
      <c r="R87" s="363">
        <f t="shared" si="6"/>
        <v>15669320.084530018</v>
      </c>
      <c r="Y87" s="365"/>
    </row>
    <row r="88" spans="1:25" ht="15" customHeight="1">
      <c r="A88" s="359" t="str">
        <f>'Func Future Lines 2015'!A88</f>
        <v>PPS</v>
      </c>
      <c r="B88" s="359" t="str">
        <f>'Func Future Lines 2015'!B88</f>
        <v>648L</v>
      </c>
      <c r="C88" s="359">
        <f>'Func Future Lines 2015'!C88</f>
        <v>813</v>
      </c>
      <c r="D88" s="359">
        <f>'Func Future Lines 2015'!D88</f>
        <v>138</v>
      </c>
      <c r="E88" s="359">
        <f>'Func Future Lines 2015'!E88</f>
        <v>0</v>
      </c>
      <c r="F88" s="359" t="str">
        <f>'Func Future Lines 2015'!F88</f>
        <v>Red_Deer</v>
      </c>
      <c r="G88" s="360">
        <f>'Func Future Lines 2015'!G88</f>
        <v>16434659.559384897</v>
      </c>
      <c r="H88" s="359" t="str">
        <f>'Func Future Lines 2015'!H88</f>
        <v>AltaLink</v>
      </c>
      <c r="I88" s="359">
        <f>'Func Future Lines 2015'!I88</f>
        <v>2017</v>
      </c>
      <c r="J88" s="361">
        <f>+IF($I88=J$3,VLOOKUP($H88,Depreciation!$A$6:$L$10,7,FALSE)/2,IF($I88&lt;J$3,VLOOKUP($H88,Depreciation!$A$6:$L$10,7,FALSE),0))</f>
        <v>0</v>
      </c>
      <c r="K88" s="361">
        <f>+IF($I88=K$3,VLOOKUP($H88,Depreciation!$A$6:$L$10,8,FALSE)/2,IF($I88&lt;K$3,VLOOKUP($H88,Depreciation!$A$6:$L$10,8,FALSE),0))</f>
        <v>0</v>
      </c>
      <c r="L88" s="361">
        <f>+IF($I88=L$3,VLOOKUP($H88,Depreciation!$A$6:$L$10,9,FALSE)/2,IF($I88&lt;L$3,VLOOKUP($H88,Depreciation!$A$6:$L$10,9,FALSE),0))</f>
        <v>1.5338181838063448E-2</v>
      </c>
      <c r="M88" s="361">
        <f>+IF($I88=M$3,VLOOKUP($H88,Depreciation!$A$6:$L$10,10,FALSE)/2,IF($I88&lt;M$3,VLOOKUP($H88,Depreciation!$A$6:$L$10,10,FALSE),0))</f>
        <v>3.0676363676126896E-2</v>
      </c>
      <c r="N88" s="361">
        <f>+IF($I88=N$3,VLOOKUP($H88,Depreciation!$A$6:$L$10,11,FALSE)/2,IF($I88&lt;N$3,VLOOKUP($H88,Depreciation!$A$6:$L$10,11,FALSE),0))</f>
        <v>3.0676363676126896E-2</v>
      </c>
      <c r="O88" s="361">
        <f>+IF($I88=O$3,VLOOKUP($H88,Depreciation!$A$6:$L$10,12,FALSE)/2,IF($I88&lt;O$3,VLOOKUP($H88,Depreciation!$A$6:$L$10,12,FALSE),0))</f>
        <v>3.0676363676126896E-2</v>
      </c>
      <c r="P88" s="362">
        <f t="shared" si="4"/>
        <v>14738531.654864982</v>
      </c>
      <c r="Q88" s="362">
        <f t="shared" si="5"/>
        <v>0</v>
      </c>
      <c r="R88" s="363">
        <f t="shared" si="6"/>
        <v>14738531.654864982</v>
      </c>
      <c r="Y88" s="365"/>
    </row>
    <row r="89" spans="1:25" ht="15" customHeight="1">
      <c r="A89" s="359" t="str">
        <f>'Func Future Lines 2015'!A89</f>
        <v>PPS</v>
      </c>
      <c r="B89" s="359" t="str">
        <f>'Func Future Lines 2015'!B89</f>
        <v>755L (427L) d/c section</v>
      </c>
      <c r="C89" s="359">
        <f>'Func Future Lines 2015'!C89</f>
        <v>813</v>
      </c>
      <c r="D89" s="359">
        <f>'Func Future Lines 2015'!D89</f>
        <v>240</v>
      </c>
      <c r="E89" s="359">
        <f>'Func Future Lines 2015'!E89</f>
        <v>0</v>
      </c>
      <c r="F89" s="359" t="str">
        <f>'Func Future Lines 2015'!F89</f>
        <v>Red_Deer</v>
      </c>
      <c r="G89" s="360">
        <f>'Func Future Lines 2015'!G89</f>
        <v>22442935.461882446</v>
      </c>
      <c r="H89" s="359" t="str">
        <f>'Func Future Lines 2015'!H89</f>
        <v>AltaLink</v>
      </c>
      <c r="I89" s="359">
        <f>'Func Future Lines 2015'!I89</f>
        <v>2017</v>
      </c>
      <c r="J89" s="361">
        <f>+IF($I89=J$3,VLOOKUP($H89,Depreciation!$A$6:$L$10,7,FALSE)/2,IF($I89&lt;J$3,VLOOKUP($H89,Depreciation!$A$6:$L$10,7,FALSE),0))</f>
        <v>0</v>
      </c>
      <c r="K89" s="361">
        <f>+IF($I89=K$3,VLOOKUP($H89,Depreciation!$A$6:$L$10,8,FALSE)/2,IF($I89&lt;K$3,VLOOKUP($H89,Depreciation!$A$6:$L$10,8,FALSE),0))</f>
        <v>0</v>
      </c>
      <c r="L89" s="361">
        <f>+IF($I89=L$3,VLOOKUP($H89,Depreciation!$A$6:$L$10,9,FALSE)/2,IF($I89&lt;L$3,VLOOKUP($H89,Depreciation!$A$6:$L$10,9,FALSE),0))</f>
        <v>1.5338181838063448E-2</v>
      </c>
      <c r="M89" s="361">
        <f>+IF($I89=M$3,VLOOKUP($H89,Depreciation!$A$6:$L$10,10,FALSE)/2,IF($I89&lt;M$3,VLOOKUP($H89,Depreciation!$A$6:$L$10,10,FALSE),0))</f>
        <v>3.0676363676126896E-2</v>
      </c>
      <c r="N89" s="361">
        <f>+IF($I89=N$3,VLOOKUP($H89,Depreciation!$A$6:$L$10,11,FALSE)/2,IF($I89&lt;N$3,VLOOKUP($H89,Depreciation!$A$6:$L$10,11,FALSE),0))</f>
        <v>3.0676363676126896E-2</v>
      </c>
      <c r="O89" s="361">
        <f>+IF($I89=O$3,VLOOKUP($H89,Depreciation!$A$6:$L$10,12,FALSE)/2,IF($I89&lt;O$3,VLOOKUP($H89,Depreciation!$A$6:$L$10,12,FALSE),0))</f>
        <v>3.0676363676126896E-2</v>
      </c>
      <c r="P89" s="362">
        <f t="shared" si="4"/>
        <v>20126727.513753641</v>
      </c>
      <c r="Q89" s="362">
        <f t="shared" si="5"/>
        <v>20126727.513753641</v>
      </c>
      <c r="R89" s="363">
        <f t="shared" si="6"/>
        <v>0</v>
      </c>
      <c r="Y89" s="365"/>
    </row>
    <row r="90" spans="1:25" ht="15" customHeight="1">
      <c r="A90" s="359" t="str">
        <f>'Func Future Lines 2015'!A90</f>
        <v>PPS</v>
      </c>
      <c r="B90" s="359" t="str">
        <f>'Func Future Lines 2015'!B90</f>
        <v>755L d/c monopole section</v>
      </c>
      <c r="C90" s="359">
        <f>'Func Future Lines 2015'!C90</f>
        <v>813</v>
      </c>
      <c r="D90" s="359">
        <f>'Func Future Lines 2015'!D90</f>
        <v>240</v>
      </c>
      <c r="E90" s="359">
        <f>'Func Future Lines 2015'!E90</f>
        <v>0</v>
      </c>
      <c r="F90" s="359" t="str">
        <f>'Func Future Lines 2015'!F90</f>
        <v>Red_Deer</v>
      </c>
      <c r="G90" s="360">
        <f>'Func Future Lines 2015'!G90</f>
        <v>37092819.745882899</v>
      </c>
      <c r="H90" s="359" t="str">
        <f>'Func Future Lines 2015'!H90</f>
        <v>AltaLink</v>
      </c>
      <c r="I90" s="359">
        <f>'Func Future Lines 2015'!I90</f>
        <v>2017</v>
      </c>
      <c r="J90" s="361">
        <f>+IF($I90=J$3,VLOOKUP($H90,Depreciation!$A$6:$L$10,7,FALSE)/2,IF($I90&lt;J$3,VLOOKUP($H90,Depreciation!$A$6:$L$10,7,FALSE),0))</f>
        <v>0</v>
      </c>
      <c r="K90" s="361">
        <f>+IF($I90=K$3,VLOOKUP($H90,Depreciation!$A$6:$L$10,8,FALSE)/2,IF($I90&lt;K$3,VLOOKUP($H90,Depreciation!$A$6:$L$10,8,FALSE),0))</f>
        <v>0</v>
      </c>
      <c r="L90" s="361">
        <f>+IF($I90=L$3,VLOOKUP($H90,Depreciation!$A$6:$L$10,9,FALSE)/2,IF($I90&lt;L$3,VLOOKUP($H90,Depreciation!$A$6:$L$10,9,FALSE),0))</f>
        <v>1.5338181838063448E-2</v>
      </c>
      <c r="M90" s="361">
        <f>+IF($I90=M$3,VLOOKUP($H90,Depreciation!$A$6:$L$10,10,FALSE)/2,IF($I90&lt;M$3,VLOOKUP($H90,Depreciation!$A$6:$L$10,10,FALSE),0))</f>
        <v>3.0676363676126896E-2</v>
      </c>
      <c r="N90" s="361">
        <f>+IF($I90=N$3,VLOOKUP($H90,Depreciation!$A$6:$L$10,11,FALSE)/2,IF($I90&lt;N$3,VLOOKUP($H90,Depreciation!$A$6:$L$10,11,FALSE),0))</f>
        <v>3.0676363676126896E-2</v>
      </c>
      <c r="O90" s="361">
        <f>+IF($I90=O$3,VLOOKUP($H90,Depreciation!$A$6:$L$10,12,FALSE)/2,IF($I90&lt;O$3,VLOOKUP($H90,Depreciation!$A$6:$L$10,12,FALSE),0))</f>
        <v>3.0676363676126896E-2</v>
      </c>
      <c r="P90" s="362">
        <f t="shared" si="4"/>
        <v>33264680.416255437</v>
      </c>
      <c r="Q90" s="362">
        <f t="shared" si="5"/>
        <v>33264680.416255437</v>
      </c>
      <c r="R90" s="363">
        <f t="shared" si="6"/>
        <v>0</v>
      </c>
      <c r="Y90" s="365"/>
    </row>
    <row r="91" spans="1:25" ht="15" customHeight="1">
      <c r="A91" s="359" t="str">
        <f>'Func Future Lines 2015'!A91</f>
        <v>FINAL</v>
      </c>
      <c r="B91" s="359" t="str">
        <f>'Func Future Lines 2015'!B91</f>
        <v>768L/778L</v>
      </c>
      <c r="C91" s="359">
        <f>'Func Future Lines 2015'!C91</f>
        <v>813</v>
      </c>
      <c r="D91" s="359">
        <f>'Func Future Lines 2015'!D91</f>
        <v>138</v>
      </c>
      <c r="E91" s="359">
        <f>'Func Future Lines 2015'!E91</f>
        <v>0</v>
      </c>
      <c r="F91" s="359" t="str">
        <f>'Func Future Lines 2015'!F91</f>
        <v>Red_Deer</v>
      </c>
      <c r="G91" s="360">
        <f>'Func Future Lines 2015'!G91</f>
        <v>1301580.81090504</v>
      </c>
      <c r="H91" s="359" t="str">
        <f>'Func Future Lines 2015'!H91</f>
        <v>AltaLink</v>
      </c>
      <c r="I91" s="359">
        <f>'Func Future Lines 2015'!I91</f>
        <v>2017</v>
      </c>
      <c r="J91" s="361">
        <f>+IF($I91=J$3,VLOOKUP($H91,Depreciation!$A$6:$L$10,7,FALSE)/2,IF($I91&lt;J$3,VLOOKUP($H91,Depreciation!$A$6:$L$10,7,FALSE),0))</f>
        <v>0</v>
      </c>
      <c r="K91" s="361">
        <f>+IF($I91=K$3,VLOOKUP($H91,Depreciation!$A$6:$L$10,8,FALSE)/2,IF($I91&lt;K$3,VLOOKUP($H91,Depreciation!$A$6:$L$10,8,FALSE),0))</f>
        <v>0</v>
      </c>
      <c r="L91" s="361">
        <f>+IF($I91=L$3,VLOOKUP($H91,Depreciation!$A$6:$L$10,9,FALSE)/2,IF($I91&lt;L$3,VLOOKUP($H91,Depreciation!$A$6:$L$10,9,FALSE),0))</f>
        <v>1.5338181838063448E-2</v>
      </c>
      <c r="M91" s="361">
        <f>+IF($I91=M$3,VLOOKUP($H91,Depreciation!$A$6:$L$10,10,FALSE)/2,IF($I91&lt;M$3,VLOOKUP($H91,Depreciation!$A$6:$L$10,10,FALSE),0))</f>
        <v>3.0676363676126896E-2</v>
      </c>
      <c r="N91" s="361">
        <f>+IF($I91=N$3,VLOOKUP($H91,Depreciation!$A$6:$L$10,11,FALSE)/2,IF($I91&lt;N$3,VLOOKUP($H91,Depreciation!$A$6:$L$10,11,FALSE),0))</f>
        <v>3.0676363676126896E-2</v>
      </c>
      <c r="O91" s="361">
        <f>+IF($I91=O$3,VLOOKUP($H91,Depreciation!$A$6:$L$10,12,FALSE)/2,IF($I91&lt;O$3,VLOOKUP($H91,Depreciation!$A$6:$L$10,12,FALSE),0))</f>
        <v>3.0676363676126896E-2</v>
      </c>
      <c r="P91" s="362">
        <f t="shared" si="4"/>
        <v>1167252.0452018871</v>
      </c>
      <c r="Q91" s="362">
        <f t="shared" si="5"/>
        <v>0</v>
      </c>
      <c r="R91" s="363">
        <f t="shared" si="6"/>
        <v>1167252.0452018871</v>
      </c>
      <c r="Y91" s="365"/>
    </row>
    <row r="92" spans="1:25" ht="15" customHeight="1">
      <c r="A92" s="359" t="str">
        <f>'Func Future Lines 2015'!A92</f>
        <v>FINAL</v>
      </c>
      <c r="B92" s="359" t="str">
        <f>'Func Future Lines 2015'!B92</f>
        <v>80L</v>
      </c>
      <c r="C92" s="359">
        <f>'Func Future Lines 2015'!C92</f>
        <v>813</v>
      </c>
      <c r="D92" s="359">
        <f>'Func Future Lines 2015'!D92</f>
        <v>138</v>
      </c>
      <c r="E92" s="359">
        <f>'Func Future Lines 2015'!E92</f>
        <v>0</v>
      </c>
      <c r="F92" s="359" t="str">
        <f>'Func Future Lines 2015'!F92</f>
        <v>Red_Deer</v>
      </c>
      <c r="G92" s="360">
        <f>'Func Future Lines 2015'!G92</f>
        <v>629225.31498373614</v>
      </c>
      <c r="H92" s="359" t="str">
        <f>'Func Future Lines 2015'!H92</f>
        <v>AltaLink</v>
      </c>
      <c r="I92" s="359">
        <f>'Func Future Lines 2015'!I92</f>
        <v>2017</v>
      </c>
      <c r="J92" s="361">
        <f>+IF($I92=J$3,VLOOKUP($H92,Depreciation!$A$6:$L$10,7,FALSE)/2,IF($I92&lt;J$3,VLOOKUP($H92,Depreciation!$A$6:$L$10,7,FALSE),0))</f>
        <v>0</v>
      </c>
      <c r="K92" s="361">
        <f>+IF($I92=K$3,VLOOKUP($H92,Depreciation!$A$6:$L$10,8,FALSE)/2,IF($I92&lt;K$3,VLOOKUP($H92,Depreciation!$A$6:$L$10,8,FALSE),0))</f>
        <v>0</v>
      </c>
      <c r="L92" s="361">
        <f>+IF($I92=L$3,VLOOKUP($H92,Depreciation!$A$6:$L$10,9,FALSE)/2,IF($I92&lt;L$3,VLOOKUP($H92,Depreciation!$A$6:$L$10,9,FALSE),0))</f>
        <v>1.5338181838063448E-2</v>
      </c>
      <c r="M92" s="361">
        <f>+IF($I92=M$3,VLOOKUP($H92,Depreciation!$A$6:$L$10,10,FALSE)/2,IF($I92&lt;M$3,VLOOKUP($H92,Depreciation!$A$6:$L$10,10,FALSE),0))</f>
        <v>3.0676363676126896E-2</v>
      </c>
      <c r="N92" s="361">
        <f>+IF($I92=N$3,VLOOKUP($H92,Depreciation!$A$6:$L$10,11,FALSE)/2,IF($I92&lt;N$3,VLOOKUP($H92,Depreciation!$A$6:$L$10,11,FALSE),0))</f>
        <v>3.0676363676126896E-2</v>
      </c>
      <c r="O92" s="361">
        <f>+IF($I92=O$3,VLOOKUP($H92,Depreciation!$A$6:$L$10,12,FALSE)/2,IF($I92&lt;O$3,VLOOKUP($H92,Depreciation!$A$6:$L$10,12,FALSE),0))</f>
        <v>3.0676363676126896E-2</v>
      </c>
      <c r="P92" s="362">
        <f t="shared" si="4"/>
        <v>564286.54268255981</v>
      </c>
      <c r="Q92" s="362">
        <f t="shared" si="5"/>
        <v>0</v>
      </c>
      <c r="R92" s="363">
        <f t="shared" si="6"/>
        <v>564286.54268255981</v>
      </c>
      <c r="Y92" s="365"/>
    </row>
    <row r="93" spans="1:25" ht="15" customHeight="1">
      <c r="A93" s="359" t="str">
        <f>'Func Future Lines 2015'!A93</f>
        <v>PPS</v>
      </c>
      <c r="B93" s="359" t="str">
        <f>'Func Future Lines 2015'!B93</f>
        <v>80L (GD)</v>
      </c>
      <c r="C93" s="359">
        <f>'Func Future Lines 2015'!C93</f>
        <v>813</v>
      </c>
      <c r="D93" s="359">
        <f>'Func Future Lines 2015'!D93</f>
        <v>138</v>
      </c>
      <c r="E93" s="359">
        <f>'Func Future Lines 2015'!E93</f>
        <v>0</v>
      </c>
      <c r="F93" s="359" t="str">
        <f>'Func Future Lines 2015'!F93</f>
        <v>Red_Deer</v>
      </c>
      <c r="G93" s="360">
        <f>'Func Future Lines 2015'!G93</f>
        <v>442355.47350755217</v>
      </c>
      <c r="H93" s="359" t="str">
        <f>'Func Future Lines 2015'!H93</f>
        <v>AltaLink</v>
      </c>
      <c r="I93" s="359">
        <f>'Func Future Lines 2015'!I93</f>
        <v>2017</v>
      </c>
      <c r="J93" s="361">
        <f>+IF($I93=J$3,VLOOKUP($H93,Depreciation!$A$6:$L$10,7,FALSE)/2,IF($I93&lt;J$3,VLOOKUP($H93,Depreciation!$A$6:$L$10,7,FALSE),0))</f>
        <v>0</v>
      </c>
      <c r="K93" s="361">
        <f>+IF($I93=K$3,VLOOKUP($H93,Depreciation!$A$6:$L$10,8,FALSE)/2,IF($I93&lt;K$3,VLOOKUP($H93,Depreciation!$A$6:$L$10,8,FALSE),0))</f>
        <v>0</v>
      </c>
      <c r="L93" s="361">
        <f>+IF($I93=L$3,VLOOKUP($H93,Depreciation!$A$6:$L$10,9,FALSE)/2,IF($I93&lt;L$3,VLOOKUP($H93,Depreciation!$A$6:$L$10,9,FALSE),0))</f>
        <v>1.5338181838063448E-2</v>
      </c>
      <c r="M93" s="361">
        <f>+IF($I93=M$3,VLOOKUP($H93,Depreciation!$A$6:$L$10,10,FALSE)/2,IF($I93&lt;M$3,VLOOKUP($H93,Depreciation!$A$6:$L$10,10,FALSE),0))</f>
        <v>3.0676363676126896E-2</v>
      </c>
      <c r="N93" s="361">
        <f>+IF($I93=N$3,VLOOKUP($H93,Depreciation!$A$6:$L$10,11,FALSE)/2,IF($I93&lt;N$3,VLOOKUP($H93,Depreciation!$A$6:$L$10,11,FALSE),0))</f>
        <v>3.0676363676126896E-2</v>
      </c>
      <c r="O93" s="361">
        <f>+IF($I93=O$3,VLOOKUP($H93,Depreciation!$A$6:$L$10,12,FALSE)/2,IF($I93&lt;O$3,VLOOKUP($H93,Depreciation!$A$6:$L$10,12,FALSE),0))</f>
        <v>3.0676363676126896E-2</v>
      </c>
      <c r="P93" s="362">
        <f t="shared" si="4"/>
        <v>396702.47658223216</v>
      </c>
      <c r="Q93" s="362">
        <f t="shared" si="5"/>
        <v>0</v>
      </c>
      <c r="R93" s="363">
        <f t="shared" si="6"/>
        <v>396702.47658223216</v>
      </c>
      <c r="Y93" s="365"/>
    </row>
    <row r="94" spans="1:25" ht="15" customHeight="1">
      <c r="A94" s="359" t="str">
        <f>'Func Future Lines 2015'!A94</f>
        <v>PPS</v>
      </c>
      <c r="B94" s="359" t="str">
        <f>'Func Future Lines 2015'!B94</f>
        <v>80L North (425L)</v>
      </c>
      <c r="C94" s="359">
        <f>'Func Future Lines 2015'!C94</f>
        <v>813</v>
      </c>
      <c r="D94" s="359">
        <f>'Func Future Lines 2015'!D94</f>
        <v>138</v>
      </c>
      <c r="E94" s="359">
        <f>'Func Future Lines 2015'!E94</f>
        <v>0</v>
      </c>
      <c r="F94" s="359" t="str">
        <f>'Func Future Lines 2015'!F94</f>
        <v>Red_Deer</v>
      </c>
      <c r="G94" s="360">
        <f>'Func Future Lines 2015'!G94</f>
        <v>14334305.158686891</v>
      </c>
      <c r="H94" s="359" t="str">
        <f>'Func Future Lines 2015'!H94</f>
        <v>AltaLink</v>
      </c>
      <c r="I94" s="359">
        <f>'Func Future Lines 2015'!I94</f>
        <v>2017</v>
      </c>
      <c r="J94" s="361">
        <f>+IF($I94=J$3,VLOOKUP($H94,Depreciation!$A$6:$L$10,7,FALSE)/2,IF($I94&lt;J$3,VLOOKUP($H94,Depreciation!$A$6:$L$10,7,FALSE),0))</f>
        <v>0</v>
      </c>
      <c r="K94" s="361">
        <f>+IF($I94=K$3,VLOOKUP($H94,Depreciation!$A$6:$L$10,8,FALSE)/2,IF($I94&lt;K$3,VLOOKUP($H94,Depreciation!$A$6:$L$10,8,FALSE),0))</f>
        <v>0</v>
      </c>
      <c r="L94" s="361">
        <f>+IF($I94=L$3,VLOOKUP($H94,Depreciation!$A$6:$L$10,9,FALSE)/2,IF($I94&lt;L$3,VLOOKUP($H94,Depreciation!$A$6:$L$10,9,FALSE),0))</f>
        <v>1.5338181838063448E-2</v>
      </c>
      <c r="M94" s="361">
        <f>+IF($I94=M$3,VLOOKUP($H94,Depreciation!$A$6:$L$10,10,FALSE)/2,IF($I94&lt;M$3,VLOOKUP($H94,Depreciation!$A$6:$L$10,10,FALSE),0))</f>
        <v>3.0676363676126896E-2</v>
      </c>
      <c r="N94" s="361">
        <f>+IF($I94=N$3,VLOOKUP($H94,Depreciation!$A$6:$L$10,11,FALSE)/2,IF($I94&lt;N$3,VLOOKUP($H94,Depreciation!$A$6:$L$10,11,FALSE),0))</f>
        <v>3.0676363676126896E-2</v>
      </c>
      <c r="O94" s="361">
        <f>+IF($I94=O$3,VLOOKUP($H94,Depreciation!$A$6:$L$10,12,FALSE)/2,IF($I94&lt;O$3,VLOOKUP($H94,Depreciation!$A$6:$L$10,12,FALSE),0))</f>
        <v>3.0676363676126896E-2</v>
      </c>
      <c r="P94" s="362">
        <f t="shared" si="4"/>
        <v>12854942.906995527</v>
      </c>
      <c r="Q94" s="362">
        <f t="shared" si="5"/>
        <v>0</v>
      </c>
      <c r="R94" s="363">
        <f t="shared" si="6"/>
        <v>12854942.906995527</v>
      </c>
      <c r="Y94" s="365"/>
    </row>
    <row r="95" spans="1:25" ht="15" customHeight="1">
      <c r="A95" s="359" t="str">
        <f>'Func Future Lines 2015'!A95</f>
        <v>PPS</v>
      </c>
      <c r="B95" s="359" t="str">
        <f>'Func Future Lines 2015'!B95</f>
        <v>80L South (426L)</v>
      </c>
      <c r="C95" s="359">
        <f>'Func Future Lines 2015'!C95</f>
        <v>813</v>
      </c>
      <c r="D95" s="359">
        <f>'Func Future Lines 2015'!D95</f>
        <v>138</v>
      </c>
      <c r="E95" s="359">
        <f>'Func Future Lines 2015'!E95</f>
        <v>0</v>
      </c>
      <c r="F95" s="359" t="str">
        <f>'Func Future Lines 2015'!F95</f>
        <v>Red_Deer</v>
      </c>
      <c r="G95" s="360">
        <f>'Func Future Lines 2015'!G95</f>
        <v>10724430.608572371</v>
      </c>
      <c r="H95" s="359" t="str">
        <f>'Func Future Lines 2015'!H95</f>
        <v>AltaLink</v>
      </c>
      <c r="I95" s="359">
        <f>'Func Future Lines 2015'!I95</f>
        <v>2017</v>
      </c>
      <c r="J95" s="361">
        <f>+IF($I95=J$3,VLOOKUP($H95,Depreciation!$A$6:$L$10,7,FALSE)/2,IF($I95&lt;J$3,VLOOKUP($H95,Depreciation!$A$6:$L$10,7,FALSE),0))</f>
        <v>0</v>
      </c>
      <c r="K95" s="361">
        <f>+IF($I95=K$3,VLOOKUP($H95,Depreciation!$A$6:$L$10,8,FALSE)/2,IF($I95&lt;K$3,VLOOKUP($H95,Depreciation!$A$6:$L$10,8,FALSE),0))</f>
        <v>0</v>
      </c>
      <c r="L95" s="361">
        <f>+IF($I95=L$3,VLOOKUP($H95,Depreciation!$A$6:$L$10,9,FALSE)/2,IF($I95&lt;L$3,VLOOKUP($H95,Depreciation!$A$6:$L$10,9,FALSE),0))</f>
        <v>1.5338181838063448E-2</v>
      </c>
      <c r="M95" s="361">
        <f>+IF($I95=M$3,VLOOKUP($H95,Depreciation!$A$6:$L$10,10,FALSE)/2,IF($I95&lt;M$3,VLOOKUP($H95,Depreciation!$A$6:$L$10,10,FALSE),0))</f>
        <v>3.0676363676126896E-2</v>
      </c>
      <c r="N95" s="361">
        <f>+IF($I95=N$3,VLOOKUP($H95,Depreciation!$A$6:$L$10,11,FALSE)/2,IF($I95&lt;N$3,VLOOKUP($H95,Depreciation!$A$6:$L$10,11,FALSE),0))</f>
        <v>3.0676363676126896E-2</v>
      </c>
      <c r="O95" s="361">
        <f>+IF($I95=O$3,VLOOKUP($H95,Depreciation!$A$6:$L$10,12,FALSE)/2,IF($I95&lt;O$3,VLOOKUP($H95,Depreciation!$A$6:$L$10,12,FALSE),0))</f>
        <v>3.0676363676126896E-2</v>
      </c>
      <c r="P95" s="362">
        <f t="shared" si="4"/>
        <v>9617623.0139544569</v>
      </c>
      <c r="Q95" s="362">
        <f t="shared" si="5"/>
        <v>0</v>
      </c>
      <c r="R95" s="363">
        <f t="shared" si="6"/>
        <v>9617623.0139544569</v>
      </c>
      <c r="Y95" s="365"/>
    </row>
    <row r="96" spans="1:25" ht="15" customHeight="1">
      <c r="A96" s="359" t="str">
        <f>'Func Future Lines 2015'!A96</f>
        <v>PPS</v>
      </c>
      <c r="B96" s="359" t="str">
        <f>'Func Future Lines 2015'!B96</f>
        <v>80L underground</v>
      </c>
      <c r="C96" s="359">
        <f>'Func Future Lines 2015'!C96</f>
        <v>813</v>
      </c>
      <c r="D96" s="359">
        <f>'Func Future Lines 2015'!D96</f>
        <v>138</v>
      </c>
      <c r="E96" s="359">
        <f>'Func Future Lines 2015'!E96</f>
        <v>0</v>
      </c>
      <c r="F96" s="359" t="str">
        <f>'Func Future Lines 2015'!F96</f>
        <v>Red_Deer</v>
      </c>
      <c r="G96" s="360">
        <f>'Func Future Lines 2015'!G96</f>
        <v>8700999.9999999944</v>
      </c>
      <c r="H96" s="359" t="str">
        <f>'Func Future Lines 2015'!H96</f>
        <v>AltaLink</v>
      </c>
      <c r="I96" s="359">
        <f>'Func Future Lines 2015'!I96</f>
        <v>2017</v>
      </c>
      <c r="J96" s="361">
        <f>+IF($I96=J$3,VLOOKUP($H96,Depreciation!$A$6:$L$10,7,FALSE)/2,IF($I96&lt;J$3,VLOOKUP($H96,Depreciation!$A$6:$L$10,7,FALSE),0))</f>
        <v>0</v>
      </c>
      <c r="K96" s="361">
        <f>+IF($I96=K$3,VLOOKUP($H96,Depreciation!$A$6:$L$10,8,FALSE)/2,IF($I96&lt;K$3,VLOOKUP($H96,Depreciation!$A$6:$L$10,8,FALSE),0))</f>
        <v>0</v>
      </c>
      <c r="L96" s="361">
        <f>+IF($I96=L$3,VLOOKUP($H96,Depreciation!$A$6:$L$10,9,FALSE)/2,IF($I96&lt;L$3,VLOOKUP($H96,Depreciation!$A$6:$L$10,9,FALSE),0))</f>
        <v>1.5338181838063448E-2</v>
      </c>
      <c r="M96" s="361">
        <f>+IF($I96=M$3,VLOOKUP($H96,Depreciation!$A$6:$L$10,10,FALSE)/2,IF($I96&lt;M$3,VLOOKUP($H96,Depreciation!$A$6:$L$10,10,FALSE),0))</f>
        <v>3.0676363676126896E-2</v>
      </c>
      <c r="N96" s="361">
        <f>+IF($I96=N$3,VLOOKUP($H96,Depreciation!$A$6:$L$10,11,FALSE)/2,IF($I96&lt;N$3,VLOOKUP($H96,Depreciation!$A$6:$L$10,11,FALSE),0))</f>
        <v>3.0676363676126896E-2</v>
      </c>
      <c r="O96" s="361">
        <f>+IF($I96=O$3,VLOOKUP($H96,Depreciation!$A$6:$L$10,12,FALSE)/2,IF($I96&lt;O$3,VLOOKUP($H96,Depreciation!$A$6:$L$10,12,FALSE),0))</f>
        <v>3.0676363676126896E-2</v>
      </c>
      <c r="P96" s="362">
        <f t="shared" si="4"/>
        <v>7803019.1903640358</v>
      </c>
      <c r="Q96" s="362">
        <f t="shared" si="5"/>
        <v>0</v>
      </c>
      <c r="R96" s="363">
        <f t="shared" si="6"/>
        <v>7803019.1903640358</v>
      </c>
      <c r="Y96" s="365"/>
    </row>
    <row r="97" spans="1:25" ht="15" customHeight="1">
      <c r="A97" s="359" t="str">
        <f>'Func Future Lines 2015'!A97</f>
        <v>PPS</v>
      </c>
      <c r="B97" s="359" t="str">
        <f>'Func Future Lines 2015'!B97</f>
        <v>883L</v>
      </c>
      <c r="C97" s="359">
        <f>'Func Future Lines 2015'!C97</f>
        <v>813</v>
      </c>
      <c r="D97" s="359">
        <f>'Func Future Lines 2015'!D97</f>
        <v>138</v>
      </c>
      <c r="E97" s="359">
        <f>'Func Future Lines 2015'!E97</f>
        <v>0</v>
      </c>
      <c r="F97" s="359" t="str">
        <f>'Func Future Lines 2015'!F97</f>
        <v>Red_Deer</v>
      </c>
      <c r="G97" s="360">
        <f>'Func Future Lines 2015'!G97</f>
        <v>2041375.8427235677</v>
      </c>
      <c r="H97" s="359" t="str">
        <f>'Func Future Lines 2015'!H97</f>
        <v>AltaLink</v>
      </c>
      <c r="I97" s="359">
        <f>'Func Future Lines 2015'!I97</f>
        <v>2017</v>
      </c>
      <c r="J97" s="361">
        <f>+IF($I97=J$3,VLOOKUP($H97,Depreciation!$A$6:$L$10,7,FALSE)/2,IF($I97&lt;J$3,VLOOKUP($H97,Depreciation!$A$6:$L$10,7,FALSE),0))</f>
        <v>0</v>
      </c>
      <c r="K97" s="361">
        <f>+IF($I97=K$3,VLOOKUP($H97,Depreciation!$A$6:$L$10,8,FALSE)/2,IF($I97&lt;K$3,VLOOKUP($H97,Depreciation!$A$6:$L$10,8,FALSE),0))</f>
        <v>0</v>
      </c>
      <c r="L97" s="361">
        <f>+IF($I97=L$3,VLOOKUP($H97,Depreciation!$A$6:$L$10,9,FALSE)/2,IF($I97&lt;L$3,VLOOKUP($H97,Depreciation!$A$6:$L$10,9,FALSE),0))</f>
        <v>1.5338181838063448E-2</v>
      </c>
      <c r="M97" s="361">
        <f>+IF($I97=M$3,VLOOKUP($H97,Depreciation!$A$6:$L$10,10,FALSE)/2,IF($I97&lt;M$3,VLOOKUP($H97,Depreciation!$A$6:$L$10,10,FALSE),0))</f>
        <v>3.0676363676126896E-2</v>
      </c>
      <c r="N97" s="361">
        <f>+IF($I97=N$3,VLOOKUP($H97,Depreciation!$A$6:$L$10,11,FALSE)/2,IF($I97&lt;N$3,VLOOKUP($H97,Depreciation!$A$6:$L$10,11,FALSE),0))</f>
        <v>3.0676363676126896E-2</v>
      </c>
      <c r="O97" s="361">
        <f>+IF($I97=O$3,VLOOKUP($H97,Depreciation!$A$6:$L$10,12,FALSE)/2,IF($I97&lt;O$3,VLOOKUP($H97,Depreciation!$A$6:$L$10,12,FALSE),0))</f>
        <v>3.0676363676126896E-2</v>
      </c>
      <c r="P97" s="362">
        <f t="shared" si="4"/>
        <v>1830697.0320098344</v>
      </c>
      <c r="Q97" s="362">
        <f t="shared" si="5"/>
        <v>0</v>
      </c>
      <c r="R97" s="363">
        <f t="shared" si="6"/>
        <v>1830697.0320098344</v>
      </c>
      <c r="Y97" s="365"/>
    </row>
    <row r="98" spans="1:25" ht="15" customHeight="1">
      <c r="A98" s="359" t="str">
        <f>'Func Future Lines 2015'!A98</f>
        <v>PPS</v>
      </c>
      <c r="B98" s="359" t="str">
        <f>'Func Future Lines 2015'!B98</f>
        <v>910L/1083L</v>
      </c>
      <c r="C98" s="359">
        <f>'Func Future Lines 2015'!C98</f>
        <v>813</v>
      </c>
      <c r="D98" s="359">
        <f>'Func Future Lines 2015'!D98</f>
        <v>240</v>
      </c>
      <c r="E98" s="359">
        <f>'Func Future Lines 2015'!E98</f>
        <v>0</v>
      </c>
      <c r="F98" s="359" t="str">
        <f>'Func Future Lines 2015'!F98</f>
        <v>Red_Deer</v>
      </c>
      <c r="G98" s="360">
        <f>'Func Future Lines 2015'!G98</f>
        <v>1595577.9141692643</v>
      </c>
      <c r="H98" s="359" t="str">
        <f>'Func Future Lines 2015'!H98</f>
        <v>AltaLink</v>
      </c>
      <c r="I98" s="359">
        <f>'Func Future Lines 2015'!I98</f>
        <v>2017</v>
      </c>
      <c r="J98" s="361">
        <f>+IF($I98=J$3,VLOOKUP($H98,Depreciation!$A$6:$L$10,7,FALSE)/2,IF($I98&lt;J$3,VLOOKUP($H98,Depreciation!$A$6:$L$10,7,FALSE),0))</f>
        <v>0</v>
      </c>
      <c r="K98" s="361">
        <f>+IF($I98=K$3,VLOOKUP($H98,Depreciation!$A$6:$L$10,8,FALSE)/2,IF($I98&lt;K$3,VLOOKUP($H98,Depreciation!$A$6:$L$10,8,FALSE),0))</f>
        <v>0</v>
      </c>
      <c r="L98" s="361">
        <f>+IF($I98=L$3,VLOOKUP($H98,Depreciation!$A$6:$L$10,9,FALSE)/2,IF($I98&lt;L$3,VLOOKUP($H98,Depreciation!$A$6:$L$10,9,FALSE),0))</f>
        <v>1.5338181838063448E-2</v>
      </c>
      <c r="M98" s="361">
        <f>+IF($I98=M$3,VLOOKUP($H98,Depreciation!$A$6:$L$10,10,FALSE)/2,IF($I98&lt;M$3,VLOOKUP($H98,Depreciation!$A$6:$L$10,10,FALSE),0))</f>
        <v>3.0676363676126896E-2</v>
      </c>
      <c r="N98" s="361">
        <f>+IF($I98=N$3,VLOOKUP($H98,Depreciation!$A$6:$L$10,11,FALSE)/2,IF($I98&lt;N$3,VLOOKUP($H98,Depreciation!$A$6:$L$10,11,FALSE),0))</f>
        <v>3.0676363676126896E-2</v>
      </c>
      <c r="O98" s="361">
        <f>+IF($I98=O$3,VLOOKUP($H98,Depreciation!$A$6:$L$10,12,FALSE)/2,IF($I98&lt;O$3,VLOOKUP($H98,Depreciation!$A$6:$L$10,12,FALSE),0))</f>
        <v>3.0676363676126896E-2</v>
      </c>
      <c r="P98" s="362">
        <f t="shared" si="4"/>
        <v>1430907.3766215148</v>
      </c>
      <c r="Q98" s="362">
        <f t="shared" si="5"/>
        <v>1430907.3766215148</v>
      </c>
      <c r="R98" s="363">
        <f t="shared" si="6"/>
        <v>0</v>
      </c>
      <c r="Y98" s="365"/>
    </row>
    <row r="99" spans="1:25" ht="15" customHeight="1">
      <c r="A99" s="359" t="str">
        <f>'Func Future Lines 2015'!A99</f>
        <v>PPS</v>
      </c>
      <c r="B99" s="359" t="str">
        <f>'Func Future Lines 2015'!B99</f>
        <v>910L/1083L</v>
      </c>
      <c r="C99" s="359">
        <f>'Func Future Lines 2015'!C99</f>
        <v>813</v>
      </c>
      <c r="D99" s="359">
        <f>'Func Future Lines 2015'!D99</f>
        <v>240</v>
      </c>
      <c r="E99" s="359">
        <f>'Func Future Lines 2015'!E99</f>
        <v>0</v>
      </c>
      <c r="F99" s="359" t="str">
        <f>'Func Future Lines 2015'!F99</f>
        <v>Red_Deer</v>
      </c>
      <c r="G99" s="360">
        <f>'Func Future Lines 2015'!G99</f>
        <v>1626560.0095900265</v>
      </c>
      <c r="H99" s="359" t="str">
        <f>'Func Future Lines 2015'!H99</f>
        <v>AltaLink</v>
      </c>
      <c r="I99" s="359">
        <f>'Func Future Lines 2015'!I99</f>
        <v>2017</v>
      </c>
      <c r="J99" s="361">
        <f>+IF($I99=J$3,VLOOKUP($H99,Depreciation!$A$6:$L$10,7,FALSE)/2,IF($I99&lt;J$3,VLOOKUP($H99,Depreciation!$A$6:$L$10,7,FALSE),0))</f>
        <v>0</v>
      </c>
      <c r="K99" s="361">
        <f>+IF($I99=K$3,VLOOKUP($H99,Depreciation!$A$6:$L$10,8,FALSE)/2,IF($I99&lt;K$3,VLOOKUP($H99,Depreciation!$A$6:$L$10,8,FALSE),0))</f>
        <v>0</v>
      </c>
      <c r="L99" s="361">
        <f>+IF($I99=L$3,VLOOKUP($H99,Depreciation!$A$6:$L$10,9,FALSE)/2,IF($I99&lt;L$3,VLOOKUP($H99,Depreciation!$A$6:$L$10,9,FALSE),0))</f>
        <v>1.5338181838063448E-2</v>
      </c>
      <c r="M99" s="361">
        <f>+IF($I99=M$3,VLOOKUP($H99,Depreciation!$A$6:$L$10,10,FALSE)/2,IF($I99&lt;M$3,VLOOKUP($H99,Depreciation!$A$6:$L$10,10,FALSE),0))</f>
        <v>3.0676363676126896E-2</v>
      </c>
      <c r="N99" s="361">
        <f>+IF($I99=N$3,VLOOKUP($H99,Depreciation!$A$6:$L$10,11,FALSE)/2,IF($I99&lt;N$3,VLOOKUP($H99,Depreciation!$A$6:$L$10,11,FALSE),0))</f>
        <v>3.0676363676126896E-2</v>
      </c>
      <c r="O99" s="361">
        <f>+IF($I99=O$3,VLOOKUP($H99,Depreciation!$A$6:$L$10,12,FALSE)/2,IF($I99&lt;O$3,VLOOKUP($H99,Depreciation!$A$6:$L$10,12,FALSE),0))</f>
        <v>3.0676363676126896E-2</v>
      </c>
      <c r="P99" s="362">
        <f t="shared" si="4"/>
        <v>1458691.9858763013</v>
      </c>
      <c r="Q99" s="362">
        <f t="shared" si="5"/>
        <v>1458691.9858763013</v>
      </c>
      <c r="R99" s="363">
        <f t="shared" si="6"/>
        <v>0</v>
      </c>
      <c r="Y99" s="365"/>
    </row>
    <row r="100" spans="1:25" ht="15" customHeight="1">
      <c r="A100" s="359" t="str">
        <f>'Func Future Lines 2015'!A100</f>
        <v>PPS</v>
      </c>
      <c r="B100" s="359" t="str">
        <f>'Func Future Lines 2015'!B100</f>
        <v>918L/1081L</v>
      </c>
      <c r="C100" s="359">
        <f>'Func Future Lines 2015'!C100</f>
        <v>813</v>
      </c>
      <c r="D100" s="359">
        <f>'Func Future Lines 2015'!D100</f>
        <v>240</v>
      </c>
      <c r="E100" s="359">
        <f>'Func Future Lines 2015'!E100</f>
        <v>0</v>
      </c>
      <c r="F100" s="359" t="str">
        <f>'Func Future Lines 2015'!F100</f>
        <v>Red_Deer</v>
      </c>
      <c r="G100" s="360">
        <f>'Func Future Lines 2015'!G100</f>
        <v>1543941.0884679935</v>
      </c>
      <c r="H100" s="359" t="str">
        <f>'Func Future Lines 2015'!H100</f>
        <v>AltaLink</v>
      </c>
      <c r="I100" s="359">
        <f>'Func Future Lines 2015'!I100</f>
        <v>2017</v>
      </c>
      <c r="J100" s="361">
        <f>+IF($I100=J$3,VLOOKUP($H100,Depreciation!$A$6:$L$10,7,FALSE)/2,IF($I100&lt;J$3,VLOOKUP($H100,Depreciation!$A$6:$L$10,7,FALSE),0))</f>
        <v>0</v>
      </c>
      <c r="K100" s="361">
        <f>+IF($I100=K$3,VLOOKUP($H100,Depreciation!$A$6:$L$10,8,FALSE)/2,IF($I100&lt;K$3,VLOOKUP($H100,Depreciation!$A$6:$L$10,8,FALSE),0))</f>
        <v>0</v>
      </c>
      <c r="L100" s="361">
        <f>+IF($I100=L$3,VLOOKUP($H100,Depreciation!$A$6:$L$10,9,FALSE)/2,IF($I100&lt;L$3,VLOOKUP($H100,Depreciation!$A$6:$L$10,9,FALSE),0))</f>
        <v>1.5338181838063448E-2</v>
      </c>
      <c r="M100" s="361">
        <f>+IF($I100=M$3,VLOOKUP($H100,Depreciation!$A$6:$L$10,10,FALSE)/2,IF($I100&lt;M$3,VLOOKUP($H100,Depreciation!$A$6:$L$10,10,FALSE),0))</f>
        <v>3.0676363676126896E-2</v>
      </c>
      <c r="N100" s="361">
        <f>+IF($I100=N$3,VLOOKUP($H100,Depreciation!$A$6:$L$10,11,FALSE)/2,IF($I100&lt;N$3,VLOOKUP($H100,Depreciation!$A$6:$L$10,11,FALSE),0))</f>
        <v>3.0676363676126896E-2</v>
      </c>
      <c r="O100" s="361">
        <f>+IF($I100=O$3,VLOOKUP($H100,Depreciation!$A$6:$L$10,12,FALSE)/2,IF($I100&lt;O$3,VLOOKUP($H100,Depreciation!$A$6:$L$10,12,FALSE),0))</f>
        <v>3.0676363676126896E-2</v>
      </c>
      <c r="P100" s="362">
        <f t="shared" si="4"/>
        <v>1384599.6945302037</v>
      </c>
      <c r="Q100" s="362">
        <f t="shared" si="5"/>
        <v>1384599.6945302037</v>
      </c>
      <c r="R100" s="363">
        <f t="shared" si="6"/>
        <v>0</v>
      </c>
      <c r="Y100" s="365"/>
    </row>
    <row r="101" spans="1:25" ht="15" customHeight="1">
      <c r="A101" s="359" t="str">
        <f>'Func Future Lines 2015'!A101</f>
        <v>PPS</v>
      </c>
      <c r="B101" s="359" t="str">
        <f>'Func Future Lines 2015'!B101</f>
        <v>918L/1081L</v>
      </c>
      <c r="C101" s="359">
        <f>'Func Future Lines 2015'!C101</f>
        <v>813</v>
      </c>
      <c r="D101" s="359">
        <f>'Func Future Lines 2015'!D101</f>
        <v>240</v>
      </c>
      <c r="E101" s="359">
        <f>'Func Future Lines 2015'!E101</f>
        <v>0</v>
      </c>
      <c r="F101" s="359" t="str">
        <f>'Func Future Lines 2015'!F101</f>
        <v>Red_Deer</v>
      </c>
      <c r="G101" s="360">
        <f>'Func Future Lines 2015'!G101</f>
        <v>1657542.1050107889</v>
      </c>
      <c r="H101" s="359" t="str">
        <f>'Func Future Lines 2015'!H101</f>
        <v>AltaLink</v>
      </c>
      <c r="I101" s="359">
        <f>'Func Future Lines 2015'!I101</f>
        <v>2017</v>
      </c>
      <c r="J101" s="361">
        <f>+IF($I101=J$3,VLOOKUP($H101,Depreciation!$A$6:$L$10,7,FALSE)/2,IF($I101&lt;J$3,VLOOKUP($H101,Depreciation!$A$6:$L$10,7,FALSE),0))</f>
        <v>0</v>
      </c>
      <c r="K101" s="361">
        <f>+IF($I101=K$3,VLOOKUP($H101,Depreciation!$A$6:$L$10,8,FALSE)/2,IF($I101&lt;K$3,VLOOKUP($H101,Depreciation!$A$6:$L$10,8,FALSE),0))</f>
        <v>0</v>
      </c>
      <c r="L101" s="361">
        <f>+IF($I101=L$3,VLOOKUP($H101,Depreciation!$A$6:$L$10,9,FALSE)/2,IF($I101&lt;L$3,VLOOKUP($H101,Depreciation!$A$6:$L$10,9,FALSE),0))</f>
        <v>1.5338181838063448E-2</v>
      </c>
      <c r="M101" s="361">
        <f>+IF($I101=M$3,VLOOKUP($H101,Depreciation!$A$6:$L$10,10,FALSE)/2,IF($I101&lt;M$3,VLOOKUP($H101,Depreciation!$A$6:$L$10,10,FALSE),0))</f>
        <v>3.0676363676126896E-2</v>
      </c>
      <c r="N101" s="361">
        <f>+IF($I101=N$3,VLOOKUP($H101,Depreciation!$A$6:$L$10,11,FALSE)/2,IF($I101&lt;N$3,VLOOKUP($H101,Depreciation!$A$6:$L$10,11,FALSE),0))</f>
        <v>3.0676363676126896E-2</v>
      </c>
      <c r="O101" s="361">
        <f>+IF($I101=O$3,VLOOKUP($H101,Depreciation!$A$6:$L$10,12,FALSE)/2,IF($I101&lt;O$3,VLOOKUP($H101,Depreciation!$A$6:$L$10,12,FALSE),0))</f>
        <v>3.0676363676126896E-2</v>
      </c>
      <c r="P101" s="362">
        <f t="shared" si="4"/>
        <v>1486476.595131088</v>
      </c>
      <c r="Q101" s="362">
        <f t="shared" si="5"/>
        <v>1486476.595131088</v>
      </c>
      <c r="R101" s="363">
        <f t="shared" si="6"/>
        <v>0</v>
      </c>
      <c r="Y101" s="365"/>
    </row>
    <row r="102" spans="1:25" ht="15" customHeight="1">
      <c r="A102" s="359" t="str">
        <f>'Func Future Lines 2015'!A102</f>
        <v>PPS</v>
      </c>
      <c r="B102" s="359" t="str">
        <f>'Func Future Lines 2015'!B102</f>
        <v>929L/1082L</v>
      </c>
      <c r="C102" s="359">
        <f>'Func Future Lines 2015'!C102</f>
        <v>813</v>
      </c>
      <c r="D102" s="359">
        <f>'Func Future Lines 2015'!D102</f>
        <v>240</v>
      </c>
      <c r="E102" s="359">
        <f>'Func Future Lines 2015'!E102</f>
        <v>0</v>
      </c>
      <c r="F102" s="359" t="str">
        <f>'Func Future Lines 2015'!F102</f>
        <v>Red_Deer</v>
      </c>
      <c r="G102" s="360">
        <f>'Func Future Lines 2015'!G102</f>
        <v>1650657.1949172863</v>
      </c>
      <c r="H102" s="359" t="str">
        <f>'Func Future Lines 2015'!H102</f>
        <v>AltaLink</v>
      </c>
      <c r="I102" s="359">
        <f>'Func Future Lines 2015'!I102</f>
        <v>2017</v>
      </c>
      <c r="J102" s="361">
        <f>+IF($I102=J$3,VLOOKUP($H102,Depreciation!$A$6:$L$10,7,FALSE)/2,IF($I102&lt;J$3,VLOOKUP($H102,Depreciation!$A$6:$L$10,7,FALSE),0))</f>
        <v>0</v>
      </c>
      <c r="K102" s="361">
        <f>+IF($I102=K$3,VLOOKUP($H102,Depreciation!$A$6:$L$10,8,FALSE)/2,IF($I102&lt;K$3,VLOOKUP($H102,Depreciation!$A$6:$L$10,8,FALSE),0))</f>
        <v>0</v>
      </c>
      <c r="L102" s="361">
        <f>+IF($I102=L$3,VLOOKUP($H102,Depreciation!$A$6:$L$10,9,FALSE)/2,IF($I102&lt;L$3,VLOOKUP($H102,Depreciation!$A$6:$L$10,9,FALSE),0))</f>
        <v>1.5338181838063448E-2</v>
      </c>
      <c r="M102" s="361">
        <f>+IF($I102=M$3,VLOOKUP($H102,Depreciation!$A$6:$L$10,10,FALSE)/2,IF($I102&lt;M$3,VLOOKUP($H102,Depreciation!$A$6:$L$10,10,FALSE),0))</f>
        <v>3.0676363676126896E-2</v>
      </c>
      <c r="N102" s="361">
        <f>+IF($I102=N$3,VLOOKUP($H102,Depreciation!$A$6:$L$10,11,FALSE)/2,IF($I102&lt;N$3,VLOOKUP($H102,Depreciation!$A$6:$L$10,11,FALSE),0))</f>
        <v>3.0676363676126896E-2</v>
      </c>
      <c r="O102" s="361">
        <f>+IF($I102=O$3,VLOOKUP($H102,Depreciation!$A$6:$L$10,12,FALSE)/2,IF($I102&lt;O$3,VLOOKUP($H102,Depreciation!$A$6:$L$10,12,FALSE),0))</f>
        <v>3.0676363676126896E-2</v>
      </c>
      <c r="P102" s="362">
        <f t="shared" si="4"/>
        <v>1480302.2375189131</v>
      </c>
      <c r="Q102" s="362">
        <f t="shared" si="5"/>
        <v>1480302.2375189131</v>
      </c>
      <c r="R102" s="363">
        <f t="shared" si="6"/>
        <v>0</v>
      </c>
      <c r="Y102" s="365"/>
    </row>
    <row r="103" spans="1:25" ht="15" customHeight="1">
      <c r="A103" s="359" t="str">
        <f>'Func Future Lines 2015'!A103</f>
        <v>PPS</v>
      </c>
      <c r="B103" s="359" t="str">
        <f>'Func Future Lines 2015'!B103</f>
        <v>929L/1082L</v>
      </c>
      <c r="C103" s="359">
        <f>'Func Future Lines 2015'!C103</f>
        <v>813</v>
      </c>
      <c r="D103" s="359">
        <f>'Func Future Lines 2015'!D103</f>
        <v>240</v>
      </c>
      <c r="E103" s="359">
        <f>'Func Future Lines 2015'!E103</f>
        <v>0</v>
      </c>
      <c r="F103" s="359" t="str">
        <f>'Func Future Lines 2015'!F103</f>
        <v>Red_Deer</v>
      </c>
      <c r="G103" s="360">
        <f>'Func Future Lines 2015'!G103</f>
        <v>1645493.5123471592</v>
      </c>
      <c r="H103" s="359" t="str">
        <f>'Func Future Lines 2015'!H103</f>
        <v>AltaLink</v>
      </c>
      <c r="I103" s="359">
        <f>'Func Future Lines 2015'!I103</f>
        <v>2017</v>
      </c>
      <c r="J103" s="361">
        <f>+IF($I103=J$3,VLOOKUP($H103,Depreciation!$A$6:$L$10,7,FALSE)/2,IF($I103&lt;J$3,VLOOKUP($H103,Depreciation!$A$6:$L$10,7,FALSE),0))</f>
        <v>0</v>
      </c>
      <c r="K103" s="361">
        <f>+IF($I103=K$3,VLOOKUP($H103,Depreciation!$A$6:$L$10,8,FALSE)/2,IF($I103&lt;K$3,VLOOKUP($H103,Depreciation!$A$6:$L$10,8,FALSE),0))</f>
        <v>0</v>
      </c>
      <c r="L103" s="361">
        <f>+IF($I103=L$3,VLOOKUP($H103,Depreciation!$A$6:$L$10,9,FALSE)/2,IF($I103&lt;L$3,VLOOKUP($H103,Depreciation!$A$6:$L$10,9,FALSE),0))</f>
        <v>1.5338181838063448E-2</v>
      </c>
      <c r="M103" s="361">
        <f>+IF($I103=M$3,VLOOKUP($H103,Depreciation!$A$6:$L$10,10,FALSE)/2,IF($I103&lt;M$3,VLOOKUP($H103,Depreciation!$A$6:$L$10,10,FALSE),0))</f>
        <v>3.0676363676126896E-2</v>
      </c>
      <c r="N103" s="361">
        <f>+IF($I103=N$3,VLOOKUP($H103,Depreciation!$A$6:$L$10,11,FALSE)/2,IF($I103&lt;N$3,VLOOKUP($H103,Depreciation!$A$6:$L$10,11,FALSE),0))</f>
        <v>3.0676363676126896E-2</v>
      </c>
      <c r="O103" s="361">
        <f>+IF($I103=O$3,VLOOKUP($H103,Depreciation!$A$6:$L$10,12,FALSE)/2,IF($I103&lt;O$3,VLOOKUP($H103,Depreciation!$A$6:$L$10,12,FALSE),0))</f>
        <v>3.0676363676126896E-2</v>
      </c>
      <c r="P103" s="362">
        <f t="shared" si="4"/>
        <v>1475671.4693097821</v>
      </c>
      <c r="Q103" s="362">
        <f t="shared" si="5"/>
        <v>1475671.4693097821</v>
      </c>
      <c r="R103" s="363">
        <f t="shared" si="6"/>
        <v>0</v>
      </c>
      <c r="Y103" s="365"/>
    </row>
    <row r="104" spans="1:25" ht="15" customHeight="1">
      <c r="A104" s="359" t="str">
        <f>'Func Future Lines 2015'!A104</f>
        <v>PPS</v>
      </c>
      <c r="B104" s="359" t="str">
        <f>'Func Future Lines 2015'!B104</f>
        <v>transmission line 166AL_(v2)</v>
      </c>
      <c r="C104" s="359">
        <f>'Func Future Lines 2015'!C104</f>
        <v>813</v>
      </c>
      <c r="D104" s="359">
        <f>'Func Future Lines 2015'!D104</f>
        <v>138</v>
      </c>
      <c r="E104" s="359">
        <f>'Func Future Lines 2015'!E104</f>
        <v>0</v>
      </c>
      <c r="F104" s="359" t="str">
        <f>'Func Future Lines 2015'!F104</f>
        <v>Red_Deer</v>
      </c>
      <c r="G104" s="360">
        <f>'Func Future Lines 2015'!G104</f>
        <v>178318.62548469054</v>
      </c>
      <c r="H104" s="359" t="str">
        <f>'Func Future Lines 2015'!H104</f>
        <v>AltaLink</v>
      </c>
      <c r="I104" s="359">
        <f>'Func Future Lines 2015'!I104</f>
        <v>2017</v>
      </c>
      <c r="J104" s="361">
        <f>+IF($I104=J$3,VLOOKUP($H104,Depreciation!$A$6:$L$10,7,FALSE)/2,IF($I104&lt;J$3,VLOOKUP($H104,Depreciation!$A$6:$L$10,7,FALSE),0))</f>
        <v>0</v>
      </c>
      <c r="K104" s="361">
        <f>+IF($I104=K$3,VLOOKUP($H104,Depreciation!$A$6:$L$10,8,FALSE)/2,IF($I104&lt;K$3,VLOOKUP($H104,Depreciation!$A$6:$L$10,8,FALSE),0))</f>
        <v>0</v>
      </c>
      <c r="L104" s="361">
        <f>+IF($I104=L$3,VLOOKUP($H104,Depreciation!$A$6:$L$10,9,FALSE)/2,IF($I104&lt;L$3,VLOOKUP($H104,Depreciation!$A$6:$L$10,9,FALSE),0))</f>
        <v>1.5338181838063448E-2</v>
      </c>
      <c r="M104" s="361">
        <f>+IF($I104=M$3,VLOOKUP($H104,Depreciation!$A$6:$L$10,10,FALSE)/2,IF($I104&lt;M$3,VLOOKUP($H104,Depreciation!$A$6:$L$10,10,FALSE),0))</f>
        <v>3.0676363676126896E-2</v>
      </c>
      <c r="N104" s="361">
        <f>+IF($I104=N$3,VLOOKUP($H104,Depreciation!$A$6:$L$10,11,FALSE)/2,IF($I104&lt;N$3,VLOOKUP($H104,Depreciation!$A$6:$L$10,11,FALSE),0))</f>
        <v>3.0676363676126896E-2</v>
      </c>
      <c r="O104" s="361">
        <f>+IF($I104=O$3,VLOOKUP($H104,Depreciation!$A$6:$L$10,12,FALSE)/2,IF($I104&lt;O$3,VLOOKUP($H104,Depreciation!$A$6:$L$10,12,FALSE),0))</f>
        <v>3.0676363676126896E-2</v>
      </c>
      <c r="P104" s="362">
        <f t="shared" si="4"/>
        <v>159915.37256135832</v>
      </c>
      <c r="Q104" s="362">
        <f t="shared" si="5"/>
        <v>0</v>
      </c>
      <c r="R104" s="363">
        <f t="shared" si="6"/>
        <v>159915.37256135832</v>
      </c>
      <c r="Y104" s="365"/>
    </row>
    <row r="105" spans="1:25" ht="15" customHeight="1">
      <c r="A105" s="359" t="str">
        <f>'Func Future Lines 2015'!A105</f>
        <v>PPS</v>
      </c>
      <c r="B105" s="359" t="str">
        <f>'Func Future Lines 2015'!B105</f>
        <v>transmission line 166L_(v2)</v>
      </c>
      <c r="C105" s="359">
        <f>'Func Future Lines 2015'!C105</f>
        <v>813</v>
      </c>
      <c r="D105" s="359">
        <f>'Func Future Lines 2015'!D105</f>
        <v>138</v>
      </c>
      <c r="E105" s="359">
        <f>'Func Future Lines 2015'!E105</f>
        <v>0</v>
      </c>
      <c r="F105" s="359" t="str">
        <f>'Func Future Lines 2015'!F105</f>
        <v>Red_Deer</v>
      </c>
      <c r="G105" s="360">
        <f>'Func Future Lines 2015'!G105</f>
        <v>24543692.672817234</v>
      </c>
      <c r="H105" s="359" t="str">
        <f>'Func Future Lines 2015'!H105</f>
        <v>AltaLink</v>
      </c>
      <c r="I105" s="359">
        <f>'Func Future Lines 2015'!I105</f>
        <v>2017</v>
      </c>
      <c r="J105" s="361">
        <f>+IF($I105=J$3,VLOOKUP($H105,Depreciation!$A$6:$L$10,7,FALSE)/2,IF($I105&lt;J$3,VLOOKUP($H105,Depreciation!$A$6:$L$10,7,FALSE),0))</f>
        <v>0</v>
      </c>
      <c r="K105" s="361">
        <f>+IF($I105=K$3,VLOOKUP($H105,Depreciation!$A$6:$L$10,8,FALSE)/2,IF($I105&lt;K$3,VLOOKUP($H105,Depreciation!$A$6:$L$10,8,FALSE),0))</f>
        <v>0</v>
      </c>
      <c r="L105" s="361">
        <f>+IF($I105=L$3,VLOOKUP($H105,Depreciation!$A$6:$L$10,9,FALSE)/2,IF($I105&lt;L$3,VLOOKUP($H105,Depreciation!$A$6:$L$10,9,FALSE),0))</f>
        <v>1.5338181838063448E-2</v>
      </c>
      <c r="M105" s="361">
        <f>+IF($I105=M$3,VLOOKUP($H105,Depreciation!$A$6:$L$10,10,FALSE)/2,IF($I105&lt;M$3,VLOOKUP($H105,Depreciation!$A$6:$L$10,10,FALSE),0))</f>
        <v>3.0676363676126896E-2</v>
      </c>
      <c r="N105" s="361">
        <f>+IF($I105=N$3,VLOOKUP($H105,Depreciation!$A$6:$L$10,11,FALSE)/2,IF($I105&lt;N$3,VLOOKUP($H105,Depreciation!$A$6:$L$10,11,FALSE),0))</f>
        <v>3.0676363676126896E-2</v>
      </c>
      <c r="O105" s="361">
        <f>+IF($I105=O$3,VLOOKUP($H105,Depreciation!$A$6:$L$10,12,FALSE)/2,IF($I105&lt;O$3,VLOOKUP($H105,Depreciation!$A$6:$L$10,12,FALSE),0))</f>
        <v>3.0676363676126896E-2</v>
      </c>
      <c r="P105" s="362">
        <f t="shared" si="4"/>
        <v>22010677.500102315</v>
      </c>
      <c r="Q105" s="362">
        <f t="shared" si="5"/>
        <v>0</v>
      </c>
      <c r="R105" s="363">
        <f t="shared" si="6"/>
        <v>22010677.500102315</v>
      </c>
      <c r="Y105" s="365"/>
    </row>
    <row r="106" spans="1:25" ht="15" customHeight="1">
      <c r="A106" s="359" t="str">
        <f>'Func Future Lines 2015'!A106</f>
        <v>PPS</v>
      </c>
      <c r="B106" s="359" t="str">
        <f>'Func Future Lines 2015'!B106</f>
        <v>1043L/1139L</v>
      </c>
      <c r="C106" s="359">
        <f>'Func Future Lines 2015'!C106</f>
        <v>850</v>
      </c>
      <c r="D106" s="359">
        <f>'Func Future Lines 2015'!D106</f>
        <v>240</v>
      </c>
      <c r="E106" s="359">
        <f>'Func Future Lines 2015'!E106</f>
        <v>0</v>
      </c>
      <c r="F106" s="359" t="str">
        <f>'Func Future Lines 2015'!F106</f>
        <v>edmonton</v>
      </c>
      <c r="G106" s="360">
        <f>'Func Future Lines 2015'!G106</f>
        <v>15139710.076689346</v>
      </c>
      <c r="H106" s="359" t="str">
        <f>'Func Future Lines 2015'!H106</f>
        <v>AltaLink</v>
      </c>
      <c r="I106" s="359">
        <f>'Func Future Lines 2015'!I106</f>
        <v>2017</v>
      </c>
      <c r="J106" s="361">
        <f>+IF($I106=J$3,VLOOKUP($H106,Depreciation!$A$6:$L$10,7,FALSE)/2,IF($I106&lt;J$3,VLOOKUP($H106,Depreciation!$A$6:$L$10,7,FALSE),0))</f>
        <v>0</v>
      </c>
      <c r="K106" s="361">
        <f>+IF($I106=K$3,VLOOKUP($H106,Depreciation!$A$6:$L$10,8,FALSE)/2,IF($I106&lt;K$3,VLOOKUP($H106,Depreciation!$A$6:$L$10,8,FALSE),0))</f>
        <v>0</v>
      </c>
      <c r="L106" s="361">
        <f>+IF($I106=L$3,VLOOKUP($H106,Depreciation!$A$6:$L$10,9,FALSE)/2,IF($I106&lt;L$3,VLOOKUP($H106,Depreciation!$A$6:$L$10,9,FALSE),0))</f>
        <v>1.5338181838063448E-2</v>
      </c>
      <c r="M106" s="361">
        <f>+IF($I106=M$3,VLOOKUP($H106,Depreciation!$A$6:$L$10,10,FALSE)/2,IF($I106&lt;M$3,VLOOKUP($H106,Depreciation!$A$6:$L$10,10,FALSE),0))</f>
        <v>3.0676363676126896E-2</v>
      </c>
      <c r="N106" s="361">
        <f>+IF($I106=N$3,VLOOKUP($H106,Depreciation!$A$6:$L$10,11,FALSE)/2,IF($I106&lt;N$3,VLOOKUP($H106,Depreciation!$A$6:$L$10,11,FALSE),0))</f>
        <v>3.0676363676126896E-2</v>
      </c>
      <c r="O106" s="361">
        <f>+IF($I106=O$3,VLOOKUP($H106,Depreciation!$A$6:$L$10,12,FALSE)/2,IF($I106&lt;O$3,VLOOKUP($H106,Depreciation!$A$6:$L$10,12,FALSE),0))</f>
        <v>3.0676363676126896E-2</v>
      </c>
      <c r="P106" s="362">
        <f t="shared" si="4"/>
        <v>13577226.55613778</v>
      </c>
      <c r="Q106" s="362">
        <f t="shared" si="5"/>
        <v>13577226.55613778</v>
      </c>
      <c r="R106" s="363">
        <f t="shared" si="6"/>
        <v>0</v>
      </c>
      <c r="Y106" s="365"/>
    </row>
    <row r="107" spans="1:25" ht="15" customHeight="1">
      <c r="A107" s="359" t="str">
        <f>'Func Future Lines 2015'!A107</f>
        <v>PPS</v>
      </c>
      <c r="B107" s="359" t="str">
        <f>'Func Future Lines 2015'!B107</f>
        <v>1140L/1112L</v>
      </c>
      <c r="C107" s="359">
        <f>'Func Future Lines 2015'!C107</f>
        <v>850</v>
      </c>
      <c r="D107" s="359">
        <f>'Func Future Lines 2015'!D107</f>
        <v>240</v>
      </c>
      <c r="E107" s="359">
        <f>'Func Future Lines 2015'!E107</f>
        <v>0</v>
      </c>
      <c r="F107" s="359" t="str">
        <f>'Func Future Lines 2015'!F107</f>
        <v>edmonton</v>
      </c>
      <c r="G107" s="360">
        <f>'Func Future Lines 2015'!G107</f>
        <v>20197707.055992737</v>
      </c>
      <c r="H107" s="359" t="str">
        <f>'Func Future Lines 2015'!H107</f>
        <v>AltaLink</v>
      </c>
      <c r="I107" s="359">
        <f>'Func Future Lines 2015'!I107</f>
        <v>2017</v>
      </c>
      <c r="J107" s="361">
        <f>+IF($I107=J$3,VLOOKUP($H107,Depreciation!$A$6:$L$10,7,FALSE)/2,IF($I107&lt;J$3,VLOOKUP($H107,Depreciation!$A$6:$L$10,7,FALSE),0))</f>
        <v>0</v>
      </c>
      <c r="K107" s="361">
        <f>+IF($I107=K$3,VLOOKUP($H107,Depreciation!$A$6:$L$10,8,FALSE)/2,IF($I107&lt;K$3,VLOOKUP($H107,Depreciation!$A$6:$L$10,8,FALSE),0))</f>
        <v>0</v>
      </c>
      <c r="L107" s="361">
        <f>+IF($I107=L$3,VLOOKUP($H107,Depreciation!$A$6:$L$10,9,FALSE)/2,IF($I107&lt;L$3,VLOOKUP($H107,Depreciation!$A$6:$L$10,9,FALSE),0))</f>
        <v>1.5338181838063448E-2</v>
      </c>
      <c r="M107" s="361">
        <f>+IF($I107=M$3,VLOOKUP($H107,Depreciation!$A$6:$L$10,10,FALSE)/2,IF($I107&lt;M$3,VLOOKUP($H107,Depreciation!$A$6:$L$10,10,FALSE),0))</f>
        <v>3.0676363676126896E-2</v>
      </c>
      <c r="N107" s="361">
        <f>+IF($I107=N$3,VLOOKUP($H107,Depreciation!$A$6:$L$10,11,FALSE)/2,IF($I107&lt;N$3,VLOOKUP($H107,Depreciation!$A$6:$L$10,11,FALSE),0))</f>
        <v>3.0676363676126896E-2</v>
      </c>
      <c r="O107" s="361">
        <f>+IF($I107=O$3,VLOOKUP($H107,Depreciation!$A$6:$L$10,12,FALSE)/2,IF($I107&lt;O$3,VLOOKUP($H107,Depreciation!$A$6:$L$10,12,FALSE),0))</f>
        <v>3.0676363676126896E-2</v>
      </c>
      <c r="P107" s="362">
        <f t="shared" si="4"/>
        <v>18113216.384238888</v>
      </c>
      <c r="Q107" s="362">
        <f t="shared" si="5"/>
        <v>18113216.384238888</v>
      </c>
      <c r="R107" s="363">
        <f t="shared" si="6"/>
        <v>0</v>
      </c>
      <c r="Y107" s="365"/>
    </row>
    <row r="108" spans="1:25" ht="15" customHeight="1">
      <c r="A108" s="359" t="str">
        <f>'Func Future Lines 2015'!A108</f>
        <v>PPS</v>
      </c>
      <c r="B108" s="359" t="str">
        <f>'Func Future Lines 2015'!B108</f>
        <v>446L/452L/453L</v>
      </c>
      <c r="C108" s="359">
        <f>'Func Future Lines 2015'!C108</f>
        <v>850</v>
      </c>
      <c r="D108" s="359">
        <f>'Func Future Lines 2015'!D108</f>
        <v>138</v>
      </c>
      <c r="E108" s="359">
        <f>'Func Future Lines 2015'!E108</f>
        <v>0</v>
      </c>
      <c r="F108" s="359" t="str">
        <f>'Func Future Lines 2015'!F108</f>
        <v>edmonton</v>
      </c>
      <c r="G108" s="360">
        <f>'Func Future Lines 2015'!G108</f>
        <v>19650687.416100234</v>
      </c>
      <c r="H108" s="359" t="str">
        <f>'Func Future Lines 2015'!H108</f>
        <v>AltaLink</v>
      </c>
      <c r="I108" s="359">
        <f>'Func Future Lines 2015'!I108</f>
        <v>2017</v>
      </c>
      <c r="J108" s="361">
        <f>+IF($I108=J$3,VLOOKUP($H108,Depreciation!$A$6:$L$10,7,FALSE)/2,IF($I108&lt;J$3,VLOOKUP($H108,Depreciation!$A$6:$L$10,7,FALSE),0))</f>
        <v>0</v>
      </c>
      <c r="K108" s="361">
        <f>+IF($I108=K$3,VLOOKUP($H108,Depreciation!$A$6:$L$10,8,FALSE)/2,IF($I108&lt;K$3,VLOOKUP($H108,Depreciation!$A$6:$L$10,8,FALSE),0))</f>
        <v>0</v>
      </c>
      <c r="L108" s="361">
        <f>+IF($I108=L$3,VLOOKUP($H108,Depreciation!$A$6:$L$10,9,FALSE)/2,IF($I108&lt;L$3,VLOOKUP($H108,Depreciation!$A$6:$L$10,9,FALSE),0))</f>
        <v>1.5338181838063448E-2</v>
      </c>
      <c r="M108" s="361">
        <f>+IF($I108=M$3,VLOOKUP($H108,Depreciation!$A$6:$L$10,10,FALSE)/2,IF($I108&lt;M$3,VLOOKUP($H108,Depreciation!$A$6:$L$10,10,FALSE),0))</f>
        <v>3.0676363676126896E-2</v>
      </c>
      <c r="N108" s="361">
        <f>+IF($I108=N$3,VLOOKUP($H108,Depreciation!$A$6:$L$10,11,FALSE)/2,IF($I108&lt;N$3,VLOOKUP($H108,Depreciation!$A$6:$L$10,11,FALSE),0))</f>
        <v>3.0676363676126896E-2</v>
      </c>
      <c r="O108" s="361">
        <f>+IF($I108=O$3,VLOOKUP($H108,Depreciation!$A$6:$L$10,12,FALSE)/2,IF($I108&lt;O$3,VLOOKUP($H108,Depreciation!$A$6:$L$10,12,FALSE),0))</f>
        <v>3.0676363676126896E-2</v>
      </c>
      <c r="P108" s="362">
        <f t="shared" si="4"/>
        <v>17622651.535648238</v>
      </c>
      <c r="Q108" s="362">
        <f t="shared" si="5"/>
        <v>0</v>
      </c>
      <c r="R108" s="363">
        <f t="shared" si="6"/>
        <v>17622651.535648238</v>
      </c>
      <c r="Y108" s="365"/>
    </row>
    <row r="109" spans="1:25" ht="15" customHeight="1">
      <c r="A109" s="359" t="str">
        <f>'Func Future Lines 2015'!A109</f>
        <v>PPS</v>
      </c>
      <c r="B109" s="359" t="str">
        <f>'Func Future Lines 2015'!B109</f>
        <v>446L/453L</v>
      </c>
      <c r="C109" s="359">
        <f>'Func Future Lines 2015'!C109</f>
        <v>850</v>
      </c>
      <c r="D109" s="359">
        <f>'Func Future Lines 2015'!D109</f>
        <v>138</v>
      </c>
      <c r="E109" s="359">
        <f>'Func Future Lines 2015'!E109</f>
        <v>0</v>
      </c>
      <c r="F109" s="359" t="str">
        <f>'Func Future Lines 2015'!F109</f>
        <v>edmonton</v>
      </c>
      <c r="G109" s="360">
        <f>'Func Future Lines 2015'!G109</f>
        <v>11579761.499715252</v>
      </c>
      <c r="H109" s="359" t="str">
        <f>'Func Future Lines 2015'!H109</f>
        <v>AltaLink</v>
      </c>
      <c r="I109" s="359">
        <f>'Func Future Lines 2015'!I109</f>
        <v>2017</v>
      </c>
      <c r="J109" s="361">
        <f>+IF($I109=J$3,VLOOKUP($H109,Depreciation!$A$6:$L$10,7,FALSE)/2,IF($I109&lt;J$3,VLOOKUP($H109,Depreciation!$A$6:$L$10,7,FALSE),0))</f>
        <v>0</v>
      </c>
      <c r="K109" s="361">
        <f>+IF($I109=K$3,VLOOKUP($H109,Depreciation!$A$6:$L$10,8,FALSE)/2,IF($I109&lt;K$3,VLOOKUP($H109,Depreciation!$A$6:$L$10,8,FALSE),0))</f>
        <v>0</v>
      </c>
      <c r="L109" s="361">
        <f>+IF($I109=L$3,VLOOKUP($H109,Depreciation!$A$6:$L$10,9,FALSE)/2,IF($I109&lt;L$3,VLOOKUP($H109,Depreciation!$A$6:$L$10,9,FALSE),0))</f>
        <v>1.5338181838063448E-2</v>
      </c>
      <c r="M109" s="361">
        <f>+IF($I109=M$3,VLOOKUP($H109,Depreciation!$A$6:$L$10,10,FALSE)/2,IF($I109&lt;M$3,VLOOKUP($H109,Depreciation!$A$6:$L$10,10,FALSE),0))</f>
        <v>3.0676363676126896E-2</v>
      </c>
      <c r="N109" s="361">
        <f>+IF($I109=N$3,VLOOKUP($H109,Depreciation!$A$6:$L$10,11,FALSE)/2,IF($I109&lt;N$3,VLOOKUP($H109,Depreciation!$A$6:$L$10,11,FALSE),0))</f>
        <v>3.0676363676126896E-2</v>
      </c>
      <c r="O109" s="361">
        <f>+IF($I109=O$3,VLOOKUP($H109,Depreciation!$A$6:$L$10,12,FALSE)/2,IF($I109&lt;O$3,VLOOKUP($H109,Depreciation!$A$6:$L$10,12,FALSE),0))</f>
        <v>3.0676363676126896E-2</v>
      </c>
      <c r="P109" s="362">
        <f t="shared" si="4"/>
        <v>10384680.060006529</v>
      </c>
      <c r="Q109" s="362">
        <f t="shared" si="5"/>
        <v>0</v>
      </c>
      <c r="R109" s="363">
        <f t="shared" si="6"/>
        <v>10384680.060006529</v>
      </c>
      <c r="Y109" s="365"/>
    </row>
    <row r="110" spans="1:25" ht="15" customHeight="1">
      <c r="A110" s="359" t="str">
        <f>'Func Future Lines 2015'!A110</f>
        <v>PPS</v>
      </c>
      <c r="B110" s="359" t="str">
        <f>'Func Future Lines 2015'!B110</f>
        <v>452L 10km OPGW replacement</v>
      </c>
      <c r="C110" s="359">
        <f>'Func Future Lines 2015'!C110</f>
        <v>850</v>
      </c>
      <c r="D110" s="359">
        <f>'Func Future Lines 2015'!D110</f>
        <v>138</v>
      </c>
      <c r="E110" s="359">
        <f>'Func Future Lines 2015'!E110</f>
        <v>0</v>
      </c>
      <c r="F110" s="359" t="str">
        <f>'Func Future Lines 2015'!F110</f>
        <v>edmonton</v>
      </c>
      <c r="G110" s="360">
        <f>'Func Future Lines 2015'!G110</f>
        <v>4288035.0624691956</v>
      </c>
      <c r="H110" s="359" t="str">
        <f>'Func Future Lines 2015'!H110</f>
        <v>AltaLink</v>
      </c>
      <c r="I110" s="359">
        <f>'Func Future Lines 2015'!I110</f>
        <v>2017</v>
      </c>
      <c r="J110" s="361">
        <f>+IF($I110=J$3,VLOOKUP($H110,Depreciation!$A$6:$L$10,7,FALSE)/2,IF($I110&lt;J$3,VLOOKUP($H110,Depreciation!$A$6:$L$10,7,FALSE),0))</f>
        <v>0</v>
      </c>
      <c r="K110" s="361">
        <f>+IF($I110=K$3,VLOOKUP($H110,Depreciation!$A$6:$L$10,8,FALSE)/2,IF($I110&lt;K$3,VLOOKUP($H110,Depreciation!$A$6:$L$10,8,FALSE),0))</f>
        <v>0</v>
      </c>
      <c r="L110" s="361">
        <f>+IF($I110=L$3,VLOOKUP($H110,Depreciation!$A$6:$L$10,9,FALSE)/2,IF($I110&lt;L$3,VLOOKUP($H110,Depreciation!$A$6:$L$10,9,FALSE),0))</f>
        <v>1.5338181838063448E-2</v>
      </c>
      <c r="M110" s="361">
        <f>+IF($I110=M$3,VLOOKUP($H110,Depreciation!$A$6:$L$10,10,FALSE)/2,IF($I110&lt;M$3,VLOOKUP($H110,Depreciation!$A$6:$L$10,10,FALSE),0))</f>
        <v>3.0676363676126896E-2</v>
      </c>
      <c r="N110" s="361">
        <f>+IF($I110=N$3,VLOOKUP($H110,Depreciation!$A$6:$L$10,11,FALSE)/2,IF($I110&lt;N$3,VLOOKUP($H110,Depreciation!$A$6:$L$10,11,FALSE),0))</f>
        <v>3.0676363676126896E-2</v>
      </c>
      <c r="O110" s="361">
        <f>+IF($I110=O$3,VLOOKUP($H110,Depreciation!$A$6:$L$10,12,FALSE)/2,IF($I110&lt;O$3,VLOOKUP($H110,Depreciation!$A$6:$L$10,12,FALSE),0))</f>
        <v>3.0676363676126896E-2</v>
      </c>
      <c r="P110" s="362">
        <f t="shared" si="4"/>
        <v>3845491.3092059549</v>
      </c>
      <c r="Q110" s="362">
        <f t="shared" si="5"/>
        <v>0</v>
      </c>
      <c r="R110" s="363">
        <f t="shared" si="6"/>
        <v>3845491.3092059549</v>
      </c>
      <c r="Y110" s="365"/>
    </row>
    <row r="111" spans="1:25" ht="15" customHeight="1">
      <c r="A111" s="359" t="str">
        <f>'Func Future Lines 2015'!A111</f>
        <v>PPS</v>
      </c>
      <c r="B111" s="359" t="str">
        <f>'Func Future Lines 2015'!B111</f>
        <v>454L/455L</v>
      </c>
      <c r="C111" s="359">
        <f>'Func Future Lines 2015'!C111</f>
        <v>850</v>
      </c>
      <c r="D111" s="359">
        <f>'Func Future Lines 2015'!D111</f>
        <v>138</v>
      </c>
      <c r="E111" s="359">
        <f>'Func Future Lines 2015'!E111</f>
        <v>0</v>
      </c>
      <c r="F111" s="359" t="str">
        <f>'Func Future Lines 2015'!F111</f>
        <v>edmonton</v>
      </c>
      <c r="G111" s="360">
        <f>'Func Future Lines 2015'!G111</f>
        <v>7815341.9759696973</v>
      </c>
      <c r="H111" s="359" t="str">
        <f>'Func Future Lines 2015'!H111</f>
        <v>AltaLink</v>
      </c>
      <c r="I111" s="359">
        <f>'Func Future Lines 2015'!I111</f>
        <v>2017</v>
      </c>
      <c r="J111" s="361">
        <f>+IF($I111=J$3,VLOOKUP($H111,Depreciation!$A$6:$L$10,7,FALSE)/2,IF($I111&lt;J$3,VLOOKUP($H111,Depreciation!$A$6:$L$10,7,FALSE),0))</f>
        <v>0</v>
      </c>
      <c r="K111" s="361">
        <f>+IF($I111=K$3,VLOOKUP($H111,Depreciation!$A$6:$L$10,8,FALSE)/2,IF($I111&lt;K$3,VLOOKUP($H111,Depreciation!$A$6:$L$10,8,FALSE),0))</f>
        <v>0</v>
      </c>
      <c r="L111" s="361">
        <f>+IF($I111=L$3,VLOOKUP($H111,Depreciation!$A$6:$L$10,9,FALSE)/2,IF($I111&lt;L$3,VLOOKUP($H111,Depreciation!$A$6:$L$10,9,FALSE),0))</f>
        <v>1.5338181838063448E-2</v>
      </c>
      <c r="M111" s="361">
        <f>+IF($I111=M$3,VLOOKUP($H111,Depreciation!$A$6:$L$10,10,FALSE)/2,IF($I111&lt;M$3,VLOOKUP($H111,Depreciation!$A$6:$L$10,10,FALSE),0))</f>
        <v>3.0676363676126896E-2</v>
      </c>
      <c r="N111" s="361">
        <f>+IF($I111=N$3,VLOOKUP($H111,Depreciation!$A$6:$L$10,11,FALSE)/2,IF($I111&lt;N$3,VLOOKUP($H111,Depreciation!$A$6:$L$10,11,FALSE),0))</f>
        <v>3.0676363676126896E-2</v>
      </c>
      <c r="O111" s="361">
        <f>+IF($I111=O$3,VLOOKUP($H111,Depreciation!$A$6:$L$10,12,FALSE)/2,IF($I111&lt;O$3,VLOOKUP($H111,Depreciation!$A$6:$L$10,12,FALSE),0))</f>
        <v>3.0676363676126896E-2</v>
      </c>
      <c r="P111" s="362">
        <f t="shared" si="4"/>
        <v>7008764.9026260413</v>
      </c>
      <c r="Q111" s="362">
        <f t="shared" si="5"/>
        <v>0</v>
      </c>
      <c r="R111" s="363">
        <f t="shared" si="6"/>
        <v>7008764.9026260413</v>
      </c>
      <c r="Y111" s="365"/>
    </row>
    <row r="112" spans="1:25" ht="15" customHeight="1">
      <c r="A112" s="359" t="str">
        <f>'Func Future Lines 2015'!A112</f>
        <v>PPS</v>
      </c>
      <c r="B112" s="359" t="str">
        <f>'Func Future Lines 2015'!B112</f>
        <v>739L</v>
      </c>
      <c r="C112" s="359">
        <f>'Func Future Lines 2015'!C112</f>
        <v>850</v>
      </c>
      <c r="D112" s="359">
        <f>'Func Future Lines 2015'!D112</f>
        <v>138</v>
      </c>
      <c r="E112" s="359">
        <f>'Func Future Lines 2015'!E112</f>
        <v>0</v>
      </c>
      <c r="F112" s="359" t="str">
        <f>'Func Future Lines 2015'!F112</f>
        <v>edmonton</v>
      </c>
      <c r="G112" s="360">
        <f>'Func Future Lines 2015'!G112</f>
        <v>318689.25924461719</v>
      </c>
      <c r="H112" s="359" t="str">
        <f>'Func Future Lines 2015'!H112</f>
        <v>AltaLink</v>
      </c>
      <c r="I112" s="359">
        <f>'Func Future Lines 2015'!I112</f>
        <v>2017</v>
      </c>
      <c r="J112" s="361">
        <f>+IF($I112=J$3,VLOOKUP($H112,Depreciation!$A$6:$L$10,7,FALSE)/2,IF($I112&lt;J$3,VLOOKUP($H112,Depreciation!$A$6:$L$10,7,FALSE),0))</f>
        <v>0</v>
      </c>
      <c r="K112" s="361">
        <f>+IF($I112=K$3,VLOOKUP($H112,Depreciation!$A$6:$L$10,8,FALSE)/2,IF($I112&lt;K$3,VLOOKUP($H112,Depreciation!$A$6:$L$10,8,FALSE),0))</f>
        <v>0</v>
      </c>
      <c r="L112" s="361">
        <f>+IF($I112=L$3,VLOOKUP($H112,Depreciation!$A$6:$L$10,9,FALSE)/2,IF($I112&lt;L$3,VLOOKUP($H112,Depreciation!$A$6:$L$10,9,FALSE),0))</f>
        <v>1.5338181838063448E-2</v>
      </c>
      <c r="M112" s="361">
        <f>+IF($I112=M$3,VLOOKUP($H112,Depreciation!$A$6:$L$10,10,FALSE)/2,IF($I112&lt;M$3,VLOOKUP($H112,Depreciation!$A$6:$L$10,10,FALSE),0))</f>
        <v>3.0676363676126896E-2</v>
      </c>
      <c r="N112" s="361">
        <f>+IF($I112=N$3,VLOOKUP($H112,Depreciation!$A$6:$L$10,11,FALSE)/2,IF($I112&lt;N$3,VLOOKUP($H112,Depreciation!$A$6:$L$10,11,FALSE),0))</f>
        <v>3.0676363676126896E-2</v>
      </c>
      <c r="O112" s="361">
        <f>+IF($I112=O$3,VLOOKUP($H112,Depreciation!$A$6:$L$10,12,FALSE)/2,IF($I112&lt;O$3,VLOOKUP($H112,Depreciation!$A$6:$L$10,12,FALSE),0))</f>
        <v>3.0676363676126896E-2</v>
      </c>
      <c r="P112" s="362">
        <f t="shared" si="4"/>
        <v>285799.15017223876</v>
      </c>
      <c r="Q112" s="362">
        <f t="shared" si="5"/>
        <v>0</v>
      </c>
      <c r="R112" s="363">
        <f t="shared" si="6"/>
        <v>285799.15017223876</v>
      </c>
      <c r="Y112" s="365"/>
    </row>
    <row r="113" spans="1:25" ht="15" customHeight="1">
      <c r="A113" s="359" t="str">
        <f>'Func Future Lines 2015'!A113</f>
        <v>PPS</v>
      </c>
      <c r="B113" s="359" t="str">
        <f>'Func Future Lines 2015'!B113</f>
        <v>780L/174L</v>
      </c>
      <c r="C113" s="359">
        <f>'Func Future Lines 2015'!C113</f>
        <v>850</v>
      </c>
      <c r="D113" s="359">
        <f>'Func Future Lines 2015'!D113</f>
        <v>138</v>
      </c>
      <c r="E113" s="359">
        <f>'Func Future Lines 2015'!E113</f>
        <v>0</v>
      </c>
      <c r="F113" s="359" t="str">
        <f>'Func Future Lines 2015'!F113</f>
        <v>edmonton</v>
      </c>
      <c r="G113" s="360">
        <f>'Func Future Lines 2015'!G113</f>
        <v>61607075.013380922</v>
      </c>
      <c r="H113" s="359" t="str">
        <f>'Func Future Lines 2015'!H113</f>
        <v>AltaLink</v>
      </c>
      <c r="I113" s="359">
        <f>'Func Future Lines 2015'!I113</f>
        <v>2017</v>
      </c>
      <c r="J113" s="361">
        <f>+IF($I113=J$3,VLOOKUP($H113,Depreciation!$A$6:$L$10,7,FALSE)/2,IF($I113&lt;J$3,VLOOKUP($H113,Depreciation!$A$6:$L$10,7,FALSE),0))</f>
        <v>0</v>
      </c>
      <c r="K113" s="361">
        <f>+IF($I113=K$3,VLOOKUP($H113,Depreciation!$A$6:$L$10,8,FALSE)/2,IF($I113&lt;K$3,VLOOKUP($H113,Depreciation!$A$6:$L$10,8,FALSE),0))</f>
        <v>0</v>
      </c>
      <c r="L113" s="361">
        <f>+IF($I113=L$3,VLOOKUP($H113,Depreciation!$A$6:$L$10,9,FALSE)/2,IF($I113&lt;L$3,VLOOKUP($H113,Depreciation!$A$6:$L$10,9,FALSE),0))</f>
        <v>1.5338181838063448E-2</v>
      </c>
      <c r="M113" s="361">
        <f>+IF($I113=M$3,VLOOKUP($H113,Depreciation!$A$6:$L$10,10,FALSE)/2,IF($I113&lt;M$3,VLOOKUP($H113,Depreciation!$A$6:$L$10,10,FALSE),0))</f>
        <v>3.0676363676126896E-2</v>
      </c>
      <c r="N113" s="361">
        <f>+IF($I113=N$3,VLOOKUP($H113,Depreciation!$A$6:$L$10,11,FALSE)/2,IF($I113&lt;N$3,VLOOKUP($H113,Depreciation!$A$6:$L$10,11,FALSE),0))</f>
        <v>3.0676363676126896E-2</v>
      </c>
      <c r="O113" s="361">
        <f>+IF($I113=O$3,VLOOKUP($H113,Depreciation!$A$6:$L$10,12,FALSE)/2,IF($I113&lt;O$3,VLOOKUP($H113,Depreciation!$A$6:$L$10,12,FALSE),0))</f>
        <v>3.0676363676126896E-2</v>
      </c>
      <c r="P113" s="362">
        <f t="shared" si="4"/>
        <v>55248958.578509182</v>
      </c>
      <c r="Q113" s="362">
        <f t="shared" si="5"/>
        <v>0</v>
      </c>
      <c r="R113" s="363">
        <f t="shared" si="6"/>
        <v>55248958.578509182</v>
      </c>
      <c r="Y113" s="365"/>
    </row>
    <row r="114" spans="1:25" ht="15" customHeight="1">
      <c r="A114" s="359" t="str">
        <f>'Func Future Lines 2015'!A114</f>
        <v>PPS</v>
      </c>
      <c r="B114" s="359" t="str">
        <f>'Func Future Lines 2015'!B114</f>
        <v xml:space="preserve">780L/858L </v>
      </c>
      <c r="C114" s="359">
        <f>'Func Future Lines 2015'!C114</f>
        <v>850</v>
      </c>
      <c r="D114" s="359">
        <f>'Func Future Lines 2015'!D114</f>
        <v>138</v>
      </c>
      <c r="E114" s="359">
        <f>'Func Future Lines 2015'!E114</f>
        <v>0</v>
      </c>
      <c r="F114" s="359" t="str">
        <f>'Func Future Lines 2015'!F114</f>
        <v>edmonton</v>
      </c>
      <c r="G114" s="360">
        <f>'Func Future Lines 2015'!G114</f>
        <v>6668353.1939536864</v>
      </c>
      <c r="H114" s="359" t="str">
        <f>'Func Future Lines 2015'!H114</f>
        <v>AltaLink</v>
      </c>
      <c r="I114" s="359">
        <f>'Func Future Lines 2015'!I114</f>
        <v>2017</v>
      </c>
      <c r="J114" s="361">
        <f>+IF($I114=J$3,VLOOKUP($H114,Depreciation!$A$6:$L$10,7,FALSE)/2,IF($I114&lt;J$3,VLOOKUP($H114,Depreciation!$A$6:$L$10,7,FALSE),0))</f>
        <v>0</v>
      </c>
      <c r="K114" s="361">
        <f>+IF($I114=K$3,VLOOKUP($H114,Depreciation!$A$6:$L$10,8,FALSE)/2,IF($I114&lt;K$3,VLOOKUP($H114,Depreciation!$A$6:$L$10,8,FALSE),0))</f>
        <v>0</v>
      </c>
      <c r="L114" s="361">
        <f>+IF($I114=L$3,VLOOKUP($H114,Depreciation!$A$6:$L$10,9,FALSE)/2,IF($I114&lt;L$3,VLOOKUP($H114,Depreciation!$A$6:$L$10,9,FALSE),0))</f>
        <v>1.5338181838063448E-2</v>
      </c>
      <c r="M114" s="361">
        <f>+IF($I114=M$3,VLOOKUP($H114,Depreciation!$A$6:$L$10,10,FALSE)/2,IF($I114&lt;M$3,VLOOKUP($H114,Depreciation!$A$6:$L$10,10,FALSE),0))</f>
        <v>3.0676363676126896E-2</v>
      </c>
      <c r="N114" s="361">
        <f>+IF($I114=N$3,VLOOKUP($H114,Depreciation!$A$6:$L$10,11,FALSE)/2,IF($I114&lt;N$3,VLOOKUP($H114,Depreciation!$A$6:$L$10,11,FALSE),0))</f>
        <v>3.0676363676126896E-2</v>
      </c>
      <c r="O114" s="361">
        <f>+IF($I114=O$3,VLOOKUP($H114,Depreciation!$A$6:$L$10,12,FALSE)/2,IF($I114&lt;O$3,VLOOKUP($H114,Depreciation!$A$6:$L$10,12,FALSE),0))</f>
        <v>3.0676363676126896E-2</v>
      </c>
      <c r="P114" s="362">
        <f t="shared" si="4"/>
        <v>5980150.3207155466</v>
      </c>
      <c r="Q114" s="362">
        <f t="shared" si="5"/>
        <v>0</v>
      </c>
      <c r="R114" s="363">
        <f t="shared" si="6"/>
        <v>5980150.3207155466</v>
      </c>
      <c r="Y114" s="365"/>
    </row>
    <row r="115" spans="1:25" ht="15" customHeight="1">
      <c r="A115" s="359" t="str">
        <f>'Func Future Lines 2015'!A115</f>
        <v>PPS</v>
      </c>
      <c r="B115" s="359" t="str">
        <f>'Func Future Lines 2015'!B115</f>
        <v>790L/790AL</v>
      </c>
      <c r="C115" s="359">
        <f>'Func Future Lines 2015'!C115</f>
        <v>850</v>
      </c>
      <c r="D115" s="359">
        <f>'Func Future Lines 2015'!D115</f>
        <v>138</v>
      </c>
      <c r="E115" s="359">
        <f>'Func Future Lines 2015'!E115</f>
        <v>0</v>
      </c>
      <c r="F115" s="359" t="str">
        <f>'Func Future Lines 2015'!F115</f>
        <v>edmonton</v>
      </c>
      <c r="G115" s="360">
        <f>'Func Future Lines 2015'!G115</f>
        <v>139024.45893739656</v>
      </c>
      <c r="H115" s="359" t="str">
        <f>'Func Future Lines 2015'!H115</f>
        <v>AltaLink</v>
      </c>
      <c r="I115" s="359">
        <f>'Func Future Lines 2015'!I115</f>
        <v>2017</v>
      </c>
      <c r="J115" s="361">
        <f>+IF($I115=J$3,VLOOKUP($H115,Depreciation!$A$6:$L$10,7,FALSE)/2,IF($I115&lt;J$3,VLOOKUP($H115,Depreciation!$A$6:$L$10,7,FALSE),0))</f>
        <v>0</v>
      </c>
      <c r="K115" s="361">
        <f>+IF($I115=K$3,VLOOKUP($H115,Depreciation!$A$6:$L$10,8,FALSE)/2,IF($I115&lt;K$3,VLOOKUP($H115,Depreciation!$A$6:$L$10,8,FALSE),0))</f>
        <v>0</v>
      </c>
      <c r="L115" s="361">
        <f>+IF($I115=L$3,VLOOKUP($H115,Depreciation!$A$6:$L$10,9,FALSE)/2,IF($I115&lt;L$3,VLOOKUP($H115,Depreciation!$A$6:$L$10,9,FALSE),0))</f>
        <v>1.5338181838063448E-2</v>
      </c>
      <c r="M115" s="361">
        <f>+IF($I115=M$3,VLOOKUP($H115,Depreciation!$A$6:$L$10,10,FALSE)/2,IF($I115&lt;M$3,VLOOKUP($H115,Depreciation!$A$6:$L$10,10,FALSE),0))</f>
        <v>3.0676363676126896E-2</v>
      </c>
      <c r="N115" s="361">
        <f>+IF($I115=N$3,VLOOKUP($H115,Depreciation!$A$6:$L$10,11,FALSE)/2,IF($I115&lt;N$3,VLOOKUP($H115,Depreciation!$A$6:$L$10,11,FALSE),0))</f>
        <v>3.0676363676126896E-2</v>
      </c>
      <c r="O115" s="361">
        <f>+IF($I115=O$3,VLOOKUP($H115,Depreciation!$A$6:$L$10,12,FALSE)/2,IF($I115&lt;O$3,VLOOKUP($H115,Depreciation!$A$6:$L$10,12,FALSE),0))</f>
        <v>3.0676363676126896E-2</v>
      </c>
      <c r="P115" s="362">
        <f t="shared" si="4"/>
        <v>124676.53384880854</v>
      </c>
      <c r="Q115" s="362">
        <f t="shared" si="5"/>
        <v>0</v>
      </c>
      <c r="R115" s="363">
        <f t="shared" si="6"/>
        <v>124676.53384880854</v>
      </c>
      <c r="Y115" s="365"/>
    </row>
    <row r="116" spans="1:25" ht="15" customHeight="1">
      <c r="A116" s="359" t="str">
        <f>'Func Future Lines 2015'!A116</f>
        <v>PPS</v>
      </c>
      <c r="B116" s="359" t="str">
        <f>'Func Future Lines 2015'!B116</f>
        <v>874L</v>
      </c>
      <c r="C116" s="359">
        <f>'Func Future Lines 2015'!C116</f>
        <v>850</v>
      </c>
      <c r="D116" s="359">
        <f>'Func Future Lines 2015'!D116</f>
        <v>138</v>
      </c>
      <c r="E116" s="359">
        <f>'Func Future Lines 2015'!E116</f>
        <v>0</v>
      </c>
      <c r="F116" s="359" t="str">
        <f>'Func Future Lines 2015'!F116</f>
        <v>edmonton</v>
      </c>
      <c r="G116" s="360">
        <f>'Func Future Lines 2015'!G116</f>
        <v>187987.90275759264</v>
      </c>
      <c r="H116" s="359" t="str">
        <f>'Func Future Lines 2015'!H116</f>
        <v>AltaLink</v>
      </c>
      <c r="I116" s="359">
        <f>'Func Future Lines 2015'!I116</f>
        <v>2017</v>
      </c>
      <c r="J116" s="361">
        <f>+IF($I116=J$3,VLOOKUP($H116,Depreciation!$A$6:$L$10,7,FALSE)/2,IF($I116&lt;J$3,VLOOKUP($H116,Depreciation!$A$6:$L$10,7,FALSE),0))</f>
        <v>0</v>
      </c>
      <c r="K116" s="361">
        <f>+IF($I116=K$3,VLOOKUP($H116,Depreciation!$A$6:$L$10,8,FALSE)/2,IF($I116&lt;K$3,VLOOKUP($H116,Depreciation!$A$6:$L$10,8,FALSE),0))</f>
        <v>0</v>
      </c>
      <c r="L116" s="361">
        <f>+IF($I116=L$3,VLOOKUP($H116,Depreciation!$A$6:$L$10,9,FALSE)/2,IF($I116&lt;L$3,VLOOKUP($H116,Depreciation!$A$6:$L$10,9,FALSE),0))</f>
        <v>1.5338181838063448E-2</v>
      </c>
      <c r="M116" s="361">
        <f>+IF($I116=M$3,VLOOKUP($H116,Depreciation!$A$6:$L$10,10,FALSE)/2,IF($I116&lt;M$3,VLOOKUP($H116,Depreciation!$A$6:$L$10,10,FALSE),0))</f>
        <v>3.0676363676126896E-2</v>
      </c>
      <c r="N116" s="361">
        <f>+IF($I116=N$3,VLOOKUP($H116,Depreciation!$A$6:$L$10,11,FALSE)/2,IF($I116&lt;N$3,VLOOKUP($H116,Depreciation!$A$6:$L$10,11,FALSE),0))</f>
        <v>3.0676363676126896E-2</v>
      </c>
      <c r="O116" s="361">
        <f>+IF($I116=O$3,VLOOKUP($H116,Depreciation!$A$6:$L$10,12,FALSE)/2,IF($I116&lt;O$3,VLOOKUP($H116,Depreciation!$A$6:$L$10,12,FALSE),0))</f>
        <v>3.0676363676126896E-2</v>
      </c>
      <c r="P116" s="362">
        <f t="shared" si="4"/>
        <v>168586.73862473105</v>
      </c>
      <c r="Q116" s="362">
        <f t="shared" si="5"/>
        <v>0</v>
      </c>
      <c r="R116" s="363">
        <f t="shared" si="6"/>
        <v>168586.73862473105</v>
      </c>
      <c r="Y116" s="365"/>
    </row>
    <row r="117" spans="1:25" ht="15" customHeight="1">
      <c r="A117" s="359" t="str">
        <f>'Func Future Lines 2015'!A117</f>
        <v>PPS</v>
      </c>
      <c r="B117" s="359" t="str">
        <f>'Func Future Lines 2015'!B117</f>
        <v>910L/914L</v>
      </c>
      <c r="C117" s="359">
        <f>'Func Future Lines 2015'!C117</f>
        <v>850</v>
      </c>
      <c r="D117" s="359">
        <f>'Func Future Lines 2015'!D117</f>
        <v>240</v>
      </c>
      <c r="E117" s="359">
        <f>'Func Future Lines 2015'!E117</f>
        <v>0</v>
      </c>
      <c r="F117" s="359" t="str">
        <f>'Func Future Lines 2015'!F117</f>
        <v>edmonton</v>
      </c>
      <c r="G117" s="360">
        <f>'Func Future Lines 2015'!G117</f>
        <v>14418523.778933475</v>
      </c>
      <c r="H117" s="359" t="str">
        <f>'Func Future Lines 2015'!H117</f>
        <v>AltaLink</v>
      </c>
      <c r="I117" s="359">
        <f>'Func Future Lines 2015'!I117</f>
        <v>2017</v>
      </c>
      <c r="J117" s="361">
        <f>+IF($I117=J$3,VLOOKUP($H117,Depreciation!$A$6:$L$10,7,FALSE)/2,IF($I117&lt;J$3,VLOOKUP($H117,Depreciation!$A$6:$L$10,7,FALSE),0))</f>
        <v>0</v>
      </c>
      <c r="K117" s="361">
        <f>+IF($I117=K$3,VLOOKUP($H117,Depreciation!$A$6:$L$10,8,FALSE)/2,IF($I117&lt;K$3,VLOOKUP($H117,Depreciation!$A$6:$L$10,8,FALSE),0))</f>
        <v>0</v>
      </c>
      <c r="L117" s="361">
        <f>+IF($I117=L$3,VLOOKUP($H117,Depreciation!$A$6:$L$10,9,FALSE)/2,IF($I117&lt;L$3,VLOOKUP($H117,Depreciation!$A$6:$L$10,9,FALSE),0))</f>
        <v>1.5338181838063448E-2</v>
      </c>
      <c r="M117" s="361">
        <f>+IF($I117=M$3,VLOOKUP($H117,Depreciation!$A$6:$L$10,10,FALSE)/2,IF($I117&lt;M$3,VLOOKUP($H117,Depreciation!$A$6:$L$10,10,FALSE),0))</f>
        <v>3.0676363676126896E-2</v>
      </c>
      <c r="N117" s="361">
        <f>+IF($I117=N$3,VLOOKUP($H117,Depreciation!$A$6:$L$10,11,FALSE)/2,IF($I117&lt;N$3,VLOOKUP($H117,Depreciation!$A$6:$L$10,11,FALSE),0))</f>
        <v>3.0676363676126896E-2</v>
      </c>
      <c r="O117" s="361">
        <f>+IF($I117=O$3,VLOOKUP($H117,Depreciation!$A$6:$L$10,12,FALSE)/2,IF($I117&lt;O$3,VLOOKUP($H117,Depreciation!$A$6:$L$10,12,FALSE),0))</f>
        <v>3.0676363676126896E-2</v>
      </c>
      <c r="P117" s="362">
        <f t="shared" si="4"/>
        <v>12930469.801601905</v>
      </c>
      <c r="Q117" s="362">
        <f t="shared" si="5"/>
        <v>12930469.801601905</v>
      </c>
      <c r="R117" s="363">
        <f t="shared" si="6"/>
        <v>0</v>
      </c>
      <c r="Y117" s="365"/>
    </row>
    <row r="118" spans="1:25" ht="15" customHeight="1">
      <c r="A118" s="359" t="str">
        <f>'Func Future Lines 2015'!A118</f>
        <v>PPS</v>
      </c>
      <c r="B118" s="359" t="str">
        <f>'Func Future Lines 2015'!B118</f>
        <v>2.83L</v>
      </c>
      <c r="C118" s="359">
        <f>'Func Future Lines 2015'!C118</f>
        <v>859</v>
      </c>
      <c r="D118" s="359">
        <f>'Func Future Lines 2015'!D118</f>
        <v>144</v>
      </c>
      <c r="E118" s="359">
        <f>'Func Future Lines 2015'!E118</f>
        <v>0</v>
      </c>
      <c r="F118" s="359">
        <f>'Func Future Lines 2015'!F118</f>
        <v>0</v>
      </c>
      <c r="G118" s="359">
        <f>'Func Future Lines 2015'!G118</f>
        <v>277558.40845329966</v>
      </c>
      <c r="H118" s="359" t="str">
        <f>'Func Future Lines 2015'!H118</f>
        <v>ENMAX</v>
      </c>
      <c r="I118" s="359">
        <f>'Func Future Lines 2015'!I118</f>
        <v>2015</v>
      </c>
      <c r="J118" s="361">
        <f>+IF($I118=J$3,VLOOKUP($H118,Depreciation!$A$6:$L$10,7,FALSE)/2,IF($I118&lt;J$3,VLOOKUP($H118,Depreciation!$A$6:$L$10,7,FALSE),0))</f>
        <v>1.3475179084025525E-2</v>
      </c>
      <c r="K118" s="361">
        <f>+IF($I118=K$3,VLOOKUP($H118,Depreciation!$A$6:$L$10,8,FALSE)/2,IF($I118&lt;K$3,VLOOKUP($H118,Depreciation!$A$6:$L$10,8,FALSE),0))</f>
        <v>2.6950358168051049E-2</v>
      </c>
      <c r="L118" s="361">
        <f>+IF($I118=L$3,VLOOKUP($H118,Depreciation!$A$6:$L$10,9,FALSE)/2,IF($I118&lt;L$3,VLOOKUP($H118,Depreciation!$A$6:$L$10,9,FALSE),0))</f>
        <v>2.6950358168051049E-2</v>
      </c>
      <c r="M118" s="361">
        <f>+IF($I118=M$3,VLOOKUP($H118,Depreciation!$A$6:$L$10,10,FALSE)/2,IF($I118&lt;M$3,VLOOKUP($H118,Depreciation!$A$6:$L$10,10,FALSE),0))</f>
        <v>2.6950358168051049E-2</v>
      </c>
      <c r="N118" s="361">
        <f>+IF($I118=N$3,VLOOKUP($H118,Depreciation!$A$6:$L$10,11,FALSE)/2,IF($I118&lt;N$3,VLOOKUP($H118,Depreciation!$A$6:$L$10,11,FALSE),0))</f>
        <v>2.6950358168051049E-2</v>
      </c>
      <c r="O118" s="361">
        <f>+IF($I118=O$3,VLOOKUP($H118,Depreciation!$A$6:$L$10,12,FALSE)/2,IF($I118&lt;O$3,VLOOKUP($H118,Depreciation!$A$6:$L$10,12,FALSE),0))</f>
        <v>2.6950358168051049E-2</v>
      </c>
      <c r="P118" s="362">
        <f t="shared" si="4"/>
        <v>238856.67956897497</v>
      </c>
      <c r="Q118" s="362">
        <f t="shared" si="5"/>
        <v>0</v>
      </c>
      <c r="R118" s="363">
        <f t="shared" si="6"/>
        <v>238856.67956897497</v>
      </c>
      <c r="Y118" s="365"/>
    </row>
    <row r="119" spans="1:25" ht="15" customHeight="1">
      <c r="A119" s="359" t="str">
        <f>'Func Future Lines 2015'!A119</f>
        <v>PPS</v>
      </c>
      <c r="B119" s="359" t="str">
        <f>'Func Future Lines 2015'!B119</f>
        <v>1037L/1038L</v>
      </c>
      <c r="C119" s="359">
        <f>'Func Future Lines 2015'!C119</f>
        <v>882</v>
      </c>
      <c r="D119" s="359">
        <f>'Func Future Lines 2015'!D119</f>
        <v>240</v>
      </c>
      <c r="E119" s="359">
        <f>'Func Future Lines 2015'!E119</f>
        <v>0</v>
      </c>
      <c r="F119" s="359">
        <f>'Func Future Lines 2015'!F119</f>
        <v>0</v>
      </c>
      <c r="G119" s="359">
        <f>'Func Future Lines 2015'!G119</f>
        <v>175713694.57219195</v>
      </c>
      <c r="H119" s="359" t="str">
        <f>'Func Future Lines 2015'!H119</f>
        <v>AltaLink</v>
      </c>
      <c r="I119" s="359">
        <f>'Func Future Lines 2015'!I119</f>
        <v>2015</v>
      </c>
      <c r="J119" s="361">
        <f>+IF($I119=J$3,VLOOKUP($H119,Depreciation!$A$6:$L$10,7,FALSE)/2,IF($I119&lt;J$3,VLOOKUP($H119,Depreciation!$A$6:$L$10,7,FALSE),0))</f>
        <v>1.595020804044691E-2</v>
      </c>
      <c r="K119" s="361">
        <f>+IF($I119=K$3,VLOOKUP($H119,Depreciation!$A$6:$L$10,8,FALSE)/2,IF($I119&lt;K$3,VLOOKUP($H119,Depreciation!$A$6:$L$10,8,FALSE),0))</f>
        <v>3.0676363676126896E-2</v>
      </c>
      <c r="L119" s="361">
        <f>+IF($I119=L$3,VLOOKUP($H119,Depreciation!$A$6:$L$10,9,FALSE)/2,IF($I119&lt;L$3,VLOOKUP($H119,Depreciation!$A$6:$L$10,9,FALSE),0))</f>
        <v>3.0676363676126896E-2</v>
      </c>
      <c r="M119" s="361">
        <f>+IF($I119=M$3,VLOOKUP($H119,Depreciation!$A$6:$L$10,10,FALSE)/2,IF($I119&lt;M$3,VLOOKUP($H119,Depreciation!$A$6:$L$10,10,FALSE),0))</f>
        <v>3.0676363676126896E-2</v>
      </c>
      <c r="N119" s="361">
        <f>+IF($I119=N$3,VLOOKUP($H119,Depreciation!$A$6:$L$10,11,FALSE)/2,IF($I119&lt;N$3,VLOOKUP($H119,Depreciation!$A$6:$L$10,11,FALSE),0))</f>
        <v>3.0676363676126896E-2</v>
      </c>
      <c r="O119" s="361">
        <f>+IF($I119=O$3,VLOOKUP($H119,Depreciation!$A$6:$L$10,12,FALSE)/2,IF($I119&lt;O$3,VLOOKUP($H119,Depreciation!$A$6:$L$10,12,FALSE),0))</f>
        <v>3.0676363676126896E-2</v>
      </c>
      <c r="P119" s="362">
        <f t="shared" si="4"/>
        <v>147967623.43533775</v>
      </c>
      <c r="Q119" s="362">
        <f t="shared" si="5"/>
        <v>147967623.43533775</v>
      </c>
      <c r="R119" s="363">
        <f t="shared" si="6"/>
        <v>0</v>
      </c>
      <c r="Y119" s="365"/>
    </row>
    <row r="120" spans="1:25" ht="15" customHeight="1">
      <c r="A120" s="359" t="str">
        <f>'Func Future Lines 2015'!A120</f>
        <v>PPS</v>
      </c>
      <c r="B120" s="359" t="str">
        <f>'Func Future Lines 2015'!B120</f>
        <v>1037L/1038L</v>
      </c>
      <c r="C120" s="359">
        <f>'Func Future Lines 2015'!C120</f>
        <v>882</v>
      </c>
      <c r="D120" s="359">
        <f>'Func Future Lines 2015'!D120</f>
        <v>240</v>
      </c>
      <c r="E120" s="359">
        <f>'Func Future Lines 2015'!E120</f>
        <v>0</v>
      </c>
      <c r="F120" s="359">
        <f>'Func Future Lines 2015'!F120</f>
        <v>0</v>
      </c>
      <c r="G120" s="359">
        <f>'Func Future Lines 2015'!G120</f>
        <v>175713694.57219195</v>
      </c>
      <c r="H120" s="359" t="str">
        <f>'Func Future Lines 2015'!H120</f>
        <v>AltaLink</v>
      </c>
      <c r="I120" s="359">
        <f>'Func Future Lines 2015'!I120</f>
        <v>2015</v>
      </c>
      <c r="J120" s="361">
        <f>+IF($I120=J$3,VLOOKUP($H120,Depreciation!$A$6:$L$10,7,FALSE)/2,IF($I120&lt;J$3,VLOOKUP($H120,Depreciation!$A$6:$L$10,7,FALSE),0))</f>
        <v>1.595020804044691E-2</v>
      </c>
      <c r="K120" s="361">
        <f>+IF($I120=K$3,VLOOKUP($H120,Depreciation!$A$6:$L$10,8,FALSE)/2,IF($I120&lt;K$3,VLOOKUP($H120,Depreciation!$A$6:$L$10,8,FALSE),0))</f>
        <v>3.0676363676126896E-2</v>
      </c>
      <c r="L120" s="361">
        <f>+IF($I120=L$3,VLOOKUP($H120,Depreciation!$A$6:$L$10,9,FALSE)/2,IF($I120&lt;L$3,VLOOKUP($H120,Depreciation!$A$6:$L$10,9,FALSE),0))</f>
        <v>3.0676363676126896E-2</v>
      </c>
      <c r="M120" s="361">
        <f>+IF($I120=M$3,VLOOKUP($H120,Depreciation!$A$6:$L$10,10,FALSE)/2,IF($I120&lt;M$3,VLOOKUP($H120,Depreciation!$A$6:$L$10,10,FALSE),0))</f>
        <v>3.0676363676126896E-2</v>
      </c>
      <c r="N120" s="361">
        <f>+IF($I120=N$3,VLOOKUP($H120,Depreciation!$A$6:$L$10,11,FALSE)/2,IF($I120&lt;N$3,VLOOKUP($H120,Depreciation!$A$6:$L$10,11,FALSE),0))</f>
        <v>3.0676363676126896E-2</v>
      </c>
      <c r="O120" s="361">
        <f>+IF($I120=O$3,VLOOKUP($H120,Depreciation!$A$6:$L$10,12,FALSE)/2,IF($I120&lt;O$3,VLOOKUP($H120,Depreciation!$A$6:$L$10,12,FALSE),0))</f>
        <v>3.0676363676126896E-2</v>
      </c>
      <c r="P120" s="362">
        <f t="shared" si="4"/>
        <v>147967623.43533775</v>
      </c>
      <c r="Q120" s="362">
        <f t="shared" si="5"/>
        <v>147967623.43533775</v>
      </c>
      <c r="R120" s="363">
        <f t="shared" si="6"/>
        <v>0</v>
      </c>
      <c r="Y120" s="365"/>
    </row>
    <row r="121" spans="1:25" ht="15" customHeight="1">
      <c r="A121" s="359" t="str">
        <f>'Func Future Lines 2015'!A121</f>
        <v>PPS</v>
      </c>
      <c r="B121" s="359" t="str">
        <f>'Func Future Lines 2015'!B121</f>
        <v>1048L/1049L</v>
      </c>
      <c r="C121" s="359">
        <f>'Func Future Lines 2015'!C121</f>
        <v>882</v>
      </c>
      <c r="D121" s="359">
        <f>'Func Future Lines 2015'!D121</f>
        <v>240</v>
      </c>
      <c r="E121" s="359">
        <f>'Func Future Lines 2015'!E121</f>
        <v>0</v>
      </c>
      <c r="F121" s="359">
        <f>'Func Future Lines 2015'!F121</f>
        <v>0</v>
      </c>
      <c r="G121" s="359">
        <f>'Func Future Lines 2015'!G121</f>
        <v>1408640.4351352858</v>
      </c>
      <c r="H121" s="359" t="str">
        <f>'Func Future Lines 2015'!H121</f>
        <v>AltaLink</v>
      </c>
      <c r="I121" s="359">
        <f>'Func Future Lines 2015'!I121</f>
        <v>2015</v>
      </c>
      <c r="J121" s="361">
        <f>+IF($I121=J$3,VLOOKUP($H121,Depreciation!$A$6:$L$10,7,FALSE)/2,IF($I121&lt;J$3,VLOOKUP($H121,Depreciation!$A$6:$L$10,7,FALSE),0))</f>
        <v>1.595020804044691E-2</v>
      </c>
      <c r="K121" s="361">
        <f>+IF($I121=K$3,VLOOKUP($H121,Depreciation!$A$6:$L$10,8,FALSE)/2,IF($I121&lt;K$3,VLOOKUP($H121,Depreciation!$A$6:$L$10,8,FALSE),0))</f>
        <v>3.0676363676126896E-2</v>
      </c>
      <c r="L121" s="361">
        <f>+IF($I121=L$3,VLOOKUP($H121,Depreciation!$A$6:$L$10,9,FALSE)/2,IF($I121&lt;L$3,VLOOKUP($H121,Depreciation!$A$6:$L$10,9,FALSE),0))</f>
        <v>3.0676363676126896E-2</v>
      </c>
      <c r="M121" s="361">
        <f>+IF($I121=M$3,VLOOKUP($H121,Depreciation!$A$6:$L$10,10,FALSE)/2,IF($I121&lt;M$3,VLOOKUP($H121,Depreciation!$A$6:$L$10,10,FALSE),0))</f>
        <v>3.0676363676126896E-2</v>
      </c>
      <c r="N121" s="361">
        <f>+IF($I121=N$3,VLOOKUP($H121,Depreciation!$A$6:$L$10,11,FALSE)/2,IF($I121&lt;N$3,VLOOKUP($H121,Depreciation!$A$6:$L$10,11,FALSE),0))</f>
        <v>3.0676363676126896E-2</v>
      </c>
      <c r="O121" s="361">
        <f>+IF($I121=O$3,VLOOKUP($H121,Depreciation!$A$6:$L$10,12,FALSE)/2,IF($I121&lt;O$3,VLOOKUP($H121,Depreciation!$A$6:$L$10,12,FALSE),0))</f>
        <v>3.0676363676126896E-2</v>
      </c>
      <c r="P121" s="362">
        <f t="shared" si="4"/>
        <v>1186209.0656585309</v>
      </c>
      <c r="Q121" s="362">
        <f t="shared" si="5"/>
        <v>1186209.0656585309</v>
      </c>
      <c r="R121" s="363">
        <f t="shared" si="6"/>
        <v>0</v>
      </c>
      <c r="Y121" s="365"/>
    </row>
    <row r="122" spans="1:25" ht="15" customHeight="1">
      <c r="A122" s="359" t="str">
        <f>'Func Future Lines 2015'!A122</f>
        <v>PPS</v>
      </c>
      <c r="B122" s="359" t="str">
        <f>'Func Future Lines 2015'!B122</f>
        <v>1048L/1049L</v>
      </c>
      <c r="C122" s="359">
        <f>'Func Future Lines 2015'!C122</f>
        <v>882</v>
      </c>
      <c r="D122" s="359">
        <f>'Func Future Lines 2015'!D122</f>
        <v>240</v>
      </c>
      <c r="E122" s="359">
        <f>'Func Future Lines 2015'!E122</f>
        <v>0</v>
      </c>
      <c r="F122" s="359">
        <f>'Func Future Lines 2015'!F122</f>
        <v>0</v>
      </c>
      <c r="G122" s="359">
        <f>'Func Future Lines 2015'!G122</f>
        <v>1408640.4351352858</v>
      </c>
      <c r="H122" s="359" t="str">
        <f>'Func Future Lines 2015'!H122</f>
        <v>AltaLink</v>
      </c>
      <c r="I122" s="359">
        <f>'Func Future Lines 2015'!I122</f>
        <v>2015</v>
      </c>
      <c r="J122" s="361">
        <f>+IF($I122=J$3,VLOOKUP($H122,Depreciation!$A$6:$L$10,7,FALSE)/2,IF($I122&lt;J$3,VLOOKUP($H122,Depreciation!$A$6:$L$10,7,FALSE),0))</f>
        <v>1.595020804044691E-2</v>
      </c>
      <c r="K122" s="361">
        <f>+IF($I122=K$3,VLOOKUP($H122,Depreciation!$A$6:$L$10,8,FALSE)/2,IF($I122&lt;K$3,VLOOKUP($H122,Depreciation!$A$6:$L$10,8,FALSE),0))</f>
        <v>3.0676363676126896E-2</v>
      </c>
      <c r="L122" s="361">
        <f>+IF($I122=L$3,VLOOKUP($H122,Depreciation!$A$6:$L$10,9,FALSE)/2,IF($I122&lt;L$3,VLOOKUP($H122,Depreciation!$A$6:$L$10,9,FALSE),0))</f>
        <v>3.0676363676126896E-2</v>
      </c>
      <c r="M122" s="361">
        <f>+IF($I122=M$3,VLOOKUP($H122,Depreciation!$A$6:$L$10,10,FALSE)/2,IF($I122&lt;M$3,VLOOKUP($H122,Depreciation!$A$6:$L$10,10,FALSE),0))</f>
        <v>3.0676363676126896E-2</v>
      </c>
      <c r="N122" s="361">
        <f>+IF($I122=N$3,VLOOKUP($H122,Depreciation!$A$6:$L$10,11,FALSE)/2,IF($I122&lt;N$3,VLOOKUP($H122,Depreciation!$A$6:$L$10,11,FALSE),0))</f>
        <v>3.0676363676126896E-2</v>
      </c>
      <c r="O122" s="361">
        <f>+IF($I122=O$3,VLOOKUP($H122,Depreciation!$A$6:$L$10,12,FALSE)/2,IF($I122&lt;O$3,VLOOKUP($H122,Depreciation!$A$6:$L$10,12,FALSE),0))</f>
        <v>3.0676363676126896E-2</v>
      </c>
      <c r="P122" s="362">
        <f t="shared" si="4"/>
        <v>1186209.0656585309</v>
      </c>
      <c r="Q122" s="362">
        <f t="shared" si="5"/>
        <v>1186209.0656585309</v>
      </c>
      <c r="R122" s="363">
        <f t="shared" si="6"/>
        <v>0</v>
      </c>
      <c r="Y122" s="365"/>
    </row>
    <row r="123" spans="1:25" ht="15" customHeight="1">
      <c r="A123" s="359" t="str">
        <f>'Func Future Lines 2015'!A123</f>
        <v>PPS</v>
      </c>
      <c r="B123" s="359" t="str">
        <f>'Func Future Lines 2015'!B123</f>
        <v>603L to Windy Flats 138S</v>
      </c>
      <c r="C123" s="359">
        <f>'Func Future Lines 2015'!C123</f>
        <v>882</v>
      </c>
      <c r="D123" s="359">
        <f>'Func Future Lines 2015'!D123</f>
        <v>138</v>
      </c>
      <c r="E123" s="359">
        <f>'Func Future Lines 2015'!E123</f>
        <v>0</v>
      </c>
      <c r="F123" s="359">
        <f>'Func Future Lines 2015'!F123</f>
        <v>0</v>
      </c>
      <c r="G123" s="359">
        <f>'Func Future Lines 2015'!G123</f>
        <v>408645.45604728005</v>
      </c>
      <c r="H123" s="359" t="str">
        <f>'Func Future Lines 2015'!H123</f>
        <v>AltaLink</v>
      </c>
      <c r="I123" s="359">
        <f>'Func Future Lines 2015'!I123</f>
        <v>2015</v>
      </c>
      <c r="J123" s="361">
        <f>+IF($I123=J$3,VLOOKUP($H123,Depreciation!$A$6:$L$10,7,FALSE)/2,IF($I123&lt;J$3,VLOOKUP($H123,Depreciation!$A$6:$L$10,7,FALSE),0))</f>
        <v>1.595020804044691E-2</v>
      </c>
      <c r="K123" s="361">
        <f>+IF($I123=K$3,VLOOKUP($H123,Depreciation!$A$6:$L$10,8,FALSE)/2,IF($I123&lt;K$3,VLOOKUP($H123,Depreciation!$A$6:$L$10,8,FALSE),0))</f>
        <v>3.0676363676126896E-2</v>
      </c>
      <c r="L123" s="361">
        <f>+IF($I123=L$3,VLOOKUP($H123,Depreciation!$A$6:$L$10,9,FALSE)/2,IF($I123&lt;L$3,VLOOKUP($H123,Depreciation!$A$6:$L$10,9,FALSE),0))</f>
        <v>3.0676363676126896E-2</v>
      </c>
      <c r="M123" s="361">
        <f>+IF($I123=M$3,VLOOKUP($H123,Depreciation!$A$6:$L$10,10,FALSE)/2,IF($I123&lt;M$3,VLOOKUP($H123,Depreciation!$A$6:$L$10,10,FALSE),0))</f>
        <v>3.0676363676126896E-2</v>
      </c>
      <c r="N123" s="361">
        <f>+IF($I123=N$3,VLOOKUP($H123,Depreciation!$A$6:$L$10,11,FALSE)/2,IF($I123&lt;N$3,VLOOKUP($H123,Depreciation!$A$6:$L$10,11,FALSE),0))</f>
        <v>3.0676363676126896E-2</v>
      </c>
      <c r="O123" s="361">
        <f>+IF($I123=O$3,VLOOKUP($H123,Depreciation!$A$6:$L$10,12,FALSE)/2,IF($I123&lt;O$3,VLOOKUP($H123,Depreciation!$A$6:$L$10,12,FALSE),0))</f>
        <v>3.0676363676126896E-2</v>
      </c>
      <c r="P123" s="362">
        <f t="shared" si="4"/>
        <v>344118.29485563084</v>
      </c>
      <c r="Q123" s="362">
        <f t="shared" si="5"/>
        <v>0</v>
      </c>
      <c r="R123" s="363">
        <f t="shared" si="6"/>
        <v>344118.29485563084</v>
      </c>
      <c r="Y123" s="365"/>
    </row>
    <row r="124" spans="1:25" ht="15" customHeight="1">
      <c r="A124" s="359" t="str">
        <f>'Func Future Lines 2015'!A124</f>
        <v>PPS</v>
      </c>
      <c r="B124" s="359" t="str">
        <f>'Func Future Lines 2015'!B124</f>
        <v xml:space="preserve">608L - 138kV both s/c and d/c </v>
      </c>
      <c r="C124" s="359">
        <f>'Func Future Lines 2015'!C124</f>
        <v>882</v>
      </c>
      <c r="D124" s="359">
        <f>'Func Future Lines 2015'!D124</f>
        <v>138</v>
      </c>
      <c r="E124" s="359">
        <f>'Func Future Lines 2015'!E124</f>
        <v>0</v>
      </c>
      <c r="F124" s="359">
        <f>'Func Future Lines 2015'!F124</f>
        <v>0</v>
      </c>
      <c r="G124" s="359">
        <f>'Func Future Lines 2015'!G124</f>
        <v>6799479.65835247</v>
      </c>
      <c r="H124" s="359" t="str">
        <f>'Func Future Lines 2015'!H124</f>
        <v>AltaLink</v>
      </c>
      <c r="I124" s="359">
        <f>'Func Future Lines 2015'!I124</f>
        <v>2015</v>
      </c>
      <c r="J124" s="361">
        <f>+IF($I124=J$3,VLOOKUP($H124,Depreciation!$A$6:$L$10,7,FALSE)/2,IF($I124&lt;J$3,VLOOKUP($H124,Depreciation!$A$6:$L$10,7,FALSE),0))</f>
        <v>1.595020804044691E-2</v>
      </c>
      <c r="K124" s="361">
        <f>+IF($I124=K$3,VLOOKUP($H124,Depreciation!$A$6:$L$10,8,FALSE)/2,IF($I124&lt;K$3,VLOOKUP($H124,Depreciation!$A$6:$L$10,8,FALSE),0))</f>
        <v>3.0676363676126896E-2</v>
      </c>
      <c r="L124" s="361">
        <f>+IF($I124=L$3,VLOOKUP($H124,Depreciation!$A$6:$L$10,9,FALSE)/2,IF($I124&lt;L$3,VLOOKUP($H124,Depreciation!$A$6:$L$10,9,FALSE),0))</f>
        <v>3.0676363676126896E-2</v>
      </c>
      <c r="M124" s="361">
        <f>+IF($I124=M$3,VLOOKUP($H124,Depreciation!$A$6:$L$10,10,FALSE)/2,IF($I124&lt;M$3,VLOOKUP($H124,Depreciation!$A$6:$L$10,10,FALSE),0))</f>
        <v>3.0676363676126896E-2</v>
      </c>
      <c r="N124" s="361">
        <f>+IF($I124=N$3,VLOOKUP($H124,Depreciation!$A$6:$L$10,11,FALSE)/2,IF($I124&lt;N$3,VLOOKUP($H124,Depreciation!$A$6:$L$10,11,FALSE),0))</f>
        <v>3.0676363676126896E-2</v>
      </c>
      <c r="O124" s="361">
        <f>+IF($I124=O$3,VLOOKUP($H124,Depreciation!$A$6:$L$10,12,FALSE)/2,IF($I124&lt;O$3,VLOOKUP($H124,Depreciation!$A$6:$L$10,12,FALSE),0))</f>
        <v>3.0676363676126896E-2</v>
      </c>
      <c r="P124" s="362">
        <f t="shared" si="4"/>
        <v>5725807.8153378088</v>
      </c>
      <c r="Q124" s="362">
        <f t="shared" si="5"/>
        <v>0</v>
      </c>
      <c r="R124" s="363">
        <f t="shared" si="6"/>
        <v>5725807.8153378088</v>
      </c>
      <c r="Y124" s="365"/>
    </row>
    <row r="125" spans="1:25" ht="15" customHeight="1">
      <c r="A125" s="359" t="str">
        <f>'Func Future Lines 2015'!A125</f>
        <v>PPS</v>
      </c>
      <c r="B125" s="359" t="str">
        <f>'Func Future Lines 2015'!B125</f>
        <v>608L - d/c 725BL</v>
      </c>
      <c r="C125" s="359">
        <f>'Func Future Lines 2015'!C125</f>
        <v>882</v>
      </c>
      <c r="D125" s="359">
        <f>'Func Future Lines 2015'!D125</f>
        <v>138</v>
      </c>
      <c r="E125" s="359">
        <f>'Func Future Lines 2015'!E125</f>
        <v>0</v>
      </c>
      <c r="F125" s="359">
        <f>'Func Future Lines 2015'!F125</f>
        <v>0</v>
      </c>
      <c r="G125" s="359">
        <f>'Func Future Lines 2015'!G125</f>
        <v>2371991.3149319356</v>
      </c>
      <c r="H125" s="359" t="str">
        <f>'Func Future Lines 2015'!H125</f>
        <v>AltaLink</v>
      </c>
      <c r="I125" s="359">
        <f>'Func Future Lines 2015'!I125</f>
        <v>2015</v>
      </c>
      <c r="J125" s="361">
        <f>+IF($I125=J$3,VLOOKUP($H125,Depreciation!$A$6:$L$10,7,FALSE)/2,IF($I125&lt;J$3,VLOOKUP($H125,Depreciation!$A$6:$L$10,7,FALSE),0))</f>
        <v>1.595020804044691E-2</v>
      </c>
      <c r="K125" s="361">
        <f>+IF($I125=K$3,VLOOKUP($H125,Depreciation!$A$6:$L$10,8,FALSE)/2,IF($I125&lt;K$3,VLOOKUP($H125,Depreciation!$A$6:$L$10,8,FALSE),0))</f>
        <v>3.0676363676126896E-2</v>
      </c>
      <c r="L125" s="361">
        <f>+IF($I125=L$3,VLOOKUP($H125,Depreciation!$A$6:$L$10,9,FALSE)/2,IF($I125&lt;L$3,VLOOKUP($H125,Depreciation!$A$6:$L$10,9,FALSE),0))</f>
        <v>3.0676363676126896E-2</v>
      </c>
      <c r="M125" s="361">
        <f>+IF($I125=M$3,VLOOKUP($H125,Depreciation!$A$6:$L$10,10,FALSE)/2,IF($I125&lt;M$3,VLOOKUP($H125,Depreciation!$A$6:$L$10,10,FALSE),0))</f>
        <v>3.0676363676126896E-2</v>
      </c>
      <c r="N125" s="361">
        <f>+IF($I125=N$3,VLOOKUP($H125,Depreciation!$A$6:$L$10,11,FALSE)/2,IF($I125&lt;N$3,VLOOKUP($H125,Depreciation!$A$6:$L$10,11,FALSE),0))</f>
        <v>3.0676363676126896E-2</v>
      </c>
      <c r="O125" s="361">
        <f>+IF($I125=O$3,VLOOKUP($H125,Depreciation!$A$6:$L$10,12,FALSE)/2,IF($I125&lt;O$3,VLOOKUP($H125,Depreciation!$A$6:$L$10,12,FALSE),0))</f>
        <v>3.0676363676126896E-2</v>
      </c>
      <c r="P125" s="362">
        <f t="shared" si="4"/>
        <v>1997442.0237094327</v>
      </c>
      <c r="Q125" s="362">
        <f t="shared" si="5"/>
        <v>0</v>
      </c>
      <c r="R125" s="363">
        <f t="shared" si="6"/>
        <v>1997442.0237094327</v>
      </c>
      <c r="Y125" s="365"/>
    </row>
    <row r="126" spans="1:25" ht="15" customHeight="1">
      <c r="A126" s="359" t="str">
        <f>'Func Future Lines 2015'!A126</f>
        <v>PPS</v>
      </c>
      <c r="B126" s="359" t="str">
        <f>'Func Future Lines 2015'!B126</f>
        <v>911L By-Pass</v>
      </c>
      <c r="C126" s="359">
        <f>'Func Future Lines 2015'!C126</f>
        <v>882</v>
      </c>
      <c r="D126" s="359">
        <f>'Func Future Lines 2015'!D126</f>
        <v>240</v>
      </c>
      <c r="E126" s="359">
        <f>'Func Future Lines 2015'!E126</f>
        <v>0</v>
      </c>
      <c r="F126" s="359">
        <f>'Func Future Lines 2015'!F126</f>
        <v>0</v>
      </c>
      <c r="G126" s="359">
        <f>'Func Future Lines 2015'!G126</f>
        <v>11928878.215178415</v>
      </c>
      <c r="H126" s="359" t="str">
        <f>'Func Future Lines 2015'!H126</f>
        <v>AltaLink</v>
      </c>
      <c r="I126" s="359">
        <f>'Func Future Lines 2015'!I126</f>
        <v>2015</v>
      </c>
      <c r="J126" s="361">
        <f>+IF($I126=J$3,VLOOKUP($H126,Depreciation!$A$6:$L$10,7,FALSE)/2,IF($I126&lt;J$3,VLOOKUP($H126,Depreciation!$A$6:$L$10,7,FALSE),0))</f>
        <v>1.595020804044691E-2</v>
      </c>
      <c r="K126" s="361">
        <f>+IF($I126=K$3,VLOOKUP($H126,Depreciation!$A$6:$L$10,8,FALSE)/2,IF($I126&lt;K$3,VLOOKUP($H126,Depreciation!$A$6:$L$10,8,FALSE),0))</f>
        <v>3.0676363676126896E-2</v>
      </c>
      <c r="L126" s="361">
        <f>+IF($I126=L$3,VLOOKUP($H126,Depreciation!$A$6:$L$10,9,FALSE)/2,IF($I126&lt;L$3,VLOOKUP($H126,Depreciation!$A$6:$L$10,9,FALSE),0))</f>
        <v>3.0676363676126896E-2</v>
      </c>
      <c r="M126" s="361">
        <f>+IF($I126=M$3,VLOOKUP($H126,Depreciation!$A$6:$L$10,10,FALSE)/2,IF($I126&lt;M$3,VLOOKUP($H126,Depreciation!$A$6:$L$10,10,FALSE),0))</f>
        <v>3.0676363676126896E-2</v>
      </c>
      <c r="N126" s="361">
        <f>+IF($I126=N$3,VLOOKUP($H126,Depreciation!$A$6:$L$10,11,FALSE)/2,IF($I126&lt;N$3,VLOOKUP($H126,Depreciation!$A$6:$L$10,11,FALSE),0))</f>
        <v>3.0676363676126896E-2</v>
      </c>
      <c r="O126" s="361">
        <f>+IF($I126=O$3,VLOOKUP($H126,Depreciation!$A$6:$L$10,12,FALSE)/2,IF($I126&lt;O$3,VLOOKUP($H126,Depreciation!$A$6:$L$10,12,FALSE),0))</f>
        <v>3.0676363676126896E-2</v>
      </c>
      <c r="P126" s="362">
        <f t="shared" si="4"/>
        <v>10045248.687343135</v>
      </c>
      <c r="Q126" s="362">
        <f t="shared" si="5"/>
        <v>10045248.687343135</v>
      </c>
      <c r="R126" s="363">
        <f t="shared" si="6"/>
        <v>0</v>
      </c>
      <c r="Y126" s="365"/>
    </row>
    <row r="127" spans="1:25" ht="15" customHeight="1">
      <c r="A127" s="359" t="str">
        <f>'Func Future Lines 2015'!A127</f>
        <v>PPS</v>
      </c>
      <c r="B127" s="359" t="str">
        <f>'Func Future Lines 2015'!B127</f>
        <v>911L Crossing</v>
      </c>
      <c r="C127" s="359">
        <f>'Func Future Lines 2015'!C127</f>
        <v>882</v>
      </c>
      <c r="D127" s="359">
        <f>'Func Future Lines 2015'!D127</f>
        <v>240</v>
      </c>
      <c r="E127" s="359">
        <f>'Func Future Lines 2015'!E127</f>
        <v>0</v>
      </c>
      <c r="F127" s="359">
        <f>'Func Future Lines 2015'!F127</f>
        <v>0</v>
      </c>
      <c r="G127" s="359">
        <f>'Func Future Lines 2015'!G127</f>
        <v>4366097.6160243107</v>
      </c>
      <c r="H127" s="359" t="str">
        <f>'Func Future Lines 2015'!H127</f>
        <v>AltaLink</v>
      </c>
      <c r="I127" s="359">
        <f>'Func Future Lines 2015'!I127</f>
        <v>2015</v>
      </c>
      <c r="J127" s="361">
        <f>+IF($I127=J$3,VLOOKUP($H127,Depreciation!$A$6:$L$10,7,FALSE)/2,IF($I127&lt;J$3,VLOOKUP($H127,Depreciation!$A$6:$L$10,7,FALSE),0))</f>
        <v>1.595020804044691E-2</v>
      </c>
      <c r="K127" s="361">
        <f>+IF($I127=K$3,VLOOKUP($H127,Depreciation!$A$6:$L$10,8,FALSE)/2,IF($I127&lt;K$3,VLOOKUP($H127,Depreciation!$A$6:$L$10,8,FALSE),0))</f>
        <v>3.0676363676126896E-2</v>
      </c>
      <c r="L127" s="361">
        <f>+IF($I127=L$3,VLOOKUP($H127,Depreciation!$A$6:$L$10,9,FALSE)/2,IF($I127&lt;L$3,VLOOKUP($H127,Depreciation!$A$6:$L$10,9,FALSE),0))</f>
        <v>3.0676363676126896E-2</v>
      </c>
      <c r="M127" s="361">
        <f>+IF($I127=M$3,VLOOKUP($H127,Depreciation!$A$6:$L$10,10,FALSE)/2,IF($I127&lt;M$3,VLOOKUP($H127,Depreciation!$A$6:$L$10,10,FALSE),0))</f>
        <v>3.0676363676126896E-2</v>
      </c>
      <c r="N127" s="361">
        <f>+IF($I127=N$3,VLOOKUP($H127,Depreciation!$A$6:$L$10,11,FALSE)/2,IF($I127&lt;N$3,VLOOKUP($H127,Depreciation!$A$6:$L$10,11,FALSE),0))</f>
        <v>3.0676363676126896E-2</v>
      </c>
      <c r="O127" s="361">
        <f>+IF($I127=O$3,VLOOKUP($H127,Depreciation!$A$6:$L$10,12,FALSE)/2,IF($I127&lt;O$3,VLOOKUP($H127,Depreciation!$A$6:$L$10,12,FALSE),0))</f>
        <v>3.0676363676126896E-2</v>
      </c>
      <c r="P127" s="362">
        <f t="shared" si="4"/>
        <v>3676668.9671099335</v>
      </c>
      <c r="Q127" s="362">
        <f t="shared" si="5"/>
        <v>3676668.9671099335</v>
      </c>
      <c r="R127" s="363">
        <f t="shared" si="6"/>
        <v>0</v>
      </c>
      <c r="Y127" s="365"/>
    </row>
    <row r="128" spans="1:25" ht="15" customHeight="1">
      <c r="A128" s="359" t="str">
        <f>'Func Future Lines 2015'!A128</f>
        <v>PPS</v>
      </c>
      <c r="B128" s="359" t="str">
        <f>'Func Future Lines 2015'!B128</f>
        <v>967L/968L</v>
      </c>
      <c r="C128" s="359">
        <f>'Func Future Lines 2015'!C128</f>
        <v>882</v>
      </c>
      <c r="D128" s="359">
        <f>'Func Future Lines 2015'!D128</f>
        <v>240</v>
      </c>
      <c r="E128" s="359">
        <f>'Func Future Lines 2015'!E128</f>
        <v>0</v>
      </c>
      <c r="F128" s="359">
        <f>'Func Future Lines 2015'!F128</f>
        <v>0</v>
      </c>
      <c r="G128" s="359">
        <f>'Func Future Lines 2015'!G128</f>
        <v>1457386.3381379189</v>
      </c>
      <c r="H128" s="359" t="str">
        <f>'Func Future Lines 2015'!H128</f>
        <v>AltaLink</v>
      </c>
      <c r="I128" s="359">
        <f>'Func Future Lines 2015'!I128</f>
        <v>2015</v>
      </c>
      <c r="J128" s="361">
        <f>+IF($I128=J$3,VLOOKUP($H128,Depreciation!$A$6:$L$10,7,FALSE)/2,IF($I128&lt;J$3,VLOOKUP($H128,Depreciation!$A$6:$L$10,7,FALSE),0))</f>
        <v>1.595020804044691E-2</v>
      </c>
      <c r="K128" s="361">
        <f>+IF($I128=K$3,VLOOKUP($H128,Depreciation!$A$6:$L$10,8,FALSE)/2,IF($I128&lt;K$3,VLOOKUP($H128,Depreciation!$A$6:$L$10,8,FALSE),0))</f>
        <v>3.0676363676126896E-2</v>
      </c>
      <c r="L128" s="361">
        <f>+IF($I128=L$3,VLOOKUP($H128,Depreciation!$A$6:$L$10,9,FALSE)/2,IF($I128&lt;L$3,VLOOKUP($H128,Depreciation!$A$6:$L$10,9,FALSE),0))</f>
        <v>3.0676363676126896E-2</v>
      </c>
      <c r="M128" s="361">
        <f>+IF($I128=M$3,VLOOKUP($H128,Depreciation!$A$6:$L$10,10,FALSE)/2,IF($I128&lt;M$3,VLOOKUP($H128,Depreciation!$A$6:$L$10,10,FALSE),0))</f>
        <v>3.0676363676126896E-2</v>
      </c>
      <c r="N128" s="361">
        <f>+IF($I128=N$3,VLOOKUP($H128,Depreciation!$A$6:$L$10,11,FALSE)/2,IF($I128&lt;N$3,VLOOKUP($H128,Depreciation!$A$6:$L$10,11,FALSE),0))</f>
        <v>3.0676363676126896E-2</v>
      </c>
      <c r="O128" s="361">
        <f>+IF($I128=O$3,VLOOKUP($H128,Depreciation!$A$6:$L$10,12,FALSE)/2,IF($I128&lt;O$3,VLOOKUP($H128,Depreciation!$A$6:$L$10,12,FALSE),0))</f>
        <v>3.0676363676126896E-2</v>
      </c>
      <c r="P128" s="362">
        <f t="shared" si="4"/>
        <v>1227257.7467933169</v>
      </c>
      <c r="Q128" s="362">
        <f t="shared" si="5"/>
        <v>1227257.7467933169</v>
      </c>
      <c r="R128" s="363">
        <f t="shared" si="6"/>
        <v>0</v>
      </c>
      <c r="Y128" s="365"/>
    </row>
    <row r="129" spans="1:25" ht="15" customHeight="1">
      <c r="A129" s="359" t="str">
        <f>'Func Future Lines 2015'!A129</f>
        <v>PPS</v>
      </c>
      <c r="B129" s="359" t="str">
        <f>'Func Future Lines 2015'!B129</f>
        <v>967L/968L</v>
      </c>
      <c r="C129" s="359">
        <f>'Func Future Lines 2015'!C129</f>
        <v>882</v>
      </c>
      <c r="D129" s="359">
        <f>'Func Future Lines 2015'!D129</f>
        <v>240</v>
      </c>
      <c r="E129" s="359">
        <f>'Func Future Lines 2015'!E129</f>
        <v>0</v>
      </c>
      <c r="F129" s="359">
        <f>'Func Future Lines 2015'!F129</f>
        <v>0</v>
      </c>
      <c r="G129" s="359">
        <f>'Func Future Lines 2015'!G129</f>
        <v>1445486.0678757485</v>
      </c>
      <c r="H129" s="359" t="str">
        <f>'Func Future Lines 2015'!H129</f>
        <v>AltaLink</v>
      </c>
      <c r="I129" s="359">
        <f>'Func Future Lines 2015'!I129</f>
        <v>2015</v>
      </c>
      <c r="J129" s="361">
        <f>+IF($I129=J$3,VLOOKUP($H129,Depreciation!$A$6:$L$10,7,FALSE)/2,IF($I129&lt;J$3,VLOOKUP($H129,Depreciation!$A$6:$L$10,7,FALSE),0))</f>
        <v>1.595020804044691E-2</v>
      </c>
      <c r="K129" s="361">
        <f>+IF($I129=K$3,VLOOKUP($H129,Depreciation!$A$6:$L$10,8,FALSE)/2,IF($I129&lt;K$3,VLOOKUP($H129,Depreciation!$A$6:$L$10,8,FALSE),0))</f>
        <v>3.0676363676126896E-2</v>
      </c>
      <c r="L129" s="361">
        <f>+IF($I129=L$3,VLOOKUP($H129,Depreciation!$A$6:$L$10,9,FALSE)/2,IF($I129&lt;L$3,VLOOKUP($H129,Depreciation!$A$6:$L$10,9,FALSE),0))</f>
        <v>3.0676363676126896E-2</v>
      </c>
      <c r="M129" s="361">
        <f>+IF($I129=M$3,VLOOKUP($H129,Depreciation!$A$6:$L$10,10,FALSE)/2,IF($I129&lt;M$3,VLOOKUP($H129,Depreciation!$A$6:$L$10,10,FALSE),0))</f>
        <v>3.0676363676126896E-2</v>
      </c>
      <c r="N129" s="361">
        <f>+IF($I129=N$3,VLOOKUP($H129,Depreciation!$A$6:$L$10,11,FALSE)/2,IF($I129&lt;N$3,VLOOKUP($H129,Depreciation!$A$6:$L$10,11,FALSE),0))</f>
        <v>3.0676363676126896E-2</v>
      </c>
      <c r="O129" s="361">
        <f>+IF($I129=O$3,VLOOKUP($H129,Depreciation!$A$6:$L$10,12,FALSE)/2,IF($I129&lt;O$3,VLOOKUP($H129,Depreciation!$A$6:$L$10,12,FALSE),0))</f>
        <v>3.0676363676126896E-2</v>
      </c>
      <c r="P129" s="362">
        <f t="shared" si="4"/>
        <v>1217236.5887201305</v>
      </c>
      <c r="Q129" s="362">
        <f t="shared" si="5"/>
        <v>1217236.5887201305</v>
      </c>
      <c r="R129" s="363">
        <f t="shared" si="6"/>
        <v>0</v>
      </c>
      <c r="Y129" s="365"/>
    </row>
    <row r="130" spans="1:25" ht="15" customHeight="1">
      <c r="A130" s="359" t="str">
        <f>'Func Future Lines 2015'!A130</f>
        <v>PPS</v>
      </c>
      <c r="B130" s="359" t="str">
        <f>'Func Future Lines 2015'!B130</f>
        <v>Connection of 603L to 138S - 603L</v>
      </c>
      <c r="C130" s="359">
        <f>'Func Future Lines 2015'!C130</f>
        <v>882</v>
      </c>
      <c r="D130" s="359">
        <f>'Func Future Lines 2015'!D130</f>
        <v>138</v>
      </c>
      <c r="E130" s="359">
        <f>'Func Future Lines 2015'!E130</f>
        <v>0</v>
      </c>
      <c r="F130" s="359">
        <f>'Func Future Lines 2015'!F130</f>
        <v>0</v>
      </c>
      <c r="G130" s="359">
        <f>'Func Future Lines 2015'!G130</f>
        <v>19309.423592515817</v>
      </c>
      <c r="H130" s="359" t="str">
        <f>'Func Future Lines 2015'!H130</f>
        <v>AltaLink</v>
      </c>
      <c r="I130" s="359">
        <f>'Func Future Lines 2015'!I130</f>
        <v>2015</v>
      </c>
      <c r="J130" s="361">
        <f>+IF($I130=J$3,VLOOKUP($H130,Depreciation!$A$6:$L$10,7,FALSE)/2,IF($I130&lt;J$3,VLOOKUP($H130,Depreciation!$A$6:$L$10,7,FALSE),0))</f>
        <v>1.595020804044691E-2</v>
      </c>
      <c r="K130" s="361">
        <f>+IF($I130=K$3,VLOOKUP($H130,Depreciation!$A$6:$L$10,8,FALSE)/2,IF($I130&lt;K$3,VLOOKUP($H130,Depreciation!$A$6:$L$10,8,FALSE),0))</f>
        <v>3.0676363676126896E-2</v>
      </c>
      <c r="L130" s="361">
        <f>+IF($I130=L$3,VLOOKUP($H130,Depreciation!$A$6:$L$10,9,FALSE)/2,IF($I130&lt;L$3,VLOOKUP($H130,Depreciation!$A$6:$L$10,9,FALSE),0))</f>
        <v>3.0676363676126896E-2</v>
      </c>
      <c r="M130" s="361">
        <f>+IF($I130=M$3,VLOOKUP($H130,Depreciation!$A$6:$L$10,10,FALSE)/2,IF($I130&lt;M$3,VLOOKUP($H130,Depreciation!$A$6:$L$10,10,FALSE),0))</f>
        <v>3.0676363676126896E-2</v>
      </c>
      <c r="N130" s="361">
        <f>+IF($I130=N$3,VLOOKUP($H130,Depreciation!$A$6:$L$10,11,FALSE)/2,IF($I130&lt;N$3,VLOOKUP($H130,Depreciation!$A$6:$L$10,11,FALSE),0))</f>
        <v>3.0676363676126896E-2</v>
      </c>
      <c r="O130" s="361">
        <f>+IF($I130=O$3,VLOOKUP($H130,Depreciation!$A$6:$L$10,12,FALSE)/2,IF($I130&lt;O$3,VLOOKUP($H130,Depreciation!$A$6:$L$10,12,FALSE),0))</f>
        <v>3.0676363676126896E-2</v>
      </c>
      <c r="P130" s="362">
        <f t="shared" si="4"/>
        <v>16260.369038663293</v>
      </c>
      <c r="Q130" s="362">
        <f t="shared" si="5"/>
        <v>0</v>
      </c>
      <c r="R130" s="363">
        <f t="shared" si="6"/>
        <v>16260.369038663293</v>
      </c>
      <c r="Y130" s="365"/>
    </row>
    <row r="131" spans="1:25" ht="15" customHeight="1">
      <c r="A131" s="359" t="str">
        <f>'Func Future Lines 2015'!A131</f>
        <v>PPS</v>
      </c>
      <c r="B131" s="359" t="str">
        <f>'Func Future Lines 2015'!B131</f>
        <v>Connection of 608L to 138S - 608AL</v>
      </c>
      <c r="C131" s="359">
        <f>'Func Future Lines 2015'!C131</f>
        <v>882</v>
      </c>
      <c r="D131" s="359">
        <f>'Func Future Lines 2015'!D131</f>
        <v>138</v>
      </c>
      <c r="E131" s="359">
        <f>'Func Future Lines 2015'!E131</f>
        <v>0</v>
      </c>
      <c r="F131" s="359">
        <f>'Func Future Lines 2015'!F131</f>
        <v>0</v>
      </c>
      <c r="G131" s="359">
        <f>'Func Future Lines 2015'!G131</f>
        <v>34179.513153324726</v>
      </c>
      <c r="H131" s="359" t="str">
        <f>'Func Future Lines 2015'!H131</f>
        <v>AltaLink</v>
      </c>
      <c r="I131" s="359">
        <f>'Func Future Lines 2015'!I131</f>
        <v>2015</v>
      </c>
      <c r="J131" s="361">
        <f>+IF($I131=J$3,VLOOKUP($H131,Depreciation!$A$6:$L$10,7,FALSE)/2,IF($I131&lt;J$3,VLOOKUP($H131,Depreciation!$A$6:$L$10,7,FALSE),0))</f>
        <v>1.595020804044691E-2</v>
      </c>
      <c r="K131" s="361">
        <f>+IF($I131=K$3,VLOOKUP($H131,Depreciation!$A$6:$L$10,8,FALSE)/2,IF($I131&lt;K$3,VLOOKUP($H131,Depreciation!$A$6:$L$10,8,FALSE),0))</f>
        <v>3.0676363676126896E-2</v>
      </c>
      <c r="L131" s="361">
        <f>+IF($I131=L$3,VLOOKUP($H131,Depreciation!$A$6:$L$10,9,FALSE)/2,IF($I131&lt;L$3,VLOOKUP($H131,Depreciation!$A$6:$L$10,9,FALSE),0))</f>
        <v>3.0676363676126896E-2</v>
      </c>
      <c r="M131" s="361">
        <f>+IF($I131=M$3,VLOOKUP($H131,Depreciation!$A$6:$L$10,10,FALSE)/2,IF($I131&lt;M$3,VLOOKUP($H131,Depreciation!$A$6:$L$10,10,FALSE),0))</f>
        <v>3.0676363676126896E-2</v>
      </c>
      <c r="N131" s="361">
        <f>+IF($I131=N$3,VLOOKUP($H131,Depreciation!$A$6:$L$10,11,FALSE)/2,IF($I131&lt;N$3,VLOOKUP($H131,Depreciation!$A$6:$L$10,11,FALSE),0))</f>
        <v>3.0676363676126896E-2</v>
      </c>
      <c r="O131" s="361">
        <f>+IF($I131=O$3,VLOOKUP($H131,Depreciation!$A$6:$L$10,12,FALSE)/2,IF($I131&lt;O$3,VLOOKUP($H131,Depreciation!$A$6:$L$10,12,FALSE),0))</f>
        <v>3.0676363676126896E-2</v>
      </c>
      <c r="P131" s="362">
        <f t="shared" si="4"/>
        <v>28782.397090833856</v>
      </c>
      <c r="Q131" s="362">
        <f t="shared" si="5"/>
        <v>0</v>
      </c>
      <c r="R131" s="363">
        <f t="shared" si="6"/>
        <v>28782.397090833856</v>
      </c>
      <c r="Y131" s="365"/>
    </row>
    <row r="132" spans="1:25" ht="15" customHeight="1">
      <c r="A132" s="359" t="str">
        <f>'Func Future Lines 2015'!A132</f>
        <v>PPS</v>
      </c>
      <c r="B132" s="359" t="str">
        <f>'Func Future Lines 2015'!B132</f>
        <v>600L</v>
      </c>
      <c r="C132" s="359">
        <f>'Func Future Lines 2015'!C132</f>
        <v>888</v>
      </c>
      <c r="D132" s="359">
        <f>'Func Future Lines 2015'!D132</f>
        <v>138</v>
      </c>
      <c r="E132" s="359">
        <f>'Func Future Lines 2015'!E132</f>
        <v>0</v>
      </c>
      <c r="F132" s="359" t="str">
        <f>'Func Future Lines 2015'!F132</f>
        <v>Medicine Hat</v>
      </c>
      <c r="G132" s="359">
        <f>'Func Future Lines 2015'!G132</f>
        <v>428091.81000980013</v>
      </c>
      <c r="H132" s="359" t="str">
        <f>'Func Future Lines 2015'!H132</f>
        <v>AltaLink</v>
      </c>
      <c r="I132" s="359">
        <f>'Func Future Lines 2015'!I132</f>
        <v>2016</v>
      </c>
      <c r="J132" s="361">
        <f>+IF($I132=J$3,VLOOKUP($H132,Depreciation!$A$6:$L$10,7,FALSE)/2,IF($I132&lt;J$3,VLOOKUP($H132,Depreciation!$A$6:$L$10,7,FALSE),0))</f>
        <v>0</v>
      </c>
      <c r="K132" s="361">
        <f>+IF($I132=K$3,VLOOKUP($H132,Depreciation!$A$6:$L$10,8,FALSE)/2,IF($I132&lt;K$3,VLOOKUP($H132,Depreciation!$A$6:$L$10,8,FALSE),0))</f>
        <v>1.5338181838063448E-2</v>
      </c>
      <c r="L132" s="361">
        <f>+IF($I132=L$3,VLOOKUP($H132,Depreciation!$A$6:$L$10,9,FALSE)/2,IF($I132&lt;L$3,VLOOKUP($H132,Depreciation!$A$6:$L$10,9,FALSE),0))</f>
        <v>3.0676363676126896E-2</v>
      </c>
      <c r="M132" s="361">
        <f>+IF($I132=M$3,VLOOKUP($H132,Depreciation!$A$6:$L$10,10,FALSE)/2,IF($I132&lt;M$3,VLOOKUP($H132,Depreciation!$A$6:$L$10,10,FALSE),0))</f>
        <v>3.0676363676126896E-2</v>
      </c>
      <c r="N132" s="361">
        <f>+IF($I132=N$3,VLOOKUP($H132,Depreciation!$A$6:$L$10,11,FALSE)/2,IF($I132&lt;N$3,VLOOKUP($H132,Depreciation!$A$6:$L$10,11,FALSE),0))</f>
        <v>3.0676363676126896E-2</v>
      </c>
      <c r="O132" s="361">
        <f>+IF($I132=O$3,VLOOKUP($H132,Depreciation!$A$6:$L$10,12,FALSE)/2,IF($I132&lt;O$3,VLOOKUP($H132,Depreciation!$A$6:$L$10,12,FALSE),0))</f>
        <v>3.0676363676126896E-2</v>
      </c>
      <c r="P132" s="362">
        <f t="shared" si="4"/>
        <v>372133.8948897192</v>
      </c>
      <c r="Q132" s="362">
        <f t="shared" si="5"/>
        <v>0</v>
      </c>
      <c r="R132" s="363">
        <f t="shared" si="6"/>
        <v>372133.8948897192</v>
      </c>
      <c r="Y132" s="365"/>
    </row>
    <row r="133" spans="1:25" ht="15" customHeight="1">
      <c r="A133" s="359" t="str">
        <f>'Func Future Lines 2015'!A133</f>
        <v>PPS</v>
      </c>
      <c r="B133" s="359" t="str">
        <f>'Func Future Lines 2015'!B133</f>
        <v>674L</v>
      </c>
      <c r="C133" s="359">
        <f>'Func Future Lines 2015'!C133</f>
        <v>888</v>
      </c>
      <c r="D133" s="359">
        <f>'Func Future Lines 2015'!D133</f>
        <v>138</v>
      </c>
      <c r="E133" s="359">
        <f>'Func Future Lines 2015'!E133</f>
        <v>0</v>
      </c>
      <c r="F133" s="359" t="str">
        <f>'Func Future Lines 2015'!F133</f>
        <v>Medicine Hat</v>
      </c>
      <c r="G133" s="359">
        <f>'Func Future Lines 2015'!G133</f>
        <v>1327232.7396843631</v>
      </c>
      <c r="H133" s="359" t="str">
        <f>'Func Future Lines 2015'!H133</f>
        <v>AltaLink</v>
      </c>
      <c r="I133" s="359">
        <f>'Func Future Lines 2015'!I133</f>
        <v>2016</v>
      </c>
      <c r="J133" s="361">
        <f>+IF($I133=J$3,VLOOKUP($H133,Depreciation!$A$6:$L$10,7,FALSE)/2,IF($I133&lt;J$3,VLOOKUP($H133,Depreciation!$A$6:$L$10,7,FALSE),0))</f>
        <v>0</v>
      </c>
      <c r="K133" s="361">
        <f>+IF($I133=K$3,VLOOKUP($H133,Depreciation!$A$6:$L$10,8,FALSE)/2,IF($I133&lt;K$3,VLOOKUP($H133,Depreciation!$A$6:$L$10,8,FALSE),0))</f>
        <v>1.5338181838063448E-2</v>
      </c>
      <c r="L133" s="361">
        <f>+IF($I133=L$3,VLOOKUP($H133,Depreciation!$A$6:$L$10,9,FALSE)/2,IF($I133&lt;L$3,VLOOKUP($H133,Depreciation!$A$6:$L$10,9,FALSE),0))</f>
        <v>3.0676363676126896E-2</v>
      </c>
      <c r="M133" s="361">
        <f>+IF($I133=M$3,VLOOKUP($H133,Depreciation!$A$6:$L$10,10,FALSE)/2,IF($I133&lt;M$3,VLOOKUP($H133,Depreciation!$A$6:$L$10,10,FALSE),0))</f>
        <v>3.0676363676126896E-2</v>
      </c>
      <c r="N133" s="361">
        <f>+IF($I133=N$3,VLOOKUP($H133,Depreciation!$A$6:$L$10,11,FALSE)/2,IF($I133&lt;N$3,VLOOKUP($H133,Depreciation!$A$6:$L$10,11,FALSE),0))</f>
        <v>3.0676363676126896E-2</v>
      </c>
      <c r="O133" s="361">
        <f>+IF($I133=O$3,VLOOKUP($H133,Depreciation!$A$6:$L$10,12,FALSE)/2,IF($I133&lt;O$3,VLOOKUP($H133,Depreciation!$A$6:$L$10,12,FALSE),0))</f>
        <v>3.0676363676126896E-2</v>
      </c>
      <c r="P133" s="362">
        <f t="shared" ref="P133:P196" si="7">IF(I133&lt;=2020,G133*(1-J133)*(1-K133)*(1-L133)*(1-M133)*(1-N133)*(1-O133),0)</f>
        <v>1153743.8402117249</v>
      </c>
      <c r="Q133" s="362">
        <f t="shared" ref="Q133:Q196" si="8">IF(D133&gt;=240,P133,0)</f>
        <v>0</v>
      </c>
      <c r="R133" s="363">
        <f t="shared" ref="R133:R196" si="9">IF(AND(D133&gt;25,D133&lt;240),P133,0)</f>
        <v>1153743.8402117249</v>
      </c>
      <c r="Y133" s="365"/>
    </row>
    <row r="134" spans="1:25" ht="15" customHeight="1">
      <c r="A134" s="359" t="str">
        <f>'Func Future Lines 2015'!A134</f>
        <v>PPS</v>
      </c>
      <c r="B134" s="359" t="str">
        <f>'Func Future Lines 2015'!B134</f>
        <v xml:space="preserve">675L/892L </v>
      </c>
      <c r="C134" s="359">
        <f>'Func Future Lines 2015'!C134</f>
        <v>888</v>
      </c>
      <c r="D134" s="359">
        <f>'Func Future Lines 2015'!D134</f>
        <v>138</v>
      </c>
      <c r="E134" s="359">
        <f>'Func Future Lines 2015'!E134</f>
        <v>0</v>
      </c>
      <c r="F134" s="359" t="str">
        <f>'Func Future Lines 2015'!F134</f>
        <v>Medicine Hat</v>
      </c>
      <c r="G134" s="359">
        <f>'Func Future Lines 2015'!G134</f>
        <v>32638667.61853265</v>
      </c>
      <c r="H134" s="359" t="str">
        <f>'Func Future Lines 2015'!H134</f>
        <v>AltaLink</v>
      </c>
      <c r="I134" s="359">
        <f>'Func Future Lines 2015'!I134</f>
        <v>2016</v>
      </c>
      <c r="J134" s="361">
        <f>+IF($I134=J$3,VLOOKUP($H134,Depreciation!$A$6:$L$10,7,FALSE)/2,IF($I134&lt;J$3,VLOOKUP($H134,Depreciation!$A$6:$L$10,7,FALSE),0))</f>
        <v>0</v>
      </c>
      <c r="K134" s="361">
        <f>+IF($I134=K$3,VLOOKUP($H134,Depreciation!$A$6:$L$10,8,FALSE)/2,IF($I134&lt;K$3,VLOOKUP($H134,Depreciation!$A$6:$L$10,8,FALSE),0))</f>
        <v>1.5338181838063448E-2</v>
      </c>
      <c r="L134" s="361">
        <f>+IF($I134=L$3,VLOOKUP($H134,Depreciation!$A$6:$L$10,9,FALSE)/2,IF($I134&lt;L$3,VLOOKUP($H134,Depreciation!$A$6:$L$10,9,FALSE),0))</f>
        <v>3.0676363676126896E-2</v>
      </c>
      <c r="M134" s="361">
        <f>+IF($I134=M$3,VLOOKUP($H134,Depreciation!$A$6:$L$10,10,FALSE)/2,IF($I134&lt;M$3,VLOOKUP($H134,Depreciation!$A$6:$L$10,10,FALSE),0))</f>
        <v>3.0676363676126896E-2</v>
      </c>
      <c r="N134" s="361">
        <f>+IF($I134=N$3,VLOOKUP($H134,Depreciation!$A$6:$L$10,11,FALSE)/2,IF($I134&lt;N$3,VLOOKUP($H134,Depreciation!$A$6:$L$10,11,FALSE),0))</f>
        <v>3.0676363676126896E-2</v>
      </c>
      <c r="O134" s="361">
        <f>+IF($I134=O$3,VLOOKUP($H134,Depreciation!$A$6:$L$10,12,FALSE)/2,IF($I134&lt;O$3,VLOOKUP($H134,Depreciation!$A$6:$L$10,12,FALSE),0))</f>
        <v>3.0676363676126896E-2</v>
      </c>
      <c r="P134" s="362">
        <f t="shared" si="7"/>
        <v>28372312.249135211</v>
      </c>
      <c r="Q134" s="362">
        <f t="shared" si="8"/>
        <v>0</v>
      </c>
      <c r="R134" s="363">
        <f t="shared" si="9"/>
        <v>28372312.249135211</v>
      </c>
      <c r="Y134" s="365"/>
    </row>
    <row r="135" spans="1:25" ht="15" customHeight="1">
      <c r="A135" s="359" t="str">
        <f>'Func Future Lines 2015'!A135</f>
        <v>PPS</v>
      </c>
      <c r="B135" s="359" t="str">
        <f>'Func Future Lines 2015'!B135</f>
        <v xml:space="preserve">675L/892L </v>
      </c>
      <c r="C135" s="359">
        <f>'Func Future Lines 2015'!C135</f>
        <v>888</v>
      </c>
      <c r="D135" s="359">
        <f>'Func Future Lines 2015'!D135</f>
        <v>138</v>
      </c>
      <c r="E135" s="359">
        <f>'Func Future Lines 2015'!E135</f>
        <v>0</v>
      </c>
      <c r="F135" s="359" t="str">
        <f>'Func Future Lines 2015'!F135</f>
        <v>Medicine Hat</v>
      </c>
      <c r="G135" s="359">
        <f>'Func Future Lines 2015'!G135</f>
        <v>26144707.427934162</v>
      </c>
      <c r="H135" s="359" t="str">
        <f>'Func Future Lines 2015'!H135</f>
        <v>AltaLink</v>
      </c>
      <c r="I135" s="359">
        <f>'Func Future Lines 2015'!I135</f>
        <v>2016</v>
      </c>
      <c r="J135" s="361">
        <f>+IF($I135=J$3,VLOOKUP($H135,Depreciation!$A$6:$L$10,7,FALSE)/2,IF($I135&lt;J$3,VLOOKUP($H135,Depreciation!$A$6:$L$10,7,FALSE),0))</f>
        <v>0</v>
      </c>
      <c r="K135" s="361">
        <f>+IF($I135=K$3,VLOOKUP($H135,Depreciation!$A$6:$L$10,8,FALSE)/2,IF($I135&lt;K$3,VLOOKUP($H135,Depreciation!$A$6:$L$10,8,FALSE),0))</f>
        <v>1.5338181838063448E-2</v>
      </c>
      <c r="L135" s="361">
        <f>+IF($I135=L$3,VLOOKUP($H135,Depreciation!$A$6:$L$10,9,FALSE)/2,IF($I135&lt;L$3,VLOOKUP($H135,Depreciation!$A$6:$L$10,9,FALSE),0))</f>
        <v>3.0676363676126896E-2</v>
      </c>
      <c r="M135" s="361">
        <f>+IF($I135=M$3,VLOOKUP($H135,Depreciation!$A$6:$L$10,10,FALSE)/2,IF($I135&lt;M$3,VLOOKUP($H135,Depreciation!$A$6:$L$10,10,FALSE),0))</f>
        <v>3.0676363676126896E-2</v>
      </c>
      <c r="N135" s="361">
        <f>+IF($I135=N$3,VLOOKUP($H135,Depreciation!$A$6:$L$10,11,FALSE)/2,IF($I135&lt;N$3,VLOOKUP($H135,Depreciation!$A$6:$L$10,11,FALSE),0))</f>
        <v>3.0676363676126896E-2</v>
      </c>
      <c r="O135" s="361">
        <f>+IF($I135=O$3,VLOOKUP($H135,Depreciation!$A$6:$L$10,12,FALSE)/2,IF($I135&lt;O$3,VLOOKUP($H135,Depreciation!$A$6:$L$10,12,FALSE),0))</f>
        <v>3.0676363676126896E-2</v>
      </c>
      <c r="P135" s="362">
        <f t="shared" si="7"/>
        <v>22727208.459527839</v>
      </c>
      <c r="Q135" s="362">
        <f t="shared" si="8"/>
        <v>0</v>
      </c>
      <c r="R135" s="363">
        <f t="shared" si="9"/>
        <v>22727208.459527839</v>
      </c>
      <c r="Y135" s="365"/>
    </row>
    <row r="136" spans="1:25" ht="15" customHeight="1">
      <c r="A136" s="359" t="str">
        <f>'Func Future Lines 2015'!A136</f>
        <v>PPS</v>
      </c>
      <c r="B136" s="359" t="str">
        <f>'Func Future Lines 2015'!B136</f>
        <v>676L/879L</v>
      </c>
      <c r="C136" s="359">
        <f>'Func Future Lines 2015'!C136</f>
        <v>888</v>
      </c>
      <c r="D136" s="359">
        <f>'Func Future Lines 2015'!D136</f>
        <v>138</v>
      </c>
      <c r="E136" s="359">
        <f>'Func Future Lines 2015'!E136</f>
        <v>0</v>
      </c>
      <c r="F136" s="359" t="str">
        <f>'Func Future Lines 2015'!F136</f>
        <v>Medicine Hat</v>
      </c>
      <c r="G136" s="359">
        <f>'Func Future Lines 2015'!G136</f>
        <v>38066101.500456207</v>
      </c>
      <c r="H136" s="359" t="str">
        <f>'Func Future Lines 2015'!H136</f>
        <v>AltaLink</v>
      </c>
      <c r="I136" s="359">
        <f>'Func Future Lines 2015'!I136</f>
        <v>2016</v>
      </c>
      <c r="J136" s="361">
        <f>+IF($I136=J$3,VLOOKUP($H136,Depreciation!$A$6:$L$10,7,FALSE)/2,IF($I136&lt;J$3,VLOOKUP($H136,Depreciation!$A$6:$L$10,7,FALSE),0))</f>
        <v>0</v>
      </c>
      <c r="K136" s="361">
        <f>+IF($I136=K$3,VLOOKUP($H136,Depreciation!$A$6:$L$10,8,FALSE)/2,IF($I136&lt;K$3,VLOOKUP($H136,Depreciation!$A$6:$L$10,8,FALSE),0))</f>
        <v>1.5338181838063448E-2</v>
      </c>
      <c r="L136" s="361">
        <f>+IF($I136=L$3,VLOOKUP($H136,Depreciation!$A$6:$L$10,9,FALSE)/2,IF($I136&lt;L$3,VLOOKUP($H136,Depreciation!$A$6:$L$10,9,FALSE),0))</f>
        <v>3.0676363676126896E-2</v>
      </c>
      <c r="M136" s="361">
        <f>+IF($I136=M$3,VLOOKUP($H136,Depreciation!$A$6:$L$10,10,FALSE)/2,IF($I136&lt;M$3,VLOOKUP($H136,Depreciation!$A$6:$L$10,10,FALSE),0))</f>
        <v>3.0676363676126896E-2</v>
      </c>
      <c r="N136" s="361">
        <f>+IF($I136=N$3,VLOOKUP($H136,Depreciation!$A$6:$L$10,11,FALSE)/2,IF($I136&lt;N$3,VLOOKUP($H136,Depreciation!$A$6:$L$10,11,FALSE),0))</f>
        <v>3.0676363676126896E-2</v>
      </c>
      <c r="O136" s="361">
        <f>+IF($I136=O$3,VLOOKUP($H136,Depreciation!$A$6:$L$10,12,FALSE)/2,IF($I136&lt;O$3,VLOOKUP($H136,Depreciation!$A$6:$L$10,12,FALSE),0))</f>
        <v>3.0676363676126896E-2</v>
      </c>
      <c r="P136" s="362">
        <f t="shared" si="7"/>
        <v>33090300.452858157</v>
      </c>
      <c r="Q136" s="362">
        <f t="shared" si="8"/>
        <v>0</v>
      </c>
      <c r="R136" s="363">
        <f t="shared" si="9"/>
        <v>33090300.452858157</v>
      </c>
      <c r="Y136" s="365"/>
    </row>
    <row r="137" spans="1:25" ht="15" customHeight="1">
      <c r="A137" s="359" t="str">
        <f>'Func Future Lines 2015'!A137</f>
        <v>PPS</v>
      </c>
      <c r="B137" s="359" t="str">
        <f>'Func Future Lines 2015'!B137</f>
        <v>676L/879L</v>
      </c>
      <c r="C137" s="359">
        <f>'Func Future Lines 2015'!C137</f>
        <v>888</v>
      </c>
      <c r="D137" s="359">
        <f>'Func Future Lines 2015'!D137</f>
        <v>138</v>
      </c>
      <c r="E137" s="359">
        <f>'Func Future Lines 2015'!E137</f>
        <v>0</v>
      </c>
      <c r="F137" s="359" t="str">
        <f>'Func Future Lines 2015'!F137</f>
        <v>Medicine Hat</v>
      </c>
      <c r="G137" s="359">
        <f>'Func Future Lines 2015'!G137</f>
        <v>42259623.694704458</v>
      </c>
      <c r="H137" s="359" t="str">
        <f>'Func Future Lines 2015'!H137</f>
        <v>AltaLink</v>
      </c>
      <c r="I137" s="359">
        <f>'Func Future Lines 2015'!I137</f>
        <v>2016</v>
      </c>
      <c r="J137" s="361">
        <f>+IF($I137=J$3,VLOOKUP($H137,Depreciation!$A$6:$L$10,7,FALSE)/2,IF($I137&lt;J$3,VLOOKUP($H137,Depreciation!$A$6:$L$10,7,FALSE),0))</f>
        <v>0</v>
      </c>
      <c r="K137" s="361">
        <f>+IF($I137=K$3,VLOOKUP($H137,Depreciation!$A$6:$L$10,8,FALSE)/2,IF($I137&lt;K$3,VLOOKUP($H137,Depreciation!$A$6:$L$10,8,FALSE),0))</f>
        <v>1.5338181838063448E-2</v>
      </c>
      <c r="L137" s="361">
        <f>+IF($I137=L$3,VLOOKUP($H137,Depreciation!$A$6:$L$10,9,FALSE)/2,IF($I137&lt;L$3,VLOOKUP($H137,Depreciation!$A$6:$L$10,9,FALSE),0))</f>
        <v>3.0676363676126896E-2</v>
      </c>
      <c r="M137" s="361">
        <f>+IF($I137=M$3,VLOOKUP($H137,Depreciation!$A$6:$L$10,10,FALSE)/2,IF($I137&lt;M$3,VLOOKUP($H137,Depreciation!$A$6:$L$10,10,FALSE),0))</f>
        <v>3.0676363676126896E-2</v>
      </c>
      <c r="N137" s="361">
        <f>+IF($I137=N$3,VLOOKUP($H137,Depreciation!$A$6:$L$10,11,FALSE)/2,IF($I137&lt;N$3,VLOOKUP($H137,Depreciation!$A$6:$L$10,11,FALSE),0))</f>
        <v>3.0676363676126896E-2</v>
      </c>
      <c r="O137" s="361">
        <f>+IF($I137=O$3,VLOOKUP($H137,Depreciation!$A$6:$L$10,12,FALSE)/2,IF($I137&lt;O$3,VLOOKUP($H137,Depreciation!$A$6:$L$10,12,FALSE),0))</f>
        <v>3.0676363676126896E-2</v>
      </c>
      <c r="P137" s="362">
        <f t="shared" si="7"/>
        <v>36735667.430134259</v>
      </c>
      <c r="Q137" s="362">
        <f t="shared" si="8"/>
        <v>0</v>
      </c>
      <c r="R137" s="363">
        <f t="shared" si="9"/>
        <v>36735667.430134259</v>
      </c>
      <c r="Y137" s="365"/>
    </row>
    <row r="138" spans="1:25" ht="15" customHeight="1">
      <c r="A138" s="359" t="str">
        <f>'Func Future Lines 2015'!A138</f>
        <v>PPS</v>
      </c>
      <c r="B138" s="359" t="str">
        <f>'Func Future Lines 2015'!B138</f>
        <v>9L19 and 9L28</v>
      </c>
      <c r="C138" s="359">
        <f>'Func Future Lines 2015'!C138</f>
        <v>948</v>
      </c>
      <c r="D138" s="359">
        <f>'Func Future Lines 2015'!D138</f>
        <v>240</v>
      </c>
      <c r="E138" s="359">
        <f>'Func Future Lines 2015'!E138</f>
        <v>0</v>
      </c>
      <c r="F138" s="359">
        <f>'Func Future Lines 2015'!F138</f>
        <v>0</v>
      </c>
      <c r="G138" s="359">
        <f>'Func Future Lines 2015'!G138</f>
        <v>9503247.7097484916</v>
      </c>
      <c r="H138" s="359" t="str">
        <f>'Func Future Lines 2015'!H138</f>
        <v>ATCO</v>
      </c>
      <c r="I138" s="359">
        <f>'Func Future Lines 2015'!I138</f>
        <v>2015</v>
      </c>
      <c r="J138" s="361">
        <f>+IF($I138=J$3,VLOOKUP($H138,Depreciation!$A$6:$L$10,7,FALSE)/2,IF($I138&lt;J$3,VLOOKUP($H138,Depreciation!$A$6:$L$10,7,FALSE),0))</f>
        <v>1.239102859091515E-2</v>
      </c>
      <c r="K138" s="361">
        <f>+IF($I138=K$3,VLOOKUP($H138,Depreciation!$A$6:$L$10,8,FALSE)/2,IF($I138&lt;K$3,VLOOKUP($H138,Depreciation!$A$6:$L$10,8,FALSE),0))</f>
        <v>2.3943859731006666E-2</v>
      </c>
      <c r="L138" s="361">
        <f>+IF($I138=L$3,VLOOKUP($H138,Depreciation!$A$6:$L$10,9,FALSE)/2,IF($I138&lt;L$3,VLOOKUP($H138,Depreciation!$A$6:$L$10,9,FALSE),0))</f>
        <v>2.4002037926855919E-2</v>
      </c>
      <c r="M138" s="361">
        <f>+IF($I138=M$3,VLOOKUP($H138,Depreciation!$A$6:$L$10,10,FALSE)/2,IF($I138&lt;M$3,VLOOKUP($H138,Depreciation!$A$6:$L$10,10,FALSE),0))</f>
        <v>2.4002037926855919E-2</v>
      </c>
      <c r="N138" s="361">
        <f>+IF($I138=N$3,VLOOKUP($H138,Depreciation!$A$6:$L$10,11,FALSE)/2,IF($I138&lt;N$3,VLOOKUP($H138,Depreciation!$A$6:$L$10,11,FALSE),0))</f>
        <v>2.4002037926855919E-2</v>
      </c>
      <c r="O138" s="361">
        <f>+IF($I138=O$3,VLOOKUP($H138,Depreciation!$A$6:$L$10,12,FALSE)/2,IF($I138&lt;O$3,VLOOKUP($H138,Depreciation!$A$6:$L$10,12,FALSE),0))</f>
        <v>2.4002037926855919E-2</v>
      </c>
      <c r="P138" s="362">
        <f t="shared" si="7"/>
        <v>8312420.7405677149</v>
      </c>
      <c r="Q138" s="362">
        <f t="shared" si="8"/>
        <v>8312420.7405677149</v>
      </c>
      <c r="R138" s="363">
        <f t="shared" si="9"/>
        <v>0</v>
      </c>
      <c r="Y138" s="365"/>
    </row>
    <row r="139" spans="1:25" ht="15" customHeight="1">
      <c r="A139" s="359" t="str">
        <f>'Func Future Lines 2015'!A139</f>
        <v>PPS</v>
      </c>
      <c r="B139" s="359" t="str">
        <f>'Func Future Lines 2015'!B139</f>
        <v>1035L/1034L Tie-in180</v>
      </c>
      <c r="C139" s="359">
        <f>'Func Future Lines 2015'!C139</f>
        <v>961</v>
      </c>
      <c r="D139" s="359">
        <f>'Func Future Lines 2015'!D139</f>
        <v>240</v>
      </c>
      <c r="E139" s="359">
        <f>'Func Future Lines 2015'!E139</f>
        <v>0</v>
      </c>
      <c r="F139" s="359">
        <f>'Func Future Lines 2015'!F139</f>
        <v>0</v>
      </c>
      <c r="G139" s="359">
        <f>'Func Future Lines 2015'!G139</f>
        <v>12067928.360521985</v>
      </c>
      <c r="H139" s="359" t="str">
        <f>'Func Future Lines 2015'!H139</f>
        <v>AltaLink</v>
      </c>
      <c r="I139" s="359">
        <f>'Func Future Lines 2015'!I139</f>
        <v>2015</v>
      </c>
      <c r="J139" s="361">
        <f>+IF($I139=J$3,VLOOKUP($H139,Depreciation!$A$6:$L$10,7,FALSE)/2,IF($I139&lt;J$3,VLOOKUP($H139,Depreciation!$A$6:$L$10,7,FALSE),0))</f>
        <v>1.595020804044691E-2</v>
      </c>
      <c r="K139" s="361">
        <f>+IF($I139=K$3,VLOOKUP($H139,Depreciation!$A$6:$L$10,8,FALSE)/2,IF($I139&lt;K$3,VLOOKUP($H139,Depreciation!$A$6:$L$10,8,FALSE),0))</f>
        <v>3.0676363676126896E-2</v>
      </c>
      <c r="L139" s="361">
        <f>+IF($I139=L$3,VLOOKUP($H139,Depreciation!$A$6:$L$10,9,FALSE)/2,IF($I139&lt;L$3,VLOOKUP($H139,Depreciation!$A$6:$L$10,9,FALSE),0))</f>
        <v>3.0676363676126896E-2</v>
      </c>
      <c r="M139" s="361">
        <f>+IF($I139=M$3,VLOOKUP($H139,Depreciation!$A$6:$L$10,10,FALSE)/2,IF($I139&lt;M$3,VLOOKUP($H139,Depreciation!$A$6:$L$10,10,FALSE),0))</f>
        <v>3.0676363676126896E-2</v>
      </c>
      <c r="N139" s="361">
        <f>+IF($I139=N$3,VLOOKUP($H139,Depreciation!$A$6:$L$10,11,FALSE)/2,IF($I139&lt;N$3,VLOOKUP($H139,Depreciation!$A$6:$L$10,11,FALSE),0))</f>
        <v>3.0676363676126896E-2</v>
      </c>
      <c r="O139" s="361">
        <f>+IF($I139=O$3,VLOOKUP($H139,Depreciation!$A$6:$L$10,12,FALSE)/2,IF($I139&lt;O$3,VLOOKUP($H139,Depreciation!$A$6:$L$10,12,FALSE),0))</f>
        <v>3.0676363676126896E-2</v>
      </c>
      <c r="P139" s="362">
        <f t="shared" si="7"/>
        <v>10162342.119331574</v>
      </c>
      <c r="Q139" s="362">
        <f t="shared" si="8"/>
        <v>10162342.119331574</v>
      </c>
      <c r="R139" s="363">
        <f t="shared" si="9"/>
        <v>0</v>
      </c>
      <c r="Y139" s="365"/>
    </row>
    <row r="140" spans="1:25" ht="15" customHeight="1">
      <c r="A140" s="359" t="str">
        <f>'Func Future Lines 2015'!A140</f>
        <v>PPS</v>
      </c>
      <c r="B140" s="359" t="str">
        <f>'Func Future Lines 2015'!B140</f>
        <v>1053L crossing180</v>
      </c>
      <c r="C140" s="359">
        <f>'Func Future Lines 2015'!C140</f>
        <v>961</v>
      </c>
      <c r="D140" s="359">
        <f>'Func Future Lines 2015'!D140</f>
        <v>240</v>
      </c>
      <c r="E140" s="359">
        <f>'Func Future Lines 2015'!E140</f>
        <v>0</v>
      </c>
      <c r="F140" s="359">
        <f>'Func Future Lines 2015'!F140</f>
        <v>0</v>
      </c>
      <c r="G140" s="359">
        <f>'Func Future Lines 2015'!G140</f>
        <v>2180206.2000116054</v>
      </c>
      <c r="H140" s="359" t="str">
        <f>'Func Future Lines 2015'!H140</f>
        <v>AltaLink</v>
      </c>
      <c r="I140" s="359">
        <f>'Func Future Lines 2015'!I140</f>
        <v>2015</v>
      </c>
      <c r="J140" s="361">
        <f>+IF($I140=J$3,VLOOKUP($H140,Depreciation!$A$6:$L$10,7,FALSE)/2,IF($I140&lt;J$3,VLOOKUP($H140,Depreciation!$A$6:$L$10,7,FALSE),0))</f>
        <v>1.595020804044691E-2</v>
      </c>
      <c r="K140" s="361">
        <f>+IF($I140=K$3,VLOOKUP($H140,Depreciation!$A$6:$L$10,8,FALSE)/2,IF($I140&lt;K$3,VLOOKUP($H140,Depreciation!$A$6:$L$10,8,FALSE),0))</f>
        <v>3.0676363676126896E-2</v>
      </c>
      <c r="L140" s="361">
        <f>+IF($I140=L$3,VLOOKUP($H140,Depreciation!$A$6:$L$10,9,FALSE)/2,IF($I140&lt;L$3,VLOOKUP($H140,Depreciation!$A$6:$L$10,9,FALSE),0))</f>
        <v>3.0676363676126896E-2</v>
      </c>
      <c r="M140" s="361">
        <f>+IF($I140=M$3,VLOOKUP($H140,Depreciation!$A$6:$L$10,10,FALSE)/2,IF($I140&lt;M$3,VLOOKUP($H140,Depreciation!$A$6:$L$10,10,FALSE),0))</f>
        <v>3.0676363676126896E-2</v>
      </c>
      <c r="N140" s="361">
        <f>+IF($I140=N$3,VLOOKUP($H140,Depreciation!$A$6:$L$10,11,FALSE)/2,IF($I140&lt;N$3,VLOOKUP($H140,Depreciation!$A$6:$L$10,11,FALSE),0))</f>
        <v>3.0676363676126896E-2</v>
      </c>
      <c r="O140" s="361">
        <f>+IF($I140=O$3,VLOOKUP($H140,Depreciation!$A$6:$L$10,12,FALSE)/2,IF($I140&lt;O$3,VLOOKUP($H140,Depreciation!$A$6:$L$10,12,FALSE),0))</f>
        <v>3.0676363676126896E-2</v>
      </c>
      <c r="P140" s="362">
        <f t="shared" si="7"/>
        <v>1835940.7375739047</v>
      </c>
      <c r="Q140" s="362">
        <f t="shared" si="8"/>
        <v>1835940.7375739047</v>
      </c>
      <c r="R140" s="363">
        <f t="shared" si="9"/>
        <v>0</v>
      </c>
      <c r="Y140" s="365"/>
    </row>
    <row r="141" spans="1:25" ht="15" customHeight="1">
      <c r="A141" s="359" t="str">
        <f>'Func Future Lines 2015'!A141</f>
        <v>PPS</v>
      </c>
      <c r="B141" s="359" t="str">
        <f>'Func Future Lines 2015'!B141</f>
        <v>1206_1212L180</v>
      </c>
      <c r="C141" s="359">
        <f>'Func Future Lines 2015'!C141</f>
        <v>961</v>
      </c>
      <c r="D141" s="359">
        <f>'Func Future Lines 2015'!D141</f>
        <v>240</v>
      </c>
      <c r="E141" s="359">
        <f>'Func Future Lines 2015'!E141</f>
        <v>0</v>
      </c>
      <c r="F141" s="359">
        <f>'Func Future Lines 2015'!F141</f>
        <v>0</v>
      </c>
      <c r="G141" s="359">
        <f>'Func Future Lines 2015'!G141</f>
        <v>12147807.385961929</v>
      </c>
      <c r="H141" s="359" t="str">
        <f>'Func Future Lines 2015'!H141</f>
        <v>AltaLink</v>
      </c>
      <c r="I141" s="359">
        <f>'Func Future Lines 2015'!I141</f>
        <v>2015</v>
      </c>
      <c r="J141" s="361">
        <f>+IF($I141=J$3,VLOOKUP($H141,Depreciation!$A$6:$L$10,7,FALSE)/2,IF($I141&lt;J$3,VLOOKUP($H141,Depreciation!$A$6:$L$10,7,FALSE),0))</f>
        <v>1.595020804044691E-2</v>
      </c>
      <c r="K141" s="361">
        <f>+IF($I141=K$3,VLOOKUP($H141,Depreciation!$A$6:$L$10,8,FALSE)/2,IF($I141&lt;K$3,VLOOKUP($H141,Depreciation!$A$6:$L$10,8,FALSE),0))</f>
        <v>3.0676363676126896E-2</v>
      </c>
      <c r="L141" s="361">
        <f>+IF($I141=L$3,VLOOKUP($H141,Depreciation!$A$6:$L$10,9,FALSE)/2,IF($I141&lt;L$3,VLOOKUP($H141,Depreciation!$A$6:$L$10,9,FALSE),0))</f>
        <v>3.0676363676126896E-2</v>
      </c>
      <c r="M141" s="361">
        <f>+IF($I141=M$3,VLOOKUP($H141,Depreciation!$A$6:$L$10,10,FALSE)/2,IF($I141&lt;M$3,VLOOKUP($H141,Depreciation!$A$6:$L$10,10,FALSE),0))</f>
        <v>3.0676363676126896E-2</v>
      </c>
      <c r="N141" s="361">
        <f>+IF($I141=N$3,VLOOKUP($H141,Depreciation!$A$6:$L$10,11,FALSE)/2,IF($I141&lt;N$3,VLOOKUP($H141,Depreciation!$A$6:$L$10,11,FALSE),0))</f>
        <v>3.0676363676126896E-2</v>
      </c>
      <c r="O141" s="361">
        <f>+IF($I141=O$3,VLOOKUP($H141,Depreciation!$A$6:$L$10,12,FALSE)/2,IF($I141&lt;O$3,VLOOKUP($H141,Depreciation!$A$6:$L$10,12,FALSE),0))</f>
        <v>3.0676363676126896E-2</v>
      </c>
      <c r="P141" s="362">
        <f t="shared" si="7"/>
        <v>10229607.847170582</v>
      </c>
      <c r="Q141" s="362">
        <f t="shared" si="8"/>
        <v>10229607.847170582</v>
      </c>
      <c r="R141" s="363">
        <f t="shared" si="9"/>
        <v>0</v>
      </c>
      <c r="Y141" s="365"/>
    </row>
    <row r="142" spans="1:25" ht="15" customHeight="1">
      <c r="A142" s="359" t="str">
        <f>'Func Future Lines 2015'!A142</f>
        <v>PPS</v>
      </c>
      <c r="B142" s="359" t="str">
        <f>'Func Future Lines 2015'!B142</f>
        <v>138 kV AC Lines180</v>
      </c>
      <c r="C142" s="359">
        <f>'Func Future Lines 2015'!C142</f>
        <v>961</v>
      </c>
      <c r="D142" s="359">
        <f>'Func Future Lines 2015'!D142</f>
        <v>138</v>
      </c>
      <c r="E142" s="359">
        <f>'Func Future Lines 2015'!E142</f>
        <v>0</v>
      </c>
      <c r="F142" s="359">
        <f>'Func Future Lines 2015'!F142</f>
        <v>0</v>
      </c>
      <c r="G142" s="359">
        <f>'Func Future Lines 2015'!G142</f>
        <v>386437.04663201742</v>
      </c>
      <c r="H142" s="359" t="str">
        <f>'Func Future Lines 2015'!H142</f>
        <v>ATCO</v>
      </c>
      <c r="I142" s="359">
        <f>'Func Future Lines 2015'!I142</f>
        <v>2015</v>
      </c>
      <c r="J142" s="361">
        <f>+IF($I142=J$3,VLOOKUP($H142,Depreciation!$A$6:$L$10,7,FALSE)/2,IF($I142&lt;J$3,VLOOKUP($H142,Depreciation!$A$6:$L$10,7,FALSE),0))</f>
        <v>1.239102859091515E-2</v>
      </c>
      <c r="K142" s="361">
        <f>+IF($I142=K$3,VLOOKUP($H142,Depreciation!$A$6:$L$10,8,FALSE)/2,IF($I142&lt;K$3,VLOOKUP($H142,Depreciation!$A$6:$L$10,8,FALSE),0))</f>
        <v>2.3943859731006666E-2</v>
      </c>
      <c r="L142" s="361">
        <f>+IF($I142=L$3,VLOOKUP($H142,Depreciation!$A$6:$L$10,9,FALSE)/2,IF($I142&lt;L$3,VLOOKUP($H142,Depreciation!$A$6:$L$10,9,FALSE),0))</f>
        <v>2.4002037926855919E-2</v>
      </c>
      <c r="M142" s="361">
        <f>+IF($I142=M$3,VLOOKUP($H142,Depreciation!$A$6:$L$10,10,FALSE)/2,IF($I142&lt;M$3,VLOOKUP($H142,Depreciation!$A$6:$L$10,10,FALSE),0))</f>
        <v>2.4002037926855919E-2</v>
      </c>
      <c r="N142" s="361">
        <f>+IF($I142=N$3,VLOOKUP($H142,Depreciation!$A$6:$L$10,11,FALSE)/2,IF($I142&lt;N$3,VLOOKUP($H142,Depreciation!$A$6:$L$10,11,FALSE),0))</f>
        <v>2.4002037926855919E-2</v>
      </c>
      <c r="O142" s="361">
        <f>+IF($I142=O$3,VLOOKUP($H142,Depreciation!$A$6:$L$10,12,FALSE)/2,IF($I142&lt;O$3,VLOOKUP($H142,Depreciation!$A$6:$L$10,12,FALSE),0))</f>
        <v>2.4002037926855919E-2</v>
      </c>
      <c r="P142" s="362">
        <f t="shared" si="7"/>
        <v>338013.63696461287</v>
      </c>
      <c r="Q142" s="362">
        <f t="shared" si="8"/>
        <v>0</v>
      </c>
      <c r="R142" s="363">
        <f t="shared" si="9"/>
        <v>338013.63696461287</v>
      </c>
      <c r="Y142" s="365"/>
    </row>
    <row r="143" spans="1:25" ht="15" customHeight="1">
      <c r="A143" s="359" t="str">
        <f>'Func Future Lines 2015'!A143</f>
        <v>PPS</v>
      </c>
      <c r="B143" s="359" t="str">
        <f>'Func Future Lines 2015'!B143</f>
        <v>240 kV AC Lines 923L and XXXL180</v>
      </c>
      <c r="C143" s="359">
        <f>'Func Future Lines 2015'!C143</f>
        <v>961</v>
      </c>
      <c r="D143" s="359">
        <f>'Func Future Lines 2015'!D143</f>
        <v>240</v>
      </c>
      <c r="E143" s="359">
        <f>'Func Future Lines 2015'!E143</f>
        <v>0</v>
      </c>
      <c r="F143" s="359">
        <f>'Func Future Lines 2015'!F143</f>
        <v>0</v>
      </c>
      <c r="G143" s="359">
        <f>'Func Future Lines 2015'!G143</f>
        <v>24745691.127936423</v>
      </c>
      <c r="H143" s="359" t="str">
        <f>'Func Future Lines 2015'!H143</f>
        <v>ATCO</v>
      </c>
      <c r="I143" s="359">
        <f>'Func Future Lines 2015'!I143</f>
        <v>2015</v>
      </c>
      <c r="J143" s="361">
        <f>+IF($I143=J$3,VLOOKUP($H143,Depreciation!$A$6:$L$10,7,FALSE)/2,IF($I143&lt;J$3,VLOOKUP($H143,Depreciation!$A$6:$L$10,7,FALSE),0))</f>
        <v>1.239102859091515E-2</v>
      </c>
      <c r="K143" s="361">
        <f>+IF($I143=K$3,VLOOKUP($H143,Depreciation!$A$6:$L$10,8,FALSE)/2,IF($I143&lt;K$3,VLOOKUP($H143,Depreciation!$A$6:$L$10,8,FALSE),0))</f>
        <v>2.3943859731006666E-2</v>
      </c>
      <c r="L143" s="361">
        <f>+IF($I143=L$3,VLOOKUP($H143,Depreciation!$A$6:$L$10,9,FALSE)/2,IF($I143&lt;L$3,VLOOKUP($H143,Depreciation!$A$6:$L$10,9,FALSE),0))</f>
        <v>2.4002037926855919E-2</v>
      </c>
      <c r="M143" s="361">
        <f>+IF($I143=M$3,VLOOKUP($H143,Depreciation!$A$6:$L$10,10,FALSE)/2,IF($I143&lt;M$3,VLOOKUP($H143,Depreciation!$A$6:$L$10,10,FALSE),0))</f>
        <v>2.4002037926855919E-2</v>
      </c>
      <c r="N143" s="361">
        <f>+IF($I143=N$3,VLOOKUP($H143,Depreciation!$A$6:$L$10,11,FALSE)/2,IF($I143&lt;N$3,VLOOKUP($H143,Depreciation!$A$6:$L$10,11,FALSE),0))</f>
        <v>2.4002037926855919E-2</v>
      </c>
      <c r="O143" s="361">
        <f>+IF($I143=O$3,VLOOKUP($H143,Depreciation!$A$6:$L$10,12,FALSE)/2,IF($I143&lt;O$3,VLOOKUP($H143,Depreciation!$A$6:$L$10,12,FALSE),0))</f>
        <v>2.4002037926855919E-2</v>
      </c>
      <c r="P143" s="362">
        <f t="shared" si="7"/>
        <v>21644873.674137358</v>
      </c>
      <c r="Q143" s="362">
        <f t="shared" si="8"/>
        <v>21644873.674137358</v>
      </c>
      <c r="R143" s="363">
        <f t="shared" si="9"/>
        <v>0</v>
      </c>
      <c r="Y143" s="365"/>
    </row>
    <row r="144" spans="1:25" ht="15" customHeight="1">
      <c r="A144" s="359" t="str">
        <f>'Func Future Lines 2015'!A144</f>
        <v>Final</v>
      </c>
      <c r="B144" s="359" t="str">
        <f>'Func Future Lines 2015'!B144</f>
        <v>500 kV DC Transmission Line 13L50180</v>
      </c>
      <c r="C144" s="359">
        <f>'Func Future Lines 2015'!C144</f>
        <v>961</v>
      </c>
      <c r="D144" s="359">
        <f>'Func Future Lines 2015'!D144</f>
        <v>500</v>
      </c>
      <c r="E144" s="359">
        <f>'Func Future Lines 2015'!E144</f>
        <v>0</v>
      </c>
      <c r="F144" s="359">
        <f>'Func Future Lines 2015'!F144</f>
        <v>0</v>
      </c>
      <c r="G144" s="359">
        <f>'Func Future Lines 2015'!G144</f>
        <v>1297658759.5</v>
      </c>
      <c r="H144" s="359" t="str">
        <f>'Func Future Lines 2015'!H144</f>
        <v>ATCO</v>
      </c>
      <c r="I144" s="359">
        <f>'Func Future Lines 2015'!I144</f>
        <v>2015</v>
      </c>
      <c r="J144" s="361">
        <f>+IF($I144=J$3,VLOOKUP($H144,Depreciation!$A$6:$L$10,7,FALSE)/2,IF($I144&lt;J$3,VLOOKUP($H144,Depreciation!$A$6:$L$10,7,FALSE),0))</f>
        <v>1.239102859091515E-2</v>
      </c>
      <c r="K144" s="361">
        <f>+IF($I144=K$3,VLOOKUP($H144,Depreciation!$A$6:$L$10,8,FALSE)/2,IF($I144&lt;K$3,VLOOKUP($H144,Depreciation!$A$6:$L$10,8,FALSE),0))</f>
        <v>2.3943859731006666E-2</v>
      </c>
      <c r="L144" s="361">
        <f>+IF($I144=L$3,VLOOKUP($H144,Depreciation!$A$6:$L$10,9,FALSE)/2,IF($I144&lt;L$3,VLOOKUP($H144,Depreciation!$A$6:$L$10,9,FALSE),0))</f>
        <v>2.4002037926855919E-2</v>
      </c>
      <c r="M144" s="361">
        <f>+IF($I144=M$3,VLOOKUP($H144,Depreciation!$A$6:$L$10,10,FALSE)/2,IF($I144&lt;M$3,VLOOKUP($H144,Depreciation!$A$6:$L$10,10,FALSE),0))</f>
        <v>2.4002037926855919E-2</v>
      </c>
      <c r="N144" s="361">
        <f>+IF($I144=N$3,VLOOKUP($H144,Depreciation!$A$6:$L$10,11,FALSE)/2,IF($I144&lt;N$3,VLOOKUP($H144,Depreciation!$A$6:$L$10,11,FALSE),0))</f>
        <v>2.4002037926855919E-2</v>
      </c>
      <c r="O144" s="361">
        <f>+IF($I144=O$3,VLOOKUP($H144,Depreciation!$A$6:$L$10,12,FALSE)/2,IF($I144&lt;O$3,VLOOKUP($H144,Depreciation!$A$6:$L$10,12,FALSE),0))</f>
        <v>2.4002037926855919E-2</v>
      </c>
      <c r="P144" s="362">
        <f t="shared" si="7"/>
        <v>1135052554.2528081</v>
      </c>
      <c r="Q144" s="362">
        <f t="shared" si="8"/>
        <v>1135052554.2528081</v>
      </c>
      <c r="R144" s="363">
        <f t="shared" si="9"/>
        <v>0</v>
      </c>
      <c r="Y144" s="365"/>
    </row>
    <row r="145" spans="1:25" ht="15" customHeight="1">
      <c r="A145" s="359" t="str">
        <f>'Func Future Lines 2015'!A145</f>
        <v>PPS</v>
      </c>
      <c r="B145" s="359" t="str">
        <f>'Func Future Lines 2015'!B145</f>
        <v>500kV AC 12L70 &amp; 12L85180</v>
      </c>
      <c r="C145" s="359">
        <f>'Func Future Lines 2015'!C145</f>
        <v>961</v>
      </c>
      <c r="D145" s="359">
        <f>'Func Future Lines 2015'!D145</f>
        <v>500</v>
      </c>
      <c r="E145" s="359">
        <f>'Func Future Lines 2015'!E145</f>
        <v>0</v>
      </c>
      <c r="F145" s="359">
        <f>'Func Future Lines 2015'!F145</f>
        <v>0</v>
      </c>
      <c r="G145" s="359">
        <f>'Func Future Lines 2015'!G145</f>
        <v>22941771.346200299</v>
      </c>
      <c r="H145" s="359" t="str">
        <f>'Func Future Lines 2015'!H145</f>
        <v>ATCO</v>
      </c>
      <c r="I145" s="359">
        <f>'Func Future Lines 2015'!I145</f>
        <v>2015</v>
      </c>
      <c r="J145" s="361">
        <f>+IF($I145=J$3,VLOOKUP($H145,Depreciation!$A$6:$L$10,7,FALSE)/2,IF($I145&lt;J$3,VLOOKUP($H145,Depreciation!$A$6:$L$10,7,FALSE),0))</f>
        <v>1.239102859091515E-2</v>
      </c>
      <c r="K145" s="361">
        <f>+IF($I145=K$3,VLOOKUP($H145,Depreciation!$A$6:$L$10,8,FALSE)/2,IF($I145&lt;K$3,VLOOKUP($H145,Depreciation!$A$6:$L$10,8,FALSE),0))</f>
        <v>2.3943859731006666E-2</v>
      </c>
      <c r="L145" s="361">
        <f>+IF($I145=L$3,VLOOKUP($H145,Depreciation!$A$6:$L$10,9,FALSE)/2,IF($I145&lt;L$3,VLOOKUP($H145,Depreciation!$A$6:$L$10,9,FALSE),0))</f>
        <v>2.4002037926855919E-2</v>
      </c>
      <c r="M145" s="361">
        <f>+IF($I145=M$3,VLOOKUP($H145,Depreciation!$A$6:$L$10,10,FALSE)/2,IF($I145&lt;M$3,VLOOKUP($H145,Depreciation!$A$6:$L$10,10,FALSE),0))</f>
        <v>2.4002037926855919E-2</v>
      </c>
      <c r="N145" s="361">
        <f>+IF($I145=N$3,VLOOKUP($H145,Depreciation!$A$6:$L$10,11,FALSE)/2,IF($I145&lt;N$3,VLOOKUP($H145,Depreciation!$A$6:$L$10,11,FALSE),0))</f>
        <v>2.4002037926855919E-2</v>
      </c>
      <c r="O145" s="361">
        <f>+IF($I145=O$3,VLOOKUP($H145,Depreciation!$A$6:$L$10,12,FALSE)/2,IF($I145&lt;O$3,VLOOKUP($H145,Depreciation!$A$6:$L$10,12,FALSE),0))</f>
        <v>2.4002037926855919E-2</v>
      </c>
      <c r="P145" s="362">
        <f t="shared" si="7"/>
        <v>20066998.334463548</v>
      </c>
      <c r="Q145" s="362">
        <f t="shared" si="8"/>
        <v>20066998.334463548</v>
      </c>
      <c r="R145" s="363">
        <f t="shared" si="9"/>
        <v>0</v>
      </c>
      <c r="Y145" s="365"/>
    </row>
    <row r="146" spans="1:25" ht="15" customHeight="1">
      <c r="A146" s="359" t="str">
        <f>'Func Future Lines 2015'!A146</f>
        <v>PPS</v>
      </c>
      <c r="B146" s="359" t="str">
        <f>'Func Future Lines 2015'!B146</f>
        <v>923L/935L Tie-in180</v>
      </c>
      <c r="C146" s="359">
        <f>'Func Future Lines 2015'!C146</f>
        <v>961</v>
      </c>
      <c r="D146" s="359">
        <f>'Func Future Lines 2015'!D146</f>
        <v>240</v>
      </c>
      <c r="E146" s="359">
        <f>'Func Future Lines 2015'!E146</f>
        <v>0</v>
      </c>
      <c r="F146" s="359">
        <f>'Func Future Lines 2015'!F146</f>
        <v>0</v>
      </c>
      <c r="G146" s="359">
        <f>'Func Future Lines 2015'!G146</f>
        <v>9328355.294053847</v>
      </c>
      <c r="H146" s="359" t="str">
        <f>'Func Future Lines 2015'!H146</f>
        <v>AltaLink</v>
      </c>
      <c r="I146" s="359">
        <f>'Func Future Lines 2015'!I146</f>
        <v>2015</v>
      </c>
      <c r="J146" s="361">
        <f>+IF($I146=J$3,VLOOKUP($H146,Depreciation!$A$6:$L$10,7,FALSE)/2,IF($I146&lt;J$3,VLOOKUP($H146,Depreciation!$A$6:$L$10,7,FALSE),0))</f>
        <v>1.595020804044691E-2</v>
      </c>
      <c r="K146" s="361">
        <f>+IF($I146=K$3,VLOOKUP($H146,Depreciation!$A$6:$L$10,8,FALSE)/2,IF($I146&lt;K$3,VLOOKUP($H146,Depreciation!$A$6:$L$10,8,FALSE),0))</f>
        <v>3.0676363676126896E-2</v>
      </c>
      <c r="L146" s="361">
        <f>+IF($I146=L$3,VLOOKUP($H146,Depreciation!$A$6:$L$10,9,FALSE)/2,IF($I146&lt;L$3,VLOOKUP($H146,Depreciation!$A$6:$L$10,9,FALSE),0))</f>
        <v>3.0676363676126896E-2</v>
      </c>
      <c r="M146" s="361">
        <f>+IF($I146=M$3,VLOOKUP($H146,Depreciation!$A$6:$L$10,10,FALSE)/2,IF($I146&lt;M$3,VLOOKUP($H146,Depreciation!$A$6:$L$10,10,FALSE),0))</f>
        <v>3.0676363676126896E-2</v>
      </c>
      <c r="N146" s="361">
        <f>+IF($I146=N$3,VLOOKUP($H146,Depreciation!$A$6:$L$10,11,FALSE)/2,IF($I146&lt;N$3,VLOOKUP($H146,Depreciation!$A$6:$L$10,11,FALSE),0))</f>
        <v>3.0676363676126896E-2</v>
      </c>
      <c r="O146" s="361">
        <f>+IF($I146=O$3,VLOOKUP($H146,Depreciation!$A$6:$L$10,12,FALSE)/2,IF($I146&lt;O$3,VLOOKUP($H146,Depreciation!$A$6:$L$10,12,FALSE),0))</f>
        <v>3.0676363676126896E-2</v>
      </c>
      <c r="P146" s="362">
        <f t="shared" si="7"/>
        <v>7855361.3409710955</v>
      </c>
      <c r="Q146" s="362">
        <f t="shared" si="8"/>
        <v>7855361.3409710955</v>
      </c>
      <c r="R146" s="363">
        <f t="shared" si="9"/>
        <v>0</v>
      </c>
      <c r="Y146" s="365"/>
    </row>
    <row r="147" spans="1:25" ht="15" customHeight="1">
      <c r="A147" s="359" t="str">
        <f>'Func Future Lines 2015'!A147</f>
        <v>PPS</v>
      </c>
      <c r="B147" s="359" t="str">
        <f>'Func Future Lines 2015'!B147</f>
        <v>931L/933L crossing180</v>
      </c>
      <c r="C147" s="359">
        <f>'Func Future Lines 2015'!C147</f>
        <v>961</v>
      </c>
      <c r="D147" s="359">
        <f>'Func Future Lines 2015'!D147</f>
        <v>240</v>
      </c>
      <c r="E147" s="359">
        <f>'Func Future Lines 2015'!E147</f>
        <v>0</v>
      </c>
      <c r="F147" s="359">
        <f>'Func Future Lines 2015'!F147</f>
        <v>0</v>
      </c>
      <c r="G147" s="359">
        <f>'Func Future Lines 2015'!G147</f>
        <v>15784803.775025563</v>
      </c>
      <c r="H147" s="359" t="str">
        <f>'Func Future Lines 2015'!H147</f>
        <v>AltaLink</v>
      </c>
      <c r="I147" s="359">
        <f>'Func Future Lines 2015'!I147</f>
        <v>2015</v>
      </c>
      <c r="J147" s="361">
        <f>+IF($I147=J$3,VLOOKUP($H147,Depreciation!$A$6:$L$10,7,FALSE)/2,IF($I147&lt;J$3,VLOOKUP($H147,Depreciation!$A$6:$L$10,7,FALSE),0))</f>
        <v>1.595020804044691E-2</v>
      </c>
      <c r="K147" s="361">
        <f>+IF($I147=K$3,VLOOKUP($H147,Depreciation!$A$6:$L$10,8,FALSE)/2,IF($I147&lt;K$3,VLOOKUP($H147,Depreciation!$A$6:$L$10,8,FALSE),0))</f>
        <v>3.0676363676126896E-2</v>
      </c>
      <c r="L147" s="361">
        <f>+IF($I147=L$3,VLOOKUP($H147,Depreciation!$A$6:$L$10,9,FALSE)/2,IF($I147&lt;L$3,VLOOKUP($H147,Depreciation!$A$6:$L$10,9,FALSE),0))</f>
        <v>3.0676363676126896E-2</v>
      </c>
      <c r="M147" s="361">
        <f>+IF($I147=M$3,VLOOKUP($H147,Depreciation!$A$6:$L$10,10,FALSE)/2,IF($I147&lt;M$3,VLOOKUP($H147,Depreciation!$A$6:$L$10,10,FALSE),0))</f>
        <v>3.0676363676126896E-2</v>
      </c>
      <c r="N147" s="361">
        <f>+IF($I147=N$3,VLOOKUP($H147,Depreciation!$A$6:$L$10,11,FALSE)/2,IF($I147&lt;N$3,VLOOKUP($H147,Depreciation!$A$6:$L$10,11,FALSE),0))</f>
        <v>3.0676363676126896E-2</v>
      </c>
      <c r="O147" s="361">
        <f>+IF($I147=O$3,VLOOKUP($H147,Depreciation!$A$6:$L$10,12,FALSE)/2,IF($I147&lt;O$3,VLOOKUP($H147,Depreciation!$A$6:$L$10,12,FALSE),0))</f>
        <v>3.0676363676126896E-2</v>
      </c>
      <c r="P147" s="362">
        <f t="shared" si="7"/>
        <v>13292304.317373984</v>
      </c>
      <c r="Q147" s="362">
        <f t="shared" si="8"/>
        <v>13292304.317373984</v>
      </c>
      <c r="R147" s="363">
        <f t="shared" si="9"/>
        <v>0</v>
      </c>
      <c r="Y147" s="365"/>
    </row>
    <row r="148" spans="1:25" ht="15" customHeight="1">
      <c r="A148" s="359" t="str">
        <f>'Func Future Lines 2015'!A148</f>
        <v>PPS</v>
      </c>
      <c r="B148" s="359" t="str">
        <f>'Func Future Lines 2015'!B148</f>
        <v>950L crossing180</v>
      </c>
      <c r="C148" s="359">
        <f>'Func Future Lines 2015'!C148</f>
        <v>961</v>
      </c>
      <c r="D148" s="359">
        <f>'Func Future Lines 2015'!D148</f>
        <v>240</v>
      </c>
      <c r="E148" s="359">
        <f>'Func Future Lines 2015'!E148</f>
        <v>0</v>
      </c>
      <c r="F148" s="359">
        <f>'Func Future Lines 2015'!F148</f>
        <v>0</v>
      </c>
      <c r="G148" s="359">
        <f>'Func Future Lines 2015'!G148</f>
        <v>4171061.3966196976</v>
      </c>
      <c r="H148" s="359" t="str">
        <f>'Func Future Lines 2015'!H148</f>
        <v>AltaLink</v>
      </c>
      <c r="I148" s="359">
        <f>'Func Future Lines 2015'!I148</f>
        <v>2015</v>
      </c>
      <c r="J148" s="361">
        <f>+IF($I148=J$3,VLOOKUP($H148,Depreciation!$A$6:$L$10,7,FALSE)/2,IF($I148&lt;J$3,VLOOKUP($H148,Depreciation!$A$6:$L$10,7,FALSE),0))</f>
        <v>1.595020804044691E-2</v>
      </c>
      <c r="K148" s="361">
        <f>+IF($I148=K$3,VLOOKUP($H148,Depreciation!$A$6:$L$10,8,FALSE)/2,IF($I148&lt;K$3,VLOOKUP($H148,Depreciation!$A$6:$L$10,8,FALSE),0))</f>
        <v>3.0676363676126896E-2</v>
      </c>
      <c r="L148" s="361">
        <f>+IF($I148=L$3,VLOOKUP($H148,Depreciation!$A$6:$L$10,9,FALSE)/2,IF($I148&lt;L$3,VLOOKUP($H148,Depreciation!$A$6:$L$10,9,FALSE),0))</f>
        <v>3.0676363676126896E-2</v>
      </c>
      <c r="M148" s="361">
        <f>+IF($I148=M$3,VLOOKUP($H148,Depreciation!$A$6:$L$10,10,FALSE)/2,IF($I148&lt;M$3,VLOOKUP($H148,Depreciation!$A$6:$L$10,10,FALSE),0))</f>
        <v>3.0676363676126896E-2</v>
      </c>
      <c r="N148" s="361">
        <f>+IF($I148=N$3,VLOOKUP($H148,Depreciation!$A$6:$L$10,11,FALSE)/2,IF($I148&lt;N$3,VLOOKUP($H148,Depreciation!$A$6:$L$10,11,FALSE),0))</f>
        <v>3.0676363676126896E-2</v>
      </c>
      <c r="O148" s="361">
        <f>+IF($I148=O$3,VLOOKUP($H148,Depreciation!$A$6:$L$10,12,FALSE)/2,IF($I148&lt;O$3,VLOOKUP($H148,Depreciation!$A$6:$L$10,12,FALSE),0))</f>
        <v>3.0676363676126896E-2</v>
      </c>
      <c r="P148" s="362">
        <f t="shared" si="7"/>
        <v>3512429.9421473276</v>
      </c>
      <c r="Q148" s="362">
        <f t="shared" si="8"/>
        <v>3512429.9421473276</v>
      </c>
      <c r="R148" s="363">
        <f t="shared" si="9"/>
        <v>0</v>
      </c>
      <c r="Y148" s="365"/>
    </row>
    <row r="149" spans="1:25" ht="15" customHeight="1">
      <c r="A149" s="359" t="str">
        <f>'Func Future Lines 2015'!A149</f>
        <v>PPS</v>
      </c>
      <c r="B149" s="359" t="str">
        <f>'Func Future Lines 2015'!B149</f>
        <v>1113L 180</v>
      </c>
      <c r="C149" s="359">
        <f>'Func Future Lines 2015'!C149</f>
        <v>962</v>
      </c>
      <c r="D149" s="359">
        <f>'Func Future Lines 2015'!D149</f>
        <v>240</v>
      </c>
      <c r="E149" s="359">
        <f>'Func Future Lines 2015'!E149</f>
        <v>0</v>
      </c>
      <c r="F149" s="359">
        <f>'Func Future Lines 2015'!F149</f>
        <v>0</v>
      </c>
      <c r="G149" s="359">
        <f>'Func Future Lines 2015'!G149</f>
        <v>5050035.9456107607</v>
      </c>
      <c r="H149" s="359" t="str">
        <f>'Func Future Lines 2015'!H149</f>
        <v>AltaLink</v>
      </c>
      <c r="I149" s="359">
        <f>'Func Future Lines 2015'!I149</f>
        <v>2015</v>
      </c>
      <c r="J149" s="361">
        <f>+IF($I149=J$3,VLOOKUP($H149,Depreciation!$A$6:$L$10,7,FALSE)/2,IF($I149&lt;J$3,VLOOKUP($H149,Depreciation!$A$6:$L$10,7,FALSE),0))</f>
        <v>1.595020804044691E-2</v>
      </c>
      <c r="K149" s="361">
        <f>+IF($I149=K$3,VLOOKUP($H149,Depreciation!$A$6:$L$10,8,FALSE)/2,IF($I149&lt;K$3,VLOOKUP($H149,Depreciation!$A$6:$L$10,8,FALSE),0))</f>
        <v>3.0676363676126896E-2</v>
      </c>
      <c r="L149" s="361">
        <f>+IF($I149=L$3,VLOOKUP($H149,Depreciation!$A$6:$L$10,9,FALSE)/2,IF($I149&lt;L$3,VLOOKUP($H149,Depreciation!$A$6:$L$10,9,FALSE),0))</f>
        <v>3.0676363676126896E-2</v>
      </c>
      <c r="M149" s="361">
        <f>+IF($I149=M$3,VLOOKUP($H149,Depreciation!$A$6:$L$10,10,FALSE)/2,IF($I149&lt;M$3,VLOOKUP($H149,Depreciation!$A$6:$L$10,10,FALSE),0))</f>
        <v>3.0676363676126896E-2</v>
      </c>
      <c r="N149" s="361">
        <f>+IF($I149=N$3,VLOOKUP($H149,Depreciation!$A$6:$L$10,11,FALSE)/2,IF($I149&lt;N$3,VLOOKUP($H149,Depreciation!$A$6:$L$10,11,FALSE),0))</f>
        <v>3.0676363676126896E-2</v>
      </c>
      <c r="O149" s="361">
        <f>+IF($I149=O$3,VLOOKUP($H149,Depreciation!$A$6:$L$10,12,FALSE)/2,IF($I149&lt;O$3,VLOOKUP($H149,Depreciation!$A$6:$L$10,12,FALSE),0))</f>
        <v>3.0676363676126896E-2</v>
      </c>
      <c r="P149" s="362">
        <f t="shared" si="7"/>
        <v>4252610.0140023446</v>
      </c>
      <c r="Q149" s="362">
        <f t="shared" si="8"/>
        <v>4252610.0140023446</v>
      </c>
      <c r="R149" s="363">
        <f t="shared" si="9"/>
        <v>0</v>
      </c>
      <c r="Y149" s="365"/>
    </row>
    <row r="150" spans="1:25" ht="15" customHeight="1">
      <c r="A150" s="359" t="str">
        <f>'Func Future Lines 2015'!A150</f>
        <v>PPS</v>
      </c>
      <c r="B150" s="359" t="str">
        <f>'Func Future Lines 2015'!B150</f>
        <v>1114L 180</v>
      </c>
      <c r="C150" s="359">
        <f>'Func Future Lines 2015'!C150</f>
        <v>962</v>
      </c>
      <c r="D150" s="359">
        <f>'Func Future Lines 2015'!D150</f>
        <v>240</v>
      </c>
      <c r="E150" s="359">
        <f>'Func Future Lines 2015'!E150</f>
        <v>0</v>
      </c>
      <c r="F150" s="359">
        <f>'Func Future Lines 2015'!F150</f>
        <v>0</v>
      </c>
      <c r="G150" s="359">
        <f>'Func Future Lines 2015'!G150</f>
        <v>508638.67860466533</v>
      </c>
      <c r="H150" s="359" t="str">
        <f>'Func Future Lines 2015'!H150</f>
        <v>AltaLink</v>
      </c>
      <c r="I150" s="359">
        <f>'Func Future Lines 2015'!I150</f>
        <v>2015</v>
      </c>
      <c r="J150" s="361">
        <f>+IF($I150=J$3,VLOOKUP($H150,Depreciation!$A$6:$L$10,7,FALSE)/2,IF($I150&lt;J$3,VLOOKUP($H150,Depreciation!$A$6:$L$10,7,FALSE),0))</f>
        <v>1.595020804044691E-2</v>
      </c>
      <c r="K150" s="361">
        <f>+IF($I150=K$3,VLOOKUP($H150,Depreciation!$A$6:$L$10,8,FALSE)/2,IF($I150&lt;K$3,VLOOKUP($H150,Depreciation!$A$6:$L$10,8,FALSE),0))</f>
        <v>3.0676363676126896E-2</v>
      </c>
      <c r="L150" s="361">
        <f>+IF($I150=L$3,VLOOKUP($H150,Depreciation!$A$6:$L$10,9,FALSE)/2,IF($I150&lt;L$3,VLOOKUP($H150,Depreciation!$A$6:$L$10,9,FALSE),0))</f>
        <v>3.0676363676126896E-2</v>
      </c>
      <c r="M150" s="361">
        <f>+IF($I150=M$3,VLOOKUP($H150,Depreciation!$A$6:$L$10,10,FALSE)/2,IF($I150&lt;M$3,VLOOKUP($H150,Depreciation!$A$6:$L$10,10,FALSE),0))</f>
        <v>3.0676363676126896E-2</v>
      </c>
      <c r="N150" s="361">
        <f>+IF($I150=N$3,VLOOKUP($H150,Depreciation!$A$6:$L$10,11,FALSE)/2,IF($I150&lt;N$3,VLOOKUP($H150,Depreciation!$A$6:$L$10,11,FALSE),0))</f>
        <v>3.0676363676126896E-2</v>
      </c>
      <c r="O150" s="361">
        <f>+IF($I150=O$3,VLOOKUP($H150,Depreciation!$A$6:$L$10,12,FALSE)/2,IF($I150&lt;O$3,VLOOKUP($H150,Depreciation!$A$6:$L$10,12,FALSE),0))</f>
        <v>3.0676363676126896E-2</v>
      </c>
      <c r="P150" s="362">
        <f t="shared" si="7"/>
        <v>428322.0874938778</v>
      </c>
      <c r="Q150" s="362">
        <f t="shared" si="8"/>
        <v>428322.0874938778</v>
      </c>
      <c r="R150" s="363">
        <f t="shared" si="9"/>
        <v>0</v>
      </c>
      <c r="Y150" s="365"/>
    </row>
    <row r="151" spans="1:25" ht="15" customHeight="1">
      <c r="A151" s="359" t="str">
        <f>'Func Future Lines 2015'!A151</f>
        <v>PPS</v>
      </c>
      <c r="B151" s="359" t="str">
        <f>'Func Future Lines 2015'!B151</f>
        <v>1201L</v>
      </c>
      <c r="C151" s="359">
        <f>'Func Future Lines 2015'!C151</f>
        <v>962</v>
      </c>
      <c r="D151" s="359">
        <f>'Func Future Lines 2015'!D151</f>
        <v>500</v>
      </c>
      <c r="E151" s="359">
        <f>'Func Future Lines 2015'!E151</f>
        <v>0</v>
      </c>
      <c r="F151" s="359">
        <f>'Func Future Lines 2015'!F151</f>
        <v>0</v>
      </c>
      <c r="G151" s="359">
        <f>'Func Future Lines 2015'!G151</f>
        <v>17806288.979760934</v>
      </c>
      <c r="H151" s="359" t="str">
        <f>'Func Future Lines 2015'!H151</f>
        <v>AltaLink</v>
      </c>
      <c r="I151" s="359">
        <f>'Func Future Lines 2015'!I151</f>
        <v>2015</v>
      </c>
      <c r="J151" s="361">
        <f>+IF($I151=J$3,VLOOKUP($H151,Depreciation!$A$6:$L$10,7,FALSE)/2,IF($I151&lt;J$3,VLOOKUP($H151,Depreciation!$A$6:$L$10,7,FALSE),0))</f>
        <v>1.595020804044691E-2</v>
      </c>
      <c r="K151" s="361">
        <f>+IF($I151=K$3,VLOOKUP($H151,Depreciation!$A$6:$L$10,8,FALSE)/2,IF($I151&lt;K$3,VLOOKUP($H151,Depreciation!$A$6:$L$10,8,FALSE),0))</f>
        <v>3.0676363676126896E-2</v>
      </c>
      <c r="L151" s="361">
        <f>+IF($I151=L$3,VLOOKUP($H151,Depreciation!$A$6:$L$10,9,FALSE)/2,IF($I151&lt;L$3,VLOOKUP($H151,Depreciation!$A$6:$L$10,9,FALSE),0))</f>
        <v>3.0676363676126896E-2</v>
      </c>
      <c r="M151" s="361">
        <f>+IF($I151=M$3,VLOOKUP($H151,Depreciation!$A$6:$L$10,10,FALSE)/2,IF($I151&lt;M$3,VLOOKUP($H151,Depreciation!$A$6:$L$10,10,FALSE),0))</f>
        <v>3.0676363676126896E-2</v>
      </c>
      <c r="N151" s="361">
        <f>+IF($I151=N$3,VLOOKUP($H151,Depreciation!$A$6:$L$10,11,FALSE)/2,IF($I151&lt;N$3,VLOOKUP($H151,Depreciation!$A$6:$L$10,11,FALSE),0))</f>
        <v>3.0676363676126896E-2</v>
      </c>
      <c r="O151" s="361">
        <f>+IF($I151=O$3,VLOOKUP($H151,Depreciation!$A$6:$L$10,12,FALSE)/2,IF($I151&lt;O$3,VLOOKUP($H151,Depreciation!$A$6:$L$10,12,FALSE),0))</f>
        <v>3.0676363676126896E-2</v>
      </c>
      <c r="P151" s="362">
        <f t="shared" si="7"/>
        <v>14994586.89860728</v>
      </c>
      <c r="Q151" s="362">
        <f t="shared" si="8"/>
        <v>14994586.89860728</v>
      </c>
      <c r="R151" s="363">
        <f t="shared" si="9"/>
        <v>0</v>
      </c>
      <c r="Y151" s="365"/>
    </row>
    <row r="152" spans="1:25" ht="15" customHeight="1">
      <c r="A152" s="359" t="str">
        <f>'Func Future Lines 2015'!A152</f>
        <v>PPS</v>
      </c>
      <c r="B152" s="359" t="str">
        <f>'Func Future Lines 2015'!B152</f>
        <v>1203L / 1238L / 1239L to 510S</v>
      </c>
      <c r="C152" s="359">
        <f>'Func Future Lines 2015'!C152</f>
        <v>962</v>
      </c>
      <c r="D152" s="359">
        <f>'Func Future Lines 2015'!D152</f>
        <v>500</v>
      </c>
      <c r="E152" s="359">
        <f>'Func Future Lines 2015'!E152</f>
        <v>0</v>
      </c>
      <c r="F152" s="359" t="str">
        <f>'Func Future Lines 2015'!F152</f>
        <v>northwest</v>
      </c>
      <c r="G152" s="359">
        <f>'Func Future Lines 2015'!G152</f>
        <v>4282968.0875220895</v>
      </c>
      <c r="H152" s="359" t="str">
        <f>'Func Future Lines 2015'!H152</f>
        <v>EPCOR</v>
      </c>
      <c r="I152" s="359">
        <f>'Func Future Lines 2015'!I152</f>
        <v>2015</v>
      </c>
      <c r="J152" s="361">
        <f>+IF($I152=J$3,VLOOKUP($H152,Depreciation!$A$6:$L$10,7,FALSE)/2,IF($I152&lt;J$3,VLOOKUP($H152,Depreciation!$A$6:$L$10,7,FALSE),0))</f>
        <v>1.1530980651952941E-2</v>
      </c>
      <c r="K152" s="361">
        <f>+IF($I152=K$3,VLOOKUP($H152,Depreciation!$A$6:$L$10,8,FALSE)/2,IF($I152&lt;K$3,VLOOKUP($H152,Depreciation!$A$6:$L$10,8,FALSE),0))</f>
        <v>2.3062337210051284E-2</v>
      </c>
      <c r="L152" s="361">
        <f>+IF($I152=L$3,VLOOKUP($H152,Depreciation!$A$6:$L$10,9,FALSE)/2,IF($I152&lt;L$3,VLOOKUP($H152,Depreciation!$A$6:$L$10,9,FALSE),0))</f>
        <v>2.3063912319658014E-2</v>
      </c>
      <c r="M152" s="361">
        <f>+IF($I152=M$3,VLOOKUP($H152,Depreciation!$A$6:$L$10,10,FALSE)/2,IF($I152&lt;M$3,VLOOKUP($H152,Depreciation!$A$6:$L$10,10,FALSE),0))</f>
        <v>2.3063912319658014E-2</v>
      </c>
      <c r="N152" s="361">
        <f>+IF($I152=N$3,VLOOKUP($H152,Depreciation!$A$6:$L$10,11,FALSE)/2,IF($I152&lt;N$3,VLOOKUP($H152,Depreciation!$A$6:$L$10,11,FALSE),0))</f>
        <v>2.3063912319658014E-2</v>
      </c>
      <c r="O152" s="361">
        <f>+IF($I152=O$3,VLOOKUP($H152,Depreciation!$A$6:$L$10,12,FALSE)/2,IF($I152&lt;O$3,VLOOKUP($H152,Depreciation!$A$6:$L$10,12,FALSE),0))</f>
        <v>2.3063912319658014E-2</v>
      </c>
      <c r="P152" s="362">
        <f t="shared" si="7"/>
        <v>3767379.4439707226</v>
      </c>
      <c r="Q152" s="362">
        <f t="shared" si="8"/>
        <v>3767379.4439707226</v>
      </c>
      <c r="R152" s="363">
        <f t="shared" si="9"/>
        <v>0</v>
      </c>
      <c r="Y152" s="365"/>
    </row>
    <row r="153" spans="1:25" ht="15" customHeight="1">
      <c r="A153" s="359" t="str">
        <f>'Func Future Lines 2015'!A153</f>
        <v>PPS</v>
      </c>
      <c r="B153" s="359" t="str">
        <f>'Func Future Lines 2015'!B153</f>
        <v>1209L 330P to 89S</v>
      </c>
      <c r="C153" s="359">
        <f>'Func Future Lines 2015'!C153</f>
        <v>962</v>
      </c>
      <c r="D153" s="359">
        <f>'Func Future Lines 2015'!D153</f>
        <v>500</v>
      </c>
      <c r="E153" s="359">
        <f>'Func Future Lines 2015'!E153</f>
        <v>0</v>
      </c>
      <c r="F153" s="359" t="str">
        <f>'Func Future Lines 2015'!F153</f>
        <v>northwest</v>
      </c>
      <c r="G153" s="359">
        <f>'Func Future Lines 2015'!G153</f>
        <v>7200931.5202669203</v>
      </c>
      <c r="H153" s="359" t="str">
        <f>'Func Future Lines 2015'!H153</f>
        <v>EPCOR</v>
      </c>
      <c r="I153" s="359">
        <f>'Func Future Lines 2015'!I153</f>
        <v>2015</v>
      </c>
      <c r="J153" s="361">
        <f>+IF($I153=J$3,VLOOKUP($H153,Depreciation!$A$6:$L$10,7,FALSE)/2,IF($I153&lt;J$3,VLOOKUP($H153,Depreciation!$A$6:$L$10,7,FALSE),0))</f>
        <v>1.1530980651952941E-2</v>
      </c>
      <c r="K153" s="361">
        <f>+IF($I153=K$3,VLOOKUP($H153,Depreciation!$A$6:$L$10,8,FALSE)/2,IF($I153&lt;K$3,VLOOKUP($H153,Depreciation!$A$6:$L$10,8,FALSE),0))</f>
        <v>2.3062337210051284E-2</v>
      </c>
      <c r="L153" s="361">
        <f>+IF($I153=L$3,VLOOKUP($H153,Depreciation!$A$6:$L$10,9,FALSE)/2,IF($I153&lt;L$3,VLOOKUP($H153,Depreciation!$A$6:$L$10,9,FALSE),0))</f>
        <v>2.3063912319658014E-2</v>
      </c>
      <c r="M153" s="361">
        <f>+IF($I153=M$3,VLOOKUP($H153,Depreciation!$A$6:$L$10,10,FALSE)/2,IF($I153&lt;M$3,VLOOKUP($H153,Depreciation!$A$6:$L$10,10,FALSE),0))</f>
        <v>2.3063912319658014E-2</v>
      </c>
      <c r="N153" s="361">
        <f>+IF($I153=N$3,VLOOKUP($H153,Depreciation!$A$6:$L$10,11,FALSE)/2,IF($I153&lt;N$3,VLOOKUP($H153,Depreciation!$A$6:$L$10,11,FALSE),0))</f>
        <v>2.3063912319658014E-2</v>
      </c>
      <c r="O153" s="361">
        <f>+IF($I153=O$3,VLOOKUP($H153,Depreciation!$A$6:$L$10,12,FALSE)/2,IF($I153&lt;O$3,VLOOKUP($H153,Depreciation!$A$6:$L$10,12,FALSE),0))</f>
        <v>2.3063912319658014E-2</v>
      </c>
      <c r="P153" s="362">
        <f t="shared" si="7"/>
        <v>6334075.0695599308</v>
      </c>
      <c r="Q153" s="362">
        <f t="shared" si="8"/>
        <v>6334075.0695599308</v>
      </c>
      <c r="R153" s="363">
        <f t="shared" si="9"/>
        <v>0</v>
      </c>
      <c r="Y153" s="365"/>
    </row>
    <row r="154" spans="1:25" ht="15" customHeight="1">
      <c r="A154" s="359" t="str">
        <f>'Func Future Lines 2015'!A154</f>
        <v>PPS</v>
      </c>
      <c r="B154" s="359" t="str">
        <f>'Func Future Lines 2015'!B154</f>
        <v>1323L / 1323AL</v>
      </c>
      <c r="C154" s="359">
        <f>'Func Future Lines 2015'!C154</f>
        <v>962</v>
      </c>
      <c r="D154" s="359">
        <f>'Func Future Lines 2015'!D154</f>
        <v>500</v>
      </c>
      <c r="E154" s="359">
        <f>'Func Future Lines 2015'!E154</f>
        <v>0</v>
      </c>
      <c r="F154" s="359">
        <f>'Func Future Lines 2015'!F154</f>
        <v>0</v>
      </c>
      <c r="G154" s="359">
        <f>'Func Future Lines 2015'!G154</f>
        <v>5797511.6642460758</v>
      </c>
      <c r="H154" s="359" t="str">
        <f>'Func Future Lines 2015'!H154</f>
        <v>AltaLink</v>
      </c>
      <c r="I154" s="359">
        <f>'Func Future Lines 2015'!I154</f>
        <v>2015</v>
      </c>
      <c r="J154" s="361">
        <f>+IF($I154=J$3,VLOOKUP($H154,Depreciation!$A$6:$L$10,7,FALSE)/2,IF($I154&lt;J$3,VLOOKUP($H154,Depreciation!$A$6:$L$10,7,FALSE),0))</f>
        <v>1.595020804044691E-2</v>
      </c>
      <c r="K154" s="361">
        <f>+IF($I154=K$3,VLOOKUP($H154,Depreciation!$A$6:$L$10,8,FALSE)/2,IF($I154&lt;K$3,VLOOKUP($H154,Depreciation!$A$6:$L$10,8,FALSE),0))</f>
        <v>3.0676363676126896E-2</v>
      </c>
      <c r="L154" s="361">
        <f>+IF($I154=L$3,VLOOKUP($H154,Depreciation!$A$6:$L$10,9,FALSE)/2,IF($I154&lt;L$3,VLOOKUP($H154,Depreciation!$A$6:$L$10,9,FALSE),0))</f>
        <v>3.0676363676126896E-2</v>
      </c>
      <c r="M154" s="361">
        <f>+IF($I154=M$3,VLOOKUP($H154,Depreciation!$A$6:$L$10,10,FALSE)/2,IF($I154&lt;M$3,VLOOKUP($H154,Depreciation!$A$6:$L$10,10,FALSE),0))</f>
        <v>3.0676363676126896E-2</v>
      </c>
      <c r="N154" s="361">
        <f>+IF($I154=N$3,VLOOKUP($H154,Depreciation!$A$6:$L$10,11,FALSE)/2,IF($I154&lt;N$3,VLOOKUP($H154,Depreciation!$A$6:$L$10,11,FALSE),0))</f>
        <v>3.0676363676126896E-2</v>
      </c>
      <c r="O154" s="361">
        <f>+IF($I154=O$3,VLOOKUP($H154,Depreciation!$A$6:$L$10,12,FALSE)/2,IF($I154&lt;O$3,VLOOKUP($H154,Depreciation!$A$6:$L$10,12,FALSE),0))</f>
        <v>3.0676363676126896E-2</v>
      </c>
      <c r="P154" s="362">
        <f t="shared" si="7"/>
        <v>4882055.578455193</v>
      </c>
      <c r="Q154" s="362">
        <f t="shared" si="8"/>
        <v>4882055.578455193</v>
      </c>
      <c r="R154" s="363">
        <f t="shared" si="9"/>
        <v>0</v>
      </c>
      <c r="Y154" s="365"/>
    </row>
    <row r="155" spans="1:25" ht="15" customHeight="1">
      <c r="A155" s="359" t="str">
        <f>'Func Future Lines 2015'!A155</f>
        <v>PPS</v>
      </c>
      <c r="B155" s="359" t="str">
        <f>'Func Future Lines 2015'!B155</f>
        <v>1323L / 1323AL</v>
      </c>
      <c r="C155" s="359">
        <f>'Func Future Lines 2015'!C155</f>
        <v>962</v>
      </c>
      <c r="D155" s="359">
        <f>'Func Future Lines 2015'!D155</f>
        <v>500</v>
      </c>
      <c r="E155" s="359">
        <f>'Func Future Lines 2015'!E155</f>
        <v>0</v>
      </c>
      <c r="F155" s="359">
        <f>'Func Future Lines 2015'!F155</f>
        <v>0</v>
      </c>
      <c r="G155" s="359">
        <f>'Func Future Lines 2015'!G155</f>
        <v>5797512.9227138078</v>
      </c>
      <c r="H155" s="359" t="str">
        <f>'Func Future Lines 2015'!H155</f>
        <v>AltaLink</v>
      </c>
      <c r="I155" s="359">
        <f>'Func Future Lines 2015'!I155</f>
        <v>2015</v>
      </c>
      <c r="J155" s="361">
        <f>+IF($I155=J$3,VLOOKUP($H155,Depreciation!$A$6:$L$10,7,FALSE)/2,IF($I155&lt;J$3,VLOOKUP($H155,Depreciation!$A$6:$L$10,7,FALSE),0))</f>
        <v>1.595020804044691E-2</v>
      </c>
      <c r="K155" s="361">
        <f>+IF($I155=K$3,VLOOKUP($H155,Depreciation!$A$6:$L$10,8,FALSE)/2,IF($I155&lt;K$3,VLOOKUP($H155,Depreciation!$A$6:$L$10,8,FALSE),0))</f>
        <v>3.0676363676126896E-2</v>
      </c>
      <c r="L155" s="361">
        <f>+IF($I155=L$3,VLOOKUP($H155,Depreciation!$A$6:$L$10,9,FALSE)/2,IF($I155&lt;L$3,VLOOKUP($H155,Depreciation!$A$6:$L$10,9,FALSE),0))</f>
        <v>3.0676363676126896E-2</v>
      </c>
      <c r="M155" s="361">
        <f>+IF($I155=M$3,VLOOKUP($H155,Depreciation!$A$6:$L$10,10,FALSE)/2,IF($I155&lt;M$3,VLOOKUP($H155,Depreciation!$A$6:$L$10,10,FALSE),0))</f>
        <v>3.0676363676126896E-2</v>
      </c>
      <c r="N155" s="361">
        <f>+IF($I155=N$3,VLOOKUP($H155,Depreciation!$A$6:$L$10,11,FALSE)/2,IF($I155&lt;N$3,VLOOKUP($H155,Depreciation!$A$6:$L$10,11,FALSE),0))</f>
        <v>3.0676363676126896E-2</v>
      </c>
      <c r="O155" s="361">
        <f>+IF($I155=O$3,VLOOKUP($H155,Depreciation!$A$6:$L$10,12,FALSE)/2,IF($I155&lt;O$3,VLOOKUP($H155,Depreciation!$A$6:$L$10,12,FALSE),0))</f>
        <v>3.0676363676126896E-2</v>
      </c>
      <c r="P155" s="362">
        <f t="shared" si="7"/>
        <v>4882056.6382045764</v>
      </c>
      <c r="Q155" s="362">
        <f t="shared" si="8"/>
        <v>4882056.6382045764</v>
      </c>
      <c r="R155" s="363">
        <f t="shared" si="9"/>
        <v>0</v>
      </c>
      <c r="Y155" s="365"/>
    </row>
    <row r="156" spans="1:25" ht="15" customHeight="1">
      <c r="A156" s="359" t="str">
        <f>'Func Future Lines 2015'!A156</f>
        <v>PPS</v>
      </c>
      <c r="B156" s="359" t="str">
        <f>'Func Future Lines 2015'!B156</f>
        <v>166L crossing180</v>
      </c>
      <c r="C156" s="359">
        <f>'Func Future Lines 2015'!C156</f>
        <v>962</v>
      </c>
      <c r="D156" s="359">
        <f>'Func Future Lines 2015'!D156</f>
        <v>138</v>
      </c>
      <c r="E156" s="359">
        <f>'Func Future Lines 2015'!E156</f>
        <v>0</v>
      </c>
      <c r="F156" s="359">
        <f>'Func Future Lines 2015'!F156</f>
        <v>0</v>
      </c>
      <c r="G156" s="359">
        <f>'Func Future Lines 2015'!G156</f>
        <v>1759.3378891942859</v>
      </c>
      <c r="H156" s="359" t="str">
        <f>'Func Future Lines 2015'!H156</f>
        <v>AltaLink</v>
      </c>
      <c r="I156" s="359">
        <f>'Func Future Lines 2015'!I156</f>
        <v>2015</v>
      </c>
      <c r="J156" s="361">
        <f>+IF($I156=J$3,VLOOKUP($H156,Depreciation!$A$6:$L$10,7,FALSE)/2,IF($I156&lt;J$3,VLOOKUP($H156,Depreciation!$A$6:$L$10,7,FALSE),0))</f>
        <v>1.595020804044691E-2</v>
      </c>
      <c r="K156" s="361">
        <f>+IF($I156=K$3,VLOOKUP($H156,Depreciation!$A$6:$L$10,8,FALSE)/2,IF($I156&lt;K$3,VLOOKUP($H156,Depreciation!$A$6:$L$10,8,FALSE),0))</f>
        <v>3.0676363676126896E-2</v>
      </c>
      <c r="L156" s="361">
        <f>+IF($I156=L$3,VLOOKUP($H156,Depreciation!$A$6:$L$10,9,FALSE)/2,IF($I156&lt;L$3,VLOOKUP($H156,Depreciation!$A$6:$L$10,9,FALSE),0))</f>
        <v>3.0676363676126896E-2</v>
      </c>
      <c r="M156" s="361">
        <f>+IF($I156=M$3,VLOOKUP($H156,Depreciation!$A$6:$L$10,10,FALSE)/2,IF($I156&lt;M$3,VLOOKUP($H156,Depreciation!$A$6:$L$10,10,FALSE),0))</f>
        <v>3.0676363676126896E-2</v>
      </c>
      <c r="N156" s="361">
        <f>+IF($I156=N$3,VLOOKUP($H156,Depreciation!$A$6:$L$10,11,FALSE)/2,IF($I156&lt;N$3,VLOOKUP($H156,Depreciation!$A$6:$L$10,11,FALSE),0))</f>
        <v>3.0676363676126896E-2</v>
      </c>
      <c r="O156" s="361">
        <f>+IF($I156=O$3,VLOOKUP($H156,Depreciation!$A$6:$L$10,12,FALSE)/2,IF($I156&lt;O$3,VLOOKUP($H156,Depreciation!$A$6:$L$10,12,FALSE),0))</f>
        <v>3.0676363676126896E-2</v>
      </c>
      <c r="P156" s="362">
        <f t="shared" si="7"/>
        <v>1481.5296378442922</v>
      </c>
      <c r="Q156" s="362">
        <f t="shared" si="8"/>
        <v>0</v>
      </c>
      <c r="R156" s="363">
        <f t="shared" si="9"/>
        <v>1481.5296378442922</v>
      </c>
      <c r="Y156" s="365"/>
    </row>
    <row r="157" spans="1:25" ht="15" customHeight="1">
      <c r="A157" s="359" t="str">
        <f>'Func Future Lines 2015'!A157</f>
        <v>PPS</v>
      </c>
      <c r="B157" s="359" t="str">
        <f>'Func Future Lines 2015'!B157</f>
        <v>189L crossing180</v>
      </c>
      <c r="C157" s="359">
        <f>'Func Future Lines 2015'!C157</f>
        <v>962</v>
      </c>
      <c r="D157" s="359">
        <f>'Func Future Lines 2015'!D157</f>
        <v>138</v>
      </c>
      <c r="E157" s="359">
        <f>'Func Future Lines 2015'!E157</f>
        <v>0</v>
      </c>
      <c r="F157" s="359">
        <f>'Func Future Lines 2015'!F157</f>
        <v>0</v>
      </c>
      <c r="G157" s="359">
        <f>'Func Future Lines 2015'!G157</f>
        <v>6009.1834198159622</v>
      </c>
      <c r="H157" s="359" t="str">
        <f>'Func Future Lines 2015'!H157</f>
        <v>AltaLink</v>
      </c>
      <c r="I157" s="359">
        <f>'Func Future Lines 2015'!I157</f>
        <v>2015</v>
      </c>
      <c r="J157" s="361">
        <f>+IF($I157=J$3,VLOOKUP($H157,Depreciation!$A$6:$L$10,7,FALSE)/2,IF($I157&lt;J$3,VLOOKUP($H157,Depreciation!$A$6:$L$10,7,FALSE),0))</f>
        <v>1.595020804044691E-2</v>
      </c>
      <c r="K157" s="361">
        <f>+IF($I157=K$3,VLOOKUP($H157,Depreciation!$A$6:$L$10,8,FALSE)/2,IF($I157&lt;K$3,VLOOKUP($H157,Depreciation!$A$6:$L$10,8,FALSE),0))</f>
        <v>3.0676363676126896E-2</v>
      </c>
      <c r="L157" s="361">
        <f>+IF($I157=L$3,VLOOKUP($H157,Depreciation!$A$6:$L$10,9,FALSE)/2,IF($I157&lt;L$3,VLOOKUP($H157,Depreciation!$A$6:$L$10,9,FALSE),0))</f>
        <v>3.0676363676126896E-2</v>
      </c>
      <c r="M157" s="361">
        <f>+IF($I157=M$3,VLOOKUP($H157,Depreciation!$A$6:$L$10,10,FALSE)/2,IF($I157&lt;M$3,VLOOKUP($H157,Depreciation!$A$6:$L$10,10,FALSE),0))</f>
        <v>3.0676363676126896E-2</v>
      </c>
      <c r="N157" s="361">
        <f>+IF($I157=N$3,VLOOKUP($H157,Depreciation!$A$6:$L$10,11,FALSE)/2,IF($I157&lt;N$3,VLOOKUP($H157,Depreciation!$A$6:$L$10,11,FALSE),0))</f>
        <v>3.0676363676126896E-2</v>
      </c>
      <c r="O157" s="361">
        <f>+IF($I157=O$3,VLOOKUP($H157,Depreciation!$A$6:$L$10,12,FALSE)/2,IF($I157&lt;O$3,VLOOKUP($H157,Depreciation!$A$6:$L$10,12,FALSE),0))</f>
        <v>3.0676363676126896E-2</v>
      </c>
      <c r="P157" s="362">
        <f t="shared" si="7"/>
        <v>5060.3033052263918</v>
      </c>
      <c r="Q157" s="362">
        <f t="shared" si="8"/>
        <v>0</v>
      </c>
      <c r="R157" s="363">
        <f t="shared" si="9"/>
        <v>5060.3033052263918</v>
      </c>
      <c r="Y157" s="365"/>
    </row>
    <row r="158" spans="1:25" ht="15" customHeight="1">
      <c r="A158" s="359" t="str">
        <f>'Func Future Lines 2015'!A158</f>
        <v>PPS</v>
      </c>
      <c r="B158" s="359" t="str">
        <f>'Func Future Lines 2015'!B158</f>
        <v>717L crossing180</v>
      </c>
      <c r="C158" s="359">
        <f>'Func Future Lines 2015'!C158</f>
        <v>962</v>
      </c>
      <c r="D158" s="359">
        <f>'Func Future Lines 2015'!D158</f>
        <v>138</v>
      </c>
      <c r="E158" s="359">
        <f>'Func Future Lines 2015'!E158</f>
        <v>0</v>
      </c>
      <c r="F158" s="359">
        <f>'Func Future Lines 2015'!F158</f>
        <v>0</v>
      </c>
      <c r="G158" s="359">
        <f>'Func Future Lines 2015'!G158</f>
        <v>649.36934965969351</v>
      </c>
      <c r="H158" s="359" t="str">
        <f>'Func Future Lines 2015'!H158</f>
        <v>AltaLink</v>
      </c>
      <c r="I158" s="359">
        <f>'Func Future Lines 2015'!I158</f>
        <v>2015</v>
      </c>
      <c r="J158" s="361">
        <f>+IF($I158=J$3,VLOOKUP($H158,Depreciation!$A$6:$L$10,7,FALSE)/2,IF($I158&lt;J$3,VLOOKUP($H158,Depreciation!$A$6:$L$10,7,FALSE),0))</f>
        <v>1.595020804044691E-2</v>
      </c>
      <c r="K158" s="361">
        <f>+IF($I158=K$3,VLOOKUP($H158,Depreciation!$A$6:$L$10,8,FALSE)/2,IF($I158&lt;K$3,VLOOKUP($H158,Depreciation!$A$6:$L$10,8,FALSE),0))</f>
        <v>3.0676363676126896E-2</v>
      </c>
      <c r="L158" s="361">
        <f>+IF($I158=L$3,VLOOKUP($H158,Depreciation!$A$6:$L$10,9,FALSE)/2,IF($I158&lt;L$3,VLOOKUP($H158,Depreciation!$A$6:$L$10,9,FALSE),0))</f>
        <v>3.0676363676126896E-2</v>
      </c>
      <c r="M158" s="361">
        <f>+IF($I158=M$3,VLOOKUP($H158,Depreciation!$A$6:$L$10,10,FALSE)/2,IF($I158&lt;M$3,VLOOKUP($H158,Depreciation!$A$6:$L$10,10,FALSE),0))</f>
        <v>3.0676363676126896E-2</v>
      </c>
      <c r="N158" s="361">
        <f>+IF($I158=N$3,VLOOKUP($H158,Depreciation!$A$6:$L$10,11,FALSE)/2,IF($I158&lt;N$3,VLOOKUP($H158,Depreciation!$A$6:$L$10,11,FALSE),0))</f>
        <v>3.0676363676126896E-2</v>
      </c>
      <c r="O158" s="361">
        <f>+IF($I158=O$3,VLOOKUP($H158,Depreciation!$A$6:$L$10,12,FALSE)/2,IF($I158&lt;O$3,VLOOKUP($H158,Depreciation!$A$6:$L$10,12,FALSE),0))</f>
        <v>3.0676363676126896E-2</v>
      </c>
      <c r="P158" s="362">
        <f t="shared" si="7"/>
        <v>546.83068177943835</v>
      </c>
      <c r="Q158" s="362">
        <f t="shared" si="8"/>
        <v>0</v>
      </c>
      <c r="R158" s="363">
        <f t="shared" si="9"/>
        <v>546.83068177943835</v>
      </c>
      <c r="Y158" s="365"/>
    </row>
    <row r="159" spans="1:25" ht="15" customHeight="1">
      <c r="A159" s="359" t="str">
        <f>'Func Future Lines 2015'!A159</f>
        <v>PPS</v>
      </c>
      <c r="B159" s="359" t="str">
        <f>'Func Future Lines 2015'!B159</f>
        <v>757L crossing180</v>
      </c>
      <c r="C159" s="359">
        <f>'Func Future Lines 2015'!C159</f>
        <v>962</v>
      </c>
      <c r="D159" s="359">
        <f>'Func Future Lines 2015'!D159</f>
        <v>138</v>
      </c>
      <c r="E159" s="359">
        <f>'Func Future Lines 2015'!E159</f>
        <v>0</v>
      </c>
      <c r="F159" s="359">
        <f>'Func Future Lines 2015'!F159</f>
        <v>0</v>
      </c>
      <c r="G159" s="359">
        <f>'Func Future Lines 2015'!G159</f>
        <v>36306.794065275499</v>
      </c>
      <c r="H159" s="359" t="str">
        <f>'Func Future Lines 2015'!H159</f>
        <v>AltaLink</v>
      </c>
      <c r="I159" s="359">
        <f>'Func Future Lines 2015'!I159</f>
        <v>2015</v>
      </c>
      <c r="J159" s="361">
        <f>+IF($I159=J$3,VLOOKUP($H159,Depreciation!$A$6:$L$10,7,FALSE)/2,IF($I159&lt;J$3,VLOOKUP($H159,Depreciation!$A$6:$L$10,7,FALSE),0))</f>
        <v>1.595020804044691E-2</v>
      </c>
      <c r="K159" s="361">
        <f>+IF($I159=K$3,VLOOKUP($H159,Depreciation!$A$6:$L$10,8,FALSE)/2,IF($I159&lt;K$3,VLOOKUP($H159,Depreciation!$A$6:$L$10,8,FALSE),0))</f>
        <v>3.0676363676126896E-2</v>
      </c>
      <c r="L159" s="361">
        <f>+IF($I159=L$3,VLOOKUP($H159,Depreciation!$A$6:$L$10,9,FALSE)/2,IF($I159&lt;L$3,VLOOKUP($H159,Depreciation!$A$6:$L$10,9,FALSE),0))</f>
        <v>3.0676363676126896E-2</v>
      </c>
      <c r="M159" s="361">
        <f>+IF($I159=M$3,VLOOKUP($H159,Depreciation!$A$6:$L$10,10,FALSE)/2,IF($I159&lt;M$3,VLOOKUP($H159,Depreciation!$A$6:$L$10,10,FALSE),0))</f>
        <v>3.0676363676126896E-2</v>
      </c>
      <c r="N159" s="361">
        <f>+IF($I159=N$3,VLOOKUP($H159,Depreciation!$A$6:$L$10,11,FALSE)/2,IF($I159&lt;N$3,VLOOKUP($H159,Depreciation!$A$6:$L$10,11,FALSE),0))</f>
        <v>3.0676363676126896E-2</v>
      </c>
      <c r="O159" s="361">
        <f>+IF($I159=O$3,VLOOKUP($H159,Depreciation!$A$6:$L$10,12,FALSE)/2,IF($I159&lt;O$3,VLOOKUP($H159,Depreciation!$A$6:$L$10,12,FALSE),0))</f>
        <v>3.0676363676126896E-2</v>
      </c>
      <c r="P159" s="362">
        <f t="shared" si="7"/>
        <v>30573.769708017047</v>
      </c>
      <c r="Q159" s="362">
        <f t="shared" si="8"/>
        <v>0</v>
      </c>
      <c r="R159" s="363">
        <f t="shared" si="9"/>
        <v>30573.769708017047</v>
      </c>
      <c r="Y159" s="365"/>
    </row>
    <row r="160" spans="1:25" ht="15" customHeight="1">
      <c r="A160" s="359" t="str">
        <f>'Func Future Lines 2015'!A160</f>
        <v>PPS</v>
      </c>
      <c r="B160" s="359" t="str">
        <f>'Func Future Lines 2015'!B160</f>
        <v>809L re-route &amp; in-out</v>
      </c>
      <c r="C160" s="359">
        <f>'Func Future Lines 2015'!C160</f>
        <v>962</v>
      </c>
      <c r="D160" s="359">
        <f>'Func Future Lines 2015'!D160</f>
        <v>138</v>
      </c>
      <c r="E160" s="359">
        <f>'Func Future Lines 2015'!E160</f>
        <v>0</v>
      </c>
      <c r="F160" s="359" t="str">
        <f>'Func Future Lines 2015'!F160</f>
        <v>northwest</v>
      </c>
      <c r="G160" s="359">
        <f>'Func Future Lines 2015'!G160</f>
        <v>1102453.8091297615</v>
      </c>
      <c r="H160" s="359" t="str">
        <f>'Func Future Lines 2015'!H160</f>
        <v>EPCOR</v>
      </c>
      <c r="I160" s="359">
        <f>'Func Future Lines 2015'!I160</f>
        <v>2015</v>
      </c>
      <c r="J160" s="361">
        <f>+IF($I160=J$3,VLOOKUP($H160,Depreciation!$A$6:$L$10,7,FALSE)/2,IF($I160&lt;J$3,VLOOKUP($H160,Depreciation!$A$6:$L$10,7,FALSE),0))</f>
        <v>1.1530980651952941E-2</v>
      </c>
      <c r="K160" s="361">
        <f>+IF($I160=K$3,VLOOKUP($H160,Depreciation!$A$6:$L$10,8,FALSE)/2,IF($I160&lt;K$3,VLOOKUP($H160,Depreciation!$A$6:$L$10,8,FALSE),0))</f>
        <v>2.3062337210051284E-2</v>
      </c>
      <c r="L160" s="361">
        <f>+IF($I160=L$3,VLOOKUP($H160,Depreciation!$A$6:$L$10,9,FALSE)/2,IF($I160&lt;L$3,VLOOKUP($H160,Depreciation!$A$6:$L$10,9,FALSE),0))</f>
        <v>2.3063912319658014E-2</v>
      </c>
      <c r="M160" s="361">
        <f>+IF($I160=M$3,VLOOKUP($H160,Depreciation!$A$6:$L$10,10,FALSE)/2,IF($I160&lt;M$3,VLOOKUP($H160,Depreciation!$A$6:$L$10,10,FALSE),0))</f>
        <v>2.3063912319658014E-2</v>
      </c>
      <c r="N160" s="361">
        <f>+IF($I160=N$3,VLOOKUP($H160,Depreciation!$A$6:$L$10,11,FALSE)/2,IF($I160&lt;N$3,VLOOKUP($H160,Depreciation!$A$6:$L$10,11,FALSE),0))</f>
        <v>2.3063912319658014E-2</v>
      </c>
      <c r="O160" s="361">
        <f>+IF($I160=O$3,VLOOKUP($H160,Depreciation!$A$6:$L$10,12,FALSE)/2,IF($I160&lt;O$3,VLOOKUP($H160,Depreciation!$A$6:$L$10,12,FALSE),0))</f>
        <v>2.3063912319658014E-2</v>
      </c>
      <c r="P160" s="362">
        <f t="shared" si="7"/>
        <v>969739.14667797904</v>
      </c>
      <c r="Q160" s="362">
        <f t="shared" si="8"/>
        <v>0</v>
      </c>
      <c r="R160" s="363">
        <f t="shared" si="9"/>
        <v>969739.14667797904</v>
      </c>
      <c r="Y160" s="365"/>
    </row>
    <row r="161" spans="1:25" ht="15" customHeight="1">
      <c r="A161" s="359" t="str">
        <f>'Func Future Lines 2015'!A161</f>
        <v>PPS</v>
      </c>
      <c r="B161" s="359" t="str">
        <f>'Func Future Lines 2015'!B161</f>
        <v>80L crossing180</v>
      </c>
      <c r="C161" s="359">
        <f>'Func Future Lines 2015'!C161</f>
        <v>962</v>
      </c>
      <c r="D161" s="359">
        <f>'Func Future Lines 2015'!D161</f>
        <v>138</v>
      </c>
      <c r="E161" s="359">
        <f>'Func Future Lines 2015'!E161</f>
        <v>0</v>
      </c>
      <c r="F161" s="359">
        <f>'Func Future Lines 2015'!F161</f>
        <v>0</v>
      </c>
      <c r="G161" s="359">
        <f>'Func Future Lines 2015'!G161</f>
        <v>357.40483585921118</v>
      </c>
      <c r="H161" s="359" t="str">
        <f>'Func Future Lines 2015'!H161</f>
        <v>AltaLink</v>
      </c>
      <c r="I161" s="359">
        <f>'Func Future Lines 2015'!I161</f>
        <v>2015</v>
      </c>
      <c r="J161" s="361">
        <f>+IF($I161=J$3,VLOOKUP($H161,Depreciation!$A$6:$L$10,7,FALSE)/2,IF($I161&lt;J$3,VLOOKUP($H161,Depreciation!$A$6:$L$10,7,FALSE),0))</f>
        <v>1.595020804044691E-2</v>
      </c>
      <c r="K161" s="361">
        <f>+IF($I161=K$3,VLOOKUP($H161,Depreciation!$A$6:$L$10,8,FALSE)/2,IF($I161&lt;K$3,VLOOKUP($H161,Depreciation!$A$6:$L$10,8,FALSE),0))</f>
        <v>3.0676363676126896E-2</v>
      </c>
      <c r="L161" s="361">
        <f>+IF($I161=L$3,VLOOKUP($H161,Depreciation!$A$6:$L$10,9,FALSE)/2,IF($I161&lt;L$3,VLOOKUP($H161,Depreciation!$A$6:$L$10,9,FALSE),0))</f>
        <v>3.0676363676126896E-2</v>
      </c>
      <c r="M161" s="361">
        <f>+IF($I161=M$3,VLOOKUP($H161,Depreciation!$A$6:$L$10,10,FALSE)/2,IF($I161&lt;M$3,VLOOKUP($H161,Depreciation!$A$6:$L$10,10,FALSE),0))</f>
        <v>3.0676363676126896E-2</v>
      </c>
      <c r="N161" s="361">
        <f>+IF($I161=N$3,VLOOKUP($H161,Depreciation!$A$6:$L$10,11,FALSE)/2,IF($I161&lt;N$3,VLOOKUP($H161,Depreciation!$A$6:$L$10,11,FALSE),0))</f>
        <v>3.0676363676126896E-2</v>
      </c>
      <c r="O161" s="361">
        <f>+IF($I161=O$3,VLOOKUP($H161,Depreciation!$A$6:$L$10,12,FALSE)/2,IF($I161&lt;O$3,VLOOKUP($H161,Depreciation!$A$6:$L$10,12,FALSE),0))</f>
        <v>3.0676363676126896E-2</v>
      </c>
      <c r="P161" s="362">
        <f t="shared" si="7"/>
        <v>300.96882485534979</v>
      </c>
      <c r="Q161" s="362">
        <f t="shared" si="8"/>
        <v>0</v>
      </c>
      <c r="R161" s="363">
        <f t="shared" si="9"/>
        <v>300.96882485534979</v>
      </c>
      <c r="Y161" s="365"/>
    </row>
    <row r="162" spans="1:25" ht="15" customHeight="1">
      <c r="A162" s="359" t="str">
        <f>'Func Future Lines 2015'!A162</f>
        <v>PPS</v>
      </c>
      <c r="B162" s="359" t="str">
        <f>'Func Future Lines 2015'!B162</f>
        <v>906L / 928L 180</v>
      </c>
      <c r="C162" s="359">
        <f>'Func Future Lines 2015'!C162</f>
        <v>962</v>
      </c>
      <c r="D162" s="359">
        <f>'Func Future Lines 2015'!D162</f>
        <v>240</v>
      </c>
      <c r="E162" s="359">
        <f>'Func Future Lines 2015'!E162</f>
        <v>0</v>
      </c>
      <c r="F162" s="359">
        <f>'Func Future Lines 2015'!F162</f>
        <v>0</v>
      </c>
      <c r="G162" s="359">
        <f>'Func Future Lines 2015'!G162</f>
        <v>3139139.5289961915</v>
      </c>
      <c r="H162" s="359" t="str">
        <f>'Func Future Lines 2015'!H162</f>
        <v>AltaLink</v>
      </c>
      <c r="I162" s="359">
        <f>'Func Future Lines 2015'!I162</f>
        <v>2015</v>
      </c>
      <c r="J162" s="361">
        <f>+IF($I162=J$3,VLOOKUP($H162,Depreciation!$A$6:$L$10,7,FALSE)/2,IF($I162&lt;J$3,VLOOKUP($H162,Depreciation!$A$6:$L$10,7,FALSE),0))</f>
        <v>1.595020804044691E-2</v>
      </c>
      <c r="K162" s="361">
        <f>+IF($I162=K$3,VLOOKUP($H162,Depreciation!$A$6:$L$10,8,FALSE)/2,IF($I162&lt;K$3,VLOOKUP($H162,Depreciation!$A$6:$L$10,8,FALSE),0))</f>
        <v>3.0676363676126896E-2</v>
      </c>
      <c r="L162" s="361">
        <f>+IF($I162=L$3,VLOOKUP($H162,Depreciation!$A$6:$L$10,9,FALSE)/2,IF($I162&lt;L$3,VLOOKUP($H162,Depreciation!$A$6:$L$10,9,FALSE),0))</f>
        <v>3.0676363676126896E-2</v>
      </c>
      <c r="M162" s="361">
        <f>+IF($I162=M$3,VLOOKUP($H162,Depreciation!$A$6:$L$10,10,FALSE)/2,IF($I162&lt;M$3,VLOOKUP($H162,Depreciation!$A$6:$L$10,10,FALSE),0))</f>
        <v>3.0676363676126896E-2</v>
      </c>
      <c r="N162" s="361">
        <f>+IF($I162=N$3,VLOOKUP($H162,Depreciation!$A$6:$L$10,11,FALSE)/2,IF($I162&lt;N$3,VLOOKUP($H162,Depreciation!$A$6:$L$10,11,FALSE),0))</f>
        <v>3.0676363676126896E-2</v>
      </c>
      <c r="O162" s="361">
        <f>+IF($I162=O$3,VLOOKUP($H162,Depreciation!$A$6:$L$10,12,FALSE)/2,IF($I162&lt;O$3,VLOOKUP($H162,Depreciation!$A$6:$L$10,12,FALSE),0))</f>
        <v>3.0676363676126896E-2</v>
      </c>
      <c r="P162" s="362">
        <f t="shared" si="7"/>
        <v>2643453.6981786354</v>
      </c>
      <c r="Q162" s="362">
        <f t="shared" si="8"/>
        <v>2643453.6981786354</v>
      </c>
      <c r="R162" s="363">
        <f t="shared" si="9"/>
        <v>0</v>
      </c>
      <c r="Y162" s="365"/>
    </row>
    <row r="163" spans="1:25" ht="15" customHeight="1">
      <c r="A163" s="359" t="str">
        <f>'Func Future Lines 2015'!A163</f>
        <v>PPS</v>
      </c>
      <c r="B163" s="359" t="str">
        <f>'Func Future Lines 2015'!B163</f>
        <v>918L 180</v>
      </c>
      <c r="C163" s="359">
        <f>'Func Future Lines 2015'!C163</f>
        <v>962</v>
      </c>
      <c r="D163" s="359">
        <f>'Func Future Lines 2015'!D163</f>
        <v>240</v>
      </c>
      <c r="E163" s="359">
        <f>'Func Future Lines 2015'!E163</f>
        <v>0</v>
      </c>
      <c r="F163" s="359">
        <f>'Func Future Lines 2015'!F163</f>
        <v>0</v>
      </c>
      <c r="G163" s="359">
        <f>'Func Future Lines 2015'!G163</f>
        <v>2722397.9395779595</v>
      </c>
      <c r="H163" s="359" t="str">
        <f>'Func Future Lines 2015'!H163</f>
        <v>AltaLink</v>
      </c>
      <c r="I163" s="359">
        <f>'Func Future Lines 2015'!I163</f>
        <v>2015</v>
      </c>
      <c r="J163" s="361">
        <f>+IF($I163=J$3,VLOOKUP($H163,Depreciation!$A$6:$L$10,7,FALSE)/2,IF($I163&lt;J$3,VLOOKUP($H163,Depreciation!$A$6:$L$10,7,FALSE),0))</f>
        <v>1.595020804044691E-2</v>
      </c>
      <c r="K163" s="361">
        <f>+IF($I163=K$3,VLOOKUP($H163,Depreciation!$A$6:$L$10,8,FALSE)/2,IF($I163&lt;K$3,VLOOKUP($H163,Depreciation!$A$6:$L$10,8,FALSE),0))</f>
        <v>3.0676363676126896E-2</v>
      </c>
      <c r="L163" s="361">
        <f>+IF($I163=L$3,VLOOKUP($H163,Depreciation!$A$6:$L$10,9,FALSE)/2,IF($I163&lt;L$3,VLOOKUP($H163,Depreciation!$A$6:$L$10,9,FALSE),0))</f>
        <v>3.0676363676126896E-2</v>
      </c>
      <c r="M163" s="361">
        <f>+IF($I163=M$3,VLOOKUP($H163,Depreciation!$A$6:$L$10,10,FALSE)/2,IF($I163&lt;M$3,VLOOKUP($H163,Depreciation!$A$6:$L$10,10,FALSE),0))</f>
        <v>3.0676363676126896E-2</v>
      </c>
      <c r="N163" s="361">
        <f>+IF($I163=N$3,VLOOKUP($H163,Depreciation!$A$6:$L$10,11,FALSE)/2,IF($I163&lt;N$3,VLOOKUP($H163,Depreciation!$A$6:$L$10,11,FALSE),0))</f>
        <v>3.0676363676126896E-2</v>
      </c>
      <c r="O163" s="361">
        <f>+IF($I163=O$3,VLOOKUP($H163,Depreciation!$A$6:$L$10,12,FALSE)/2,IF($I163&lt;O$3,VLOOKUP($H163,Depreciation!$A$6:$L$10,12,FALSE),0))</f>
        <v>3.0676363676126896E-2</v>
      </c>
      <c r="P163" s="362">
        <f t="shared" si="7"/>
        <v>2292517.6899009976</v>
      </c>
      <c r="Q163" s="362">
        <f t="shared" si="8"/>
        <v>2292517.6899009976</v>
      </c>
      <c r="R163" s="363">
        <f t="shared" si="9"/>
        <v>0</v>
      </c>
      <c r="Y163" s="365"/>
    </row>
    <row r="164" spans="1:25">
      <c r="A164" s="359" t="str">
        <f>'Func Future Lines 2015'!A164</f>
        <v>PPS</v>
      </c>
      <c r="B164" s="359" t="str">
        <f>'Func Future Lines 2015'!B164</f>
        <v>924L / 927L</v>
      </c>
      <c r="C164" s="359">
        <f>'Func Future Lines 2015'!C164</f>
        <v>962</v>
      </c>
      <c r="D164" s="359">
        <f>'Func Future Lines 2015'!D164</f>
        <v>240</v>
      </c>
      <c r="E164" s="359">
        <f>'Func Future Lines 2015'!E164</f>
        <v>0</v>
      </c>
      <c r="F164" s="359">
        <f>'Func Future Lines 2015'!F164</f>
        <v>0</v>
      </c>
      <c r="G164" s="359">
        <f>'Func Future Lines 2015'!G164</f>
        <v>1942419.7748308987</v>
      </c>
      <c r="H164" s="359" t="str">
        <f>'Func Future Lines 2015'!H164</f>
        <v>AltaLink</v>
      </c>
      <c r="I164" s="359">
        <f>'Func Future Lines 2015'!I164</f>
        <v>2015</v>
      </c>
      <c r="J164" s="361">
        <f>+IF($I164=J$3,VLOOKUP($H164,Depreciation!$A$6:$L$10,7,FALSE)/2,IF($I164&lt;J$3,VLOOKUP($H164,Depreciation!$A$6:$L$10,7,FALSE),0))</f>
        <v>1.595020804044691E-2</v>
      </c>
      <c r="K164" s="361">
        <f>+IF($I164=K$3,VLOOKUP($H164,Depreciation!$A$6:$L$10,8,FALSE)/2,IF($I164&lt;K$3,VLOOKUP($H164,Depreciation!$A$6:$L$10,8,FALSE),0))</f>
        <v>3.0676363676126896E-2</v>
      </c>
      <c r="L164" s="361">
        <f>+IF($I164=L$3,VLOOKUP($H164,Depreciation!$A$6:$L$10,9,FALSE)/2,IF($I164&lt;L$3,VLOOKUP($H164,Depreciation!$A$6:$L$10,9,FALSE),0))</f>
        <v>3.0676363676126896E-2</v>
      </c>
      <c r="M164" s="361">
        <f>+IF($I164=M$3,VLOOKUP($H164,Depreciation!$A$6:$L$10,10,FALSE)/2,IF($I164&lt;M$3,VLOOKUP($H164,Depreciation!$A$6:$L$10,10,FALSE),0))</f>
        <v>3.0676363676126896E-2</v>
      </c>
      <c r="N164" s="361">
        <f>+IF($I164=N$3,VLOOKUP($H164,Depreciation!$A$6:$L$10,11,FALSE)/2,IF($I164&lt;N$3,VLOOKUP($H164,Depreciation!$A$6:$L$10,11,FALSE),0))</f>
        <v>3.0676363676126896E-2</v>
      </c>
      <c r="O164" s="361">
        <f>+IF($I164=O$3,VLOOKUP($H164,Depreciation!$A$6:$L$10,12,FALSE)/2,IF($I164&lt;O$3,VLOOKUP($H164,Depreciation!$A$6:$L$10,12,FALSE),0))</f>
        <v>3.0676363676126896E-2</v>
      </c>
      <c r="P164" s="362">
        <f t="shared" si="7"/>
        <v>1635701.9781258286</v>
      </c>
      <c r="Q164" s="362">
        <f t="shared" si="8"/>
        <v>1635701.9781258286</v>
      </c>
      <c r="R164" s="363">
        <f t="shared" si="9"/>
        <v>0</v>
      </c>
    </row>
    <row r="165" spans="1:25">
      <c r="A165" s="359" t="str">
        <f>'Func Future Lines 2015'!A165</f>
        <v>PPS</v>
      </c>
      <c r="B165" s="359" t="str">
        <f>'Func Future Lines 2015'!B165</f>
        <v>925L / 929L 180</v>
      </c>
      <c r="C165" s="359">
        <f>'Func Future Lines 2015'!C165</f>
        <v>962</v>
      </c>
      <c r="D165" s="359">
        <f>'Func Future Lines 2015'!D165</f>
        <v>240</v>
      </c>
      <c r="E165" s="359">
        <f>'Func Future Lines 2015'!E165</f>
        <v>0</v>
      </c>
      <c r="F165" s="359">
        <f>'Func Future Lines 2015'!F165</f>
        <v>0</v>
      </c>
      <c r="G165" s="359">
        <f>'Func Future Lines 2015'!G165</f>
        <v>5765561.6854686337</v>
      </c>
      <c r="H165" s="359" t="str">
        <f>'Func Future Lines 2015'!H165</f>
        <v>AltaLink</v>
      </c>
      <c r="I165" s="359">
        <f>'Func Future Lines 2015'!I165</f>
        <v>2015</v>
      </c>
      <c r="J165" s="361">
        <f>+IF($I165=J$3,VLOOKUP($H165,Depreciation!$A$6:$L$10,7,FALSE)/2,IF($I165&lt;J$3,VLOOKUP($H165,Depreciation!$A$6:$L$10,7,FALSE),0))</f>
        <v>1.595020804044691E-2</v>
      </c>
      <c r="K165" s="361">
        <f>+IF($I165=K$3,VLOOKUP($H165,Depreciation!$A$6:$L$10,8,FALSE)/2,IF($I165&lt;K$3,VLOOKUP($H165,Depreciation!$A$6:$L$10,8,FALSE),0))</f>
        <v>3.0676363676126896E-2</v>
      </c>
      <c r="L165" s="361">
        <f>+IF($I165=L$3,VLOOKUP($H165,Depreciation!$A$6:$L$10,9,FALSE)/2,IF($I165&lt;L$3,VLOOKUP($H165,Depreciation!$A$6:$L$10,9,FALSE),0))</f>
        <v>3.0676363676126896E-2</v>
      </c>
      <c r="M165" s="361">
        <f>+IF($I165=M$3,VLOOKUP($H165,Depreciation!$A$6:$L$10,10,FALSE)/2,IF($I165&lt;M$3,VLOOKUP($H165,Depreciation!$A$6:$L$10,10,FALSE),0))</f>
        <v>3.0676363676126896E-2</v>
      </c>
      <c r="N165" s="361">
        <f>+IF($I165=N$3,VLOOKUP($H165,Depreciation!$A$6:$L$10,11,FALSE)/2,IF($I165&lt;N$3,VLOOKUP($H165,Depreciation!$A$6:$L$10,11,FALSE),0))</f>
        <v>3.0676363676126896E-2</v>
      </c>
      <c r="O165" s="361">
        <f>+IF($I165=O$3,VLOOKUP($H165,Depreciation!$A$6:$L$10,12,FALSE)/2,IF($I165&lt;O$3,VLOOKUP($H165,Depreciation!$A$6:$L$10,12,FALSE),0))</f>
        <v>3.0676363676126896E-2</v>
      </c>
      <c r="P165" s="362">
        <f t="shared" si="7"/>
        <v>4855150.6611121381</v>
      </c>
      <c r="Q165" s="362">
        <f t="shared" si="8"/>
        <v>4855150.6611121381</v>
      </c>
      <c r="R165" s="363">
        <f t="shared" si="9"/>
        <v>0</v>
      </c>
    </row>
    <row r="166" spans="1:25">
      <c r="A166" s="359" t="str">
        <f>'Func Future Lines 2015'!A166</f>
        <v>PPS</v>
      </c>
      <c r="B166" s="359" t="str">
        <f>'Func Future Lines 2015'!B166</f>
        <v>936L / 937L</v>
      </c>
      <c r="C166" s="359">
        <f>'Func Future Lines 2015'!C166</f>
        <v>962</v>
      </c>
      <c r="D166" s="359">
        <f>'Func Future Lines 2015'!D166</f>
        <v>240</v>
      </c>
      <c r="E166" s="359">
        <f>'Func Future Lines 2015'!E166</f>
        <v>0</v>
      </c>
      <c r="F166" s="359">
        <f>'Func Future Lines 2015'!F166</f>
        <v>0</v>
      </c>
      <c r="G166" s="359">
        <f>'Func Future Lines 2015'!G166</f>
        <v>2839515.9805793739</v>
      </c>
      <c r="H166" s="359" t="str">
        <f>'Func Future Lines 2015'!H166</f>
        <v>AltaLink</v>
      </c>
      <c r="I166" s="359">
        <f>'Func Future Lines 2015'!I166</f>
        <v>2015</v>
      </c>
      <c r="J166" s="361">
        <f>+IF($I166=J$3,VLOOKUP($H166,Depreciation!$A$6:$L$10,7,FALSE)/2,IF($I166&lt;J$3,VLOOKUP($H166,Depreciation!$A$6:$L$10,7,FALSE),0))</f>
        <v>1.595020804044691E-2</v>
      </c>
      <c r="K166" s="361">
        <f>+IF($I166=K$3,VLOOKUP($H166,Depreciation!$A$6:$L$10,8,FALSE)/2,IF($I166&lt;K$3,VLOOKUP($H166,Depreciation!$A$6:$L$10,8,FALSE),0))</f>
        <v>3.0676363676126896E-2</v>
      </c>
      <c r="L166" s="361">
        <f>+IF($I166=L$3,VLOOKUP($H166,Depreciation!$A$6:$L$10,9,FALSE)/2,IF($I166&lt;L$3,VLOOKUP($H166,Depreciation!$A$6:$L$10,9,FALSE),0))</f>
        <v>3.0676363676126896E-2</v>
      </c>
      <c r="M166" s="361">
        <f>+IF($I166=M$3,VLOOKUP($H166,Depreciation!$A$6:$L$10,10,FALSE)/2,IF($I166&lt;M$3,VLOOKUP($H166,Depreciation!$A$6:$L$10,10,FALSE),0))</f>
        <v>3.0676363676126896E-2</v>
      </c>
      <c r="N166" s="361">
        <f>+IF($I166=N$3,VLOOKUP($H166,Depreciation!$A$6:$L$10,11,FALSE)/2,IF($I166&lt;N$3,VLOOKUP($H166,Depreciation!$A$6:$L$10,11,FALSE),0))</f>
        <v>3.0676363676126896E-2</v>
      </c>
      <c r="O166" s="361">
        <f>+IF($I166=O$3,VLOOKUP($H166,Depreciation!$A$6:$L$10,12,FALSE)/2,IF($I166&lt;O$3,VLOOKUP($H166,Depreciation!$A$6:$L$10,12,FALSE),0))</f>
        <v>3.0676363676126896E-2</v>
      </c>
      <c r="P166" s="362">
        <f t="shared" si="7"/>
        <v>2391142.2065078225</v>
      </c>
      <c r="Q166" s="362">
        <f t="shared" si="8"/>
        <v>2391142.2065078225</v>
      </c>
      <c r="R166" s="363">
        <f t="shared" si="9"/>
        <v>0</v>
      </c>
    </row>
    <row r="167" spans="1:25">
      <c r="A167" s="359" t="str">
        <f>'Func Future Lines 2015'!A167</f>
        <v>`+/-5%</v>
      </c>
      <c r="B167" s="359" t="str">
        <f>'Func Future Lines 2015'!B167</f>
        <v>HVDC Line 1325L</v>
      </c>
      <c r="C167" s="359">
        <f>'Func Future Lines 2015'!C167</f>
        <v>962</v>
      </c>
      <c r="D167" s="359">
        <f>'Func Future Lines 2015'!D167</f>
        <v>500</v>
      </c>
      <c r="E167" s="359">
        <f>'Func Future Lines 2015'!E167</f>
        <v>0</v>
      </c>
      <c r="F167" s="359">
        <f>'Func Future Lines 2015'!F167</f>
        <v>0</v>
      </c>
      <c r="G167" s="359">
        <f>'Func Future Lines 2015'!G167</f>
        <v>968825472.25300002</v>
      </c>
      <c r="H167" s="359" t="str">
        <f>'Func Future Lines 2015'!H167</f>
        <v>AltaLink</v>
      </c>
      <c r="I167" s="359">
        <f>'Func Future Lines 2015'!I167</f>
        <v>2015</v>
      </c>
      <c r="J167" s="361">
        <f>+IF($I167=J$3,VLOOKUP($H167,Depreciation!$A$6:$L$10,7,FALSE)/2,IF($I167&lt;J$3,VLOOKUP($H167,Depreciation!$A$6:$L$10,7,FALSE),0))</f>
        <v>1.595020804044691E-2</v>
      </c>
      <c r="K167" s="361">
        <f>+IF($I167=K$3,VLOOKUP($H167,Depreciation!$A$6:$L$10,8,FALSE)/2,IF($I167&lt;K$3,VLOOKUP($H167,Depreciation!$A$6:$L$10,8,FALSE),0))</f>
        <v>3.0676363676126896E-2</v>
      </c>
      <c r="L167" s="361">
        <f>+IF($I167=L$3,VLOOKUP($H167,Depreciation!$A$6:$L$10,9,FALSE)/2,IF($I167&lt;L$3,VLOOKUP($H167,Depreciation!$A$6:$L$10,9,FALSE),0))</f>
        <v>3.0676363676126896E-2</v>
      </c>
      <c r="M167" s="361">
        <f>+IF($I167=M$3,VLOOKUP($H167,Depreciation!$A$6:$L$10,10,FALSE)/2,IF($I167&lt;M$3,VLOOKUP($H167,Depreciation!$A$6:$L$10,10,FALSE),0))</f>
        <v>3.0676363676126896E-2</v>
      </c>
      <c r="N167" s="361">
        <f>+IF($I167=N$3,VLOOKUP($H167,Depreciation!$A$6:$L$10,11,FALSE)/2,IF($I167&lt;N$3,VLOOKUP($H167,Depreciation!$A$6:$L$10,11,FALSE),0))</f>
        <v>3.0676363676126896E-2</v>
      </c>
      <c r="O167" s="361">
        <f>+IF($I167=O$3,VLOOKUP($H167,Depreciation!$A$6:$L$10,12,FALSE)/2,IF($I167&lt;O$3,VLOOKUP($H167,Depreciation!$A$6:$L$10,12,FALSE),0))</f>
        <v>3.0676363676126896E-2</v>
      </c>
      <c r="P167" s="362">
        <f t="shared" si="7"/>
        <v>815843084.97934341</v>
      </c>
      <c r="Q167" s="362">
        <f t="shared" si="8"/>
        <v>815843084.97934341</v>
      </c>
      <c r="R167" s="363">
        <f t="shared" si="9"/>
        <v>0</v>
      </c>
    </row>
    <row r="168" spans="1:25">
      <c r="A168" s="359" t="str">
        <f>'Func Future Lines 2015'!A168</f>
        <v>PPS</v>
      </c>
      <c r="B168" s="359" t="str">
        <f>'Func Future Lines 2015'!B168</f>
        <v>1099L180</v>
      </c>
      <c r="C168" s="359">
        <f>'Func Future Lines 2015'!C168</f>
        <v>1101</v>
      </c>
      <c r="D168" s="359">
        <f>'Func Future Lines 2015'!D168</f>
        <v>240</v>
      </c>
      <c r="E168" s="359">
        <f>'Func Future Lines 2015'!E168</f>
        <v>0</v>
      </c>
      <c r="F168" s="359" t="str">
        <f>'Func Future Lines 2015'!F168</f>
        <v>Fort McMurray</v>
      </c>
      <c r="G168" s="359">
        <f>'Func Future Lines 2015'!G168</f>
        <v>1698665.125113552</v>
      </c>
      <c r="H168" s="359" t="str">
        <f>'Func Future Lines 2015'!H168</f>
        <v>AltaLink</v>
      </c>
      <c r="I168" s="359">
        <f>'Func Future Lines 2015'!I168</f>
        <v>2016</v>
      </c>
      <c r="J168" s="361">
        <f>+IF($I168=J$3,VLOOKUP($H168,Depreciation!$A$6:$L$10,7,FALSE)/2,IF($I168&lt;J$3,VLOOKUP($H168,Depreciation!$A$6:$L$10,7,FALSE),0))</f>
        <v>0</v>
      </c>
      <c r="K168" s="361">
        <f>+IF($I168=K$3,VLOOKUP($H168,Depreciation!$A$6:$L$10,8,FALSE)/2,IF($I168&lt;K$3,VLOOKUP($H168,Depreciation!$A$6:$L$10,8,FALSE),0))</f>
        <v>1.5338181838063448E-2</v>
      </c>
      <c r="L168" s="361">
        <f>+IF($I168=L$3,VLOOKUP($H168,Depreciation!$A$6:$L$10,9,FALSE)/2,IF($I168&lt;L$3,VLOOKUP($H168,Depreciation!$A$6:$L$10,9,FALSE),0))</f>
        <v>3.0676363676126896E-2</v>
      </c>
      <c r="M168" s="361">
        <f>+IF($I168=M$3,VLOOKUP($H168,Depreciation!$A$6:$L$10,10,FALSE)/2,IF($I168&lt;M$3,VLOOKUP($H168,Depreciation!$A$6:$L$10,10,FALSE),0))</f>
        <v>3.0676363676126896E-2</v>
      </c>
      <c r="N168" s="361">
        <f>+IF($I168=N$3,VLOOKUP($H168,Depreciation!$A$6:$L$10,11,FALSE)/2,IF($I168&lt;N$3,VLOOKUP($H168,Depreciation!$A$6:$L$10,11,FALSE),0))</f>
        <v>3.0676363676126896E-2</v>
      </c>
      <c r="O168" s="361">
        <f>+IF($I168=O$3,VLOOKUP($H168,Depreciation!$A$6:$L$10,12,FALSE)/2,IF($I168&lt;O$3,VLOOKUP($H168,Depreciation!$A$6:$L$10,12,FALSE),0))</f>
        <v>3.0676363676126896E-2</v>
      </c>
      <c r="P168" s="362">
        <f t="shared" si="7"/>
        <v>1476624.5331985382</v>
      </c>
      <c r="Q168" s="362">
        <f t="shared" si="8"/>
        <v>1476624.5331985382</v>
      </c>
      <c r="R168" s="363">
        <f t="shared" si="9"/>
        <v>0</v>
      </c>
    </row>
    <row r="169" spans="1:25">
      <c r="A169" s="359" t="str">
        <f>'Func Future Lines 2015'!A169</f>
        <v>PPS</v>
      </c>
      <c r="B169" s="359" t="str">
        <f>'Func Future Lines 2015'!B169</f>
        <v>1115L180</v>
      </c>
      <c r="C169" s="359">
        <f>'Func Future Lines 2015'!C169</f>
        <v>1101</v>
      </c>
      <c r="D169" s="359">
        <f>'Func Future Lines 2015'!D169</f>
        <v>240</v>
      </c>
      <c r="E169" s="359">
        <f>'Func Future Lines 2015'!E169</f>
        <v>0</v>
      </c>
      <c r="F169" s="359" t="str">
        <f>'Func Future Lines 2015'!F169</f>
        <v>Fort McMurray</v>
      </c>
      <c r="G169" s="359">
        <f>'Func Future Lines 2015'!G169</f>
        <v>84737752.660274148</v>
      </c>
      <c r="H169" s="359" t="str">
        <f>'Func Future Lines 2015'!H169</f>
        <v>AltaLink</v>
      </c>
      <c r="I169" s="359">
        <f>'Func Future Lines 2015'!I169</f>
        <v>2016</v>
      </c>
      <c r="J169" s="361">
        <f>+IF($I169=J$3,VLOOKUP($H169,Depreciation!$A$6:$L$10,7,FALSE)/2,IF($I169&lt;J$3,VLOOKUP($H169,Depreciation!$A$6:$L$10,7,FALSE),0))</f>
        <v>0</v>
      </c>
      <c r="K169" s="361">
        <f>+IF($I169=K$3,VLOOKUP($H169,Depreciation!$A$6:$L$10,8,FALSE)/2,IF($I169&lt;K$3,VLOOKUP($H169,Depreciation!$A$6:$L$10,8,FALSE),0))</f>
        <v>1.5338181838063448E-2</v>
      </c>
      <c r="L169" s="361">
        <f>+IF($I169=L$3,VLOOKUP($H169,Depreciation!$A$6:$L$10,9,FALSE)/2,IF($I169&lt;L$3,VLOOKUP($H169,Depreciation!$A$6:$L$10,9,FALSE),0))</f>
        <v>3.0676363676126896E-2</v>
      </c>
      <c r="M169" s="361">
        <f>+IF($I169=M$3,VLOOKUP($H169,Depreciation!$A$6:$L$10,10,FALSE)/2,IF($I169&lt;M$3,VLOOKUP($H169,Depreciation!$A$6:$L$10,10,FALSE),0))</f>
        <v>3.0676363676126896E-2</v>
      </c>
      <c r="N169" s="361">
        <f>+IF($I169=N$3,VLOOKUP($H169,Depreciation!$A$6:$L$10,11,FALSE)/2,IF($I169&lt;N$3,VLOOKUP($H169,Depreciation!$A$6:$L$10,11,FALSE),0))</f>
        <v>3.0676363676126896E-2</v>
      </c>
      <c r="O169" s="361">
        <f>+IF($I169=O$3,VLOOKUP($H169,Depreciation!$A$6:$L$10,12,FALSE)/2,IF($I169&lt;O$3,VLOOKUP($H169,Depreciation!$A$6:$L$10,12,FALSE),0))</f>
        <v>3.0676363676126896E-2</v>
      </c>
      <c r="P169" s="362">
        <f t="shared" si="7"/>
        <v>73661278.268667653</v>
      </c>
      <c r="Q169" s="362">
        <f t="shared" si="8"/>
        <v>73661278.268667653</v>
      </c>
      <c r="R169" s="363">
        <f t="shared" si="9"/>
        <v>0</v>
      </c>
    </row>
    <row r="170" spans="1:25">
      <c r="A170" s="359" t="str">
        <f>'Func Future Lines 2015'!A170</f>
        <v>PPS</v>
      </c>
      <c r="B170" s="359" t="str">
        <f>'Func Future Lines 2015'!B170</f>
        <v>1116L 180</v>
      </c>
      <c r="C170" s="359">
        <f>'Func Future Lines 2015'!C170</f>
        <v>1101</v>
      </c>
      <c r="D170" s="359">
        <f>'Func Future Lines 2015'!D170</f>
        <v>240</v>
      </c>
      <c r="E170" s="359">
        <f>'Func Future Lines 2015'!E170</f>
        <v>0</v>
      </c>
      <c r="F170" s="359" t="str">
        <f>'Func Future Lines 2015'!F170</f>
        <v>Fort McMurray</v>
      </c>
      <c r="G170" s="359">
        <f>'Func Future Lines 2015'!G170</f>
        <v>87576930.822218701</v>
      </c>
      <c r="H170" s="359" t="str">
        <f>'Func Future Lines 2015'!H170</f>
        <v>AltaLink</v>
      </c>
      <c r="I170" s="359">
        <f>'Func Future Lines 2015'!I170</f>
        <v>2016</v>
      </c>
      <c r="J170" s="361">
        <f>+IF($I170=J$3,VLOOKUP($H170,Depreciation!$A$6:$L$10,7,FALSE)/2,IF($I170&lt;J$3,VLOOKUP($H170,Depreciation!$A$6:$L$10,7,FALSE),0))</f>
        <v>0</v>
      </c>
      <c r="K170" s="361">
        <f>+IF($I170=K$3,VLOOKUP($H170,Depreciation!$A$6:$L$10,8,FALSE)/2,IF($I170&lt;K$3,VLOOKUP($H170,Depreciation!$A$6:$L$10,8,FALSE),0))</f>
        <v>1.5338181838063448E-2</v>
      </c>
      <c r="L170" s="361">
        <f>+IF($I170=L$3,VLOOKUP($H170,Depreciation!$A$6:$L$10,9,FALSE)/2,IF($I170&lt;L$3,VLOOKUP($H170,Depreciation!$A$6:$L$10,9,FALSE),0))</f>
        <v>3.0676363676126896E-2</v>
      </c>
      <c r="M170" s="361">
        <f>+IF($I170=M$3,VLOOKUP($H170,Depreciation!$A$6:$L$10,10,FALSE)/2,IF($I170&lt;M$3,VLOOKUP($H170,Depreciation!$A$6:$L$10,10,FALSE),0))</f>
        <v>3.0676363676126896E-2</v>
      </c>
      <c r="N170" s="361">
        <f>+IF($I170=N$3,VLOOKUP($H170,Depreciation!$A$6:$L$10,11,FALSE)/2,IF($I170&lt;N$3,VLOOKUP($H170,Depreciation!$A$6:$L$10,11,FALSE),0))</f>
        <v>3.0676363676126896E-2</v>
      </c>
      <c r="O170" s="361">
        <f>+IF($I170=O$3,VLOOKUP($H170,Depreciation!$A$6:$L$10,12,FALSE)/2,IF($I170&lt;O$3,VLOOKUP($H170,Depreciation!$A$6:$L$10,12,FALSE),0))</f>
        <v>3.0676363676126896E-2</v>
      </c>
      <c r="P170" s="362">
        <f t="shared" si="7"/>
        <v>76129333.959025443</v>
      </c>
      <c r="Q170" s="362">
        <f t="shared" si="8"/>
        <v>76129333.959025443</v>
      </c>
      <c r="R170" s="363">
        <f t="shared" si="9"/>
        <v>0</v>
      </c>
    </row>
    <row r="171" spans="1:25">
      <c r="A171" s="359" t="str">
        <f>'Func Future Lines 2015'!A171</f>
        <v>PPS</v>
      </c>
      <c r="B171" s="359" t="str">
        <f>'Func Future Lines 2015'!B171</f>
        <v>1117L 180</v>
      </c>
      <c r="C171" s="359">
        <f>'Func Future Lines 2015'!C171</f>
        <v>1101</v>
      </c>
      <c r="D171" s="359">
        <f>'Func Future Lines 2015'!D171</f>
        <v>240</v>
      </c>
      <c r="E171" s="359">
        <f>'Func Future Lines 2015'!E171</f>
        <v>0</v>
      </c>
      <c r="F171" s="359" t="str">
        <f>'Func Future Lines 2015'!F171</f>
        <v>Fort McMurray</v>
      </c>
      <c r="G171" s="359">
        <f>'Func Future Lines 2015'!G171</f>
        <v>191472515.65566897</v>
      </c>
      <c r="H171" s="359" t="str">
        <f>'Func Future Lines 2015'!H171</f>
        <v>AltaLink</v>
      </c>
      <c r="I171" s="359">
        <f>'Func Future Lines 2015'!I171</f>
        <v>2016</v>
      </c>
      <c r="J171" s="361">
        <f>+IF($I171=J$3,VLOOKUP($H171,Depreciation!$A$6:$L$10,7,FALSE)/2,IF($I171&lt;J$3,VLOOKUP($H171,Depreciation!$A$6:$L$10,7,FALSE),0))</f>
        <v>0</v>
      </c>
      <c r="K171" s="361">
        <f>+IF($I171=K$3,VLOOKUP($H171,Depreciation!$A$6:$L$10,8,FALSE)/2,IF($I171&lt;K$3,VLOOKUP($H171,Depreciation!$A$6:$L$10,8,FALSE),0))</f>
        <v>1.5338181838063448E-2</v>
      </c>
      <c r="L171" s="361">
        <f>+IF($I171=L$3,VLOOKUP($H171,Depreciation!$A$6:$L$10,9,FALSE)/2,IF($I171&lt;L$3,VLOOKUP($H171,Depreciation!$A$6:$L$10,9,FALSE),0))</f>
        <v>3.0676363676126896E-2</v>
      </c>
      <c r="M171" s="361">
        <f>+IF($I171=M$3,VLOOKUP($H171,Depreciation!$A$6:$L$10,10,FALSE)/2,IF($I171&lt;M$3,VLOOKUP($H171,Depreciation!$A$6:$L$10,10,FALSE),0))</f>
        <v>3.0676363676126896E-2</v>
      </c>
      <c r="N171" s="361">
        <f>+IF($I171=N$3,VLOOKUP($H171,Depreciation!$A$6:$L$10,11,FALSE)/2,IF($I171&lt;N$3,VLOOKUP($H171,Depreciation!$A$6:$L$10,11,FALSE),0))</f>
        <v>3.0676363676126896E-2</v>
      </c>
      <c r="O171" s="361">
        <f>+IF($I171=O$3,VLOOKUP($H171,Depreciation!$A$6:$L$10,12,FALSE)/2,IF($I171&lt;O$3,VLOOKUP($H171,Depreciation!$A$6:$L$10,12,FALSE),0))</f>
        <v>3.0676363676126896E-2</v>
      </c>
      <c r="P171" s="362">
        <f t="shared" si="7"/>
        <v>166444233.10421583</v>
      </c>
      <c r="Q171" s="362">
        <f t="shared" si="8"/>
        <v>166444233.10421583</v>
      </c>
      <c r="R171" s="363">
        <f t="shared" si="9"/>
        <v>0</v>
      </c>
    </row>
    <row r="172" spans="1:25">
      <c r="A172" s="359" t="str">
        <f>'Func Future Lines 2015'!A172</f>
        <v>PPS</v>
      </c>
      <c r="B172" s="359" t="str">
        <f>'Func Future Lines 2015'!B172</f>
        <v>428L/457L 180</v>
      </c>
      <c r="C172" s="359">
        <f>'Func Future Lines 2015'!C172</f>
        <v>1101</v>
      </c>
      <c r="D172" s="359">
        <f>'Func Future Lines 2015'!D172</f>
        <v>138</v>
      </c>
      <c r="E172" s="359">
        <f>'Func Future Lines 2015'!E172</f>
        <v>0</v>
      </c>
      <c r="F172" s="359" t="str">
        <f>'Func Future Lines 2015'!F172</f>
        <v>Fort McMurray</v>
      </c>
      <c r="G172" s="359">
        <f>'Func Future Lines 2015'!G172</f>
        <v>2172995.8566099619</v>
      </c>
      <c r="H172" s="359" t="str">
        <f>'Func Future Lines 2015'!H172</f>
        <v>AltaLink</v>
      </c>
      <c r="I172" s="359">
        <f>'Func Future Lines 2015'!I172</f>
        <v>2016</v>
      </c>
      <c r="J172" s="361">
        <f>+IF($I172=J$3,VLOOKUP($H172,Depreciation!$A$6:$L$10,7,FALSE)/2,IF($I172&lt;J$3,VLOOKUP($H172,Depreciation!$A$6:$L$10,7,FALSE),0))</f>
        <v>0</v>
      </c>
      <c r="K172" s="361">
        <f>+IF($I172=K$3,VLOOKUP($H172,Depreciation!$A$6:$L$10,8,FALSE)/2,IF($I172&lt;K$3,VLOOKUP($H172,Depreciation!$A$6:$L$10,8,FALSE),0))</f>
        <v>1.5338181838063448E-2</v>
      </c>
      <c r="L172" s="361">
        <f>+IF($I172=L$3,VLOOKUP($H172,Depreciation!$A$6:$L$10,9,FALSE)/2,IF($I172&lt;L$3,VLOOKUP($H172,Depreciation!$A$6:$L$10,9,FALSE),0))</f>
        <v>3.0676363676126896E-2</v>
      </c>
      <c r="M172" s="361">
        <f>+IF($I172=M$3,VLOOKUP($H172,Depreciation!$A$6:$L$10,10,FALSE)/2,IF($I172&lt;M$3,VLOOKUP($H172,Depreciation!$A$6:$L$10,10,FALSE),0))</f>
        <v>3.0676363676126896E-2</v>
      </c>
      <c r="N172" s="361">
        <f>+IF($I172=N$3,VLOOKUP($H172,Depreciation!$A$6:$L$10,11,FALSE)/2,IF($I172&lt;N$3,VLOOKUP($H172,Depreciation!$A$6:$L$10,11,FALSE),0))</f>
        <v>3.0676363676126896E-2</v>
      </c>
      <c r="O172" s="361">
        <f>+IF($I172=O$3,VLOOKUP($H172,Depreciation!$A$6:$L$10,12,FALSE)/2,IF($I172&lt;O$3,VLOOKUP($H172,Depreciation!$A$6:$L$10,12,FALSE),0))</f>
        <v>3.0676363676126896E-2</v>
      </c>
      <c r="P172" s="362">
        <f t="shared" si="7"/>
        <v>1888953.2403831205</v>
      </c>
      <c r="Q172" s="362">
        <f t="shared" si="8"/>
        <v>0</v>
      </c>
      <c r="R172" s="363">
        <f t="shared" si="9"/>
        <v>1888953.2403831205</v>
      </c>
    </row>
    <row r="173" spans="1:25">
      <c r="A173" s="359" t="str">
        <f>'Func Future Lines 2015'!A173</f>
        <v>PPS</v>
      </c>
      <c r="B173" s="359" t="str">
        <f>'Func Future Lines 2015'!B173</f>
        <v>428L/457L 180</v>
      </c>
      <c r="C173" s="359">
        <f>'Func Future Lines 2015'!C173</f>
        <v>1101</v>
      </c>
      <c r="D173" s="359">
        <f>'Func Future Lines 2015'!D173</f>
        <v>138</v>
      </c>
      <c r="E173" s="359">
        <f>'Func Future Lines 2015'!E173</f>
        <v>0</v>
      </c>
      <c r="F173" s="359" t="str">
        <f>'Func Future Lines 2015'!F173</f>
        <v>Fort McMurray</v>
      </c>
      <c r="G173" s="359">
        <f>'Func Future Lines 2015'!G173</f>
        <v>2175159.297149288</v>
      </c>
      <c r="H173" s="359" t="str">
        <f>'Func Future Lines 2015'!H173</f>
        <v>AltaLink</v>
      </c>
      <c r="I173" s="359">
        <f>'Func Future Lines 2015'!I173</f>
        <v>2016</v>
      </c>
      <c r="J173" s="361">
        <f>+IF($I173=J$3,VLOOKUP($H173,Depreciation!$A$6:$L$10,7,FALSE)/2,IF($I173&lt;J$3,VLOOKUP($H173,Depreciation!$A$6:$L$10,7,FALSE),0))</f>
        <v>0</v>
      </c>
      <c r="K173" s="361">
        <f>+IF($I173=K$3,VLOOKUP($H173,Depreciation!$A$6:$L$10,8,FALSE)/2,IF($I173&lt;K$3,VLOOKUP($H173,Depreciation!$A$6:$L$10,8,FALSE),0))</f>
        <v>1.5338181838063448E-2</v>
      </c>
      <c r="L173" s="361">
        <f>+IF($I173=L$3,VLOOKUP($H173,Depreciation!$A$6:$L$10,9,FALSE)/2,IF($I173&lt;L$3,VLOOKUP($H173,Depreciation!$A$6:$L$10,9,FALSE),0))</f>
        <v>3.0676363676126896E-2</v>
      </c>
      <c r="M173" s="361">
        <f>+IF($I173=M$3,VLOOKUP($H173,Depreciation!$A$6:$L$10,10,FALSE)/2,IF($I173&lt;M$3,VLOOKUP($H173,Depreciation!$A$6:$L$10,10,FALSE),0))</f>
        <v>3.0676363676126896E-2</v>
      </c>
      <c r="N173" s="361">
        <f>+IF($I173=N$3,VLOOKUP($H173,Depreciation!$A$6:$L$10,11,FALSE)/2,IF($I173&lt;N$3,VLOOKUP($H173,Depreciation!$A$6:$L$10,11,FALSE),0))</f>
        <v>3.0676363676126896E-2</v>
      </c>
      <c r="O173" s="361">
        <f>+IF($I173=O$3,VLOOKUP($H173,Depreciation!$A$6:$L$10,12,FALSE)/2,IF($I173&lt;O$3,VLOOKUP($H173,Depreciation!$A$6:$L$10,12,FALSE),0))</f>
        <v>3.0676363676126896E-2</v>
      </c>
      <c r="P173" s="362">
        <f t="shared" si="7"/>
        <v>1890833.8873271563</v>
      </c>
      <c r="Q173" s="362">
        <f t="shared" si="8"/>
        <v>0</v>
      </c>
      <c r="R173" s="363">
        <f t="shared" si="9"/>
        <v>1890833.8873271563</v>
      </c>
    </row>
    <row r="174" spans="1:25">
      <c r="A174" s="359" t="str">
        <f>'Func Future Lines 2015'!A174</f>
        <v>PPS</v>
      </c>
      <c r="B174" s="359" t="str">
        <f>'Func Future Lines 2015'!B174</f>
        <v>971L180</v>
      </c>
      <c r="C174" s="359">
        <f>'Func Future Lines 2015'!C174</f>
        <v>1101</v>
      </c>
      <c r="D174" s="359">
        <f>'Func Future Lines 2015'!D174</f>
        <v>240</v>
      </c>
      <c r="E174" s="359">
        <f>'Func Future Lines 2015'!E174</f>
        <v>0</v>
      </c>
      <c r="F174" s="359" t="str">
        <f>'Func Future Lines 2015'!F174</f>
        <v>Fort McMurray</v>
      </c>
      <c r="G174" s="359">
        <f>'Func Future Lines 2015'!G174</f>
        <v>1786314.2703774052</v>
      </c>
      <c r="H174" s="359" t="str">
        <f>'Func Future Lines 2015'!H174</f>
        <v>AltaLink</v>
      </c>
      <c r="I174" s="359">
        <f>'Func Future Lines 2015'!I174</f>
        <v>2016</v>
      </c>
      <c r="J174" s="361">
        <f>+IF($I174=J$3,VLOOKUP($H174,Depreciation!$A$6:$L$10,7,FALSE)/2,IF($I174&lt;J$3,VLOOKUP($H174,Depreciation!$A$6:$L$10,7,FALSE),0))</f>
        <v>0</v>
      </c>
      <c r="K174" s="361">
        <f>+IF($I174=K$3,VLOOKUP($H174,Depreciation!$A$6:$L$10,8,FALSE)/2,IF($I174&lt;K$3,VLOOKUP($H174,Depreciation!$A$6:$L$10,8,FALSE),0))</f>
        <v>1.5338181838063448E-2</v>
      </c>
      <c r="L174" s="361">
        <f>+IF($I174=L$3,VLOOKUP($H174,Depreciation!$A$6:$L$10,9,FALSE)/2,IF($I174&lt;L$3,VLOOKUP($H174,Depreciation!$A$6:$L$10,9,FALSE),0))</f>
        <v>3.0676363676126896E-2</v>
      </c>
      <c r="M174" s="361">
        <f>+IF($I174=M$3,VLOOKUP($H174,Depreciation!$A$6:$L$10,10,FALSE)/2,IF($I174&lt;M$3,VLOOKUP($H174,Depreciation!$A$6:$L$10,10,FALSE),0))</f>
        <v>3.0676363676126896E-2</v>
      </c>
      <c r="N174" s="361">
        <f>+IF($I174=N$3,VLOOKUP($H174,Depreciation!$A$6:$L$10,11,FALSE)/2,IF($I174&lt;N$3,VLOOKUP($H174,Depreciation!$A$6:$L$10,11,FALSE),0))</f>
        <v>3.0676363676126896E-2</v>
      </c>
      <c r="O174" s="361">
        <f>+IF($I174=O$3,VLOOKUP($H174,Depreciation!$A$6:$L$10,12,FALSE)/2,IF($I174&lt;O$3,VLOOKUP($H174,Depreciation!$A$6:$L$10,12,FALSE),0))</f>
        <v>3.0676363676126896E-2</v>
      </c>
      <c r="P174" s="362">
        <f t="shared" si="7"/>
        <v>1552816.6421063114</v>
      </c>
      <c r="Q174" s="362">
        <f t="shared" si="8"/>
        <v>1552816.6421063114</v>
      </c>
      <c r="R174" s="363">
        <f t="shared" si="9"/>
        <v>0</v>
      </c>
    </row>
    <row r="175" spans="1:25">
      <c r="A175" s="359" t="str">
        <f>'Func Future Lines 2015'!A175</f>
        <v>PPS</v>
      </c>
      <c r="B175" s="359" t="str">
        <f>'Func Future Lines 2015'!B175</f>
        <v>line 9L930_v181</v>
      </c>
      <c r="C175" s="359">
        <f>'Func Future Lines 2015'!C175</f>
        <v>1101</v>
      </c>
      <c r="D175" s="359">
        <f>'Func Future Lines 2015'!D175</f>
        <v>240</v>
      </c>
      <c r="E175" s="359">
        <f>'Func Future Lines 2015'!E175</f>
        <v>0</v>
      </c>
      <c r="F175" s="359" t="str">
        <f>'Func Future Lines 2015'!F175</f>
        <v>Fort McMurray</v>
      </c>
      <c r="G175" s="359">
        <f>'Func Future Lines 2015'!G175</f>
        <v>4698744.242259468</v>
      </c>
      <c r="H175" s="359" t="str">
        <f>'Func Future Lines 2015'!H175</f>
        <v>ATCO</v>
      </c>
      <c r="I175" s="359">
        <f>'Func Future Lines 2015'!I175</f>
        <v>2016</v>
      </c>
      <c r="J175" s="361">
        <f>+IF($I175=J$3,VLOOKUP($H175,Depreciation!$A$6:$L$10,7,FALSE)/2,IF($I175&lt;J$3,VLOOKUP($H175,Depreciation!$A$6:$L$10,7,FALSE),0))</f>
        <v>0</v>
      </c>
      <c r="K175" s="361">
        <f>+IF($I175=K$3,VLOOKUP($H175,Depreciation!$A$6:$L$10,8,FALSE)/2,IF($I175&lt;K$3,VLOOKUP($H175,Depreciation!$A$6:$L$10,8,FALSE),0))</f>
        <v>1.1971929865503333E-2</v>
      </c>
      <c r="L175" s="361">
        <f>+IF($I175=L$3,VLOOKUP($H175,Depreciation!$A$6:$L$10,9,FALSE)/2,IF($I175&lt;L$3,VLOOKUP($H175,Depreciation!$A$6:$L$10,9,FALSE),0))</f>
        <v>2.4002037926855919E-2</v>
      </c>
      <c r="M175" s="361">
        <f>+IF($I175=M$3,VLOOKUP($H175,Depreciation!$A$6:$L$10,10,FALSE)/2,IF($I175&lt;M$3,VLOOKUP($H175,Depreciation!$A$6:$L$10,10,FALSE),0))</f>
        <v>2.4002037926855919E-2</v>
      </c>
      <c r="N175" s="361">
        <f>+IF($I175=N$3,VLOOKUP($H175,Depreciation!$A$6:$L$10,11,FALSE)/2,IF($I175&lt;N$3,VLOOKUP($H175,Depreciation!$A$6:$L$10,11,FALSE),0))</f>
        <v>2.4002037926855919E-2</v>
      </c>
      <c r="O175" s="361">
        <f>+IF($I175=O$3,VLOOKUP($H175,Depreciation!$A$6:$L$10,12,FALSE)/2,IF($I175&lt;O$3,VLOOKUP($H175,Depreciation!$A$6:$L$10,12,FALSE),0))</f>
        <v>2.4002037926855919E-2</v>
      </c>
      <c r="P175" s="362">
        <f t="shared" si="7"/>
        <v>4212566.1444581551</v>
      </c>
      <c r="Q175" s="362">
        <f t="shared" si="8"/>
        <v>4212566.1444581551</v>
      </c>
      <c r="R175" s="363">
        <f t="shared" si="9"/>
        <v>0</v>
      </c>
    </row>
    <row r="176" spans="1:25">
      <c r="A176" s="359" t="str">
        <f>'Func Future Lines 2015'!A176</f>
        <v>PPS</v>
      </c>
      <c r="B176" s="359" t="str">
        <f>'Func Future Lines 2015'!B176</f>
        <v>1064L/1065L_(v180)</v>
      </c>
      <c r="C176" s="359">
        <f>'Func Future Lines 2015'!C176</f>
        <v>1117</v>
      </c>
      <c r="D176" s="359">
        <f>'Func Future Lines 2015'!D176</f>
        <v>240</v>
      </c>
      <c r="E176" s="359">
        <f>'Func Future Lines 2015'!E176</f>
        <v>0</v>
      </c>
      <c r="F176" s="359" t="str">
        <f>'Func Future Lines 2015'!F176</f>
        <v>Calgary</v>
      </c>
      <c r="G176" s="359">
        <f>'Func Future Lines 2015'!G176</f>
        <v>22476180.185840409</v>
      </c>
      <c r="H176" s="359" t="str">
        <f>'Func Future Lines 2015'!H176</f>
        <v>AltaLink</v>
      </c>
      <c r="I176" s="359">
        <f>'Func Future Lines 2015'!I176</f>
        <v>2015</v>
      </c>
      <c r="J176" s="361">
        <f>+IF($I176=J$3,VLOOKUP($H176,Depreciation!$A$6:$L$10,7,FALSE)/2,IF($I176&lt;J$3,VLOOKUP($H176,Depreciation!$A$6:$L$10,7,FALSE),0))</f>
        <v>1.595020804044691E-2</v>
      </c>
      <c r="K176" s="361">
        <f>+IF($I176=K$3,VLOOKUP($H176,Depreciation!$A$6:$L$10,8,FALSE)/2,IF($I176&lt;K$3,VLOOKUP($H176,Depreciation!$A$6:$L$10,8,FALSE),0))</f>
        <v>3.0676363676126896E-2</v>
      </c>
      <c r="L176" s="361">
        <f>+IF($I176=L$3,VLOOKUP($H176,Depreciation!$A$6:$L$10,9,FALSE)/2,IF($I176&lt;L$3,VLOOKUP($H176,Depreciation!$A$6:$L$10,9,FALSE),0))</f>
        <v>3.0676363676126896E-2</v>
      </c>
      <c r="M176" s="361">
        <f>+IF($I176=M$3,VLOOKUP($H176,Depreciation!$A$6:$L$10,10,FALSE)/2,IF($I176&lt;M$3,VLOOKUP($H176,Depreciation!$A$6:$L$10,10,FALSE),0))</f>
        <v>3.0676363676126896E-2</v>
      </c>
      <c r="N176" s="361">
        <f>+IF($I176=N$3,VLOOKUP($H176,Depreciation!$A$6:$L$10,11,FALSE)/2,IF($I176&lt;N$3,VLOOKUP($H176,Depreciation!$A$6:$L$10,11,FALSE),0))</f>
        <v>3.0676363676126896E-2</v>
      </c>
      <c r="O176" s="361">
        <f>+IF($I176=O$3,VLOOKUP($H176,Depreciation!$A$6:$L$10,12,FALSE)/2,IF($I176&lt;O$3,VLOOKUP($H176,Depreciation!$A$6:$L$10,12,FALSE),0))</f>
        <v>3.0676363676126896E-2</v>
      </c>
      <c r="P176" s="362">
        <f t="shared" si="7"/>
        <v>18927078.928596832</v>
      </c>
      <c r="Q176" s="362">
        <f t="shared" si="8"/>
        <v>18927078.928596832</v>
      </c>
      <c r="R176" s="363">
        <f t="shared" si="9"/>
        <v>0</v>
      </c>
    </row>
    <row r="177" spans="1:18">
      <c r="A177" s="359" t="str">
        <f>'Func Future Lines 2015'!A177</f>
        <v>PPS</v>
      </c>
      <c r="B177" s="359" t="str">
        <f>'Func Future Lines 2015'!B177</f>
        <v>1064L/1065L_(v180)</v>
      </c>
      <c r="C177" s="359">
        <f>'Func Future Lines 2015'!C177</f>
        <v>1117</v>
      </c>
      <c r="D177" s="359">
        <f>'Func Future Lines 2015'!D177</f>
        <v>240</v>
      </c>
      <c r="E177" s="359">
        <f>'Func Future Lines 2015'!E177</f>
        <v>0</v>
      </c>
      <c r="F177" s="359" t="str">
        <f>'Func Future Lines 2015'!F177</f>
        <v>Calgary</v>
      </c>
      <c r="G177" s="359">
        <f>'Func Future Lines 2015'!G177</f>
        <v>22476180.185840409</v>
      </c>
      <c r="H177" s="359" t="str">
        <f>'Func Future Lines 2015'!H177</f>
        <v>AltaLink</v>
      </c>
      <c r="I177" s="359">
        <f>'Func Future Lines 2015'!I177</f>
        <v>2015</v>
      </c>
      <c r="J177" s="361">
        <f>+IF($I177=J$3,VLOOKUP($H177,Depreciation!$A$6:$L$10,7,FALSE)/2,IF($I177&lt;J$3,VLOOKUP($H177,Depreciation!$A$6:$L$10,7,FALSE),0))</f>
        <v>1.595020804044691E-2</v>
      </c>
      <c r="K177" s="361">
        <f>+IF($I177=K$3,VLOOKUP($H177,Depreciation!$A$6:$L$10,8,FALSE)/2,IF($I177&lt;K$3,VLOOKUP($H177,Depreciation!$A$6:$L$10,8,FALSE),0))</f>
        <v>3.0676363676126896E-2</v>
      </c>
      <c r="L177" s="361">
        <f>+IF($I177=L$3,VLOOKUP($H177,Depreciation!$A$6:$L$10,9,FALSE)/2,IF($I177&lt;L$3,VLOOKUP($H177,Depreciation!$A$6:$L$10,9,FALSE),0))</f>
        <v>3.0676363676126896E-2</v>
      </c>
      <c r="M177" s="361">
        <f>+IF($I177=M$3,VLOOKUP($H177,Depreciation!$A$6:$L$10,10,FALSE)/2,IF($I177&lt;M$3,VLOOKUP($H177,Depreciation!$A$6:$L$10,10,FALSE),0))</f>
        <v>3.0676363676126896E-2</v>
      </c>
      <c r="N177" s="361">
        <f>+IF($I177=N$3,VLOOKUP($H177,Depreciation!$A$6:$L$10,11,FALSE)/2,IF($I177&lt;N$3,VLOOKUP($H177,Depreciation!$A$6:$L$10,11,FALSE),0))</f>
        <v>3.0676363676126896E-2</v>
      </c>
      <c r="O177" s="361">
        <f>+IF($I177=O$3,VLOOKUP($H177,Depreciation!$A$6:$L$10,12,FALSE)/2,IF($I177&lt;O$3,VLOOKUP($H177,Depreciation!$A$6:$L$10,12,FALSE),0))</f>
        <v>3.0676363676126896E-2</v>
      </c>
      <c r="P177" s="362">
        <f t="shared" si="7"/>
        <v>18927078.928596832</v>
      </c>
      <c r="Q177" s="362">
        <f t="shared" si="8"/>
        <v>18927078.928596832</v>
      </c>
      <c r="R177" s="363">
        <f t="shared" si="9"/>
        <v>0</v>
      </c>
    </row>
    <row r="178" spans="1:18">
      <c r="A178" s="359" t="str">
        <f>'Func Future Lines 2015'!A178</f>
        <v>PPS</v>
      </c>
      <c r="B178" s="359" t="str">
        <f>'Func Future Lines 2015'!B178</f>
        <v>1064L/1065L_(v180)</v>
      </c>
      <c r="C178" s="359">
        <f>'Func Future Lines 2015'!C178</f>
        <v>1117</v>
      </c>
      <c r="D178" s="359">
        <f>'Func Future Lines 2015'!D178</f>
        <v>240</v>
      </c>
      <c r="E178" s="359">
        <f>'Func Future Lines 2015'!E178</f>
        <v>0</v>
      </c>
      <c r="F178" s="359" t="str">
        <f>'Func Future Lines 2015'!F178</f>
        <v>Calgary</v>
      </c>
      <c r="G178" s="359">
        <f>'Func Future Lines 2015'!G178</f>
        <v>17889351.244998507</v>
      </c>
      <c r="H178" s="359" t="str">
        <f>'Func Future Lines 2015'!H178</f>
        <v>AltaLink</v>
      </c>
      <c r="I178" s="359">
        <f>'Func Future Lines 2015'!I178</f>
        <v>2015</v>
      </c>
      <c r="J178" s="361">
        <f>+IF($I178=J$3,VLOOKUP($H178,Depreciation!$A$6:$L$10,7,FALSE)/2,IF($I178&lt;J$3,VLOOKUP($H178,Depreciation!$A$6:$L$10,7,FALSE),0))</f>
        <v>1.595020804044691E-2</v>
      </c>
      <c r="K178" s="361">
        <f>+IF($I178=K$3,VLOOKUP($H178,Depreciation!$A$6:$L$10,8,FALSE)/2,IF($I178&lt;K$3,VLOOKUP($H178,Depreciation!$A$6:$L$10,8,FALSE),0))</f>
        <v>3.0676363676126896E-2</v>
      </c>
      <c r="L178" s="361">
        <f>+IF($I178=L$3,VLOOKUP($H178,Depreciation!$A$6:$L$10,9,FALSE)/2,IF($I178&lt;L$3,VLOOKUP($H178,Depreciation!$A$6:$L$10,9,FALSE),0))</f>
        <v>3.0676363676126896E-2</v>
      </c>
      <c r="M178" s="361">
        <f>+IF($I178=M$3,VLOOKUP($H178,Depreciation!$A$6:$L$10,10,FALSE)/2,IF($I178&lt;M$3,VLOOKUP($H178,Depreciation!$A$6:$L$10,10,FALSE),0))</f>
        <v>3.0676363676126896E-2</v>
      </c>
      <c r="N178" s="361">
        <f>+IF($I178=N$3,VLOOKUP($H178,Depreciation!$A$6:$L$10,11,FALSE)/2,IF($I178&lt;N$3,VLOOKUP($H178,Depreciation!$A$6:$L$10,11,FALSE),0))</f>
        <v>3.0676363676126896E-2</v>
      </c>
      <c r="O178" s="361">
        <f>+IF($I178=O$3,VLOOKUP($H178,Depreciation!$A$6:$L$10,12,FALSE)/2,IF($I178&lt;O$3,VLOOKUP($H178,Depreciation!$A$6:$L$10,12,FALSE),0))</f>
        <v>3.0676363676126896E-2</v>
      </c>
      <c r="P178" s="362">
        <f t="shared" si="7"/>
        <v>15064533.216760134</v>
      </c>
      <c r="Q178" s="362">
        <f t="shared" si="8"/>
        <v>15064533.216760134</v>
      </c>
      <c r="R178" s="363">
        <f t="shared" si="9"/>
        <v>0</v>
      </c>
    </row>
    <row r="179" spans="1:18">
      <c r="A179" s="359" t="str">
        <f>'Func Future Lines 2015'!A179</f>
        <v>PPS</v>
      </c>
      <c r="B179" s="359" t="str">
        <f>'Func Future Lines 2015'!B179</f>
        <v>1064L/1065L_(v180)</v>
      </c>
      <c r="C179" s="359">
        <f>'Func Future Lines 2015'!C179</f>
        <v>1117</v>
      </c>
      <c r="D179" s="359">
        <f>'Func Future Lines 2015'!D179</f>
        <v>240</v>
      </c>
      <c r="E179" s="359">
        <f>'Func Future Lines 2015'!E179</f>
        <v>0</v>
      </c>
      <c r="F179" s="359" t="str">
        <f>'Func Future Lines 2015'!F179</f>
        <v>Calgary</v>
      </c>
      <c r="G179" s="359">
        <f>'Func Future Lines 2015'!G179</f>
        <v>17889351.244998507</v>
      </c>
      <c r="H179" s="359" t="str">
        <f>'Func Future Lines 2015'!H179</f>
        <v>AltaLink</v>
      </c>
      <c r="I179" s="359">
        <f>'Func Future Lines 2015'!I179</f>
        <v>2015</v>
      </c>
      <c r="J179" s="361">
        <f>+IF($I179=J$3,VLOOKUP($H179,Depreciation!$A$6:$L$10,7,FALSE)/2,IF($I179&lt;J$3,VLOOKUP($H179,Depreciation!$A$6:$L$10,7,FALSE),0))</f>
        <v>1.595020804044691E-2</v>
      </c>
      <c r="K179" s="361">
        <f>+IF($I179=K$3,VLOOKUP($H179,Depreciation!$A$6:$L$10,8,FALSE)/2,IF($I179&lt;K$3,VLOOKUP($H179,Depreciation!$A$6:$L$10,8,FALSE),0))</f>
        <v>3.0676363676126896E-2</v>
      </c>
      <c r="L179" s="361">
        <f>+IF($I179=L$3,VLOOKUP($H179,Depreciation!$A$6:$L$10,9,FALSE)/2,IF($I179&lt;L$3,VLOOKUP($H179,Depreciation!$A$6:$L$10,9,FALSE),0))</f>
        <v>3.0676363676126896E-2</v>
      </c>
      <c r="M179" s="361">
        <f>+IF($I179=M$3,VLOOKUP($H179,Depreciation!$A$6:$L$10,10,FALSE)/2,IF($I179&lt;M$3,VLOOKUP($H179,Depreciation!$A$6:$L$10,10,FALSE),0))</f>
        <v>3.0676363676126896E-2</v>
      </c>
      <c r="N179" s="361">
        <f>+IF($I179=N$3,VLOOKUP($H179,Depreciation!$A$6:$L$10,11,FALSE)/2,IF($I179&lt;N$3,VLOOKUP($H179,Depreciation!$A$6:$L$10,11,FALSE),0))</f>
        <v>3.0676363676126896E-2</v>
      </c>
      <c r="O179" s="361">
        <f>+IF($I179=O$3,VLOOKUP($H179,Depreciation!$A$6:$L$10,12,FALSE)/2,IF($I179&lt;O$3,VLOOKUP($H179,Depreciation!$A$6:$L$10,12,FALSE),0))</f>
        <v>3.0676363676126896E-2</v>
      </c>
      <c r="P179" s="362">
        <f t="shared" si="7"/>
        <v>15064533.216760134</v>
      </c>
      <c r="Q179" s="362">
        <f t="shared" si="8"/>
        <v>15064533.216760134</v>
      </c>
      <c r="R179" s="363">
        <f t="shared" si="9"/>
        <v>0</v>
      </c>
    </row>
    <row r="180" spans="1:18">
      <c r="A180" s="359" t="str">
        <f>'Func Future Lines 2015'!A180</f>
        <v>PPS</v>
      </c>
      <c r="B180" s="359" t="str">
        <f>'Func Future Lines 2015'!B180</f>
        <v>1080L/1109L_180</v>
      </c>
      <c r="C180" s="359">
        <f>'Func Future Lines 2015'!C180</f>
        <v>1117</v>
      </c>
      <c r="D180" s="359">
        <f>'Func Future Lines 2015'!D180</f>
        <v>240</v>
      </c>
      <c r="E180" s="359">
        <f>'Func Future Lines 2015'!E180</f>
        <v>0</v>
      </c>
      <c r="F180" s="359" t="str">
        <f>'Func Future Lines 2015'!F180</f>
        <v>Calgary</v>
      </c>
      <c r="G180" s="359">
        <f>'Func Future Lines 2015'!G180</f>
        <v>2104869.8933907058</v>
      </c>
      <c r="H180" s="359" t="str">
        <f>'Func Future Lines 2015'!H180</f>
        <v>AltaLink</v>
      </c>
      <c r="I180" s="359">
        <f>'Func Future Lines 2015'!I180</f>
        <v>2015</v>
      </c>
      <c r="J180" s="361">
        <f>+IF($I180=J$3,VLOOKUP($H180,Depreciation!$A$6:$L$10,7,FALSE)/2,IF($I180&lt;J$3,VLOOKUP($H180,Depreciation!$A$6:$L$10,7,FALSE),0))</f>
        <v>1.595020804044691E-2</v>
      </c>
      <c r="K180" s="361">
        <f>+IF($I180=K$3,VLOOKUP($H180,Depreciation!$A$6:$L$10,8,FALSE)/2,IF($I180&lt;K$3,VLOOKUP($H180,Depreciation!$A$6:$L$10,8,FALSE),0))</f>
        <v>3.0676363676126896E-2</v>
      </c>
      <c r="L180" s="361">
        <f>+IF($I180=L$3,VLOOKUP($H180,Depreciation!$A$6:$L$10,9,FALSE)/2,IF($I180&lt;L$3,VLOOKUP($H180,Depreciation!$A$6:$L$10,9,FALSE),0))</f>
        <v>3.0676363676126896E-2</v>
      </c>
      <c r="M180" s="361">
        <f>+IF($I180=M$3,VLOOKUP($H180,Depreciation!$A$6:$L$10,10,FALSE)/2,IF($I180&lt;M$3,VLOOKUP($H180,Depreciation!$A$6:$L$10,10,FALSE),0))</f>
        <v>3.0676363676126896E-2</v>
      </c>
      <c r="N180" s="361">
        <f>+IF($I180=N$3,VLOOKUP($H180,Depreciation!$A$6:$L$10,11,FALSE)/2,IF($I180&lt;N$3,VLOOKUP($H180,Depreciation!$A$6:$L$10,11,FALSE),0))</f>
        <v>3.0676363676126896E-2</v>
      </c>
      <c r="O180" s="361">
        <f>+IF($I180=O$3,VLOOKUP($H180,Depreciation!$A$6:$L$10,12,FALSE)/2,IF($I180&lt;O$3,VLOOKUP($H180,Depreciation!$A$6:$L$10,12,FALSE),0))</f>
        <v>3.0676363676126896E-2</v>
      </c>
      <c r="P180" s="362">
        <f t="shared" si="7"/>
        <v>1772500.4105337688</v>
      </c>
      <c r="Q180" s="362">
        <f t="shared" si="8"/>
        <v>1772500.4105337688</v>
      </c>
      <c r="R180" s="363">
        <f t="shared" si="9"/>
        <v>0</v>
      </c>
    </row>
    <row r="181" spans="1:18">
      <c r="A181" s="359" t="str">
        <f>'Func Future Lines 2015'!A181</f>
        <v>Final</v>
      </c>
      <c r="B181" s="359" t="str">
        <f>'Func Future Lines 2015'!B181</f>
        <v>1106L_180</v>
      </c>
      <c r="C181" s="359">
        <f>'Func Future Lines 2015'!C181</f>
        <v>1117</v>
      </c>
      <c r="D181" s="359">
        <f>'Func Future Lines 2015'!D181</f>
        <v>240</v>
      </c>
      <c r="E181" s="359">
        <f>'Func Future Lines 2015'!E181</f>
        <v>0</v>
      </c>
      <c r="F181" s="359">
        <f>'Func Future Lines 2015'!F181</f>
        <v>0</v>
      </c>
      <c r="G181" s="359">
        <f>'Func Future Lines 2015'!G181</f>
        <v>83540470.165999994</v>
      </c>
      <c r="H181" s="359" t="str">
        <f>'Func Future Lines 2015'!H181</f>
        <v>AltaLink</v>
      </c>
      <c r="I181" s="359">
        <f>'Func Future Lines 2015'!I181</f>
        <v>2015</v>
      </c>
      <c r="J181" s="361">
        <f>+IF($I181=J$3,VLOOKUP($H181,Depreciation!$A$6:$L$10,7,FALSE)/2,IF($I181&lt;J$3,VLOOKUP($H181,Depreciation!$A$6:$L$10,7,FALSE),0))</f>
        <v>1.595020804044691E-2</v>
      </c>
      <c r="K181" s="361">
        <f>+IF($I181=K$3,VLOOKUP($H181,Depreciation!$A$6:$L$10,8,FALSE)/2,IF($I181&lt;K$3,VLOOKUP($H181,Depreciation!$A$6:$L$10,8,FALSE),0))</f>
        <v>3.0676363676126896E-2</v>
      </c>
      <c r="L181" s="361">
        <f>+IF($I181=L$3,VLOOKUP($H181,Depreciation!$A$6:$L$10,9,FALSE)/2,IF($I181&lt;L$3,VLOOKUP($H181,Depreciation!$A$6:$L$10,9,FALSE),0))</f>
        <v>3.0676363676126896E-2</v>
      </c>
      <c r="M181" s="361">
        <f>+IF($I181=M$3,VLOOKUP($H181,Depreciation!$A$6:$L$10,10,FALSE)/2,IF($I181&lt;M$3,VLOOKUP($H181,Depreciation!$A$6:$L$10,10,FALSE),0))</f>
        <v>3.0676363676126896E-2</v>
      </c>
      <c r="N181" s="361">
        <f>+IF($I181=N$3,VLOOKUP($H181,Depreciation!$A$6:$L$10,11,FALSE)/2,IF($I181&lt;N$3,VLOOKUP($H181,Depreciation!$A$6:$L$10,11,FALSE),0))</f>
        <v>3.0676363676126896E-2</v>
      </c>
      <c r="O181" s="361">
        <f>+IF($I181=O$3,VLOOKUP($H181,Depreciation!$A$6:$L$10,12,FALSE)/2,IF($I181&lt;O$3,VLOOKUP($H181,Depreciation!$A$6:$L$10,12,FALSE),0))</f>
        <v>3.0676363676126896E-2</v>
      </c>
      <c r="P181" s="362">
        <f t="shared" si="7"/>
        <v>70349012.131522417</v>
      </c>
      <c r="Q181" s="362">
        <f t="shared" si="8"/>
        <v>70349012.131522417</v>
      </c>
      <c r="R181" s="363">
        <f t="shared" si="9"/>
        <v>0</v>
      </c>
    </row>
    <row r="182" spans="1:18">
      <c r="A182" s="359" t="str">
        <f>'Func Future Lines 2015'!A182</f>
        <v>Final</v>
      </c>
      <c r="B182" s="359" t="str">
        <f>'Func Future Lines 2015'!B182</f>
        <v>1107L_180</v>
      </c>
      <c r="C182" s="359">
        <f>'Func Future Lines 2015'!C182</f>
        <v>1117</v>
      </c>
      <c r="D182" s="359">
        <f>'Func Future Lines 2015'!D182</f>
        <v>240</v>
      </c>
      <c r="E182" s="359">
        <f>'Func Future Lines 2015'!E182</f>
        <v>0</v>
      </c>
      <c r="F182" s="359">
        <f>'Func Future Lines 2015'!F182</f>
        <v>0</v>
      </c>
      <c r="G182" s="359">
        <f>'Func Future Lines 2015'!G182</f>
        <v>81881919.074000001</v>
      </c>
      <c r="H182" s="359" t="str">
        <f>'Func Future Lines 2015'!H182</f>
        <v>AltaLink</v>
      </c>
      <c r="I182" s="359">
        <f>'Func Future Lines 2015'!I182</f>
        <v>2015</v>
      </c>
      <c r="J182" s="361">
        <f>+IF($I182=J$3,VLOOKUP($H182,Depreciation!$A$6:$L$10,7,FALSE)/2,IF($I182&lt;J$3,VLOOKUP($H182,Depreciation!$A$6:$L$10,7,FALSE),0))</f>
        <v>1.595020804044691E-2</v>
      </c>
      <c r="K182" s="361">
        <f>+IF($I182=K$3,VLOOKUP($H182,Depreciation!$A$6:$L$10,8,FALSE)/2,IF($I182&lt;K$3,VLOOKUP($H182,Depreciation!$A$6:$L$10,8,FALSE),0))</f>
        <v>3.0676363676126896E-2</v>
      </c>
      <c r="L182" s="361">
        <f>+IF($I182=L$3,VLOOKUP($H182,Depreciation!$A$6:$L$10,9,FALSE)/2,IF($I182&lt;L$3,VLOOKUP($H182,Depreciation!$A$6:$L$10,9,FALSE),0))</f>
        <v>3.0676363676126896E-2</v>
      </c>
      <c r="M182" s="361">
        <f>+IF($I182=M$3,VLOOKUP($H182,Depreciation!$A$6:$L$10,10,FALSE)/2,IF($I182&lt;M$3,VLOOKUP($H182,Depreciation!$A$6:$L$10,10,FALSE),0))</f>
        <v>3.0676363676126896E-2</v>
      </c>
      <c r="N182" s="361">
        <f>+IF($I182=N$3,VLOOKUP($H182,Depreciation!$A$6:$L$10,11,FALSE)/2,IF($I182&lt;N$3,VLOOKUP($H182,Depreciation!$A$6:$L$10,11,FALSE),0))</f>
        <v>3.0676363676126896E-2</v>
      </c>
      <c r="O182" s="361">
        <f>+IF($I182=O$3,VLOOKUP($H182,Depreciation!$A$6:$L$10,12,FALSE)/2,IF($I182&lt;O$3,VLOOKUP($H182,Depreciation!$A$6:$L$10,12,FALSE),0))</f>
        <v>3.0676363676126896E-2</v>
      </c>
      <c r="P182" s="362">
        <f t="shared" si="7"/>
        <v>68952354.55154936</v>
      </c>
      <c r="Q182" s="362">
        <f t="shared" si="8"/>
        <v>68952354.55154936</v>
      </c>
      <c r="R182" s="363">
        <f t="shared" si="9"/>
        <v>0</v>
      </c>
    </row>
    <row r="183" spans="1:18">
      <c r="A183" s="359" t="str">
        <f>'Func Future Lines 2015'!A183</f>
        <v>PPS</v>
      </c>
      <c r="B183" s="359" t="str">
        <f>'Func Future Lines 2015'!B183</f>
        <v>434L/646L_180</v>
      </c>
      <c r="C183" s="359">
        <f>'Func Future Lines 2015'!C183</f>
        <v>1117</v>
      </c>
      <c r="D183" s="359">
        <f>'Func Future Lines 2015'!D183</f>
        <v>138</v>
      </c>
      <c r="E183" s="359">
        <f>'Func Future Lines 2015'!E183</f>
        <v>0</v>
      </c>
      <c r="F183" s="359" t="str">
        <f>'Func Future Lines 2015'!F183</f>
        <v>Calgary</v>
      </c>
      <c r="G183" s="359">
        <f>'Func Future Lines 2015'!G183</f>
        <v>23035758.945204999</v>
      </c>
      <c r="H183" s="359" t="str">
        <f>'Func Future Lines 2015'!H183</f>
        <v>AltaLink</v>
      </c>
      <c r="I183" s="359">
        <f>'Func Future Lines 2015'!I183</f>
        <v>2015</v>
      </c>
      <c r="J183" s="361">
        <f>+IF($I183=J$3,VLOOKUP($H183,Depreciation!$A$6:$L$10,7,FALSE)/2,IF($I183&lt;J$3,VLOOKUP($H183,Depreciation!$A$6:$L$10,7,FALSE),0))</f>
        <v>1.595020804044691E-2</v>
      </c>
      <c r="K183" s="361">
        <f>+IF($I183=K$3,VLOOKUP($H183,Depreciation!$A$6:$L$10,8,FALSE)/2,IF($I183&lt;K$3,VLOOKUP($H183,Depreciation!$A$6:$L$10,8,FALSE),0))</f>
        <v>3.0676363676126896E-2</v>
      </c>
      <c r="L183" s="361">
        <f>+IF($I183=L$3,VLOOKUP($H183,Depreciation!$A$6:$L$10,9,FALSE)/2,IF($I183&lt;L$3,VLOOKUP($H183,Depreciation!$A$6:$L$10,9,FALSE),0))</f>
        <v>3.0676363676126896E-2</v>
      </c>
      <c r="M183" s="361">
        <f>+IF($I183=M$3,VLOOKUP($H183,Depreciation!$A$6:$L$10,10,FALSE)/2,IF($I183&lt;M$3,VLOOKUP($H183,Depreciation!$A$6:$L$10,10,FALSE),0))</f>
        <v>3.0676363676126896E-2</v>
      </c>
      <c r="N183" s="361">
        <f>+IF($I183=N$3,VLOOKUP($H183,Depreciation!$A$6:$L$10,11,FALSE)/2,IF($I183&lt;N$3,VLOOKUP($H183,Depreciation!$A$6:$L$10,11,FALSE),0))</f>
        <v>3.0676363676126896E-2</v>
      </c>
      <c r="O183" s="361">
        <f>+IF($I183=O$3,VLOOKUP($H183,Depreciation!$A$6:$L$10,12,FALSE)/2,IF($I183&lt;O$3,VLOOKUP($H183,Depreciation!$A$6:$L$10,12,FALSE),0))</f>
        <v>3.0676363676126896E-2</v>
      </c>
      <c r="P183" s="362">
        <f t="shared" si="7"/>
        <v>19398297.40334158</v>
      </c>
      <c r="Q183" s="362">
        <f t="shared" si="8"/>
        <v>0</v>
      </c>
      <c r="R183" s="363">
        <f t="shared" si="9"/>
        <v>19398297.40334158</v>
      </c>
    </row>
    <row r="184" spans="1:18">
      <c r="A184" s="359" t="str">
        <f>'Func Future Lines 2015'!A184</f>
        <v>PPS</v>
      </c>
      <c r="B184" s="359" t="str">
        <f>'Func Future Lines 2015'!B184</f>
        <v>434L/646L_180</v>
      </c>
      <c r="C184" s="359">
        <f>'Func Future Lines 2015'!C184</f>
        <v>1117</v>
      </c>
      <c r="D184" s="359">
        <f>'Func Future Lines 2015'!D184</f>
        <v>138</v>
      </c>
      <c r="E184" s="359">
        <f>'Func Future Lines 2015'!E184</f>
        <v>0</v>
      </c>
      <c r="F184" s="359" t="str">
        <f>'Func Future Lines 2015'!F184</f>
        <v>Calgary</v>
      </c>
      <c r="G184" s="359">
        <f>'Func Future Lines 2015'!G184</f>
        <v>23035758.945204999</v>
      </c>
      <c r="H184" s="359" t="str">
        <f>'Func Future Lines 2015'!H184</f>
        <v>AltaLink</v>
      </c>
      <c r="I184" s="359">
        <f>'Func Future Lines 2015'!I184</f>
        <v>2015</v>
      </c>
      <c r="J184" s="361">
        <f>+IF($I184=J$3,VLOOKUP($H184,Depreciation!$A$6:$L$10,7,FALSE)/2,IF($I184&lt;J$3,VLOOKUP($H184,Depreciation!$A$6:$L$10,7,FALSE),0))</f>
        <v>1.595020804044691E-2</v>
      </c>
      <c r="K184" s="361">
        <f>+IF($I184=K$3,VLOOKUP($H184,Depreciation!$A$6:$L$10,8,FALSE)/2,IF($I184&lt;K$3,VLOOKUP($H184,Depreciation!$A$6:$L$10,8,FALSE),0))</f>
        <v>3.0676363676126896E-2</v>
      </c>
      <c r="L184" s="361">
        <f>+IF($I184=L$3,VLOOKUP($H184,Depreciation!$A$6:$L$10,9,FALSE)/2,IF($I184&lt;L$3,VLOOKUP($H184,Depreciation!$A$6:$L$10,9,FALSE),0))</f>
        <v>3.0676363676126896E-2</v>
      </c>
      <c r="M184" s="361">
        <f>+IF($I184=M$3,VLOOKUP($H184,Depreciation!$A$6:$L$10,10,FALSE)/2,IF($I184&lt;M$3,VLOOKUP($H184,Depreciation!$A$6:$L$10,10,FALSE),0))</f>
        <v>3.0676363676126896E-2</v>
      </c>
      <c r="N184" s="361">
        <f>+IF($I184=N$3,VLOOKUP($H184,Depreciation!$A$6:$L$10,11,FALSE)/2,IF($I184&lt;N$3,VLOOKUP($H184,Depreciation!$A$6:$L$10,11,FALSE),0))</f>
        <v>3.0676363676126896E-2</v>
      </c>
      <c r="O184" s="361">
        <f>+IF($I184=O$3,VLOOKUP($H184,Depreciation!$A$6:$L$10,12,FALSE)/2,IF($I184&lt;O$3,VLOOKUP($H184,Depreciation!$A$6:$L$10,12,FALSE),0))</f>
        <v>3.0676363676126896E-2</v>
      </c>
      <c r="P184" s="362">
        <f t="shared" si="7"/>
        <v>19398297.40334158</v>
      </c>
      <c r="Q184" s="362">
        <f t="shared" si="8"/>
        <v>0</v>
      </c>
      <c r="R184" s="363">
        <f t="shared" si="9"/>
        <v>19398297.40334158</v>
      </c>
    </row>
    <row r="185" spans="1:18">
      <c r="A185" s="359" t="str">
        <f>'Func Future Lines 2015'!A185</f>
        <v>PPS</v>
      </c>
      <c r="B185" s="359" t="str">
        <f>'Func Future Lines 2015'!B185</f>
        <v>646L/850L_180</v>
      </c>
      <c r="C185" s="359">
        <f>'Func Future Lines 2015'!C185</f>
        <v>1117</v>
      </c>
      <c r="D185" s="359">
        <f>'Func Future Lines 2015'!D185</f>
        <v>138</v>
      </c>
      <c r="E185" s="359">
        <f>'Func Future Lines 2015'!E185</f>
        <v>0</v>
      </c>
      <c r="F185" s="359" t="str">
        <f>'Func Future Lines 2015'!F185</f>
        <v>Calgary</v>
      </c>
      <c r="G185" s="359">
        <f>'Func Future Lines 2015'!G185</f>
        <v>1379161.0196992834</v>
      </c>
      <c r="H185" s="359" t="str">
        <f>'Func Future Lines 2015'!H185</f>
        <v>AltaLink</v>
      </c>
      <c r="I185" s="359">
        <f>'Func Future Lines 2015'!I185</f>
        <v>2015</v>
      </c>
      <c r="J185" s="361">
        <f>+IF($I185=J$3,VLOOKUP($H185,Depreciation!$A$6:$L$10,7,FALSE)/2,IF($I185&lt;J$3,VLOOKUP($H185,Depreciation!$A$6:$L$10,7,FALSE),0))</f>
        <v>1.595020804044691E-2</v>
      </c>
      <c r="K185" s="361">
        <f>+IF($I185=K$3,VLOOKUP($H185,Depreciation!$A$6:$L$10,8,FALSE)/2,IF($I185&lt;K$3,VLOOKUP($H185,Depreciation!$A$6:$L$10,8,FALSE),0))</f>
        <v>3.0676363676126896E-2</v>
      </c>
      <c r="L185" s="361">
        <f>+IF($I185=L$3,VLOOKUP($H185,Depreciation!$A$6:$L$10,9,FALSE)/2,IF($I185&lt;L$3,VLOOKUP($H185,Depreciation!$A$6:$L$10,9,FALSE),0))</f>
        <v>3.0676363676126896E-2</v>
      </c>
      <c r="M185" s="361">
        <f>+IF($I185=M$3,VLOOKUP($H185,Depreciation!$A$6:$L$10,10,FALSE)/2,IF($I185&lt;M$3,VLOOKUP($H185,Depreciation!$A$6:$L$10,10,FALSE),0))</f>
        <v>3.0676363676126896E-2</v>
      </c>
      <c r="N185" s="361">
        <f>+IF($I185=N$3,VLOOKUP($H185,Depreciation!$A$6:$L$10,11,FALSE)/2,IF($I185&lt;N$3,VLOOKUP($H185,Depreciation!$A$6:$L$10,11,FALSE),0))</f>
        <v>3.0676363676126896E-2</v>
      </c>
      <c r="O185" s="361">
        <f>+IF($I185=O$3,VLOOKUP($H185,Depreciation!$A$6:$L$10,12,FALSE)/2,IF($I185&lt;O$3,VLOOKUP($H185,Depreciation!$A$6:$L$10,12,FALSE),0))</f>
        <v>3.0676363676126896E-2</v>
      </c>
      <c r="P185" s="362">
        <f t="shared" si="7"/>
        <v>1161384.5973497382</v>
      </c>
      <c r="Q185" s="362">
        <f t="shared" si="8"/>
        <v>0</v>
      </c>
      <c r="R185" s="363">
        <f t="shared" si="9"/>
        <v>1161384.5973497382</v>
      </c>
    </row>
    <row r="186" spans="1:18">
      <c r="A186" s="359" t="str">
        <f>'Func Future Lines 2015'!A186</f>
        <v>PPS</v>
      </c>
      <c r="B186" s="359" t="str">
        <f>'Func Future Lines 2015'!B186</f>
        <v>727L salvage_180</v>
      </c>
      <c r="C186" s="359">
        <f>'Func Future Lines 2015'!C186</f>
        <v>1117</v>
      </c>
      <c r="D186" s="359">
        <f>'Func Future Lines 2015'!D186</f>
        <v>138</v>
      </c>
      <c r="E186" s="359">
        <f>'Func Future Lines 2015'!E186</f>
        <v>0</v>
      </c>
      <c r="F186" s="359" t="str">
        <f>'Func Future Lines 2015'!F186</f>
        <v>Calgary</v>
      </c>
      <c r="G186" s="359">
        <f>'Func Future Lines 2015'!G186</f>
        <v>58119.541832429939</v>
      </c>
      <c r="H186" s="359" t="str">
        <f>'Func Future Lines 2015'!H186</f>
        <v>AltaLink</v>
      </c>
      <c r="I186" s="359">
        <f>'Func Future Lines 2015'!I186</f>
        <v>2015</v>
      </c>
      <c r="J186" s="361">
        <f>+IF($I186=J$3,VLOOKUP($H186,Depreciation!$A$6:$L$10,7,FALSE)/2,IF($I186&lt;J$3,VLOOKUP($H186,Depreciation!$A$6:$L$10,7,FALSE),0))</f>
        <v>1.595020804044691E-2</v>
      </c>
      <c r="K186" s="361">
        <f>+IF($I186=K$3,VLOOKUP($H186,Depreciation!$A$6:$L$10,8,FALSE)/2,IF($I186&lt;K$3,VLOOKUP($H186,Depreciation!$A$6:$L$10,8,FALSE),0))</f>
        <v>3.0676363676126896E-2</v>
      </c>
      <c r="L186" s="361">
        <f>+IF($I186=L$3,VLOOKUP($H186,Depreciation!$A$6:$L$10,9,FALSE)/2,IF($I186&lt;L$3,VLOOKUP($H186,Depreciation!$A$6:$L$10,9,FALSE),0))</f>
        <v>3.0676363676126896E-2</v>
      </c>
      <c r="M186" s="361">
        <f>+IF($I186=M$3,VLOOKUP($H186,Depreciation!$A$6:$L$10,10,FALSE)/2,IF($I186&lt;M$3,VLOOKUP($H186,Depreciation!$A$6:$L$10,10,FALSE),0))</f>
        <v>3.0676363676126896E-2</v>
      </c>
      <c r="N186" s="361">
        <f>+IF($I186=N$3,VLOOKUP($H186,Depreciation!$A$6:$L$10,11,FALSE)/2,IF($I186&lt;N$3,VLOOKUP($H186,Depreciation!$A$6:$L$10,11,FALSE),0))</f>
        <v>3.0676363676126896E-2</v>
      </c>
      <c r="O186" s="361">
        <f>+IF($I186=O$3,VLOOKUP($H186,Depreciation!$A$6:$L$10,12,FALSE)/2,IF($I186&lt;O$3,VLOOKUP($H186,Depreciation!$A$6:$L$10,12,FALSE),0))</f>
        <v>3.0676363676126896E-2</v>
      </c>
      <c r="P186" s="362">
        <f t="shared" si="7"/>
        <v>48942.175514738403</v>
      </c>
      <c r="Q186" s="362">
        <f t="shared" si="8"/>
        <v>0</v>
      </c>
      <c r="R186" s="363">
        <f t="shared" si="9"/>
        <v>48942.175514738403</v>
      </c>
    </row>
    <row r="187" spans="1:18">
      <c r="A187" s="359" t="str">
        <f>'Func Future Lines 2015'!A187</f>
        <v>PPS</v>
      </c>
      <c r="B187" s="359" t="str">
        <f>'Func Future Lines 2015'!B187</f>
        <v>727L temporary_180</v>
      </c>
      <c r="C187" s="359">
        <f>'Func Future Lines 2015'!C187</f>
        <v>1117</v>
      </c>
      <c r="D187" s="359">
        <f>'Func Future Lines 2015'!D187</f>
        <v>138</v>
      </c>
      <c r="E187" s="359">
        <f>'Func Future Lines 2015'!E187</f>
        <v>0</v>
      </c>
      <c r="F187" s="359" t="str">
        <f>'Func Future Lines 2015'!F187</f>
        <v>Calgary</v>
      </c>
      <c r="G187" s="359">
        <f>'Func Future Lines 2015'!G187</f>
        <v>113097.48680905285</v>
      </c>
      <c r="H187" s="359" t="str">
        <f>'Func Future Lines 2015'!H187</f>
        <v>AltaLink</v>
      </c>
      <c r="I187" s="359">
        <f>'Func Future Lines 2015'!I187</f>
        <v>2015</v>
      </c>
      <c r="J187" s="361">
        <f>+IF($I187=J$3,VLOOKUP($H187,Depreciation!$A$6:$L$10,7,FALSE)/2,IF($I187&lt;J$3,VLOOKUP($H187,Depreciation!$A$6:$L$10,7,FALSE),0))</f>
        <v>1.595020804044691E-2</v>
      </c>
      <c r="K187" s="361">
        <f>+IF($I187=K$3,VLOOKUP($H187,Depreciation!$A$6:$L$10,8,FALSE)/2,IF($I187&lt;K$3,VLOOKUP($H187,Depreciation!$A$6:$L$10,8,FALSE),0))</f>
        <v>3.0676363676126896E-2</v>
      </c>
      <c r="L187" s="361">
        <f>+IF($I187=L$3,VLOOKUP($H187,Depreciation!$A$6:$L$10,9,FALSE)/2,IF($I187&lt;L$3,VLOOKUP($H187,Depreciation!$A$6:$L$10,9,FALSE),0))</f>
        <v>3.0676363676126896E-2</v>
      </c>
      <c r="M187" s="361">
        <f>+IF($I187=M$3,VLOOKUP($H187,Depreciation!$A$6:$L$10,10,FALSE)/2,IF($I187&lt;M$3,VLOOKUP($H187,Depreciation!$A$6:$L$10,10,FALSE),0))</f>
        <v>3.0676363676126896E-2</v>
      </c>
      <c r="N187" s="361">
        <f>+IF($I187=N$3,VLOOKUP($H187,Depreciation!$A$6:$L$10,11,FALSE)/2,IF($I187&lt;N$3,VLOOKUP($H187,Depreciation!$A$6:$L$10,11,FALSE),0))</f>
        <v>3.0676363676126896E-2</v>
      </c>
      <c r="O187" s="361">
        <f>+IF($I187=O$3,VLOOKUP($H187,Depreciation!$A$6:$L$10,12,FALSE)/2,IF($I187&lt;O$3,VLOOKUP($H187,Depreciation!$A$6:$L$10,12,FALSE),0))</f>
        <v>3.0676363676126896E-2</v>
      </c>
      <c r="P187" s="362">
        <f t="shared" si="7"/>
        <v>95238.828028680116</v>
      </c>
      <c r="Q187" s="362">
        <f t="shared" si="8"/>
        <v>0</v>
      </c>
      <c r="R187" s="363">
        <f t="shared" si="9"/>
        <v>95238.828028680116</v>
      </c>
    </row>
    <row r="188" spans="1:18">
      <c r="A188" s="359" t="str">
        <f>'Func Future Lines 2015'!A188</f>
        <v>PPS</v>
      </c>
      <c r="B188" s="359" t="str">
        <f>'Func Future Lines 2015'!B188</f>
        <v>727L/646L rebuild to d/c_180</v>
      </c>
      <c r="C188" s="359">
        <f>'Func Future Lines 2015'!C188</f>
        <v>1117</v>
      </c>
      <c r="D188" s="359">
        <f>'Func Future Lines 2015'!D188</f>
        <v>138</v>
      </c>
      <c r="E188" s="359">
        <f>'Func Future Lines 2015'!E188</f>
        <v>0</v>
      </c>
      <c r="F188" s="359" t="str">
        <f>'Func Future Lines 2015'!F188</f>
        <v>Calgary</v>
      </c>
      <c r="G188" s="359">
        <f>'Func Future Lines 2015'!G188</f>
        <v>10552623.838655792</v>
      </c>
      <c r="H188" s="359" t="str">
        <f>'Func Future Lines 2015'!H188</f>
        <v>AltaLink</v>
      </c>
      <c r="I188" s="359">
        <f>'Func Future Lines 2015'!I188</f>
        <v>2015</v>
      </c>
      <c r="J188" s="361">
        <f>+IF($I188=J$3,VLOOKUP($H188,Depreciation!$A$6:$L$10,7,FALSE)/2,IF($I188&lt;J$3,VLOOKUP($H188,Depreciation!$A$6:$L$10,7,FALSE),0))</f>
        <v>1.595020804044691E-2</v>
      </c>
      <c r="K188" s="361">
        <f>+IF($I188=K$3,VLOOKUP($H188,Depreciation!$A$6:$L$10,8,FALSE)/2,IF($I188&lt;K$3,VLOOKUP($H188,Depreciation!$A$6:$L$10,8,FALSE),0))</f>
        <v>3.0676363676126896E-2</v>
      </c>
      <c r="L188" s="361">
        <f>+IF($I188=L$3,VLOOKUP($H188,Depreciation!$A$6:$L$10,9,FALSE)/2,IF($I188&lt;L$3,VLOOKUP($H188,Depreciation!$A$6:$L$10,9,FALSE),0))</f>
        <v>3.0676363676126896E-2</v>
      </c>
      <c r="M188" s="361">
        <f>+IF($I188=M$3,VLOOKUP($H188,Depreciation!$A$6:$L$10,10,FALSE)/2,IF($I188&lt;M$3,VLOOKUP($H188,Depreciation!$A$6:$L$10,10,FALSE),0))</f>
        <v>3.0676363676126896E-2</v>
      </c>
      <c r="N188" s="361">
        <f>+IF($I188=N$3,VLOOKUP($H188,Depreciation!$A$6:$L$10,11,FALSE)/2,IF($I188&lt;N$3,VLOOKUP($H188,Depreciation!$A$6:$L$10,11,FALSE),0))</f>
        <v>3.0676363676126896E-2</v>
      </c>
      <c r="O188" s="361">
        <f>+IF($I188=O$3,VLOOKUP($H188,Depreciation!$A$6:$L$10,12,FALSE)/2,IF($I188&lt;O$3,VLOOKUP($H188,Depreciation!$A$6:$L$10,12,FALSE),0))</f>
        <v>3.0676363676126896E-2</v>
      </c>
      <c r="P188" s="362">
        <f t="shared" si="7"/>
        <v>8886311.7596760169</v>
      </c>
      <c r="Q188" s="362">
        <f t="shared" si="8"/>
        <v>0</v>
      </c>
      <c r="R188" s="363">
        <f t="shared" si="9"/>
        <v>8886311.7596760169</v>
      </c>
    </row>
    <row r="189" spans="1:18">
      <c r="A189" s="359" t="str">
        <f>'Func Future Lines 2015'!A189</f>
        <v>PPS</v>
      </c>
      <c r="B189" s="359" t="str">
        <f>'Func Future Lines 2015'!B189</f>
        <v>727L/646L rebuild to d/c_180</v>
      </c>
      <c r="C189" s="359">
        <f>'Func Future Lines 2015'!C189</f>
        <v>1117</v>
      </c>
      <c r="D189" s="359">
        <f>'Func Future Lines 2015'!D189</f>
        <v>138</v>
      </c>
      <c r="E189" s="359">
        <f>'Func Future Lines 2015'!E189</f>
        <v>0</v>
      </c>
      <c r="F189" s="359" t="str">
        <f>'Func Future Lines 2015'!F189</f>
        <v>Calgary</v>
      </c>
      <c r="G189" s="359">
        <f>'Func Future Lines 2015'!G189</f>
        <v>6925650.2686265837</v>
      </c>
      <c r="H189" s="359" t="str">
        <f>'Func Future Lines 2015'!H189</f>
        <v>AltaLink</v>
      </c>
      <c r="I189" s="359">
        <f>'Func Future Lines 2015'!I189</f>
        <v>2015</v>
      </c>
      <c r="J189" s="361">
        <f>+IF($I189=J$3,VLOOKUP($H189,Depreciation!$A$6:$L$10,7,FALSE)/2,IF($I189&lt;J$3,VLOOKUP($H189,Depreciation!$A$6:$L$10,7,FALSE),0))</f>
        <v>1.595020804044691E-2</v>
      </c>
      <c r="K189" s="361">
        <f>+IF($I189=K$3,VLOOKUP($H189,Depreciation!$A$6:$L$10,8,FALSE)/2,IF($I189&lt;K$3,VLOOKUP($H189,Depreciation!$A$6:$L$10,8,FALSE),0))</f>
        <v>3.0676363676126896E-2</v>
      </c>
      <c r="L189" s="361">
        <f>+IF($I189=L$3,VLOOKUP($H189,Depreciation!$A$6:$L$10,9,FALSE)/2,IF($I189&lt;L$3,VLOOKUP($H189,Depreciation!$A$6:$L$10,9,FALSE),0))</f>
        <v>3.0676363676126896E-2</v>
      </c>
      <c r="M189" s="361">
        <f>+IF($I189=M$3,VLOOKUP($H189,Depreciation!$A$6:$L$10,10,FALSE)/2,IF($I189&lt;M$3,VLOOKUP($H189,Depreciation!$A$6:$L$10,10,FALSE),0))</f>
        <v>3.0676363676126896E-2</v>
      </c>
      <c r="N189" s="361">
        <f>+IF($I189=N$3,VLOOKUP($H189,Depreciation!$A$6:$L$10,11,FALSE)/2,IF($I189&lt;N$3,VLOOKUP($H189,Depreciation!$A$6:$L$10,11,FALSE),0))</f>
        <v>3.0676363676126896E-2</v>
      </c>
      <c r="O189" s="361">
        <f>+IF($I189=O$3,VLOOKUP($H189,Depreciation!$A$6:$L$10,12,FALSE)/2,IF($I189&lt;O$3,VLOOKUP($H189,Depreciation!$A$6:$L$10,12,FALSE),0))</f>
        <v>3.0676363676126896E-2</v>
      </c>
      <c r="P189" s="362">
        <f t="shared" si="7"/>
        <v>5832055.4552562591</v>
      </c>
      <c r="Q189" s="362">
        <f t="shared" si="8"/>
        <v>0</v>
      </c>
      <c r="R189" s="363">
        <f t="shared" si="9"/>
        <v>5832055.4552562591</v>
      </c>
    </row>
    <row r="190" spans="1:18">
      <c r="A190" s="359" t="str">
        <f>'Func Future Lines 2015'!A190</f>
        <v>PPS</v>
      </c>
      <c r="B190" s="359" t="str">
        <f>'Func Future Lines 2015'!B190</f>
        <v>850L temporary line_180</v>
      </c>
      <c r="C190" s="359">
        <f>'Func Future Lines 2015'!C190</f>
        <v>1117</v>
      </c>
      <c r="D190" s="359">
        <f>'Func Future Lines 2015'!D190</f>
        <v>240</v>
      </c>
      <c r="E190" s="359">
        <f>'Func Future Lines 2015'!E190</f>
        <v>0</v>
      </c>
      <c r="F190" s="359">
        <f>'Func Future Lines 2015'!F190</f>
        <v>0</v>
      </c>
      <c r="G190" s="359">
        <f>'Func Future Lines 2015'!G190</f>
        <v>6383232.2672256418</v>
      </c>
      <c r="H190" s="359" t="str">
        <f>'Func Future Lines 2015'!H190</f>
        <v>AltaLink</v>
      </c>
      <c r="I190" s="359">
        <f>'Func Future Lines 2015'!I190</f>
        <v>2015</v>
      </c>
      <c r="J190" s="361">
        <f>+IF($I190=J$3,VLOOKUP($H190,Depreciation!$A$6:$L$10,7,FALSE)/2,IF($I190&lt;J$3,VLOOKUP($H190,Depreciation!$A$6:$L$10,7,FALSE),0))</f>
        <v>1.595020804044691E-2</v>
      </c>
      <c r="K190" s="361">
        <f>+IF($I190=K$3,VLOOKUP($H190,Depreciation!$A$6:$L$10,8,FALSE)/2,IF($I190&lt;K$3,VLOOKUP($H190,Depreciation!$A$6:$L$10,8,FALSE),0))</f>
        <v>3.0676363676126896E-2</v>
      </c>
      <c r="L190" s="361">
        <f>+IF($I190=L$3,VLOOKUP($H190,Depreciation!$A$6:$L$10,9,FALSE)/2,IF($I190&lt;L$3,VLOOKUP($H190,Depreciation!$A$6:$L$10,9,FALSE),0))</f>
        <v>3.0676363676126896E-2</v>
      </c>
      <c r="M190" s="361">
        <f>+IF($I190=M$3,VLOOKUP($H190,Depreciation!$A$6:$L$10,10,FALSE)/2,IF($I190&lt;M$3,VLOOKUP($H190,Depreciation!$A$6:$L$10,10,FALSE),0))</f>
        <v>3.0676363676126896E-2</v>
      </c>
      <c r="N190" s="361">
        <f>+IF($I190=N$3,VLOOKUP($H190,Depreciation!$A$6:$L$10,11,FALSE)/2,IF($I190&lt;N$3,VLOOKUP($H190,Depreciation!$A$6:$L$10,11,FALSE),0))</f>
        <v>3.0676363676126896E-2</v>
      </c>
      <c r="O190" s="361">
        <f>+IF($I190=O$3,VLOOKUP($H190,Depreciation!$A$6:$L$10,12,FALSE)/2,IF($I190&lt;O$3,VLOOKUP($H190,Depreciation!$A$6:$L$10,12,FALSE),0))</f>
        <v>3.0676363676126896E-2</v>
      </c>
      <c r="P190" s="362">
        <f t="shared" si="7"/>
        <v>5375287.968969821</v>
      </c>
      <c r="Q190" s="362">
        <f t="shared" si="8"/>
        <v>5375287.968969821</v>
      </c>
      <c r="R190" s="363">
        <f t="shared" si="9"/>
        <v>0</v>
      </c>
    </row>
    <row r="191" spans="1:18">
      <c r="A191" s="359" t="str">
        <f>'Func Future Lines 2015'!A191</f>
        <v>PPS</v>
      </c>
      <c r="B191" s="359" t="str">
        <f>'Func Future Lines 2015'!B191</f>
        <v>850L/911L salvage_180</v>
      </c>
      <c r="C191" s="359">
        <f>'Func Future Lines 2015'!C191</f>
        <v>1117</v>
      </c>
      <c r="D191" s="359">
        <f>'Func Future Lines 2015'!D191</f>
        <v>240</v>
      </c>
      <c r="E191" s="359">
        <f>'Func Future Lines 2015'!E191</f>
        <v>0</v>
      </c>
      <c r="F191" s="359">
        <f>'Func Future Lines 2015'!F191</f>
        <v>0</v>
      </c>
      <c r="G191" s="359">
        <f>'Func Future Lines 2015'!G191</f>
        <v>40534.58651700589</v>
      </c>
      <c r="H191" s="359" t="str">
        <f>'Func Future Lines 2015'!H191</f>
        <v>AltaLink</v>
      </c>
      <c r="I191" s="359">
        <f>'Func Future Lines 2015'!I191</f>
        <v>2015</v>
      </c>
      <c r="J191" s="361">
        <f>+IF($I191=J$3,VLOOKUP($H191,Depreciation!$A$6:$L$10,7,FALSE)/2,IF($I191&lt;J$3,VLOOKUP($H191,Depreciation!$A$6:$L$10,7,FALSE),0))</f>
        <v>1.595020804044691E-2</v>
      </c>
      <c r="K191" s="361">
        <f>+IF($I191=K$3,VLOOKUP($H191,Depreciation!$A$6:$L$10,8,FALSE)/2,IF($I191&lt;K$3,VLOOKUP($H191,Depreciation!$A$6:$L$10,8,FALSE),0))</f>
        <v>3.0676363676126896E-2</v>
      </c>
      <c r="L191" s="361">
        <f>+IF($I191=L$3,VLOOKUP($H191,Depreciation!$A$6:$L$10,9,FALSE)/2,IF($I191&lt;L$3,VLOOKUP($H191,Depreciation!$A$6:$L$10,9,FALSE),0))</f>
        <v>3.0676363676126896E-2</v>
      </c>
      <c r="M191" s="361">
        <f>+IF($I191=M$3,VLOOKUP($H191,Depreciation!$A$6:$L$10,10,FALSE)/2,IF($I191&lt;M$3,VLOOKUP($H191,Depreciation!$A$6:$L$10,10,FALSE),0))</f>
        <v>3.0676363676126896E-2</v>
      </c>
      <c r="N191" s="361">
        <f>+IF($I191=N$3,VLOOKUP($H191,Depreciation!$A$6:$L$10,11,FALSE)/2,IF($I191&lt;N$3,VLOOKUP($H191,Depreciation!$A$6:$L$10,11,FALSE),0))</f>
        <v>3.0676363676126896E-2</v>
      </c>
      <c r="O191" s="361">
        <f>+IF($I191=O$3,VLOOKUP($H191,Depreciation!$A$6:$L$10,12,FALSE)/2,IF($I191&lt;O$3,VLOOKUP($H191,Depreciation!$A$6:$L$10,12,FALSE),0))</f>
        <v>3.0676363676126896E-2</v>
      </c>
      <c r="P191" s="362">
        <f t="shared" si="7"/>
        <v>34133.972587954704</v>
      </c>
      <c r="Q191" s="362">
        <f t="shared" si="8"/>
        <v>34133.972587954704</v>
      </c>
      <c r="R191" s="363">
        <f t="shared" si="9"/>
        <v>0</v>
      </c>
    </row>
    <row r="192" spans="1:18">
      <c r="A192" s="359" t="str">
        <f>'Func Future Lines 2015'!A192</f>
        <v>PPS</v>
      </c>
      <c r="B192" s="359" t="str">
        <f>'Func Future Lines 2015'!B192</f>
        <v>850L/911L_(v180)</v>
      </c>
      <c r="C192" s="359">
        <f>'Func Future Lines 2015'!C192</f>
        <v>1117</v>
      </c>
      <c r="D192" s="359">
        <f>'Func Future Lines 2015'!D192</f>
        <v>240</v>
      </c>
      <c r="E192" s="359">
        <f>'Func Future Lines 2015'!E192</f>
        <v>0</v>
      </c>
      <c r="F192" s="359" t="str">
        <f>'Func Future Lines 2015'!F192</f>
        <v>Calgary</v>
      </c>
      <c r="G192" s="359">
        <f>'Func Future Lines 2015'!G192</f>
        <v>4954996.4948249059</v>
      </c>
      <c r="H192" s="359" t="str">
        <f>'Func Future Lines 2015'!H192</f>
        <v>AltaLink</v>
      </c>
      <c r="I192" s="359">
        <f>'Func Future Lines 2015'!I192</f>
        <v>2015</v>
      </c>
      <c r="J192" s="361">
        <f>+IF($I192=J$3,VLOOKUP($H192,Depreciation!$A$6:$L$10,7,FALSE)/2,IF($I192&lt;J$3,VLOOKUP($H192,Depreciation!$A$6:$L$10,7,FALSE),0))</f>
        <v>1.595020804044691E-2</v>
      </c>
      <c r="K192" s="361">
        <f>+IF($I192=K$3,VLOOKUP($H192,Depreciation!$A$6:$L$10,8,FALSE)/2,IF($I192&lt;K$3,VLOOKUP($H192,Depreciation!$A$6:$L$10,8,FALSE),0))</f>
        <v>3.0676363676126896E-2</v>
      </c>
      <c r="L192" s="361">
        <f>+IF($I192=L$3,VLOOKUP($H192,Depreciation!$A$6:$L$10,9,FALSE)/2,IF($I192&lt;L$3,VLOOKUP($H192,Depreciation!$A$6:$L$10,9,FALSE),0))</f>
        <v>3.0676363676126896E-2</v>
      </c>
      <c r="M192" s="361">
        <f>+IF($I192=M$3,VLOOKUP($H192,Depreciation!$A$6:$L$10,10,FALSE)/2,IF($I192&lt;M$3,VLOOKUP($H192,Depreciation!$A$6:$L$10,10,FALSE),0))</f>
        <v>3.0676363676126896E-2</v>
      </c>
      <c r="N192" s="361">
        <f>+IF($I192=N$3,VLOOKUP($H192,Depreciation!$A$6:$L$10,11,FALSE)/2,IF($I192&lt;N$3,VLOOKUP($H192,Depreciation!$A$6:$L$10,11,FALSE),0))</f>
        <v>3.0676363676126896E-2</v>
      </c>
      <c r="O192" s="361">
        <f>+IF($I192=O$3,VLOOKUP($H192,Depreciation!$A$6:$L$10,12,FALSE)/2,IF($I192&lt;O$3,VLOOKUP($H192,Depreciation!$A$6:$L$10,12,FALSE),0))</f>
        <v>3.0676363676126896E-2</v>
      </c>
      <c r="P192" s="362">
        <f t="shared" si="7"/>
        <v>4172577.7677985351</v>
      </c>
      <c r="Q192" s="362">
        <f t="shared" si="8"/>
        <v>4172577.7677985351</v>
      </c>
      <c r="R192" s="363">
        <f t="shared" si="9"/>
        <v>0</v>
      </c>
    </row>
    <row r="193" spans="1:18">
      <c r="A193" s="359" t="str">
        <f>'Func Future Lines 2015'!A193</f>
        <v>PPS</v>
      </c>
      <c r="B193" s="359" t="str">
        <f>'Func Future Lines 2015'!B193</f>
        <v>850L/911L_(v180)</v>
      </c>
      <c r="C193" s="359">
        <f>'Func Future Lines 2015'!C193</f>
        <v>1117</v>
      </c>
      <c r="D193" s="359">
        <f>'Func Future Lines 2015'!D193</f>
        <v>240</v>
      </c>
      <c r="E193" s="359">
        <f>'Func Future Lines 2015'!E193</f>
        <v>0</v>
      </c>
      <c r="F193" s="359" t="str">
        <f>'Func Future Lines 2015'!F193</f>
        <v>Calgary</v>
      </c>
      <c r="G193" s="359">
        <f>'Func Future Lines 2015'!G193</f>
        <v>6050519.460335305</v>
      </c>
      <c r="H193" s="359" t="str">
        <f>'Func Future Lines 2015'!H193</f>
        <v>AltaLink</v>
      </c>
      <c r="I193" s="359">
        <f>'Func Future Lines 2015'!I193</f>
        <v>2015</v>
      </c>
      <c r="J193" s="361">
        <f>+IF($I193=J$3,VLOOKUP($H193,Depreciation!$A$6:$L$10,7,FALSE)/2,IF($I193&lt;J$3,VLOOKUP($H193,Depreciation!$A$6:$L$10,7,FALSE),0))</f>
        <v>1.595020804044691E-2</v>
      </c>
      <c r="K193" s="361">
        <f>+IF($I193=K$3,VLOOKUP($H193,Depreciation!$A$6:$L$10,8,FALSE)/2,IF($I193&lt;K$3,VLOOKUP($H193,Depreciation!$A$6:$L$10,8,FALSE),0))</f>
        <v>3.0676363676126896E-2</v>
      </c>
      <c r="L193" s="361">
        <f>+IF($I193=L$3,VLOOKUP($H193,Depreciation!$A$6:$L$10,9,FALSE)/2,IF($I193&lt;L$3,VLOOKUP($H193,Depreciation!$A$6:$L$10,9,FALSE),0))</f>
        <v>3.0676363676126896E-2</v>
      </c>
      <c r="M193" s="361">
        <f>+IF($I193=M$3,VLOOKUP($H193,Depreciation!$A$6:$L$10,10,FALSE)/2,IF($I193&lt;M$3,VLOOKUP($H193,Depreciation!$A$6:$L$10,10,FALSE),0))</f>
        <v>3.0676363676126896E-2</v>
      </c>
      <c r="N193" s="361">
        <f>+IF($I193=N$3,VLOOKUP($H193,Depreciation!$A$6:$L$10,11,FALSE)/2,IF($I193&lt;N$3,VLOOKUP($H193,Depreciation!$A$6:$L$10,11,FALSE),0))</f>
        <v>3.0676363676126896E-2</v>
      </c>
      <c r="O193" s="361">
        <f>+IF($I193=O$3,VLOOKUP($H193,Depreciation!$A$6:$L$10,12,FALSE)/2,IF($I193&lt;O$3,VLOOKUP($H193,Depreciation!$A$6:$L$10,12,FALSE),0))</f>
        <v>3.0676363676126896E-2</v>
      </c>
      <c r="P193" s="362">
        <f t="shared" si="7"/>
        <v>5095112.1782215536</v>
      </c>
      <c r="Q193" s="362">
        <f t="shared" si="8"/>
        <v>5095112.1782215536</v>
      </c>
      <c r="R193" s="363">
        <f t="shared" si="9"/>
        <v>0</v>
      </c>
    </row>
    <row r="194" spans="1:18">
      <c r="A194" s="359" t="str">
        <f>'Func Future Lines 2015'!A194</f>
        <v>PPS</v>
      </c>
      <c r="B194" s="359" t="str">
        <f>'Func Future Lines 2015'!B194</f>
        <v>911L temporary line_180</v>
      </c>
      <c r="C194" s="359">
        <f>'Func Future Lines 2015'!C194</f>
        <v>1117</v>
      </c>
      <c r="D194" s="359">
        <f>'Func Future Lines 2015'!D194</f>
        <v>240</v>
      </c>
      <c r="E194" s="359">
        <f>'Func Future Lines 2015'!E194</f>
        <v>0</v>
      </c>
      <c r="F194" s="359">
        <f>'Func Future Lines 2015'!F194</f>
        <v>0</v>
      </c>
      <c r="G194" s="359">
        <f>'Func Future Lines 2015'!G194</f>
        <v>5690283.8596253982</v>
      </c>
      <c r="H194" s="359" t="str">
        <f>'Func Future Lines 2015'!H194</f>
        <v>AltaLink</v>
      </c>
      <c r="I194" s="359">
        <f>'Func Future Lines 2015'!I194</f>
        <v>2015</v>
      </c>
      <c r="J194" s="361">
        <f>+IF($I194=J$3,VLOOKUP($H194,Depreciation!$A$6:$L$10,7,FALSE)/2,IF($I194&lt;J$3,VLOOKUP($H194,Depreciation!$A$6:$L$10,7,FALSE),0))</f>
        <v>1.595020804044691E-2</v>
      </c>
      <c r="K194" s="361">
        <f>+IF($I194=K$3,VLOOKUP($H194,Depreciation!$A$6:$L$10,8,FALSE)/2,IF($I194&lt;K$3,VLOOKUP($H194,Depreciation!$A$6:$L$10,8,FALSE),0))</f>
        <v>3.0676363676126896E-2</v>
      </c>
      <c r="L194" s="361">
        <f>+IF($I194=L$3,VLOOKUP($H194,Depreciation!$A$6:$L$10,9,FALSE)/2,IF($I194&lt;L$3,VLOOKUP($H194,Depreciation!$A$6:$L$10,9,FALSE),0))</f>
        <v>3.0676363676126896E-2</v>
      </c>
      <c r="M194" s="361">
        <f>+IF($I194=M$3,VLOOKUP($H194,Depreciation!$A$6:$L$10,10,FALSE)/2,IF($I194&lt;M$3,VLOOKUP($H194,Depreciation!$A$6:$L$10,10,FALSE),0))</f>
        <v>3.0676363676126896E-2</v>
      </c>
      <c r="N194" s="361">
        <f>+IF($I194=N$3,VLOOKUP($H194,Depreciation!$A$6:$L$10,11,FALSE)/2,IF($I194&lt;N$3,VLOOKUP($H194,Depreciation!$A$6:$L$10,11,FALSE),0))</f>
        <v>3.0676363676126896E-2</v>
      </c>
      <c r="O194" s="361">
        <f>+IF($I194=O$3,VLOOKUP($H194,Depreciation!$A$6:$L$10,12,FALSE)/2,IF($I194&lt;O$3,VLOOKUP($H194,Depreciation!$A$6:$L$10,12,FALSE),0))</f>
        <v>3.0676363676126896E-2</v>
      </c>
      <c r="P194" s="362">
        <f t="shared" si="7"/>
        <v>4791759.5804424034</v>
      </c>
      <c r="Q194" s="362">
        <f t="shared" si="8"/>
        <v>4791759.5804424034</v>
      </c>
      <c r="R194" s="363">
        <f t="shared" si="9"/>
        <v>0</v>
      </c>
    </row>
    <row r="195" spans="1:18">
      <c r="A195" s="359" t="str">
        <f>'Func Future Lines 2015'!A195</f>
        <v>PPS</v>
      </c>
      <c r="B195" s="359" t="str">
        <f>'Func Future Lines 2015'!B195</f>
        <v>936L/937L_(v180)</v>
      </c>
      <c r="C195" s="359">
        <f>'Func Future Lines 2015'!C195</f>
        <v>1117</v>
      </c>
      <c r="D195" s="359">
        <f>'Func Future Lines 2015'!D195</f>
        <v>240</v>
      </c>
      <c r="E195" s="359">
        <f>'Func Future Lines 2015'!E195</f>
        <v>0</v>
      </c>
      <c r="F195" s="359" t="str">
        <f>'Func Future Lines 2015'!F195</f>
        <v>Calgary</v>
      </c>
      <c r="G195" s="359">
        <f>'Func Future Lines 2015'!G195</f>
        <v>5966110.3138123723</v>
      </c>
      <c r="H195" s="359" t="str">
        <f>'Func Future Lines 2015'!H195</f>
        <v>AltaLink</v>
      </c>
      <c r="I195" s="359">
        <f>'Func Future Lines 2015'!I195</f>
        <v>2015</v>
      </c>
      <c r="J195" s="361">
        <f>+IF($I195=J$3,VLOOKUP($H195,Depreciation!$A$6:$L$10,7,FALSE)/2,IF($I195&lt;J$3,VLOOKUP($H195,Depreciation!$A$6:$L$10,7,FALSE),0))</f>
        <v>1.595020804044691E-2</v>
      </c>
      <c r="K195" s="361">
        <f>+IF($I195=K$3,VLOOKUP($H195,Depreciation!$A$6:$L$10,8,FALSE)/2,IF($I195&lt;K$3,VLOOKUP($H195,Depreciation!$A$6:$L$10,8,FALSE),0))</f>
        <v>3.0676363676126896E-2</v>
      </c>
      <c r="L195" s="361">
        <f>+IF($I195=L$3,VLOOKUP($H195,Depreciation!$A$6:$L$10,9,FALSE)/2,IF($I195&lt;L$3,VLOOKUP($H195,Depreciation!$A$6:$L$10,9,FALSE),0))</f>
        <v>3.0676363676126896E-2</v>
      </c>
      <c r="M195" s="361">
        <f>+IF($I195=M$3,VLOOKUP($H195,Depreciation!$A$6:$L$10,10,FALSE)/2,IF($I195&lt;M$3,VLOOKUP($H195,Depreciation!$A$6:$L$10,10,FALSE),0))</f>
        <v>3.0676363676126896E-2</v>
      </c>
      <c r="N195" s="361">
        <f>+IF($I195=N$3,VLOOKUP($H195,Depreciation!$A$6:$L$10,11,FALSE)/2,IF($I195&lt;N$3,VLOOKUP($H195,Depreciation!$A$6:$L$10,11,FALSE),0))</f>
        <v>3.0676363676126896E-2</v>
      </c>
      <c r="O195" s="361">
        <f>+IF($I195=O$3,VLOOKUP($H195,Depreciation!$A$6:$L$10,12,FALSE)/2,IF($I195&lt;O$3,VLOOKUP($H195,Depreciation!$A$6:$L$10,12,FALSE),0))</f>
        <v>3.0676363676126896E-2</v>
      </c>
      <c r="P195" s="362">
        <f t="shared" si="7"/>
        <v>5024031.6580742048</v>
      </c>
      <c r="Q195" s="362">
        <f t="shared" si="8"/>
        <v>5024031.6580742048</v>
      </c>
      <c r="R195" s="363">
        <f t="shared" si="9"/>
        <v>0</v>
      </c>
    </row>
    <row r="196" spans="1:18">
      <c r="A196" s="359" t="str">
        <f>'Func Future Lines 2015'!A196</f>
        <v>PPS</v>
      </c>
      <c r="B196" s="359" t="str">
        <f>'Func Future Lines 2015'!B196</f>
        <v>936L/937L_(v180)</v>
      </c>
      <c r="C196" s="359">
        <f>'Func Future Lines 2015'!C196</f>
        <v>1117</v>
      </c>
      <c r="D196" s="359">
        <f>'Func Future Lines 2015'!D196</f>
        <v>240</v>
      </c>
      <c r="E196" s="359">
        <f>'Func Future Lines 2015'!E196</f>
        <v>0</v>
      </c>
      <c r="F196" s="359" t="str">
        <f>'Func Future Lines 2015'!F196</f>
        <v>Calgary</v>
      </c>
      <c r="G196" s="359">
        <f>'Func Future Lines 2015'!G196</f>
        <v>5966110.3138123723</v>
      </c>
      <c r="H196" s="359" t="str">
        <f>'Func Future Lines 2015'!H196</f>
        <v>AltaLink</v>
      </c>
      <c r="I196" s="359">
        <f>'Func Future Lines 2015'!I196</f>
        <v>2015</v>
      </c>
      <c r="J196" s="361">
        <f>+IF($I196=J$3,VLOOKUP($H196,Depreciation!$A$6:$L$10,7,FALSE)/2,IF($I196&lt;J$3,VLOOKUP($H196,Depreciation!$A$6:$L$10,7,FALSE),0))</f>
        <v>1.595020804044691E-2</v>
      </c>
      <c r="K196" s="361">
        <f>+IF($I196=K$3,VLOOKUP($H196,Depreciation!$A$6:$L$10,8,FALSE)/2,IF($I196&lt;K$3,VLOOKUP($H196,Depreciation!$A$6:$L$10,8,FALSE),0))</f>
        <v>3.0676363676126896E-2</v>
      </c>
      <c r="L196" s="361">
        <f>+IF($I196=L$3,VLOOKUP($H196,Depreciation!$A$6:$L$10,9,FALSE)/2,IF($I196&lt;L$3,VLOOKUP($H196,Depreciation!$A$6:$L$10,9,FALSE),0))</f>
        <v>3.0676363676126896E-2</v>
      </c>
      <c r="M196" s="361">
        <f>+IF($I196=M$3,VLOOKUP($H196,Depreciation!$A$6:$L$10,10,FALSE)/2,IF($I196&lt;M$3,VLOOKUP($H196,Depreciation!$A$6:$L$10,10,FALSE),0))</f>
        <v>3.0676363676126896E-2</v>
      </c>
      <c r="N196" s="361">
        <f>+IF($I196=N$3,VLOOKUP($H196,Depreciation!$A$6:$L$10,11,FALSE)/2,IF($I196&lt;N$3,VLOOKUP($H196,Depreciation!$A$6:$L$10,11,FALSE),0))</f>
        <v>3.0676363676126896E-2</v>
      </c>
      <c r="O196" s="361">
        <f>+IF($I196=O$3,VLOOKUP($H196,Depreciation!$A$6:$L$10,12,FALSE)/2,IF($I196&lt;O$3,VLOOKUP($H196,Depreciation!$A$6:$L$10,12,FALSE),0))</f>
        <v>3.0676363676126896E-2</v>
      </c>
      <c r="P196" s="362">
        <f t="shared" si="7"/>
        <v>5024031.6580742048</v>
      </c>
      <c r="Q196" s="362">
        <f t="shared" si="8"/>
        <v>5024031.6580742048</v>
      </c>
      <c r="R196" s="363">
        <f t="shared" si="9"/>
        <v>0</v>
      </c>
    </row>
    <row r="197" spans="1:18">
      <c r="A197" s="359" t="str">
        <f>'Func Future Lines 2015'!A197</f>
        <v>PPS</v>
      </c>
      <c r="B197" s="359" t="str">
        <f>'Func Future Lines 2015'!B197</f>
        <v>937L UG_(v180)</v>
      </c>
      <c r="C197" s="359">
        <f>'Func Future Lines 2015'!C197</f>
        <v>1117</v>
      </c>
      <c r="D197" s="359">
        <f>'Func Future Lines 2015'!D197</f>
        <v>240</v>
      </c>
      <c r="E197" s="359">
        <f>'Func Future Lines 2015'!E197</f>
        <v>0</v>
      </c>
      <c r="F197" s="359" t="str">
        <f>'Func Future Lines 2015'!F197</f>
        <v>Calgary</v>
      </c>
      <c r="G197" s="359">
        <f>'Func Future Lines 2015'!G197</f>
        <v>6197786.4819285059</v>
      </c>
      <c r="H197" s="359" t="str">
        <f>'Func Future Lines 2015'!H197</f>
        <v>AltaLink</v>
      </c>
      <c r="I197" s="359">
        <f>'Func Future Lines 2015'!I197</f>
        <v>2015</v>
      </c>
      <c r="J197" s="361">
        <f>+IF($I197=J$3,VLOOKUP($H197,Depreciation!$A$6:$L$10,7,FALSE)/2,IF($I197&lt;J$3,VLOOKUP($H197,Depreciation!$A$6:$L$10,7,FALSE),0))</f>
        <v>1.595020804044691E-2</v>
      </c>
      <c r="K197" s="361">
        <f>+IF($I197=K$3,VLOOKUP($H197,Depreciation!$A$6:$L$10,8,FALSE)/2,IF($I197&lt;K$3,VLOOKUP($H197,Depreciation!$A$6:$L$10,8,FALSE),0))</f>
        <v>3.0676363676126896E-2</v>
      </c>
      <c r="L197" s="361">
        <f>+IF($I197=L$3,VLOOKUP($H197,Depreciation!$A$6:$L$10,9,FALSE)/2,IF($I197&lt;L$3,VLOOKUP($H197,Depreciation!$A$6:$L$10,9,FALSE),0))</f>
        <v>3.0676363676126896E-2</v>
      </c>
      <c r="M197" s="361">
        <f>+IF($I197=M$3,VLOOKUP($H197,Depreciation!$A$6:$L$10,10,FALSE)/2,IF($I197&lt;M$3,VLOOKUP($H197,Depreciation!$A$6:$L$10,10,FALSE),0))</f>
        <v>3.0676363676126896E-2</v>
      </c>
      <c r="N197" s="361">
        <f>+IF($I197=N$3,VLOOKUP($H197,Depreciation!$A$6:$L$10,11,FALSE)/2,IF($I197&lt;N$3,VLOOKUP($H197,Depreciation!$A$6:$L$10,11,FALSE),0))</f>
        <v>3.0676363676126896E-2</v>
      </c>
      <c r="O197" s="361">
        <f>+IF($I197=O$3,VLOOKUP($H197,Depreciation!$A$6:$L$10,12,FALSE)/2,IF($I197&lt;O$3,VLOOKUP($H197,Depreciation!$A$6:$L$10,12,FALSE),0))</f>
        <v>3.0676363676126896E-2</v>
      </c>
      <c r="P197" s="362">
        <f t="shared" ref="P197:P260" si="10">IF(I197&lt;=2020,G197*(1-J197)*(1-K197)*(1-L197)*(1-M197)*(1-N197)*(1-O197),0)</f>
        <v>5219125.0006062863</v>
      </c>
      <c r="Q197" s="362">
        <f t="shared" ref="Q197:Q260" si="11">IF(D197&gt;=240,P197,0)</f>
        <v>5219125.0006062863</v>
      </c>
      <c r="R197" s="363">
        <f t="shared" ref="R197:R260" si="12">IF(AND(D197&gt;25,D197&lt;240),P197,0)</f>
        <v>0</v>
      </c>
    </row>
    <row r="198" spans="1:18">
      <c r="A198" s="359" t="str">
        <f>'Func Future Lines 2015'!A198</f>
        <v>PPS</v>
      </c>
      <c r="B198" s="359" t="str">
        <f>'Func Future Lines 2015'!B198</f>
        <v>7L167 Transmission Line</v>
      </c>
      <c r="C198" s="359">
        <f>'Func Future Lines 2015'!C198</f>
        <v>1128</v>
      </c>
      <c r="D198" s="359">
        <f>'Func Future Lines 2015'!D198</f>
        <v>144</v>
      </c>
      <c r="E198" s="359">
        <f>'Func Future Lines 2015'!E198</f>
        <v>0</v>
      </c>
      <c r="F198" s="359" t="str">
        <f>'Func Future Lines 2015'!F198</f>
        <v>Fort McMurray</v>
      </c>
      <c r="G198" s="359">
        <f>'Func Future Lines 2015'!G198</f>
        <v>5836667.1107417718</v>
      </c>
      <c r="H198" s="359" t="str">
        <f>'Func Future Lines 2015'!H198</f>
        <v>ATCO</v>
      </c>
      <c r="I198" s="359">
        <f>'Func Future Lines 2015'!I198</f>
        <v>2015</v>
      </c>
      <c r="J198" s="361">
        <f>+IF($I198=J$3,VLOOKUP($H198,Depreciation!$A$6:$L$10,7,FALSE)/2,IF($I198&lt;J$3,VLOOKUP($H198,Depreciation!$A$6:$L$10,7,FALSE),0))</f>
        <v>1.239102859091515E-2</v>
      </c>
      <c r="K198" s="361">
        <f>+IF($I198=K$3,VLOOKUP($H198,Depreciation!$A$6:$L$10,8,FALSE)/2,IF($I198&lt;K$3,VLOOKUP($H198,Depreciation!$A$6:$L$10,8,FALSE),0))</f>
        <v>2.3943859731006666E-2</v>
      </c>
      <c r="L198" s="361">
        <f>+IF($I198=L$3,VLOOKUP($H198,Depreciation!$A$6:$L$10,9,FALSE)/2,IF($I198&lt;L$3,VLOOKUP($H198,Depreciation!$A$6:$L$10,9,FALSE),0))</f>
        <v>2.4002037926855919E-2</v>
      </c>
      <c r="M198" s="361">
        <f>+IF($I198=M$3,VLOOKUP($H198,Depreciation!$A$6:$L$10,10,FALSE)/2,IF($I198&lt;M$3,VLOOKUP($H198,Depreciation!$A$6:$L$10,10,FALSE),0))</f>
        <v>2.4002037926855919E-2</v>
      </c>
      <c r="N198" s="361">
        <f>+IF($I198=N$3,VLOOKUP($H198,Depreciation!$A$6:$L$10,11,FALSE)/2,IF($I198&lt;N$3,VLOOKUP($H198,Depreciation!$A$6:$L$10,11,FALSE),0))</f>
        <v>2.4002037926855919E-2</v>
      </c>
      <c r="O198" s="361">
        <f>+IF($I198=O$3,VLOOKUP($H198,Depreciation!$A$6:$L$10,12,FALSE)/2,IF($I198&lt;O$3,VLOOKUP($H198,Depreciation!$A$6:$L$10,12,FALSE),0))</f>
        <v>2.4002037926855919E-2</v>
      </c>
      <c r="P198" s="362">
        <f t="shared" si="10"/>
        <v>5105289.7103113998</v>
      </c>
      <c r="Q198" s="362">
        <f t="shared" si="11"/>
        <v>0</v>
      </c>
      <c r="R198" s="363">
        <f t="shared" si="12"/>
        <v>5105289.7103113998</v>
      </c>
    </row>
    <row r="199" spans="1:18">
      <c r="A199" s="359" t="str">
        <f>'Func Future Lines 2015'!A199</f>
        <v>PPS</v>
      </c>
      <c r="B199" s="359" t="str">
        <f>'Func Future Lines 2015'!B199</f>
        <v>7L183 transmission line</v>
      </c>
      <c r="C199" s="359">
        <f>'Func Future Lines 2015'!C199</f>
        <v>1128</v>
      </c>
      <c r="D199" s="359">
        <f>'Func Future Lines 2015'!D199</f>
        <v>144</v>
      </c>
      <c r="E199" s="359">
        <f>'Func Future Lines 2015'!E199</f>
        <v>0</v>
      </c>
      <c r="F199" s="359">
        <f>'Func Future Lines 2015'!F199</f>
        <v>0</v>
      </c>
      <c r="G199" s="359">
        <f>'Func Future Lines 2015'!G199</f>
        <v>9964313.8981428742</v>
      </c>
      <c r="H199" s="359" t="str">
        <f>'Func Future Lines 2015'!H199</f>
        <v>ATCO</v>
      </c>
      <c r="I199" s="359">
        <f>'Func Future Lines 2015'!I199</f>
        <v>2015</v>
      </c>
      <c r="J199" s="361">
        <f>+IF($I199=J$3,VLOOKUP($H199,Depreciation!$A$6:$L$10,7,FALSE)/2,IF($I199&lt;J$3,VLOOKUP($H199,Depreciation!$A$6:$L$10,7,FALSE),0))</f>
        <v>1.239102859091515E-2</v>
      </c>
      <c r="K199" s="361">
        <f>+IF($I199=K$3,VLOOKUP($H199,Depreciation!$A$6:$L$10,8,FALSE)/2,IF($I199&lt;K$3,VLOOKUP($H199,Depreciation!$A$6:$L$10,8,FALSE),0))</f>
        <v>2.3943859731006666E-2</v>
      </c>
      <c r="L199" s="361">
        <f>+IF($I199=L$3,VLOOKUP($H199,Depreciation!$A$6:$L$10,9,FALSE)/2,IF($I199&lt;L$3,VLOOKUP($H199,Depreciation!$A$6:$L$10,9,FALSE),0))</f>
        <v>2.4002037926855919E-2</v>
      </c>
      <c r="M199" s="361">
        <f>+IF($I199=M$3,VLOOKUP($H199,Depreciation!$A$6:$L$10,10,FALSE)/2,IF($I199&lt;M$3,VLOOKUP($H199,Depreciation!$A$6:$L$10,10,FALSE),0))</f>
        <v>2.4002037926855919E-2</v>
      </c>
      <c r="N199" s="361">
        <f>+IF($I199=N$3,VLOOKUP($H199,Depreciation!$A$6:$L$10,11,FALSE)/2,IF($I199&lt;N$3,VLOOKUP($H199,Depreciation!$A$6:$L$10,11,FALSE),0))</f>
        <v>2.4002037926855919E-2</v>
      </c>
      <c r="O199" s="361">
        <f>+IF($I199=O$3,VLOOKUP($H199,Depreciation!$A$6:$L$10,12,FALSE)/2,IF($I199&lt;O$3,VLOOKUP($H199,Depreciation!$A$6:$L$10,12,FALSE),0))</f>
        <v>2.4002037926855919E-2</v>
      </c>
      <c r="P199" s="362">
        <f t="shared" si="10"/>
        <v>8715711.9378762413</v>
      </c>
      <c r="Q199" s="362">
        <f t="shared" si="11"/>
        <v>0</v>
      </c>
      <c r="R199" s="363">
        <f t="shared" si="12"/>
        <v>8715711.9378762413</v>
      </c>
    </row>
    <row r="200" spans="1:18">
      <c r="A200" s="359" t="str">
        <f>'Func Future Lines 2015'!A200</f>
        <v>PPS</v>
      </c>
      <c r="B200" s="359" t="str">
        <f>'Func Future Lines 2015'!B200</f>
        <v>9L08 and 9L76 240kV s/c line</v>
      </c>
      <c r="C200" s="359">
        <f>'Func Future Lines 2015'!C200</f>
        <v>1180</v>
      </c>
      <c r="D200" s="359">
        <f>'Func Future Lines 2015'!D200</f>
        <v>240</v>
      </c>
      <c r="E200" s="359">
        <f>'Func Future Lines 2015'!E200</f>
        <v>0</v>
      </c>
      <c r="F200" s="359" t="str">
        <f>'Func Future Lines 2015'!F200</f>
        <v>Fort McMurray</v>
      </c>
      <c r="G200" s="360">
        <f>'Func Future Lines 2015'!G200</f>
        <v>0</v>
      </c>
      <c r="H200" s="359" t="str">
        <f>'Func Future Lines 2015'!H200</f>
        <v>ATCO</v>
      </c>
      <c r="I200" s="359">
        <f>'Func Future Lines 2015'!I200</f>
        <v>2100</v>
      </c>
      <c r="J200" s="361">
        <f>+IF($I200=J$3,VLOOKUP($H200,Depreciation!$A$6:$L$10,7,FALSE)/2,IF($I200&lt;J$3,VLOOKUP($H200,Depreciation!$A$6:$L$10,7,FALSE),0))</f>
        <v>0</v>
      </c>
      <c r="K200" s="361">
        <f>+IF($I200=K$3,VLOOKUP($H200,Depreciation!$A$6:$L$10,8,FALSE)/2,IF($I200&lt;K$3,VLOOKUP($H200,Depreciation!$A$6:$L$10,8,FALSE),0))</f>
        <v>0</v>
      </c>
      <c r="L200" s="361">
        <f>+IF($I200=L$3,VLOOKUP($H200,Depreciation!$A$6:$L$10,9,FALSE)/2,IF($I200&lt;L$3,VLOOKUP($H200,Depreciation!$A$6:$L$10,9,FALSE),0))</f>
        <v>0</v>
      </c>
      <c r="M200" s="361">
        <f>+IF($I200=M$3,VLOOKUP($H200,Depreciation!$A$6:$L$10,10,FALSE)/2,IF($I200&lt;M$3,VLOOKUP($H200,Depreciation!$A$6:$L$10,10,FALSE),0))</f>
        <v>0</v>
      </c>
      <c r="N200" s="361">
        <f>+IF($I200=N$3,VLOOKUP($H200,Depreciation!$A$6:$L$10,11,FALSE)/2,IF($I200&lt;N$3,VLOOKUP($H200,Depreciation!$A$6:$L$10,11,FALSE),0))</f>
        <v>0</v>
      </c>
      <c r="O200" s="361">
        <f>+IF($I200=O$3,VLOOKUP($H200,Depreciation!$A$6:$L$10,12,FALSE)/2,IF($I200&lt;O$3,VLOOKUP($H200,Depreciation!$A$6:$L$10,12,FALSE),0))</f>
        <v>0</v>
      </c>
      <c r="P200" s="362">
        <f t="shared" si="10"/>
        <v>0</v>
      </c>
      <c r="Q200" s="362">
        <f t="shared" si="11"/>
        <v>0</v>
      </c>
      <c r="R200" s="363">
        <f t="shared" si="12"/>
        <v>0</v>
      </c>
    </row>
    <row r="201" spans="1:18">
      <c r="A201" s="359" t="str">
        <f>'Func Future Lines 2015'!A201</f>
        <v>PPS</v>
      </c>
      <c r="B201" s="359" t="str">
        <f>'Func Future Lines 2015'!B201</f>
        <v>9L95</v>
      </c>
      <c r="C201" s="359">
        <f>'Func Future Lines 2015'!C201</f>
        <v>1180</v>
      </c>
      <c r="D201" s="359">
        <f>'Func Future Lines 2015'!D201</f>
        <v>240</v>
      </c>
      <c r="E201" s="359">
        <f>'Func Future Lines 2015'!E201</f>
        <v>0</v>
      </c>
      <c r="F201" s="359" t="str">
        <f>'Func Future Lines 2015'!F201</f>
        <v>Fort McMurray</v>
      </c>
      <c r="G201" s="360">
        <f>'Func Future Lines 2015'!G201</f>
        <v>0</v>
      </c>
      <c r="H201" s="359" t="str">
        <f>'Func Future Lines 2015'!H201</f>
        <v>ATCO</v>
      </c>
      <c r="I201" s="359">
        <f>'Func Future Lines 2015'!I201</f>
        <v>2100</v>
      </c>
      <c r="J201" s="361">
        <f>+IF($I201=J$3,VLOOKUP($H201,Depreciation!$A$6:$L$10,7,FALSE)/2,IF($I201&lt;J$3,VLOOKUP($H201,Depreciation!$A$6:$L$10,7,FALSE),0))</f>
        <v>0</v>
      </c>
      <c r="K201" s="361">
        <f>+IF($I201=K$3,VLOOKUP($H201,Depreciation!$A$6:$L$10,8,FALSE)/2,IF($I201&lt;K$3,VLOOKUP($H201,Depreciation!$A$6:$L$10,8,FALSE),0))</f>
        <v>0</v>
      </c>
      <c r="L201" s="361">
        <f>+IF($I201=L$3,VLOOKUP($H201,Depreciation!$A$6:$L$10,9,FALSE)/2,IF($I201&lt;L$3,VLOOKUP($H201,Depreciation!$A$6:$L$10,9,FALSE),0))</f>
        <v>0</v>
      </c>
      <c r="M201" s="361">
        <f>+IF($I201=M$3,VLOOKUP($H201,Depreciation!$A$6:$L$10,10,FALSE)/2,IF($I201&lt;M$3,VLOOKUP($H201,Depreciation!$A$6:$L$10,10,FALSE),0))</f>
        <v>0</v>
      </c>
      <c r="N201" s="361">
        <f>+IF($I201=N$3,VLOOKUP($H201,Depreciation!$A$6:$L$10,11,FALSE)/2,IF($I201&lt;N$3,VLOOKUP($H201,Depreciation!$A$6:$L$10,11,FALSE),0))</f>
        <v>0</v>
      </c>
      <c r="O201" s="361">
        <f>+IF($I201=O$3,VLOOKUP($H201,Depreciation!$A$6:$L$10,12,FALSE)/2,IF($I201&lt;O$3,VLOOKUP($H201,Depreciation!$A$6:$L$10,12,FALSE),0))</f>
        <v>0</v>
      </c>
      <c r="P201" s="362">
        <f t="shared" si="10"/>
        <v>0</v>
      </c>
      <c r="Q201" s="362">
        <f t="shared" si="11"/>
        <v>0</v>
      </c>
      <c r="R201" s="363">
        <f t="shared" si="12"/>
        <v>0</v>
      </c>
    </row>
    <row r="202" spans="1:18">
      <c r="A202" s="359" t="str">
        <f>'Func Future Lines 2015'!A202</f>
        <v>PPS</v>
      </c>
      <c r="B202" s="359" t="str">
        <f>'Func Future Lines 2015'!B202</f>
        <v>Construction of 1.3km of 240kV in/out on H-frame, 9L57 &amp; 9L74 180day</v>
      </c>
      <c r="C202" s="359">
        <f>'Func Future Lines 2015'!C202</f>
        <v>1180</v>
      </c>
      <c r="D202" s="359">
        <f>'Func Future Lines 2015'!D202</f>
        <v>240</v>
      </c>
      <c r="E202" s="359">
        <f>'Func Future Lines 2015'!E202</f>
        <v>0</v>
      </c>
      <c r="F202" s="359" t="str">
        <f>'Func Future Lines 2015'!F202</f>
        <v>Fort McMurray</v>
      </c>
      <c r="G202" s="360">
        <f>'Func Future Lines 2015'!G202</f>
        <v>0</v>
      </c>
      <c r="H202" s="359" t="str">
        <f>'Func Future Lines 2015'!H202</f>
        <v>ATCO</v>
      </c>
      <c r="I202" s="359">
        <f>'Func Future Lines 2015'!I202</f>
        <v>2100</v>
      </c>
      <c r="J202" s="361">
        <f>+IF($I202=J$3,VLOOKUP($H202,Depreciation!$A$6:$L$10,7,FALSE)/2,IF($I202&lt;J$3,VLOOKUP($H202,Depreciation!$A$6:$L$10,7,FALSE),0))</f>
        <v>0</v>
      </c>
      <c r="K202" s="361">
        <f>+IF($I202=K$3,VLOOKUP($H202,Depreciation!$A$6:$L$10,8,FALSE)/2,IF($I202&lt;K$3,VLOOKUP($H202,Depreciation!$A$6:$L$10,8,FALSE),0))</f>
        <v>0</v>
      </c>
      <c r="L202" s="361">
        <f>+IF($I202=L$3,VLOOKUP($H202,Depreciation!$A$6:$L$10,9,FALSE)/2,IF($I202&lt;L$3,VLOOKUP($H202,Depreciation!$A$6:$L$10,9,FALSE),0))</f>
        <v>0</v>
      </c>
      <c r="M202" s="361">
        <f>+IF($I202=M$3,VLOOKUP($H202,Depreciation!$A$6:$L$10,10,FALSE)/2,IF($I202&lt;M$3,VLOOKUP($H202,Depreciation!$A$6:$L$10,10,FALSE),0))</f>
        <v>0</v>
      </c>
      <c r="N202" s="361">
        <f>+IF($I202=N$3,VLOOKUP($H202,Depreciation!$A$6:$L$10,11,FALSE)/2,IF($I202&lt;N$3,VLOOKUP($H202,Depreciation!$A$6:$L$10,11,FALSE),0))</f>
        <v>0</v>
      </c>
      <c r="O202" s="361">
        <f>+IF($I202=O$3,VLOOKUP($H202,Depreciation!$A$6:$L$10,12,FALSE)/2,IF($I202&lt;O$3,VLOOKUP($H202,Depreciation!$A$6:$L$10,12,FALSE),0))</f>
        <v>0</v>
      </c>
      <c r="P202" s="362">
        <f t="shared" si="10"/>
        <v>0</v>
      </c>
      <c r="Q202" s="362">
        <f t="shared" si="11"/>
        <v>0</v>
      </c>
      <c r="R202" s="363">
        <f t="shared" si="12"/>
        <v>0</v>
      </c>
    </row>
    <row r="203" spans="1:18">
      <c r="A203" s="359" t="str">
        <f>'Func Future Lines 2015'!A203</f>
        <v>PPS</v>
      </c>
      <c r="B203" s="359" t="str">
        <f>'Func Future Lines 2015'!B203</f>
        <v xml:space="preserve"> 9L01</v>
      </c>
      <c r="C203" s="359">
        <f>'Func Future Lines 2015'!C203</f>
        <v>1186</v>
      </c>
      <c r="D203" s="359">
        <f>'Func Future Lines 2015'!D203</f>
        <v>240</v>
      </c>
      <c r="E203" s="359">
        <f>'Func Future Lines 2015'!E203</f>
        <v>0</v>
      </c>
      <c r="F203" s="359" t="str">
        <f>'Func Future Lines 2015'!F203</f>
        <v>Fort McMurray</v>
      </c>
      <c r="G203" s="360">
        <f>'Func Future Lines 2015'!G203</f>
        <v>24561972.623612437</v>
      </c>
      <c r="H203" s="359" t="str">
        <f>'Func Future Lines 2015'!H203</f>
        <v>ATCO</v>
      </c>
      <c r="I203" s="359">
        <f>'Func Future Lines 2015'!I203</f>
        <v>2018</v>
      </c>
      <c r="J203" s="361">
        <f>+IF($I203=J$3,VLOOKUP($H203,Depreciation!$A$6:$L$10,7,FALSE)/2,IF($I203&lt;J$3,VLOOKUP($H203,Depreciation!$A$6:$L$10,7,FALSE),0))</f>
        <v>0</v>
      </c>
      <c r="K203" s="361">
        <f>+IF($I203=K$3,VLOOKUP($H203,Depreciation!$A$6:$L$10,8,FALSE)/2,IF($I203&lt;K$3,VLOOKUP($H203,Depreciation!$A$6:$L$10,8,FALSE),0))</f>
        <v>0</v>
      </c>
      <c r="L203" s="361">
        <f>+IF($I203=L$3,VLOOKUP($H203,Depreciation!$A$6:$L$10,9,FALSE)/2,IF($I203&lt;L$3,VLOOKUP($H203,Depreciation!$A$6:$L$10,9,FALSE),0))</f>
        <v>0</v>
      </c>
      <c r="M203" s="361">
        <f>+IF($I203=M$3,VLOOKUP($H203,Depreciation!$A$6:$L$10,10,FALSE)/2,IF($I203&lt;M$3,VLOOKUP($H203,Depreciation!$A$6:$L$10,10,FALSE),0))</f>
        <v>1.2001018963427959E-2</v>
      </c>
      <c r="N203" s="361">
        <f>+IF($I203=N$3,VLOOKUP($H203,Depreciation!$A$6:$L$10,11,FALSE)/2,IF($I203&lt;N$3,VLOOKUP($H203,Depreciation!$A$6:$L$10,11,FALSE),0))</f>
        <v>2.4002037926855919E-2</v>
      </c>
      <c r="O203" s="361">
        <f>+IF($I203=O$3,VLOOKUP($H203,Depreciation!$A$6:$L$10,12,FALSE)/2,IF($I203&lt;O$3,VLOOKUP($H203,Depreciation!$A$6:$L$10,12,FALSE),0))</f>
        <v>2.4002037926855919E-2</v>
      </c>
      <c r="P203" s="362">
        <f t="shared" si="10"/>
        <v>23116259.50982495</v>
      </c>
      <c r="Q203" s="362">
        <f t="shared" si="11"/>
        <v>23116259.50982495</v>
      </c>
      <c r="R203" s="363">
        <f t="shared" si="12"/>
        <v>0</v>
      </c>
    </row>
    <row r="204" spans="1:18">
      <c r="A204" s="359" t="str">
        <f>'Func Future Lines 2015'!A204</f>
        <v>PPS</v>
      </c>
      <c r="B204" s="359" t="str">
        <f>'Func Future Lines 2015'!B204</f>
        <v>9L07</v>
      </c>
      <c r="C204" s="359">
        <f>'Func Future Lines 2015'!C204</f>
        <v>1186</v>
      </c>
      <c r="D204" s="359">
        <f>'Func Future Lines 2015'!D204</f>
        <v>240</v>
      </c>
      <c r="E204" s="359">
        <f>'Func Future Lines 2015'!E204</f>
        <v>0</v>
      </c>
      <c r="F204" s="359" t="str">
        <f>'Func Future Lines 2015'!F204</f>
        <v>Fort McMurray</v>
      </c>
      <c r="G204" s="360">
        <f>'Func Future Lines 2015'!G204</f>
        <v>5710678.2441424122</v>
      </c>
      <c r="H204" s="359" t="str">
        <f>'Func Future Lines 2015'!H204</f>
        <v>ATCO</v>
      </c>
      <c r="I204" s="359">
        <f>'Func Future Lines 2015'!I204</f>
        <v>2018</v>
      </c>
      <c r="J204" s="361">
        <f>+IF($I204=J$3,VLOOKUP($H204,Depreciation!$A$6:$L$10,7,FALSE)/2,IF($I204&lt;J$3,VLOOKUP($H204,Depreciation!$A$6:$L$10,7,FALSE),0))</f>
        <v>0</v>
      </c>
      <c r="K204" s="361">
        <f>+IF($I204=K$3,VLOOKUP($H204,Depreciation!$A$6:$L$10,8,FALSE)/2,IF($I204&lt;K$3,VLOOKUP($H204,Depreciation!$A$6:$L$10,8,FALSE),0))</f>
        <v>0</v>
      </c>
      <c r="L204" s="361">
        <f>+IF($I204=L$3,VLOOKUP($H204,Depreciation!$A$6:$L$10,9,FALSE)/2,IF($I204&lt;L$3,VLOOKUP($H204,Depreciation!$A$6:$L$10,9,FALSE),0))</f>
        <v>0</v>
      </c>
      <c r="M204" s="361">
        <f>+IF($I204=M$3,VLOOKUP($H204,Depreciation!$A$6:$L$10,10,FALSE)/2,IF($I204&lt;M$3,VLOOKUP($H204,Depreciation!$A$6:$L$10,10,FALSE),0))</f>
        <v>1.2001018963427959E-2</v>
      </c>
      <c r="N204" s="361">
        <f>+IF($I204=N$3,VLOOKUP($H204,Depreciation!$A$6:$L$10,11,FALSE)/2,IF($I204&lt;N$3,VLOOKUP($H204,Depreciation!$A$6:$L$10,11,FALSE),0))</f>
        <v>2.4002037926855919E-2</v>
      </c>
      <c r="O204" s="361">
        <f>+IF($I204=O$3,VLOOKUP($H204,Depreciation!$A$6:$L$10,12,FALSE)/2,IF($I204&lt;O$3,VLOOKUP($H204,Depreciation!$A$6:$L$10,12,FALSE),0))</f>
        <v>2.4002037926855919E-2</v>
      </c>
      <c r="P204" s="362">
        <f t="shared" si="10"/>
        <v>5374548.7909957711</v>
      </c>
      <c r="Q204" s="362">
        <f t="shared" si="11"/>
        <v>5374548.7909957711</v>
      </c>
      <c r="R204" s="363">
        <f t="shared" si="12"/>
        <v>0</v>
      </c>
    </row>
    <row r="205" spans="1:18">
      <c r="A205" s="359" t="str">
        <f>'Func Future Lines 2015'!A205</f>
        <v>PPS</v>
      </c>
      <c r="B205" s="359" t="str">
        <f>'Func Future Lines 2015'!B205</f>
        <v>9L112</v>
      </c>
      <c r="C205" s="359">
        <f>'Func Future Lines 2015'!C205</f>
        <v>1186</v>
      </c>
      <c r="D205" s="359">
        <f>'Func Future Lines 2015'!D205</f>
        <v>240</v>
      </c>
      <c r="E205" s="359">
        <f>'Func Future Lines 2015'!E205</f>
        <v>0</v>
      </c>
      <c r="F205" s="359" t="str">
        <f>'Func Future Lines 2015'!F205</f>
        <v>Fort McMurray</v>
      </c>
      <c r="G205" s="360">
        <f>'Func Future Lines 2015'!G205</f>
        <v>4958275.2426534528</v>
      </c>
      <c r="H205" s="359" t="str">
        <f>'Func Future Lines 2015'!H205</f>
        <v>ATCO</v>
      </c>
      <c r="I205" s="359">
        <f>'Func Future Lines 2015'!I205</f>
        <v>2018</v>
      </c>
      <c r="J205" s="361">
        <f>+IF($I205=J$3,VLOOKUP($H205,Depreciation!$A$6:$L$10,7,FALSE)/2,IF($I205&lt;J$3,VLOOKUP($H205,Depreciation!$A$6:$L$10,7,FALSE),0))</f>
        <v>0</v>
      </c>
      <c r="K205" s="361">
        <f>+IF($I205=K$3,VLOOKUP($H205,Depreciation!$A$6:$L$10,8,FALSE)/2,IF($I205&lt;K$3,VLOOKUP($H205,Depreciation!$A$6:$L$10,8,FALSE),0))</f>
        <v>0</v>
      </c>
      <c r="L205" s="361">
        <f>+IF($I205=L$3,VLOOKUP($H205,Depreciation!$A$6:$L$10,9,FALSE)/2,IF($I205&lt;L$3,VLOOKUP($H205,Depreciation!$A$6:$L$10,9,FALSE),0))</f>
        <v>0</v>
      </c>
      <c r="M205" s="361">
        <f>+IF($I205=M$3,VLOOKUP($H205,Depreciation!$A$6:$L$10,10,FALSE)/2,IF($I205&lt;M$3,VLOOKUP($H205,Depreciation!$A$6:$L$10,10,FALSE),0))</f>
        <v>1.2001018963427959E-2</v>
      </c>
      <c r="N205" s="361">
        <f>+IF($I205=N$3,VLOOKUP($H205,Depreciation!$A$6:$L$10,11,FALSE)/2,IF($I205&lt;N$3,VLOOKUP($H205,Depreciation!$A$6:$L$10,11,FALSE),0))</f>
        <v>2.4002037926855919E-2</v>
      </c>
      <c r="O205" s="361">
        <f>+IF($I205=O$3,VLOOKUP($H205,Depreciation!$A$6:$L$10,12,FALSE)/2,IF($I205&lt;O$3,VLOOKUP($H205,Depreciation!$A$6:$L$10,12,FALSE),0))</f>
        <v>2.4002037926855919E-2</v>
      </c>
      <c r="P205" s="362">
        <f t="shared" si="10"/>
        <v>4666432.0894214995</v>
      </c>
      <c r="Q205" s="362">
        <f t="shared" si="11"/>
        <v>4666432.0894214995</v>
      </c>
      <c r="R205" s="363">
        <f t="shared" si="12"/>
        <v>0</v>
      </c>
    </row>
    <row r="206" spans="1:18">
      <c r="A206" s="359" t="str">
        <f>'Func Future Lines 2015'!A206</f>
        <v>PPS</v>
      </c>
      <c r="B206" s="359" t="str">
        <f>'Func Future Lines 2015'!B206</f>
        <v>9L30</v>
      </c>
      <c r="C206" s="359">
        <f>'Func Future Lines 2015'!C206</f>
        <v>1186</v>
      </c>
      <c r="D206" s="359">
        <f>'Func Future Lines 2015'!D206</f>
        <v>240</v>
      </c>
      <c r="E206" s="359">
        <f>'Func Future Lines 2015'!E206</f>
        <v>0</v>
      </c>
      <c r="F206" s="359" t="str">
        <f>'Func Future Lines 2015'!F206</f>
        <v>Fort McMurray</v>
      </c>
      <c r="G206" s="360">
        <f>'Func Future Lines 2015'!G206</f>
        <v>24561820.810818728</v>
      </c>
      <c r="H206" s="359" t="str">
        <f>'Func Future Lines 2015'!H206</f>
        <v>ATCO</v>
      </c>
      <c r="I206" s="359">
        <f>'Func Future Lines 2015'!I206</f>
        <v>2018</v>
      </c>
      <c r="J206" s="361">
        <f>+IF($I206=J$3,VLOOKUP($H206,Depreciation!$A$6:$L$10,7,FALSE)/2,IF($I206&lt;J$3,VLOOKUP($H206,Depreciation!$A$6:$L$10,7,FALSE),0))</f>
        <v>0</v>
      </c>
      <c r="K206" s="361">
        <f>+IF($I206=K$3,VLOOKUP($H206,Depreciation!$A$6:$L$10,8,FALSE)/2,IF($I206&lt;K$3,VLOOKUP($H206,Depreciation!$A$6:$L$10,8,FALSE),0))</f>
        <v>0</v>
      </c>
      <c r="L206" s="361">
        <f>+IF($I206=L$3,VLOOKUP($H206,Depreciation!$A$6:$L$10,9,FALSE)/2,IF($I206&lt;L$3,VLOOKUP($H206,Depreciation!$A$6:$L$10,9,FALSE),0))</f>
        <v>0</v>
      </c>
      <c r="M206" s="361">
        <f>+IF($I206=M$3,VLOOKUP($H206,Depreciation!$A$6:$L$10,10,FALSE)/2,IF($I206&lt;M$3,VLOOKUP($H206,Depreciation!$A$6:$L$10,10,FALSE),0))</f>
        <v>1.2001018963427959E-2</v>
      </c>
      <c r="N206" s="361">
        <f>+IF($I206=N$3,VLOOKUP($H206,Depreciation!$A$6:$L$10,11,FALSE)/2,IF($I206&lt;N$3,VLOOKUP($H206,Depreciation!$A$6:$L$10,11,FALSE),0))</f>
        <v>2.4002037926855919E-2</v>
      </c>
      <c r="O206" s="361">
        <f>+IF($I206=O$3,VLOOKUP($H206,Depreciation!$A$6:$L$10,12,FALSE)/2,IF($I206&lt;O$3,VLOOKUP($H206,Depreciation!$A$6:$L$10,12,FALSE),0))</f>
        <v>2.4002037926855919E-2</v>
      </c>
      <c r="P206" s="362">
        <f t="shared" si="10"/>
        <v>23116116.632703874</v>
      </c>
      <c r="Q206" s="362">
        <f t="shared" si="11"/>
        <v>23116116.632703874</v>
      </c>
      <c r="R206" s="363">
        <f t="shared" si="12"/>
        <v>0</v>
      </c>
    </row>
    <row r="207" spans="1:18">
      <c r="A207" s="359" t="str">
        <f>'Func Future Lines 2015'!A207</f>
        <v>PPS</v>
      </c>
      <c r="B207" s="359" t="str">
        <f>'Func Future Lines 2015'!B207</f>
        <v>bypass 9L07/9L112</v>
      </c>
      <c r="C207" s="359">
        <f>'Func Future Lines 2015'!C207</f>
        <v>1186</v>
      </c>
      <c r="D207" s="359">
        <f>'Func Future Lines 2015'!D207</f>
        <v>240</v>
      </c>
      <c r="E207" s="359">
        <f>'Func Future Lines 2015'!E207</f>
        <v>0</v>
      </c>
      <c r="F207" s="359" t="str">
        <f>'Func Future Lines 2015'!F207</f>
        <v>Fort McMurray</v>
      </c>
      <c r="G207" s="360">
        <f>'Func Future Lines 2015'!G207</f>
        <v>424792.43850217451</v>
      </c>
      <c r="H207" s="359" t="str">
        <f>'Func Future Lines 2015'!H207</f>
        <v>ATCO</v>
      </c>
      <c r="I207" s="359">
        <f>'Func Future Lines 2015'!I207</f>
        <v>2018</v>
      </c>
      <c r="J207" s="361">
        <f>+IF($I207=J$3,VLOOKUP($H207,Depreciation!$A$6:$L$10,7,FALSE)/2,IF($I207&lt;J$3,VLOOKUP($H207,Depreciation!$A$6:$L$10,7,FALSE),0))</f>
        <v>0</v>
      </c>
      <c r="K207" s="361">
        <f>+IF($I207=K$3,VLOOKUP($H207,Depreciation!$A$6:$L$10,8,FALSE)/2,IF($I207&lt;K$3,VLOOKUP($H207,Depreciation!$A$6:$L$10,8,FALSE),0))</f>
        <v>0</v>
      </c>
      <c r="L207" s="361">
        <f>+IF($I207=L$3,VLOOKUP($H207,Depreciation!$A$6:$L$10,9,FALSE)/2,IF($I207&lt;L$3,VLOOKUP($H207,Depreciation!$A$6:$L$10,9,FALSE),0))</f>
        <v>0</v>
      </c>
      <c r="M207" s="361">
        <f>+IF($I207=M$3,VLOOKUP($H207,Depreciation!$A$6:$L$10,10,FALSE)/2,IF($I207&lt;M$3,VLOOKUP($H207,Depreciation!$A$6:$L$10,10,FALSE),0))</f>
        <v>1.2001018963427959E-2</v>
      </c>
      <c r="N207" s="361">
        <f>+IF($I207=N$3,VLOOKUP($H207,Depreciation!$A$6:$L$10,11,FALSE)/2,IF($I207&lt;N$3,VLOOKUP($H207,Depreciation!$A$6:$L$10,11,FALSE),0))</f>
        <v>2.4002037926855919E-2</v>
      </c>
      <c r="O207" s="361">
        <f>+IF($I207=O$3,VLOOKUP($H207,Depreciation!$A$6:$L$10,12,FALSE)/2,IF($I207&lt;O$3,VLOOKUP($H207,Depreciation!$A$6:$L$10,12,FALSE),0))</f>
        <v>2.4002037926855919E-2</v>
      </c>
      <c r="P207" s="362">
        <f t="shared" si="10"/>
        <v>399789.23503837892</v>
      </c>
      <c r="Q207" s="362">
        <f t="shared" si="11"/>
        <v>399789.23503837892</v>
      </c>
      <c r="R207" s="363">
        <f t="shared" si="12"/>
        <v>0</v>
      </c>
    </row>
    <row r="208" spans="1:18">
      <c r="A208" s="359" t="str">
        <f>'Func Future Lines 2015'!A208</f>
        <v>PPS</v>
      </c>
      <c r="B208" s="359" t="str">
        <f>'Func Future Lines 2015'!B208</f>
        <v>7L134</v>
      </c>
      <c r="C208" s="359">
        <f>'Func Future Lines 2015'!C208</f>
        <v>1250</v>
      </c>
      <c r="D208" s="359">
        <f>'Func Future Lines 2015'!D208</f>
        <v>138</v>
      </c>
      <c r="E208" s="359">
        <f>'Func Future Lines 2015'!E208</f>
        <v>0</v>
      </c>
      <c r="F208" s="359" t="str">
        <f>'Func Future Lines 2015'!F208</f>
        <v>Lloydminster</v>
      </c>
      <c r="G208" s="360">
        <f>'Func Future Lines 2015'!G208</f>
        <v>257636.33243920893</v>
      </c>
      <c r="H208" s="359" t="str">
        <f>'Func Future Lines 2015'!H208</f>
        <v>ATCO</v>
      </c>
      <c r="I208" s="359">
        <f>'Func Future Lines 2015'!I208</f>
        <v>2017</v>
      </c>
      <c r="J208" s="361">
        <f>+IF($I208=J$3,VLOOKUP($H208,Depreciation!$A$6:$L$10,7,FALSE)/2,IF($I208&lt;J$3,VLOOKUP($H208,Depreciation!$A$6:$L$10,7,FALSE),0))</f>
        <v>0</v>
      </c>
      <c r="K208" s="361">
        <f>+IF($I208=K$3,VLOOKUP($H208,Depreciation!$A$6:$L$10,8,FALSE)/2,IF($I208&lt;K$3,VLOOKUP($H208,Depreciation!$A$6:$L$10,8,FALSE),0))</f>
        <v>0</v>
      </c>
      <c r="L208" s="361">
        <f>+IF($I208=L$3,VLOOKUP($H208,Depreciation!$A$6:$L$10,9,FALSE)/2,IF($I208&lt;L$3,VLOOKUP($H208,Depreciation!$A$6:$L$10,9,FALSE),0))</f>
        <v>1.2001018963427959E-2</v>
      </c>
      <c r="M208" s="361">
        <f>+IF($I208=M$3,VLOOKUP($H208,Depreciation!$A$6:$L$10,10,FALSE)/2,IF($I208&lt;M$3,VLOOKUP($H208,Depreciation!$A$6:$L$10,10,FALSE),0))</f>
        <v>2.4002037926855919E-2</v>
      </c>
      <c r="N208" s="361">
        <f>+IF($I208=N$3,VLOOKUP($H208,Depreciation!$A$6:$L$10,11,FALSE)/2,IF($I208&lt;N$3,VLOOKUP($H208,Depreciation!$A$6:$L$10,11,FALSE),0))</f>
        <v>2.4002037926855919E-2</v>
      </c>
      <c r="O208" s="361">
        <f>+IF($I208=O$3,VLOOKUP($H208,Depreciation!$A$6:$L$10,12,FALSE)/2,IF($I208&lt;O$3,VLOOKUP($H208,Depreciation!$A$6:$L$10,12,FALSE),0))</f>
        <v>2.4002037926855919E-2</v>
      </c>
      <c r="P208" s="362">
        <f t="shared" si="10"/>
        <v>236652.08622157609</v>
      </c>
      <c r="Q208" s="362">
        <f t="shared" si="11"/>
        <v>0</v>
      </c>
      <c r="R208" s="363">
        <f t="shared" si="12"/>
        <v>236652.08622157609</v>
      </c>
    </row>
    <row r="209" spans="1:18">
      <c r="A209" s="359" t="str">
        <f>'Func Future Lines 2015'!A209</f>
        <v>PPS</v>
      </c>
      <c r="B209" s="359" t="str">
        <f>'Func Future Lines 2015'!B209</f>
        <v>7LA65</v>
      </c>
      <c r="C209" s="359">
        <f>'Func Future Lines 2015'!C209</f>
        <v>1250</v>
      </c>
      <c r="D209" s="359">
        <f>'Func Future Lines 2015'!D209</f>
        <v>138</v>
      </c>
      <c r="E209" s="359">
        <f>'Func Future Lines 2015'!E209</f>
        <v>0</v>
      </c>
      <c r="F209" s="359" t="str">
        <f>'Func Future Lines 2015'!F209</f>
        <v>Lloydminster</v>
      </c>
      <c r="G209" s="360">
        <f>'Func Future Lines 2015'!G209</f>
        <v>15341741.522818552</v>
      </c>
      <c r="H209" s="359" t="str">
        <f>'Func Future Lines 2015'!H209</f>
        <v>ATCO</v>
      </c>
      <c r="I209" s="359">
        <f>'Func Future Lines 2015'!I209</f>
        <v>2017</v>
      </c>
      <c r="J209" s="361">
        <f>+IF($I209=J$3,VLOOKUP($H209,Depreciation!$A$6:$L$10,7,FALSE)/2,IF($I209&lt;J$3,VLOOKUP($H209,Depreciation!$A$6:$L$10,7,FALSE),0))</f>
        <v>0</v>
      </c>
      <c r="K209" s="361">
        <f>+IF($I209=K$3,VLOOKUP($H209,Depreciation!$A$6:$L$10,8,FALSE)/2,IF($I209&lt;K$3,VLOOKUP($H209,Depreciation!$A$6:$L$10,8,FALSE),0))</f>
        <v>0</v>
      </c>
      <c r="L209" s="361">
        <f>+IF($I209=L$3,VLOOKUP($H209,Depreciation!$A$6:$L$10,9,FALSE)/2,IF($I209&lt;L$3,VLOOKUP($H209,Depreciation!$A$6:$L$10,9,FALSE),0))</f>
        <v>1.2001018963427959E-2</v>
      </c>
      <c r="M209" s="361">
        <f>+IF($I209=M$3,VLOOKUP($H209,Depreciation!$A$6:$L$10,10,FALSE)/2,IF($I209&lt;M$3,VLOOKUP($H209,Depreciation!$A$6:$L$10,10,FALSE),0))</f>
        <v>2.4002037926855919E-2</v>
      </c>
      <c r="N209" s="361">
        <f>+IF($I209=N$3,VLOOKUP($H209,Depreciation!$A$6:$L$10,11,FALSE)/2,IF($I209&lt;N$3,VLOOKUP($H209,Depreciation!$A$6:$L$10,11,FALSE),0))</f>
        <v>2.4002037926855919E-2</v>
      </c>
      <c r="O209" s="361">
        <f>+IF($I209=O$3,VLOOKUP($H209,Depreciation!$A$6:$L$10,12,FALSE)/2,IF($I209&lt;O$3,VLOOKUP($H209,Depreciation!$A$6:$L$10,12,FALSE),0))</f>
        <v>2.4002037926855919E-2</v>
      </c>
      <c r="P209" s="362">
        <f t="shared" si="10"/>
        <v>14092170.554026453</v>
      </c>
      <c r="Q209" s="362">
        <f t="shared" si="11"/>
        <v>0</v>
      </c>
      <c r="R209" s="363">
        <f t="shared" si="12"/>
        <v>14092170.554026453</v>
      </c>
    </row>
    <row r="210" spans="1:18">
      <c r="A210" s="359" t="str">
        <f>'Func Future Lines 2015'!A210</f>
        <v>PPS</v>
      </c>
      <c r="B210" s="359" t="str">
        <f>'Func Future Lines 2015'!B210</f>
        <v>476L &amp; 477L A</v>
      </c>
      <c r="C210" s="359">
        <f>'Func Future Lines 2015'!C210</f>
        <v>1258</v>
      </c>
      <c r="D210" s="359">
        <f>'Func Future Lines 2015'!D210</f>
        <v>138</v>
      </c>
      <c r="E210" s="359">
        <f>'Func Future Lines 2015'!E210</f>
        <v>0</v>
      </c>
      <c r="F210" s="359" t="str">
        <f>'Func Future Lines 2015'!F210</f>
        <v>Fort McMurray</v>
      </c>
      <c r="G210" s="359">
        <f>'Func Future Lines 2015'!G210</f>
        <v>11720551.545892363</v>
      </c>
      <c r="H210" s="359" t="str">
        <f>'Func Future Lines 2015'!H210</f>
        <v>AltaLink</v>
      </c>
      <c r="I210" s="359">
        <f>'Func Future Lines 2015'!I210</f>
        <v>2019</v>
      </c>
      <c r="J210" s="361">
        <f>+IF($I210=J$3,VLOOKUP($H210,Depreciation!$A$6:$L$10,7,FALSE)/2,IF($I210&lt;J$3,VLOOKUP($H210,Depreciation!$A$6:$L$10,7,FALSE),0))</f>
        <v>0</v>
      </c>
      <c r="K210" s="361">
        <f>+IF($I210=K$3,VLOOKUP($H210,Depreciation!$A$6:$L$10,8,FALSE)/2,IF($I210&lt;K$3,VLOOKUP($H210,Depreciation!$A$6:$L$10,8,FALSE),0))</f>
        <v>0</v>
      </c>
      <c r="L210" s="361">
        <f>+IF($I210=L$3,VLOOKUP($H210,Depreciation!$A$6:$L$10,9,FALSE)/2,IF($I210&lt;L$3,VLOOKUP($H210,Depreciation!$A$6:$L$10,9,FALSE),0))</f>
        <v>0</v>
      </c>
      <c r="M210" s="361">
        <f>+IF($I210=M$3,VLOOKUP($H210,Depreciation!$A$6:$L$10,10,FALSE)/2,IF($I210&lt;M$3,VLOOKUP($H210,Depreciation!$A$6:$L$10,10,FALSE),0))</f>
        <v>0</v>
      </c>
      <c r="N210" s="361">
        <f>+IF($I210=N$3,VLOOKUP($H210,Depreciation!$A$6:$L$10,11,FALSE)/2,IF($I210&lt;N$3,VLOOKUP($H210,Depreciation!$A$6:$L$10,11,FALSE),0))</f>
        <v>1.5338181838063448E-2</v>
      </c>
      <c r="O210" s="361">
        <f>+IF($I210=O$3,VLOOKUP($H210,Depreciation!$A$6:$L$10,12,FALSE)/2,IF($I210&lt;O$3,VLOOKUP($H210,Depreciation!$A$6:$L$10,12,FALSE),0))</f>
        <v>3.0676363676126896E-2</v>
      </c>
      <c r="P210" s="362">
        <f t="shared" si="10"/>
        <v>11186750.443075627</v>
      </c>
      <c r="Q210" s="362">
        <f t="shared" si="11"/>
        <v>0</v>
      </c>
      <c r="R210" s="363">
        <f t="shared" si="12"/>
        <v>11186750.443075627</v>
      </c>
    </row>
    <row r="211" spans="1:18">
      <c r="A211" s="359" t="str">
        <f>'Func Future Lines 2015'!A211</f>
        <v>PPS</v>
      </c>
      <c r="B211" s="359" t="str">
        <f>'Func Future Lines 2015'!B211</f>
        <v>476L &amp; 477L B</v>
      </c>
      <c r="C211" s="359">
        <f>'Func Future Lines 2015'!C211</f>
        <v>1258</v>
      </c>
      <c r="D211" s="359">
        <f>'Func Future Lines 2015'!D211</f>
        <v>138</v>
      </c>
      <c r="E211" s="359">
        <f>'Func Future Lines 2015'!E211</f>
        <v>0</v>
      </c>
      <c r="F211" s="359" t="str">
        <f>'Func Future Lines 2015'!F211</f>
        <v>Fort McMurray</v>
      </c>
      <c r="G211" s="359">
        <f>'Func Future Lines 2015'!G211</f>
        <v>11959135.439218925</v>
      </c>
      <c r="H211" s="359" t="str">
        <f>'Func Future Lines 2015'!H211</f>
        <v>AltaLink</v>
      </c>
      <c r="I211" s="359">
        <f>'Func Future Lines 2015'!I211</f>
        <v>2019</v>
      </c>
      <c r="J211" s="361">
        <f>+IF($I211=J$3,VLOOKUP($H211,Depreciation!$A$6:$L$10,7,FALSE)/2,IF($I211&lt;J$3,VLOOKUP($H211,Depreciation!$A$6:$L$10,7,FALSE),0))</f>
        <v>0</v>
      </c>
      <c r="K211" s="361">
        <f>+IF($I211=K$3,VLOOKUP($H211,Depreciation!$A$6:$L$10,8,FALSE)/2,IF($I211&lt;K$3,VLOOKUP($H211,Depreciation!$A$6:$L$10,8,FALSE),0))</f>
        <v>0</v>
      </c>
      <c r="L211" s="361">
        <f>+IF($I211=L$3,VLOOKUP($H211,Depreciation!$A$6:$L$10,9,FALSE)/2,IF($I211&lt;L$3,VLOOKUP($H211,Depreciation!$A$6:$L$10,9,FALSE),0))</f>
        <v>0</v>
      </c>
      <c r="M211" s="361">
        <f>+IF($I211=M$3,VLOOKUP($H211,Depreciation!$A$6:$L$10,10,FALSE)/2,IF($I211&lt;M$3,VLOOKUP($H211,Depreciation!$A$6:$L$10,10,FALSE),0))</f>
        <v>0</v>
      </c>
      <c r="N211" s="361">
        <f>+IF($I211=N$3,VLOOKUP($H211,Depreciation!$A$6:$L$10,11,FALSE)/2,IF($I211&lt;N$3,VLOOKUP($H211,Depreciation!$A$6:$L$10,11,FALSE),0))</f>
        <v>1.5338181838063448E-2</v>
      </c>
      <c r="O211" s="361">
        <f>+IF($I211=O$3,VLOOKUP($H211,Depreciation!$A$6:$L$10,12,FALSE)/2,IF($I211&lt;O$3,VLOOKUP($H211,Depreciation!$A$6:$L$10,12,FALSE),0))</f>
        <v>3.0676363676126896E-2</v>
      </c>
      <c r="P211" s="362">
        <f t="shared" si="10"/>
        <v>11414468.265392359</v>
      </c>
      <c r="Q211" s="362">
        <f t="shared" si="11"/>
        <v>0</v>
      </c>
      <c r="R211" s="363">
        <f t="shared" si="12"/>
        <v>11414468.265392359</v>
      </c>
    </row>
    <row r="212" spans="1:18">
      <c r="A212" s="359" t="str">
        <f>'Func Future Lines 2015'!A212</f>
        <v>PPS</v>
      </c>
      <c r="B212" s="359" t="str">
        <f>'Func Future Lines 2015'!B212</f>
        <v>172L/463L[v180]</v>
      </c>
      <c r="C212" s="359">
        <f>'Func Future Lines 2015'!C212</f>
        <v>1260</v>
      </c>
      <c r="D212" s="359">
        <f>'Func Future Lines 2015'!D212</f>
        <v>138</v>
      </c>
      <c r="E212" s="359">
        <f>'Func Future Lines 2015'!E212</f>
        <v>0</v>
      </c>
      <c r="F212" s="359" t="str">
        <f>'Func Future Lines 2015'!F212</f>
        <v>Lethbridge</v>
      </c>
      <c r="G212" s="359">
        <f>'Func Future Lines 2015'!G212</f>
        <v>2113680.3025660682</v>
      </c>
      <c r="H212" s="359" t="str">
        <f>'Func Future Lines 2015'!H212</f>
        <v>ENMAX</v>
      </c>
      <c r="I212" s="359">
        <f>'Func Future Lines 2015'!I212</f>
        <v>2016</v>
      </c>
      <c r="J212" s="361">
        <f>+IF($I212=J$3,VLOOKUP($H212,Depreciation!$A$6:$L$10,7,FALSE)/2,IF($I212&lt;J$3,VLOOKUP($H212,Depreciation!$A$6:$L$10,7,FALSE),0))</f>
        <v>0</v>
      </c>
      <c r="K212" s="361">
        <f>+IF($I212=K$3,VLOOKUP($H212,Depreciation!$A$6:$L$10,8,FALSE)/2,IF($I212&lt;K$3,VLOOKUP($H212,Depreciation!$A$6:$L$10,8,FALSE),0))</f>
        <v>1.3475179084025525E-2</v>
      </c>
      <c r="L212" s="361">
        <f>+IF($I212=L$3,VLOOKUP($H212,Depreciation!$A$6:$L$10,9,FALSE)/2,IF($I212&lt;L$3,VLOOKUP($H212,Depreciation!$A$6:$L$10,9,FALSE),0))</f>
        <v>2.6950358168051049E-2</v>
      </c>
      <c r="M212" s="361">
        <f>+IF($I212=M$3,VLOOKUP($H212,Depreciation!$A$6:$L$10,10,FALSE)/2,IF($I212&lt;M$3,VLOOKUP($H212,Depreciation!$A$6:$L$10,10,FALSE),0))</f>
        <v>2.6950358168051049E-2</v>
      </c>
      <c r="N212" s="361">
        <f>+IF($I212=N$3,VLOOKUP($H212,Depreciation!$A$6:$L$10,11,FALSE)/2,IF($I212&lt;N$3,VLOOKUP($H212,Depreciation!$A$6:$L$10,11,FALSE),0))</f>
        <v>2.6950358168051049E-2</v>
      </c>
      <c r="O212" s="361">
        <f>+IF($I212=O$3,VLOOKUP($H212,Depreciation!$A$6:$L$10,12,FALSE)/2,IF($I212&lt;O$3,VLOOKUP($H212,Depreciation!$A$6:$L$10,12,FALSE),0))</f>
        <v>2.6950358168051049E-2</v>
      </c>
      <c r="P212" s="362">
        <f t="shared" si="10"/>
        <v>1869335.722419916</v>
      </c>
      <c r="Q212" s="362">
        <f t="shared" si="11"/>
        <v>0</v>
      </c>
      <c r="R212" s="363">
        <f t="shared" si="12"/>
        <v>1869335.722419916</v>
      </c>
    </row>
    <row r="213" spans="1:18">
      <c r="A213" s="359" t="str">
        <f>'Func Future Lines 2015'!A213</f>
        <v>PPS</v>
      </c>
      <c r="B213" s="359" t="str">
        <f>'Func Future Lines 2015'!B213</f>
        <v>line 172L</v>
      </c>
      <c r="C213" s="359">
        <f>'Func Future Lines 2015'!C213</f>
        <v>1260</v>
      </c>
      <c r="D213" s="359">
        <f>'Func Future Lines 2015'!D213</f>
        <v>138</v>
      </c>
      <c r="E213" s="359">
        <f>'Func Future Lines 2015'!E213</f>
        <v>0</v>
      </c>
      <c r="F213" s="359" t="str">
        <f>'Func Future Lines 2015'!F213</f>
        <v>Lethbridge</v>
      </c>
      <c r="G213" s="359">
        <f>'Func Future Lines 2015'!G213</f>
        <v>605625.19167995139</v>
      </c>
      <c r="H213" s="359" t="str">
        <f>'Func Future Lines 2015'!H213</f>
        <v>AltaLink</v>
      </c>
      <c r="I213" s="359">
        <f>'Func Future Lines 2015'!I213</f>
        <v>2016</v>
      </c>
      <c r="J213" s="361">
        <f>+IF($I213=J$3,VLOOKUP($H213,Depreciation!$A$6:$L$10,7,FALSE)/2,IF($I213&lt;J$3,VLOOKUP($H213,Depreciation!$A$6:$L$10,7,FALSE),0))</f>
        <v>0</v>
      </c>
      <c r="K213" s="361">
        <f>+IF($I213=K$3,VLOOKUP($H213,Depreciation!$A$6:$L$10,8,FALSE)/2,IF($I213&lt;K$3,VLOOKUP($H213,Depreciation!$A$6:$L$10,8,FALSE),0))</f>
        <v>1.5338181838063448E-2</v>
      </c>
      <c r="L213" s="361">
        <f>+IF($I213=L$3,VLOOKUP($H213,Depreciation!$A$6:$L$10,9,FALSE)/2,IF($I213&lt;L$3,VLOOKUP($H213,Depreciation!$A$6:$L$10,9,FALSE),0))</f>
        <v>3.0676363676126896E-2</v>
      </c>
      <c r="M213" s="361">
        <f>+IF($I213=M$3,VLOOKUP($H213,Depreciation!$A$6:$L$10,10,FALSE)/2,IF($I213&lt;M$3,VLOOKUP($H213,Depreciation!$A$6:$L$10,10,FALSE),0))</f>
        <v>3.0676363676126896E-2</v>
      </c>
      <c r="N213" s="361">
        <f>+IF($I213=N$3,VLOOKUP($H213,Depreciation!$A$6:$L$10,11,FALSE)/2,IF($I213&lt;N$3,VLOOKUP($H213,Depreciation!$A$6:$L$10,11,FALSE),0))</f>
        <v>3.0676363676126896E-2</v>
      </c>
      <c r="O213" s="361">
        <f>+IF($I213=O$3,VLOOKUP($H213,Depreciation!$A$6:$L$10,12,FALSE)/2,IF($I213&lt;O$3,VLOOKUP($H213,Depreciation!$A$6:$L$10,12,FALSE),0))</f>
        <v>3.0676363676126896E-2</v>
      </c>
      <c r="P213" s="362">
        <f t="shared" si="10"/>
        <v>526461.04446154612</v>
      </c>
      <c r="Q213" s="362">
        <f t="shared" si="11"/>
        <v>0</v>
      </c>
      <c r="R213" s="363">
        <f t="shared" si="12"/>
        <v>526461.04446154612</v>
      </c>
    </row>
    <row r="214" spans="1:18">
      <c r="A214" s="359" t="str">
        <f>'Func Future Lines 2015'!A214</f>
        <v>PPS</v>
      </c>
      <c r="B214" s="359" t="str">
        <f>'Func Future Lines 2015'!B214</f>
        <v>line 464L</v>
      </c>
      <c r="C214" s="359">
        <f>'Func Future Lines 2015'!C214</f>
        <v>1263</v>
      </c>
      <c r="D214" s="359">
        <f>'Func Future Lines 2015'!D214</f>
        <v>138</v>
      </c>
      <c r="E214" s="359">
        <f>'Func Future Lines 2015'!E214</f>
        <v>0</v>
      </c>
      <c r="F214" s="359" t="str">
        <f>'Func Future Lines 2015'!F214</f>
        <v>Red_Deer</v>
      </c>
      <c r="G214" s="359">
        <f>'Func Future Lines 2015'!G214</f>
        <v>763058.82352941227</v>
      </c>
      <c r="H214" s="359" t="str">
        <f>'Func Future Lines 2015'!H214</f>
        <v>AltaLink</v>
      </c>
      <c r="I214" s="359">
        <f>'Func Future Lines 2015'!I214</f>
        <v>2016</v>
      </c>
      <c r="J214" s="361">
        <f>+IF($I214=J$3,VLOOKUP($H214,Depreciation!$A$6:$L$10,7,FALSE)/2,IF($I214&lt;J$3,VLOOKUP($H214,Depreciation!$A$6:$L$10,7,FALSE),0))</f>
        <v>0</v>
      </c>
      <c r="K214" s="361">
        <f>+IF($I214=K$3,VLOOKUP($H214,Depreciation!$A$6:$L$10,8,FALSE)/2,IF($I214&lt;K$3,VLOOKUP($H214,Depreciation!$A$6:$L$10,8,FALSE),0))</f>
        <v>1.5338181838063448E-2</v>
      </c>
      <c r="L214" s="361">
        <f>+IF($I214=L$3,VLOOKUP($H214,Depreciation!$A$6:$L$10,9,FALSE)/2,IF($I214&lt;L$3,VLOOKUP($H214,Depreciation!$A$6:$L$10,9,FALSE),0))</f>
        <v>3.0676363676126896E-2</v>
      </c>
      <c r="M214" s="361">
        <f>+IF($I214=M$3,VLOOKUP($H214,Depreciation!$A$6:$L$10,10,FALSE)/2,IF($I214&lt;M$3,VLOOKUP($H214,Depreciation!$A$6:$L$10,10,FALSE),0))</f>
        <v>3.0676363676126896E-2</v>
      </c>
      <c r="N214" s="361">
        <f>+IF($I214=N$3,VLOOKUP($H214,Depreciation!$A$6:$L$10,11,FALSE)/2,IF($I214&lt;N$3,VLOOKUP($H214,Depreciation!$A$6:$L$10,11,FALSE),0))</f>
        <v>3.0676363676126896E-2</v>
      </c>
      <c r="O214" s="361">
        <f>+IF($I214=O$3,VLOOKUP($H214,Depreciation!$A$6:$L$10,12,FALSE)/2,IF($I214&lt;O$3,VLOOKUP($H214,Depreciation!$A$6:$L$10,12,FALSE),0))</f>
        <v>3.0676363676126896E-2</v>
      </c>
      <c r="P214" s="362">
        <f t="shared" si="10"/>
        <v>663315.77804178616</v>
      </c>
      <c r="Q214" s="362">
        <f t="shared" si="11"/>
        <v>0</v>
      </c>
      <c r="R214" s="363">
        <f t="shared" si="12"/>
        <v>663315.77804178616</v>
      </c>
    </row>
    <row r="215" spans="1:18">
      <c r="A215" s="359" t="str">
        <f>'Func Future Lines 2015'!A215</f>
        <v>PPS</v>
      </c>
      <c r="B215" s="359" t="str">
        <f>'Func Future Lines 2015'!B215</f>
        <v>line 768L</v>
      </c>
      <c r="C215" s="359">
        <f>'Func Future Lines 2015'!C215</f>
        <v>1263</v>
      </c>
      <c r="D215" s="359">
        <f>'Func Future Lines 2015'!D215</f>
        <v>138</v>
      </c>
      <c r="E215" s="359">
        <f>'Func Future Lines 2015'!E215</f>
        <v>0</v>
      </c>
      <c r="F215" s="359" t="str">
        <f>'Func Future Lines 2015'!F215</f>
        <v>Red_Deer</v>
      </c>
      <c r="G215" s="359">
        <f>'Func Future Lines 2015'!G215</f>
        <v>763058.82352941227</v>
      </c>
      <c r="H215" s="359" t="str">
        <f>'Func Future Lines 2015'!H215</f>
        <v>AltaLink</v>
      </c>
      <c r="I215" s="359">
        <f>'Func Future Lines 2015'!I215</f>
        <v>2016</v>
      </c>
      <c r="J215" s="361">
        <f>+IF($I215=J$3,VLOOKUP($H215,Depreciation!$A$6:$L$10,7,FALSE)/2,IF($I215&lt;J$3,VLOOKUP($H215,Depreciation!$A$6:$L$10,7,FALSE),0))</f>
        <v>0</v>
      </c>
      <c r="K215" s="361">
        <f>+IF($I215=K$3,VLOOKUP($H215,Depreciation!$A$6:$L$10,8,FALSE)/2,IF($I215&lt;K$3,VLOOKUP($H215,Depreciation!$A$6:$L$10,8,FALSE),0))</f>
        <v>1.5338181838063448E-2</v>
      </c>
      <c r="L215" s="361">
        <f>+IF($I215=L$3,VLOOKUP($H215,Depreciation!$A$6:$L$10,9,FALSE)/2,IF($I215&lt;L$3,VLOOKUP($H215,Depreciation!$A$6:$L$10,9,FALSE),0))</f>
        <v>3.0676363676126896E-2</v>
      </c>
      <c r="M215" s="361">
        <f>+IF($I215=M$3,VLOOKUP($H215,Depreciation!$A$6:$L$10,10,FALSE)/2,IF($I215&lt;M$3,VLOOKUP($H215,Depreciation!$A$6:$L$10,10,FALSE),0))</f>
        <v>3.0676363676126896E-2</v>
      </c>
      <c r="N215" s="361">
        <f>+IF($I215=N$3,VLOOKUP($H215,Depreciation!$A$6:$L$10,11,FALSE)/2,IF($I215&lt;N$3,VLOOKUP($H215,Depreciation!$A$6:$L$10,11,FALSE),0))</f>
        <v>3.0676363676126896E-2</v>
      </c>
      <c r="O215" s="361">
        <f>+IF($I215=O$3,VLOOKUP($H215,Depreciation!$A$6:$L$10,12,FALSE)/2,IF($I215&lt;O$3,VLOOKUP($H215,Depreciation!$A$6:$L$10,12,FALSE),0))</f>
        <v>3.0676363676126896E-2</v>
      </c>
      <c r="P215" s="362">
        <f t="shared" si="10"/>
        <v>663315.77804178616</v>
      </c>
      <c r="Q215" s="362">
        <f t="shared" si="11"/>
        <v>0</v>
      </c>
      <c r="R215" s="363">
        <f t="shared" si="12"/>
        <v>663315.77804178616</v>
      </c>
    </row>
    <row r="216" spans="1:18">
      <c r="A216" s="359" t="str">
        <f>'Func Future Lines 2015'!A216</f>
        <v>PPS</v>
      </c>
      <c r="B216" s="359" t="str">
        <f>'Func Future Lines 2015'!B216</f>
        <v>line 778L</v>
      </c>
      <c r="C216" s="359">
        <f>'Func Future Lines 2015'!C216</f>
        <v>1263</v>
      </c>
      <c r="D216" s="359">
        <f>'Func Future Lines 2015'!D216</f>
        <v>138</v>
      </c>
      <c r="E216" s="359">
        <f>'Func Future Lines 2015'!E216</f>
        <v>0</v>
      </c>
      <c r="F216" s="359" t="str">
        <f>'Func Future Lines 2015'!F216</f>
        <v>Red_Deer</v>
      </c>
      <c r="G216" s="359">
        <f>'Func Future Lines 2015'!G216</f>
        <v>331764.70588235313</v>
      </c>
      <c r="H216" s="359" t="str">
        <f>'Func Future Lines 2015'!H216</f>
        <v>AltaLink</v>
      </c>
      <c r="I216" s="359">
        <f>'Func Future Lines 2015'!I216</f>
        <v>2016</v>
      </c>
      <c r="J216" s="361">
        <f>+IF($I216=J$3,VLOOKUP($H216,Depreciation!$A$6:$L$10,7,FALSE)/2,IF($I216&lt;J$3,VLOOKUP($H216,Depreciation!$A$6:$L$10,7,FALSE),0))</f>
        <v>0</v>
      </c>
      <c r="K216" s="361">
        <f>+IF($I216=K$3,VLOOKUP($H216,Depreciation!$A$6:$L$10,8,FALSE)/2,IF($I216&lt;K$3,VLOOKUP($H216,Depreciation!$A$6:$L$10,8,FALSE),0))</f>
        <v>1.5338181838063448E-2</v>
      </c>
      <c r="L216" s="361">
        <f>+IF($I216=L$3,VLOOKUP($H216,Depreciation!$A$6:$L$10,9,FALSE)/2,IF($I216&lt;L$3,VLOOKUP($H216,Depreciation!$A$6:$L$10,9,FALSE),0))</f>
        <v>3.0676363676126896E-2</v>
      </c>
      <c r="M216" s="361">
        <f>+IF($I216=M$3,VLOOKUP($H216,Depreciation!$A$6:$L$10,10,FALSE)/2,IF($I216&lt;M$3,VLOOKUP($H216,Depreciation!$A$6:$L$10,10,FALSE),0))</f>
        <v>3.0676363676126896E-2</v>
      </c>
      <c r="N216" s="361">
        <f>+IF($I216=N$3,VLOOKUP($H216,Depreciation!$A$6:$L$10,11,FALSE)/2,IF($I216&lt;N$3,VLOOKUP($H216,Depreciation!$A$6:$L$10,11,FALSE),0))</f>
        <v>3.0676363676126896E-2</v>
      </c>
      <c r="O216" s="361">
        <f>+IF($I216=O$3,VLOOKUP($H216,Depreciation!$A$6:$L$10,12,FALSE)/2,IF($I216&lt;O$3,VLOOKUP($H216,Depreciation!$A$6:$L$10,12,FALSE),0))</f>
        <v>3.0676363676126896E-2</v>
      </c>
      <c r="P216" s="362">
        <f t="shared" si="10"/>
        <v>288398.16436599399</v>
      </c>
      <c r="Q216" s="362">
        <f t="shared" si="11"/>
        <v>0</v>
      </c>
      <c r="R216" s="363">
        <f t="shared" si="12"/>
        <v>288398.16436599399</v>
      </c>
    </row>
    <row r="217" spans="1:18">
      <c r="A217" s="359" t="str">
        <f>'Func Future Lines 2015'!A217</f>
        <v>PPS</v>
      </c>
      <c r="B217" s="359" t="str">
        <f>'Func Future Lines 2015'!B217</f>
        <v>in and out of line 9L07 and 9L89 from lune 9L07 at Dawes Sub_180</v>
      </c>
      <c r="C217" s="359">
        <f>'Func Future Lines 2015'!C217</f>
        <v>1267</v>
      </c>
      <c r="D217" s="359">
        <f>'Func Future Lines 2015'!D217</f>
        <v>240</v>
      </c>
      <c r="E217" s="359">
        <f>'Func Future Lines 2015'!E217</f>
        <v>0</v>
      </c>
      <c r="F217" s="359">
        <f>'Func Future Lines 2015'!F217</f>
        <v>0</v>
      </c>
      <c r="G217" s="359">
        <f>'Func Future Lines 2015'!G217</f>
        <v>6518260.7904942483</v>
      </c>
      <c r="H217" s="359" t="str">
        <f>'Func Future Lines 2015'!H217</f>
        <v>ATCO</v>
      </c>
      <c r="I217" s="359">
        <f>'Func Future Lines 2015'!I217</f>
        <v>2015</v>
      </c>
      <c r="J217" s="361">
        <f>+IF($I217=J$3,VLOOKUP($H217,Depreciation!$A$6:$L$10,7,FALSE)/2,IF($I217&lt;J$3,VLOOKUP($H217,Depreciation!$A$6:$L$10,7,FALSE),0))</f>
        <v>1.239102859091515E-2</v>
      </c>
      <c r="K217" s="361">
        <f>+IF($I217=K$3,VLOOKUP($H217,Depreciation!$A$6:$L$10,8,FALSE)/2,IF($I217&lt;K$3,VLOOKUP($H217,Depreciation!$A$6:$L$10,8,FALSE),0))</f>
        <v>2.3943859731006666E-2</v>
      </c>
      <c r="L217" s="361">
        <f>+IF($I217=L$3,VLOOKUP($H217,Depreciation!$A$6:$L$10,9,FALSE)/2,IF($I217&lt;L$3,VLOOKUP($H217,Depreciation!$A$6:$L$10,9,FALSE),0))</f>
        <v>2.4002037926855919E-2</v>
      </c>
      <c r="M217" s="361">
        <f>+IF($I217=M$3,VLOOKUP($H217,Depreciation!$A$6:$L$10,10,FALSE)/2,IF($I217&lt;M$3,VLOOKUP($H217,Depreciation!$A$6:$L$10,10,FALSE),0))</f>
        <v>2.4002037926855919E-2</v>
      </c>
      <c r="N217" s="361">
        <f>+IF($I217=N$3,VLOOKUP($H217,Depreciation!$A$6:$L$10,11,FALSE)/2,IF($I217&lt;N$3,VLOOKUP($H217,Depreciation!$A$6:$L$10,11,FALSE),0))</f>
        <v>2.4002037926855919E-2</v>
      </c>
      <c r="O217" s="361">
        <f>+IF($I217=O$3,VLOOKUP($H217,Depreciation!$A$6:$L$10,12,FALSE)/2,IF($I217&lt;O$3,VLOOKUP($H217,Depreciation!$A$6:$L$10,12,FALSE),0))</f>
        <v>2.4002037926855919E-2</v>
      </c>
      <c r="P217" s="362">
        <f t="shared" si="10"/>
        <v>5701474.6792039247</v>
      </c>
      <c r="Q217" s="362">
        <f t="shared" si="11"/>
        <v>5701474.6792039247</v>
      </c>
      <c r="R217" s="363">
        <f t="shared" si="12"/>
        <v>0</v>
      </c>
    </row>
    <row r="218" spans="1:18">
      <c r="A218" s="359" t="str">
        <f>'Func Future Lines 2015'!A218</f>
        <v>PPS</v>
      </c>
      <c r="B218" s="359" t="str">
        <f>'Func Future Lines 2015'!B218</f>
        <v>new line 7L170_180</v>
      </c>
      <c r="C218" s="359">
        <f>'Func Future Lines 2015'!C218</f>
        <v>1267</v>
      </c>
      <c r="D218" s="359">
        <f>'Func Future Lines 2015'!D218</f>
        <v>144</v>
      </c>
      <c r="E218" s="359">
        <f>'Func Future Lines 2015'!E218</f>
        <v>0</v>
      </c>
      <c r="F218" s="359">
        <f>'Func Future Lines 2015'!F218</f>
        <v>0</v>
      </c>
      <c r="G218" s="359">
        <f>'Func Future Lines 2015'!G218</f>
        <v>3456133.2958460073</v>
      </c>
      <c r="H218" s="359" t="str">
        <f>'Func Future Lines 2015'!H218</f>
        <v>ATCO</v>
      </c>
      <c r="I218" s="359">
        <f>'Func Future Lines 2015'!I218</f>
        <v>2015</v>
      </c>
      <c r="J218" s="361">
        <f>+IF($I218=J$3,VLOOKUP($H218,Depreciation!$A$6:$L$10,7,FALSE)/2,IF($I218&lt;J$3,VLOOKUP($H218,Depreciation!$A$6:$L$10,7,FALSE),0))</f>
        <v>1.239102859091515E-2</v>
      </c>
      <c r="K218" s="361">
        <f>+IF($I218=K$3,VLOOKUP($H218,Depreciation!$A$6:$L$10,8,FALSE)/2,IF($I218&lt;K$3,VLOOKUP($H218,Depreciation!$A$6:$L$10,8,FALSE),0))</f>
        <v>2.3943859731006666E-2</v>
      </c>
      <c r="L218" s="361">
        <f>+IF($I218=L$3,VLOOKUP($H218,Depreciation!$A$6:$L$10,9,FALSE)/2,IF($I218&lt;L$3,VLOOKUP($H218,Depreciation!$A$6:$L$10,9,FALSE),0))</f>
        <v>2.4002037926855919E-2</v>
      </c>
      <c r="M218" s="361">
        <f>+IF($I218=M$3,VLOOKUP($H218,Depreciation!$A$6:$L$10,10,FALSE)/2,IF($I218&lt;M$3,VLOOKUP($H218,Depreciation!$A$6:$L$10,10,FALSE),0))</f>
        <v>2.4002037926855919E-2</v>
      </c>
      <c r="N218" s="361">
        <f>+IF($I218=N$3,VLOOKUP($H218,Depreciation!$A$6:$L$10,11,FALSE)/2,IF($I218&lt;N$3,VLOOKUP($H218,Depreciation!$A$6:$L$10,11,FALSE),0))</f>
        <v>2.4002037926855919E-2</v>
      </c>
      <c r="O218" s="361">
        <f>+IF($I218=O$3,VLOOKUP($H218,Depreciation!$A$6:$L$10,12,FALSE)/2,IF($I218&lt;O$3,VLOOKUP($H218,Depreciation!$A$6:$L$10,12,FALSE),0))</f>
        <v>2.4002037926855919E-2</v>
      </c>
      <c r="P218" s="362">
        <f t="shared" si="10"/>
        <v>3023054.3250058386</v>
      </c>
      <c r="Q218" s="362">
        <f t="shared" si="11"/>
        <v>0</v>
      </c>
      <c r="R218" s="363">
        <f t="shared" si="12"/>
        <v>3023054.3250058386</v>
      </c>
    </row>
    <row r="219" spans="1:18">
      <c r="A219" s="359" t="str">
        <f>'Func Future Lines 2015'!A219</f>
        <v>PPS</v>
      </c>
      <c r="B219" s="359" t="str">
        <f>'Func Future Lines 2015'!B219</f>
        <v>1135L/1136L preferred</v>
      </c>
      <c r="C219" s="359">
        <f>'Func Future Lines 2015'!C219</f>
        <v>1287</v>
      </c>
      <c r="D219" s="359">
        <f>'Func Future Lines 2015'!D219</f>
        <v>240</v>
      </c>
      <c r="E219" s="359">
        <f>'Func Future Lines 2015'!E219</f>
        <v>0</v>
      </c>
      <c r="F219" s="359">
        <f>'Func Future Lines 2015'!F219</f>
        <v>0</v>
      </c>
      <c r="G219" s="359">
        <f>'Func Future Lines 2015'!G219</f>
        <v>28342949.806082249</v>
      </c>
      <c r="H219" s="359" t="str">
        <f>'Func Future Lines 2015'!H219</f>
        <v>AltaLink</v>
      </c>
      <c r="I219" s="359">
        <f>'Func Future Lines 2015'!I219</f>
        <v>2019</v>
      </c>
      <c r="J219" s="361">
        <f>+IF($I219=J$3,VLOOKUP($H219,Depreciation!$A$6:$L$10,7,FALSE)/2,IF($I219&lt;J$3,VLOOKUP($H219,Depreciation!$A$6:$L$10,7,FALSE),0))</f>
        <v>0</v>
      </c>
      <c r="K219" s="361">
        <f>+IF($I219=K$3,VLOOKUP($H219,Depreciation!$A$6:$L$10,8,FALSE)/2,IF($I219&lt;K$3,VLOOKUP($H219,Depreciation!$A$6:$L$10,8,FALSE),0))</f>
        <v>0</v>
      </c>
      <c r="L219" s="361">
        <f>+IF($I219=L$3,VLOOKUP($H219,Depreciation!$A$6:$L$10,9,FALSE)/2,IF($I219&lt;L$3,VLOOKUP($H219,Depreciation!$A$6:$L$10,9,FALSE),0))</f>
        <v>0</v>
      </c>
      <c r="M219" s="361">
        <f>+IF($I219=M$3,VLOOKUP($H219,Depreciation!$A$6:$L$10,10,FALSE)/2,IF($I219&lt;M$3,VLOOKUP($H219,Depreciation!$A$6:$L$10,10,FALSE),0))</f>
        <v>0</v>
      </c>
      <c r="N219" s="361">
        <f>+IF($I219=N$3,VLOOKUP($H219,Depreciation!$A$6:$L$10,11,FALSE)/2,IF($I219&lt;N$3,VLOOKUP($H219,Depreciation!$A$6:$L$10,11,FALSE),0))</f>
        <v>1.5338181838063448E-2</v>
      </c>
      <c r="O219" s="361">
        <f>+IF($I219=O$3,VLOOKUP($H219,Depreciation!$A$6:$L$10,12,FALSE)/2,IF($I219&lt;O$3,VLOOKUP($H219,Depreciation!$A$6:$L$10,12,FALSE),0))</f>
        <v>3.0676363676126896E-2</v>
      </c>
      <c r="P219" s="362">
        <f t="shared" si="10"/>
        <v>27052097.766882058</v>
      </c>
      <c r="Q219" s="362">
        <f t="shared" si="11"/>
        <v>27052097.766882058</v>
      </c>
      <c r="R219" s="363">
        <f t="shared" si="12"/>
        <v>0</v>
      </c>
    </row>
    <row r="220" spans="1:18">
      <c r="A220" s="359" t="str">
        <f>'Func Future Lines 2015'!A220</f>
        <v>PPS</v>
      </c>
      <c r="B220" s="359" t="str">
        <f>'Func Future Lines 2015'!B220</f>
        <v>Line 9L930</v>
      </c>
      <c r="C220" s="359">
        <f>'Func Future Lines 2015'!C220</f>
        <v>1287</v>
      </c>
      <c r="D220" s="359">
        <f>'Func Future Lines 2015'!D220</f>
        <v>240</v>
      </c>
      <c r="E220" s="359">
        <f>'Func Future Lines 2015'!E220</f>
        <v>0</v>
      </c>
      <c r="F220" s="359">
        <f>'Func Future Lines 2015'!F220</f>
        <v>0</v>
      </c>
      <c r="G220" s="359">
        <f>'Func Future Lines 2015'!G220</f>
        <v>1903119.3553939713</v>
      </c>
      <c r="H220" s="359" t="str">
        <f>'Func Future Lines 2015'!H220</f>
        <v>ATCO</v>
      </c>
      <c r="I220" s="359">
        <f>'Func Future Lines 2015'!I220</f>
        <v>2019</v>
      </c>
      <c r="J220" s="361">
        <f>+IF($I220=J$3,VLOOKUP($H220,Depreciation!$A$6:$L$10,7,FALSE)/2,IF($I220&lt;J$3,VLOOKUP($H220,Depreciation!$A$6:$L$10,7,FALSE),0))</f>
        <v>0</v>
      </c>
      <c r="K220" s="361">
        <f>+IF($I220=K$3,VLOOKUP($H220,Depreciation!$A$6:$L$10,8,FALSE)/2,IF($I220&lt;K$3,VLOOKUP($H220,Depreciation!$A$6:$L$10,8,FALSE),0))</f>
        <v>0</v>
      </c>
      <c r="L220" s="361">
        <f>+IF($I220=L$3,VLOOKUP($H220,Depreciation!$A$6:$L$10,9,FALSE)/2,IF($I220&lt;L$3,VLOOKUP($H220,Depreciation!$A$6:$L$10,9,FALSE),0))</f>
        <v>0</v>
      </c>
      <c r="M220" s="361">
        <f>+IF($I220=M$3,VLOOKUP($H220,Depreciation!$A$6:$L$10,10,FALSE)/2,IF($I220&lt;M$3,VLOOKUP($H220,Depreciation!$A$6:$L$10,10,FALSE),0))</f>
        <v>0</v>
      </c>
      <c r="N220" s="361">
        <f>+IF($I220=N$3,VLOOKUP($H220,Depreciation!$A$6:$L$10,11,FALSE)/2,IF($I220&lt;N$3,VLOOKUP($H220,Depreciation!$A$6:$L$10,11,FALSE),0))</f>
        <v>1.2001018963427959E-2</v>
      </c>
      <c r="O220" s="361">
        <f>+IF($I220=O$3,VLOOKUP($H220,Depreciation!$A$6:$L$10,12,FALSE)/2,IF($I220&lt;O$3,VLOOKUP($H220,Depreciation!$A$6:$L$10,12,FALSE),0))</f>
        <v>2.4002037926855919E-2</v>
      </c>
      <c r="P220" s="362">
        <f t="shared" si="10"/>
        <v>1835149.4324330601</v>
      </c>
      <c r="Q220" s="362">
        <f t="shared" si="11"/>
        <v>1835149.4324330601</v>
      </c>
      <c r="R220" s="363">
        <f t="shared" si="12"/>
        <v>0</v>
      </c>
    </row>
    <row r="221" spans="1:18">
      <c r="A221" s="359" t="str">
        <f>'Func Future Lines 2015'!A221</f>
        <v>PPS</v>
      </c>
      <c r="B221" s="359" t="str">
        <f>'Func Future Lines 2015'!B221</f>
        <v>138kv s/c line 621L</v>
      </c>
      <c r="C221" s="359">
        <f>'Func Future Lines 2015'!C221</f>
        <v>1289</v>
      </c>
      <c r="D221" s="359">
        <f>'Func Future Lines 2015'!D221</f>
        <v>138</v>
      </c>
      <c r="E221" s="359">
        <f>'Func Future Lines 2015'!E221</f>
        <v>0</v>
      </c>
      <c r="F221" s="359" t="str">
        <f>'Func Future Lines 2015'!F221</f>
        <v>edmonton</v>
      </c>
      <c r="G221" s="360">
        <f>'Func Future Lines 2015'!G221</f>
        <v>1490787.1125611733</v>
      </c>
      <c r="H221" s="359" t="str">
        <f>'Func Future Lines 2015'!H221</f>
        <v>AltaLink</v>
      </c>
      <c r="I221" s="359">
        <f>'Func Future Lines 2015'!I221</f>
        <v>2017</v>
      </c>
      <c r="J221" s="361">
        <f>+IF($I221=J$3,VLOOKUP($H221,Depreciation!$A$6:$L$10,7,FALSE)/2,IF($I221&lt;J$3,VLOOKUP($H221,Depreciation!$A$6:$L$10,7,FALSE),0))</f>
        <v>0</v>
      </c>
      <c r="K221" s="361">
        <f>+IF($I221=K$3,VLOOKUP($H221,Depreciation!$A$6:$L$10,8,FALSE)/2,IF($I221&lt;K$3,VLOOKUP($H221,Depreciation!$A$6:$L$10,8,FALSE),0))</f>
        <v>0</v>
      </c>
      <c r="L221" s="361">
        <f>+IF($I221=L$3,VLOOKUP($H221,Depreciation!$A$6:$L$10,9,FALSE)/2,IF($I221&lt;L$3,VLOOKUP($H221,Depreciation!$A$6:$L$10,9,FALSE),0))</f>
        <v>1.5338181838063448E-2</v>
      </c>
      <c r="M221" s="361">
        <f>+IF($I221=M$3,VLOOKUP($H221,Depreciation!$A$6:$L$10,10,FALSE)/2,IF($I221&lt;M$3,VLOOKUP($H221,Depreciation!$A$6:$L$10,10,FALSE),0))</f>
        <v>3.0676363676126896E-2</v>
      </c>
      <c r="N221" s="361">
        <f>+IF($I221=N$3,VLOOKUP($H221,Depreciation!$A$6:$L$10,11,FALSE)/2,IF($I221&lt;N$3,VLOOKUP($H221,Depreciation!$A$6:$L$10,11,FALSE),0))</f>
        <v>3.0676363676126896E-2</v>
      </c>
      <c r="O221" s="361">
        <f>+IF($I221=O$3,VLOOKUP($H221,Depreciation!$A$6:$L$10,12,FALSE)/2,IF($I221&lt;O$3,VLOOKUP($H221,Depreciation!$A$6:$L$10,12,FALSE),0))</f>
        <v>3.0676363676126896E-2</v>
      </c>
      <c r="P221" s="362">
        <f t="shared" si="10"/>
        <v>1336931.4386923611</v>
      </c>
      <c r="Q221" s="362">
        <f t="shared" si="11"/>
        <v>0</v>
      </c>
      <c r="R221" s="363">
        <f t="shared" si="12"/>
        <v>1336931.4386923611</v>
      </c>
    </row>
    <row r="222" spans="1:18">
      <c r="A222" s="359" t="str">
        <f>'Func Future Lines 2015'!A222</f>
        <v>PPS</v>
      </c>
      <c r="B222" s="359" t="str">
        <f>'Func Future Lines 2015'!B222</f>
        <v xml:space="preserve">Rerouting 815L </v>
      </c>
      <c r="C222" s="359">
        <f>'Func Future Lines 2015'!C222</f>
        <v>1289</v>
      </c>
      <c r="D222" s="359">
        <f>'Func Future Lines 2015'!D222</f>
        <v>138</v>
      </c>
      <c r="E222" s="359">
        <f>'Func Future Lines 2015'!E222</f>
        <v>0</v>
      </c>
      <c r="F222" s="359" t="str">
        <f>'Func Future Lines 2015'!F222</f>
        <v>edmonton</v>
      </c>
      <c r="G222" s="360">
        <f>'Func Future Lines 2015'!G222</f>
        <v>437379.69004893926</v>
      </c>
      <c r="H222" s="359" t="str">
        <f>'Func Future Lines 2015'!H222</f>
        <v>AltaLink</v>
      </c>
      <c r="I222" s="359">
        <f>'Func Future Lines 2015'!I222</f>
        <v>2017</v>
      </c>
      <c r="J222" s="361">
        <f>+IF($I222=J$3,VLOOKUP($H222,Depreciation!$A$6:$L$10,7,FALSE)/2,IF($I222&lt;J$3,VLOOKUP($H222,Depreciation!$A$6:$L$10,7,FALSE),0))</f>
        <v>0</v>
      </c>
      <c r="K222" s="361">
        <f>+IF($I222=K$3,VLOOKUP($H222,Depreciation!$A$6:$L$10,8,FALSE)/2,IF($I222&lt;K$3,VLOOKUP($H222,Depreciation!$A$6:$L$10,8,FALSE),0))</f>
        <v>0</v>
      </c>
      <c r="L222" s="361">
        <f>+IF($I222=L$3,VLOOKUP($H222,Depreciation!$A$6:$L$10,9,FALSE)/2,IF($I222&lt;L$3,VLOOKUP($H222,Depreciation!$A$6:$L$10,9,FALSE),0))</f>
        <v>1.5338181838063448E-2</v>
      </c>
      <c r="M222" s="361">
        <f>+IF($I222=M$3,VLOOKUP($H222,Depreciation!$A$6:$L$10,10,FALSE)/2,IF($I222&lt;M$3,VLOOKUP($H222,Depreciation!$A$6:$L$10,10,FALSE),0))</f>
        <v>3.0676363676126896E-2</v>
      </c>
      <c r="N222" s="361">
        <f>+IF($I222=N$3,VLOOKUP($H222,Depreciation!$A$6:$L$10,11,FALSE)/2,IF($I222&lt;N$3,VLOOKUP($H222,Depreciation!$A$6:$L$10,11,FALSE),0))</f>
        <v>3.0676363676126896E-2</v>
      </c>
      <c r="O222" s="361">
        <f>+IF($I222=O$3,VLOOKUP($H222,Depreciation!$A$6:$L$10,12,FALSE)/2,IF($I222&lt;O$3,VLOOKUP($H222,Depreciation!$A$6:$L$10,12,FALSE),0))</f>
        <v>3.0676363676126896E-2</v>
      </c>
      <c r="P222" s="362">
        <f t="shared" si="10"/>
        <v>392240.21548412251</v>
      </c>
      <c r="Q222" s="362">
        <f t="shared" si="11"/>
        <v>0</v>
      </c>
      <c r="R222" s="363">
        <f t="shared" si="12"/>
        <v>392240.21548412251</v>
      </c>
    </row>
    <row r="223" spans="1:18">
      <c r="A223" s="359" t="str">
        <f>'Func Future Lines 2015'!A223</f>
        <v>PPS</v>
      </c>
      <c r="B223" s="359" t="str">
        <f>'Func Future Lines 2015'!B223</f>
        <v>7LA106 new line</v>
      </c>
      <c r="C223" s="359">
        <f>'Func Future Lines 2015'!C223</f>
        <v>1290</v>
      </c>
      <c r="D223" s="359">
        <f>'Func Future Lines 2015'!D223</f>
        <v>144</v>
      </c>
      <c r="E223" s="359">
        <f>'Func Future Lines 2015'!E223</f>
        <v>0</v>
      </c>
      <c r="F223" s="359" t="str">
        <f>'Func Future Lines 2015'!F223</f>
        <v>Peace_River</v>
      </c>
      <c r="G223" s="360">
        <f>'Func Future Lines 2015'!G223</f>
        <v>5368376.5324647576</v>
      </c>
      <c r="H223" s="359" t="str">
        <f>'Func Future Lines 2015'!H223</f>
        <v>ATCO</v>
      </c>
      <c r="I223" s="359">
        <f>'Func Future Lines 2015'!I223</f>
        <v>2018</v>
      </c>
      <c r="J223" s="361">
        <f>+IF($I223=J$3,VLOOKUP($H223,Depreciation!$A$6:$L$10,7,FALSE)/2,IF($I223&lt;J$3,VLOOKUP($H223,Depreciation!$A$6:$L$10,7,FALSE),0))</f>
        <v>0</v>
      </c>
      <c r="K223" s="361">
        <f>+IF($I223=K$3,VLOOKUP($H223,Depreciation!$A$6:$L$10,8,FALSE)/2,IF($I223&lt;K$3,VLOOKUP($H223,Depreciation!$A$6:$L$10,8,FALSE),0))</f>
        <v>0</v>
      </c>
      <c r="L223" s="361">
        <f>+IF($I223=L$3,VLOOKUP($H223,Depreciation!$A$6:$L$10,9,FALSE)/2,IF($I223&lt;L$3,VLOOKUP($H223,Depreciation!$A$6:$L$10,9,FALSE),0))</f>
        <v>0</v>
      </c>
      <c r="M223" s="361">
        <f>+IF($I223=M$3,VLOOKUP($H223,Depreciation!$A$6:$L$10,10,FALSE)/2,IF($I223&lt;M$3,VLOOKUP($H223,Depreciation!$A$6:$L$10,10,FALSE),0))</f>
        <v>1.2001018963427959E-2</v>
      </c>
      <c r="N223" s="361">
        <f>+IF($I223=N$3,VLOOKUP($H223,Depreciation!$A$6:$L$10,11,FALSE)/2,IF($I223&lt;N$3,VLOOKUP($H223,Depreciation!$A$6:$L$10,11,FALSE),0))</f>
        <v>2.4002037926855919E-2</v>
      </c>
      <c r="O223" s="361">
        <f>+IF($I223=O$3,VLOOKUP($H223,Depreciation!$A$6:$L$10,12,FALSE)/2,IF($I223&lt;O$3,VLOOKUP($H223,Depreciation!$A$6:$L$10,12,FALSE),0))</f>
        <v>2.4002037926855919E-2</v>
      </c>
      <c r="P223" s="362">
        <f t="shared" si="10"/>
        <v>5052394.8940326637</v>
      </c>
      <c r="Q223" s="362">
        <f t="shared" si="11"/>
        <v>0</v>
      </c>
      <c r="R223" s="363">
        <f t="shared" si="12"/>
        <v>5052394.8940326637</v>
      </c>
    </row>
    <row r="224" spans="1:18">
      <c r="A224" s="359" t="str">
        <f>'Func Future Lines 2015'!A224</f>
        <v>PPS</v>
      </c>
      <c r="B224" s="359" t="str">
        <f>'Func Future Lines 2015'!B224</f>
        <v>138-162.81L</v>
      </c>
      <c r="C224" s="359">
        <f>'Func Future Lines 2015'!C224</f>
        <v>1314</v>
      </c>
      <c r="D224" s="359">
        <f>'Func Future Lines 2015'!D224</f>
        <v>138</v>
      </c>
      <c r="E224" s="359">
        <f>'Func Future Lines 2015'!E224</f>
        <v>0</v>
      </c>
      <c r="F224" s="359" t="str">
        <f>'Func Future Lines 2015'!F224</f>
        <v>Fort McMurray</v>
      </c>
      <c r="G224" s="359">
        <f>'Func Future Lines 2015'!G224</f>
        <v>334297.27388090419</v>
      </c>
      <c r="H224" s="359" t="str">
        <f>'Func Future Lines 2015'!H224</f>
        <v>ENMAX</v>
      </c>
      <c r="I224" s="359">
        <f>'Func Future Lines 2015'!I224</f>
        <v>2015</v>
      </c>
      <c r="J224" s="361">
        <f>+IF($I224=J$3,VLOOKUP($H224,Depreciation!$A$6:$L$10,7,FALSE)/2,IF($I224&lt;J$3,VLOOKUP($H224,Depreciation!$A$6:$L$10,7,FALSE),0))</f>
        <v>1.3475179084025525E-2</v>
      </c>
      <c r="K224" s="361">
        <f>+IF($I224=K$3,VLOOKUP($H224,Depreciation!$A$6:$L$10,8,FALSE)/2,IF($I224&lt;K$3,VLOOKUP($H224,Depreciation!$A$6:$L$10,8,FALSE),0))</f>
        <v>2.6950358168051049E-2</v>
      </c>
      <c r="L224" s="361">
        <f>+IF($I224=L$3,VLOOKUP($H224,Depreciation!$A$6:$L$10,9,FALSE)/2,IF($I224&lt;L$3,VLOOKUP($H224,Depreciation!$A$6:$L$10,9,FALSE),0))</f>
        <v>2.6950358168051049E-2</v>
      </c>
      <c r="M224" s="361">
        <f>+IF($I224=M$3,VLOOKUP($H224,Depreciation!$A$6:$L$10,10,FALSE)/2,IF($I224&lt;M$3,VLOOKUP($H224,Depreciation!$A$6:$L$10,10,FALSE),0))</f>
        <v>2.6950358168051049E-2</v>
      </c>
      <c r="N224" s="361">
        <f>+IF($I224=N$3,VLOOKUP($H224,Depreciation!$A$6:$L$10,11,FALSE)/2,IF($I224&lt;N$3,VLOOKUP($H224,Depreciation!$A$6:$L$10,11,FALSE),0))</f>
        <v>2.6950358168051049E-2</v>
      </c>
      <c r="O224" s="361">
        <f>+IF($I224=O$3,VLOOKUP($H224,Depreciation!$A$6:$L$10,12,FALSE)/2,IF($I224&lt;O$3,VLOOKUP($H224,Depreciation!$A$6:$L$10,12,FALSE),0))</f>
        <v>2.6950358168051049E-2</v>
      </c>
      <c r="P224" s="362">
        <f t="shared" si="10"/>
        <v>287684.08520971885</v>
      </c>
      <c r="Q224" s="362">
        <f t="shared" si="11"/>
        <v>0</v>
      </c>
      <c r="R224" s="363">
        <f t="shared" si="12"/>
        <v>287684.08520971885</v>
      </c>
    </row>
    <row r="225" spans="1:18">
      <c r="A225" s="359" t="str">
        <f>'Func Future Lines 2015'!A225</f>
        <v>PPS</v>
      </c>
      <c r="B225" s="359" t="str">
        <f>'Func Future Lines 2015'!B225</f>
        <v>Two 240kV lines 9L124 | 9L139</v>
      </c>
      <c r="C225" s="359">
        <f>'Func Future Lines 2015'!C225</f>
        <v>1321</v>
      </c>
      <c r="D225" s="359">
        <f>'Func Future Lines 2015'!D225</f>
        <v>240</v>
      </c>
      <c r="E225" s="359">
        <f>'Func Future Lines 2015'!E225</f>
        <v>0</v>
      </c>
      <c r="F225" s="359" t="str">
        <f>'Func Future Lines 2015'!F225</f>
        <v>Peace_River</v>
      </c>
      <c r="G225" s="360">
        <f>'Func Future Lines 2015'!G225</f>
        <v>39192318.192983381</v>
      </c>
      <c r="H225" s="359" t="str">
        <f>'Func Future Lines 2015'!H225</f>
        <v>ATCO</v>
      </c>
      <c r="I225" s="359">
        <f>'Func Future Lines 2015'!I225</f>
        <v>2017</v>
      </c>
      <c r="J225" s="361">
        <f>+IF($I225=J$3,VLOOKUP($H225,Depreciation!$A$6:$L$10,7,FALSE)/2,IF($I225&lt;J$3,VLOOKUP($H225,Depreciation!$A$6:$L$10,7,FALSE),0))</f>
        <v>0</v>
      </c>
      <c r="K225" s="361">
        <f>+IF($I225=K$3,VLOOKUP($H225,Depreciation!$A$6:$L$10,8,FALSE)/2,IF($I225&lt;K$3,VLOOKUP($H225,Depreciation!$A$6:$L$10,8,FALSE),0))</f>
        <v>0</v>
      </c>
      <c r="L225" s="361">
        <f>+IF($I225=L$3,VLOOKUP($H225,Depreciation!$A$6:$L$10,9,FALSE)/2,IF($I225&lt;L$3,VLOOKUP($H225,Depreciation!$A$6:$L$10,9,FALSE),0))</f>
        <v>1.2001018963427959E-2</v>
      </c>
      <c r="M225" s="361">
        <f>+IF($I225=M$3,VLOOKUP($H225,Depreciation!$A$6:$L$10,10,FALSE)/2,IF($I225&lt;M$3,VLOOKUP($H225,Depreciation!$A$6:$L$10,10,FALSE),0))</f>
        <v>2.4002037926855919E-2</v>
      </c>
      <c r="N225" s="361">
        <f>+IF($I225=N$3,VLOOKUP($H225,Depreciation!$A$6:$L$10,11,FALSE)/2,IF($I225&lt;N$3,VLOOKUP($H225,Depreciation!$A$6:$L$10,11,FALSE),0))</f>
        <v>2.4002037926855919E-2</v>
      </c>
      <c r="O225" s="361">
        <f>+IF($I225=O$3,VLOOKUP($H225,Depreciation!$A$6:$L$10,12,FALSE)/2,IF($I225&lt;O$3,VLOOKUP($H225,Depreciation!$A$6:$L$10,12,FALSE),0))</f>
        <v>2.4002037926855919E-2</v>
      </c>
      <c r="P225" s="362">
        <f t="shared" si="10"/>
        <v>36000139.329796717</v>
      </c>
      <c r="Q225" s="362">
        <f t="shared" si="11"/>
        <v>36000139.329796717</v>
      </c>
      <c r="R225" s="363">
        <f t="shared" si="12"/>
        <v>0</v>
      </c>
    </row>
    <row r="226" spans="1:18">
      <c r="A226" s="359" t="str">
        <f>'Func Future Lines 2015'!A226</f>
        <v>PPS</v>
      </c>
      <c r="B226" s="359" t="str">
        <f>'Func Future Lines 2015'!B226</f>
        <v>675L</v>
      </c>
      <c r="C226" s="359">
        <f>'Func Future Lines 2015'!C226</f>
        <v>1326</v>
      </c>
      <c r="D226" s="359">
        <f>'Func Future Lines 2015'!D226</f>
        <v>138</v>
      </c>
      <c r="E226" s="359">
        <f>'Func Future Lines 2015'!E226</f>
        <v>0</v>
      </c>
      <c r="F226" s="359">
        <f>'Func Future Lines 2015'!F226</f>
        <v>0</v>
      </c>
      <c r="G226" s="360">
        <f>'Func Future Lines 2015'!G226</f>
        <v>174412.28457799382</v>
      </c>
      <c r="H226" s="359" t="str">
        <f>'Func Future Lines 2015'!H226</f>
        <v>AltaLink</v>
      </c>
      <c r="I226" s="359">
        <f>'Func Future Lines 2015'!I226</f>
        <v>2017</v>
      </c>
      <c r="J226" s="361">
        <f>+IF($I226=J$3,VLOOKUP($H226,Depreciation!$A$6:$L$10,7,FALSE)/2,IF($I226&lt;J$3,VLOOKUP($H226,Depreciation!$A$6:$L$10,7,FALSE),0))</f>
        <v>0</v>
      </c>
      <c r="K226" s="361">
        <f>+IF($I226=K$3,VLOOKUP($H226,Depreciation!$A$6:$L$10,8,FALSE)/2,IF($I226&lt;K$3,VLOOKUP($H226,Depreciation!$A$6:$L$10,8,FALSE),0))</f>
        <v>0</v>
      </c>
      <c r="L226" s="361">
        <f>+IF($I226=L$3,VLOOKUP($H226,Depreciation!$A$6:$L$10,9,FALSE)/2,IF($I226&lt;L$3,VLOOKUP($H226,Depreciation!$A$6:$L$10,9,FALSE),0))</f>
        <v>1.5338181838063448E-2</v>
      </c>
      <c r="M226" s="361">
        <f>+IF($I226=M$3,VLOOKUP($H226,Depreciation!$A$6:$L$10,10,FALSE)/2,IF($I226&lt;M$3,VLOOKUP($H226,Depreciation!$A$6:$L$10,10,FALSE),0))</f>
        <v>3.0676363676126896E-2</v>
      </c>
      <c r="N226" s="361">
        <f>+IF($I226=N$3,VLOOKUP($H226,Depreciation!$A$6:$L$10,11,FALSE)/2,IF($I226&lt;N$3,VLOOKUP($H226,Depreciation!$A$6:$L$10,11,FALSE),0))</f>
        <v>3.0676363676126896E-2</v>
      </c>
      <c r="O226" s="361">
        <f>+IF($I226=O$3,VLOOKUP($H226,Depreciation!$A$6:$L$10,12,FALSE)/2,IF($I226&lt;O$3,VLOOKUP($H226,Depreciation!$A$6:$L$10,12,FALSE),0))</f>
        <v>3.0676363676126896E-2</v>
      </c>
      <c r="P226" s="362">
        <f t="shared" si="10"/>
        <v>156412.18292119532</v>
      </c>
      <c r="Q226" s="362">
        <f t="shared" si="11"/>
        <v>0</v>
      </c>
      <c r="R226" s="363">
        <f t="shared" si="12"/>
        <v>156412.18292119532</v>
      </c>
    </row>
    <row r="227" spans="1:18">
      <c r="A227" s="359" t="str">
        <f>'Func Future Lines 2015'!A227</f>
        <v>PPS</v>
      </c>
      <c r="B227" s="359" t="str">
        <f>'Func Future Lines 2015'!B227</f>
        <v>880L</v>
      </c>
      <c r="C227" s="359">
        <f>'Func Future Lines 2015'!C227</f>
        <v>1326</v>
      </c>
      <c r="D227" s="359">
        <f>'Func Future Lines 2015'!D227</f>
        <v>138</v>
      </c>
      <c r="E227" s="359">
        <f>'Func Future Lines 2015'!E227</f>
        <v>0</v>
      </c>
      <c r="F227" s="359">
        <f>'Func Future Lines 2015'!F227</f>
        <v>0</v>
      </c>
      <c r="G227" s="360">
        <f>'Func Future Lines 2015'!G227</f>
        <v>450149.80114891741</v>
      </c>
      <c r="H227" s="359" t="str">
        <f>'Func Future Lines 2015'!H227</f>
        <v>AltaLink</v>
      </c>
      <c r="I227" s="359">
        <f>'Func Future Lines 2015'!I227</f>
        <v>2017</v>
      </c>
      <c r="J227" s="361">
        <f>+IF($I227=J$3,VLOOKUP($H227,Depreciation!$A$6:$L$10,7,FALSE)/2,IF($I227&lt;J$3,VLOOKUP($H227,Depreciation!$A$6:$L$10,7,FALSE),0))</f>
        <v>0</v>
      </c>
      <c r="K227" s="361">
        <f>+IF($I227=K$3,VLOOKUP($H227,Depreciation!$A$6:$L$10,8,FALSE)/2,IF($I227&lt;K$3,VLOOKUP($H227,Depreciation!$A$6:$L$10,8,FALSE),0))</f>
        <v>0</v>
      </c>
      <c r="L227" s="361">
        <f>+IF($I227=L$3,VLOOKUP($H227,Depreciation!$A$6:$L$10,9,FALSE)/2,IF($I227&lt;L$3,VLOOKUP($H227,Depreciation!$A$6:$L$10,9,FALSE),0))</f>
        <v>1.5338181838063448E-2</v>
      </c>
      <c r="M227" s="361">
        <f>+IF($I227=M$3,VLOOKUP($H227,Depreciation!$A$6:$L$10,10,FALSE)/2,IF($I227&lt;M$3,VLOOKUP($H227,Depreciation!$A$6:$L$10,10,FALSE),0))</f>
        <v>3.0676363676126896E-2</v>
      </c>
      <c r="N227" s="361">
        <f>+IF($I227=N$3,VLOOKUP($H227,Depreciation!$A$6:$L$10,11,FALSE)/2,IF($I227&lt;N$3,VLOOKUP($H227,Depreciation!$A$6:$L$10,11,FALSE),0))</f>
        <v>3.0676363676126896E-2</v>
      </c>
      <c r="O227" s="361">
        <f>+IF($I227=O$3,VLOOKUP($H227,Depreciation!$A$6:$L$10,12,FALSE)/2,IF($I227&lt;O$3,VLOOKUP($H227,Depreciation!$A$6:$L$10,12,FALSE),0))</f>
        <v>3.0676363676126896E-2</v>
      </c>
      <c r="P227" s="362">
        <f t="shared" si="10"/>
        <v>403692.39592041832</v>
      </c>
      <c r="Q227" s="362">
        <f t="shared" si="11"/>
        <v>0</v>
      </c>
      <c r="R227" s="363">
        <f t="shared" si="12"/>
        <v>403692.39592041832</v>
      </c>
    </row>
    <row r="228" spans="1:18">
      <c r="A228" s="359" t="str">
        <f>'Func Future Lines 2015'!A228</f>
        <v>PPS</v>
      </c>
      <c r="B228" s="359" t="str">
        <f>'Func Future Lines 2015'!B228</f>
        <v>882L</v>
      </c>
      <c r="C228" s="359">
        <f>'Func Future Lines 2015'!C228</f>
        <v>1326</v>
      </c>
      <c r="D228" s="359">
        <f>'Func Future Lines 2015'!D228</f>
        <v>138</v>
      </c>
      <c r="E228" s="359">
        <f>'Func Future Lines 2015'!E228</f>
        <v>0</v>
      </c>
      <c r="F228" s="359">
        <f>'Func Future Lines 2015'!F228</f>
        <v>0</v>
      </c>
      <c r="G228" s="360">
        <f>'Func Future Lines 2015'!G228</f>
        <v>292348.21034025634</v>
      </c>
      <c r="H228" s="359" t="str">
        <f>'Func Future Lines 2015'!H228</f>
        <v>AltaLink</v>
      </c>
      <c r="I228" s="359">
        <f>'Func Future Lines 2015'!I228</f>
        <v>2017</v>
      </c>
      <c r="J228" s="361">
        <f>+IF($I228=J$3,VLOOKUP($H228,Depreciation!$A$6:$L$10,7,FALSE)/2,IF($I228&lt;J$3,VLOOKUP($H228,Depreciation!$A$6:$L$10,7,FALSE),0))</f>
        <v>0</v>
      </c>
      <c r="K228" s="361">
        <f>+IF($I228=K$3,VLOOKUP($H228,Depreciation!$A$6:$L$10,8,FALSE)/2,IF($I228&lt;K$3,VLOOKUP($H228,Depreciation!$A$6:$L$10,8,FALSE),0))</f>
        <v>0</v>
      </c>
      <c r="L228" s="361">
        <f>+IF($I228=L$3,VLOOKUP($H228,Depreciation!$A$6:$L$10,9,FALSE)/2,IF($I228&lt;L$3,VLOOKUP($H228,Depreciation!$A$6:$L$10,9,FALSE),0))</f>
        <v>1.5338181838063448E-2</v>
      </c>
      <c r="M228" s="361">
        <f>+IF($I228=M$3,VLOOKUP($H228,Depreciation!$A$6:$L$10,10,FALSE)/2,IF($I228&lt;M$3,VLOOKUP($H228,Depreciation!$A$6:$L$10,10,FALSE),0))</f>
        <v>3.0676363676126896E-2</v>
      </c>
      <c r="N228" s="361">
        <f>+IF($I228=N$3,VLOOKUP($H228,Depreciation!$A$6:$L$10,11,FALSE)/2,IF($I228&lt;N$3,VLOOKUP($H228,Depreciation!$A$6:$L$10,11,FALSE),0))</f>
        <v>3.0676363676126896E-2</v>
      </c>
      <c r="O228" s="361">
        <f>+IF($I228=O$3,VLOOKUP($H228,Depreciation!$A$6:$L$10,12,FALSE)/2,IF($I228&lt;O$3,VLOOKUP($H228,Depreciation!$A$6:$L$10,12,FALSE),0))</f>
        <v>3.0676363676126896E-2</v>
      </c>
      <c r="P228" s="362">
        <f t="shared" si="10"/>
        <v>262176.61137267016</v>
      </c>
      <c r="Q228" s="362">
        <f t="shared" si="11"/>
        <v>0</v>
      </c>
      <c r="R228" s="363">
        <f t="shared" si="12"/>
        <v>262176.61137267016</v>
      </c>
    </row>
    <row r="229" spans="1:18">
      <c r="A229" s="359" t="str">
        <f>'Func Future Lines 2015'!A229</f>
        <v>PPS</v>
      </c>
      <c r="B229" s="359" t="str">
        <f>'Func Future Lines 2015'!B229</f>
        <v>New 100m 475L_(v1)</v>
      </c>
      <c r="C229" s="359">
        <f>'Func Future Lines 2015'!C229</f>
        <v>1336</v>
      </c>
      <c r="D229" s="359">
        <f>'Func Future Lines 2015'!D229</f>
        <v>138</v>
      </c>
      <c r="E229" s="359">
        <f>'Func Future Lines 2015'!E229</f>
        <v>0</v>
      </c>
      <c r="F229" s="359" t="str">
        <f>'Func Future Lines 2015'!F229</f>
        <v>Strathmore_Blackie</v>
      </c>
      <c r="G229" s="360">
        <f>'Func Future Lines 2015'!G229</f>
        <v>623924.51330949506</v>
      </c>
      <c r="H229" s="359" t="str">
        <f>'Func Future Lines 2015'!H229</f>
        <v>AltaLink</v>
      </c>
      <c r="I229" s="359">
        <f>'Func Future Lines 2015'!I229</f>
        <v>2018</v>
      </c>
      <c r="J229" s="361">
        <f>+IF($I229=J$3,VLOOKUP($H229,Depreciation!$A$6:$L$10,7,FALSE)/2,IF($I229&lt;J$3,VLOOKUP($H229,Depreciation!$A$6:$L$10,7,FALSE),0))</f>
        <v>0</v>
      </c>
      <c r="K229" s="361">
        <f>+IF($I229=K$3,VLOOKUP($H229,Depreciation!$A$6:$L$10,8,FALSE)/2,IF($I229&lt;K$3,VLOOKUP($H229,Depreciation!$A$6:$L$10,8,FALSE),0))</f>
        <v>0</v>
      </c>
      <c r="L229" s="361">
        <f>+IF($I229=L$3,VLOOKUP($H229,Depreciation!$A$6:$L$10,9,FALSE)/2,IF($I229&lt;L$3,VLOOKUP($H229,Depreciation!$A$6:$L$10,9,FALSE),0))</f>
        <v>0</v>
      </c>
      <c r="M229" s="361">
        <f>+IF($I229=M$3,VLOOKUP($H229,Depreciation!$A$6:$L$10,10,FALSE)/2,IF($I229&lt;M$3,VLOOKUP($H229,Depreciation!$A$6:$L$10,10,FALSE),0))</f>
        <v>1.5338181838063448E-2</v>
      </c>
      <c r="N229" s="361">
        <f>+IF($I229=N$3,VLOOKUP($H229,Depreciation!$A$6:$L$10,11,FALSE)/2,IF($I229&lt;N$3,VLOOKUP($H229,Depreciation!$A$6:$L$10,11,FALSE),0))</f>
        <v>3.0676363676126896E-2</v>
      </c>
      <c r="O229" s="361">
        <f>+IF($I229=O$3,VLOOKUP($H229,Depreciation!$A$6:$L$10,12,FALSE)/2,IF($I229&lt;O$3,VLOOKUP($H229,Depreciation!$A$6:$L$10,12,FALSE),0))</f>
        <v>3.0676363676126896E-2</v>
      </c>
      <c r="P229" s="362">
        <f t="shared" si="10"/>
        <v>577240.44445625902</v>
      </c>
      <c r="Q229" s="362">
        <f t="shared" si="11"/>
        <v>0</v>
      </c>
      <c r="R229" s="363">
        <f t="shared" si="12"/>
        <v>577240.44445625902</v>
      </c>
    </row>
    <row r="230" spans="1:18">
      <c r="A230" s="359" t="str">
        <f>'Func Future Lines 2015'!A230</f>
        <v>PPS</v>
      </c>
      <c r="B230" s="359" t="str">
        <f>'Func Future Lines 2015'!B230</f>
        <v>line 1071L</v>
      </c>
      <c r="C230" s="359">
        <f>'Func Future Lines 2015'!C230</f>
        <v>1343</v>
      </c>
      <c r="D230" s="359">
        <f>'Func Future Lines 2015'!D230</f>
        <v>240</v>
      </c>
      <c r="E230" s="359">
        <f>'Func Future Lines 2015'!E230</f>
        <v>0</v>
      </c>
      <c r="F230" s="359">
        <f>'Func Future Lines 2015'!F230</f>
        <v>0</v>
      </c>
      <c r="G230" s="359">
        <f>'Func Future Lines 2015'!G230</f>
        <v>19796706.182093833</v>
      </c>
      <c r="H230" s="359" t="str">
        <f>'Func Future Lines 2015'!H230</f>
        <v>AltaLink</v>
      </c>
      <c r="I230" s="359">
        <f>'Func Future Lines 2015'!I230</f>
        <v>2015</v>
      </c>
      <c r="J230" s="361">
        <f>+IF($I230=J$3,VLOOKUP($H230,Depreciation!$A$6:$L$10,7,FALSE)/2,IF($I230&lt;J$3,VLOOKUP($H230,Depreciation!$A$6:$L$10,7,FALSE),0))</f>
        <v>1.595020804044691E-2</v>
      </c>
      <c r="K230" s="361">
        <f>+IF($I230=K$3,VLOOKUP($H230,Depreciation!$A$6:$L$10,8,FALSE)/2,IF($I230&lt;K$3,VLOOKUP($H230,Depreciation!$A$6:$L$10,8,FALSE),0))</f>
        <v>3.0676363676126896E-2</v>
      </c>
      <c r="L230" s="361">
        <f>+IF($I230=L$3,VLOOKUP($H230,Depreciation!$A$6:$L$10,9,FALSE)/2,IF($I230&lt;L$3,VLOOKUP($H230,Depreciation!$A$6:$L$10,9,FALSE),0))</f>
        <v>3.0676363676126896E-2</v>
      </c>
      <c r="M230" s="361">
        <f>+IF($I230=M$3,VLOOKUP($H230,Depreciation!$A$6:$L$10,10,FALSE)/2,IF($I230&lt;M$3,VLOOKUP($H230,Depreciation!$A$6:$L$10,10,FALSE),0))</f>
        <v>3.0676363676126896E-2</v>
      </c>
      <c r="N230" s="361">
        <f>+IF($I230=N$3,VLOOKUP($H230,Depreciation!$A$6:$L$10,11,FALSE)/2,IF($I230&lt;N$3,VLOOKUP($H230,Depreciation!$A$6:$L$10,11,FALSE),0))</f>
        <v>3.0676363676126896E-2</v>
      </c>
      <c r="O230" s="361">
        <f>+IF($I230=O$3,VLOOKUP($H230,Depreciation!$A$6:$L$10,12,FALSE)/2,IF($I230&lt;O$3,VLOOKUP($H230,Depreciation!$A$6:$L$10,12,FALSE),0))</f>
        <v>3.0676363676126896E-2</v>
      </c>
      <c r="P230" s="362">
        <f t="shared" si="10"/>
        <v>16670707.270392023</v>
      </c>
      <c r="Q230" s="362">
        <f t="shared" si="11"/>
        <v>16670707.270392023</v>
      </c>
      <c r="R230" s="363">
        <f t="shared" si="12"/>
        <v>0</v>
      </c>
    </row>
    <row r="231" spans="1:18">
      <c r="A231" s="359" t="str">
        <f>'Func Future Lines 2015'!A231</f>
        <v>PPS</v>
      </c>
      <c r="B231" s="359" t="str">
        <f>'Func Future Lines 2015'!B231</f>
        <v>line 624L</v>
      </c>
      <c r="C231" s="359">
        <f>'Func Future Lines 2015'!C231</f>
        <v>1343</v>
      </c>
      <c r="D231" s="359">
        <f>'Func Future Lines 2015'!D231</f>
        <v>138</v>
      </c>
      <c r="E231" s="359">
        <f>'Func Future Lines 2015'!E231</f>
        <v>0</v>
      </c>
      <c r="F231" s="359">
        <f>'Func Future Lines 2015'!F231</f>
        <v>0</v>
      </c>
      <c r="G231" s="359">
        <f>'Func Future Lines 2015'!G231</f>
        <v>3112543.7968499968</v>
      </c>
      <c r="H231" s="359" t="str">
        <f>'Func Future Lines 2015'!H231</f>
        <v>AltaLink</v>
      </c>
      <c r="I231" s="359">
        <f>'Func Future Lines 2015'!I231</f>
        <v>2015</v>
      </c>
      <c r="J231" s="361">
        <f>+IF($I231=J$3,VLOOKUP($H231,Depreciation!$A$6:$L$10,7,FALSE)/2,IF($I231&lt;J$3,VLOOKUP($H231,Depreciation!$A$6:$L$10,7,FALSE),0))</f>
        <v>1.595020804044691E-2</v>
      </c>
      <c r="K231" s="361">
        <f>+IF($I231=K$3,VLOOKUP($H231,Depreciation!$A$6:$L$10,8,FALSE)/2,IF($I231&lt;K$3,VLOOKUP($H231,Depreciation!$A$6:$L$10,8,FALSE),0))</f>
        <v>3.0676363676126896E-2</v>
      </c>
      <c r="L231" s="361">
        <f>+IF($I231=L$3,VLOOKUP($H231,Depreciation!$A$6:$L$10,9,FALSE)/2,IF($I231&lt;L$3,VLOOKUP($H231,Depreciation!$A$6:$L$10,9,FALSE),0))</f>
        <v>3.0676363676126896E-2</v>
      </c>
      <c r="M231" s="361">
        <f>+IF($I231=M$3,VLOOKUP($H231,Depreciation!$A$6:$L$10,10,FALSE)/2,IF($I231&lt;M$3,VLOOKUP($H231,Depreciation!$A$6:$L$10,10,FALSE),0))</f>
        <v>3.0676363676126896E-2</v>
      </c>
      <c r="N231" s="361">
        <f>+IF($I231=N$3,VLOOKUP($H231,Depreciation!$A$6:$L$10,11,FALSE)/2,IF($I231&lt;N$3,VLOOKUP($H231,Depreciation!$A$6:$L$10,11,FALSE),0))</f>
        <v>3.0676363676126896E-2</v>
      </c>
      <c r="O231" s="361">
        <f>+IF($I231=O$3,VLOOKUP($H231,Depreciation!$A$6:$L$10,12,FALSE)/2,IF($I231&lt;O$3,VLOOKUP($H231,Depreciation!$A$6:$L$10,12,FALSE),0))</f>
        <v>3.0676363676126896E-2</v>
      </c>
      <c r="P231" s="362">
        <f t="shared" si="10"/>
        <v>2621057.5651465659</v>
      </c>
      <c r="Q231" s="362">
        <f t="shared" si="11"/>
        <v>0</v>
      </c>
      <c r="R231" s="363">
        <f t="shared" si="12"/>
        <v>2621057.5651465659</v>
      </c>
    </row>
    <row r="232" spans="1:18">
      <c r="A232" s="359" t="str">
        <f>'Func Future Lines 2015'!A232</f>
        <v>PPS</v>
      </c>
      <c r="B232" s="359" t="str">
        <f>'Func Future Lines 2015'!B232</f>
        <v>line 893AL</v>
      </c>
      <c r="C232" s="359">
        <f>'Func Future Lines 2015'!C232</f>
        <v>1343</v>
      </c>
      <c r="D232" s="359">
        <f>'Func Future Lines 2015'!D232</f>
        <v>138</v>
      </c>
      <c r="E232" s="359">
        <f>'Func Future Lines 2015'!E232</f>
        <v>0</v>
      </c>
      <c r="F232" s="359">
        <f>'Func Future Lines 2015'!F232</f>
        <v>0</v>
      </c>
      <c r="G232" s="359">
        <f>'Func Future Lines 2015'!G232</f>
        <v>39755.748336561956</v>
      </c>
      <c r="H232" s="359" t="str">
        <f>'Func Future Lines 2015'!H232</f>
        <v>AltaLink</v>
      </c>
      <c r="I232" s="359">
        <f>'Func Future Lines 2015'!I232</f>
        <v>2015</v>
      </c>
      <c r="J232" s="361">
        <f>+IF($I232=J$3,VLOOKUP($H232,Depreciation!$A$6:$L$10,7,FALSE)/2,IF($I232&lt;J$3,VLOOKUP($H232,Depreciation!$A$6:$L$10,7,FALSE),0))</f>
        <v>1.595020804044691E-2</v>
      </c>
      <c r="K232" s="361">
        <f>+IF($I232=K$3,VLOOKUP($H232,Depreciation!$A$6:$L$10,8,FALSE)/2,IF($I232&lt;K$3,VLOOKUP($H232,Depreciation!$A$6:$L$10,8,FALSE),0))</f>
        <v>3.0676363676126896E-2</v>
      </c>
      <c r="L232" s="361">
        <f>+IF($I232=L$3,VLOOKUP($H232,Depreciation!$A$6:$L$10,9,FALSE)/2,IF($I232&lt;L$3,VLOOKUP($H232,Depreciation!$A$6:$L$10,9,FALSE),0))</f>
        <v>3.0676363676126896E-2</v>
      </c>
      <c r="M232" s="361">
        <f>+IF($I232=M$3,VLOOKUP($H232,Depreciation!$A$6:$L$10,10,FALSE)/2,IF($I232&lt;M$3,VLOOKUP($H232,Depreciation!$A$6:$L$10,10,FALSE),0))</f>
        <v>3.0676363676126896E-2</v>
      </c>
      <c r="N232" s="361">
        <f>+IF($I232=N$3,VLOOKUP($H232,Depreciation!$A$6:$L$10,11,FALSE)/2,IF($I232&lt;N$3,VLOOKUP($H232,Depreciation!$A$6:$L$10,11,FALSE),0))</f>
        <v>3.0676363676126896E-2</v>
      </c>
      <c r="O232" s="361">
        <f>+IF($I232=O$3,VLOOKUP($H232,Depreciation!$A$6:$L$10,12,FALSE)/2,IF($I232&lt;O$3,VLOOKUP($H232,Depreciation!$A$6:$L$10,12,FALSE),0))</f>
        <v>3.0676363676126896E-2</v>
      </c>
      <c r="P232" s="362">
        <f t="shared" si="10"/>
        <v>33478.116851260012</v>
      </c>
      <c r="Q232" s="362">
        <f t="shared" si="11"/>
        <v>0</v>
      </c>
      <c r="R232" s="363">
        <f t="shared" si="12"/>
        <v>33478.116851260012</v>
      </c>
    </row>
    <row r="233" spans="1:18">
      <c r="A233" s="359" t="str">
        <f>'Func Future Lines 2015'!A233</f>
        <v>PPS</v>
      </c>
      <c r="B233" s="359" t="str">
        <f>'Func Future Lines 2015'!B233</f>
        <v>line 893L stage 1</v>
      </c>
      <c r="C233" s="359">
        <f>'Func Future Lines 2015'!C233</f>
        <v>1343</v>
      </c>
      <c r="D233" s="359">
        <f>'Func Future Lines 2015'!D233</f>
        <v>138</v>
      </c>
      <c r="E233" s="359">
        <f>'Func Future Lines 2015'!E233</f>
        <v>0</v>
      </c>
      <c r="F233" s="359">
        <f>'Func Future Lines 2015'!F233</f>
        <v>0</v>
      </c>
      <c r="G233" s="359">
        <f>'Func Future Lines 2015'!G233</f>
        <v>4325094.121115136</v>
      </c>
      <c r="H233" s="359" t="str">
        <f>'Func Future Lines 2015'!H233</f>
        <v>AltaLink</v>
      </c>
      <c r="I233" s="359">
        <f>'Func Future Lines 2015'!I233</f>
        <v>2015</v>
      </c>
      <c r="J233" s="361">
        <f>+IF($I233=J$3,VLOOKUP($H233,Depreciation!$A$6:$L$10,7,FALSE)/2,IF($I233&lt;J$3,VLOOKUP($H233,Depreciation!$A$6:$L$10,7,FALSE),0))</f>
        <v>1.595020804044691E-2</v>
      </c>
      <c r="K233" s="361">
        <f>+IF($I233=K$3,VLOOKUP($H233,Depreciation!$A$6:$L$10,8,FALSE)/2,IF($I233&lt;K$3,VLOOKUP($H233,Depreciation!$A$6:$L$10,8,FALSE),0))</f>
        <v>3.0676363676126896E-2</v>
      </c>
      <c r="L233" s="361">
        <f>+IF($I233=L$3,VLOOKUP($H233,Depreciation!$A$6:$L$10,9,FALSE)/2,IF($I233&lt;L$3,VLOOKUP($H233,Depreciation!$A$6:$L$10,9,FALSE),0))</f>
        <v>3.0676363676126896E-2</v>
      </c>
      <c r="M233" s="361">
        <f>+IF($I233=M$3,VLOOKUP($H233,Depreciation!$A$6:$L$10,10,FALSE)/2,IF($I233&lt;M$3,VLOOKUP($H233,Depreciation!$A$6:$L$10,10,FALSE),0))</f>
        <v>3.0676363676126896E-2</v>
      </c>
      <c r="N233" s="361">
        <f>+IF($I233=N$3,VLOOKUP($H233,Depreciation!$A$6:$L$10,11,FALSE)/2,IF($I233&lt;N$3,VLOOKUP($H233,Depreciation!$A$6:$L$10,11,FALSE),0))</f>
        <v>3.0676363676126896E-2</v>
      </c>
      <c r="O233" s="361">
        <f>+IF($I233=O$3,VLOOKUP($H233,Depreciation!$A$6:$L$10,12,FALSE)/2,IF($I233&lt;O$3,VLOOKUP($H233,Depreciation!$A$6:$L$10,12,FALSE),0))</f>
        <v>3.0676363676126896E-2</v>
      </c>
      <c r="P233" s="362">
        <f t="shared" si="10"/>
        <v>3642140.1291099959</v>
      </c>
      <c r="Q233" s="362">
        <f t="shared" si="11"/>
        <v>0</v>
      </c>
      <c r="R233" s="363">
        <f t="shared" si="12"/>
        <v>3642140.1291099959</v>
      </c>
    </row>
    <row r="234" spans="1:18">
      <c r="A234" s="359" t="str">
        <f>'Func Future Lines 2015'!A234</f>
        <v>PPS</v>
      </c>
      <c r="B234" s="359" t="str">
        <f>'Func Future Lines 2015'!B234</f>
        <v>line 893L stage 2</v>
      </c>
      <c r="C234" s="359">
        <f>'Func Future Lines 2015'!C234</f>
        <v>1343</v>
      </c>
      <c r="D234" s="359">
        <f>'Func Future Lines 2015'!D234</f>
        <v>138</v>
      </c>
      <c r="E234" s="359">
        <f>'Func Future Lines 2015'!E234</f>
        <v>0</v>
      </c>
      <c r="F234" s="359">
        <f>'Func Future Lines 2015'!F234</f>
        <v>0</v>
      </c>
      <c r="G234" s="359">
        <f>'Func Future Lines 2015'!G234</f>
        <v>57171.622130222037</v>
      </c>
      <c r="H234" s="359" t="str">
        <f>'Func Future Lines 2015'!H234</f>
        <v>AltaLink</v>
      </c>
      <c r="I234" s="359">
        <f>'Func Future Lines 2015'!I234</f>
        <v>2015</v>
      </c>
      <c r="J234" s="361">
        <f>+IF($I234=J$3,VLOOKUP($H234,Depreciation!$A$6:$L$10,7,FALSE)/2,IF($I234&lt;J$3,VLOOKUP($H234,Depreciation!$A$6:$L$10,7,FALSE),0))</f>
        <v>1.595020804044691E-2</v>
      </c>
      <c r="K234" s="361">
        <f>+IF($I234=K$3,VLOOKUP($H234,Depreciation!$A$6:$L$10,8,FALSE)/2,IF($I234&lt;K$3,VLOOKUP($H234,Depreciation!$A$6:$L$10,8,FALSE),0))</f>
        <v>3.0676363676126896E-2</v>
      </c>
      <c r="L234" s="361">
        <f>+IF($I234=L$3,VLOOKUP($H234,Depreciation!$A$6:$L$10,9,FALSE)/2,IF($I234&lt;L$3,VLOOKUP($H234,Depreciation!$A$6:$L$10,9,FALSE),0))</f>
        <v>3.0676363676126896E-2</v>
      </c>
      <c r="M234" s="361">
        <f>+IF($I234=M$3,VLOOKUP($H234,Depreciation!$A$6:$L$10,10,FALSE)/2,IF($I234&lt;M$3,VLOOKUP($H234,Depreciation!$A$6:$L$10,10,FALSE),0))</f>
        <v>3.0676363676126896E-2</v>
      </c>
      <c r="N234" s="361">
        <f>+IF($I234=N$3,VLOOKUP($H234,Depreciation!$A$6:$L$10,11,FALSE)/2,IF($I234&lt;N$3,VLOOKUP($H234,Depreciation!$A$6:$L$10,11,FALSE),0))</f>
        <v>3.0676363676126896E-2</v>
      </c>
      <c r="O234" s="361">
        <f>+IF($I234=O$3,VLOOKUP($H234,Depreciation!$A$6:$L$10,12,FALSE)/2,IF($I234&lt;O$3,VLOOKUP($H234,Depreciation!$A$6:$L$10,12,FALSE),0))</f>
        <v>3.0676363676126896E-2</v>
      </c>
      <c r="P234" s="362">
        <f t="shared" si="10"/>
        <v>48143.937074161928</v>
      </c>
      <c r="Q234" s="362">
        <f t="shared" si="11"/>
        <v>0</v>
      </c>
      <c r="R234" s="363">
        <f t="shared" si="12"/>
        <v>48143.937074161928</v>
      </c>
    </row>
    <row r="235" spans="1:18">
      <c r="A235" s="359" t="str">
        <f>'Func Future Lines 2015'!A235</f>
        <v>PPS</v>
      </c>
      <c r="B235" s="359" t="str">
        <f>'Func Future Lines 2015'!B235</f>
        <v>line 994L</v>
      </c>
      <c r="C235" s="359">
        <f>'Func Future Lines 2015'!C235</f>
        <v>1343</v>
      </c>
      <c r="D235" s="359">
        <f>'Func Future Lines 2015'!D235</f>
        <v>240</v>
      </c>
      <c r="E235" s="359">
        <f>'Func Future Lines 2015'!E235</f>
        <v>0</v>
      </c>
      <c r="F235" s="359">
        <f>'Func Future Lines 2015'!F235</f>
        <v>0</v>
      </c>
      <c r="G235" s="359">
        <f>'Func Future Lines 2015'!G235</f>
        <v>18544400.109492131</v>
      </c>
      <c r="H235" s="359" t="str">
        <f>'Func Future Lines 2015'!H235</f>
        <v>AltaLink</v>
      </c>
      <c r="I235" s="359">
        <f>'Func Future Lines 2015'!I235</f>
        <v>2015</v>
      </c>
      <c r="J235" s="361">
        <f>+IF($I235=J$3,VLOOKUP($H235,Depreciation!$A$6:$L$10,7,FALSE)/2,IF($I235&lt;J$3,VLOOKUP($H235,Depreciation!$A$6:$L$10,7,FALSE),0))</f>
        <v>1.595020804044691E-2</v>
      </c>
      <c r="K235" s="361">
        <f>+IF($I235=K$3,VLOOKUP($H235,Depreciation!$A$6:$L$10,8,FALSE)/2,IF($I235&lt;K$3,VLOOKUP($H235,Depreciation!$A$6:$L$10,8,FALSE),0))</f>
        <v>3.0676363676126896E-2</v>
      </c>
      <c r="L235" s="361">
        <f>+IF($I235=L$3,VLOOKUP($H235,Depreciation!$A$6:$L$10,9,FALSE)/2,IF($I235&lt;L$3,VLOOKUP($H235,Depreciation!$A$6:$L$10,9,FALSE),0))</f>
        <v>3.0676363676126896E-2</v>
      </c>
      <c r="M235" s="361">
        <f>+IF($I235=M$3,VLOOKUP($H235,Depreciation!$A$6:$L$10,10,FALSE)/2,IF($I235&lt;M$3,VLOOKUP($H235,Depreciation!$A$6:$L$10,10,FALSE),0))</f>
        <v>3.0676363676126896E-2</v>
      </c>
      <c r="N235" s="361">
        <f>+IF($I235=N$3,VLOOKUP($H235,Depreciation!$A$6:$L$10,11,FALSE)/2,IF($I235&lt;N$3,VLOOKUP($H235,Depreciation!$A$6:$L$10,11,FALSE),0))</f>
        <v>3.0676363676126896E-2</v>
      </c>
      <c r="O235" s="361">
        <f>+IF($I235=O$3,VLOOKUP($H235,Depreciation!$A$6:$L$10,12,FALSE)/2,IF($I235&lt;O$3,VLOOKUP($H235,Depreciation!$A$6:$L$10,12,FALSE),0))</f>
        <v>3.0676363676126896E-2</v>
      </c>
      <c r="P235" s="362">
        <f t="shared" si="10"/>
        <v>15616146.58957733</v>
      </c>
      <c r="Q235" s="362">
        <f t="shared" si="11"/>
        <v>15616146.58957733</v>
      </c>
      <c r="R235" s="363">
        <f t="shared" si="12"/>
        <v>0</v>
      </c>
    </row>
    <row r="236" spans="1:18">
      <c r="A236" s="359" t="str">
        <f>'Func Future Lines 2015'!A236</f>
        <v>PPS</v>
      </c>
      <c r="B236" s="359" t="str">
        <f>'Func Future Lines 2015'!B236</f>
        <v>Line 9L32</v>
      </c>
      <c r="C236" s="359">
        <f>'Func Future Lines 2015'!C236</f>
        <v>1348</v>
      </c>
      <c r="D236" s="359">
        <f>'Func Future Lines 2015'!D236</f>
        <v>240</v>
      </c>
      <c r="E236" s="359">
        <f>'Func Future Lines 2015'!E236</f>
        <v>0</v>
      </c>
      <c r="F236" s="359">
        <f>'Func Future Lines 2015'!F236</f>
        <v>0</v>
      </c>
      <c r="G236" s="359">
        <f>'Func Future Lines 2015'!G236</f>
        <v>1573745.900388991</v>
      </c>
      <c r="H236" s="359" t="str">
        <f>'Func Future Lines 2015'!H236</f>
        <v>ATCO</v>
      </c>
      <c r="I236" s="359">
        <f>'Func Future Lines 2015'!I236</f>
        <v>2016</v>
      </c>
      <c r="J236" s="361">
        <f>+IF($I236=J$3,VLOOKUP($H236,Depreciation!$A$6:$L$10,7,FALSE)/2,IF($I236&lt;J$3,VLOOKUP($H236,Depreciation!$A$6:$L$10,7,FALSE),0))</f>
        <v>0</v>
      </c>
      <c r="K236" s="361">
        <f>+IF($I236=K$3,VLOOKUP($H236,Depreciation!$A$6:$L$10,8,FALSE)/2,IF($I236&lt;K$3,VLOOKUP($H236,Depreciation!$A$6:$L$10,8,FALSE),0))</f>
        <v>1.1971929865503333E-2</v>
      </c>
      <c r="L236" s="361">
        <f>+IF($I236=L$3,VLOOKUP($H236,Depreciation!$A$6:$L$10,9,FALSE)/2,IF($I236&lt;L$3,VLOOKUP($H236,Depreciation!$A$6:$L$10,9,FALSE),0))</f>
        <v>2.4002037926855919E-2</v>
      </c>
      <c r="M236" s="361">
        <f>+IF($I236=M$3,VLOOKUP($H236,Depreciation!$A$6:$L$10,10,FALSE)/2,IF($I236&lt;M$3,VLOOKUP($H236,Depreciation!$A$6:$L$10,10,FALSE),0))</f>
        <v>2.4002037926855919E-2</v>
      </c>
      <c r="N236" s="361">
        <f>+IF($I236=N$3,VLOOKUP($H236,Depreciation!$A$6:$L$10,11,FALSE)/2,IF($I236&lt;N$3,VLOOKUP($H236,Depreciation!$A$6:$L$10,11,FALSE),0))</f>
        <v>2.4002037926855919E-2</v>
      </c>
      <c r="O236" s="361">
        <f>+IF($I236=O$3,VLOOKUP($H236,Depreciation!$A$6:$L$10,12,FALSE)/2,IF($I236&lt;O$3,VLOOKUP($H236,Depreciation!$A$6:$L$10,12,FALSE),0))</f>
        <v>2.4002037926855919E-2</v>
      </c>
      <c r="P236" s="362">
        <f t="shared" si="10"/>
        <v>1410910.7366036531</v>
      </c>
      <c r="Q236" s="362">
        <f t="shared" si="11"/>
        <v>1410910.7366036531</v>
      </c>
      <c r="R236" s="363">
        <f t="shared" si="12"/>
        <v>0</v>
      </c>
    </row>
    <row r="237" spans="1:18">
      <c r="A237" s="359" t="str">
        <f>'Func Future Lines 2015'!A237</f>
        <v>FINAL</v>
      </c>
      <c r="B237" s="359" t="str">
        <f>'Func Future Lines 2015'!B237</f>
        <v>732AL</v>
      </c>
      <c r="C237" s="359">
        <f>'Func Future Lines 2015'!C237</f>
        <v>1349</v>
      </c>
      <c r="D237" s="359">
        <f>'Func Future Lines 2015'!D237</f>
        <v>138</v>
      </c>
      <c r="E237" s="359">
        <f>'Func Future Lines 2015'!E237</f>
        <v>0</v>
      </c>
      <c r="F237" s="359" t="str">
        <f>'Func Future Lines 2015'!F237</f>
        <v>Wetaskiwin</v>
      </c>
      <c r="G237" s="359">
        <f>'Func Future Lines 2015'!G237</f>
        <v>696425.98546757339</v>
      </c>
      <c r="H237" s="359" t="str">
        <f>'Func Future Lines 2015'!H237</f>
        <v>AltaLink</v>
      </c>
      <c r="I237" s="359">
        <f>'Func Future Lines 2015'!I237</f>
        <v>2015</v>
      </c>
      <c r="J237" s="361">
        <f>+IF($I237=J$3,VLOOKUP($H237,Depreciation!$A$6:$L$10,7,FALSE)/2,IF($I237&lt;J$3,VLOOKUP($H237,Depreciation!$A$6:$L$10,7,FALSE),0))</f>
        <v>1.595020804044691E-2</v>
      </c>
      <c r="K237" s="361">
        <f>+IF($I237=K$3,VLOOKUP($H237,Depreciation!$A$6:$L$10,8,FALSE)/2,IF($I237&lt;K$3,VLOOKUP($H237,Depreciation!$A$6:$L$10,8,FALSE),0))</f>
        <v>3.0676363676126896E-2</v>
      </c>
      <c r="L237" s="361">
        <f>+IF($I237=L$3,VLOOKUP($H237,Depreciation!$A$6:$L$10,9,FALSE)/2,IF($I237&lt;L$3,VLOOKUP($H237,Depreciation!$A$6:$L$10,9,FALSE),0))</f>
        <v>3.0676363676126896E-2</v>
      </c>
      <c r="M237" s="361">
        <f>+IF($I237=M$3,VLOOKUP($H237,Depreciation!$A$6:$L$10,10,FALSE)/2,IF($I237&lt;M$3,VLOOKUP($H237,Depreciation!$A$6:$L$10,10,FALSE),0))</f>
        <v>3.0676363676126896E-2</v>
      </c>
      <c r="N237" s="361">
        <f>+IF($I237=N$3,VLOOKUP($H237,Depreciation!$A$6:$L$10,11,FALSE)/2,IF($I237&lt;N$3,VLOOKUP($H237,Depreciation!$A$6:$L$10,11,FALSE),0))</f>
        <v>3.0676363676126896E-2</v>
      </c>
      <c r="O237" s="361">
        <f>+IF($I237=O$3,VLOOKUP($H237,Depreciation!$A$6:$L$10,12,FALSE)/2,IF($I237&lt;O$3,VLOOKUP($H237,Depreciation!$A$6:$L$10,12,FALSE),0))</f>
        <v>3.0676363676126896E-2</v>
      </c>
      <c r="P237" s="362">
        <f t="shared" si="10"/>
        <v>586456.83945773775</v>
      </c>
      <c r="Q237" s="362">
        <f t="shared" si="11"/>
        <v>0</v>
      </c>
      <c r="R237" s="363">
        <f t="shared" si="12"/>
        <v>586456.83945773775</v>
      </c>
    </row>
    <row r="238" spans="1:18">
      <c r="A238" s="359" t="str">
        <f>'Func Future Lines 2015'!A238</f>
        <v>PPS</v>
      </c>
      <c r="B238" s="359" t="str">
        <f>'Func Future Lines 2015'!B238</f>
        <v>26.81L</v>
      </c>
      <c r="C238" s="359">
        <f>'Func Future Lines 2015'!C238</f>
        <v>1354</v>
      </c>
      <c r="D238" s="359">
        <f>'Func Future Lines 2015'!D238</f>
        <v>138</v>
      </c>
      <c r="E238" s="359">
        <f>'Func Future Lines 2015'!E238</f>
        <v>0</v>
      </c>
      <c r="F238" s="359" t="str">
        <f>'Func Future Lines 2015'!F238</f>
        <v>Calgary</v>
      </c>
      <c r="G238" s="360">
        <f>'Func Future Lines 2015'!G238</f>
        <v>5392.2554130521503</v>
      </c>
      <c r="H238" s="359" t="str">
        <f>'Func Future Lines 2015'!H238</f>
        <v>ENMAX</v>
      </c>
      <c r="I238" s="359">
        <f>'Func Future Lines 2015'!I238</f>
        <v>2017</v>
      </c>
      <c r="J238" s="361">
        <f>+IF($I238=J$3,VLOOKUP($H238,Depreciation!$A$6:$L$10,7,FALSE)/2,IF($I238&lt;J$3,VLOOKUP($H238,Depreciation!$A$6:$L$10,7,FALSE),0))</f>
        <v>0</v>
      </c>
      <c r="K238" s="361">
        <f>+IF($I238=K$3,VLOOKUP($H238,Depreciation!$A$6:$L$10,8,FALSE)/2,IF($I238&lt;K$3,VLOOKUP($H238,Depreciation!$A$6:$L$10,8,FALSE),0))</f>
        <v>0</v>
      </c>
      <c r="L238" s="361">
        <f>+IF($I238=L$3,VLOOKUP($H238,Depreciation!$A$6:$L$10,9,FALSE)/2,IF($I238&lt;L$3,VLOOKUP($H238,Depreciation!$A$6:$L$10,9,FALSE),0))</f>
        <v>1.3475179084025525E-2</v>
      </c>
      <c r="M238" s="361">
        <f>+IF($I238=M$3,VLOOKUP($H238,Depreciation!$A$6:$L$10,10,FALSE)/2,IF($I238&lt;M$3,VLOOKUP($H238,Depreciation!$A$6:$L$10,10,FALSE),0))</f>
        <v>2.6950358168051049E-2</v>
      </c>
      <c r="N238" s="361">
        <f>+IF($I238=N$3,VLOOKUP($H238,Depreciation!$A$6:$L$10,11,FALSE)/2,IF($I238&lt;N$3,VLOOKUP($H238,Depreciation!$A$6:$L$10,11,FALSE),0))</f>
        <v>2.6950358168051049E-2</v>
      </c>
      <c r="O238" s="361">
        <f>+IF($I238=O$3,VLOOKUP($H238,Depreciation!$A$6:$L$10,12,FALSE)/2,IF($I238&lt;O$3,VLOOKUP($H238,Depreciation!$A$6:$L$10,12,FALSE),0))</f>
        <v>2.6950358168051049E-2</v>
      </c>
      <c r="P238" s="362">
        <f t="shared" si="10"/>
        <v>4900.9860124136594</v>
      </c>
      <c r="Q238" s="362">
        <f t="shared" si="11"/>
        <v>0</v>
      </c>
      <c r="R238" s="363">
        <f t="shared" si="12"/>
        <v>4900.9860124136594</v>
      </c>
    </row>
    <row r="239" spans="1:18">
      <c r="A239" s="359" t="str">
        <f>'Func Future Lines 2015'!A239</f>
        <v>PPS</v>
      </c>
      <c r="B239" s="359" t="str">
        <f>'Func Future Lines 2015'!B239</f>
        <v>41.84L</v>
      </c>
      <c r="C239" s="359">
        <f>'Func Future Lines 2015'!C239</f>
        <v>1354</v>
      </c>
      <c r="D239" s="359">
        <f>'Func Future Lines 2015'!D239</f>
        <v>138</v>
      </c>
      <c r="E239" s="359">
        <f>'Func Future Lines 2015'!E239</f>
        <v>0</v>
      </c>
      <c r="F239" s="359" t="str">
        <f>'Func Future Lines 2015'!F239</f>
        <v>Calgary</v>
      </c>
      <c r="G239" s="360">
        <f>'Func Future Lines 2015'!G239</f>
        <v>10940358.319965452</v>
      </c>
      <c r="H239" s="359" t="str">
        <f>'Func Future Lines 2015'!H239</f>
        <v>ENMAX</v>
      </c>
      <c r="I239" s="359">
        <f>'Func Future Lines 2015'!I239</f>
        <v>2017</v>
      </c>
      <c r="J239" s="361">
        <f>+IF($I239=J$3,VLOOKUP($H239,Depreciation!$A$6:$L$10,7,FALSE)/2,IF($I239&lt;J$3,VLOOKUP($H239,Depreciation!$A$6:$L$10,7,FALSE),0))</f>
        <v>0</v>
      </c>
      <c r="K239" s="361">
        <f>+IF($I239=K$3,VLOOKUP($H239,Depreciation!$A$6:$L$10,8,FALSE)/2,IF($I239&lt;K$3,VLOOKUP($H239,Depreciation!$A$6:$L$10,8,FALSE),0))</f>
        <v>0</v>
      </c>
      <c r="L239" s="361">
        <f>+IF($I239=L$3,VLOOKUP($H239,Depreciation!$A$6:$L$10,9,FALSE)/2,IF($I239&lt;L$3,VLOOKUP($H239,Depreciation!$A$6:$L$10,9,FALSE),0))</f>
        <v>1.3475179084025525E-2</v>
      </c>
      <c r="M239" s="361">
        <f>+IF($I239=M$3,VLOOKUP($H239,Depreciation!$A$6:$L$10,10,FALSE)/2,IF($I239&lt;M$3,VLOOKUP($H239,Depreciation!$A$6:$L$10,10,FALSE),0))</f>
        <v>2.6950358168051049E-2</v>
      </c>
      <c r="N239" s="361">
        <f>+IF($I239=N$3,VLOOKUP($H239,Depreciation!$A$6:$L$10,11,FALSE)/2,IF($I239&lt;N$3,VLOOKUP($H239,Depreciation!$A$6:$L$10,11,FALSE),0))</f>
        <v>2.6950358168051049E-2</v>
      </c>
      <c r="O239" s="361">
        <f>+IF($I239=O$3,VLOOKUP($H239,Depreciation!$A$6:$L$10,12,FALSE)/2,IF($I239&lt;O$3,VLOOKUP($H239,Depreciation!$A$6:$L$10,12,FALSE),0))</f>
        <v>2.6950358168051049E-2</v>
      </c>
      <c r="P239" s="362">
        <f t="shared" si="10"/>
        <v>9943620.8023749087</v>
      </c>
      <c r="Q239" s="362">
        <f t="shared" si="11"/>
        <v>0</v>
      </c>
      <c r="R239" s="363">
        <f t="shared" si="12"/>
        <v>9943620.8023749087</v>
      </c>
    </row>
    <row r="240" spans="1:18">
      <c r="A240" s="359" t="str">
        <f>'Func Future Lines 2015'!A240</f>
        <v>PPS</v>
      </c>
      <c r="B240" s="359" t="str">
        <f>'Func Future Lines 2015'!B240</f>
        <v>54.81L</v>
      </c>
      <c r="C240" s="359">
        <f>'Func Future Lines 2015'!C240</f>
        <v>1354</v>
      </c>
      <c r="D240" s="359">
        <f>'Func Future Lines 2015'!D240</f>
        <v>138</v>
      </c>
      <c r="E240" s="359">
        <f>'Func Future Lines 2015'!E240</f>
        <v>0</v>
      </c>
      <c r="F240" s="359" t="str">
        <f>'Func Future Lines 2015'!F240</f>
        <v>Calgary</v>
      </c>
      <c r="G240" s="360">
        <f>'Func Future Lines 2015'!G240</f>
        <v>9176948.6694427244</v>
      </c>
      <c r="H240" s="359" t="str">
        <f>'Func Future Lines 2015'!H240</f>
        <v>ENMAX</v>
      </c>
      <c r="I240" s="359">
        <f>'Func Future Lines 2015'!I240</f>
        <v>2017</v>
      </c>
      <c r="J240" s="361">
        <f>+IF($I240=J$3,VLOOKUP($H240,Depreciation!$A$6:$L$10,7,FALSE)/2,IF($I240&lt;J$3,VLOOKUP($H240,Depreciation!$A$6:$L$10,7,FALSE),0))</f>
        <v>0</v>
      </c>
      <c r="K240" s="361">
        <f>+IF($I240=K$3,VLOOKUP($H240,Depreciation!$A$6:$L$10,8,FALSE)/2,IF($I240&lt;K$3,VLOOKUP($H240,Depreciation!$A$6:$L$10,8,FALSE),0))</f>
        <v>0</v>
      </c>
      <c r="L240" s="361">
        <f>+IF($I240=L$3,VLOOKUP($H240,Depreciation!$A$6:$L$10,9,FALSE)/2,IF($I240&lt;L$3,VLOOKUP($H240,Depreciation!$A$6:$L$10,9,FALSE),0))</f>
        <v>1.3475179084025525E-2</v>
      </c>
      <c r="M240" s="361">
        <f>+IF($I240=M$3,VLOOKUP($H240,Depreciation!$A$6:$L$10,10,FALSE)/2,IF($I240&lt;M$3,VLOOKUP($H240,Depreciation!$A$6:$L$10,10,FALSE),0))</f>
        <v>2.6950358168051049E-2</v>
      </c>
      <c r="N240" s="361">
        <f>+IF($I240=N$3,VLOOKUP($H240,Depreciation!$A$6:$L$10,11,FALSE)/2,IF($I240&lt;N$3,VLOOKUP($H240,Depreciation!$A$6:$L$10,11,FALSE),0))</f>
        <v>2.6950358168051049E-2</v>
      </c>
      <c r="O240" s="361">
        <f>+IF($I240=O$3,VLOOKUP($H240,Depreciation!$A$6:$L$10,12,FALSE)/2,IF($I240&lt;O$3,VLOOKUP($H240,Depreciation!$A$6:$L$10,12,FALSE),0))</f>
        <v>2.6950358168051049E-2</v>
      </c>
      <c r="P240" s="362">
        <f t="shared" si="10"/>
        <v>8340869.1948661506</v>
      </c>
      <c r="Q240" s="362">
        <f t="shared" si="11"/>
        <v>0</v>
      </c>
      <c r="R240" s="363">
        <f t="shared" si="12"/>
        <v>8340869.1948661506</v>
      </c>
    </row>
    <row r="241" spans="1:18">
      <c r="A241" s="359" t="str">
        <f>'Func Future Lines 2015'!A241</f>
        <v>NID</v>
      </c>
      <c r="B241" s="359" t="str">
        <f>'Func Future Lines 2015'!B241</f>
        <v>807L 138kV 1km_(Alt3)</v>
      </c>
      <c r="C241" s="359">
        <f>'Func Future Lines 2015'!C241</f>
        <v>1381</v>
      </c>
      <c r="D241" s="359">
        <f>'Func Future Lines 2015'!D241</f>
        <v>138</v>
      </c>
      <c r="E241" s="359">
        <f>'Func Future Lines 2015'!E241</f>
        <v>0</v>
      </c>
      <c r="F241" s="359" t="str">
        <f>'Func Future Lines 2015'!F241</f>
        <v>Fort_Saskatchewan</v>
      </c>
      <c r="G241" s="359">
        <f>'Func Future Lines 2015'!G241</f>
        <v>2854379.6561085959</v>
      </c>
      <c r="H241" s="359" t="str">
        <f>'Func Future Lines 2015'!H241</f>
        <v>AltaLink</v>
      </c>
      <c r="I241" s="359">
        <f>'Func Future Lines 2015'!I241</f>
        <v>2019</v>
      </c>
      <c r="J241" s="361">
        <f>+IF($I241=J$3,VLOOKUP($H241,Depreciation!$A$6:$L$10,7,FALSE)/2,IF($I241&lt;J$3,VLOOKUP($H241,Depreciation!$A$6:$L$10,7,FALSE),0))</f>
        <v>0</v>
      </c>
      <c r="K241" s="361">
        <f>+IF($I241=K$3,VLOOKUP($H241,Depreciation!$A$6:$L$10,8,FALSE)/2,IF($I241&lt;K$3,VLOOKUP($H241,Depreciation!$A$6:$L$10,8,FALSE),0))</f>
        <v>0</v>
      </c>
      <c r="L241" s="361">
        <f>+IF($I241=L$3,VLOOKUP($H241,Depreciation!$A$6:$L$10,9,FALSE)/2,IF($I241&lt;L$3,VLOOKUP($H241,Depreciation!$A$6:$L$10,9,FALSE),0))</f>
        <v>0</v>
      </c>
      <c r="M241" s="361">
        <f>+IF($I241=M$3,VLOOKUP($H241,Depreciation!$A$6:$L$10,10,FALSE)/2,IF($I241&lt;M$3,VLOOKUP($H241,Depreciation!$A$6:$L$10,10,FALSE),0))</f>
        <v>0</v>
      </c>
      <c r="N241" s="361">
        <f>+IF($I241=N$3,VLOOKUP($H241,Depreciation!$A$6:$L$10,11,FALSE)/2,IF($I241&lt;N$3,VLOOKUP($H241,Depreciation!$A$6:$L$10,11,FALSE),0))</f>
        <v>1.5338181838063448E-2</v>
      </c>
      <c r="O241" s="361">
        <f>+IF($I241=O$3,VLOOKUP($H241,Depreciation!$A$6:$L$10,12,FALSE)/2,IF($I241&lt;O$3,VLOOKUP($H241,Depreciation!$A$6:$L$10,12,FALSE),0))</f>
        <v>3.0676363676126896E-2</v>
      </c>
      <c r="P241" s="362">
        <f t="shared" si="10"/>
        <v>2724379.7152079977</v>
      </c>
      <c r="Q241" s="362">
        <f t="shared" si="11"/>
        <v>0</v>
      </c>
      <c r="R241" s="363">
        <f t="shared" si="12"/>
        <v>2724379.7152079977</v>
      </c>
    </row>
    <row r="242" spans="1:18">
      <c r="A242" s="359" t="str">
        <f>'Func Future Lines 2015'!A242</f>
        <v>NID</v>
      </c>
      <c r="B242" s="359" t="str">
        <f>'Func Future Lines 2015'!B242</f>
        <v>942L 240kV in/out 0.5km_(Alt3)</v>
      </c>
      <c r="C242" s="359">
        <f>'Func Future Lines 2015'!C242</f>
        <v>1381</v>
      </c>
      <c r="D242" s="359">
        <f>'Func Future Lines 2015'!D242</f>
        <v>240</v>
      </c>
      <c r="E242" s="359">
        <f>'Func Future Lines 2015'!E242</f>
        <v>0</v>
      </c>
      <c r="F242" s="359" t="str">
        <f>'Func Future Lines 2015'!F242</f>
        <v>Fort_Saskatchewan</v>
      </c>
      <c r="G242" s="359">
        <f>'Func Future Lines 2015'!G242</f>
        <v>534701.55370326247</v>
      </c>
      <c r="H242" s="359" t="str">
        <f>'Func Future Lines 2015'!H242</f>
        <v>AltaLink</v>
      </c>
      <c r="I242" s="359">
        <f>'Func Future Lines 2015'!I242</f>
        <v>2019</v>
      </c>
      <c r="J242" s="361">
        <f>+IF($I242=J$3,VLOOKUP($H242,Depreciation!$A$6:$L$10,7,FALSE)/2,IF($I242&lt;J$3,VLOOKUP($H242,Depreciation!$A$6:$L$10,7,FALSE),0))</f>
        <v>0</v>
      </c>
      <c r="K242" s="361">
        <f>+IF($I242=K$3,VLOOKUP($H242,Depreciation!$A$6:$L$10,8,FALSE)/2,IF($I242&lt;K$3,VLOOKUP($H242,Depreciation!$A$6:$L$10,8,FALSE),0))</f>
        <v>0</v>
      </c>
      <c r="L242" s="361">
        <f>+IF($I242=L$3,VLOOKUP($H242,Depreciation!$A$6:$L$10,9,FALSE)/2,IF($I242&lt;L$3,VLOOKUP($H242,Depreciation!$A$6:$L$10,9,FALSE),0))</f>
        <v>0</v>
      </c>
      <c r="M242" s="361">
        <f>+IF($I242=M$3,VLOOKUP($H242,Depreciation!$A$6:$L$10,10,FALSE)/2,IF($I242&lt;M$3,VLOOKUP($H242,Depreciation!$A$6:$L$10,10,FALSE),0))</f>
        <v>0</v>
      </c>
      <c r="N242" s="361">
        <f>+IF($I242=N$3,VLOOKUP($H242,Depreciation!$A$6:$L$10,11,FALSE)/2,IF($I242&lt;N$3,VLOOKUP($H242,Depreciation!$A$6:$L$10,11,FALSE),0))</f>
        <v>1.5338181838063448E-2</v>
      </c>
      <c r="O242" s="361">
        <f>+IF($I242=O$3,VLOOKUP($H242,Depreciation!$A$6:$L$10,12,FALSE)/2,IF($I242&lt;O$3,VLOOKUP($H242,Depreciation!$A$6:$L$10,12,FALSE),0))</f>
        <v>3.0676363676126896E-2</v>
      </c>
      <c r="P242" s="362">
        <f t="shared" si="10"/>
        <v>510349.09230867442</v>
      </c>
      <c r="Q242" s="362">
        <f t="shared" si="11"/>
        <v>510349.09230867442</v>
      </c>
      <c r="R242" s="363">
        <f t="shared" si="12"/>
        <v>0</v>
      </c>
    </row>
    <row r="243" spans="1:18">
      <c r="A243" s="359" t="str">
        <f>'Func Future Lines 2015'!A243</f>
        <v>PPS</v>
      </c>
      <c r="B243" s="359" t="str">
        <f>'Func Future Lines 2015'!B243</f>
        <v>971AL</v>
      </c>
      <c r="C243" s="359">
        <f>'Func Future Lines 2015'!C243</f>
        <v>1404</v>
      </c>
      <c r="D243" s="359">
        <f>'Func Future Lines 2015'!D243</f>
        <v>240</v>
      </c>
      <c r="E243" s="359">
        <f>'Func Future Lines 2015'!E243</f>
        <v>0</v>
      </c>
      <c r="F243" s="359" t="str">
        <f>'Func Future Lines 2015'!F243</f>
        <v>Fort McMurray</v>
      </c>
      <c r="G243" s="360">
        <f>'Func Future Lines 2015'!G243</f>
        <v>33123608.699931756</v>
      </c>
      <c r="H243" s="359" t="str">
        <f>'Func Future Lines 2015'!H243</f>
        <v>AltaLink</v>
      </c>
      <c r="I243" s="359">
        <f>'Func Future Lines 2015'!I243</f>
        <v>2017</v>
      </c>
      <c r="J243" s="361">
        <f>+IF($I243=J$3,VLOOKUP($H243,Depreciation!$A$6:$L$10,7,FALSE)/2,IF($I243&lt;J$3,VLOOKUP($H243,Depreciation!$A$6:$L$10,7,FALSE),0))</f>
        <v>0</v>
      </c>
      <c r="K243" s="361">
        <f>+IF($I243=K$3,VLOOKUP($H243,Depreciation!$A$6:$L$10,8,FALSE)/2,IF($I243&lt;K$3,VLOOKUP($H243,Depreciation!$A$6:$L$10,8,FALSE),0))</f>
        <v>0</v>
      </c>
      <c r="L243" s="361">
        <f>+IF($I243=L$3,VLOOKUP($H243,Depreciation!$A$6:$L$10,9,FALSE)/2,IF($I243&lt;L$3,VLOOKUP($H243,Depreciation!$A$6:$L$10,9,FALSE),0))</f>
        <v>1.5338181838063448E-2</v>
      </c>
      <c r="M243" s="361">
        <f>+IF($I243=M$3,VLOOKUP($H243,Depreciation!$A$6:$L$10,10,FALSE)/2,IF($I243&lt;M$3,VLOOKUP($H243,Depreciation!$A$6:$L$10,10,FALSE),0))</f>
        <v>3.0676363676126896E-2</v>
      </c>
      <c r="N243" s="361">
        <f>+IF($I243=N$3,VLOOKUP($H243,Depreciation!$A$6:$L$10,11,FALSE)/2,IF($I243&lt;N$3,VLOOKUP($H243,Depreciation!$A$6:$L$10,11,FALSE),0))</f>
        <v>3.0676363676126896E-2</v>
      </c>
      <c r="O243" s="361">
        <f>+IF($I243=O$3,VLOOKUP($H243,Depreciation!$A$6:$L$10,12,FALSE)/2,IF($I243&lt;O$3,VLOOKUP($H243,Depreciation!$A$6:$L$10,12,FALSE),0))</f>
        <v>3.0676363676126896E-2</v>
      </c>
      <c r="P243" s="362">
        <f t="shared" si="10"/>
        <v>29705109.106962051</v>
      </c>
      <c r="Q243" s="362">
        <f t="shared" si="11"/>
        <v>29705109.106962051</v>
      </c>
      <c r="R243" s="363">
        <f t="shared" si="12"/>
        <v>0</v>
      </c>
    </row>
    <row r="244" spans="1:18">
      <c r="A244" s="359" t="str">
        <f>'Func Future Lines 2015'!A244</f>
        <v>PPS</v>
      </c>
      <c r="B244" s="359" t="str">
        <f>'Func Future Lines 2015'!B244</f>
        <v>New 50m 144kV s/c  line 7LB65</v>
      </c>
      <c r="C244" s="359">
        <f>'Func Future Lines 2015'!C244</f>
        <v>1410</v>
      </c>
      <c r="D244" s="359">
        <f>'Func Future Lines 2015'!D244</f>
        <v>144</v>
      </c>
      <c r="E244" s="359">
        <f>'Func Future Lines 2015'!E244</f>
        <v>0</v>
      </c>
      <c r="F244" s="359" t="str">
        <f>'Func Future Lines 2015'!F244</f>
        <v>central</v>
      </c>
      <c r="G244" s="360">
        <f>'Func Future Lines 2015'!G244</f>
        <v>1252661.4598423878</v>
      </c>
      <c r="H244" s="359" t="str">
        <f>'Func Future Lines 2015'!H244</f>
        <v>ATCO</v>
      </c>
      <c r="I244" s="359">
        <f>'Func Future Lines 2015'!I244</f>
        <v>2017</v>
      </c>
      <c r="J244" s="361">
        <f>+IF($I244=J$3,VLOOKUP($H244,Depreciation!$A$6:$L$10,7,FALSE)/2,IF($I244&lt;J$3,VLOOKUP($H244,Depreciation!$A$6:$L$10,7,FALSE),0))</f>
        <v>0</v>
      </c>
      <c r="K244" s="361">
        <f>+IF($I244=K$3,VLOOKUP($H244,Depreciation!$A$6:$L$10,8,FALSE)/2,IF($I244&lt;K$3,VLOOKUP($H244,Depreciation!$A$6:$L$10,8,FALSE),0))</f>
        <v>0</v>
      </c>
      <c r="L244" s="361">
        <f>+IF($I244=L$3,VLOOKUP($H244,Depreciation!$A$6:$L$10,9,FALSE)/2,IF($I244&lt;L$3,VLOOKUP($H244,Depreciation!$A$6:$L$10,9,FALSE),0))</f>
        <v>1.2001018963427959E-2</v>
      </c>
      <c r="M244" s="361">
        <f>+IF($I244=M$3,VLOOKUP($H244,Depreciation!$A$6:$L$10,10,FALSE)/2,IF($I244&lt;M$3,VLOOKUP($H244,Depreciation!$A$6:$L$10,10,FALSE),0))</f>
        <v>2.4002037926855919E-2</v>
      </c>
      <c r="N244" s="361">
        <f>+IF($I244=N$3,VLOOKUP($H244,Depreciation!$A$6:$L$10,11,FALSE)/2,IF($I244&lt;N$3,VLOOKUP($H244,Depreciation!$A$6:$L$10,11,FALSE),0))</f>
        <v>2.4002037926855919E-2</v>
      </c>
      <c r="O244" s="361">
        <f>+IF($I244=O$3,VLOOKUP($H244,Depreciation!$A$6:$L$10,12,FALSE)/2,IF($I244&lt;O$3,VLOOKUP($H244,Depreciation!$A$6:$L$10,12,FALSE),0))</f>
        <v>2.4002037926855919E-2</v>
      </c>
      <c r="P244" s="362">
        <f t="shared" si="10"/>
        <v>1150633.3171041175</v>
      </c>
      <c r="Q244" s="362">
        <f t="shared" si="11"/>
        <v>0</v>
      </c>
      <c r="R244" s="363">
        <f t="shared" si="12"/>
        <v>1150633.3171041175</v>
      </c>
    </row>
    <row r="245" spans="1:18">
      <c r="A245" s="359" t="str">
        <f>'Func Future Lines 2015'!A245</f>
        <v>PPS</v>
      </c>
      <c r="B245" s="359" t="str">
        <f>'Func Future Lines 2015'!B245</f>
        <v>Phase1 1120L</v>
      </c>
      <c r="C245" s="359">
        <f>'Func Future Lines 2015'!C245</f>
        <v>1421</v>
      </c>
      <c r="D245" s="359">
        <f>'Func Future Lines 2015'!D245</f>
        <v>240</v>
      </c>
      <c r="E245" s="359">
        <f>'Func Future Lines 2015'!E245</f>
        <v>0</v>
      </c>
      <c r="F245" s="359" t="str">
        <f>'Func Future Lines 2015'!F245</f>
        <v>Fort_Saskatchewan</v>
      </c>
      <c r="G245" s="359">
        <f>'Func Future Lines 2015'!G245</f>
        <v>539203.14735113864</v>
      </c>
      <c r="H245" s="359" t="str">
        <f>'Func Future Lines 2015'!H245</f>
        <v>AltaLink</v>
      </c>
      <c r="I245" s="359">
        <f>'Func Future Lines 2015'!I245</f>
        <v>2019</v>
      </c>
      <c r="J245" s="361">
        <f>+IF($I245=J$3,VLOOKUP($H245,Depreciation!$A$6:$L$10,7,FALSE)/2,IF($I245&lt;J$3,VLOOKUP($H245,Depreciation!$A$6:$L$10,7,FALSE),0))</f>
        <v>0</v>
      </c>
      <c r="K245" s="361">
        <f>+IF($I245=K$3,VLOOKUP($H245,Depreciation!$A$6:$L$10,8,FALSE)/2,IF($I245&lt;K$3,VLOOKUP($H245,Depreciation!$A$6:$L$10,8,FALSE),0))</f>
        <v>0</v>
      </c>
      <c r="L245" s="361">
        <f>+IF($I245=L$3,VLOOKUP($H245,Depreciation!$A$6:$L$10,9,FALSE)/2,IF($I245&lt;L$3,VLOOKUP($H245,Depreciation!$A$6:$L$10,9,FALSE),0))</f>
        <v>0</v>
      </c>
      <c r="M245" s="361">
        <f>+IF($I245=M$3,VLOOKUP($H245,Depreciation!$A$6:$L$10,10,FALSE)/2,IF($I245&lt;M$3,VLOOKUP($H245,Depreciation!$A$6:$L$10,10,FALSE),0))</f>
        <v>0</v>
      </c>
      <c r="N245" s="361">
        <f>+IF($I245=N$3,VLOOKUP($H245,Depreciation!$A$6:$L$10,11,FALSE)/2,IF($I245&lt;N$3,VLOOKUP($H245,Depreciation!$A$6:$L$10,11,FALSE),0))</f>
        <v>1.5338181838063448E-2</v>
      </c>
      <c r="O245" s="361">
        <f>+IF($I245=O$3,VLOOKUP($H245,Depreciation!$A$6:$L$10,12,FALSE)/2,IF($I245&lt;O$3,VLOOKUP($H245,Depreciation!$A$6:$L$10,12,FALSE),0))</f>
        <v>3.0676363676126896E-2</v>
      </c>
      <c r="P245" s="362">
        <f t="shared" si="10"/>
        <v>514645.66525899549</v>
      </c>
      <c r="Q245" s="362">
        <f t="shared" si="11"/>
        <v>514645.66525899549</v>
      </c>
      <c r="R245" s="363">
        <f t="shared" si="12"/>
        <v>0</v>
      </c>
    </row>
    <row r="246" spans="1:18">
      <c r="A246" s="359" t="str">
        <f>'Func Future Lines 2015'!A246</f>
        <v>PPS</v>
      </c>
      <c r="B246" s="359" t="str">
        <f>'Func Future Lines 2015'!B246</f>
        <v>Phase1 1181L</v>
      </c>
      <c r="C246" s="359">
        <f>'Func Future Lines 2015'!C246</f>
        <v>1421</v>
      </c>
      <c r="D246" s="359">
        <f>'Func Future Lines 2015'!D246</f>
        <v>240</v>
      </c>
      <c r="E246" s="359">
        <f>'Func Future Lines 2015'!E246</f>
        <v>0</v>
      </c>
      <c r="F246" s="359" t="str">
        <f>'Func Future Lines 2015'!F246</f>
        <v>Fort_Saskatchewan</v>
      </c>
      <c r="G246" s="359">
        <f>'Func Future Lines 2015'!G246</f>
        <v>19967023.256146636</v>
      </c>
      <c r="H246" s="359" t="str">
        <f>'Func Future Lines 2015'!H246</f>
        <v>AltaLink</v>
      </c>
      <c r="I246" s="359">
        <f>'Func Future Lines 2015'!I246</f>
        <v>2019</v>
      </c>
      <c r="J246" s="361">
        <f>+IF($I246=J$3,VLOOKUP($H246,Depreciation!$A$6:$L$10,7,FALSE)/2,IF($I246&lt;J$3,VLOOKUP($H246,Depreciation!$A$6:$L$10,7,FALSE),0))</f>
        <v>0</v>
      </c>
      <c r="K246" s="361">
        <f>+IF($I246=K$3,VLOOKUP($H246,Depreciation!$A$6:$L$10,8,FALSE)/2,IF($I246&lt;K$3,VLOOKUP($H246,Depreciation!$A$6:$L$10,8,FALSE),0))</f>
        <v>0</v>
      </c>
      <c r="L246" s="361">
        <f>+IF($I246=L$3,VLOOKUP($H246,Depreciation!$A$6:$L$10,9,FALSE)/2,IF($I246&lt;L$3,VLOOKUP($H246,Depreciation!$A$6:$L$10,9,FALSE),0))</f>
        <v>0</v>
      </c>
      <c r="M246" s="361">
        <f>+IF($I246=M$3,VLOOKUP($H246,Depreciation!$A$6:$L$10,10,FALSE)/2,IF($I246&lt;M$3,VLOOKUP($H246,Depreciation!$A$6:$L$10,10,FALSE),0))</f>
        <v>0</v>
      </c>
      <c r="N246" s="361">
        <f>+IF($I246=N$3,VLOOKUP($H246,Depreciation!$A$6:$L$10,11,FALSE)/2,IF($I246&lt;N$3,VLOOKUP($H246,Depreciation!$A$6:$L$10,11,FALSE),0))</f>
        <v>1.5338181838063448E-2</v>
      </c>
      <c r="O246" s="361">
        <f>+IF($I246=O$3,VLOOKUP($H246,Depreciation!$A$6:$L$10,12,FALSE)/2,IF($I246&lt;O$3,VLOOKUP($H246,Depreciation!$A$6:$L$10,12,FALSE),0))</f>
        <v>3.0676363676126896E-2</v>
      </c>
      <c r="P246" s="362">
        <f t="shared" si="10"/>
        <v>19057644.632421896</v>
      </c>
      <c r="Q246" s="362">
        <f t="shared" si="11"/>
        <v>19057644.632421896</v>
      </c>
      <c r="R246" s="363">
        <f t="shared" si="12"/>
        <v>0</v>
      </c>
    </row>
    <row r="247" spans="1:18">
      <c r="A247" s="359" t="str">
        <f>'Func Future Lines 2015'!A247</f>
        <v>PPS</v>
      </c>
      <c r="B247" s="359" t="str">
        <f>'Func Future Lines 2015'!B247</f>
        <v>Phase1 807L</v>
      </c>
      <c r="C247" s="359">
        <f>'Func Future Lines 2015'!C247</f>
        <v>1421</v>
      </c>
      <c r="D247" s="359">
        <f>'Func Future Lines 2015'!D247</f>
        <v>240</v>
      </c>
      <c r="E247" s="359">
        <f>'Func Future Lines 2015'!E247</f>
        <v>0</v>
      </c>
      <c r="F247" s="359" t="str">
        <f>'Func Future Lines 2015'!F247</f>
        <v>Fort_Saskatchewan</v>
      </c>
      <c r="G247" s="359">
        <f>'Func Future Lines 2015'!G247</f>
        <v>499439.58032038546</v>
      </c>
      <c r="H247" s="359" t="str">
        <f>'Func Future Lines 2015'!H247</f>
        <v>AltaLink</v>
      </c>
      <c r="I247" s="359">
        <f>'Func Future Lines 2015'!I247</f>
        <v>2019</v>
      </c>
      <c r="J247" s="361">
        <f>+IF($I247=J$3,VLOOKUP($H247,Depreciation!$A$6:$L$10,7,FALSE)/2,IF($I247&lt;J$3,VLOOKUP($H247,Depreciation!$A$6:$L$10,7,FALSE),0))</f>
        <v>0</v>
      </c>
      <c r="K247" s="361">
        <f>+IF($I247=K$3,VLOOKUP($H247,Depreciation!$A$6:$L$10,8,FALSE)/2,IF($I247&lt;K$3,VLOOKUP($H247,Depreciation!$A$6:$L$10,8,FALSE),0))</f>
        <v>0</v>
      </c>
      <c r="L247" s="361">
        <f>+IF($I247=L$3,VLOOKUP($H247,Depreciation!$A$6:$L$10,9,FALSE)/2,IF($I247&lt;L$3,VLOOKUP($H247,Depreciation!$A$6:$L$10,9,FALSE),0))</f>
        <v>0</v>
      </c>
      <c r="M247" s="361">
        <f>+IF($I247=M$3,VLOOKUP($H247,Depreciation!$A$6:$L$10,10,FALSE)/2,IF($I247&lt;M$3,VLOOKUP($H247,Depreciation!$A$6:$L$10,10,FALSE),0))</f>
        <v>0</v>
      </c>
      <c r="N247" s="361">
        <f>+IF($I247=N$3,VLOOKUP($H247,Depreciation!$A$6:$L$10,11,FALSE)/2,IF($I247&lt;N$3,VLOOKUP($H247,Depreciation!$A$6:$L$10,11,FALSE),0))</f>
        <v>1.5338181838063448E-2</v>
      </c>
      <c r="O247" s="361">
        <f>+IF($I247=O$3,VLOOKUP($H247,Depreciation!$A$6:$L$10,12,FALSE)/2,IF($I247&lt;O$3,VLOOKUP($H247,Depreciation!$A$6:$L$10,12,FALSE),0))</f>
        <v>3.0676363676126896E-2</v>
      </c>
      <c r="P247" s="362">
        <f t="shared" si="10"/>
        <v>476693.09115377424</v>
      </c>
      <c r="Q247" s="362">
        <f t="shared" si="11"/>
        <v>476693.09115377424</v>
      </c>
      <c r="R247" s="363">
        <f t="shared" si="12"/>
        <v>0</v>
      </c>
    </row>
    <row r="248" spans="1:18">
      <c r="A248" s="359" t="str">
        <f>'Func Future Lines 2015'!A248</f>
        <v>PPS</v>
      </c>
      <c r="B248" s="359" t="str">
        <f>'Func Future Lines 2015'!B248</f>
        <v>Phase1 856L/776L/857L</v>
      </c>
      <c r="C248" s="359">
        <f>'Func Future Lines 2015'!C248</f>
        <v>1421</v>
      </c>
      <c r="D248" s="359">
        <f>'Func Future Lines 2015'!D248</f>
        <v>240</v>
      </c>
      <c r="E248" s="359">
        <f>'Func Future Lines 2015'!E248</f>
        <v>0</v>
      </c>
      <c r="F248" s="359" t="str">
        <f>'Func Future Lines 2015'!F248</f>
        <v>Fort_Saskatchewan</v>
      </c>
      <c r="G248" s="359">
        <f>'Func Future Lines 2015'!G248</f>
        <v>152011.1100611416</v>
      </c>
      <c r="H248" s="359" t="str">
        <f>'Func Future Lines 2015'!H248</f>
        <v>AltaLink</v>
      </c>
      <c r="I248" s="359">
        <f>'Func Future Lines 2015'!I248</f>
        <v>2019</v>
      </c>
      <c r="J248" s="361">
        <f>+IF($I248=J$3,VLOOKUP($H248,Depreciation!$A$6:$L$10,7,FALSE)/2,IF($I248&lt;J$3,VLOOKUP($H248,Depreciation!$A$6:$L$10,7,FALSE),0))</f>
        <v>0</v>
      </c>
      <c r="K248" s="361">
        <f>+IF($I248=K$3,VLOOKUP($H248,Depreciation!$A$6:$L$10,8,FALSE)/2,IF($I248&lt;K$3,VLOOKUP($H248,Depreciation!$A$6:$L$10,8,FALSE),0))</f>
        <v>0</v>
      </c>
      <c r="L248" s="361">
        <f>+IF($I248=L$3,VLOOKUP($H248,Depreciation!$A$6:$L$10,9,FALSE)/2,IF($I248&lt;L$3,VLOOKUP($H248,Depreciation!$A$6:$L$10,9,FALSE),0))</f>
        <v>0</v>
      </c>
      <c r="M248" s="361">
        <f>+IF($I248=M$3,VLOOKUP($H248,Depreciation!$A$6:$L$10,10,FALSE)/2,IF($I248&lt;M$3,VLOOKUP($H248,Depreciation!$A$6:$L$10,10,FALSE),0))</f>
        <v>0</v>
      </c>
      <c r="N248" s="361">
        <f>+IF($I248=N$3,VLOOKUP($H248,Depreciation!$A$6:$L$10,11,FALSE)/2,IF($I248&lt;N$3,VLOOKUP($H248,Depreciation!$A$6:$L$10,11,FALSE),0))</f>
        <v>1.5338181838063448E-2</v>
      </c>
      <c r="O248" s="361">
        <f>+IF($I248=O$3,VLOOKUP($H248,Depreciation!$A$6:$L$10,12,FALSE)/2,IF($I248&lt;O$3,VLOOKUP($H248,Depreciation!$A$6:$L$10,12,FALSE),0))</f>
        <v>3.0676363676126896E-2</v>
      </c>
      <c r="P248" s="362">
        <f t="shared" si="10"/>
        <v>145087.91213199025</v>
      </c>
      <c r="Q248" s="362">
        <f t="shared" si="11"/>
        <v>145087.91213199025</v>
      </c>
      <c r="R248" s="363">
        <f t="shared" si="12"/>
        <v>0</v>
      </c>
    </row>
    <row r="249" spans="1:18">
      <c r="A249" s="359" t="str">
        <f>'Func Future Lines 2015'!A249</f>
        <v>PPS</v>
      </c>
      <c r="B249" s="359" t="str">
        <f>'Func Future Lines 2015'!B249</f>
        <v>Phase2 1120L</v>
      </c>
      <c r="C249" s="359">
        <f>'Func Future Lines 2015'!C249</f>
        <v>1421</v>
      </c>
      <c r="D249" s="359">
        <f>'Func Future Lines 2015'!D249</f>
        <v>240</v>
      </c>
      <c r="E249" s="359">
        <f>'Func Future Lines 2015'!E249</f>
        <v>0</v>
      </c>
      <c r="F249" s="359" t="str">
        <f>'Func Future Lines 2015'!F249</f>
        <v>Fort_Saskatchewan</v>
      </c>
      <c r="G249" s="359">
        <f>'Func Future Lines 2015'!G249</f>
        <v>552930.93167308858</v>
      </c>
      <c r="H249" s="359" t="str">
        <f>'Func Future Lines 2015'!H249</f>
        <v>AltaLink</v>
      </c>
      <c r="I249" s="359">
        <f>'Func Future Lines 2015'!I249</f>
        <v>2019</v>
      </c>
      <c r="J249" s="361">
        <f>+IF($I249=J$3,VLOOKUP($H249,Depreciation!$A$6:$L$10,7,FALSE)/2,IF($I249&lt;J$3,VLOOKUP($H249,Depreciation!$A$6:$L$10,7,FALSE),0))</f>
        <v>0</v>
      </c>
      <c r="K249" s="361">
        <f>+IF($I249=K$3,VLOOKUP($H249,Depreciation!$A$6:$L$10,8,FALSE)/2,IF($I249&lt;K$3,VLOOKUP($H249,Depreciation!$A$6:$L$10,8,FALSE),0))</f>
        <v>0</v>
      </c>
      <c r="L249" s="361">
        <f>+IF($I249=L$3,VLOOKUP($H249,Depreciation!$A$6:$L$10,9,FALSE)/2,IF($I249&lt;L$3,VLOOKUP($H249,Depreciation!$A$6:$L$10,9,FALSE),0))</f>
        <v>0</v>
      </c>
      <c r="M249" s="361">
        <f>+IF($I249=M$3,VLOOKUP($H249,Depreciation!$A$6:$L$10,10,FALSE)/2,IF($I249&lt;M$3,VLOOKUP($H249,Depreciation!$A$6:$L$10,10,FALSE),0))</f>
        <v>0</v>
      </c>
      <c r="N249" s="361">
        <f>+IF($I249=N$3,VLOOKUP($H249,Depreciation!$A$6:$L$10,11,FALSE)/2,IF($I249&lt;N$3,VLOOKUP($H249,Depreciation!$A$6:$L$10,11,FALSE),0))</f>
        <v>1.5338181838063448E-2</v>
      </c>
      <c r="O249" s="361">
        <f>+IF($I249=O$3,VLOOKUP($H249,Depreciation!$A$6:$L$10,12,FALSE)/2,IF($I249&lt;O$3,VLOOKUP($H249,Depreciation!$A$6:$L$10,12,FALSE),0))</f>
        <v>3.0676363676126896E-2</v>
      </c>
      <c r="P249" s="362">
        <f t="shared" si="10"/>
        <v>527748.23101664882</v>
      </c>
      <c r="Q249" s="362">
        <f t="shared" si="11"/>
        <v>527748.23101664882</v>
      </c>
      <c r="R249" s="363">
        <f t="shared" si="12"/>
        <v>0</v>
      </c>
    </row>
    <row r="250" spans="1:18">
      <c r="A250" s="359" t="str">
        <f>'Func Future Lines 2015'!A250</f>
        <v>PPS</v>
      </c>
      <c r="B250" s="359" t="str">
        <f>'Func Future Lines 2015'!B250</f>
        <v>Phase2 1182L</v>
      </c>
      <c r="C250" s="359">
        <f>'Func Future Lines 2015'!C250</f>
        <v>1421</v>
      </c>
      <c r="D250" s="359">
        <f>'Func Future Lines 2015'!D250</f>
        <v>240</v>
      </c>
      <c r="E250" s="359">
        <f>'Func Future Lines 2015'!E250</f>
        <v>0</v>
      </c>
      <c r="F250" s="359" t="str">
        <f>'Func Future Lines 2015'!F250</f>
        <v>Fort_Saskatchewan</v>
      </c>
      <c r="G250" s="359">
        <f>'Func Future Lines 2015'!G250</f>
        <v>19778650.647485077</v>
      </c>
      <c r="H250" s="359" t="str">
        <f>'Func Future Lines 2015'!H250</f>
        <v>AltaLink</v>
      </c>
      <c r="I250" s="359">
        <f>'Func Future Lines 2015'!I250</f>
        <v>2019</v>
      </c>
      <c r="J250" s="361">
        <f>+IF($I250=J$3,VLOOKUP($H250,Depreciation!$A$6:$L$10,7,FALSE)/2,IF($I250&lt;J$3,VLOOKUP($H250,Depreciation!$A$6:$L$10,7,FALSE),0))</f>
        <v>0</v>
      </c>
      <c r="K250" s="361">
        <f>+IF($I250=K$3,VLOOKUP($H250,Depreciation!$A$6:$L$10,8,FALSE)/2,IF($I250&lt;K$3,VLOOKUP($H250,Depreciation!$A$6:$L$10,8,FALSE),0))</f>
        <v>0</v>
      </c>
      <c r="L250" s="361">
        <f>+IF($I250=L$3,VLOOKUP($H250,Depreciation!$A$6:$L$10,9,FALSE)/2,IF($I250&lt;L$3,VLOOKUP($H250,Depreciation!$A$6:$L$10,9,FALSE),0))</f>
        <v>0</v>
      </c>
      <c r="M250" s="361">
        <f>+IF($I250=M$3,VLOOKUP($H250,Depreciation!$A$6:$L$10,10,FALSE)/2,IF($I250&lt;M$3,VLOOKUP($H250,Depreciation!$A$6:$L$10,10,FALSE),0))</f>
        <v>0</v>
      </c>
      <c r="N250" s="361">
        <f>+IF($I250=N$3,VLOOKUP($H250,Depreciation!$A$6:$L$10,11,FALSE)/2,IF($I250&lt;N$3,VLOOKUP($H250,Depreciation!$A$6:$L$10,11,FALSE),0))</f>
        <v>1.5338181838063448E-2</v>
      </c>
      <c r="O250" s="361">
        <f>+IF($I250=O$3,VLOOKUP($H250,Depreciation!$A$6:$L$10,12,FALSE)/2,IF($I250&lt;O$3,VLOOKUP($H250,Depreciation!$A$6:$L$10,12,FALSE),0))</f>
        <v>3.0676363676126896E-2</v>
      </c>
      <c r="P250" s="362">
        <f t="shared" si="10"/>
        <v>18877851.270722415</v>
      </c>
      <c r="Q250" s="362">
        <f t="shared" si="11"/>
        <v>18877851.270722415</v>
      </c>
      <c r="R250" s="363">
        <f t="shared" si="12"/>
        <v>0</v>
      </c>
    </row>
    <row r="251" spans="1:18">
      <c r="A251" s="359" t="str">
        <f>'Func Future Lines 2015'!A251</f>
        <v>PPS</v>
      </c>
      <c r="B251" s="359" t="str">
        <f>'Func Future Lines 2015'!B251</f>
        <v>Phase2 942L/1131L</v>
      </c>
      <c r="C251" s="359">
        <f>'Func Future Lines 2015'!C251</f>
        <v>1421</v>
      </c>
      <c r="D251" s="359">
        <f>'Func Future Lines 2015'!D251</f>
        <v>240</v>
      </c>
      <c r="E251" s="359">
        <f>'Func Future Lines 2015'!E251</f>
        <v>0</v>
      </c>
      <c r="F251" s="359" t="str">
        <f>'Func Future Lines 2015'!F251</f>
        <v>Fort_Saskatchewan</v>
      </c>
      <c r="G251" s="359">
        <f>'Func Future Lines 2015'!G251</f>
        <v>987104.97626991919</v>
      </c>
      <c r="H251" s="359" t="str">
        <f>'Func Future Lines 2015'!H251</f>
        <v>AltaLink</v>
      </c>
      <c r="I251" s="359">
        <f>'Func Future Lines 2015'!I251</f>
        <v>2019</v>
      </c>
      <c r="J251" s="361">
        <f>+IF($I251=J$3,VLOOKUP($H251,Depreciation!$A$6:$L$10,7,FALSE)/2,IF($I251&lt;J$3,VLOOKUP($H251,Depreciation!$A$6:$L$10,7,FALSE),0))</f>
        <v>0</v>
      </c>
      <c r="K251" s="361">
        <f>+IF($I251=K$3,VLOOKUP($H251,Depreciation!$A$6:$L$10,8,FALSE)/2,IF($I251&lt;K$3,VLOOKUP($H251,Depreciation!$A$6:$L$10,8,FALSE),0))</f>
        <v>0</v>
      </c>
      <c r="L251" s="361">
        <f>+IF($I251=L$3,VLOOKUP($H251,Depreciation!$A$6:$L$10,9,FALSE)/2,IF($I251&lt;L$3,VLOOKUP($H251,Depreciation!$A$6:$L$10,9,FALSE),0))</f>
        <v>0</v>
      </c>
      <c r="M251" s="361">
        <f>+IF($I251=M$3,VLOOKUP($H251,Depreciation!$A$6:$L$10,10,FALSE)/2,IF($I251&lt;M$3,VLOOKUP($H251,Depreciation!$A$6:$L$10,10,FALSE),0))</f>
        <v>0</v>
      </c>
      <c r="N251" s="361">
        <f>+IF($I251=N$3,VLOOKUP($H251,Depreciation!$A$6:$L$10,11,FALSE)/2,IF($I251&lt;N$3,VLOOKUP($H251,Depreciation!$A$6:$L$10,11,FALSE),0))</f>
        <v>1.5338181838063448E-2</v>
      </c>
      <c r="O251" s="361">
        <f>+IF($I251=O$3,VLOOKUP($H251,Depreciation!$A$6:$L$10,12,FALSE)/2,IF($I251&lt;O$3,VLOOKUP($H251,Depreciation!$A$6:$L$10,12,FALSE),0))</f>
        <v>3.0676363676126896E-2</v>
      </c>
      <c r="P251" s="362">
        <f t="shared" si="10"/>
        <v>942148.24169428088</v>
      </c>
      <c r="Q251" s="362">
        <f t="shared" si="11"/>
        <v>942148.24169428088</v>
      </c>
      <c r="R251" s="363">
        <f t="shared" si="12"/>
        <v>0</v>
      </c>
    </row>
    <row r="252" spans="1:18">
      <c r="A252" s="359" t="str">
        <f>'Func Future Lines 2015'!A252</f>
        <v>PPS</v>
      </c>
      <c r="B252" s="359" t="str">
        <f>'Func Future Lines 2015'!B252</f>
        <v>Phase2 997L</v>
      </c>
      <c r="C252" s="359">
        <f>'Func Future Lines 2015'!C252</f>
        <v>1421</v>
      </c>
      <c r="D252" s="359">
        <f>'Func Future Lines 2015'!D252</f>
        <v>240</v>
      </c>
      <c r="E252" s="359">
        <f>'Func Future Lines 2015'!E252</f>
        <v>0</v>
      </c>
      <c r="F252" s="359" t="str">
        <f>'Func Future Lines 2015'!F252</f>
        <v>Fort_Saskatchewan</v>
      </c>
      <c r="G252" s="359">
        <f>'Func Future Lines 2015'!G252</f>
        <v>339650.72037236777</v>
      </c>
      <c r="H252" s="359" t="str">
        <f>'Func Future Lines 2015'!H252</f>
        <v>AltaLink</v>
      </c>
      <c r="I252" s="359">
        <f>'Func Future Lines 2015'!I252</f>
        <v>2019</v>
      </c>
      <c r="J252" s="361">
        <f>+IF($I252=J$3,VLOOKUP($H252,Depreciation!$A$6:$L$10,7,FALSE)/2,IF($I252&lt;J$3,VLOOKUP($H252,Depreciation!$A$6:$L$10,7,FALSE),0))</f>
        <v>0</v>
      </c>
      <c r="K252" s="361">
        <f>+IF($I252=K$3,VLOOKUP($H252,Depreciation!$A$6:$L$10,8,FALSE)/2,IF($I252&lt;K$3,VLOOKUP($H252,Depreciation!$A$6:$L$10,8,FALSE),0))</f>
        <v>0</v>
      </c>
      <c r="L252" s="361">
        <f>+IF($I252=L$3,VLOOKUP($H252,Depreciation!$A$6:$L$10,9,FALSE)/2,IF($I252&lt;L$3,VLOOKUP($H252,Depreciation!$A$6:$L$10,9,FALSE),0))</f>
        <v>0</v>
      </c>
      <c r="M252" s="361">
        <f>+IF($I252=M$3,VLOOKUP($H252,Depreciation!$A$6:$L$10,10,FALSE)/2,IF($I252&lt;M$3,VLOOKUP($H252,Depreciation!$A$6:$L$10,10,FALSE),0))</f>
        <v>0</v>
      </c>
      <c r="N252" s="361">
        <f>+IF($I252=N$3,VLOOKUP($H252,Depreciation!$A$6:$L$10,11,FALSE)/2,IF($I252&lt;N$3,VLOOKUP($H252,Depreciation!$A$6:$L$10,11,FALSE),0))</f>
        <v>1.5338181838063448E-2</v>
      </c>
      <c r="O252" s="361">
        <f>+IF($I252=O$3,VLOOKUP($H252,Depreciation!$A$6:$L$10,12,FALSE)/2,IF($I252&lt;O$3,VLOOKUP($H252,Depreciation!$A$6:$L$10,12,FALSE),0))</f>
        <v>3.0676363676126896E-2</v>
      </c>
      <c r="P252" s="362">
        <f t="shared" si="10"/>
        <v>324181.65917696606</v>
      </c>
      <c r="Q252" s="362">
        <f t="shared" si="11"/>
        <v>324181.65917696606</v>
      </c>
      <c r="R252" s="363">
        <f t="shared" si="12"/>
        <v>0</v>
      </c>
    </row>
    <row r="253" spans="1:18">
      <c r="A253" s="359" t="str">
        <f>'Func Future Lines 2015'!A253</f>
        <v>PPS</v>
      </c>
      <c r="B253" s="359" t="str">
        <f>'Func Future Lines 2015'!B253</f>
        <v>215AL</v>
      </c>
      <c r="C253" s="359">
        <f>'Func Future Lines 2015'!C253</f>
        <v>1442</v>
      </c>
      <c r="D253" s="359">
        <f>'Func Future Lines 2015'!D253</f>
        <v>138</v>
      </c>
      <c r="E253" s="359">
        <f>'Func Future Lines 2015'!E253</f>
        <v>0</v>
      </c>
      <c r="F253" s="359" t="str">
        <f>'Func Future Lines 2015'!F253</f>
        <v>Edmonton</v>
      </c>
      <c r="G253" s="359">
        <f>'Func Future Lines 2015'!G253</f>
        <v>1662085.6643356658</v>
      </c>
      <c r="H253" s="359" t="str">
        <f>'Func Future Lines 2015'!H253</f>
        <v>AltaLink</v>
      </c>
      <c r="I253" s="359">
        <f>'Func Future Lines 2015'!I253</f>
        <v>2019</v>
      </c>
      <c r="J253" s="361">
        <f>+IF($I253=J$3,VLOOKUP($H253,Depreciation!$A$6:$L$10,7,FALSE)/2,IF($I253&lt;J$3,VLOOKUP($H253,Depreciation!$A$6:$L$10,7,FALSE),0))</f>
        <v>0</v>
      </c>
      <c r="K253" s="361">
        <f>+IF($I253=K$3,VLOOKUP($H253,Depreciation!$A$6:$L$10,8,FALSE)/2,IF($I253&lt;K$3,VLOOKUP($H253,Depreciation!$A$6:$L$10,8,FALSE),0))</f>
        <v>0</v>
      </c>
      <c r="L253" s="361">
        <f>+IF($I253=L$3,VLOOKUP($H253,Depreciation!$A$6:$L$10,9,FALSE)/2,IF($I253&lt;L$3,VLOOKUP($H253,Depreciation!$A$6:$L$10,9,FALSE),0))</f>
        <v>0</v>
      </c>
      <c r="M253" s="361">
        <f>+IF($I253=M$3,VLOOKUP($H253,Depreciation!$A$6:$L$10,10,FALSE)/2,IF($I253&lt;M$3,VLOOKUP($H253,Depreciation!$A$6:$L$10,10,FALSE),0))</f>
        <v>0</v>
      </c>
      <c r="N253" s="361">
        <f>+IF($I253=N$3,VLOOKUP($H253,Depreciation!$A$6:$L$10,11,FALSE)/2,IF($I253&lt;N$3,VLOOKUP($H253,Depreciation!$A$6:$L$10,11,FALSE),0))</f>
        <v>1.5338181838063448E-2</v>
      </c>
      <c r="O253" s="361">
        <f>+IF($I253=O$3,VLOOKUP($H253,Depreciation!$A$6:$L$10,12,FALSE)/2,IF($I253&lt;O$3,VLOOKUP($H253,Depreciation!$A$6:$L$10,12,FALSE),0))</f>
        <v>3.0676363676126896E-2</v>
      </c>
      <c r="P253" s="362">
        <f t="shared" si="10"/>
        <v>1586387.5918410136</v>
      </c>
      <c r="Q253" s="362">
        <f t="shared" si="11"/>
        <v>0</v>
      </c>
      <c r="R253" s="363">
        <f t="shared" si="12"/>
        <v>1586387.5918410136</v>
      </c>
    </row>
    <row r="254" spans="1:18">
      <c r="A254" s="359" t="str">
        <f>'Func Future Lines 2015'!A254</f>
        <v>PPS</v>
      </c>
      <c r="B254" s="359" t="str">
        <f>'Func Future Lines 2015'!B254</f>
        <v>745L</v>
      </c>
      <c r="C254" s="359">
        <f>'Func Future Lines 2015'!C254</f>
        <v>1460</v>
      </c>
      <c r="D254" s="359">
        <f>'Func Future Lines 2015'!D254</f>
        <v>138</v>
      </c>
      <c r="E254" s="359">
        <f>'Func Future Lines 2015'!E254</f>
        <v>0</v>
      </c>
      <c r="F254" s="359" t="str">
        <f>'Func Future Lines 2015'!F254</f>
        <v>Hinton_Edson</v>
      </c>
      <c r="G254" s="359">
        <f>'Func Future Lines 2015'!G254</f>
        <v>1744293.0518617025</v>
      </c>
      <c r="H254" s="359" t="str">
        <f>'Func Future Lines 2015'!H254</f>
        <v>AltaLink</v>
      </c>
      <c r="I254" s="359">
        <f>'Func Future Lines 2015'!I254</f>
        <v>2019</v>
      </c>
      <c r="J254" s="361">
        <f>+IF($I254=J$3,VLOOKUP($H254,Depreciation!$A$6:$L$10,7,FALSE)/2,IF($I254&lt;J$3,VLOOKUP($H254,Depreciation!$A$6:$L$10,7,FALSE),0))</f>
        <v>0</v>
      </c>
      <c r="K254" s="361">
        <f>+IF($I254=K$3,VLOOKUP($H254,Depreciation!$A$6:$L$10,8,FALSE)/2,IF($I254&lt;K$3,VLOOKUP($H254,Depreciation!$A$6:$L$10,8,FALSE),0))</f>
        <v>0</v>
      </c>
      <c r="L254" s="361">
        <f>+IF($I254=L$3,VLOOKUP($H254,Depreciation!$A$6:$L$10,9,FALSE)/2,IF($I254&lt;L$3,VLOOKUP($H254,Depreciation!$A$6:$L$10,9,FALSE),0))</f>
        <v>0</v>
      </c>
      <c r="M254" s="361">
        <f>+IF($I254=M$3,VLOOKUP($H254,Depreciation!$A$6:$L$10,10,FALSE)/2,IF($I254&lt;M$3,VLOOKUP($H254,Depreciation!$A$6:$L$10,10,FALSE),0))</f>
        <v>0</v>
      </c>
      <c r="N254" s="361">
        <f>+IF($I254=N$3,VLOOKUP($H254,Depreciation!$A$6:$L$10,11,FALSE)/2,IF($I254&lt;N$3,VLOOKUP($H254,Depreciation!$A$6:$L$10,11,FALSE),0))</f>
        <v>1.5338181838063448E-2</v>
      </c>
      <c r="O254" s="361">
        <f>+IF($I254=O$3,VLOOKUP($H254,Depreciation!$A$6:$L$10,12,FALSE)/2,IF($I254&lt;O$3,VLOOKUP($H254,Depreciation!$A$6:$L$10,12,FALSE),0))</f>
        <v>3.0676363676126896E-2</v>
      </c>
      <c r="P254" s="362">
        <f t="shared" si="10"/>
        <v>1664850.9239828598</v>
      </c>
      <c r="Q254" s="362">
        <f t="shared" si="11"/>
        <v>0</v>
      </c>
      <c r="R254" s="363">
        <f t="shared" si="12"/>
        <v>1664850.9239828598</v>
      </c>
    </row>
    <row r="255" spans="1:18">
      <c r="A255" s="359" t="str">
        <f>'Func Future Lines 2015'!A255</f>
        <v>PPS</v>
      </c>
      <c r="B255" s="359" t="str">
        <f>'Func Future Lines 2015'!B255</f>
        <v>Line 9L144</v>
      </c>
      <c r="C255" s="359">
        <f>'Func Future Lines 2015'!C255</f>
        <v>1482</v>
      </c>
      <c r="D255" s="359">
        <f>'Func Future Lines 2015'!D255</f>
        <v>240</v>
      </c>
      <c r="E255" s="359">
        <f>'Func Future Lines 2015'!E255</f>
        <v>0</v>
      </c>
      <c r="F255" s="359">
        <f>'Func Future Lines 2015'!F255</f>
        <v>0</v>
      </c>
      <c r="G255" s="359">
        <f>'Func Future Lines 2015'!G255</f>
        <v>2696306.3908610074</v>
      </c>
      <c r="H255" s="359" t="str">
        <f>'Func Future Lines 2015'!H255</f>
        <v>ATCO</v>
      </c>
      <c r="I255" s="359">
        <f>'Func Future Lines 2015'!I255</f>
        <v>2016</v>
      </c>
      <c r="J255" s="361">
        <f>+IF($I255=J$3,VLOOKUP($H255,Depreciation!$A$6:$L$10,7,FALSE)/2,IF($I255&lt;J$3,VLOOKUP($H255,Depreciation!$A$6:$L$10,7,FALSE),0))</f>
        <v>0</v>
      </c>
      <c r="K255" s="361">
        <f>+IF($I255=K$3,VLOOKUP($H255,Depreciation!$A$6:$L$10,8,FALSE)/2,IF($I255&lt;K$3,VLOOKUP($H255,Depreciation!$A$6:$L$10,8,FALSE),0))</f>
        <v>1.1971929865503333E-2</v>
      </c>
      <c r="L255" s="361">
        <f>+IF($I255=L$3,VLOOKUP($H255,Depreciation!$A$6:$L$10,9,FALSE)/2,IF($I255&lt;L$3,VLOOKUP($H255,Depreciation!$A$6:$L$10,9,FALSE),0))</f>
        <v>2.4002037926855919E-2</v>
      </c>
      <c r="M255" s="361">
        <f>+IF($I255=M$3,VLOOKUP($H255,Depreciation!$A$6:$L$10,10,FALSE)/2,IF($I255&lt;M$3,VLOOKUP($H255,Depreciation!$A$6:$L$10,10,FALSE),0))</f>
        <v>2.4002037926855919E-2</v>
      </c>
      <c r="N255" s="361">
        <f>+IF($I255=N$3,VLOOKUP($H255,Depreciation!$A$6:$L$10,11,FALSE)/2,IF($I255&lt;N$3,VLOOKUP($H255,Depreciation!$A$6:$L$10,11,FALSE),0))</f>
        <v>2.4002037926855919E-2</v>
      </c>
      <c r="O255" s="361">
        <f>+IF($I255=O$3,VLOOKUP($H255,Depreciation!$A$6:$L$10,12,FALSE)/2,IF($I255&lt;O$3,VLOOKUP($H255,Depreciation!$A$6:$L$10,12,FALSE),0))</f>
        <v>2.4002037926855919E-2</v>
      </c>
      <c r="P255" s="362">
        <f t="shared" si="10"/>
        <v>2417320.1246138434</v>
      </c>
      <c r="Q255" s="362">
        <f t="shared" si="11"/>
        <v>2417320.1246138434</v>
      </c>
      <c r="R255" s="363">
        <f t="shared" si="12"/>
        <v>0</v>
      </c>
    </row>
    <row r="256" spans="1:18">
      <c r="A256" s="359" t="str">
        <f>'Func Future Lines 2015'!A256</f>
        <v>PPS</v>
      </c>
      <c r="B256" s="359" t="str">
        <f>'Func Future Lines 2015'!B256</f>
        <v>Line 9L57</v>
      </c>
      <c r="C256" s="359">
        <f>'Func Future Lines 2015'!C256</f>
        <v>1482</v>
      </c>
      <c r="D256" s="359">
        <f>'Func Future Lines 2015'!D256</f>
        <v>240</v>
      </c>
      <c r="E256" s="359">
        <f>'Func Future Lines 2015'!E256</f>
        <v>0</v>
      </c>
      <c r="F256" s="359">
        <f>'Func Future Lines 2015'!F256</f>
        <v>0</v>
      </c>
      <c r="G256" s="359">
        <f>'Func Future Lines 2015'!G256</f>
        <v>1212513.1677151551</v>
      </c>
      <c r="H256" s="359" t="str">
        <f>'Func Future Lines 2015'!H256</f>
        <v>ATCO</v>
      </c>
      <c r="I256" s="359">
        <f>'Func Future Lines 2015'!I256</f>
        <v>2016</v>
      </c>
      <c r="J256" s="361">
        <f>+IF($I256=J$3,VLOOKUP($H256,Depreciation!$A$6:$L$10,7,FALSE)/2,IF($I256&lt;J$3,VLOOKUP($H256,Depreciation!$A$6:$L$10,7,FALSE),0))</f>
        <v>0</v>
      </c>
      <c r="K256" s="361">
        <f>+IF($I256=K$3,VLOOKUP($H256,Depreciation!$A$6:$L$10,8,FALSE)/2,IF($I256&lt;K$3,VLOOKUP($H256,Depreciation!$A$6:$L$10,8,FALSE),0))</f>
        <v>1.1971929865503333E-2</v>
      </c>
      <c r="L256" s="361">
        <f>+IF($I256=L$3,VLOOKUP($H256,Depreciation!$A$6:$L$10,9,FALSE)/2,IF($I256&lt;L$3,VLOOKUP($H256,Depreciation!$A$6:$L$10,9,FALSE),0))</f>
        <v>2.4002037926855919E-2</v>
      </c>
      <c r="M256" s="361">
        <f>+IF($I256=M$3,VLOOKUP($H256,Depreciation!$A$6:$L$10,10,FALSE)/2,IF($I256&lt;M$3,VLOOKUP($H256,Depreciation!$A$6:$L$10,10,FALSE),0))</f>
        <v>2.4002037926855919E-2</v>
      </c>
      <c r="N256" s="361">
        <f>+IF($I256=N$3,VLOOKUP($H256,Depreciation!$A$6:$L$10,11,FALSE)/2,IF($I256&lt;N$3,VLOOKUP($H256,Depreciation!$A$6:$L$10,11,FALSE),0))</f>
        <v>2.4002037926855919E-2</v>
      </c>
      <c r="O256" s="361">
        <f>+IF($I256=O$3,VLOOKUP($H256,Depreciation!$A$6:$L$10,12,FALSE)/2,IF($I256&lt;O$3,VLOOKUP($H256,Depreciation!$A$6:$L$10,12,FALSE),0))</f>
        <v>2.4002037926855919E-2</v>
      </c>
      <c r="P256" s="362">
        <f t="shared" si="10"/>
        <v>1087054.6802884531</v>
      </c>
      <c r="Q256" s="362">
        <f t="shared" si="11"/>
        <v>1087054.6802884531</v>
      </c>
      <c r="R256" s="363">
        <f t="shared" si="12"/>
        <v>0</v>
      </c>
    </row>
    <row r="257" spans="1:18">
      <c r="A257" s="359" t="str">
        <f>'Func Future Lines 2015'!A257</f>
        <v>PPS</v>
      </c>
      <c r="B257" s="359" t="str">
        <f>'Func Future Lines 2015'!B257</f>
        <v xml:space="preserve">v180 - Retermination of 0.025km138kV 719L </v>
      </c>
      <c r="C257" s="359">
        <f>'Func Future Lines 2015'!C257</f>
        <v>1494</v>
      </c>
      <c r="D257" s="359">
        <f>'Func Future Lines 2015'!D257</f>
        <v>138</v>
      </c>
      <c r="E257" s="359">
        <f>'Func Future Lines 2015'!E257</f>
        <v>0</v>
      </c>
      <c r="F257" s="359" t="str">
        <f>'Func Future Lines 2015'!F257</f>
        <v>Caroline</v>
      </c>
      <c r="G257" s="359">
        <f>'Func Future Lines 2015'!G257</f>
        <v>51687.593104915919</v>
      </c>
      <c r="H257" s="359" t="str">
        <f>'Func Future Lines 2015'!H257</f>
        <v>AltaLink</v>
      </c>
      <c r="I257" s="359">
        <f>'Func Future Lines 2015'!I257</f>
        <v>2015</v>
      </c>
      <c r="J257" s="361">
        <f>+IF($I257=J$3,VLOOKUP($H257,Depreciation!$A$6:$L$10,7,FALSE)/2,IF($I257&lt;J$3,VLOOKUP($H257,Depreciation!$A$6:$L$10,7,FALSE),0))</f>
        <v>1.595020804044691E-2</v>
      </c>
      <c r="K257" s="361">
        <f>+IF($I257=K$3,VLOOKUP($H257,Depreciation!$A$6:$L$10,8,FALSE)/2,IF($I257&lt;K$3,VLOOKUP($H257,Depreciation!$A$6:$L$10,8,FALSE),0))</f>
        <v>3.0676363676126896E-2</v>
      </c>
      <c r="L257" s="361">
        <f>+IF($I257=L$3,VLOOKUP($H257,Depreciation!$A$6:$L$10,9,FALSE)/2,IF($I257&lt;L$3,VLOOKUP($H257,Depreciation!$A$6:$L$10,9,FALSE),0))</f>
        <v>3.0676363676126896E-2</v>
      </c>
      <c r="M257" s="361">
        <f>+IF($I257=M$3,VLOOKUP($H257,Depreciation!$A$6:$L$10,10,FALSE)/2,IF($I257&lt;M$3,VLOOKUP($H257,Depreciation!$A$6:$L$10,10,FALSE),0))</f>
        <v>3.0676363676126896E-2</v>
      </c>
      <c r="N257" s="361">
        <f>+IF($I257=N$3,VLOOKUP($H257,Depreciation!$A$6:$L$10,11,FALSE)/2,IF($I257&lt;N$3,VLOOKUP($H257,Depreciation!$A$6:$L$10,11,FALSE),0))</f>
        <v>3.0676363676126896E-2</v>
      </c>
      <c r="O257" s="361">
        <f>+IF($I257=O$3,VLOOKUP($H257,Depreciation!$A$6:$L$10,12,FALSE)/2,IF($I257&lt;O$3,VLOOKUP($H257,Depreciation!$A$6:$L$10,12,FALSE),0))</f>
        <v>3.0676363676126896E-2</v>
      </c>
      <c r="P257" s="362">
        <f t="shared" si="10"/>
        <v>43525.863658196213</v>
      </c>
      <c r="Q257" s="362">
        <f t="shared" si="11"/>
        <v>0</v>
      </c>
      <c r="R257" s="363">
        <f t="shared" si="12"/>
        <v>43525.863658196213</v>
      </c>
    </row>
    <row r="258" spans="1:18">
      <c r="A258" s="359" t="str">
        <f>'Func Future Lines 2015'!A258</f>
        <v>PPS</v>
      </c>
      <c r="B258" s="359" t="str">
        <f>'Func Future Lines 2015'!B258</f>
        <v>line upgrade</v>
      </c>
      <c r="C258" s="359">
        <f>'Func Future Lines 2015'!C258</f>
        <v>1503</v>
      </c>
      <c r="D258" s="359">
        <f>'Func Future Lines 2015'!D258</f>
        <v>25</v>
      </c>
      <c r="E258" s="359">
        <f>'Func Future Lines 2015'!E258</f>
        <v>0</v>
      </c>
      <c r="F258" s="359" t="str">
        <f>'Func Future Lines 2015'!F258</f>
        <v>Fort_Saskatchewan</v>
      </c>
      <c r="G258" s="359">
        <f>'Func Future Lines 2015'!G258</f>
        <v>391589.7435897438</v>
      </c>
      <c r="H258" s="359" t="str">
        <f>'Func Future Lines 2015'!H258</f>
        <v>AltaLink</v>
      </c>
      <c r="I258" s="359">
        <f>'Func Future Lines 2015'!I258</f>
        <v>2016</v>
      </c>
      <c r="J258" s="361">
        <f>+IF($I258=J$3,VLOOKUP($H258,Depreciation!$A$6:$L$10,7,FALSE)/2,IF($I258&lt;J$3,VLOOKUP($H258,Depreciation!$A$6:$L$10,7,FALSE),0))</f>
        <v>0</v>
      </c>
      <c r="K258" s="361">
        <f>+IF($I258=K$3,VLOOKUP($H258,Depreciation!$A$6:$L$10,8,FALSE)/2,IF($I258&lt;K$3,VLOOKUP($H258,Depreciation!$A$6:$L$10,8,FALSE),0))</f>
        <v>1.5338181838063448E-2</v>
      </c>
      <c r="L258" s="361">
        <f>+IF($I258=L$3,VLOOKUP($H258,Depreciation!$A$6:$L$10,9,FALSE)/2,IF($I258&lt;L$3,VLOOKUP($H258,Depreciation!$A$6:$L$10,9,FALSE),0))</f>
        <v>3.0676363676126896E-2</v>
      </c>
      <c r="M258" s="361">
        <f>+IF($I258=M$3,VLOOKUP($H258,Depreciation!$A$6:$L$10,10,FALSE)/2,IF($I258&lt;M$3,VLOOKUP($H258,Depreciation!$A$6:$L$10,10,FALSE),0))</f>
        <v>3.0676363676126896E-2</v>
      </c>
      <c r="N258" s="361">
        <f>+IF($I258=N$3,VLOOKUP($H258,Depreciation!$A$6:$L$10,11,FALSE)/2,IF($I258&lt;N$3,VLOOKUP($H258,Depreciation!$A$6:$L$10,11,FALSE),0))</f>
        <v>3.0676363676126896E-2</v>
      </c>
      <c r="O258" s="361">
        <f>+IF($I258=O$3,VLOOKUP($H258,Depreciation!$A$6:$L$10,12,FALSE)/2,IF($I258&lt;O$3,VLOOKUP($H258,Depreciation!$A$6:$L$10,12,FALSE),0))</f>
        <v>3.0676363676126896E-2</v>
      </c>
      <c r="P258" s="362">
        <f t="shared" si="10"/>
        <v>340403.18705835985</v>
      </c>
      <c r="Q258" s="362">
        <f t="shared" si="11"/>
        <v>0</v>
      </c>
      <c r="R258" s="363">
        <f t="shared" si="12"/>
        <v>0</v>
      </c>
    </row>
    <row r="259" spans="1:18">
      <c r="A259" s="359" t="str">
        <f>'Func Future Lines 2015'!A259</f>
        <v>PPS</v>
      </c>
      <c r="B259" s="359" t="str">
        <f>'Func Future Lines 2015'!B259</f>
        <v>685L/854L 60m in/out line</v>
      </c>
      <c r="C259" s="359">
        <f>'Func Future Lines 2015'!C259</f>
        <v>1515</v>
      </c>
      <c r="D259" s="359">
        <f>'Func Future Lines 2015'!D259</f>
        <v>138</v>
      </c>
      <c r="E259" s="359">
        <f>'Func Future Lines 2015'!E259</f>
        <v>0</v>
      </c>
      <c r="F259" s="359" t="str">
        <f>'Func Future Lines 2015'!F259</f>
        <v>Fox_Creek</v>
      </c>
      <c r="G259" s="359">
        <f>'Func Future Lines 2015'!G259</f>
        <v>1401330.1096067054</v>
      </c>
      <c r="H259" s="359" t="str">
        <f>'Func Future Lines 2015'!H259</f>
        <v>AltaLink</v>
      </c>
      <c r="I259" s="359">
        <f>'Func Future Lines 2015'!I259</f>
        <v>2016</v>
      </c>
      <c r="J259" s="361">
        <f>+IF($I259=J$3,VLOOKUP($H259,Depreciation!$A$6:$L$10,7,FALSE)/2,IF($I259&lt;J$3,VLOOKUP($H259,Depreciation!$A$6:$L$10,7,FALSE),0))</f>
        <v>0</v>
      </c>
      <c r="K259" s="361">
        <f>+IF($I259=K$3,VLOOKUP($H259,Depreciation!$A$6:$L$10,8,FALSE)/2,IF($I259&lt;K$3,VLOOKUP($H259,Depreciation!$A$6:$L$10,8,FALSE),0))</f>
        <v>1.5338181838063448E-2</v>
      </c>
      <c r="L259" s="361">
        <f>+IF($I259=L$3,VLOOKUP($H259,Depreciation!$A$6:$L$10,9,FALSE)/2,IF($I259&lt;L$3,VLOOKUP($H259,Depreciation!$A$6:$L$10,9,FALSE),0))</f>
        <v>3.0676363676126896E-2</v>
      </c>
      <c r="M259" s="361">
        <f>+IF($I259=M$3,VLOOKUP($H259,Depreciation!$A$6:$L$10,10,FALSE)/2,IF($I259&lt;M$3,VLOOKUP($H259,Depreciation!$A$6:$L$10,10,FALSE),0))</f>
        <v>3.0676363676126896E-2</v>
      </c>
      <c r="N259" s="361">
        <f>+IF($I259=N$3,VLOOKUP($H259,Depreciation!$A$6:$L$10,11,FALSE)/2,IF($I259&lt;N$3,VLOOKUP($H259,Depreciation!$A$6:$L$10,11,FALSE),0))</f>
        <v>3.0676363676126896E-2</v>
      </c>
      <c r="O259" s="361">
        <f>+IF($I259=O$3,VLOOKUP($H259,Depreciation!$A$6:$L$10,12,FALSE)/2,IF($I259&lt;O$3,VLOOKUP($H259,Depreciation!$A$6:$L$10,12,FALSE),0))</f>
        <v>3.0676363676126896E-2</v>
      </c>
      <c r="P259" s="362">
        <f t="shared" si="10"/>
        <v>1218155.5907417205</v>
      </c>
      <c r="Q259" s="362">
        <f t="shared" si="11"/>
        <v>0</v>
      </c>
      <c r="R259" s="363">
        <f t="shared" si="12"/>
        <v>1218155.5907417205</v>
      </c>
    </row>
    <row r="260" spans="1:18">
      <c r="A260" s="359" t="str">
        <f>'Func Future Lines 2015'!A260</f>
        <v>PPS</v>
      </c>
      <c r="B260" s="359" t="str">
        <f>'Func Future Lines 2015'!B260</f>
        <v>949L</v>
      </c>
      <c r="C260" s="359">
        <f>'Func Future Lines 2015'!C260</f>
        <v>1533</v>
      </c>
      <c r="D260" s="359">
        <f>'Func Future Lines 2015'!D260</f>
        <v>240</v>
      </c>
      <c r="E260" s="359">
        <f>'Func Future Lines 2015'!E260</f>
        <v>0</v>
      </c>
      <c r="F260" s="359">
        <f>'Func Future Lines 2015'!F260</f>
        <v>0</v>
      </c>
      <c r="G260" s="360">
        <f>'Func Future Lines 2015'!G260</f>
        <v>9435770.9999999963</v>
      </c>
      <c r="H260" s="359" t="str">
        <f>'Func Future Lines 2015'!H260</f>
        <v>AltaLink</v>
      </c>
      <c r="I260" s="359">
        <f>'Func Future Lines 2015'!I260</f>
        <v>2017</v>
      </c>
      <c r="J260" s="361">
        <f>+IF($I260=J$3,VLOOKUP($H260,Depreciation!$A$6:$L$10,7,FALSE)/2,IF($I260&lt;J$3,VLOOKUP($H260,Depreciation!$A$6:$L$10,7,FALSE),0))</f>
        <v>0</v>
      </c>
      <c r="K260" s="361">
        <f>+IF($I260=K$3,VLOOKUP($H260,Depreciation!$A$6:$L$10,8,FALSE)/2,IF($I260&lt;K$3,VLOOKUP($H260,Depreciation!$A$6:$L$10,8,FALSE),0))</f>
        <v>0</v>
      </c>
      <c r="L260" s="361">
        <f>+IF($I260=L$3,VLOOKUP($H260,Depreciation!$A$6:$L$10,9,FALSE)/2,IF($I260&lt;L$3,VLOOKUP($H260,Depreciation!$A$6:$L$10,9,FALSE),0))</f>
        <v>1.5338181838063448E-2</v>
      </c>
      <c r="M260" s="361">
        <f>+IF($I260=M$3,VLOOKUP($H260,Depreciation!$A$6:$L$10,10,FALSE)/2,IF($I260&lt;M$3,VLOOKUP($H260,Depreciation!$A$6:$L$10,10,FALSE),0))</f>
        <v>3.0676363676126896E-2</v>
      </c>
      <c r="N260" s="361">
        <f>+IF($I260=N$3,VLOOKUP($H260,Depreciation!$A$6:$L$10,11,FALSE)/2,IF($I260&lt;N$3,VLOOKUP($H260,Depreciation!$A$6:$L$10,11,FALSE),0))</f>
        <v>3.0676363676126896E-2</v>
      </c>
      <c r="O260" s="361">
        <f>+IF($I260=O$3,VLOOKUP($H260,Depreciation!$A$6:$L$10,12,FALSE)/2,IF($I260&lt;O$3,VLOOKUP($H260,Depreciation!$A$6:$L$10,12,FALSE),0))</f>
        <v>3.0676363676126896E-2</v>
      </c>
      <c r="P260" s="362">
        <f t="shared" si="10"/>
        <v>8461958.6471532565</v>
      </c>
      <c r="Q260" s="362">
        <f t="shared" si="11"/>
        <v>8461958.6471532565</v>
      </c>
      <c r="R260" s="363">
        <f t="shared" si="12"/>
        <v>0</v>
      </c>
    </row>
    <row r="261" spans="1:18">
      <c r="A261" s="359" t="str">
        <f>'Func Future Lines 2015'!A261</f>
        <v>PPS</v>
      </c>
      <c r="B261" s="359" t="str">
        <f>'Func Future Lines 2015'!B261</f>
        <v>949L</v>
      </c>
      <c r="C261" s="359">
        <f>'Func Future Lines 2015'!C261</f>
        <v>1533</v>
      </c>
      <c r="D261" s="359">
        <f>'Func Future Lines 2015'!D261</f>
        <v>240</v>
      </c>
      <c r="E261" s="359">
        <f>'Func Future Lines 2015'!E261</f>
        <v>0</v>
      </c>
      <c r="F261" s="359">
        <f>'Func Future Lines 2015'!F261</f>
        <v>0</v>
      </c>
      <c r="G261" s="360">
        <f>'Func Future Lines 2015'!G261</f>
        <v>130006.54878847413</v>
      </c>
      <c r="H261" s="359" t="str">
        <f>'Func Future Lines 2015'!H261</f>
        <v>AltaLink</v>
      </c>
      <c r="I261" s="359">
        <f>'Func Future Lines 2015'!I261</f>
        <v>2017</v>
      </c>
      <c r="J261" s="361">
        <f>+IF($I261=J$3,VLOOKUP($H261,Depreciation!$A$6:$L$10,7,FALSE)/2,IF($I261&lt;J$3,VLOOKUP($H261,Depreciation!$A$6:$L$10,7,FALSE),0))</f>
        <v>0</v>
      </c>
      <c r="K261" s="361">
        <f>+IF($I261=K$3,VLOOKUP($H261,Depreciation!$A$6:$L$10,8,FALSE)/2,IF($I261&lt;K$3,VLOOKUP($H261,Depreciation!$A$6:$L$10,8,FALSE),0))</f>
        <v>0</v>
      </c>
      <c r="L261" s="361">
        <f>+IF($I261=L$3,VLOOKUP($H261,Depreciation!$A$6:$L$10,9,FALSE)/2,IF($I261&lt;L$3,VLOOKUP($H261,Depreciation!$A$6:$L$10,9,FALSE),0))</f>
        <v>1.5338181838063448E-2</v>
      </c>
      <c r="M261" s="361">
        <f>+IF($I261=M$3,VLOOKUP($H261,Depreciation!$A$6:$L$10,10,FALSE)/2,IF($I261&lt;M$3,VLOOKUP($H261,Depreciation!$A$6:$L$10,10,FALSE),0))</f>
        <v>3.0676363676126896E-2</v>
      </c>
      <c r="N261" s="361">
        <f>+IF($I261=N$3,VLOOKUP($H261,Depreciation!$A$6:$L$10,11,FALSE)/2,IF($I261&lt;N$3,VLOOKUP($H261,Depreciation!$A$6:$L$10,11,FALSE),0))</f>
        <v>3.0676363676126896E-2</v>
      </c>
      <c r="O261" s="361">
        <f>+IF($I261=O$3,VLOOKUP($H261,Depreciation!$A$6:$L$10,12,FALSE)/2,IF($I261&lt;O$3,VLOOKUP($H261,Depreciation!$A$6:$L$10,12,FALSE),0))</f>
        <v>3.0676363676126896E-2</v>
      </c>
      <c r="P261" s="362">
        <f t="shared" ref="P261:P277" si="13">IF(I261&lt;=2020,G261*(1-J261)*(1-K261)*(1-L261)*(1-M261)*(1-N261)*(1-O261),0)</f>
        <v>116589.31100671909</v>
      </c>
      <c r="Q261" s="362">
        <f t="shared" ref="Q261:Q277" si="14">IF(D261&gt;=240,P261,0)</f>
        <v>116589.31100671909</v>
      </c>
      <c r="R261" s="363">
        <f t="shared" ref="R261:R277" si="15">IF(AND(D261&gt;25,D261&lt;240),P261,0)</f>
        <v>0</v>
      </c>
    </row>
    <row r="262" spans="1:18">
      <c r="A262" s="359" t="str">
        <f>'Func Future Lines 2015'!A262</f>
        <v>PPS</v>
      </c>
      <c r="B262" s="359" t="str">
        <f>'Func Future Lines 2015'!B262</f>
        <v>769BL</v>
      </c>
      <c r="C262" s="359">
        <f>'Func Future Lines 2015'!C262</f>
        <v>1558</v>
      </c>
      <c r="D262" s="359">
        <f>'Func Future Lines 2015'!D262</f>
        <v>138</v>
      </c>
      <c r="E262" s="359">
        <f>'Func Future Lines 2015'!E262</f>
        <v>0</v>
      </c>
      <c r="F262" s="359" t="str">
        <f>'Func Future Lines 2015'!F262</f>
        <v>Wainwright</v>
      </c>
      <c r="G262" s="360">
        <f>'Func Future Lines 2015'!G262</f>
        <v>3292161.5302869286</v>
      </c>
      <c r="H262" s="359" t="str">
        <f>'Func Future Lines 2015'!H262</f>
        <v>AltaLink</v>
      </c>
      <c r="I262" s="359">
        <f>'Func Future Lines 2015'!I262</f>
        <v>2018</v>
      </c>
      <c r="J262" s="361">
        <f>+IF($I262=J$3,VLOOKUP($H262,Depreciation!$A$6:$L$10,7,FALSE)/2,IF($I262&lt;J$3,VLOOKUP($H262,Depreciation!$A$6:$L$10,7,FALSE),0))</f>
        <v>0</v>
      </c>
      <c r="K262" s="361">
        <f>+IF($I262=K$3,VLOOKUP($H262,Depreciation!$A$6:$L$10,8,FALSE)/2,IF($I262&lt;K$3,VLOOKUP($H262,Depreciation!$A$6:$L$10,8,FALSE),0))</f>
        <v>0</v>
      </c>
      <c r="L262" s="361">
        <f>+IF($I262=L$3,VLOOKUP($H262,Depreciation!$A$6:$L$10,9,FALSE)/2,IF($I262&lt;L$3,VLOOKUP($H262,Depreciation!$A$6:$L$10,9,FALSE),0))</f>
        <v>0</v>
      </c>
      <c r="M262" s="361">
        <f>+IF($I262=M$3,VLOOKUP($H262,Depreciation!$A$6:$L$10,10,FALSE)/2,IF($I262&lt;M$3,VLOOKUP($H262,Depreciation!$A$6:$L$10,10,FALSE),0))</f>
        <v>1.5338181838063448E-2</v>
      </c>
      <c r="N262" s="361">
        <f>+IF($I262=N$3,VLOOKUP($H262,Depreciation!$A$6:$L$10,11,FALSE)/2,IF($I262&lt;N$3,VLOOKUP($H262,Depreciation!$A$6:$L$10,11,FALSE),0))</f>
        <v>3.0676363676126896E-2</v>
      </c>
      <c r="O262" s="361">
        <f>+IF($I262=O$3,VLOOKUP($H262,Depreciation!$A$6:$L$10,12,FALSE)/2,IF($I262&lt;O$3,VLOOKUP($H262,Depreciation!$A$6:$L$10,12,FALSE),0))</f>
        <v>3.0676363676126896E-2</v>
      </c>
      <c r="P262" s="362">
        <f t="shared" si="13"/>
        <v>3045831.2575097601</v>
      </c>
      <c r="Q262" s="362">
        <f t="shared" si="14"/>
        <v>0</v>
      </c>
      <c r="R262" s="363">
        <f t="shared" si="15"/>
        <v>3045831.2575097601</v>
      </c>
    </row>
    <row r="263" spans="1:18">
      <c r="A263" s="359" t="str">
        <f>'Func Future Lines 2015'!A263</f>
        <v>PPS</v>
      </c>
      <c r="B263" s="359" t="str">
        <f>'Func Future Lines 2015'!B263</f>
        <v>769L</v>
      </c>
      <c r="C263" s="359">
        <f>'Func Future Lines 2015'!C263</f>
        <v>1558</v>
      </c>
      <c r="D263" s="359">
        <f>'Func Future Lines 2015'!D263</f>
        <v>138</v>
      </c>
      <c r="E263" s="359">
        <f>'Func Future Lines 2015'!E263</f>
        <v>0</v>
      </c>
      <c r="F263" s="359" t="str">
        <f>'Func Future Lines 2015'!F263</f>
        <v>Wainwright</v>
      </c>
      <c r="G263" s="360">
        <f>'Func Future Lines 2015'!G263</f>
        <v>96108.749557208634</v>
      </c>
      <c r="H263" s="359" t="str">
        <f>'Func Future Lines 2015'!H263</f>
        <v>AltaLink</v>
      </c>
      <c r="I263" s="359">
        <f>'Func Future Lines 2015'!I263</f>
        <v>2018</v>
      </c>
      <c r="J263" s="361">
        <f>+IF($I263=J$3,VLOOKUP($H263,Depreciation!$A$6:$L$10,7,FALSE)/2,IF($I263&lt;J$3,VLOOKUP($H263,Depreciation!$A$6:$L$10,7,FALSE),0))</f>
        <v>0</v>
      </c>
      <c r="K263" s="361">
        <f>+IF($I263=K$3,VLOOKUP($H263,Depreciation!$A$6:$L$10,8,FALSE)/2,IF($I263&lt;K$3,VLOOKUP($H263,Depreciation!$A$6:$L$10,8,FALSE),0))</f>
        <v>0</v>
      </c>
      <c r="L263" s="361">
        <f>+IF($I263=L$3,VLOOKUP($H263,Depreciation!$A$6:$L$10,9,FALSE)/2,IF($I263&lt;L$3,VLOOKUP($H263,Depreciation!$A$6:$L$10,9,FALSE),0))</f>
        <v>0</v>
      </c>
      <c r="M263" s="361">
        <f>+IF($I263=M$3,VLOOKUP($H263,Depreciation!$A$6:$L$10,10,FALSE)/2,IF($I263&lt;M$3,VLOOKUP($H263,Depreciation!$A$6:$L$10,10,FALSE),0))</f>
        <v>1.5338181838063448E-2</v>
      </c>
      <c r="N263" s="361">
        <f>+IF($I263=N$3,VLOOKUP($H263,Depreciation!$A$6:$L$10,11,FALSE)/2,IF($I263&lt;N$3,VLOOKUP($H263,Depreciation!$A$6:$L$10,11,FALSE),0))</f>
        <v>3.0676363676126896E-2</v>
      </c>
      <c r="O263" s="361">
        <f>+IF($I263=O$3,VLOOKUP($H263,Depreciation!$A$6:$L$10,12,FALSE)/2,IF($I263&lt;O$3,VLOOKUP($H263,Depreciation!$A$6:$L$10,12,FALSE),0))</f>
        <v>3.0676363676126896E-2</v>
      </c>
      <c r="P263" s="362">
        <f t="shared" si="13"/>
        <v>88917.579173586404</v>
      </c>
      <c r="Q263" s="362">
        <f t="shared" si="14"/>
        <v>0</v>
      </c>
      <c r="R263" s="363">
        <f t="shared" si="15"/>
        <v>88917.579173586404</v>
      </c>
    </row>
    <row r="264" spans="1:18">
      <c r="A264" s="359" t="str">
        <f>'Func Future Lines 2015'!A264</f>
        <v>PPS</v>
      </c>
      <c r="B264" s="359" t="str">
        <f>'Func Future Lines 2015'!B264</f>
        <v>7L05</v>
      </c>
      <c r="C264" s="359">
        <f>'Func Future Lines 2015'!C264</f>
        <v>1570</v>
      </c>
      <c r="D264" s="359">
        <f>'Func Future Lines 2015'!D264</f>
        <v>138</v>
      </c>
      <c r="E264" s="359">
        <f>'Func Future Lines 2015'!E264</f>
        <v>0</v>
      </c>
      <c r="F264" s="359" t="str">
        <f>'Func Future Lines 2015'!F264</f>
        <v>Fort McMurray</v>
      </c>
      <c r="G264" s="360">
        <f>'Func Future Lines 2015'!G264</f>
        <v>304434.26965509646</v>
      </c>
      <c r="H264" s="359" t="str">
        <f>'Func Future Lines 2015'!H264</f>
        <v>ATCO</v>
      </c>
      <c r="I264" s="359">
        <f>'Func Future Lines 2015'!I264</f>
        <v>2017</v>
      </c>
      <c r="J264" s="361">
        <f>+IF($I264=J$3,VLOOKUP($H264,Depreciation!$A$6:$L$10,7,FALSE)/2,IF($I264&lt;J$3,VLOOKUP($H264,Depreciation!$A$6:$L$10,7,FALSE),0))</f>
        <v>0</v>
      </c>
      <c r="K264" s="361">
        <f>+IF($I264=K$3,VLOOKUP($H264,Depreciation!$A$6:$L$10,8,FALSE)/2,IF($I264&lt;K$3,VLOOKUP($H264,Depreciation!$A$6:$L$10,8,FALSE),0))</f>
        <v>0</v>
      </c>
      <c r="L264" s="361">
        <f>+IF($I264=L$3,VLOOKUP($H264,Depreciation!$A$6:$L$10,9,FALSE)/2,IF($I264&lt;L$3,VLOOKUP($H264,Depreciation!$A$6:$L$10,9,FALSE),0))</f>
        <v>1.2001018963427959E-2</v>
      </c>
      <c r="M264" s="361">
        <f>+IF($I264=M$3,VLOOKUP($H264,Depreciation!$A$6:$L$10,10,FALSE)/2,IF($I264&lt;M$3,VLOOKUP($H264,Depreciation!$A$6:$L$10,10,FALSE),0))</f>
        <v>2.4002037926855919E-2</v>
      </c>
      <c r="N264" s="361">
        <f>+IF($I264=N$3,VLOOKUP($H264,Depreciation!$A$6:$L$10,11,FALSE)/2,IF($I264&lt;N$3,VLOOKUP($H264,Depreciation!$A$6:$L$10,11,FALSE),0))</f>
        <v>2.4002037926855919E-2</v>
      </c>
      <c r="O264" s="361">
        <f>+IF($I264=O$3,VLOOKUP($H264,Depreciation!$A$6:$L$10,12,FALSE)/2,IF($I264&lt;O$3,VLOOKUP($H264,Depreciation!$A$6:$L$10,12,FALSE),0))</f>
        <v>2.4002037926855919E-2</v>
      </c>
      <c r="P264" s="362">
        <f t="shared" si="13"/>
        <v>279638.37378495501</v>
      </c>
      <c r="Q264" s="362">
        <f t="shared" si="14"/>
        <v>0</v>
      </c>
      <c r="R264" s="363">
        <f t="shared" si="15"/>
        <v>279638.37378495501</v>
      </c>
    </row>
    <row r="265" spans="1:18">
      <c r="A265" s="359" t="str">
        <f>'Func Future Lines 2015'!A265</f>
        <v>PPS</v>
      </c>
      <c r="B265" s="359" t="str">
        <f>'Func Future Lines 2015'!B265</f>
        <v>704L</v>
      </c>
      <c r="C265" s="359">
        <f>'Func Future Lines 2015'!C265</f>
        <v>1594</v>
      </c>
      <c r="D265" s="359">
        <f>'Func Future Lines 2015'!D265</f>
        <v>138</v>
      </c>
      <c r="E265" s="359">
        <f>'Func Future Lines 2015'!E265</f>
        <v>0</v>
      </c>
      <c r="F265" s="359">
        <f>'Func Future Lines 2015'!F265</f>
        <v>0</v>
      </c>
      <c r="G265" s="360">
        <f>'Func Future Lines 2015'!G265</f>
        <v>14086571.090359084</v>
      </c>
      <c r="H265" s="359" t="str">
        <f>'Func Future Lines 2015'!H265</f>
        <v>AltaLink</v>
      </c>
      <c r="I265" s="359">
        <f>'Func Future Lines 2015'!I265</f>
        <v>2018</v>
      </c>
      <c r="J265" s="361">
        <f>+IF($I265=J$3,VLOOKUP($H265,Depreciation!$A$6:$L$10,7,FALSE)/2,IF($I265&lt;J$3,VLOOKUP($H265,Depreciation!$A$6:$L$10,7,FALSE),0))</f>
        <v>0</v>
      </c>
      <c r="K265" s="361">
        <f>+IF($I265=K$3,VLOOKUP($H265,Depreciation!$A$6:$L$10,8,FALSE)/2,IF($I265&lt;K$3,VLOOKUP($H265,Depreciation!$A$6:$L$10,8,FALSE),0))</f>
        <v>0</v>
      </c>
      <c r="L265" s="361">
        <f>+IF($I265=L$3,VLOOKUP($H265,Depreciation!$A$6:$L$10,9,FALSE)/2,IF($I265&lt;L$3,VLOOKUP($H265,Depreciation!$A$6:$L$10,9,FALSE),0))</f>
        <v>0</v>
      </c>
      <c r="M265" s="361">
        <f>+IF($I265=M$3,VLOOKUP($H265,Depreciation!$A$6:$L$10,10,FALSE)/2,IF($I265&lt;M$3,VLOOKUP($H265,Depreciation!$A$6:$L$10,10,FALSE),0))</f>
        <v>1.5338181838063448E-2</v>
      </c>
      <c r="N265" s="361">
        <f>+IF($I265=N$3,VLOOKUP($H265,Depreciation!$A$6:$L$10,11,FALSE)/2,IF($I265&lt;N$3,VLOOKUP($H265,Depreciation!$A$6:$L$10,11,FALSE),0))</f>
        <v>3.0676363676126896E-2</v>
      </c>
      <c r="O265" s="361">
        <f>+IF($I265=O$3,VLOOKUP($H265,Depreciation!$A$6:$L$10,12,FALSE)/2,IF($I265&lt;O$3,VLOOKUP($H265,Depreciation!$A$6:$L$10,12,FALSE),0))</f>
        <v>3.0676363676126896E-2</v>
      </c>
      <c r="P265" s="362">
        <f t="shared" si="13"/>
        <v>13032567.856538201</v>
      </c>
      <c r="Q265" s="362">
        <f t="shared" si="14"/>
        <v>0</v>
      </c>
      <c r="R265" s="363">
        <f t="shared" si="15"/>
        <v>13032567.856538201</v>
      </c>
    </row>
    <row r="266" spans="1:18">
      <c r="A266" s="359" t="str">
        <f>'Func Future Lines 2015'!A266</f>
        <v>PPS</v>
      </c>
      <c r="B266" s="359" t="str">
        <f>'Func Future Lines 2015'!B266</f>
        <v>7LA10</v>
      </c>
      <c r="C266" s="359">
        <f>'Func Future Lines 2015'!C266</f>
        <v>1618</v>
      </c>
      <c r="D266" s="359">
        <f>'Func Future Lines 2015'!D266</f>
        <v>144</v>
      </c>
      <c r="E266" s="359">
        <f>'Func Future Lines 2015'!E266</f>
        <v>0</v>
      </c>
      <c r="F266" s="359">
        <f>'Func Future Lines 2015'!F266</f>
        <v>0</v>
      </c>
      <c r="G266" s="360">
        <f>'Func Future Lines 2015'!G266</f>
        <v>994089.50036748685</v>
      </c>
      <c r="H266" s="359" t="str">
        <f>'Func Future Lines 2015'!H266</f>
        <v>ATCO</v>
      </c>
      <c r="I266" s="359">
        <f>'Func Future Lines 2015'!I266</f>
        <v>2017</v>
      </c>
      <c r="J266" s="361">
        <f>+IF($I266=J$3,VLOOKUP($H266,Depreciation!$A$6:$L$10,7,FALSE)/2,IF($I266&lt;J$3,VLOOKUP($H266,Depreciation!$A$6:$L$10,7,FALSE),0))</f>
        <v>0</v>
      </c>
      <c r="K266" s="361">
        <f>+IF($I266=K$3,VLOOKUP($H266,Depreciation!$A$6:$L$10,8,FALSE)/2,IF($I266&lt;K$3,VLOOKUP($H266,Depreciation!$A$6:$L$10,8,FALSE),0))</f>
        <v>0</v>
      </c>
      <c r="L266" s="361">
        <f>+IF($I266=L$3,VLOOKUP($H266,Depreciation!$A$6:$L$10,9,FALSE)/2,IF($I266&lt;L$3,VLOOKUP($H266,Depreciation!$A$6:$L$10,9,FALSE),0))</f>
        <v>1.2001018963427959E-2</v>
      </c>
      <c r="M266" s="361">
        <f>+IF($I266=M$3,VLOOKUP($H266,Depreciation!$A$6:$L$10,10,FALSE)/2,IF($I266&lt;M$3,VLOOKUP($H266,Depreciation!$A$6:$L$10,10,FALSE),0))</f>
        <v>2.4002037926855919E-2</v>
      </c>
      <c r="N266" s="361">
        <f>+IF($I266=N$3,VLOOKUP($H266,Depreciation!$A$6:$L$10,11,FALSE)/2,IF($I266&lt;N$3,VLOOKUP($H266,Depreciation!$A$6:$L$10,11,FALSE),0))</f>
        <v>2.4002037926855919E-2</v>
      </c>
      <c r="O266" s="361">
        <f>+IF($I266=O$3,VLOOKUP($H266,Depreciation!$A$6:$L$10,12,FALSE)/2,IF($I266&lt;O$3,VLOOKUP($H266,Depreciation!$A$6:$L$10,12,FALSE),0))</f>
        <v>2.4002037926855919E-2</v>
      </c>
      <c r="P266" s="362">
        <f t="shared" si="13"/>
        <v>913121.80982253223</v>
      </c>
      <c r="Q266" s="362">
        <f t="shared" si="14"/>
        <v>0</v>
      </c>
      <c r="R266" s="363">
        <f t="shared" si="15"/>
        <v>913121.80982253223</v>
      </c>
    </row>
    <row r="267" spans="1:18">
      <c r="A267" s="359" t="str">
        <f>'Func Future Lines 2015'!A267</f>
        <v>PPS</v>
      </c>
      <c r="B267" s="359" t="str">
        <f>'Func Future Lines 2015'!B267</f>
        <v>7L20/7L228_(v1)</v>
      </c>
      <c r="C267" s="359">
        <f>'Func Future Lines 2015'!C267</f>
        <v>1634</v>
      </c>
      <c r="D267" s="359">
        <f>'Func Future Lines 2015'!D267</f>
        <v>144</v>
      </c>
      <c r="E267" s="359">
        <f>'Func Future Lines 2015'!E267</f>
        <v>0</v>
      </c>
      <c r="F267" s="359" t="str">
        <f>'Func Future Lines 2015'!F267</f>
        <v>Grande Prairie</v>
      </c>
      <c r="G267" s="359">
        <f>'Func Future Lines 2015'!G267</f>
        <v>2547123.3415767057</v>
      </c>
      <c r="H267" s="359" t="str">
        <f>'Func Future Lines 2015'!H267</f>
        <v>ATCO</v>
      </c>
      <c r="I267" s="359">
        <f>'Func Future Lines 2015'!I267</f>
        <v>2016</v>
      </c>
      <c r="J267" s="361">
        <f>+IF($I267=J$3,VLOOKUP($H267,Depreciation!$A$6:$L$10,7,FALSE)/2,IF($I267&lt;J$3,VLOOKUP($H267,Depreciation!$A$6:$L$10,7,FALSE),0))</f>
        <v>0</v>
      </c>
      <c r="K267" s="361">
        <f>+IF($I267=K$3,VLOOKUP($H267,Depreciation!$A$6:$L$10,8,FALSE)/2,IF($I267&lt;K$3,VLOOKUP($H267,Depreciation!$A$6:$L$10,8,FALSE),0))</f>
        <v>1.1971929865503333E-2</v>
      </c>
      <c r="L267" s="361">
        <f>+IF($I267=L$3,VLOOKUP($H267,Depreciation!$A$6:$L$10,9,FALSE)/2,IF($I267&lt;L$3,VLOOKUP($H267,Depreciation!$A$6:$L$10,9,FALSE),0))</f>
        <v>2.4002037926855919E-2</v>
      </c>
      <c r="M267" s="361">
        <f>+IF($I267=M$3,VLOOKUP($H267,Depreciation!$A$6:$L$10,10,FALSE)/2,IF($I267&lt;M$3,VLOOKUP($H267,Depreciation!$A$6:$L$10,10,FALSE),0))</f>
        <v>2.4002037926855919E-2</v>
      </c>
      <c r="N267" s="361">
        <f>+IF($I267=N$3,VLOOKUP($H267,Depreciation!$A$6:$L$10,11,FALSE)/2,IF($I267&lt;N$3,VLOOKUP($H267,Depreciation!$A$6:$L$10,11,FALSE),0))</f>
        <v>2.4002037926855919E-2</v>
      </c>
      <c r="O267" s="361">
        <f>+IF($I267=O$3,VLOOKUP($H267,Depreciation!$A$6:$L$10,12,FALSE)/2,IF($I267&lt;O$3,VLOOKUP($H267,Depreciation!$A$6:$L$10,12,FALSE),0))</f>
        <v>2.4002037926855919E-2</v>
      </c>
      <c r="P267" s="362">
        <f t="shared" si="13"/>
        <v>2283573.0146754049</v>
      </c>
      <c r="Q267" s="362">
        <f t="shared" si="14"/>
        <v>0</v>
      </c>
      <c r="R267" s="363">
        <f t="shared" si="15"/>
        <v>2283573.0146754049</v>
      </c>
    </row>
    <row r="268" spans="1:18">
      <c r="A268" s="359" t="str">
        <f>'Func Future Lines 2015'!A268</f>
        <v>PPS</v>
      </c>
      <c r="B268" s="359" t="str">
        <f>'Func Future Lines 2015'!B268</f>
        <v>7L20/7L228_(v1)</v>
      </c>
      <c r="C268" s="359">
        <f>'Func Future Lines 2015'!C268</f>
        <v>1634</v>
      </c>
      <c r="D268" s="359">
        <f>'Func Future Lines 2015'!D268</f>
        <v>144</v>
      </c>
      <c r="E268" s="359">
        <f>'Func Future Lines 2015'!E268</f>
        <v>0</v>
      </c>
      <c r="F268" s="359" t="str">
        <f>'Func Future Lines 2015'!F268</f>
        <v>Grande Prairie</v>
      </c>
      <c r="G268" s="359">
        <f>'Func Future Lines 2015'!G268</f>
        <v>2545264.0744639053</v>
      </c>
      <c r="H268" s="359" t="str">
        <f>'Func Future Lines 2015'!H268</f>
        <v>ATCO</v>
      </c>
      <c r="I268" s="359">
        <f>'Func Future Lines 2015'!I268</f>
        <v>2016</v>
      </c>
      <c r="J268" s="361">
        <f>+IF($I268=J$3,VLOOKUP($H268,Depreciation!$A$6:$L$10,7,FALSE)/2,IF($I268&lt;J$3,VLOOKUP($H268,Depreciation!$A$6:$L$10,7,FALSE),0))</f>
        <v>0</v>
      </c>
      <c r="K268" s="361">
        <f>+IF($I268=K$3,VLOOKUP($H268,Depreciation!$A$6:$L$10,8,FALSE)/2,IF($I268&lt;K$3,VLOOKUP($H268,Depreciation!$A$6:$L$10,8,FALSE),0))</f>
        <v>1.1971929865503333E-2</v>
      </c>
      <c r="L268" s="361">
        <f>+IF($I268=L$3,VLOOKUP($H268,Depreciation!$A$6:$L$10,9,FALSE)/2,IF($I268&lt;L$3,VLOOKUP($H268,Depreciation!$A$6:$L$10,9,FALSE),0))</f>
        <v>2.4002037926855919E-2</v>
      </c>
      <c r="M268" s="361">
        <f>+IF($I268=M$3,VLOOKUP($H268,Depreciation!$A$6:$L$10,10,FALSE)/2,IF($I268&lt;M$3,VLOOKUP($H268,Depreciation!$A$6:$L$10,10,FALSE),0))</f>
        <v>2.4002037926855919E-2</v>
      </c>
      <c r="N268" s="361">
        <f>+IF($I268=N$3,VLOOKUP($H268,Depreciation!$A$6:$L$10,11,FALSE)/2,IF($I268&lt;N$3,VLOOKUP($H268,Depreciation!$A$6:$L$10,11,FALSE),0))</f>
        <v>2.4002037926855919E-2</v>
      </c>
      <c r="O268" s="361">
        <f>+IF($I268=O$3,VLOOKUP($H268,Depreciation!$A$6:$L$10,12,FALSE)/2,IF($I268&lt;O$3,VLOOKUP($H268,Depreciation!$A$6:$L$10,12,FALSE),0))</f>
        <v>2.4002037926855919E-2</v>
      </c>
      <c r="P268" s="362">
        <f t="shared" si="13"/>
        <v>2281906.1255473602</v>
      </c>
      <c r="Q268" s="362">
        <f t="shared" si="14"/>
        <v>0</v>
      </c>
      <c r="R268" s="363">
        <f t="shared" si="15"/>
        <v>2281906.1255473602</v>
      </c>
    </row>
    <row r="269" spans="1:18">
      <c r="A269" s="359" t="str">
        <f>'Func Future Lines 2015'!A269</f>
        <v>PPS</v>
      </c>
      <c r="B269" s="359" t="str">
        <f>'Func Future Lines 2015'!B269</f>
        <v>633L</v>
      </c>
      <c r="C269" s="359">
        <f>'Func Future Lines 2015'!C269</f>
        <v>1636</v>
      </c>
      <c r="D269" s="359">
        <f>'Func Future Lines 2015'!D269</f>
        <v>138</v>
      </c>
      <c r="E269" s="359">
        <f>'Func Future Lines 2015'!E269</f>
        <v>0</v>
      </c>
      <c r="F269" s="359" t="str">
        <f>'Func Future Lines 2015'!F269</f>
        <v>Athabasca/Lac</v>
      </c>
      <c r="G269" s="359">
        <f>'Func Future Lines 2015'!G269</f>
        <v>357000.61337149848</v>
      </c>
      <c r="H269" s="359" t="str">
        <f>'Func Future Lines 2015'!H269</f>
        <v>AltaLink</v>
      </c>
      <c r="I269" s="359">
        <f>'Func Future Lines 2015'!I269</f>
        <v>2016</v>
      </c>
      <c r="J269" s="361">
        <f>+IF($I269=J$3,VLOOKUP($H269,Depreciation!$A$6:$L$10,7,FALSE)/2,IF($I269&lt;J$3,VLOOKUP($H269,Depreciation!$A$6:$L$10,7,FALSE),0))</f>
        <v>0</v>
      </c>
      <c r="K269" s="361">
        <f>+IF($I269=K$3,VLOOKUP($H269,Depreciation!$A$6:$L$10,8,FALSE)/2,IF($I269&lt;K$3,VLOOKUP($H269,Depreciation!$A$6:$L$10,8,FALSE),0))</f>
        <v>1.5338181838063448E-2</v>
      </c>
      <c r="L269" s="361">
        <f>+IF($I269=L$3,VLOOKUP($H269,Depreciation!$A$6:$L$10,9,FALSE)/2,IF($I269&lt;L$3,VLOOKUP($H269,Depreciation!$A$6:$L$10,9,FALSE),0))</f>
        <v>3.0676363676126896E-2</v>
      </c>
      <c r="M269" s="361">
        <f>+IF($I269=M$3,VLOOKUP($H269,Depreciation!$A$6:$L$10,10,FALSE)/2,IF($I269&lt;M$3,VLOOKUP($H269,Depreciation!$A$6:$L$10,10,FALSE),0))</f>
        <v>3.0676363676126896E-2</v>
      </c>
      <c r="N269" s="361">
        <f>+IF($I269=N$3,VLOOKUP($H269,Depreciation!$A$6:$L$10,11,FALSE)/2,IF($I269&lt;N$3,VLOOKUP($H269,Depreciation!$A$6:$L$10,11,FALSE),0))</f>
        <v>3.0676363676126896E-2</v>
      </c>
      <c r="O269" s="361">
        <f>+IF($I269=O$3,VLOOKUP($H269,Depreciation!$A$6:$L$10,12,FALSE)/2,IF($I269&lt;O$3,VLOOKUP($H269,Depreciation!$A$6:$L$10,12,FALSE),0))</f>
        <v>3.0676363676126896E-2</v>
      </c>
      <c r="P269" s="362">
        <f t="shared" si="13"/>
        <v>310335.36644607427</v>
      </c>
      <c r="Q269" s="362">
        <f t="shared" si="14"/>
        <v>0</v>
      </c>
      <c r="R269" s="363">
        <f t="shared" si="15"/>
        <v>310335.36644607427</v>
      </c>
    </row>
    <row r="270" spans="1:18">
      <c r="A270" s="359" t="str">
        <f>'Func Future Lines 2015'!A270</f>
        <v>PPS</v>
      </c>
      <c r="B270" s="359" t="str">
        <f>'Func Future Lines 2015'!B270</f>
        <v>1214L</v>
      </c>
      <c r="C270" s="359">
        <f>'Func Future Lines 2015'!C270</f>
        <v>1655</v>
      </c>
      <c r="D270" s="359">
        <f>'Func Future Lines 2015'!D270</f>
        <v>500</v>
      </c>
      <c r="E270" s="359">
        <f>'Func Future Lines 2015'!E270</f>
        <v>0</v>
      </c>
      <c r="F270" s="359" t="str">
        <f>'Func Future Lines 2015'!F270</f>
        <v>Fort McMurray</v>
      </c>
      <c r="G270" s="360">
        <f>'Func Future Lines 2015'!G270</f>
        <v>816333.28402366897</v>
      </c>
      <c r="H270" s="359" t="str">
        <f>'Func Future Lines 2015'!H270</f>
        <v>AltaLink</v>
      </c>
      <c r="I270" s="359">
        <f>'Func Future Lines 2015'!I270</f>
        <v>2018</v>
      </c>
      <c r="J270" s="361">
        <f>+IF($I270=J$3,VLOOKUP($H270,Depreciation!$A$6:$L$10,7,FALSE)/2,IF($I270&lt;J$3,VLOOKUP($H270,Depreciation!$A$6:$L$10,7,FALSE),0))</f>
        <v>0</v>
      </c>
      <c r="K270" s="361">
        <f>+IF($I270=K$3,VLOOKUP($H270,Depreciation!$A$6:$L$10,8,FALSE)/2,IF($I270&lt;K$3,VLOOKUP($H270,Depreciation!$A$6:$L$10,8,FALSE),0))</f>
        <v>0</v>
      </c>
      <c r="L270" s="361">
        <f>+IF($I270=L$3,VLOOKUP($H270,Depreciation!$A$6:$L$10,9,FALSE)/2,IF($I270&lt;L$3,VLOOKUP($H270,Depreciation!$A$6:$L$10,9,FALSE),0))</f>
        <v>0</v>
      </c>
      <c r="M270" s="361">
        <f>+IF($I270=M$3,VLOOKUP($H270,Depreciation!$A$6:$L$10,10,FALSE)/2,IF($I270&lt;M$3,VLOOKUP($H270,Depreciation!$A$6:$L$10,10,FALSE),0))</f>
        <v>1.5338181838063448E-2</v>
      </c>
      <c r="N270" s="361">
        <f>+IF($I270=N$3,VLOOKUP($H270,Depreciation!$A$6:$L$10,11,FALSE)/2,IF($I270&lt;N$3,VLOOKUP($H270,Depreciation!$A$6:$L$10,11,FALSE),0))</f>
        <v>3.0676363676126896E-2</v>
      </c>
      <c r="O270" s="361">
        <f>+IF($I270=O$3,VLOOKUP($H270,Depreciation!$A$6:$L$10,12,FALSE)/2,IF($I270&lt;O$3,VLOOKUP($H270,Depreciation!$A$6:$L$10,12,FALSE),0))</f>
        <v>3.0676363676126896E-2</v>
      </c>
      <c r="P270" s="362">
        <f t="shared" si="13"/>
        <v>755252.56283769885</v>
      </c>
      <c r="Q270" s="362">
        <f t="shared" si="14"/>
        <v>755252.56283769885</v>
      </c>
      <c r="R270" s="363">
        <f t="shared" si="15"/>
        <v>0</v>
      </c>
    </row>
    <row r="271" spans="1:18">
      <c r="A271" s="359" t="str">
        <f>'Func Future Lines 2015'!A271</f>
        <v>OOM</v>
      </c>
      <c r="B271" s="359" t="str">
        <f>'Func Future Lines 2015'!B271</f>
        <v>New 7km s/c tap to 7L90</v>
      </c>
      <c r="C271" s="359">
        <f>'Func Future Lines 2015'!C271</f>
        <v>1722</v>
      </c>
      <c r="D271" s="359">
        <f>'Func Future Lines 2015'!D271</f>
        <v>144</v>
      </c>
      <c r="E271" s="359">
        <f>'Func Future Lines 2015'!E271</f>
        <v>0</v>
      </c>
      <c r="F271" s="359">
        <f>'Func Future Lines 2015'!F271</f>
        <v>0</v>
      </c>
      <c r="G271" s="360">
        <f>'Func Future Lines 2015'!G271</f>
        <v>5595520.8321615737</v>
      </c>
      <c r="H271" s="359" t="str">
        <f>'Func Future Lines 2015'!H271</f>
        <v>ATCO</v>
      </c>
      <c r="I271" s="359">
        <f>'Func Future Lines 2015'!I271</f>
        <v>2017</v>
      </c>
      <c r="J271" s="361">
        <f>+IF($I271=J$3,VLOOKUP($H271,Depreciation!$A$6:$L$10,7,FALSE)/2,IF($I271&lt;J$3,VLOOKUP($H271,Depreciation!$A$6:$L$10,7,FALSE),0))</f>
        <v>0</v>
      </c>
      <c r="K271" s="361">
        <f>+IF($I271=K$3,VLOOKUP($H271,Depreciation!$A$6:$L$10,8,FALSE)/2,IF($I271&lt;K$3,VLOOKUP($H271,Depreciation!$A$6:$L$10,8,FALSE),0))</f>
        <v>0</v>
      </c>
      <c r="L271" s="361">
        <f>+IF($I271=L$3,VLOOKUP($H271,Depreciation!$A$6:$L$10,9,FALSE)/2,IF($I271&lt;L$3,VLOOKUP($H271,Depreciation!$A$6:$L$10,9,FALSE),0))</f>
        <v>1.2001018963427959E-2</v>
      </c>
      <c r="M271" s="361">
        <f>+IF($I271=M$3,VLOOKUP($H271,Depreciation!$A$6:$L$10,10,FALSE)/2,IF($I271&lt;M$3,VLOOKUP($H271,Depreciation!$A$6:$L$10,10,FALSE),0))</f>
        <v>2.4002037926855919E-2</v>
      </c>
      <c r="N271" s="361">
        <f>+IF($I271=N$3,VLOOKUP($H271,Depreciation!$A$6:$L$10,11,FALSE)/2,IF($I271&lt;N$3,VLOOKUP($H271,Depreciation!$A$6:$L$10,11,FALSE),0))</f>
        <v>2.4002037926855919E-2</v>
      </c>
      <c r="O271" s="361">
        <f>+IF($I271=O$3,VLOOKUP($H271,Depreciation!$A$6:$L$10,12,FALSE)/2,IF($I271&lt;O$3,VLOOKUP($H271,Depreciation!$A$6:$L$10,12,FALSE),0))</f>
        <v>2.4002037926855919E-2</v>
      </c>
      <c r="P271" s="362">
        <f t="shared" si="13"/>
        <v>5139770.7221273929</v>
      </c>
      <c r="Q271" s="362">
        <f t="shared" si="14"/>
        <v>0</v>
      </c>
      <c r="R271" s="363">
        <f t="shared" si="15"/>
        <v>5139770.7221273929</v>
      </c>
    </row>
    <row r="272" spans="1:18">
      <c r="A272" s="359" t="str">
        <f>'Func Future Lines 2015'!A272</f>
        <v>NID</v>
      </c>
      <c r="B272" s="359" t="str">
        <f>'Func Future Lines 2015'!B272</f>
        <v>138kV line</v>
      </c>
      <c r="C272" s="359">
        <f>'Func Future Lines 2015'!C272</f>
        <v>1456</v>
      </c>
      <c r="D272" s="359">
        <f>'Func Future Lines 2015'!D272</f>
        <v>138</v>
      </c>
      <c r="E272" s="359">
        <f>'Func Future Lines 2015'!E272</f>
        <v>0</v>
      </c>
      <c r="F272" s="359" t="str">
        <f>'Func Future Lines 2015'!F272</f>
        <v>Calgary</v>
      </c>
      <c r="G272" s="359">
        <f>'Func Future Lines 2015'!G272</f>
        <v>74119816.894765332</v>
      </c>
      <c r="H272" s="359" t="str">
        <f>'Func Future Lines 2015'!H272</f>
        <v>ENMAX</v>
      </c>
      <c r="I272" s="359">
        <f>'Func Future Lines 2015'!I272</f>
        <v>2021</v>
      </c>
      <c r="J272" s="361">
        <f>+IF($I272=J$3,VLOOKUP($H272,Depreciation!$A$6:$L$10,7,FALSE)/2,IF($I272&lt;J$3,VLOOKUP($H272,Depreciation!$A$6:$L$10,7,FALSE),0))</f>
        <v>0</v>
      </c>
      <c r="K272" s="361">
        <f>+IF($I272=K$3,VLOOKUP($H272,Depreciation!$A$6:$L$10,8,FALSE)/2,IF($I272&lt;K$3,VLOOKUP($H272,Depreciation!$A$6:$L$10,8,FALSE),0))</f>
        <v>0</v>
      </c>
      <c r="L272" s="361">
        <f>+IF($I272=L$3,VLOOKUP($H272,Depreciation!$A$6:$L$10,9,FALSE)/2,IF($I272&lt;L$3,VLOOKUP($H272,Depreciation!$A$6:$L$10,9,FALSE),0))</f>
        <v>0</v>
      </c>
      <c r="M272" s="361">
        <f>+IF($I272=M$3,VLOOKUP($H272,Depreciation!$A$6:$L$10,10,FALSE)/2,IF($I272&lt;M$3,VLOOKUP($H272,Depreciation!$A$6:$L$10,10,FALSE),0))</f>
        <v>0</v>
      </c>
      <c r="N272" s="361">
        <f>+IF($I272=N$3,VLOOKUP($H272,Depreciation!$A$6:$L$10,11,FALSE)/2,IF($I272&lt;N$3,VLOOKUP($H272,Depreciation!$A$6:$L$10,11,FALSE),0))</f>
        <v>0</v>
      </c>
      <c r="O272" s="361">
        <f>+IF($I272=O$3,VLOOKUP($H272,Depreciation!$A$6:$L$10,12,FALSE)/2,IF($I272&lt;O$3,VLOOKUP($H272,Depreciation!$A$6:$L$10,12,FALSE),0))</f>
        <v>0</v>
      </c>
      <c r="P272" s="362">
        <f t="shared" si="13"/>
        <v>0</v>
      </c>
      <c r="Q272" s="362">
        <f t="shared" si="14"/>
        <v>0</v>
      </c>
      <c r="R272" s="363">
        <f t="shared" si="15"/>
        <v>0</v>
      </c>
    </row>
    <row r="273" spans="1:19">
      <c r="A273" s="359" t="str">
        <f>'Func Future Lines 2015'!A273</f>
        <v>Planning</v>
      </c>
      <c r="B273" s="359" t="str">
        <f>'Func Future Lines 2015'!B273</f>
        <v>144KV line</v>
      </c>
      <c r="C273" s="359">
        <f>'Func Future Lines 2015'!C273</f>
        <v>1784</v>
      </c>
      <c r="D273" s="359">
        <f>'Func Future Lines 2015'!D273</f>
        <v>144</v>
      </c>
      <c r="E273" s="359">
        <f>'Func Future Lines 2015'!E273</f>
        <v>0</v>
      </c>
      <c r="F273" s="359" t="str">
        <f>'Func Future Lines 2015'!F273</f>
        <v>Grande Prairie</v>
      </c>
      <c r="G273" s="359">
        <f>'Func Future Lines 2015'!G273</f>
        <v>35000000</v>
      </c>
      <c r="H273" s="359" t="str">
        <f>'Func Future Lines 2015'!H273</f>
        <v>ATCO</v>
      </c>
      <c r="I273" s="359">
        <f>'Func Future Lines 2015'!I273</f>
        <v>2020</v>
      </c>
      <c r="J273" s="361">
        <f>+IF($I273=J$3,VLOOKUP($H273,Depreciation!$A$6:$L$10,7,FALSE)/2,IF($I273&lt;J$3,VLOOKUP($H273,Depreciation!$A$6:$L$10,7,FALSE),0))</f>
        <v>0</v>
      </c>
      <c r="K273" s="361">
        <f>+IF($I273=K$3,VLOOKUP($H273,Depreciation!$A$6:$L$10,8,FALSE)/2,IF($I273&lt;K$3,VLOOKUP($H273,Depreciation!$A$6:$L$10,8,FALSE),0))</f>
        <v>0</v>
      </c>
      <c r="L273" s="361">
        <f>+IF($I273=L$3,VLOOKUP($H273,Depreciation!$A$6:$L$10,9,FALSE)/2,IF($I273&lt;L$3,VLOOKUP($H273,Depreciation!$A$6:$L$10,9,FALSE),0))</f>
        <v>0</v>
      </c>
      <c r="M273" s="361">
        <f>+IF($I273=M$3,VLOOKUP($H273,Depreciation!$A$6:$L$10,10,FALSE)/2,IF($I273&lt;M$3,VLOOKUP($H273,Depreciation!$A$6:$L$10,10,FALSE),0))</f>
        <v>0</v>
      </c>
      <c r="N273" s="361">
        <f>+IF($I273=N$3,VLOOKUP($H273,Depreciation!$A$6:$L$10,11,FALSE)/2,IF($I273&lt;N$3,VLOOKUP($H273,Depreciation!$A$6:$L$10,11,FALSE),0))</f>
        <v>0</v>
      </c>
      <c r="O273" s="361">
        <f>+IF($I273=O$3,VLOOKUP($H273,Depreciation!$A$6:$L$10,12,FALSE)/2,IF($I273&lt;O$3,VLOOKUP($H273,Depreciation!$A$6:$L$10,12,FALSE),0))</f>
        <v>1.2001018963427959E-2</v>
      </c>
      <c r="P273" s="362">
        <f t="shared" si="13"/>
        <v>34579964.336280018</v>
      </c>
      <c r="Q273" s="362">
        <f t="shared" si="14"/>
        <v>0</v>
      </c>
      <c r="R273" s="363">
        <f t="shared" si="15"/>
        <v>34579964.336280018</v>
      </c>
    </row>
    <row r="274" spans="1:19">
      <c r="A274" s="359" t="str">
        <f>'Func Future Lines 2015'!A274</f>
        <v>Planning</v>
      </c>
      <c r="B274" s="359" t="str">
        <f>'Func Future Lines 2015'!B274</f>
        <v>144 kV line</v>
      </c>
      <c r="C274" s="359">
        <f>'Func Future Lines 2015'!C274</f>
        <v>1785</v>
      </c>
      <c r="D274" s="359">
        <f>'Func Future Lines 2015'!D274</f>
        <v>144</v>
      </c>
      <c r="E274" s="359">
        <f>'Func Future Lines 2015'!E274</f>
        <v>0</v>
      </c>
      <c r="F274" s="359" t="str">
        <f>'Func Future Lines 2015'!F274</f>
        <v>Grande Prairie</v>
      </c>
      <c r="G274" s="359">
        <f>'Func Future Lines 2015'!G274</f>
        <v>40000000</v>
      </c>
      <c r="H274" s="359" t="str">
        <f>'Func Future Lines 2015'!H274</f>
        <v>ATCO</v>
      </c>
      <c r="I274" s="359">
        <f>'Func Future Lines 2015'!I274</f>
        <v>2020</v>
      </c>
      <c r="J274" s="361">
        <f>+IF($I274=J$3,VLOOKUP($H274,Depreciation!$A$6:$L$10,7,FALSE)/2,IF($I274&lt;J$3,VLOOKUP($H274,Depreciation!$A$6:$L$10,7,FALSE),0))</f>
        <v>0</v>
      </c>
      <c r="K274" s="361">
        <f>+IF($I274=K$3,VLOOKUP($H274,Depreciation!$A$6:$L$10,8,FALSE)/2,IF($I274&lt;K$3,VLOOKUP($H274,Depreciation!$A$6:$L$10,8,FALSE),0))</f>
        <v>0</v>
      </c>
      <c r="L274" s="361">
        <f>+IF($I274=L$3,VLOOKUP($H274,Depreciation!$A$6:$L$10,9,FALSE)/2,IF($I274&lt;L$3,VLOOKUP($H274,Depreciation!$A$6:$L$10,9,FALSE),0))</f>
        <v>0</v>
      </c>
      <c r="M274" s="361">
        <f>+IF($I274=M$3,VLOOKUP($H274,Depreciation!$A$6:$L$10,10,FALSE)/2,IF($I274&lt;M$3,VLOOKUP($H274,Depreciation!$A$6:$L$10,10,FALSE),0))</f>
        <v>0</v>
      </c>
      <c r="N274" s="361">
        <f>+IF($I274=N$3,VLOOKUP($H274,Depreciation!$A$6:$L$10,11,FALSE)/2,IF($I274&lt;N$3,VLOOKUP($H274,Depreciation!$A$6:$L$10,11,FALSE),0))</f>
        <v>0</v>
      </c>
      <c r="O274" s="361">
        <f>+IF($I274=O$3,VLOOKUP($H274,Depreciation!$A$6:$L$10,12,FALSE)/2,IF($I274&lt;O$3,VLOOKUP($H274,Depreciation!$A$6:$L$10,12,FALSE),0))</f>
        <v>1.2001018963427959E-2</v>
      </c>
      <c r="P274" s="362">
        <f t="shared" si="13"/>
        <v>39519959.241462879</v>
      </c>
      <c r="Q274" s="362">
        <f t="shared" si="14"/>
        <v>0</v>
      </c>
      <c r="R274" s="363">
        <f t="shared" si="15"/>
        <v>39519959.241462879</v>
      </c>
    </row>
    <row r="275" spans="1:19">
      <c r="A275" s="359" t="str">
        <f>'Func Future Lines 2015'!A275</f>
        <v>Planning</v>
      </c>
      <c r="B275" s="359" t="str">
        <f>'Func Future Lines 2015'!B275</f>
        <v>144kV line</v>
      </c>
      <c r="C275" s="359">
        <f>'Func Future Lines 2015'!C275</f>
        <v>1781</v>
      </c>
      <c r="D275" s="359">
        <f>'Func Future Lines 2015'!D275</f>
        <v>144</v>
      </c>
      <c r="E275" s="359">
        <f>'Func Future Lines 2015'!E275</f>
        <v>0</v>
      </c>
      <c r="F275" s="359" t="str">
        <f>'Func Future Lines 2015'!F275</f>
        <v>Central East</v>
      </c>
      <c r="G275" s="359">
        <f>'Func Future Lines 2015'!G275</f>
        <v>150186554.50853476</v>
      </c>
      <c r="H275" s="359" t="str">
        <f>'Func Future Lines 2015'!H275</f>
        <v>AltaLink</v>
      </c>
      <c r="I275" s="359">
        <f>'Func Future Lines 2015'!I275</f>
        <v>2021</v>
      </c>
      <c r="J275" s="361">
        <f>+IF($I275=J$3,VLOOKUP($H275,Depreciation!$A$6:$L$10,7,FALSE)/2,IF($I275&lt;J$3,VLOOKUP($H275,Depreciation!$A$6:$L$10,7,FALSE),0))</f>
        <v>0</v>
      </c>
      <c r="K275" s="361">
        <f>+IF($I275=K$3,VLOOKUP($H275,Depreciation!$A$6:$L$10,8,FALSE)/2,IF($I275&lt;K$3,VLOOKUP($H275,Depreciation!$A$6:$L$10,8,FALSE),0))</f>
        <v>0</v>
      </c>
      <c r="L275" s="361">
        <f>+IF($I275=L$3,VLOOKUP($H275,Depreciation!$A$6:$L$10,9,FALSE)/2,IF($I275&lt;L$3,VLOOKUP($H275,Depreciation!$A$6:$L$10,9,FALSE),0))</f>
        <v>0</v>
      </c>
      <c r="M275" s="361">
        <f>+IF($I275=M$3,VLOOKUP($H275,Depreciation!$A$6:$L$10,10,FALSE)/2,IF($I275&lt;M$3,VLOOKUP($H275,Depreciation!$A$6:$L$10,10,FALSE),0))</f>
        <v>0</v>
      </c>
      <c r="N275" s="361">
        <f>+IF($I275=N$3,VLOOKUP($H275,Depreciation!$A$6:$L$10,11,FALSE)/2,IF($I275&lt;N$3,VLOOKUP($H275,Depreciation!$A$6:$L$10,11,FALSE),0))</f>
        <v>0</v>
      </c>
      <c r="O275" s="361">
        <f>+IF($I275=O$3,VLOOKUP($H275,Depreciation!$A$6:$L$10,12,FALSE)/2,IF($I275&lt;O$3,VLOOKUP($H275,Depreciation!$A$6:$L$10,12,FALSE),0))</f>
        <v>0</v>
      </c>
      <c r="P275" s="362">
        <f t="shared" si="13"/>
        <v>0</v>
      </c>
      <c r="Q275" s="362">
        <f t="shared" si="14"/>
        <v>0</v>
      </c>
      <c r="R275" s="363">
        <f t="shared" si="15"/>
        <v>0</v>
      </c>
    </row>
    <row r="276" spans="1:19">
      <c r="A276" s="359" t="str">
        <f>'Func Future Lines 2015'!A276</f>
        <v>Planning</v>
      </c>
      <c r="B276" s="359" t="str">
        <f>'Func Future Lines 2015'!B276</f>
        <v>144KV line</v>
      </c>
      <c r="C276" s="359">
        <f>'Func Future Lines 2015'!C276</f>
        <v>1781</v>
      </c>
      <c r="D276" s="359">
        <f>'Func Future Lines 2015'!D276</f>
        <v>144</v>
      </c>
      <c r="E276" s="359">
        <f>'Func Future Lines 2015'!E276</f>
        <v>0</v>
      </c>
      <c r="F276" s="359" t="str">
        <f>'Func Future Lines 2015'!F276</f>
        <v>Central East</v>
      </c>
      <c r="G276" s="359">
        <f>'Func Future Lines 2015'!G276</f>
        <v>43590130.403618827</v>
      </c>
      <c r="H276" s="359" t="str">
        <f>'Func Future Lines 2015'!H276</f>
        <v>ATCO</v>
      </c>
      <c r="I276" s="359">
        <f>'Func Future Lines 2015'!I276</f>
        <v>2021</v>
      </c>
      <c r="J276" s="361">
        <f>+IF($I276=J$3,VLOOKUP($H276,Depreciation!$A$6:$L$10,7,FALSE)/2,IF($I276&lt;J$3,VLOOKUP($H276,Depreciation!$A$6:$L$10,7,FALSE),0))</f>
        <v>0</v>
      </c>
      <c r="K276" s="361">
        <f>+IF($I276=K$3,VLOOKUP($H276,Depreciation!$A$6:$L$10,8,FALSE)/2,IF($I276&lt;K$3,VLOOKUP($H276,Depreciation!$A$6:$L$10,8,FALSE),0))</f>
        <v>0</v>
      </c>
      <c r="L276" s="361">
        <f>+IF($I276=L$3,VLOOKUP($H276,Depreciation!$A$6:$L$10,9,FALSE)/2,IF($I276&lt;L$3,VLOOKUP($H276,Depreciation!$A$6:$L$10,9,FALSE),0))</f>
        <v>0</v>
      </c>
      <c r="M276" s="361">
        <f>+IF($I276=M$3,VLOOKUP($H276,Depreciation!$A$6:$L$10,10,FALSE)/2,IF($I276&lt;M$3,VLOOKUP($H276,Depreciation!$A$6:$L$10,10,FALSE),0))</f>
        <v>0</v>
      </c>
      <c r="N276" s="361">
        <f>+IF($I276=N$3,VLOOKUP($H276,Depreciation!$A$6:$L$10,11,FALSE)/2,IF($I276&lt;N$3,VLOOKUP($H276,Depreciation!$A$6:$L$10,11,FALSE),0))</f>
        <v>0</v>
      </c>
      <c r="O276" s="361">
        <f>+IF($I276=O$3,VLOOKUP($H276,Depreciation!$A$6:$L$10,12,FALSE)/2,IF($I276&lt;O$3,VLOOKUP($H276,Depreciation!$A$6:$L$10,12,FALSE),0))</f>
        <v>0</v>
      </c>
      <c r="P276" s="362">
        <f t="shared" si="13"/>
        <v>0</v>
      </c>
      <c r="Q276" s="362">
        <f t="shared" si="14"/>
        <v>0</v>
      </c>
      <c r="R276" s="363">
        <f t="shared" si="15"/>
        <v>0</v>
      </c>
    </row>
    <row r="277" spans="1:19">
      <c r="A277" s="359" t="str">
        <f>'Func Future Lines 2015'!A277</f>
        <v>Planning</v>
      </c>
      <c r="B277" s="359" t="str">
        <f>'Func Future Lines 2015'!B277</f>
        <v>Competitive Process</v>
      </c>
      <c r="C277" s="359">
        <f>'Func Future Lines 2015'!C277</f>
        <v>1590</v>
      </c>
      <c r="D277" s="359">
        <f>'Func Future Lines 2015'!D277</f>
        <v>500</v>
      </c>
      <c r="E277" s="359">
        <f>'Func Future Lines 2015'!E277</f>
        <v>0</v>
      </c>
      <c r="F277" s="359" t="str">
        <f>'Func Future Lines 2015'!F277</f>
        <v>Ft McMurray</v>
      </c>
      <c r="G277" s="359">
        <f>'Func Future Lines 2015'!G277</f>
        <v>0</v>
      </c>
      <c r="H277" s="359" t="str">
        <f>'Func Future Lines 2015'!H277</f>
        <v>Average</v>
      </c>
      <c r="I277" s="359">
        <f>'Func Future Lines 2015'!I277</f>
        <v>2019</v>
      </c>
      <c r="J277" s="361">
        <f>+IF($I277=J$3,VLOOKUP($H277,Depreciation!$A$6:$L$10,7,FALSE)/2,IF($I277&lt;J$3,VLOOKUP($H277,Depreciation!$A$6:$L$10,7,FALSE),0))</f>
        <v>0</v>
      </c>
      <c r="K277" s="361">
        <f>+IF($I277=K$3,VLOOKUP($H277,Depreciation!$A$6:$L$10,8,FALSE)/2,IF($I277&lt;K$3,VLOOKUP($H277,Depreciation!$A$6:$L$10,8,FALSE),0))</f>
        <v>0</v>
      </c>
      <c r="L277" s="361">
        <f>+IF($I277=L$3,VLOOKUP($H277,Depreciation!$A$6:$L$10,9,FALSE)/2,IF($I277&lt;L$3,VLOOKUP($H277,Depreciation!$A$6:$L$10,9,FALSE),0))</f>
        <v>0</v>
      </c>
      <c r="M277" s="361">
        <f>+IF($I277=M$3,VLOOKUP($H277,Depreciation!$A$6:$L$10,10,FALSE)/2,IF($I277&lt;M$3,VLOOKUP($H277,Depreciation!$A$6:$L$10,10,FALSE),0))</f>
        <v>0</v>
      </c>
      <c r="N277" s="361">
        <f>+IF($I277=N$3,VLOOKUP($H277,Depreciation!$A$6:$L$10,11,FALSE)/2,IF($I277&lt;N$3,VLOOKUP($H277,Depreciation!$A$6:$L$10,11,FALSE),0))</f>
        <v>1.3732050514778531E-2</v>
      </c>
      <c r="O277" s="361">
        <f>+IF($I277=O$3,VLOOKUP($H277,Depreciation!$A$6:$L$10,12,FALSE)/2,IF($I277&lt;O$3,VLOOKUP($H277,Depreciation!$A$6:$L$10,12,FALSE),0))</f>
        <v>2.7464101029557063E-2</v>
      </c>
      <c r="P277" s="362">
        <f t="shared" si="13"/>
        <v>0</v>
      </c>
      <c r="Q277" s="362">
        <f t="shared" si="14"/>
        <v>0</v>
      </c>
      <c r="R277" s="363">
        <f t="shared" si="15"/>
        <v>0</v>
      </c>
    </row>
    <row r="278" spans="1:19">
      <c r="F278" s="4"/>
      <c r="G278" s="101"/>
      <c r="H278" s="4"/>
      <c r="I278" s="4"/>
      <c r="P278" s="367"/>
      <c r="Q278" s="367"/>
      <c r="R278" s="367"/>
    </row>
    <row r="279" spans="1:19">
      <c r="F279" s="4"/>
      <c r="G279" s="101">
        <f>SUM(G4:G277)</f>
        <v>5884356833.6935625</v>
      </c>
      <c r="H279" s="4"/>
      <c r="I279" s="4"/>
      <c r="P279" s="367">
        <f>SUM(P4:P277)</f>
        <v>4874831715.6342421</v>
      </c>
      <c r="Q279" s="367">
        <f t="shared" ref="Q279:R279" si="16">SUM(Q4:Q277)</f>
        <v>4070854597.8236027</v>
      </c>
      <c r="R279" s="367">
        <f t="shared" si="16"/>
        <v>761919711.1861254</v>
      </c>
    </row>
    <row r="280" spans="1:19">
      <c r="F280" s="4"/>
      <c r="G280" s="4">
        <f>SUMIF(I4:I277,"&lt;=2020",G4:G277)</f>
        <v>5616460331.8866444</v>
      </c>
      <c r="H280" s="4"/>
      <c r="I280" s="4"/>
      <c r="J280" s="4"/>
      <c r="O280" s="594"/>
      <c r="P280" s="594"/>
      <c r="Q280" s="594"/>
      <c r="R280" s="594"/>
      <c r="S280" s="594"/>
    </row>
    <row r="281" spans="1:19">
      <c r="F281" s="4"/>
      <c r="G281" s="4"/>
      <c r="H281" s="4"/>
      <c r="I281" s="4"/>
      <c r="J281" s="4"/>
      <c r="O281" s="594"/>
      <c r="P281" s="594"/>
      <c r="Q281" s="1006"/>
      <c r="R281" s="1006"/>
      <c r="S281" s="594"/>
    </row>
    <row r="282" spans="1:19">
      <c r="F282" s="4"/>
      <c r="G282" s="4"/>
      <c r="H282" s="4"/>
      <c r="I282" s="4"/>
      <c r="J282" s="4"/>
      <c r="O282" s="594"/>
      <c r="P282" s="594"/>
      <c r="Q282" s="594"/>
      <c r="R282" s="594"/>
      <c r="S282" s="594"/>
    </row>
    <row r="283" spans="1:19">
      <c r="F283" s="4"/>
      <c r="G283" s="4"/>
      <c r="H283" s="4"/>
      <c r="I283" s="4"/>
      <c r="J283" s="4"/>
      <c r="O283" s="594"/>
      <c r="P283" s="597"/>
      <c r="Q283" s="594"/>
      <c r="R283" s="594"/>
      <c r="S283" s="594"/>
    </row>
    <row r="284" spans="1:19">
      <c r="F284" s="4"/>
      <c r="G284" s="4"/>
      <c r="H284" s="4"/>
      <c r="I284" s="4"/>
      <c r="J284" s="4"/>
      <c r="O284" s="594"/>
      <c r="P284" s="594"/>
      <c r="Q284" s="594"/>
      <c r="R284" s="594"/>
      <c r="S284" s="594"/>
    </row>
    <row r="285" spans="1:19">
      <c r="F285" s="4"/>
      <c r="G285" s="4"/>
      <c r="H285" s="4"/>
      <c r="I285" s="4"/>
      <c r="J285" s="4"/>
      <c r="O285" s="594"/>
      <c r="P285" s="594"/>
      <c r="Q285" s="594"/>
      <c r="R285" s="594"/>
      <c r="S285" s="594"/>
    </row>
    <row r="286" spans="1:19">
      <c r="F286" s="4"/>
      <c r="G286" s="4"/>
      <c r="H286" s="4"/>
      <c r="I286" s="4"/>
      <c r="J286" s="4"/>
      <c r="O286" s="594"/>
      <c r="P286" s="594"/>
      <c r="Q286" s="594"/>
      <c r="R286" s="594"/>
      <c r="S286" s="594"/>
    </row>
    <row r="287" spans="1:19">
      <c r="F287" s="4"/>
      <c r="G287" s="4"/>
      <c r="H287" s="4"/>
      <c r="I287" s="4"/>
      <c r="J287" s="4"/>
      <c r="O287" s="594"/>
      <c r="P287" s="594"/>
      <c r="Q287" s="597"/>
      <c r="R287" s="597"/>
      <c r="S287" s="594"/>
    </row>
    <row r="288" spans="1:19">
      <c r="F288" s="4"/>
      <c r="G288" s="4"/>
      <c r="H288" s="4"/>
      <c r="I288" s="4"/>
      <c r="J288" s="4"/>
    </row>
    <row r="289" spans="6:10">
      <c r="F289" s="4"/>
      <c r="G289" s="4"/>
      <c r="H289" s="4"/>
      <c r="I289" s="4"/>
      <c r="J289" s="4"/>
    </row>
    <row r="290" spans="6:10">
      <c r="F290" s="4"/>
      <c r="G290" s="4"/>
      <c r="H290" s="4"/>
      <c r="I290" s="4"/>
      <c r="J290" s="4"/>
    </row>
    <row r="291" spans="6:10">
      <c r="F291" s="4"/>
      <c r="G291" s="4"/>
      <c r="H291" s="4"/>
      <c r="I291" s="4"/>
      <c r="J291" s="4"/>
    </row>
    <row r="292" spans="6:10">
      <c r="F292" s="4"/>
      <c r="G292" s="4"/>
      <c r="H292" s="4"/>
      <c r="I292" s="4"/>
      <c r="J292" s="4"/>
    </row>
    <row r="293" spans="6:10">
      <c r="F293" s="4"/>
      <c r="G293" s="4"/>
      <c r="H293" s="4"/>
      <c r="I293" s="4"/>
      <c r="J293" s="4"/>
    </row>
    <row r="294" spans="6:10">
      <c r="F294" s="4"/>
      <c r="G294" s="4"/>
      <c r="H294" s="4"/>
      <c r="I294" s="4"/>
      <c r="J294" s="4"/>
    </row>
    <row r="295" spans="6:10">
      <c r="F295" s="4"/>
      <c r="G295" s="4"/>
      <c r="H295" s="4"/>
      <c r="I295" s="4"/>
      <c r="J295" s="4"/>
    </row>
    <row r="296" spans="6:10">
      <c r="F296" s="4"/>
      <c r="G296" s="4"/>
      <c r="H296" s="4"/>
      <c r="I296" s="4"/>
      <c r="J296" s="4"/>
    </row>
    <row r="297" spans="6:10">
      <c r="F297" s="4"/>
      <c r="G297" s="4"/>
      <c r="H297" s="4"/>
      <c r="I297" s="4"/>
      <c r="J297" s="4"/>
    </row>
    <row r="298" spans="6:10">
      <c r="F298" s="4"/>
      <c r="G298" s="4"/>
      <c r="H298" s="4"/>
      <c r="I298" s="4"/>
      <c r="J298" s="4"/>
    </row>
    <row r="299" spans="6:10">
      <c r="F299" s="4"/>
      <c r="G299" s="4"/>
      <c r="H299" s="4"/>
      <c r="I299" s="4"/>
      <c r="J299" s="4"/>
    </row>
    <row r="300" spans="6:10">
      <c r="F300" s="4"/>
      <c r="G300" s="4"/>
      <c r="H300" s="4"/>
      <c r="I300" s="4"/>
      <c r="J300" s="4"/>
    </row>
    <row r="301" spans="6:10">
      <c r="F301" s="4"/>
      <c r="G301" s="4"/>
      <c r="H301" s="4"/>
      <c r="I301" s="4"/>
      <c r="J301" s="4"/>
    </row>
    <row r="302" spans="6:10">
      <c r="F302" s="4"/>
      <c r="G302" s="4"/>
      <c r="H302" s="4"/>
      <c r="I302" s="4"/>
      <c r="J302" s="4"/>
    </row>
    <row r="303" spans="6:10">
      <c r="F303" s="4"/>
      <c r="G303" s="4"/>
      <c r="H303" s="4"/>
      <c r="I303" s="4"/>
      <c r="J303" s="4"/>
    </row>
    <row r="304" spans="6:10">
      <c r="F304" s="4"/>
      <c r="G304" s="4"/>
      <c r="H304" s="4"/>
      <c r="I304" s="4"/>
      <c r="J304" s="4"/>
    </row>
    <row r="305" spans="6:10">
      <c r="F305" s="4"/>
      <c r="G305" s="4"/>
      <c r="H305" s="4"/>
      <c r="I305" s="4"/>
      <c r="J305" s="4"/>
    </row>
    <row r="306" spans="6:10">
      <c r="F306" s="4"/>
      <c r="G306" s="4"/>
      <c r="H306" s="4"/>
      <c r="I306" s="4"/>
      <c r="J306" s="4"/>
    </row>
    <row r="307" spans="6:10">
      <c r="F307" s="4"/>
      <c r="G307" s="4"/>
      <c r="H307" s="4"/>
      <c r="I307" s="4"/>
      <c r="J307" s="4"/>
    </row>
    <row r="308" spans="6:10">
      <c r="F308" s="4"/>
      <c r="G308" s="4"/>
      <c r="H308" s="4"/>
      <c r="I308" s="4"/>
      <c r="J308" s="4"/>
    </row>
    <row r="309" spans="6:10">
      <c r="F309" s="4"/>
      <c r="G309" s="4"/>
      <c r="H309" s="4"/>
      <c r="I309" s="4"/>
      <c r="J309" s="4"/>
    </row>
    <row r="310" spans="6:10">
      <c r="F310" s="4"/>
      <c r="G310" s="4"/>
      <c r="H310" s="4"/>
      <c r="I310" s="4"/>
      <c r="J310" s="4"/>
    </row>
    <row r="311" spans="6:10">
      <c r="F311" s="4"/>
      <c r="G311" s="4"/>
      <c r="H311" s="4"/>
      <c r="I311" s="4"/>
      <c r="J311" s="4"/>
    </row>
    <row r="312" spans="6:10">
      <c r="F312" s="4"/>
      <c r="G312" s="4"/>
      <c r="H312" s="4"/>
      <c r="I312" s="4"/>
      <c r="J312" s="4"/>
    </row>
    <row r="313" spans="6:10">
      <c r="F313" s="4"/>
      <c r="G313" s="4"/>
      <c r="H313" s="4"/>
      <c r="I313" s="4"/>
      <c r="J313" s="4"/>
    </row>
    <row r="314" spans="6:10">
      <c r="F314" s="4"/>
      <c r="G314" s="4"/>
      <c r="H314" s="4"/>
      <c r="I314" s="4"/>
      <c r="J314" s="4"/>
    </row>
    <row r="315" spans="6:10">
      <c r="F315" s="4"/>
      <c r="G315" s="4"/>
      <c r="H315" s="4"/>
      <c r="I315" s="4"/>
      <c r="J315" s="4"/>
    </row>
    <row r="316" spans="6:10">
      <c r="F316" s="4"/>
      <c r="G316" s="4"/>
      <c r="H316" s="4"/>
      <c r="I316" s="4"/>
      <c r="J316" s="4"/>
    </row>
    <row r="317" spans="6:10">
      <c r="F317" s="4"/>
      <c r="G317" s="4"/>
      <c r="H317" s="4"/>
      <c r="I317" s="4"/>
      <c r="J317" s="4"/>
    </row>
    <row r="318" spans="6:10">
      <c r="F318" s="4"/>
      <c r="G318" s="4"/>
      <c r="H318" s="4"/>
      <c r="I318" s="4"/>
      <c r="J318" s="4"/>
    </row>
    <row r="319" spans="6:10">
      <c r="F319" s="4"/>
      <c r="G319" s="4"/>
      <c r="H319" s="4"/>
      <c r="I319" s="4"/>
      <c r="J319" s="4"/>
    </row>
    <row r="320" spans="6:10">
      <c r="F320" s="4"/>
      <c r="G320" s="4"/>
      <c r="H320" s="4"/>
      <c r="I320" s="4"/>
      <c r="J320" s="4"/>
    </row>
    <row r="321" spans="6:10">
      <c r="F321" s="4"/>
      <c r="G321" s="4"/>
      <c r="H321" s="4"/>
      <c r="I321" s="4"/>
      <c r="J321" s="4"/>
    </row>
    <row r="322" spans="6:10">
      <c r="F322" s="4"/>
      <c r="G322" s="4"/>
      <c r="H322" s="4"/>
      <c r="I322" s="4"/>
      <c r="J322" s="4"/>
    </row>
    <row r="323" spans="6:10">
      <c r="F323" s="4"/>
      <c r="G323" s="4"/>
      <c r="H323" s="4"/>
      <c r="I323" s="4"/>
      <c r="J323" s="4"/>
    </row>
    <row r="324" spans="6:10">
      <c r="F324" s="4"/>
      <c r="G324" s="4"/>
      <c r="H324" s="4"/>
      <c r="I324" s="4"/>
      <c r="J324" s="4"/>
    </row>
    <row r="325" spans="6:10">
      <c r="F325" s="4"/>
      <c r="G325" s="4"/>
      <c r="H325" s="4"/>
      <c r="I325" s="4"/>
      <c r="J325" s="4"/>
    </row>
    <row r="326" spans="6:10">
      <c r="F326" s="4"/>
      <c r="G326" s="4"/>
      <c r="H326" s="4"/>
      <c r="I326" s="4"/>
      <c r="J326" s="4"/>
    </row>
    <row r="327" spans="6:10">
      <c r="F327" s="4"/>
      <c r="G327" s="4"/>
      <c r="H327" s="4"/>
      <c r="I327" s="4"/>
      <c r="J327" s="4"/>
    </row>
    <row r="328" spans="6:10">
      <c r="F328" s="4"/>
      <c r="G328" s="4"/>
      <c r="H328" s="4"/>
      <c r="I328" s="4"/>
      <c r="J328" s="4"/>
    </row>
    <row r="329" spans="6:10">
      <c r="F329" s="4"/>
      <c r="G329" s="4"/>
      <c r="H329" s="4"/>
      <c r="I329" s="4"/>
      <c r="J329" s="4"/>
    </row>
    <row r="330" spans="6:10">
      <c r="F330" s="4"/>
      <c r="G330" s="4"/>
      <c r="H330" s="4"/>
      <c r="I330" s="4"/>
      <c r="J330" s="4"/>
    </row>
    <row r="331" spans="6:10">
      <c r="F331" s="4"/>
      <c r="G331" s="4"/>
      <c r="H331" s="4"/>
      <c r="I331" s="4"/>
      <c r="J331" s="4"/>
    </row>
    <row r="332" spans="6:10">
      <c r="F332" s="4"/>
      <c r="G332" s="4"/>
      <c r="H332" s="4"/>
      <c r="I332" s="4"/>
      <c r="J332" s="4"/>
    </row>
    <row r="333" spans="6:10">
      <c r="F333" s="4"/>
      <c r="G333" s="4"/>
      <c r="H333" s="4"/>
      <c r="I333" s="4"/>
      <c r="J333" s="4"/>
    </row>
    <row r="334" spans="6:10">
      <c r="F334" s="4"/>
      <c r="G334" s="4"/>
      <c r="H334" s="4"/>
      <c r="I334" s="4"/>
      <c r="J334" s="4"/>
    </row>
    <row r="335" spans="6:10">
      <c r="F335" s="4"/>
      <c r="G335" s="4"/>
      <c r="H335" s="4"/>
      <c r="I335" s="4"/>
      <c r="J335" s="4"/>
    </row>
    <row r="336" spans="6:10">
      <c r="F336" s="4"/>
      <c r="G336" s="4"/>
      <c r="H336" s="4"/>
      <c r="I336" s="4"/>
      <c r="J336" s="4"/>
    </row>
    <row r="337" spans="6:10">
      <c r="F337" s="4"/>
      <c r="G337" s="4"/>
      <c r="H337" s="4"/>
      <c r="I337" s="4"/>
      <c r="J337" s="4"/>
    </row>
    <row r="338" spans="6:10">
      <c r="F338" s="4"/>
      <c r="G338" s="4"/>
      <c r="H338" s="4"/>
      <c r="I338" s="4"/>
      <c r="J338" s="4"/>
    </row>
    <row r="339" spans="6:10">
      <c r="F339" s="4"/>
      <c r="G339" s="4"/>
      <c r="H339" s="4"/>
      <c r="I339" s="4"/>
      <c r="J339" s="4"/>
    </row>
    <row r="340" spans="6:10">
      <c r="F340" s="4"/>
      <c r="G340" s="4"/>
      <c r="H340" s="4"/>
      <c r="I340" s="4"/>
      <c r="J340" s="4"/>
    </row>
    <row r="341" spans="6:10">
      <c r="J341" s="4"/>
    </row>
    <row r="342" spans="6:10">
      <c r="J342" s="4"/>
    </row>
    <row r="343" spans="6:10">
      <c r="J343" s="4"/>
    </row>
    <row r="344" spans="6:10">
      <c r="J344" s="4"/>
    </row>
    <row r="345" spans="6:10">
      <c r="J345" s="4"/>
    </row>
    <row r="346" spans="6:10">
      <c r="J346" s="4"/>
    </row>
    <row r="347" spans="6:10">
      <c r="J347" s="4"/>
    </row>
    <row r="348" spans="6:10">
      <c r="J348" s="4"/>
    </row>
    <row r="349" spans="6:10">
      <c r="J349" s="4"/>
    </row>
    <row r="350" spans="6:10">
      <c r="J350" s="4"/>
    </row>
    <row r="351" spans="6:10">
      <c r="J351" s="4"/>
    </row>
    <row r="352" spans="6:10">
      <c r="J352" s="4"/>
    </row>
    <row r="353" spans="10:10">
      <c r="J353" s="4"/>
    </row>
    <row r="354" spans="10:10">
      <c r="J354" s="4"/>
    </row>
    <row r="355" spans="10:10">
      <c r="J355" s="4"/>
    </row>
    <row r="356" spans="10:10">
      <c r="J356" s="4"/>
    </row>
    <row r="357" spans="10:10">
      <c r="J357" s="4"/>
    </row>
    <row r="358" spans="10:10">
      <c r="J358" s="4"/>
    </row>
    <row r="359" spans="10:10">
      <c r="J359" s="4"/>
    </row>
    <row r="360" spans="10:10">
      <c r="J360" s="4"/>
    </row>
    <row r="361" spans="10:10">
      <c r="J361" s="4"/>
    </row>
    <row r="362" spans="10:10">
      <c r="J362" s="4"/>
    </row>
    <row r="363" spans="10:10">
      <c r="J363" s="4"/>
    </row>
    <row r="364" spans="10:10">
      <c r="J364" s="4"/>
    </row>
    <row r="365" spans="10:10">
      <c r="J365" s="4"/>
    </row>
    <row r="366" spans="10:10">
      <c r="J366" s="4"/>
    </row>
    <row r="367" spans="10:10">
      <c r="J367" s="4"/>
    </row>
    <row r="368" spans="10:10">
      <c r="J368" s="4"/>
    </row>
    <row r="369" spans="10:10">
      <c r="J369" s="4"/>
    </row>
    <row r="370" spans="10:10">
      <c r="J370" s="4"/>
    </row>
    <row r="371" spans="10:10">
      <c r="J371" s="4"/>
    </row>
    <row r="372" spans="10:10">
      <c r="J372" s="4"/>
    </row>
    <row r="373" spans="10:10">
      <c r="J373" s="4"/>
    </row>
    <row r="374" spans="10:10">
      <c r="J374" s="4"/>
    </row>
    <row r="375" spans="10:10">
      <c r="J375" s="4"/>
    </row>
    <row r="376" spans="10:10">
      <c r="J376" s="4"/>
    </row>
    <row r="377" spans="10:10">
      <c r="J377" s="4"/>
    </row>
    <row r="378" spans="10:10">
      <c r="J378" s="4"/>
    </row>
    <row r="379" spans="10:10">
      <c r="J379" s="4"/>
    </row>
    <row r="380" spans="10:10">
      <c r="J380" s="4"/>
    </row>
    <row r="381" spans="10:10">
      <c r="J381" s="4"/>
    </row>
    <row r="382" spans="10:10">
      <c r="J382" s="4"/>
    </row>
    <row r="383" spans="10:10">
      <c r="J383" s="4"/>
    </row>
    <row r="384" spans="10:10">
      <c r="J384" s="4"/>
    </row>
    <row r="385" spans="10:10">
      <c r="J385" s="4"/>
    </row>
    <row r="386" spans="10:10">
      <c r="J386" s="4"/>
    </row>
  </sheetData>
  <mergeCells count="5">
    <mergeCell ref="Q281:R281"/>
    <mergeCell ref="A1:I1"/>
    <mergeCell ref="K1:O1"/>
    <mergeCell ref="Q1:R1"/>
    <mergeCell ref="U1:W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D365"/>
  <sheetViews>
    <sheetView showGridLines="0" zoomScale="60" zoomScaleNormal="60" workbookViewId="0">
      <pane ySplit="2" topLeftCell="A3" activePane="bottomLeft" state="frozen"/>
      <selection activeCell="O24" sqref="A1:XFD1048576"/>
      <selection pane="bottomLeft" activeCell="Y356" sqref="A1:Y356"/>
    </sheetView>
  </sheetViews>
  <sheetFormatPr defaultColWidth="9.109375" defaultRowHeight="13.8"/>
  <cols>
    <col min="1" max="1" width="43.88671875" style="286" customWidth="1"/>
    <col min="2" max="2" width="22.109375" style="286" customWidth="1"/>
    <col min="3" max="3" width="20.33203125" style="286" bestFit="1" customWidth="1"/>
    <col min="4" max="4" width="25" style="286" bestFit="1" customWidth="1"/>
    <col min="5" max="5" width="17" style="286" bestFit="1" customWidth="1"/>
    <col min="6" max="6" width="16.5546875" style="286" bestFit="1" customWidth="1"/>
    <col min="7" max="7" width="9.109375" style="286"/>
    <col min="8" max="8" width="19.109375" style="286" customWidth="1"/>
    <col min="9" max="9" width="19" style="286" customWidth="1"/>
    <col min="10" max="10" width="21.44140625" style="286" customWidth="1"/>
    <col min="11" max="14" width="17.6640625" style="286" customWidth="1"/>
    <col min="15" max="15" width="19.44140625" style="286" customWidth="1"/>
    <col min="16" max="16" width="15.5546875" style="4" customWidth="1"/>
    <col min="17" max="17" width="16.44140625" style="4" customWidth="1"/>
    <col min="18" max="18" width="12.109375" style="4" customWidth="1"/>
    <col min="19" max="19" width="15.6640625" style="4" bestFit="1" customWidth="1"/>
    <col min="20" max="20" width="22.44140625" style="4" customWidth="1"/>
    <col min="21" max="21" width="16.109375" style="4" bestFit="1" customWidth="1"/>
    <col min="22" max="22" width="22.33203125" style="4" customWidth="1"/>
    <col min="23" max="23" width="17.88671875" style="4" bestFit="1" customWidth="1"/>
    <col min="24" max="24" width="15.33203125" style="4" bestFit="1" customWidth="1"/>
    <col min="25" max="25" width="16.109375" style="4" bestFit="1" customWidth="1"/>
    <col min="26" max="26" width="19.44140625" style="286" customWidth="1"/>
    <col min="27" max="27" width="29.44140625" style="286" bestFit="1" customWidth="1"/>
    <col min="28" max="28" width="20.33203125" style="286" bestFit="1" customWidth="1"/>
    <col min="29" max="29" width="18.6640625" style="286" bestFit="1" customWidth="1"/>
    <col min="30" max="30" width="24" style="286" bestFit="1" customWidth="1"/>
    <col min="31" max="16384" width="9.109375" style="286"/>
  </cols>
  <sheetData>
    <row r="1" spans="1:30" ht="14.4" thickBot="1">
      <c r="A1" s="1015" t="s">
        <v>2066</v>
      </c>
      <c r="B1" s="1016"/>
      <c r="C1" s="1016"/>
      <c r="D1" s="1016"/>
      <c r="E1" s="1016"/>
      <c r="F1" s="1017"/>
      <c r="G1" s="1018" t="s">
        <v>51</v>
      </c>
      <c r="H1" s="1019"/>
      <c r="I1" s="1019"/>
      <c r="J1" s="1019"/>
      <c r="K1" s="1019"/>
      <c r="L1" s="1019"/>
      <c r="M1" s="1019"/>
      <c r="N1" s="1019"/>
      <c r="O1" s="1019"/>
      <c r="P1" s="993" t="s">
        <v>101</v>
      </c>
      <c r="Q1" s="994"/>
      <c r="R1" s="995"/>
      <c r="S1" s="990" t="s">
        <v>103</v>
      </c>
      <c r="T1" s="991"/>
      <c r="U1" s="992"/>
      <c r="V1" s="285" t="s">
        <v>725</v>
      </c>
      <c r="W1" s="987" t="s">
        <v>45</v>
      </c>
      <c r="X1" s="988"/>
      <c r="Y1" s="989"/>
      <c r="AA1" s="1014" t="s">
        <v>147</v>
      </c>
      <c r="AB1" s="1014"/>
      <c r="AC1" s="1014"/>
      <c r="AD1" s="1014"/>
    </row>
    <row r="2" spans="1:30" ht="41.4">
      <c r="A2" s="287" t="s">
        <v>1689</v>
      </c>
      <c r="B2" s="288" t="s">
        <v>136</v>
      </c>
      <c r="C2" s="288" t="s">
        <v>1496</v>
      </c>
      <c r="D2" s="289" t="s">
        <v>142</v>
      </c>
      <c r="E2" s="289" t="s">
        <v>1679</v>
      </c>
      <c r="F2" s="290" t="s">
        <v>141</v>
      </c>
      <c r="G2" s="291" t="s">
        <v>30</v>
      </c>
      <c r="H2" s="292" t="s">
        <v>137</v>
      </c>
      <c r="I2" s="292">
        <v>2015</v>
      </c>
      <c r="J2" s="292">
        <v>2016</v>
      </c>
      <c r="K2" s="292">
        <v>2017</v>
      </c>
      <c r="L2" s="292">
        <v>2018</v>
      </c>
      <c r="M2" s="293">
        <v>2019</v>
      </c>
      <c r="N2" s="293">
        <v>2020</v>
      </c>
      <c r="O2" s="294" t="s">
        <v>217</v>
      </c>
      <c r="P2" s="295" t="s">
        <v>99</v>
      </c>
      <c r="Q2" s="296" t="s">
        <v>100</v>
      </c>
      <c r="R2" s="297" t="s">
        <v>102</v>
      </c>
      <c r="S2" s="298" t="s">
        <v>53</v>
      </c>
      <c r="T2" s="299" t="s">
        <v>50</v>
      </c>
      <c r="U2" s="300" t="s">
        <v>102</v>
      </c>
      <c r="V2" s="301" t="s">
        <v>725</v>
      </c>
      <c r="W2" s="302" t="s">
        <v>104</v>
      </c>
      <c r="X2" s="303" t="s">
        <v>74</v>
      </c>
      <c r="Y2" s="304" t="s">
        <v>50</v>
      </c>
      <c r="AA2" s="305"/>
      <c r="AB2" s="305" t="s">
        <v>49</v>
      </c>
      <c r="AC2" s="305" t="s">
        <v>74</v>
      </c>
      <c r="AD2" s="305" t="s">
        <v>146</v>
      </c>
    </row>
    <row r="3" spans="1:30">
      <c r="A3" s="730" t="s">
        <v>1806</v>
      </c>
      <c r="B3" s="332">
        <v>437</v>
      </c>
      <c r="C3" s="332">
        <v>240</v>
      </c>
      <c r="D3" s="332">
        <v>25</v>
      </c>
      <c r="E3" s="331" t="s">
        <v>1641</v>
      </c>
      <c r="F3" s="731">
        <v>2902755.0596147967</v>
      </c>
      <c r="G3" s="324" t="s">
        <v>66</v>
      </c>
      <c r="H3" s="325">
        <v>2016</v>
      </c>
      <c r="I3" s="306">
        <f>+IF($H3=I$2,VLOOKUP($G3,Depreciation!$A$14:$L$18,7,FALSE)/2,IF($H3&lt;I$2,VLOOKUP($G3,Depreciation!$A$14:$L$18,7,FALSE),0))</f>
        <v>0</v>
      </c>
      <c r="J3" s="306">
        <f>+IF($H3=J$2,VLOOKUP($G3,Depreciation!$A$14:$L$18,8,FALSE)/2,IF($H3&lt;J$2,VLOOKUP($G3,Depreciation!$A$14:$L$18,8,FALSE),0))</f>
        <v>1.231622525054236E-2</v>
      </c>
      <c r="K3" s="306">
        <f>+IF($H3=K$2,VLOOKUP($G3,Depreciation!$A$14:$L$18,9,FALSE)/2,IF($H3&lt;K$2,VLOOKUP($G3,Depreciation!$A$14:$L$18,9,FALSE),0))</f>
        <v>2.4351536427798831E-2</v>
      </c>
      <c r="L3" s="306">
        <f>+IF($H3=L$2,VLOOKUP($G3,Depreciation!$A$14:$L$18,10,FALSE)/2,IF($H3&lt;L$2,VLOOKUP($G3,Depreciation!$A$14:$L$18,10,FALSE),0))</f>
        <v>2.4351536427798831E-2</v>
      </c>
      <c r="M3" s="306">
        <f>+IF($H3=M$2,VLOOKUP($G3,Depreciation!$A$14:$L$18,11,FALSE)/2,IF($H3&lt;M$2,VLOOKUP($G3,Depreciation!$A$14:$L$18,11,FALSE),0))</f>
        <v>2.4351536427798831E-2</v>
      </c>
      <c r="N3" s="306">
        <f>+IF($H3=N$2,VLOOKUP($G3,Depreciation!$A$14:$L$18,12,FALSE)/2,IF($H3&lt;N$2,VLOOKUP($G3,Depreciation!$A$14:$L$18,12,FALSE),0))</f>
        <v>2.4351536427798831E-2</v>
      </c>
      <c r="O3" s="307">
        <f>IF(H3&lt;=2015,F3*(1-I3),0)</f>
        <v>0</v>
      </c>
      <c r="P3" s="732">
        <v>0</v>
      </c>
      <c r="Q3" s="733">
        <v>1</v>
      </c>
      <c r="R3" s="734">
        <f>1-P3-Q3</f>
        <v>0</v>
      </c>
      <c r="S3" s="735">
        <f>+P3*$O3</f>
        <v>0</v>
      </c>
      <c r="T3" s="735">
        <f t="shared" ref="T3:U3" si="0">+Q3*$O3</f>
        <v>0</v>
      </c>
      <c r="U3" s="735">
        <f t="shared" si="0"/>
        <v>0</v>
      </c>
      <c r="V3" s="736">
        <f>IF(AND(R3=1,D3=0),O3,0)</f>
        <v>0</v>
      </c>
      <c r="W3" s="735">
        <f>S3+IF(D3&gt;144,U3,0)</f>
        <v>0</v>
      </c>
      <c r="X3" s="737">
        <f>IF(AND(D3&lt;=144,D3&gt;=69),U3,0)</f>
        <v>0</v>
      </c>
      <c r="Y3" s="738">
        <f>T3+IF(AND(D3&lt;69,D3&gt;0),U3,0)</f>
        <v>0</v>
      </c>
      <c r="Z3" s="627"/>
      <c r="AA3" s="313" t="s">
        <v>108</v>
      </c>
      <c r="AB3" s="314">
        <f>W356</f>
        <v>1447293354.5241923</v>
      </c>
      <c r="AC3" s="314">
        <f>X356</f>
        <v>193541839.22159982</v>
      </c>
      <c r="AD3" s="314">
        <f>Y356</f>
        <v>263413582.63657933</v>
      </c>
    </row>
    <row r="4" spans="1:30">
      <c r="A4" s="730" t="s">
        <v>1807</v>
      </c>
      <c r="B4" s="332">
        <v>437</v>
      </c>
      <c r="C4" s="332">
        <v>240</v>
      </c>
      <c r="D4" s="332">
        <v>25</v>
      </c>
      <c r="E4" s="331" t="s">
        <v>1946</v>
      </c>
      <c r="F4" s="731">
        <v>1919444.9403852033</v>
      </c>
      <c r="G4" s="324" t="s">
        <v>66</v>
      </c>
      <c r="H4" s="325">
        <v>2016</v>
      </c>
      <c r="I4" s="306">
        <f>+IF($H4=I$2,VLOOKUP($G4,Depreciation!$A$14:$L$18,7,FALSE)/2,IF($H4&lt;I$2,VLOOKUP($G4,Depreciation!$A$14:$L$18,7,FALSE),0))</f>
        <v>0</v>
      </c>
      <c r="J4" s="306">
        <f>+IF($H4=J$2,VLOOKUP($G4,Depreciation!$A$14:$L$18,8,FALSE)/2,IF($H4&lt;J$2,VLOOKUP($G4,Depreciation!$A$14:$L$18,8,FALSE),0))</f>
        <v>1.231622525054236E-2</v>
      </c>
      <c r="K4" s="306">
        <f>+IF($H4=K$2,VLOOKUP($G4,Depreciation!$A$14:$L$18,9,FALSE)/2,IF($H4&lt;K$2,VLOOKUP($G4,Depreciation!$A$14:$L$18,9,FALSE),0))</f>
        <v>2.4351536427798831E-2</v>
      </c>
      <c r="L4" s="306">
        <f>+IF($H4=L$2,VLOOKUP($G4,Depreciation!$A$14:$L$18,10,FALSE)/2,IF($H4&lt;L$2,VLOOKUP($G4,Depreciation!$A$14:$L$18,10,FALSE),0))</f>
        <v>2.4351536427798831E-2</v>
      </c>
      <c r="M4" s="306">
        <f>+IF($H4=M$2,VLOOKUP($G4,Depreciation!$A$14:$L$18,11,FALSE)/2,IF($H4&lt;M$2,VLOOKUP($G4,Depreciation!$A$14:$L$18,11,FALSE),0))</f>
        <v>2.4351536427798831E-2</v>
      </c>
      <c r="N4" s="306">
        <f>+IF($H4=N$2,VLOOKUP($G4,Depreciation!$A$14:$L$18,12,FALSE)/2,IF($H4&lt;N$2,VLOOKUP($G4,Depreciation!$A$14:$L$18,12,FALSE),0))</f>
        <v>2.4351536427798831E-2</v>
      </c>
      <c r="O4" s="307">
        <f t="shared" ref="O4:O67" si="1">IF(H4&lt;=2015,F4*(1-I4),0)</f>
        <v>0</v>
      </c>
      <c r="P4" s="732">
        <v>0</v>
      </c>
      <c r="Q4" s="733">
        <v>1</v>
      </c>
      <c r="R4" s="734">
        <f t="shared" ref="R4:R67" si="2">1-P4-Q4</f>
        <v>0</v>
      </c>
      <c r="S4" s="735">
        <f t="shared" ref="S4:S67" si="3">+P4*$O4</f>
        <v>0</v>
      </c>
      <c r="T4" s="735">
        <f t="shared" ref="T4:T67" si="4">+Q4*$O4</f>
        <v>0</v>
      </c>
      <c r="U4" s="735">
        <f t="shared" ref="U4:U67" si="5">+R4*$O4</f>
        <v>0</v>
      </c>
      <c r="V4" s="736">
        <f t="shared" ref="V4:V67" si="6">IF(AND(R4=1,D4=0),O4,0)</f>
        <v>0</v>
      </c>
      <c r="W4" s="735">
        <f t="shared" ref="W4:W67" si="7">S4+IF(D4&gt;144,U4,0)</f>
        <v>0</v>
      </c>
      <c r="X4" s="737">
        <f t="shared" ref="X4:X67" si="8">IF(AND(D4&lt;=144,D4&gt;=69),U4,0)</f>
        <v>0</v>
      </c>
      <c r="Y4" s="738">
        <f t="shared" ref="Y4:Y67" si="9">T4+IF(AND(D4&lt;69,D4&gt;0),U4,0)</f>
        <v>0</v>
      </c>
      <c r="Z4" s="627"/>
      <c r="AA4" s="313" t="s">
        <v>109</v>
      </c>
      <c r="AB4" s="315">
        <f>+AB3/SUM($AB$3:$AD$3)</f>
        <v>0.76003375844290266</v>
      </c>
      <c r="AC4" s="315">
        <f>+AC3/SUM($AB$3:$AD$3)</f>
        <v>0.10163684578507866</v>
      </c>
      <c r="AD4" s="315">
        <f>+AD3/SUM($AB$3:$AD$3)</f>
        <v>0.13832939577201867</v>
      </c>
    </row>
    <row r="5" spans="1:30">
      <c r="A5" s="730" t="s">
        <v>1808</v>
      </c>
      <c r="B5" s="332">
        <v>479</v>
      </c>
      <c r="C5" s="332">
        <v>240</v>
      </c>
      <c r="D5" s="332">
        <v>138</v>
      </c>
      <c r="E5" s="331" t="s">
        <v>1570</v>
      </c>
      <c r="F5" s="731">
        <v>6192429.956324066</v>
      </c>
      <c r="G5" s="324" t="s">
        <v>4</v>
      </c>
      <c r="H5" s="325">
        <v>2019</v>
      </c>
      <c r="I5" s="306">
        <f>+IF($H5=I$2,VLOOKUP($G5,Depreciation!$A$14:$L$18,7,FALSE)/2,IF($H5&lt;I$2,VLOOKUP($G5,Depreciation!$A$14:$L$18,7,FALSE),0))</f>
        <v>0</v>
      </c>
      <c r="J5" s="306">
        <f>+IF($H5=J$2,VLOOKUP($G5,Depreciation!$A$14:$L$18,8,FALSE)/2,IF($H5&lt;J$2,VLOOKUP($G5,Depreciation!$A$14:$L$18,8,FALSE),0))</f>
        <v>0</v>
      </c>
      <c r="K5" s="306">
        <f>+IF($H5=K$2,VLOOKUP($G5,Depreciation!$A$14:$L$18,9,FALSE)/2,IF($H5&lt;K$2,VLOOKUP($G5,Depreciation!$A$14:$L$18,9,FALSE),0))</f>
        <v>0</v>
      </c>
      <c r="L5" s="306">
        <f>+IF($H5=L$2,VLOOKUP($G5,Depreciation!$A$14:$L$18,10,FALSE)/2,IF($H5&lt;L$2,VLOOKUP($G5,Depreciation!$A$14:$L$18,10,FALSE),0))</f>
        <v>0</v>
      </c>
      <c r="M5" s="306">
        <f>+IF($H5=M$2,VLOOKUP($G5,Depreciation!$A$14:$L$18,11,FALSE)/2,IF($H5&lt;M$2,VLOOKUP($G5,Depreciation!$A$14:$L$18,11,FALSE),0))</f>
        <v>1.671703928371859E-2</v>
      </c>
      <c r="N5" s="306">
        <f>+IF($H5=N$2,VLOOKUP($G5,Depreciation!$A$14:$L$18,12,FALSE)/2,IF($H5&lt;N$2,VLOOKUP($G5,Depreciation!$A$14:$L$18,12,FALSE),0))</f>
        <v>3.343407856743718E-2</v>
      </c>
      <c r="O5" s="307">
        <f t="shared" si="1"/>
        <v>0</v>
      </c>
      <c r="P5" s="732">
        <v>0</v>
      </c>
      <c r="Q5" s="733">
        <v>0</v>
      </c>
      <c r="R5" s="734">
        <f t="shared" si="2"/>
        <v>1</v>
      </c>
      <c r="S5" s="735">
        <f t="shared" si="3"/>
        <v>0</v>
      </c>
      <c r="T5" s="735">
        <f t="shared" si="4"/>
        <v>0</v>
      </c>
      <c r="U5" s="735">
        <f t="shared" si="5"/>
        <v>0</v>
      </c>
      <c r="V5" s="736">
        <f t="shared" si="6"/>
        <v>0</v>
      </c>
      <c r="W5" s="735">
        <f t="shared" si="7"/>
        <v>0</v>
      </c>
      <c r="X5" s="737">
        <f t="shared" si="8"/>
        <v>0</v>
      </c>
      <c r="Y5" s="738">
        <f t="shared" si="9"/>
        <v>0</v>
      </c>
      <c r="Z5" s="627"/>
    </row>
    <row r="6" spans="1:30">
      <c r="A6" s="730" t="s">
        <v>1459</v>
      </c>
      <c r="B6" s="332">
        <v>479</v>
      </c>
      <c r="C6" s="332">
        <v>240</v>
      </c>
      <c r="D6" s="332">
        <v>240</v>
      </c>
      <c r="E6" s="331" t="s">
        <v>1529</v>
      </c>
      <c r="F6" s="731">
        <v>3207190.9954739143</v>
      </c>
      <c r="G6" s="324" t="s">
        <v>4</v>
      </c>
      <c r="H6" s="325">
        <v>2019</v>
      </c>
      <c r="I6" s="306">
        <f>+IF($H6=I$2,VLOOKUP($G6,Depreciation!$A$14:$L$18,7,FALSE)/2,IF($H6&lt;I$2,VLOOKUP($G6,Depreciation!$A$14:$L$18,7,FALSE),0))</f>
        <v>0</v>
      </c>
      <c r="J6" s="306">
        <f>+IF($H6=J$2,VLOOKUP($G6,Depreciation!$A$14:$L$18,8,FALSE)/2,IF($H6&lt;J$2,VLOOKUP($G6,Depreciation!$A$14:$L$18,8,FALSE),0))</f>
        <v>0</v>
      </c>
      <c r="K6" s="306">
        <f>+IF($H6=K$2,VLOOKUP($G6,Depreciation!$A$14:$L$18,9,FALSE)/2,IF($H6&lt;K$2,VLOOKUP($G6,Depreciation!$A$14:$L$18,9,FALSE),0))</f>
        <v>0</v>
      </c>
      <c r="L6" s="306">
        <f>+IF($H6=L$2,VLOOKUP($G6,Depreciation!$A$14:$L$18,10,FALSE)/2,IF($H6&lt;L$2,VLOOKUP($G6,Depreciation!$A$14:$L$18,10,FALSE),0))</f>
        <v>0</v>
      </c>
      <c r="M6" s="306">
        <f>+IF($H6=M$2,VLOOKUP($G6,Depreciation!$A$14:$L$18,11,FALSE)/2,IF($H6&lt;M$2,VLOOKUP($G6,Depreciation!$A$14:$L$18,11,FALSE),0))</f>
        <v>1.671703928371859E-2</v>
      </c>
      <c r="N6" s="306">
        <f>+IF($H6=N$2,VLOOKUP($G6,Depreciation!$A$14:$L$18,12,FALSE)/2,IF($H6&lt;N$2,VLOOKUP($G6,Depreciation!$A$14:$L$18,12,FALSE),0))</f>
        <v>3.343407856743718E-2</v>
      </c>
      <c r="O6" s="307">
        <f t="shared" si="1"/>
        <v>0</v>
      </c>
      <c r="P6" s="732">
        <v>0</v>
      </c>
      <c r="Q6" s="733">
        <v>0</v>
      </c>
      <c r="R6" s="734">
        <f t="shared" si="2"/>
        <v>1</v>
      </c>
      <c r="S6" s="735">
        <f t="shared" si="3"/>
        <v>0</v>
      </c>
      <c r="T6" s="735">
        <f t="shared" si="4"/>
        <v>0</v>
      </c>
      <c r="U6" s="735">
        <f t="shared" si="5"/>
        <v>0</v>
      </c>
      <c r="V6" s="736">
        <f t="shared" si="6"/>
        <v>0</v>
      </c>
      <c r="W6" s="735">
        <f t="shared" si="7"/>
        <v>0</v>
      </c>
      <c r="X6" s="737">
        <f t="shared" si="8"/>
        <v>0</v>
      </c>
      <c r="Y6" s="738">
        <f t="shared" si="9"/>
        <v>0</v>
      </c>
      <c r="Z6" s="627"/>
      <c r="AA6" s="286" t="s">
        <v>180</v>
      </c>
      <c r="AB6" s="316">
        <f>+O356</f>
        <v>1980667562.0555449</v>
      </c>
    </row>
    <row r="7" spans="1:30">
      <c r="A7" s="730" t="s">
        <v>1809</v>
      </c>
      <c r="B7" s="332">
        <v>479</v>
      </c>
      <c r="C7" s="332">
        <v>240</v>
      </c>
      <c r="D7" s="332">
        <v>0</v>
      </c>
      <c r="E7" s="331" t="s">
        <v>1947</v>
      </c>
      <c r="F7" s="731">
        <v>694965.93628763652</v>
      </c>
      <c r="G7" s="324" t="s">
        <v>4</v>
      </c>
      <c r="H7" s="325">
        <v>2019</v>
      </c>
      <c r="I7" s="306">
        <f>+IF($H7=I$2,VLOOKUP($G7,Depreciation!$A$14:$L$18,7,FALSE)/2,IF($H7&lt;I$2,VLOOKUP($G7,Depreciation!$A$14:$L$18,7,FALSE),0))</f>
        <v>0</v>
      </c>
      <c r="J7" s="306">
        <f>+IF($H7=J$2,VLOOKUP($G7,Depreciation!$A$14:$L$18,8,FALSE)/2,IF($H7&lt;J$2,VLOOKUP($G7,Depreciation!$A$14:$L$18,8,FALSE),0))</f>
        <v>0</v>
      </c>
      <c r="K7" s="306">
        <f>+IF($H7=K$2,VLOOKUP($G7,Depreciation!$A$14:$L$18,9,FALSE)/2,IF($H7&lt;K$2,VLOOKUP($G7,Depreciation!$A$14:$L$18,9,FALSE),0))</f>
        <v>0</v>
      </c>
      <c r="L7" s="306">
        <f>+IF($H7=L$2,VLOOKUP($G7,Depreciation!$A$14:$L$18,10,FALSE)/2,IF($H7&lt;L$2,VLOOKUP($G7,Depreciation!$A$14:$L$18,10,FALSE),0))</f>
        <v>0</v>
      </c>
      <c r="M7" s="306">
        <f>+IF($H7=M$2,VLOOKUP($G7,Depreciation!$A$14:$L$18,11,FALSE)/2,IF($H7&lt;M$2,VLOOKUP($G7,Depreciation!$A$14:$L$18,11,FALSE),0))</f>
        <v>1.671703928371859E-2</v>
      </c>
      <c r="N7" s="306">
        <f>+IF($H7=N$2,VLOOKUP($G7,Depreciation!$A$14:$L$18,12,FALSE)/2,IF($H7&lt;N$2,VLOOKUP($G7,Depreciation!$A$14:$L$18,12,FALSE),0))</f>
        <v>3.343407856743718E-2</v>
      </c>
      <c r="O7" s="307">
        <f t="shared" si="1"/>
        <v>0</v>
      </c>
      <c r="P7" s="732">
        <v>0</v>
      </c>
      <c r="Q7" s="733">
        <v>0</v>
      </c>
      <c r="R7" s="734">
        <f t="shared" si="2"/>
        <v>1</v>
      </c>
      <c r="S7" s="735">
        <f t="shared" si="3"/>
        <v>0</v>
      </c>
      <c r="T7" s="735">
        <f t="shared" si="4"/>
        <v>0</v>
      </c>
      <c r="U7" s="735">
        <f t="shared" si="5"/>
        <v>0</v>
      </c>
      <c r="V7" s="736">
        <f t="shared" si="6"/>
        <v>0</v>
      </c>
      <c r="W7" s="735">
        <f t="shared" si="7"/>
        <v>0</v>
      </c>
      <c r="X7" s="737">
        <f t="shared" si="8"/>
        <v>0</v>
      </c>
      <c r="Y7" s="738">
        <f t="shared" si="9"/>
        <v>0</v>
      </c>
      <c r="Z7" s="627"/>
    </row>
    <row r="8" spans="1:30">
      <c r="A8" s="730" t="s">
        <v>1810</v>
      </c>
      <c r="B8" s="332">
        <v>513</v>
      </c>
      <c r="C8" s="332">
        <v>145</v>
      </c>
      <c r="D8" s="332">
        <v>0</v>
      </c>
      <c r="E8" s="331" t="s">
        <v>1948</v>
      </c>
      <c r="F8" s="731">
        <v>637591.72154280276</v>
      </c>
      <c r="G8" s="324" t="s">
        <v>4</v>
      </c>
      <c r="H8" s="325">
        <v>2017</v>
      </c>
      <c r="I8" s="306">
        <f>+IF($H8=I$2,VLOOKUP($G8,Depreciation!$A$14:$L$18,7,FALSE)/2,IF($H8&lt;I$2,VLOOKUP($G8,Depreciation!$A$14:$L$18,7,FALSE),0))</f>
        <v>0</v>
      </c>
      <c r="J8" s="306">
        <f>+IF($H8=J$2,VLOOKUP($G8,Depreciation!$A$14:$L$18,8,FALSE)/2,IF($H8&lt;J$2,VLOOKUP($G8,Depreciation!$A$14:$L$18,8,FALSE),0))</f>
        <v>0</v>
      </c>
      <c r="K8" s="306">
        <f>+IF($H8=K$2,VLOOKUP($G8,Depreciation!$A$14:$L$18,9,FALSE)/2,IF($H8&lt;K$2,VLOOKUP($G8,Depreciation!$A$14:$L$18,9,FALSE),0))</f>
        <v>1.671703928371859E-2</v>
      </c>
      <c r="L8" s="306">
        <f>+IF($H8=L$2,VLOOKUP($G8,Depreciation!$A$14:$L$18,10,FALSE)/2,IF($H8&lt;L$2,VLOOKUP($G8,Depreciation!$A$14:$L$18,10,FALSE),0))</f>
        <v>3.343407856743718E-2</v>
      </c>
      <c r="M8" s="306">
        <f>+IF($H8=M$2,VLOOKUP($G8,Depreciation!$A$14:$L$18,11,FALSE)/2,IF($H8&lt;M$2,VLOOKUP($G8,Depreciation!$A$14:$L$18,11,FALSE),0))</f>
        <v>3.343407856743718E-2</v>
      </c>
      <c r="N8" s="306">
        <f>+IF($H8=N$2,VLOOKUP($G8,Depreciation!$A$14:$L$18,12,FALSE)/2,IF($H8&lt;N$2,VLOOKUP($G8,Depreciation!$A$14:$L$18,12,FALSE),0))</f>
        <v>3.343407856743718E-2</v>
      </c>
      <c r="O8" s="307">
        <f t="shared" si="1"/>
        <v>0</v>
      </c>
      <c r="P8" s="732">
        <v>0</v>
      </c>
      <c r="Q8" s="733">
        <v>0</v>
      </c>
      <c r="R8" s="734">
        <f t="shared" si="2"/>
        <v>1</v>
      </c>
      <c r="S8" s="735">
        <f t="shared" si="3"/>
        <v>0</v>
      </c>
      <c r="T8" s="735">
        <f t="shared" si="4"/>
        <v>0</v>
      </c>
      <c r="U8" s="735">
        <f t="shared" si="5"/>
        <v>0</v>
      </c>
      <c r="V8" s="736">
        <f t="shared" si="6"/>
        <v>0</v>
      </c>
      <c r="W8" s="735">
        <f t="shared" si="7"/>
        <v>0</v>
      </c>
      <c r="X8" s="737">
        <f t="shared" si="8"/>
        <v>0</v>
      </c>
      <c r="Y8" s="738">
        <f t="shared" si="9"/>
        <v>0</v>
      </c>
      <c r="Z8" s="627"/>
      <c r="AA8" s="1014" t="s">
        <v>147</v>
      </c>
      <c r="AB8" s="1014"/>
      <c r="AC8" s="1014"/>
      <c r="AD8" s="1014"/>
    </row>
    <row r="9" spans="1:30">
      <c r="A9" s="730" t="s">
        <v>1320</v>
      </c>
      <c r="B9" s="332">
        <v>513</v>
      </c>
      <c r="C9" s="332">
        <v>240</v>
      </c>
      <c r="D9" s="332">
        <v>69</v>
      </c>
      <c r="E9" s="331" t="s">
        <v>1575</v>
      </c>
      <c r="F9" s="731">
        <v>338720.60206961393</v>
      </c>
      <c r="G9" s="324" t="s">
        <v>4</v>
      </c>
      <c r="H9" s="325">
        <v>2017</v>
      </c>
      <c r="I9" s="306">
        <f>+IF($H9=I$2,VLOOKUP($G9,Depreciation!$A$14:$L$18,7,FALSE)/2,IF($H9&lt;I$2,VLOOKUP($G9,Depreciation!$A$14:$L$18,7,FALSE),0))</f>
        <v>0</v>
      </c>
      <c r="J9" s="306">
        <f>+IF($H9=J$2,VLOOKUP($G9,Depreciation!$A$14:$L$18,8,FALSE)/2,IF($H9&lt;J$2,VLOOKUP($G9,Depreciation!$A$14:$L$18,8,FALSE),0))</f>
        <v>0</v>
      </c>
      <c r="K9" s="306">
        <f>+IF($H9=K$2,VLOOKUP($G9,Depreciation!$A$14:$L$18,9,FALSE)/2,IF($H9&lt;K$2,VLOOKUP($G9,Depreciation!$A$14:$L$18,9,FALSE),0))</f>
        <v>1.671703928371859E-2</v>
      </c>
      <c r="L9" s="306">
        <f>+IF($H9=L$2,VLOOKUP($G9,Depreciation!$A$14:$L$18,10,FALSE)/2,IF($H9&lt;L$2,VLOOKUP($G9,Depreciation!$A$14:$L$18,10,FALSE),0))</f>
        <v>3.343407856743718E-2</v>
      </c>
      <c r="M9" s="306">
        <f>+IF($H9=M$2,VLOOKUP($G9,Depreciation!$A$14:$L$18,11,FALSE)/2,IF($H9&lt;M$2,VLOOKUP($G9,Depreciation!$A$14:$L$18,11,FALSE),0))</f>
        <v>3.343407856743718E-2</v>
      </c>
      <c r="N9" s="306">
        <f>+IF($H9=N$2,VLOOKUP($G9,Depreciation!$A$14:$L$18,12,FALSE)/2,IF($H9&lt;N$2,VLOOKUP($G9,Depreciation!$A$14:$L$18,12,FALSE),0))</f>
        <v>3.343407856743718E-2</v>
      </c>
      <c r="O9" s="307">
        <f t="shared" si="1"/>
        <v>0</v>
      </c>
      <c r="P9" s="732">
        <v>0.796875</v>
      </c>
      <c r="Q9" s="733">
        <v>0.203125</v>
      </c>
      <c r="R9" s="734">
        <f t="shared" si="2"/>
        <v>0</v>
      </c>
      <c r="S9" s="735">
        <f t="shared" si="3"/>
        <v>0</v>
      </c>
      <c r="T9" s="735">
        <f t="shared" si="4"/>
        <v>0</v>
      </c>
      <c r="U9" s="735">
        <f t="shared" si="5"/>
        <v>0</v>
      </c>
      <c r="V9" s="736">
        <f t="shared" si="6"/>
        <v>0</v>
      </c>
      <c r="W9" s="735">
        <f t="shared" si="7"/>
        <v>0</v>
      </c>
      <c r="X9" s="737">
        <f t="shared" si="8"/>
        <v>0</v>
      </c>
      <c r="Y9" s="738">
        <f t="shared" si="9"/>
        <v>0</v>
      </c>
      <c r="Z9" s="627"/>
      <c r="AA9" s="305"/>
      <c r="AB9" s="305" t="s">
        <v>49</v>
      </c>
      <c r="AC9" s="305" t="s">
        <v>74</v>
      </c>
      <c r="AD9" s="305" t="s">
        <v>146</v>
      </c>
    </row>
    <row r="10" spans="1:30">
      <c r="A10" s="730" t="s">
        <v>1811</v>
      </c>
      <c r="B10" s="332">
        <v>513</v>
      </c>
      <c r="C10" s="332">
        <v>240</v>
      </c>
      <c r="D10" s="332">
        <v>25</v>
      </c>
      <c r="E10" s="331" t="s">
        <v>1949</v>
      </c>
      <c r="F10" s="731">
        <v>282267.16839134495</v>
      </c>
      <c r="G10" s="324" t="s">
        <v>4</v>
      </c>
      <c r="H10" s="325">
        <v>2017</v>
      </c>
      <c r="I10" s="306">
        <f>+IF($H10=I$2,VLOOKUP($G10,Depreciation!$A$14:$L$18,7,FALSE)/2,IF($H10&lt;I$2,VLOOKUP($G10,Depreciation!$A$14:$L$18,7,FALSE),0))</f>
        <v>0</v>
      </c>
      <c r="J10" s="306">
        <f>+IF($H10=J$2,VLOOKUP($G10,Depreciation!$A$14:$L$18,8,FALSE)/2,IF($H10&lt;J$2,VLOOKUP($G10,Depreciation!$A$14:$L$18,8,FALSE),0))</f>
        <v>0</v>
      </c>
      <c r="K10" s="306">
        <f>+IF($H10=K$2,VLOOKUP($G10,Depreciation!$A$14:$L$18,9,FALSE)/2,IF($H10&lt;K$2,VLOOKUP($G10,Depreciation!$A$14:$L$18,9,FALSE),0))</f>
        <v>1.671703928371859E-2</v>
      </c>
      <c r="L10" s="306">
        <f>+IF($H10=L$2,VLOOKUP($G10,Depreciation!$A$14:$L$18,10,FALSE)/2,IF($H10&lt;L$2,VLOOKUP($G10,Depreciation!$A$14:$L$18,10,FALSE),0))</f>
        <v>3.343407856743718E-2</v>
      </c>
      <c r="M10" s="306">
        <f>+IF($H10=M$2,VLOOKUP($G10,Depreciation!$A$14:$L$18,11,FALSE)/2,IF($H10&lt;M$2,VLOOKUP($G10,Depreciation!$A$14:$L$18,11,FALSE),0))</f>
        <v>3.343407856743718E-2</v>
      </c>
      <c r="N10" s="306">
        <f>+IF($H10=N$2,VLOOKUP($G10,Depreciation!$A$14:$L$18,12,FALSE)/2,IF($H10&lt;N$2,VLOOKUP($G10,Depreciation!$A$14:$L$18,12,FALSE),0))</f>
        <v>3.343407856743718E-2</v>
      </c>
      <c r="O10" s="307">
        <f t="shared" si="1"/>
        <v>0</v>
      </c>
      <c r="P10" s="732">
        <v>0</v>
      </c>
      <c r="Q10" s="733">
        <v>1</v>
      </c>
      <c r="R10" s="734">
        <f t="shared" si="2"/>
        <v>0</v>
      </c>
      <c r="S10" s="735">
        <f t="shared" si="3"/>
        <v>0</v>
      </c>
      <c r="T10" s="735">
        <f t="shared" si="4"/>
        <v>0</v>
      </c>
      <c r="U10" s="735">
        <f t="shared" si="5"/>
        <v>0</v>
      </c>
      <c r="V10" s="736">
        <f t="shared" si="6"/>
        <v>0</v>
      </c>
      <c r="W10" s="735">
        <f t="shared" si="7"/>
        <v>0</v>
      </c>
      <c r="X10" s="737">
        <f t="shared" si="8"/>
        <v>0</v>
      </c>
      <c r="Y10" s="738">
        <f t="shared" si="9"/>
        <v>0</v>
      </c>
      <c r="Z10" s="627"/>
      <c r="AA10" s="313" t="s">
        <v>1681</v>
      </c>
      <c r="AB10" s="314">
        <f>AB4*$AB$6</f>
        <v>1505374211.4150169</v>
      </c>
      <c r="AC10" s="314">
        <f>AC4*$AB$6</f>
        <v>201308803.55614713</v>
      </c>
      <c r="AD10" s="314">
        <f>AD4*$AB$6</f>
        <v>273984547.08438081</v>
      </c>
    </row>
    <row r="11" spans="1:30">
      <c r="A11" s="730" t="s">
        <v>1812</v>
      </c>
      <c r="B11" s="332">
        <v>513</v>
      </c>
      <c r="C11" s="332">
        <v>138</v>
      </c>
      <c r="D11" s="332">
        <v>0</v>
      </c>
      <c r="E11" s="331" t="s">
        <v>1950</v>
      </c>
      <c r="F11" s="731">
        <v>597742.23894637753</v>
      </c>
      <c r="G11" s="324" t="s">
        <v>4</v>
      </c>
      <c r="H11" s="325">
        <v>2017</v>
      </c>
      <c r="I11" s="306">
        <f>+IF($H11=I$2,VLOOKUP($G11,Depreciation!$A$14:$L$18,7,FALSE)/2,IF($H11&lt;I$2,VLOOKUP($G11,Depreciation!$A$14:$L$18,7,FALSE),0))</f>
        <v>0</v>
      </c>
      <c r="J11" s="306">
        <f>+IF($H11=J$2,VLOOKUP($G11,Depreciation!$A$14:$L$18,8,FALSE)/2,IF($H11&lt;J$2,VLOOKUP($G11,Depreciation!$A$14:$L$18,8,FALSE),0))</f>
        <v>0</v>
      </c>
      <c r="K11" s="306">
        <f>+IF($H11=K$2,VLOOKUP($G11,Depreciation!$A$14:$L$18,9,FALSE)/2,IF($H11&lt;K$2,VLOOKUP($G11,Depreciation!$A$14:$L$18,9,FALSE),0))</f>
        <v>1.671703928371859E-2</v>
      </c>
      <c r="L11" s="306">
        <f>+IF($H11=L$2,VLOOKUP($G11,Depreciation!$A$14:$L$18,10,FALSE)/2,IF($H11&lt;L$2,VLOOKUP($G11,Depreciation!$A$14:$L$18,10,FALSE),0))</f>
        <v>3.343407856743718E-2</v>
      </c>
      <c r="M11" s="306">
        <f>+IF($H11=M$2,VLOOKUP($G11,Depreciation!$A$14:$L$18,11,FALSE)/2,IF($H11&lt;M$2,VLOOKUP($G11,Depreciation!$A$14:$L$18,11,FALSE),0))</f>
        <v>3.343407856743718E-2</v>
      </c>
      <c r="N11" s="306">
        <f>+IF($H11=N$2,VLOOKUP($G11,Depreciation!$A$14:$L$18,12,FALSE)/2,IF($H11&lt;N$2,VLOOKUP($G11,Depreciation!$A$14:$L$18,12,FALSE),0))</f>
        <v>3.343407856743718E-2</v>
      </c>
      <c r="O11" s="307">
        <f t="shared" si="1"/>
        <v>0</v>
      </c>
      <c r="P11" s="732">
        <v>0</v>
      </c>
      <c r="Q11" s="733">
        <v>0</v>
      </c>
      <c r="R11" s="734">
        <f t="shared" si="2"/>
        <v>1</v>
      </c>
      <c r="S11" s="735">
        <f t="shared" si="3"/>
        <v>0</v>
      </c>
      <c r="T11" s="735">
        <f t="shared" si="4"/>
        <v>0</v>
      </c>
      <c r="U11" s="735">
        <f t="shared" si="5"/>
        <v>0</v>
      </c>
      <c r="V11" s="736">
        <f t="shared" si="6"/>
        <v>0</v>
      </c>
      <c r="W11" s="735">
        <f t="shared" si="7"/>
        <v>0</v>
      </c>
      <c r="X11" s="737">
        <f t="shared" si="8"/>
        <v>0</v>
      </c>
      <c r="Y11" s="738">
        <f t="shared" si="9"/>
        <v>0</v>
      </c>
      <c r="Z11" s="627"/>
    </row>
    <row r="12" spans="1:30">
      <c r="A12" s="730" t="s">
        <v>1813</v>
      </c>
      <c r="B12" s="332">
        <v>524</v>
      </c>
      <c r="C12" s="332">
        <v>240</v>
      </c>
      <c r="D12" s="332">
        <v>25</v>
      </c>
      <c r="E12" s="331" t="s">
        <v>1577</v>
      </c>
      <c r="F12" s="731">
        <v>3365840.0000000009</v>
      </c>
      <c r="G12" s="324" t="s">
        <v>4</v>
      </c>
      <c r="H12" s="325">
        <v>2017</v>
      </c>
      <c r="I12" s="306">
        <f>+IF($H12=I$2,VLOOKUP($G12,Depreciation!$A$14:$L$18,7,FALSE)/2,IF($H12&lt;I$2,VLOOKUP($G12,Depreciation!$A$14:$L$18,7,FALSE),0))</f>
        <v>0</v>
      </c>
      <c r="J12" s="306">
        <f>+IF($H12=J$2,VLOOKUP($G12,Depreciation!$A$14:$L$18,8,FALSE)/2,IF($H12&lt;J$2,VLOOKUP($G12,Depreciation!$A$14:$L$18,8,FALSE),0))</f>
        <v>0</v>
      </c>
      <c r="K12" s="306">
        <f>+IF($H12=K$2,VLOOKUP($G12,Depreciation!$A$14:$L$18,9,FALSE)/2,IF($H12&lt;K$2,VLOOKUP($G12,Depreciation!$A$14:$L$18,9,FALSE),0))</f>
        <v>1.671703928371859E-2</v>
      </c>
      <c r="L12" s="306">
        <f>+IF($H12=L$2,VLOOKUP($G12,Depreciation!$A$14:$L$18,10,FALSE)/2,IF($H12&lt;L$2,VLOOKUP($G12,Depreciation!$A$14:$L$18,10,FALSE),0))</f>
        <v>3.343407856743718E-2</v>
      </c>
      <c r="M12" s="306">
        <f>+IF($H12=M$2,VLOOKUP($G12,Depreciation!$A$14:$L$18,11,FALSE)/2,IF($H12&lt;M$2,VLOOKUP($G12,Depreciation!$A$14:$L$18,11,FALSE),0))</f>
        <v>3.343407856743718E-2</v>
      </c>
      <c r="N12" s="306">
        <f>+IF($H12=N$2,VLOOKUP($G12,Depreciation!$A$14:$L$18,12,FALSE)/2,IF($H12&lt;N$2,VLOOKUP($G12,Depreciation!$A$14:$L$18,12,FALSE),0))</f>
        <v>3.343407856743718E-2</v>
      </c>
      <c r="O12" s="307">
        <f t="shared" si="1"/>
        <v>0</v>
      </c>
      <c r="P12" s="732">
        <v>0.99826388888888884</v>
      </c>
      <c r="Q12" s="733">
        <v>1.7361111111111112E-3</v>
      </c>
      <c r="R12" s="734">
        <f t="shared" si="2"/>
        <v>4.9222778630841901E-17</v>
      </c>
      <c r="S12" s="735">
        <f t="shared" si="3"/>
        <v>0</v>
      </c>
      <c r="T12" s="735">
        <f t="shared" si="4"/>
        <v>0</v>
      </c>
      <c r="U12" s="735">
        <f t="shared" si="5"/>
        <v>0</v>
      </c>
      <c r="V12" s="736">
        <f t="shared" si="6"/>
        <v>0</v>
      </c>
      <c r="W12" s="735">
        <f t="shared" si="7"/>
        <v>0</v>
      </c>
      <c r="X12" s="737">
        <f t="shared" si="8"/>
        <v>0</v>
      </c>
      <c r="Y12" s="738">
        <f t="shared" si="9"/>
        <v>0</v>
      </c>
      <c r="Z12" s="627"/>
    </row>
    <row r="13" spans="1:30">
      <c r="A13" s="730" t="s">
        <v>1814</v>
      </c>
      <c r="B13" s="332">
        <v>559</v>
      </c>
      <c r="C13" s="332">
        <v>240</v>
      </c>
      <c r="D13" s="332">
        <v>25</v>
      </c>
      <c r="E13" s="331" t="s">
        <v>1951</v>
      </c>
      <c r="F13" s="731">
        <v>40330685.047325686</v>
      </c>
      <c r="G13" s="324" t="s">
        <v>4</v>
      </c>
      <c r="H13" s="325">
        <v>2015</v>
      </c>
      <c r="I13" s="306">
        <f>+IF($H13=I$2,VLOOKUP($G13,Depreciation!$A$14:$L$18,7,FALSE)/2,IF($H13&lt;I$2,VLOOKUP($G13,Depreciation!$A$14:$L$18,7,FALSE),0))</f>
        <v>1.7228380322441735E-2</v>
      </c>
      <c r="J13" s="306">
        <f>+IF($H13=J$2,VLOOKUP($G13,Depreciation!$A$14:$L$18,8,FALSE)/2,IF($H13&lt;J$2,VLOOKUP($G13,Depreciation!$A$14:$L$18,8,FALSE),0))</f>
        <v>3.343407856743718E-2</v>
      </c>
      <c r="K13" s="306">
        <f>+IF($H13=K$2,VLOOKUP($G13,Depreciation!$A$14:$L$18,9,FALSE)/2,IF($H13&lt;K$2,VLOOKUP($G13,Depreciation!$A$14:$L$18,9,FALSE),0))</f>
        <v>3.343407856743718E-2</v>
      </c>
      <c r="L13" s="306">
        <f>+IF($H13=L$2,VLOOKUP($G13,Depreciation!$A$14:$L$18,10,FALSE)/2,IF($H13&lt;L$2,VLOOKUP($G13,Depreciation!$A$14:$L$18,10,FALSE),0))</f>
        <v>3.343407856743718E-2</v>
      </c>
      <c r="M13" s="306">
        <f>+IF($H13=M$2,VLOOKUP($G13,Depreciation!$A$14:$L$18,11,FALSE)/2,IF($H13&lt;M$2,VLOOKUP($G13,Depreciation!$A$14:$L$18,11,FALSE),0))</f>
        <v>3.343407856743718E-2</v>
      </c>
      <c r="N13" s="306">
        <f>+IF($H13=N$2,VLOOKUP($G13,Depreciation!$A$14:$L$18,12,FALSE)/2,IF($H13&lt;N$2,VLOOKUP($G13,Depreciation!$A$14:$L$18,12,FALSE),0))</f>
        <v>3.343407856743718E-2</v>
      </c>
      <c r="O13" s="307">
        <f t="shared" si="1"/>
        <v>39635852.66666574</v>
      </c>
      <c r="P13" s="732">
        <v>0</v>
      </c>
      <c r="Q13" s="733">
        <v>1</v>
      </c>
      <c r="R13" s="734">
        <f t="shared" si="2"/>
        <v>0</v>
      </c>
      <c r="S13" s="735">
        <f t="shared" si="3"/>
        <v>0</v>
      </c>
      <c r="T13" s="735">
        <f t="shared" si="4"/>
        <v>39635852.66666574</v>
      </c>
      <c r="U13" s="735">
        <f t="shared" si="5"/>
        <v>0</v>
      </c>
      <c r="V13" s="736">
        <f t="shared" si="6"/>
        <v>0</v>
      </c>
      <c r="W13" s="735">
        <f t="shared" si="7"/>
        <v>0</v>
      </c>
      <c r="X13" s="737">
        <f t="shared" si="8"/>
        <v>0</v>
      </c>
      <c r="Y13" s="738">
        <f t="shared" si="9"/>
        <v>39635852.66666574</v>
      </c>
      <c r="Z13" s="627"/>
    </row>
    <row r="14" spans="1:30">
      <c r="A14" s="739" t="s">
        <v>1815</v>
      </c>
      <c r="B14" s="740">
        <v>559</v>
      </c>
      <c r="C14" s="740">
        <v>240</v>
      </c>
      <c r="D14" s="332">
        <v>138</v>
      </c>
      <c r="E14" s="331" t="s">
        <v>1615</v>
      </c>
      <c r="F14" s="731">
        <v>5142.2812693605028</v>
      </c>
      <c r="G14" s="324" t="s">
        <v>4</v>
      </c>
      <c r="H14" s="325">
        <v>2015</v>
      </c>
      <c r="I14" s="306">
        <f>+IF($H14=I$2,VLOOKUP($G14,Depreciation!$A$14:$L$18,7,FALSE)/2,IF($H14&lt;I$2,VLOOKUP($G14,Depreciation!$A$14:$L$18,7,FALSE),0))</f>
        <v>1.7228380322441735E-2</v>
      </c>
      <c r="J14" s="306">
        <f>+IF($H14=J$2,VLOOKUP($G14,Depreciation!$A$14:$L$18,8,FALSE)/2,IF($H14&lt;J$2,VLOOKUP($G14,Depreciation!$A$14:$L$18,8,FALSE),0))</f>
        <v>3.343407856743718E-2</v>
      </c>
      <c r="K14" s="306">
        <f>+IF($H14=K$2,VLOOKUP($G14,Depreciation!$A$14:$L$18,9,FALSE)/2,IF($H14&lt;K$2,VLOOKUP($G14,Depreciation!$A$14:$L$18,9,FALSE),0))</f>
        <v>3.343407856743718E-2</v>
      </c>
      <c r="L14" s="306">
        <f>+IF($H14=L$2,VLOOKUP($G14,Depreciation!$A$14:$L$18,10,FALSE)/2,IF($H14&lt;L$2,VLOOKUP($G14,Depreciation!$A$14:$L$18,10,FALSE),0))</f>
        <v>3.343407856743718E-2</v>
      </c>
      <c r="M14" s="306">
        <f>+IF($H14=M$2,VLOOKUP($G14,Depreciation!$A$14:$L$18,11,FALSE)/2,IF($H14&lt;M$2,VLOOKUP($G14,Depreciation!$A$14:$L$18,11,FALSE),0))</f>
        <v>3.343407856743718E-2</v>
      </c>
      <c r="N14" s="306">
        <f>+IF($H14=N$2,VLOOKUP($G14,Depreciation!$A$14:$L$18,12,FALSE)/2,IF($H14&lt;N$2,VLOOKUP($G14,Depreciation!$A$14:$L$18,12,FALSE),0))</f>
        <v>3.343407856743718E-2</v>
      </c>
      <c r="O14" s="307">
        <f t="shared" si="1"/>
        <v>5053.6880919269915</v>
      </c>
      <c r="P14" s="732">
        <v>0</v>
      </c>
      <c r="Q14" s="733">
        <v>0</v>
      </c>
      <c r="R14" s="734">
        <f t="shared" si="2"/>
        <v>1</v>
      </c>
      <c r="S14" s="735">
        <f t="shared" si="3"/>
        <v>0</v>
      </c>
      <c r="T14" s="735">
        <f t="shared" si="4"/>
        <v>0</v>
      </c>
      <c r="U14" s="735">
        <f t="shared" si="5"/>
        <v>5053.6880919269915</v>
      </c>
      <c r="V14" s="736">
        <f t="shared" si="6"/>
        <v>0</v>
      </c>
      <c r="W14" s="735">
        <f t="shared" si="7"/>
        <v>0</v>
      </c>
      <c r="X14" s="737">
        <f t="shared" si="8"/>
        <v>5053.6880919269915</v>
      </c>
      <c r="Y14" s="738">
        <f t="shared" si="9"/>
        <v>0</v>
      </c>
      <c r="Z14" s="627"/>
    </row>
    <row r="15" spans="1:30">
      <c r="A15" s="730" t="s">
        <v>1816</v>
      </c>
      <c r="B15" s="332">
        <v>559</v>
      </c>
      <c r="C15" s="332">
        <v>240</v>
      </c>
      <c r="D15" s="332">
        <v>138</v>
      </c>
      <c r="E15" s="331" t="s">
        <v>1685</v>
      </c>
      <c r="F15" s="731">
        <v>80730.150925862225</v>
      </c>
      <c r="G15" s="324" t="s">
        <v>4</v>
      </c>
      <c r="H15" s="325">
        <v>2015</v>
      </c>
      <c r="I15" s="306">
        <f>+IF($H15=I$2,VLOOKUP($G15,Depreciation!$A$14:$L$18,7,FALSE)/2,IF($H15&lt;I$2,VLOOKUP($G15,Depreciation!$A$14:$L$18,7,FALSE),0))</f>
        <v>1.7228380322441735E-2</v>
      </c>
      <c r="J15" s="306">
        <f>+IF($H15=J$2,VLOOKUP($G15,Depreciation!$A$14:$L$18,8,FALSE)/2,IF($H15&lt;J$2,VLOOKUP($G15,Depreciation!$A$14:$L$18,8,FALSE),0))</f>
        <v>3.343407856743718E-2</v>
      </c>
      <c r="K15" s="306">
        <f>+IF($H15=K$2,VLOOKUP($G15,Depreciation!$A$14:$L$18,9,FALSE)/2,IF($H15&lt;K$2,VLOOKUP($G15,Depreciation!$A$14:$L$18,9,FALSE),0))</f>
        <v>3.343407856743718E-2</v>
      </c>
      <c r="L15" s="306">
        <f>+IF($H15=L$2,VLOOKUP($G15,Depreciation!$A$14:$L$18,10,FALSE)/2,IF($H15&lt;L$2,VLOOKUP($G15,Depreciation!$A$14:$L$18,10,FALSE),0))</f>
        <v>3.343407856743718E-2</v>
      </c>
      <c r="M15" s="306">
        <f>+IF($H15=M$2,VLOOKUP($G15,Depreciation!$A$14:$L$18,11,FALSE)/2,IF($H15&lt;M$2,VLOOKUP($G15,Depreciation!$A$14:$L$18,11,FALSE),0))</f>
        <v>3.343407856743718E-2</v>
      </c>
      <c r="N15" s="306">
        <f>+IF($H15=N$2,VLOOKUP($G15,Depreciation!$A$14:$L$18,12,FALSE)/2,IF($H15&lt;N$2,VLOOKUP($G15,Depreciation!$A$14:$L$18,12,FALSE),0))</f>
        <v>3.343407856743718E-2</v>
      </c>
      <c r="O15" s="307">
        <f t="shared" si="1"/>
        <v>79339.301182223338</v>
      </c>
      <c r="P15" s="732">
        <v>0</v>
      </c>
      <c r="Q15" s="733">
        <v>0</v>
      </c>
      <c r="R15" s="734">
        <f t="shared" si="2"/>
        <v>1</v>
      </c>
      <c r="S15" s="735">
        <f t="shared" si="3"/>
        <v>0</v>
      </c>
      <c r="T15" s="735">
        <f t="shared" si="4"/>
        <v>0</v>
      </c>
      <c r="U15" s="735">
        <f t="shared" si="5"/>
        <v>79339.301182223338</v>
      </c>
      <c r="V15" s="736">
        <f t="shared" si="6"/>
        <v>0</v>
      </c>
      <c r="W15" s="735">
        <f t="shared" si="7"/>
        <v>0</v>
      </c>
      <c r="X15" s="737">
        <f t="shared" si="8"/>
        <v>79339.301182223338</v>
      </c>
      <c r="Y15" s="738">
        <f t="shared" si="9"/>
        <v>0</v>
      </c>
      <c r="Z15" s="627"/>
    </row>
    <row r="16" spans="1:30">
      <c r="A16" s="730" t="s">
        <v>1814</v>
      </c>
      <c r="B16" s="332">
        <v>629</v>
      </c>
      <c r="C16" s="332">
        <v>240</v>
      </c>
      <c r="D16" s="332">
        <v>25</v>
      </c>
      <c r="E16" s="331" t="s">
        <v>1951</v>
      </c>
      <c r="F16" s="731">
        <v>10135.432206033322</v>
      </c>
      <c r="G16" s="324" t="s">
        <v>4</v>
      </c>
      <c r="H16" s="325">
        <v>2015</v>
      </c>
      <c r="I16" s="306">
        <f>+IF($H16=I$2,VLOOKUP($G16,Depreciation!$A$14:$L$18,7,FALSE)/2,IF($H16&lt;I$2,VLOOKUP($G16,Depreciation!$A$14:$L$18,7,FALSE),0))</f>
        <v>1.7228380322441735E-2</v>
      </c>
      <c r="J16" s="306">
        <f>+IF($H16=J$2,VLOOKUP($G16,Depreciation!$A$14:$L$18,8,FALSE)/2,IF($H16&lt;J$2,VLOOKUP($G16,Depreciation!$A$14:$L$18,8,FALSE),0))</f>
        <v>3.343407856743718E-2</v>
      </c>
      <c r="K16" s="306">
        <f>+IF($H16=K$2,VLOOKUP($G16,Depreciation!$A$14:$L$18,9,FALSE)/2,IF($H16&lt;K$2,VLOOKUP($G16,Depreciation!$A$14:$L$18,9,FALSE),0))</f>
        <v>3.343407856743718E-2</v>
      </c>
      <c r="L16" s="306">
        <f>+IF($H16=L$2,VLOOKUP($G16,Depreciation!$A$14:$L$18,10,FALSE)/2,IF($H16&lt;L$2,VLOOKUP($G16,Depreciation!$A$14:$L$18,10,FALSE),0))</f>
        <v>3.343407856743718E-2</v>
      </c>
      <c r="M16" s="306">
        <f>+IF($H16=M$2,VLOOKUP($G16,Depreciation!$A$14:$L$18,11,FALSE)/2,IF($H16&lt;M$2,VLOOKUP($G16,Depreciation!$A$14:$L$18,11,FALSE),0))</f>
        <v>3.343407856743718E-2</v>
      </c>
      <c r="N16" s="306">
        <f>+IF($H16=N$2,VLOOKUP($G16,Depreciation!$A$14:$L$18,12,FALSE)/2,IF($H16&lt;N$2,VLOOKUP($G16,Depreciation!$A$14:$L$18,12,FALSE),0))</f>
        <v>3.343407856743718E-2</v>
      </c>
      <c r="O16" s="307">
        <f t="shared" si="1"/>
        <v>9960.8151252554544</v>
      </c>
      <c r="P16" s="732">
        <v>0</v>
      </c>
      <c r="Q16" s="733">
        <v>1</v>
      </c>
      <c r="R16" s="734">
        <f t="shared" si="2"/>
        <v>0</v>
      </c>
      <c r="S16" s="735">
        <f t="shared" si="3"/>
        <v>0</v>
      </c>
      <c r="T16" s="735">
        <f t="shared" si="4"/>
        <v>9960.8151252554544</v>
      </c>
      <c r="U16" s="735">
        <f t="shared" si="5"/>
        <v>0</v>
      </c>
      <c r="V16" s="736">
        <f t="shared" si="6"/>
        <v>0</v>
      </c>
      <c r="W16" s="735">
        <f t="shared" si="7"/>
        <v>0</v>
      </c>
      <c r="X16" s="737">
        <f t="shared" si="8"/>
        <v>0</v>
      </c>
      <c r="Y16" s="738">
        <f t="shared" si="9"/>
        <v>9960.8151252554544</v>
      </c>
      <c r="Z16" s="627"/>
    </row>
    <row r="17" spans="1:26">
      <c r="A17" s="730" t="s">
        <v>1815</v>
      </c>
      <c r="B17" s="332">
        <v>629</v>
      </c>
      <c r="C17" s="332">
        <v>240</v>
      </c>
      <c r="D17" s="332">
        <v>138</v>
      </c>
      <c r="E17" s="331" t="s">
        <v>1615</v>
      </c>
      <c r="F17" s="731">
        <v>516260.4179627226</v>
      </c>
      <c r="G17" s="324" t="s">
        <v>4</v>
      </c>
      <c r="H17" s="325">
        <v>2015</v>
      </c>
      <c r="I17" s="306">
        <f>+IF($H17=I$2,VLOOKUP($G17,Depreciation!$A$14:$L$18,7,FALSE)/2,IF($H17&lt;I$2,VLOOKUP($G17,Depreciation!$A$14:$L$18,7,FALSE),0))</f>
        <v>1.7228380322441735E-2</v>
      </c>
      <c r="J17" s="306">
        <f>+IF($H17=J$2,VLOOKUP($G17,Depreciation!$A$14:$L$18,8,FALSE)/2,IF($H17&lt;J$2,VLOOKUP($G17,Depreciation!$A$14:$L$18,8,FALSE),0))</f>
        <v>3.343407856743718E-2</v>
      </c>
      <c r="K17" s="306">
        <f>+IF($H17=K$2,VLOOKUP($G17,Depreciation!$A$14:$L$18,9,FALSE)/2,IF($H17&lt;K$2,VLOOKUP($G17,Depreciation!$A$14:$L$18,9,FALSE),0))</f>
        <v>3.343407856743718E-2</v>
      </c>
      <c r="L17" s="306">
        <f>+IF($H17=L$2,VLOOKUP($G17,Depreciation!$A$14:$L$18,10,FALSE)/2,IF($H17&lt;L$2,VLOOKUP($G17,Depreciation!$A$14:$L$18,10,FALSE),0))</f>
        <v>3.343407856743718E-2</v>
      </c>
      <c r="M17" s="306">
        <f>+IF($H17=M$2,VLOOKUP($G17,Depreciation!$A$14:$L$18,11,FALSE)/2,IF($H17&lt;M$2,VLOOKUP($G17,Depreciation!$A$14:$L$18,11,FALSE),0))</f>
        <v>3.343407856743718E-2</v>
      </c>
      <c r="N17" s="306">
        <f>+IF($H17=N$2,VLOOKUP($G17,Depreciation!$A$14:$L$18,12,FALSE)/2,IF($H17&lt;N$2,VLOOKUP($G17,Depreciation!$A$14:$L$18,12,FALSE),0))</f>
        <v>3.343407856743718E-2</v>
      </c>
      <c r="O17" s="307">
        <f t="shared" si="1"/>
        <v>507366.08713663806</v>
      </c>
      <c r="P17" s="732">
        <v>0</v>
      </c>
      <c r="Q17" s="733">
        <v>0</v>
      </c>
      <c r="R17" s="734">
        <f t="shared" si="2"/>
        <v>1</v>
      </c>
      <c r="S17" s="735">
        <f t="shared" si="3"/>
        <v>0</v>
      </c>
      <c r="T17" s="735">
        <f t="shared" si="4"/>
        <v>0</v>
      </c>
      <c r="U17" s="735">
        <f t="shared" si="5"/>
        <v>507366.08713663806</v>
      </c>
      <c r="V17" s="736">
        <f t="shared" si="6"/>
        <v>0</v>
      </c>
      <c r="W17" s="735">
        <f t="shared" si="7"/>
        <v>0</v>
      </c>
      <c r="X17" s="737">
        <f t="shared" si="8"/>
        <v>507366.08713663806</v>
      </c>
      <c r="Y17" s="738">
        <f t="shared" si="9"/>
        <v>0</v>
      </c>
      <c r="Z17" s="627"/>
    </row>
    <row r="18" spans="1:26">
      <c r="A18" s="730" t="s">
        <v>1817</v>
      </c>
      <c r="B18" s="332">
        <v>629</v>
      </c>
      <c r="C18" s="332">
        <v>500</v>
      </c>
      <c r="D18" s="332">
        <v>240</v>
      </c>
      <c r="E18" s="331" t="s">
        <v>1556</v>
      </c>
      <c r="F18" s="731">
        <v>23778913.961869717</v>
      </c>
      <c r="G18" s="324" t="s">
        <v>4</v>
      </c>
      <c r="H18" s="325">
        <v>2015</v>
      </c>
      <c r="I18" s="306">
        <f>+IF($H18=I$2,VLOOKUP($G18,Depreciation!$A$14:$L$18,7,FALSE)/2,IF($H18&lt;I$2,VLOOKUP($G18,Depreciation!$A$14:$L$18,7,FALSE),0))</f>
        <v>1.7228380322441735E-2</v>
      </c>
      <c r="J18" s="306">
        <f>+IF($H18=J$2,VLOOKUP($G18,Depreciation!$A$14:$L$18,8,FALSE)/2,IF($H18&lt;J$2,VLOOKUP($G18,Depreciation!$A$14:$L$18,8,FALSE),0))</f>
        <v>3.343407856743718E-2</v>
      </c>
      <c r="K18" s="306">
        <f>+IF($H18=K$2,VLOOKUP($G18,Depreciation!$A$14:$L$18,9,FALSE)/2,IF($H18&lt;K$2,VLOOKUP($G18,Depreciation!$A$14:$L$18,9,FALSE),0))</f>
        <v>3.343407856743718E-2</v>
      </c>
      <c r="L18" s="306">
        <f>+IF($H18=L$2,VLOOKUP($G18,Depreciation!$A$14:$L$18,10,FALSE)/2,IF($H18&lt;L$2,VLOOKUP($G18,Depreciation!$A$14:$L$18,10,FALSE),0))</f>
        <v>3.343407856743718E-2</v>
      </c>
      <c r="M18" s="306">
        <f>+IF($H18=M$2,VLOOKUP($G18,Depreciation!$A$14:$L$18,11,FALSE)/2,IF($H18&lt;M$2,VLOOKUP($G18,Depreciation!$A$14:$L$18,11,FALSE),0))</f>
        <v>3.343407856743718E-2</v>
      </c>
      <c r="N18" s="306">
        <f>+IF($H18=N$2,VLOOKUP($G18,Depreciation!$A$14:$L$18,12,FALSE)/2,IF($H18&lt;N$2,VLOOKUP($G18,Depreciation!$A$14:$L$18,12,FALSE),0))</f>
        <v>3.343407856743718E-2</v>
      </c>
      <c r="O18" s="307">
        <f t="shared" si="1"/>
        <v>23369241.788480002</v>
      </c>
      <c r="P18" s="732">
        <v>0</v>
      </c>
      <c r="Q18" s="733">
        <v>0</v>
      </c>
      <c r="R18" s="734">
        <f t="shared" si="2"/>
        <v>1</v>
      </c>
      <c r="S18" s="735">
        <f t="shared" si="3"/>
        <v>0</v>
      </c>
      <c r="T18" s="735">
        <f t="shared" si="4"/>
        <v>0</v>
      </c>
      <c r="U18" s="735">
        <f t="shared" si="5"/>
        <v>23369241.788480002</v>
      </c>
      <c r="V18" s="736">
        <f t="shared" si="6"/>
        <v>0</v>
      </c>
      <c r="W18" s="735">
        <f t="shared" si="7"/>
        <v>23369241.788480002</v>
      </c>
      <c r="X18" s="737">
        <f t="shared" si="8"/>
        <v>0</v>
      </c>
      <c r="Y18" s="738">
        <f t="shared" si="9"/>
        <v>0</v>
      </c>
      <c r="Z18" s="627"/>
    </row>
    <row r="19" spans="1:26">
      <c r="A19" s="730" t="s">
        <v>1818</v>
      </c>
      <c r="B19" s="332">
        <v>629</v>
      </c>
      <c r="C19" s="332">
        <v>500</v>
      </c>
      <c r="D19" s="332">
        <v>240</v>
      </c>
      <c r="E19" s="331" t="s">
        <v>1952</v>
      </c>
      <c r="F19" s="731">
        <v>66671500.436580472</v>
      </c>
      <c r="G19" s="324" t="s">
        <v>4</v>
      </c>
      <c r="H19" s="325">
        <v>2015</v>
      </c>
      <c r="I19" s="306">
        <f>+IF($H19=I$2,VLOOKUP($G19,Depreciation!$A$14:$L$18,7,FALSE)/2,IF($H19&lt;I$2,VLOOKUP($G19,Depreciation!$A$14:$L$18,7,FALSE),0))</f>
        <v>1.7228380322441735E-2</v>
      </c>
      <c r="J19" s="306">
        <f>+IF($H19=J$2,VLOOKUP($G19,Depreciation!$A$14:$L$18,8,FALSE)/2,IF($H19&lt;J$2,VLOOKUP($G19,Depreciation!$A$14:$L$18,8,FALSE),0))</f>
        <v>3.343407856743718E-2</v>
      </c>
      <c r="K19" s="306">
        <f>+IF($H19=K$2,VLOOKUP($G19,Depreciation!$A$14:$L$18,9,FALSE)/2,IF($H19&lt;K$2,VLOOKUP($G19,Depreciation!$A$14:$L$18,9,FALSE),0))</f>
        <v>3.343407856743718E-2</v>
      </c>
      <c r="L19" s="306">
        <f>+IF($H19=L$2,VLOOKUP($G19,Depreciation!$A$14:$L$18,10,FALSE)/2,IF($H19&lt;L$2,VLOOKUP($G19,Depreciation!$A$14:$L$18,10,FALSE),0))</f>
        <v>3.343407856743718E-2</v>
      </c>
      <c r="M19" s="306">
        <f>+IF($H19=M$2,VLOOKUP($G19,Depreciation!$A$14:$L$18,11,FALSE)/2,IF($H19&lt;M$2,VLOOKUP($G19,Depreciation!$A$14:$L$18,11,FALSE),0))</f>
        <v>3.343407856743718E-2</v>
      </c>
      <c r="N19" s="306">
        <f>+IF($H19=N$2,VLOOKUP($G19,Depreciation!$A$14:$L$18,12,FALSE)/2,IF($H19&lt;N$2,VLOOKUP($G19,Depreciation!$A$14:$L$18,12,FALSE),0))</f>
        <v>3.343407856743718E-2</v>
      </c>
      <c r="O19" s="307">
        <f t="shared" si="1"/>
        <v>65522858.470391221</v>
      </c>
      <c r="P19" s="732">
        <v>0</v>
      </c>
      <c r="Q19" s="733">
        <v>0</v>
      </c>
      <c r="R19" s="734">
        <f t="shared" si="2"/>
        <v>1</v>
      </c>
      <c r="S19" s="735">
        <f t="shared" si="3"/>
        <v>0</v>
      </c>
      <c r="T19" s="735">
        <f t="shared" si="4"/>
        <v>0</v>
      </c>
      <c r="U19" s="735">
        <f t="shared" si="5"/>
        <v>65522858.470391221</v>
      </c>
      <c r="V19" s="736">
        <f t="shared" si="6"/>
        <v>0</v>
      </c>
      <c r="W19" s="735">
        <f t="shared" si="7"/>
        <v>65522858.470391221</v>
      </c>
      <c r="X19" s="737">
        <f t="shared" si="8"/>
        <v>0</v>
      </c>
      <c r="Y19" s="738">
        <f t="shared" si="9"/>
        <v>0</v>
      </c>
      <c r="Z19" s="627"/>
    </row>
    <row r="20" spans="1:26">
      <c r="A20" s="730" t="s">
        <v>1819</v>
      </c>
      <c r="B20" s="332">
        <v>629</v>
      </c>
      <c r="C20" s="332">
        <v>240</v>
      </c>
      <c r="D20" s="332">
        <v>138</v>
      </c>
      <c r="E20" s="331" t="s">
        <v>1685</v>
      </c>
      <c r="F20" s="731">
        <v>706122.92894576001</v>
      </c>
      <c r="G20" s="324" t="s">
        <v>4</v>
      </c>
      <c r="H20" s="325">
        <v>2015</v>
      </c>
      <c r="I20" s="306">
        <f>+IF($H20=I$2,VLOOKUP($G20,Depreciation!$A$14:$L$18,7,FALSE)/2,IF($H20&lt;I$2,VLOOKUP($G20,Depreciation!$A$14:$L$18,7,FALSE),0))</f>
        <v>1.7228380322441735E-2</v>
      </c>
      <c r="J20" s="306">
        <f>+IF($H20=J$2,VLOOKUP($G20,Depreciation!$A$14:$L$18,8,FALSE)/2,IF($H20&lt;J$2,VLOOKUP($G20,Depreciation!$A$14:$L$18,8,FALSE),0))</f>
        <v>3.343407856743718E-2</v>
      </c>
      <c r="K20" s="306">
        <f>+IF($H20=K$2,VLOOKUP($G20,Depreciation!$A$14:$L$18,9,FALSE)/2,IF($H20&lt;K$2,VLOOKUP($G20,Depreciation!$A$14:$L$18,9,FALSE),0))</f>
        <v>3.343407856743718E-2</v>
      </c>
      <c r="L20" s="306">
        <f>+IF($H20=L$2,VLOOKUP($G20,Depreciation!$A$14:$L$18,10,FALSE)/2,IF($H20&lt;L$2,VLOOKUP($G20,Depreciation!$A$14:$L$18,10,FALSE),0))</f>
        <v>3.343407856743718E-2</v>
      </c>
      <c r="M20" s="306">
        <f>+IF($H20=M$2,VLOOKUP($G20,Depreciation!$A$14:$L$18,11,FALSE)/2,IF($H20&lt;M$2,VLOOKUP($G20,Depreciation!$A$14:$L$18,11,FALSE),0))</f>
        <v>3.343407856743718E-2</v>
      </c>
      <c r="N20" s="306">
        <f>+IF($H20=N$2,VLOOKUP($G20,Depreciation!$A$14:$L$18,12,FALSE)/2,IF($H20&lt;N$2,VLOOKUP($G20,Depreciation!$A$14:$L$18,12,FALSE),0))</f>
        <v>3.343407856743718E-2</v>
      </c>
      <c r="O20" s="307">
        <f t="shared" si="1"/>
        <v>693957.57457148586</v>
      </c>
      <c r="P20" s="732">
        <v>0</v>
      </c>
      <c r="Q20" s="733">
        <v>0</v>
      </c>
      <c r="R20" s="734">
        <f t="shared" si="2"/>
        <v>1</v>
      </c>
      <c r="S20" s="735">
        <f t="shared" si="3"/>
        <v>0</v>
      </c>
      <c r="T20" s="735">
        <f t="shared" si="4"/>
        <v>0</v>
      </c>
      <c r="U20" s="735">
        <f t="shared" si="5"/>
        <v>693957.57457148586</v>
      </c>
      <c r="V20" s="736">
        <f t="shared" si="6"/>
        <v>0</v>
      </c>
      <c r="W20" s="735">
        <f t="shared" si="7"/>
        <v>0</v>
      </c>
      <c r="X20" s="737">
        <f t="shared" si="8"/>
        <v>693957.57457148586</v>
      </c>
      <c r="Y20" s="738">
        <f t="shared" si="9"/>
        <v>0</v>
      </c>
      <c r="Z20" s="627"/>
    </row>
    <row r="21" spans="1:26">
      <c r="A21" s="730" t="s">
        <v>1408</v>
      </c>
      <c r="B21" s="332">
        <v>635</v>
      </c>
      <c r="C21" s="332">
        <v>240</v>
      </c>
      <c r="D21" s="332">
        <v>240</v>
      </c>
      <c r="E21" s="331" t="s">
        <v>1526</v>
      </c>
      <c r="F21" s="731">
        <v>17584069.1948951</v>
      </c>
      <c r="G21" s="324" t="s">
        <v>66</v>
      </c>
      <c r="H21" s="325">
        <v>2019</v>
      </c>
      <c r="I21" s="306">
        <f>+IF($H21=I$2,VLOOKUP($G21,Depreciation!$A$14:$L$18,7,FALSE)/2,IF($H21&lt;I$2,VLOOKUP($G21,Depreciation!$A$14:$L$18,7,FALSE),0))</f>
        <v>0</v>
      </c>
      <c r="J21" s="306">
        <f>+IF($H21=J$2,VLOOKUP($G21,Depreciation!$A$14:$L$18,8,FALSE)/2,IF($H21&lt;J$2,VLOOKUP($G21,Depreciation!$A$14:$L$18,8,FALSE),0))</f>
        <v>0</v>
      </c>
      <c r="K21" s="306">
        <f>+IF($H21=K$2,VLOOKUP($G21,Depreciation!$A$14:$L$18,9,FALSE)/2,IF($H21&lt;K$2,VLOOKUP($G21,Depreciation!$A$14:$L$18,9,FALSE),0))</f>
        <v>0</v>
      </c>
      <c r="L21" s="306">
        <f>+IF($H21=L$2,VLOOKUP($G21,Depreciation!$A$14:$L$18,10,FALSE)/2,IF($H21&lt;L$2,VLOOKUP($G21,Depreciation!$A$14:$L$18,10,FALSE),0))</f>
        <v>0</v>
      </c>
      <c r="M21" s="306">
        <f>+IF($H21=M$2,VLOOKUP($G21,Depreciation!$A$14:$L$18,11,FALSE)/2,IF($H21&lt;M$2,VLOOKUP($G21,Depreciation!$A$14:$L$18,11,FALSE),0))</f>
        <v>1.2175768213899416E-2</v>
      </c>
      <c r="N21" s="306">
        <f>+IF($H21=N$2,VLOOKUP($G21,Depreciation!$A$14:$L$18,12,FALSE)/2,IF($H21&lt;N$2,VLOOKUP($G21,Depreciation!$A$14:$L$18,12,FALSE),0))</f>
        <v>2.4351536427798831E-2</v>
      </c>
      <c r="O21" s="307">
        <f t="shared" si="1"/>
        <v>0</v>
      </c>
      <c r="P21" s="732">
        <v>0</v>
      </c>
      <c r="Q21" s="733">
        <v>0</v>
      </c>
      <c r="R21" s="734">
        <f t="shared" si="2"/>
        <v>1</v>
      </c>
      <c r="S21" s="735">
        <f t="shared" si="3"/>
        <v>0</v>
      </c>
      <c r="T21" s="735">
        <f t="shared" si="4"/>
        <v>0</v>
      </c>
      <c r="U21" s="735">
        <f t="shared" si="5"/>
        <v>0</v>
      </c>
      <c r="V21" s="736">
        <f t="shared" si="6"/>
        <v>0</v>
      </c>
      <c r="W21" s="735">
        <f t="shared" si="7"/>
        <v>0</v>
      </c>
      <c r="X21" s="737">
        <f t="shared" si="8"/>
        <v>0</v>
      </c>
      <c r="Y21" s="738">
        <f t="shared" si="9"/>
        <v>0</v>
      </c>
      <c r="Z21" s="627"/>
    </row>
    <row r="22" spans="1:26">
      <c r="A22" s="730" t="s">
        <v>1820</v>
      </c>
      <c r="B22" s="332">
        <v>678</v>
      </c>
      <c r="C22" s="332">
        <v>240</v>
      </c>
      <c r="D22" s="332">
        <v>138</v>
      </c>
      <c r="E22" s="331" t="s">
        <v>1953</v>
      </c>
      <c r="F22" s="731">
        <v>5823406.5519853365</v>
      </c>
      <c r="G22" s="324" t="s">
        <v>66</v>
      </c>
      <c r="H22" s="325">
        <v>2018</v>
      </c>
      <c r="I22" s="306">
        <f>+IF($H22=I$2,VLOOKUP($G22,Depreciation!$A$14:$L$18,7,FALSE)/2,IF($H22&lt;I$2,VLOOKUP($G22,Depreciation!$A$14:$L$18,7,FALSE),0))</f>
        <v>0</v>
      </c>
      <c r="J22" s="306">
        <f>+IF($H22=J$2,VLOOKUP($G22,Depreciation!$A$14:$L$18,8,FALSE)/2,IF($H22&lt;J$2,VLOOKUP($G22,Depreciation!$A$14:$L$18,8,FALSE),0))</f>
        <v>0</v>
      </c>
      <c r="K22" s="306">
        <f>+IF($H22=K$2,VLOOKUP($G22,Depreciation!$A$14:$L$18,9,FALSE)/2,IF($H22&lt;K$2,VLOOKUP($G22,Depreciation!$A$14:$L$18,9,FALSE),0))</f>
        <v>0</v>
      </c>
      <c r="L22" s="306">
        <f>+IF($H22=L$2,VLOOKUP($G22,Depreciation!$A$14:$L$18,10,FALSE)/2,IF($H22&lt;L$2,VLOOKUP($G22,Depreciation!$A$14:$L$18,10,FALSE),0))</f>
        <v>1.2175768213899416E-2</v>
      </c>
      <c r="M22" s="306">
        <f>+IF($H22=M$2,VLOOKUP($G22,Depreciation!$A$14:$L$18,11,FALSE)/2,IF($H22&lt;M$2,VLOOKUP($G22,Depreciation!$A$14:$L$18,11,FALSE),0))</f>
        <v>2.4351536427798831E-2</v>
      </c>
      <c r="N22" s="306">
        <f>+IF($H22=N$2,VLOOKUP($G22,Depreciation!$A$14:$L$18,12,FALSE)/2,IF($H22&lt;N$2,VLOOKUP($G22,Depreciation!$A$14:$L$18,12,FALSE),0))</f>
        <v>2.4351536427798831E-2</v>
      </c>
      <c r="O22" s="307">
        <f t="shared" si="1"/>
        <v>0</v>
      </c>
      <c r="P22" s="732">
        <v>0</v>
      </c>
      <c r="Q22" s="733">
        <v>0</v>
      </c>
      <c r="R22" s="734">
        <f t="shared" si="2"/>
        <v>1</v>
      </c>
      <c r="S22" s="735">
        <f t="shared" si="3"/>
        <v>0</v>
      </c>
      <c r="T22" s="735">
        <f t="shared" si="4"/>
        <v>0</v>
      </c>
      <c r="U22" s="735">
        <f t="shared" si="5"/>
        <v>0</v>
      </c>
      <c r="V22" s="736">
        <f t="shared" si="6"/>
        <v>0</v>
      </c>
      <c r="W22" s="735">
        <f t="shared" si="7"/>
        <v>0</v>
      </c>
      <c r="X22" s="737">
        <f t="shared" si="8"/>
        <v>0</v>
      </c>
      <c r="Y22" s="738">
        <f t="shared" si="9"/>
        <v>0</v>
      </c>
      <c r="Z22" s="627"/>
    </row>
    <row r="23" spans="1:26">
      <c r="A23" s="730" t="s">
        <v>1461</v>
      </c>
      <c r="B23" s="332">
        <v>693</v>
      </c>
      <c r="C23" s="332">
        <v>240</v>
      </c>
      <c r="D23" s="332">
        <v>240</v>
      </c>
      <c r="E23" s="331" t="s">
        <v>1527</v>
      </c>
      <c r="F23" s="731">
        <v>113408.37728544539</v>
      </c>
      <c r="G23" s="324" t="s">
        <v>4</v>
      </c>
      <c r="H23" s="325">
        <v>2019</v>
      </c>
      <c r="I23" s="306">
        <f>+IF($H23=I$2,VLOOKUP($G23,Depreciation!$A$14:$L$18,7,FALSE)/2,IF($H23&lt;I$2,VLOOKUP($G23,Depreciation!$A$14:$L$18,7,FALSE),0))</f>
        <v>0</v>
      </c>
      <c r="J23" s="306">
        <f>+IF($H23=J$2,VLOOKUP($G23,Depreciation!$A$14:$L$18,8,FALSE)/2,IF($H23&lt;J$2,VLOOKUP($G23,Depreciation!$A$14:$L$18,8,FALSE),0))</f>
        <v>0</v>
      </c>
      <c r="K23" s="306">
        <f>+IF($H23=K$2,VLOOKUP($G23,Depreciation!$A$14:$L$18,9,FALSE)/2,IF($H23&lt;K$2,VLOOKUP($G23,Depreciation!$A$14:$L$18,9,FALSE),0))</f>
        <v>0</v>
      </c>
      <c r="L23" s="306">
        <f>+IF($H23=L$2,VLOOKUP($G23,Depreciation!$A$14:$L$18,10,FALSE)/2,IF($H23&lt;L$2,VLOOKUP($G23,Depreciation!$A$14:$L$18,10,FALSE),0))</f>
        <v>0</v>
      </c>
      <c r="M23" s="306">
        <f>+IF($H23=M$2,VLOOKUP($G23,Depreciation!$A$14:$L$18,11,FALSE)/2,IF($H23&lt;M$2,VLOOKUP($G23,Depreciation!$A$14:$L$18,11,FALSE),0))</f>
        <v>1.671703928371859E-2</v>
      </c>
      <c r="N23" s="306">
        <f>+IF($H23=N$2,VLOOKUP($G23,Depreciation!$A$14:$L$18,12,FALSE)/2,IF($H23&lt;N$2,VLOOKUP($G23,Depreciation!$A$14:$L$18,12,FALSE),0))</f>
        <v>3.343407856743718E-2</v>
      </c>
      <c r="O23" s="307">
        <f t="shared" si="1"/>
        <v>0</v>
      </c>
      <c r="P23" s="732">
        <v>0</v>
      </c>
      <c r="Q23" s="733">
        <v>0</v>
      </c>
      <c r="R23" s="734">
        <f t="shared" si="2"/>
        <v>1</v>
      </c>
      <c r="S23" s="735">
        <f t="shared" si="3"/>
        <v>0</v>
      </c>
      <c r="T23" s="735">
        <f t="shared" si="4"/>
        <v>0</v>
      </c>
      <c r="U23" s="735">
        <f t="shared" si="5"/>
        <v>0</v>
      </c>
      <c r="V23" s="736">
        <f t="shared" si="6"/>
        <v>0</v>
      </c>
      <c r="W23" s="735">
        <f t="shared" si="7"/>
        <v>0</v>
      </c>
      <c r="X23" s="737">
        <f t="shared" si="8"/>
        <v>0</v>
      </c>
      <c r="Y23" s="738">
        <f t="shared" si="9"/>
        <v>0</v>
      </c>
      <c r="Z23" s="627"/>
    </row>
    <row r="24" spans="1:26">
      <c r="A24" s="730" t="s">
        <v>1463</v>
      </c>
      <c r="B24" s="332">
        <v>693</v>
      </c>
      <c r="C24" s="332">
        <v>240</v>
      </c>
      <c r="D24" s="332">
        <v>240</v>
      </c>
      <c r="E24" s="331" t="s">
        <v>1528</v>
      </c>
      <c r="F24" s="731">
        <v>201366.13092386365</v>
      </c>
      <c r="G24" s="324" t="s">
        <v>4</v>
      </c>
      <c r="H24" s="325">
        <v>2019</v>
      </c>
      <c r="I24" s="306">
        <f>+IF($H24=I$2,VLOOKUP($G24,Depreciation!$A$14:$L$18,7,FALSE)/2,IF($H24&lt;I$2,VLOOKUP($G24,Depreciation!$A$14:$L$18,7,FALSE),0))</f>
        <v>0</v>
      </c>
      <c r="J24" s="306">
        <f>+IF($H24=J$2,VLOOKUP($G24,Depreciation!$A$14:$L$18,8,FALSE)/2,IF($H24&lt;J$2,VLOOKUP($G24,Depreciation!$A$14:$L$18,8,FALSE),0))</f>
        <v>0</v>
      </c>
      <c r="K24" s="306">
        <f>+IF($H24=K$2,VLOOKUP($G24,Depreciation!$A$14:$L$18,9,FALSE)/2,IF($H24&lt;K$2,VLOOKUP($G24,Depreciation!$A$14:$L$18,9,FALSE),0))</f>
        <v>0</v>
      </c>
      <c r="L24" s="306">
        <f>+IF($H24=L$2,VLOOKUP($G24,Depreciation!$A$14:$L$18,10,FALSE)/2,IF($H24&lt;L$2,VLOOKUP($G24,Depreciation!$A$14:$L$18,10,FALSE),0))</f>
        <v>0</v>
      </c>
      <c r="M24" s="306">
        <f>+IF($H24=M$2,VLOOKUP($G24,Depreciation!$A$14:$L$18,11,FALSE)/2,IF($H24&lt;M$2,VLOOKUP($G24,Depreciation!$A$14:$L$18,11,FALSE),0))</f>
        <v>1.671703928371859E-2</v>
      </c>
      <c r="N24" s="306">
        <f>+IF($H24=N$2,VLOOKUP($G24,Depreciation!$A$14:$L$18,12,FALSE)/2,IF($H24&lt;N$2,VLOOKUP($G24,Depreciation!$A$14:$L$18,12,FALSE),0))</f>
        <v>3.343407856743718E-2</v>
      </c>
      <c r="O24" s="307">
        <f t="shared" si="1"/>
        <v>0</v>
      </c>
      <c r="P24" s="732">
        <v>0</v>
      </c>
      <c r="Q24" s="733">
        <v>0</v>
      </c>
      <c r="R24" s="734">
        <f t="shared" si="2"/>
        <v>1</v>
      </c>
      <c r="S24" s="735">
        <f t="shared" si="3"/>
        <v>0</v>
      </c>
      <c r="T24" s="735">
        <f t="shared" si="4"/>
        <v>0</v>
      </c>
      <c r="U24" s="735">
        <f t="shared" si="5"/>
        <v>0</v>
      </c>
      <c r="V24" s="736">
        <f t="shared" si="6"/>
        <v>0</v>
      </c>
      <c r="W24" s="735">
        <f t="shared" si="7"/>
        <v>0</v>
      </c>
      <c r="X24" s="737">
        <f t="shared" si="8"/>
        <v>0</v>
      </c>
      <c r="Y24" s="738">
        <f t="shared" si="9"/>
        <v>0</v>
      </c>
      <c r="Z24" s="627"/>
    </row>
    <row r="25" spans="1:26">
      <c r="A25" s="730" t="s">
        <v>1459</v>
      </c>
      <c r="B25" s="332">
        <v>693</v>
      </c>
      <c r="C25" s="332">
        <v>240</v>
      </c>
      <c r="D25" s="332">
        <v>240</v>
      </c>
      <c r="E25" s="331" t="s">
        <v>1529</v>
      </c>
      <c r="F25" s="731">
        <v>15828490.515206028</v>
      </c>
      <c r="G25" s="324" t="s">
        <v>4</v>
      </c>
      <c r="H25" s="325">
        <v>2019</v>
      </c>
      <c r="I25" s="306">
        <f>+IF($H25=I$2,VLOOKUP($G25,Depreciation!$A$14:$L$18,7,FALSE)/2,IF($H25&lt;I$2,VLOOKUP($G25,Depreciation!$A$14:$L$18,7,FALSE),0))</f>
        <v>0</v>
      </c>
      <c r="J25" s="306">
        <f>+IF($H25=J$2,VLOOKUP($G25,Depreciation!$A$14:$L$18,8,FALSE)/2,IF($H25&lt;J$2,VLOOKUP($G25,Depreciation!$A$14:$L$18,8,FALSE),0))</f>
        <v>0</v>
      </c>
      <c r="K25" s="306">
        <f>+IF($H25=K$2,VLOOKUP($G25,Depreciation!$A$14:$L$18,9,FALSE)/2,IF($H25&lt;K$2,VLOOKUP($G25,Depreciation!$A$14:$L$18,9,FALSE),0))</f>
        <v>0</v>
      </c>
      <c r="L25" s="306">
        <f>+IF($H25=L$2,VLOOKUP($G25,Depreciation!$A$14:$L$18,10,FALSE)/2,IF($H25&lt;L$2,VLOOKUP($G25,Depreciation!$A$14:$L$18,10,FALSE),0))</f>
        <v>0</v>
      </c>
      <c r="M25" s="306">
        <f>+IF($H25=M$2,VLOOKUP($G25,Depreciation!$A$14:$L$18,11,FALSE)/2,IF($H25&lt;M$2,VLOOKUP($G25,Depreciation!$A$14:$L$18,11,FALSE),0))</f>
        <v>1.671703928371859E-2</v>
      </c>
      <c r="N25" s="306">
        <f>+IF($H25=N$2,VLOOKUP($G25,Depreciation!$A$14:$L$18,12,FALSE)/2,IF($H25&lt;N$2,VLOOKUP($G25,Depreciation!$A$14:$L$18,12,FALSE),0))</f>
        <v>3.343407856743718E-2</v>
      </c>
      <c r="O25" s="307">
        <f t="shared" si="1"/>
        <v>0</v>
      </c>
      <c r="P25" s="732">
        <v>0</v>
      </c>
      <c r="Q25" s="733">
        <v>0</v>
      </c>
      <c r="R25" s="734">
        <f t="shared" si="2"/>
        <v>1</v>
      </c>
      <c r="S25" s="735">
        <f t="shared" si="3"/>
        <v>0</v>
      </c>
      <c r="T25" s="735">
        <f t="shared" si="4"/>
        <v>0</v>
      </c>
      <c r="U25" s="735">
        <f t="shared" si="5"/>
        <v>0</v>
      </c>
      <c r="V25" s="736">
        <f t="shared" si="6"/>
        <v>0</v>
      </c>
      <c r="W25" s="735">
        <f t="shared" si="7"/>
        <v>0</v>
      </c>
      <c r="X25" s="737">
        <f t="shared" si="8"/>
        <v>0</v>
      </c>
      <c r="Y25" s="738">
        <f t="shared" si="9"/>
        <v>0</v>
      </c>
      <c r="Z25" s="627"/>
    </row>
    <row r="26" spans="1:26">
      <c r="A26" s="730" t="s">
        <v>1462</v>
      </c>
      <c r="B26" s="332">
        <v>693</v>
      </c>
      <c r="C26" s="332">
        <v>240</v>
      </c>
      <c r="D26" s="332">
        <v>240</v>
      </c>
      <c r="E26" s="331" t="s">
        <v>1530</v>
      </c>
      <c r="F26" s="731">
        <v>169902.62110316977</v>
      </c>
      <c r="G26" s="324" t="s">
        <v>4</v>
      </c>
      <c r="H26" s="325">
        <v>2019</v>
      </c>
      <c r="I26" s="306">
        <f>+IF($H26=I$2,VLOOKUP($G26,Depreciation!$A$14:$L$18,7,FALSE)/2,IF($H26&lt;I$2,VLOOKUP($G26,Depreciation!$A$14:$L$18,7,FALSE),0))</f>
        <v>0</v>
      </c>
      <c r="J26" s="306">
        <f>+IF($H26=J$2,VLOOKUP($G26,Depreciation!$A$14:$L$18,8,FALSE)/2,IF($H26&lt;J$2,VLOOKUP($G26,Depreciation!$A$14:$L$18,8,FALSE),0))</f>
        <v>0</v>
      </c>
      <c r="K26" s="306">
        <f>+IF($H26=K$2,VLOOKUP($G26,Depreciation!$A$14:$L$18,9,FALSE)/2,IF($H26&lt;K$2,VLOOKUP($G26,Depreciation!$A$14:$L$18,9,FALSE),0))</f>
        <v>0</v>
      </c>
      <c r="L26" s="306">
        <f>+IF($H26=L$2,VLOOKUP($G26,Depreciation!$A$14:$L$18,10,FALSE)/2,IF($H26&lt;L$2,VLOOKUP($G26,Depreciation!$A$14:$L$18,10,FALSE),0))</f>
        <v>0</v>
      </c>
      <c r="M26" s="306">
        <f>+IF($H26=M$2,VLOOKUP($G26,Depreciation!$A$14:$L$18,11,FALSE)/2,IF($H26&lt;M$2,VLOOKUP($G26,Depreciation!$A$14:$L$18,11,FALSE),0))</f>
        <v>1.671703928371859E-2</v>
      </c>
      <c r="N26" s="306">
        <f>+IF($H26=N$2,VLOOKUP($G26,Depreciation!$A$14:$L$18,12,FALSE)/2,IF($H26&lt;N$2,VLOOKUP($G26,Depreciation!$A$14:$L$18,12,FALSE),0))</f>
        <v>3.343407856743718E-2</v>
      </c>
      <c r="O26" s="307">
        <f t="shared" si="1"/>
        <v>0</v>
      </c>
      <c r="P26" s="732">
        <v>0</v>
      </c>
      <c r="Q26" s="733">
        <v>0</v>
      </c>
      <c r="R26" s="734">
        <f t="shared" si="2"/>
        <v>1</v>
      </c>
      <c r="S26" s="735">
        <f t="shared" si="3"/>
        <v>0</v>
      </c>
      <c r="T26" s="735">
        <f t="shared" si="4"/>
        <v>0</v>
      </c>
      <c r="U26" s="735">
        <f t="shared" si="5"/>
        <v>0</v>
      </c>
      <c r="V26" s="736">
        <f t="shared" si="6"/>
        <v>0</v>
      </c>
      <c r="W26" s="735">
        <f t="shared" si="7"/>
        <v>0</v>
      </c>
      <c r="X26" s="737">
        <f t="shared" si="8"/>
        <v>0</v>
      </c>
      <c r="Y26" s="738">
        <f t="shared" si="9"/>
        <v>0</v>
      </c>
      <c r="Z26" s="627"/>
    </row>
    <row r="27" spans="1:26">
      <c r="A27" s="730" t="s">
        <v>1268</v>
      </c>
      <c r="B27" s="332">
        <v>719</v>
      </c>
      <c r="C27" s="332">
        <v>240</v>
      </c>
      <c r="D27" s="332">
        <v>240</v>
      </c>
      <c r="E27" s="331" t="s">
        <v>1531</v>
      </c>
      <c r="F27" s="731">
        <v>33632105.5811226</v>
      </c>
      <c r="G27" s="324" t="s">
        <v>4</v>
      </c>
      <c r="H27" s="325">
        <v>2015</v>
      </c>
      <c r="I27" s="306">
        <f>+IF($H27=I$2,VLOOKUP($G27,Depreciation!$A$14:$L$18,7,FALSE)/2,IF($H27&lt;I$2,VLOOKUP($G27,Depreciation!$A$14:$L$18,7,FALSE),0))</f>
        <v>1.7228380322441735E-2</v>
      </c>
      <c r="J27" s="306">
        <f>+IF($H27=J$2,VLOOKUP($G27,Depreciation!$A$14:$L$18,8,FALSE)/2,IF($H27&lt;J$2,VLOOKUP($G27,Depreciation!$A$14:$L$18,8,FALSE),0))</f>
        <v>3.343407856743718E-2</v>
      </c>
      <c r="K27" s="306">
        <f>+IF($H27=K$2,VLOOKUP($G27,Depreciation!$A$14:$L$18,9,FALSE)/2,IF($H27&lt;K$2,VLOOKUP($G27,Depreciation!$A$14:$L$18,9,FALSE),0))</f>
        <v>3.343407856743718E-2</v>
      </c>
      <c r="L27" s="306">
        <f>+IF($H27=L$2,VLOOKUP($G27,Depreciation!$A$14:$L$18,10,FALSE)/2,IF($H27&lt;L$2,VLOOKUP($G27,Depreciation!$A$14:$L$18,10,FALSE),0))</f>
        <v>3.343407856743718E-2</v>
      </c>
      <c r="M27" s="306">
        <f>+IF($H27=M$2,VLOOKUP($G27,Depreciation!$A$14:$L$18,11,FALSE)/2,IF($H27&lt;M$2,VLOOKUP($G27,Depreciation!$A$14:$L$18,11,FALSE),0))</f>
        <v>3.343407856743718E-2</v>
      </c>
      <c r="N27" s="306">
        <f>+IF($H27=N$2,VLOOKUP($G27,Depreciation!$A$14:$L$18,12,FALSE)/2,IF($H27&lt;N$2,VLOOKUP($G27,Depreciation!$A$14:$L$18,12,FALSE),0))</f>
        <v>3.343407856743718E-2</v>
      </c>
      <c r="O27" s="307">
        <f t="shared" si="1"/>
        <v>33052678.875126503</v>
      </c>
      <c r="P27" s="732">
        <v>0</v>
      </c>
      <c r="Q27" s="733">
        <v>0</v>
      </c>
      <c r="R27" s="734">
        <f t="shared" si="2"/>
        <v>1</v>
      </c>
      <c r="S27" s="735">
        <f t="shared" si="3"/>
        <v>0</v>
      </c>
      <c r="T27" s="735">
        <f t="shared" si="4"/>
        <v>0</v>
      </c>
      <c r="U27" s="735">
        <f t="shared" si="5"/>
        <v>33052678.875126503</v>
      </c>
      <c r="V27" s="736">
        <f t="shared" si="6"/>
        <v>0</v>
      </c>
      <c r="W27" s="735">
        <f t="shared" si="7"/>
        <v>33052678.875126503</v>
      </c>
      <c r="X27" s="737">
        <f t="shared" si="8"/>
        <v>0</v>
      </c>
      <c r="Y27" s="738">
        <f t="shared" si="9"/>
        <v>0</v>
      </c>
      <c r="Z27" s="627"/>
    </row>
    <row r="28" spans="1:26">
      <c r="A28" s="730" t="s">
        <v>1265</v>
      </c>
      <c r="B28" s="332">
        <v>719</v>
      </c>
      <c r="C28" s="332">
        <v>138</v>
      </c>
      <c r="D28" s="332">
        <v>25</v>
      </c>
      <c r="E28" s="334" t="s">
        <v>1532</v>
      </c>
      <c r="F28" s="731">
        <v>37801368.20335371</v>
      </c>
      <c r="G28" s="324" t="s">
        <v>64</v>
      </c>
      <c r="H28" s="325">
        <v>2015</v>
      </c>
      <c r="I28" s="306">
        <f>+IF($H28=I$2,VLOOKUP($G28,Depreciation!$A$14:$L$18,7,FALSE)/2,IF($H28&lt;I$2,VLOOKUP($G28,Depreciation!$A$14:$L$18,7,FALSE),0))</f>
        <v>1.3928409269726289E-2</v>
      </c>
      <c r="J28" s="306">
        <f>+IF($H28=J$2,VLOOKUP($G28,Depreciation!$A$14:$L$18,8,FALSE)/2,IF($H28&lt;J$2,VLOOKUP($G28,Depreciation!$A$14:$L$18,8,FALSE),0))</f>
        <v>2.7856818539452578E-2</v>
      </c>
      <c r="K28" s="306">
        <f>+IF($H28=K$2,VLOOKUP($G28,Depreciation!$A$14:$L$18,9,FALSE)/2,IF($H28&lt;K$2,VLOOKUP($G28,Depreciation!$A$14:$L$18,9,FALSE),0))</f>
        <v>2.7856818539452578E-2</v>
      </c>
      <c r="L28" s="306">
        <f>+IF($H28=L$2,VLOOKUP($G28,Depreciation!$A$14:$L$18,10,FALSE)/2,IF($H28&lt;L$2,VLOOKUP($G28,Depreciation!$A$14:$L$18,10,FALSE),0))</f>
        <v>2.7856818539452578E-2</v>
      </c>
      <c r="M28" s="306">
        <f>+IF($H28=M$2,VLOOKUP($G28,Depreciation!$A$14:$L$18,11,FALSE)/2,IF($H28&lt;M$2,VLOOKUP($G28,Depreciation!$A$14:$L$18,11,FALSE),0))</f>
        <v>2.7856818539452578E-2</v>
      </c>
      <c r="N28" s="306">
        <f>+IF($H28=N$2,VLOOKUP($G28,Depreciation!$A$14:$L$18,12,FALSE)/2,IF($H28&lt;N$2,VLOOKUP($G28,Depreciation!$A$14:$L$18,12,FALSE),0))</f>
        <v>2.7856818539452578E-2</v>
      </c>
      <c r="O28" s="307">
        <f t="shared" si="1"/>
        <v>37274855.276061781</v>
      </c>
      <c r="P28" s="732">
        <v>0</v>
      </c>
      <c r="Q28" s="733">
        <v>1</v>
      </c>
      <c r="R28" s="734">
        <f t="shared" si="2"/>
        <v>0</v>
      </c>
      <c r="S28" s="735">
        <f t="shared" si="3"/>
        <v>0</v>
      </c>
      <c r="T28" s="735">
        <f t="shared" si="4"/>
        <v>37274855.276061781</v>
      </c>
      <c r="U28" s="735">
        <f t="shared" si="5"/>
        <v>0</v>
      </c>
      <c r="V28" s="736">
        <f t="shared" si="6"/>
        <v>0</v>
      </c>
      <c r="W28" s="735">
        <f t="shared" si="7"/>
        <v>0</v>
      </c>
      <c r="X28" s="737">
        <f t="shared" si="8"/>
        <v>0</v>
      </c>
      <c r="Y28" s="738">
        <f t="shared" si="9"/>
        <v>37274855.276061781</v>
      </c>
      <c r="Z28" s="627"/>
    </row>
    <row r="29" spans="1:26">
      <c r="A29" s="730" t="s">
        <v>1266</v>
      </c>
      <c r="B29" s="332">
        <v>719</v>
      </c>
      <c r="C29" s="332">
        <v>138</v>
      </c>
      <c r="D29" s="332">
        <v>25</v>
      </c>
      <c r="E29" s="331" t="s">
        <v>1533</v>
      </c>
      <c r="F29" s="731">
        <v>822893.43442026142</v>
      </c>
      <c r="G29" s="324" t="s">
        <v>64</v>
      </c>
      <c r="H29" s="325">
        <v>2015</v>
      </c>
      <c r="I29" s="306">
        <f>+IF($H29=I$2,VLOOKUP($G29,Depreciation!$A$14:$L$18,7,FALSE)/2,IF($H29&lt;I$2,VLOOKUP($G29,Depreciation!$A$14:$L$18,7,FALSE),0))</f>
        <v>1.3928409269726289E-2</v>
      </c>
      <c r="J29" s="306">
        <f>+IF($H29=J$2,VLOOKUP($G29,Depreciation!$A$14:$L$18,8,FALSE)/2,IF($H29&lt;J$2,VLOOKUP($G29,Depreciation!$A$14:$L$18,8,FALSE),0))</f>
        <v>2.7856818539452578E-2</v>
      </c>
      <c r="K29" s="306">
        <f>+IF($H29=K$2,VLOOKUP($G29,Depreciation!$A$14:$L$18,9,FALSE)/2,IF($H29&lt;K$2,VLOOKUP($G29,Depreciation!$A$14:$L$18,9,FALSE),0))</f>
        <v>2.7856818539452578E-2</v>
      </c>
      <c r="L29" s="306">
        <f>+IF($H29=L$2,VLOOKUP($G29,Depreciation!$A$14:$L$18,10,FALSE)/2,IF($H29&lt;L$2,VLOOKUP($G29,Depreciation!$A$14:$L$18,10,FALSE),0))</f>
        <v>2.7856818539452578E-2</v>
      </c>
      <c r="M29" s="306">
        <f>+IF($H29=M$2,VLOOKUP($G29,Depreciation!$A$14:$L$18,11,FALSE)/2,IF($H29&lt;M$2,VLOOKUP($G29,Depreciation!$A$14:$L$18,11,FALSE),0))</f>
        <v>2.7856818539452578E-2</v>
      </c>
      <c r="N29" s="306">
        <f>+IF($H29=N$2,VLOOKUP($G29,Depreciation!$A$14:$L$18,12,FALSE)/2,IF($H29&lt;N$2,VLOOKUP($G29,Depreciation!$A$14:$L$18,12,FALSE),0))</f>
        <v>2.7856818539452578E-2</v>
      </c>
      <c r="O29" s="307">
        <f t="shared" si="1"/>
        <v>811431.83788028534</v>
      </c>
      <c r="P29" s="732">
        <v>0</v>
      </c>
      <c r="Q29" s="733">
        <v>1</v>
      </c>
      <c r="R29" s="734">
        <f t="shared" si="2"/>
        <v>0</v>
      </c>
      <c r="S29" s="735">
        <f t="shared" si="3"/>
        <v>0</v>
      </c>
      <c r="T29" s="735">
        <f t="shared" si="4"/>
        <v>811431.83788028534</v>
      </c>
      <c r="U29" s="735">
        <f t="shared" si="5"/>
        <v>0</v>
      </c>
      <c r="V29" s="736">
        <f t="shared" si="6"/>
        <v>0</v>
      </c>
      <c r="W29" s="735">
        <f t="shared" si="7"/>
        <v>0</v>
      </c>
      <c r="X29" s="737">
        <f t="shared" si="8"/>
        <v>0</v>
      </c>
      <c r="Y29" s="738">
        <f t="shared" si="9"/>
        <v>811431.83788028534</v>
      </c>
      <c r="Z29" s="627"/>
    </row>
    <row r="30" spans="1:26">
      <c r="A30" s="730" t="s">
        <v>1417</v>
      </c>
      <c r="B30" s="332">
        <v>719</v>
      </c>
      <c r="C30" s="332">
        <v>240</v>
      </c>
      <c r="D30" s="332">
        <v>25</v>
      </c>
      <c r="E30" s="331" t="s">
        <v>1534</v>
      </c>
      <c r="F30" s="731">
        <v>17323675</v>
      </c>
      <c r="G30" s="324" t="s">
        <v>64</v>
      </c>
      <c r="H30" s="325">
        <v>2015</v>
      </c>
      <c r="I30" s="306">
        <f>+IF($H30=I$2,VLOOKUP($G30,Depreciation!$A$14:$L$18,7,FALSE)/2,IF($H30&lt;I$2,VLOOKUP($G30,Depreciation!$A$14:$L$18,7,FALSE),0))</f>
        <v>1.3928409269726289E-2</v>
      </c>
      <c r="J30" s="306">
        <f>+IF($H30=J$2,VLOOKUP($G30,Depreciation!$A$14:$L$18,8,FALSE)/2,IF($H30&lt;J$2,VLOOKUP($G30,Depreciation!$A$14:$L$18,8,FALSE),0))</f>
        <v>2.7856818539452578E-2</v>
      </c>
      <c r="K30" s="306">
        <f>+IF($H30=K$2,VLOOKUP($G30,Depreciation!$A$14:$L$18,9,FALSE)/2,IF($H30&lt;K$2,VLOOKUP($G30,Depreciation!$A$14:$L$18,9,FALSE),0))</f>
        <v>2.7856818539452578E-2</v>
      </c>
      <c r="L30" s="306">
        <f>+IF($H30=L$2,VLOOKUP($G30,Depreciation!$A$14:$L$18,10,FALSE)/2,IF($H30&lt;L$2,VLOOKUP($G30,Depreciation!$A$14:$L$18,10,FALSE),0))</f>
        <v>2.7856818539452578E-2</v>
      </c>
      <c r="M30" s="306">
        <f>+IF($H30=M$2,VLOOKUP($G30,Depreciation!$A$14:$L$18,11,FALSE)/2,IF($H30&lt;M$2,VLOOKUP($G30,Depreciation!$A$14:$L$18,11,FALSE),0))</f>
        <v>2.7856818539452578E-2</v>
      </c>
      <c r="N30" s="306">
        <f>+IF($H30=N$2,VLOOKUP($G30,Depreciation!$A$14:$L$18,12,FALSE)/2,IF($H30&lt;N$2,VLOOKUP($G30,Depreciation!$A$14:$L$18,12,FALSE),0))</f>
        <v>2.7856818539452578E-2</v>
      </c>
      <c r="O30" s="307">
        <f t="shared" si="1"/>
        <v>17082383.764544275</v>
      </c>
      <c r="P30" s="732">
        <v>0.9759174311926605</v>
      </c>
      <c r="Q30" s="733">
        <v>2.4082568807339451E-2</v>
      </c>
      <c r="R30" s="734">
        <f t="shared" si="2"/>
        <v>4.8572257327350599E-17</v>
      </c>
      <c r="S30" s="735">
        <f t="shared" si="3"/>
        <v>16670996.082141258</v>
      </c>
      <c r="T30" s="735">
        <f t="shared" si="4"/>
        <v>411387.68240301579</v>
      </c>
      <c r="U30" s="735">
        <f t="shared" si="5"/>
        <v>8.2972993997600052E-10</v>
      </c>
      <c r="V30" s="736">
        <f t="shared" si="6"/>
        <v>0</v>
      </c>
      <c r="W30" s="735">
        <f t="shared" si="7"/>
        <v>16670996.082141258</v>
      </c>
      <c r="X30" s="737">
        <f t="shared" si="8"/>
        <v>0</v>
      </c>
      <c r="Y30" s="738">
        <f t="shared" si="9"/>
        <v>411387.6824030166</v>
      </c>
      <c r="Z30" s="627"/>
    </row>
    <row r="31" spans="1:26">
      <c r="A31" s="730" t="s">
        <v>1270</v>
      </c>
      <c r="B31" s="332">
        <v>719</v>
      </c>
      <c r="C31" s="332">
        <v>240</v>
      </c>
      <c r="D31" s="332">
        <v>138</v>
      </c>
      <c r="E31" s="331" t="s">
        <v>1535</v>
      </c>
      <c r="F31" s="731">
        <v>1242846.8878267198</v>
      </c>
      <c r="G31" s="324" t="s">
        <v>4</v>
      </c>
      <c r="H31" s="325">
        <v>2015</v>
      </c>
      <c r="I31" s="306">
        <f>+IF($H31=I$2,VLOOKUP($G31,Depreciation!$A$14:$L$18,7,FALSE)/2,IF($H31&lt;I$2,VLOOKUP($G31,Depreciation!$A$14:$L$18,7,FALSE),0))</f>
        <v>1.7228380322441735E-2</v>
      </c>
      <c r="J31" s="306">
        <f>+IF($H31=J$2,VLOOKUP($G31,Depreciation!$A$14:$L$18,8,FALSE)/2,IF($H31&lt;J$2,VLOOKUP($G31,Depreciation!$A$14:$L$18,8,FALSE),0))</f>
        <v>3.343407856743718E-2</v>
      </c>
      <c r="K31" s="306">
        <f>+IF($H31=K$2,VLOOKUP($G31,Depreciation!$A$14:$L$18,9,FALSE)/2,IF($H31&lt;K$2,VLOOKUP($G31,Depreciation!$A$14:$L$18,9,FALSE),0))</f>
        <v>3.343407856743718E-2</v>
      </c>
      <c r="L31" s="306">
        <f>+IF($H31=L$2,VLOOKUP($G31,Depreciation!$A$14:$L$18,10,FALSE)/2,IF($H31&lt;L$2,VLOOKUP($G31,Depreciation!$A$14:$L$18,10,FALSE),0))</f>
        <v>3.343407856743718E-2</v>
      </c>
      <c r="M31" s="306">
        <f>+IF($H31=M$2,VLOOKUP($G31,Depreciation!$A$14:$L$18,11,FALSE)/2,IF($H31&lt;M$2,VLOOKUP($G31,Depreciation!$A$14:$L$18,11,FALSE),0))</f>
        <v>3.343407856743718E-2</v>
      </c>
      <c r="N31" s="306">
        <f>+IF($H31=N$2,VLOOKUP($G31,Depreciation!$A$14:$L$18,12,FALSE)/2,IF($H31&lt;N$2,VLOOKUP($G31,Depreciation!$A$14:$L$18,12,FALSE),0))</f>
        <v>3.343407856743718E-2</v>
      </c>
      <c r="O31" s="307">
        <f t="shared" si="1"/>
        <v>1221434.6489606779</v>
      </c>
      <c r="P31" s="732">
        <v>0</v>
      </c>
      <c r="Q31" s="733">
        <v>0</v>
      </c>
      <c r="R31" s="734">
        <f t="shared" si="2"/>
        <v>1</v>
      </c>
      <c r="S31" s="735">
        <f t="shared" si="3"/>
        <v>0</v>
      </c>
      <c r="T31" s="735">
        <f t="shared" si="4"/>
        <v>0</v>
      </c>
      <c r="U31" s="735">
        <f t="shared" si="5"/>
        <v>1221434.6489606779</v>
      </c>
      <c r="V31" s="736">
        <f t="shared" si="6"/>
        <v>0</v>
      </c>
      <c r="W31" s="735">
        <f t="shared" si="7"/>
        <v>0</v>
      </c>
      <c r="X31" s="737">
        <f t="shared" si="8"/>
        <v>1221434.6489606779</v>
      </c>
      <c r="Y31" s="738">
        <f t="shared" si="9"/>
        <v>0</v>
      </c>
      <c r="Z31" s="627"/>
    </row>
    <row r="32" spans="1:26">
      <c r="A32" s="730" t="s">
        <v>1269</v>
      </c>
      <c r="B32" s="332">
        <v>719</v>
      </c>
      <c r="C32" s="332">
        <v>240</v>
      </c>
      <c r="D32" s="332">
        <v>240</v>
      </c>
      <c r="E32" s="331" t="s">
        <v>1536</v>
      </c>
      <c r="F32" s="731">
        <v>11146.608859432465</v>
      </c>
      <c r="G32" s="324" t="s">
        <v>4</v>
      </c>
      <c r="H32" s="325">
        <v>2015</v>
      </c>
      <c r="I32" s="306">
        <f>+IF($H32=I$2,VLOOKUP($G32,Depreciation!$A$14:$L$18,7,FALSE)/2,IF($H32&lt;I$2,VLOOKUP($G32,Depreciation!$A$14:$L$18,7,FALSE),0))</f>
        <v>1.7228380322441735E-2</v>
      </c>
      <c r="J32" s="306">
        <f>+IF($H32=J$2,VLOOKUP($G32,Depreciation!$A$14:$L$18,8,FALSE)/2,IF($H32&lt;J$2,VLOOKUP($G32,Depreciation!$A$14:$L$18,8,FALSE),0))</f>
        <v>3.343407856743718E-2</v>
      </c>
      <c r="K32" s="306">
        <f>+IF($H32=K$2,VLOOKUP($G32,Depreciation!$A$14:$L$18,9,FALSE)/2,IF($H32&lt;K$2,VLOOKUP($G32,Depreciation!$A$14:$L$18,9,FALSE),0))</f>
        <v>3.343407856743718E-2</v>
      </c>
      <c r="L32" s="306">
        <f>+IF($H32=L$2,VLOOKUP($G32,Depreciation!$A$14:$L$18,10,FALSE)/2,IF($H32&lt;L$2,VLOOKUP($G32,Depreciation!$A$14:$L$18,10,FALSE),0))</f>
        <v>3.343407856743718E-2</v>
      </c>
      <c r="M32" s="306">
        <f>+IF($H32=M$2,VLOOKUP($G32,Depreciation!$A$14:$L$18,11,FALSE)/2,IF($H32&lt;M$2,VLOOKUP($G32,Depreciation!$A$14:$L$18,11,FALSE),0))</f>
        <v>3.343407856743718E-2</v>
      </c>
      <c r="N32" s="306">
        <f>+IF($H32=N$2,VLOOKUP($G32,Depreciation!$A$14:$L$18,12,FALSE)/2,IF($H32&lt;N$2,VLOOKUP($G32,Depreciation!$A$14:$L$18,12,FALSE),0))</f>
        <v>3.343407856743718E-2</v>
      </c>
      <c r="O32" s="307">
        <f t="shared" si="1"/>
        <v>10954.570842696663</v>
      </c>
      <c r="P32" s="732">
        <v>0</v>
      </c>
      <c r="Q32" s="733">
        <v>0</v>
      </c>
      <c r="R32" s="734">
        <f t="shared" si="2"/>
        <v>1</v>
      </c>
      <c r="S32" s="735">
        <f t="shared" si="3"/>
        <v>0</v>
      </c>
      <c r="T32" s="735">
        <f t="shared" si="4"/>
        <v>0</v>
      </c>
      <c r="U32" s="735">
        <f t="shared" si="5"/>
        <v>10954.570842696663</v>
      </c>
      <c r="V32" s="736">
        <f t="shared" si="6"/>
        <v>0</v>
      </c>
      <c r="W32" s="735">
        <f t="shared" si="7"/>
        <v>10954.570842696663</v>
      </c>
      <c r="X32" s="737">
        <f t="shared" si="8"/>
        <v>0</v>
      </c>
      <c r="Y32" s="738">
        <f t="shared" si="9"/>
        <v>0</v>
      </c>
      <c r="Z32" s="627"/>
    </row>
    <row r="33" spans="1:26">
      <c r="A33" s="730" t="s">
        <v>1272</v>
      </c>
      <c r="B33" s="332">
        <v>719</v>
      </c>
      <c r="C33" s="332">
        <v>240</v>
      </c>
      <c r="D33" s="332">
        <v>138</v>
      </c>
      <c r="E33" s="331" t="s">
        <v>1525</v>
      </c>
      <c r="F33" s="731">
        <v>13933.26107429058</v>
      </c>
      <c r="G33" s="324" t="s">
        <v>4</v>
      </c>
      <c r="H33" s="325">
        <v>2015</v>
      </c>
      <c r="I33" s="306">
        <f>+IF($H33=I$2,VLOOKUP($G33,Depreciation!$A$14:$L$18,7,FALSE)/2,IF($H33&lt;I$2,VLOOKUP($G33,Depreciation!$A$14:$L$18,7,FALSE),0))</f>
        <v>1.7228380322441735E-2</v>
      </c>
      <c r="J33" s="306">
        <f>+IF($H33=J$2,VLOOKUP($G33,Depreciation!$A$14:$L$18,8,FALSE)/2,IF($H33&lt;J$2,VLOOKUP($G33,Depreciation!$A$14:$L$18,8,FALSE),0))</f>
        <v>3.343407856743718E-2</v>
      </c>
      <c r="K33" s="306">
        <f>+IF($H33=K$2,VLOOKUP($G33,Depreciation!$A$14:$L$18,9,FALSE)/2,IF($H33&lt;K$2,VLOOKUP($G33,Depreciation!$A$14:$L$18,9,FALSE),0))</f>
        <v>3.343407856743718E-2</v>
      </c>
      <c r="L33" s="306">
        <f>+IF($H33=L$2,VLOOKUP($G33,Depreciation!$A$14:$L$18,10,FALSE)/2,IF($H33&lt;L$2,VLOOKUP($G33,Depreciation!$A$14:$L$18,10,FALSE),0))</f>
        <v>3.343407856743718E-2</v>
      </c>
      <c r="M33" s="306">
        <f>+IF($H33=M$2,VLOOKUP($G33,Depreciation!$A$14:$L$18,11,FALSE)/2,IF($H33&lt;M$2,VLOOKUP($G33,Depreciation!$A$14:$L$18,11,FALSE),0))</f>
        <v>3.343407856743718E-2</v>
      </c>
      <c r="N33" s="306">
        <f>+IF($H33=N$2,VLOOKUP($G33,Depreciation!$A$14:$L$18,12,FALSE)/2,IF($H33&lt;N$2,VLOOKUP($G33,Depreciation!$A$14:$L$18,12,FALSE),0))</f>
        <v>3.343407856743718E-2</v>
      </c>
      <c r="O33" s="307">
        <f t="shared" si="1"/>
        <v>13693.213553370828</v>
      </c>
      <c r="P33" s="732">
        <v>0</v>
      </c>
      <c r="Q33" s="733">
        <v>0</v>
      </c>
      <c r="R33" s="734">
        <f t="shared" si="2"/>
        <v>1</v>
      </c>
      <c r="S33" s="735">
        <f t="shared" si="3"/>
        <v>0</v>
      </c>
      <c r="T33" s="735">
        <f t="shared" si="4"/>
        <v>0</v>
      </c>
      <c r="U33" s="735">
        <f t="shared" si="5"/>
        <v>13693.213553370828</v>
      </c>
      <c r="V33" s="736">
        <f t="shared" si="6"/>
        <v>0</v>
      </c>
      <c r="W33" s="735">
        <f t="shared" si="7"/>
        <v>0</v>
      </c>
      <c r="X33" s="737">
        <f t="shared" si="8"/>
        <v>13693.213553370828</v>
      </c>
      <c r="Y33" s="738">
        <f t="shared" si="9"/>
        <v>0</v>
      </c>
      <c r="Z33" s="627"/>
    </row>
    <row r="34" spans="1:26">
      <c r="A34" s="730" t="s">
        <v>1271</v>
      </c>
      <c r="B34" s="332">
        <v>719</v>
      </c>
      <c r="C34" s="332">
        <v>240</v>
      </c>
      <c r="D34" s="332">
        <v>138</v>
      </c>
      <c r="E34" s="331" t="s">
        <v>1537</v>
      </c>
      <c r="F34" s="731">
        <v>128186.00188347333</v>
      </c>
      <c r="G34" s="324" t="s">
        <v>4</v>
      </c>
      <c r="H34" s="325">
        <v>2015</v>
      </c>
      <c r="I34" s="306">
        <f>+IF($H34=I$2,VLOOKUP($G34,Depreciation!$A$14:$L$18,7,FALSE)/2,IF($H34&lt;I$2,VLOOKUP($G34,Depreciation!$A$14:$L$18,7,FALSE),0))</f>
        <v>1.7228380322441735E-2</v>
      </c>
      <c r="J34" s="306">
        <f>+IF($H34=J$2,VLOOKUP($G34,Depreciation!$A$14:$L$18,8,FALSE)/2,IF($H34&lt;J$2,VLOOKUP($G34,Depreciation!$A$14:$L$18,8,FALSE),0))</f>
        <v>3.343407856743718E-2</v>
      </c>
      <c r="K34" s="306">
        <f>+IF($H34=K$2,VLOOKUP($G34,Depreciation!$A$14:$L$18,9,FALSE)/2,IF($H34&lt;K$2,VLOOKUP($G34,Depreciation!$A$14:$L$18,9,FALSE),0))</f>
        <v>3.343407856743718E-2</v>
      </c>
      <c r="L34" s="306">
        <f>+IF($H34=L$2,VLOOKUP($G34,Depreciation!$A$14:$L$18,10,FALSE)/2,IF($H34&lt;L$2,VLOOKUP($G34,Depreciation!$A$14:$L$18,10,FALSE),0))</f>
        <v>3.343407856743718E-2</v>
      </c>
      <c r="M34" s="306">
        <f>+IF($H34=M$2,VLOOKUP($G34,Depreciation!$A$14:$L$18,11,FALSE)/2,IF($H34&lt;M$2,VLOOKUP($G34,Depreciation!$A$14:$L$18,11,FALSE),0))</f>
        <v>3.343407856743718E-2</v>
      </c>
      <c r="N34" s="306">
        <f>+IF($H34=N$2,VLOOKUP($G34,Depreciation!$A$14:$L$18,12,FALSE)/2,IF($H34&lt;N$2,VLOOKUP($G34,Depreciation!$A$14:$L$18,12,FALSE),0))</f>
        <v>3.343407856743718E-2</v>
      </c>
      <c r="O34" s="307">
        <f t="shared" si="1"/>
        <v>125977.56469101162</v>
      </c>
      <c r="P34" s="732">
        <v>0</v>
      </c>
      <c r="Q34" s="733">
        <v>0</v>
      </c>
      <c r="R34" s="734">
        <f t="shared" si="2"/>
        <v>1</v>
      </c>
      <c r="S34" s="735">
        <f t="shared" si="3"/>
        <v>0</v>
      </c>
      <c r="T34" s="735">
        <f t="shared" si="4"/>
        <v>0</v>
      </c>
      <c r="U34" s="735">
        <f t="shared" si="5"/>
        <v>125977.56469101162</v>
      </c>
      <c r="V34" s="736">
        <f t="shared" si="6"/>
        <v>0</v>
      </c>
      <c r="W34" s="735">
        <f t="shared" si="7"/>
        <v>0</v>
      </c>
      <c r="X34" s="737">
        <f t="shared" si="8"/>
        <v>125977.56469101162</v>
      </c>
      <c r="Y34" s="738">
        <f t="shared" si="9"/>
        <v>0</v>
      </c>
      <c r="Z34" s="627"/>
    </row>
    <row r="35" spans="1:26">
      <c r="A35" s="730" t="s">
        <v>1821</v>
      </c>
      <c r="B35" s="332">
        <v>786</v>
      </c>
      <c r="C35" s="332">
        <v>240</v>
      </c>
      <c r="D35" s="332">
        <v>0</v>
      </c>
      <c r="E35" s="331" t="s">
        <v>1954</v>
      </c>
      <c r="F35" s="731">
        <v>977096.32405747706</v>
      </c>
      <c r="G35" s="324" t="s">
        <v>38</v>
      </c>
      <c r="H35" s="325">
        <v>2016</v>
      </c>
      <c r="I35" s="306">
        <f>+IF($H35=I$2,VLOOKUP($G35,Depreciation!$A$14:$L$18,7,FALSE)/2,IF($H35&lt;I$2,VLOOKUP($G35,Depreciation!$A$14:$L$18,7,FALSE),0))</f>
        <v>0</v>
      </c>
      <c r="J35" s="306">
        <f>+IF($H35=J$2,VLOOKUP($G35,Depreciation!$A$14:$L$18,8,FALSE)/2,IF($H35&lt;J$2,VLOOKUP($G35,Depreciation!$A$14:$L$18,8,FALSE),0))</f>
        <v>2.0800027799922457E-2</v>
      </c>
      <c r="K35" s="306">
        <f>+IF($H35=K$2,VLOOKUP($G35,Depreciation!$A$14:$L$18,9,FALSE)/2,IF($H35&lt;K$2,VLOOKUP($G35,Depreciation!$A$14:$L$18,9,FALSE),0))</f>
        <v>4.1145263498658789E-2</v>
      </c>
      <c r="L35" s="306">
        <f>+IF($H35=L$2,VLOOKUP($G35,Depreciation!$A$14:$L$18,10,FALSE)/2,IF($H35&lt;L$2,VLOOKUP($G35,Depreciation!$A$14:$L$18,10,FALSE),0))</f>
        <v>4.1145263498658789E-2</v>
      </c>
      <c r="M35" s="306">
        <f>+IF($H35=M$2,VLOOKUP($G35,Depreciation!$A$14:$L$18,11,FALSE)/2,IF($H35&lt;M$2,VLOOKUP($G35,Depreciation!$A$14:$L$18,11,FALSE),0))</f>
        <v>4.1145263498658789E-2</v>
      </c>
      <c r="N35" s="306">
        <f>+IF($H35=N$2,VLOOKUP($G35,Depreciation!$A$14:$L$18,12,FALSE)/2,IF($H35&lt;N$2,VLOOKUP($G35,Depreciation!$A$14:$L$18,12,FALSE),0))</f>
        <v>4.1145263498658789E-2</v>
      </c>
      <c r="O35" s="307">
        <f t="shared" si="1"/>
        <v>0</v>
      </c>
      <c r="P35" s="732">
        <v>0</v>
      </c>
      <c r="Q35" s="733">
        <v>0</v>
      </c>
      <c r="R35" s="734">
        <f t="shared" si="2"/>
        <v>1</v>
      </c>
      <c r="S35" s="735">
        <f t="shared" si="3"/>
        <v>0</v>
      </c>
      <c r="T35" s="735">
        <f t="shared" si="4"/>
        <v>0</v>
      </c>
      <c r="U35" s="735">
        <f t="shared" si="5"/>
        <v>0</v>
      </c>
      <c r="V35" s="736">
        <f t="shared" si="6"/>
        <v>0</v>
      </c>
      <c r="W35" s="735">
        <f t="shared" si="7"/>
        <v>0</v>
      </c>
      <c r="X35" s="737">
        <f t="shared" si="8"/>
        <v>0</v>
      </c>
      <c r="Y35" s="738">
        <f t="shared" si="9"/>
        <v>0</v>
      </c>
      <c r="Z35" s="627"/>
    </row>
    <row r="36" spans="1:26">
      <c r="A36" s="730" t="s">
        <v>1822</v>
      </c>
      <c r="B36" s="332">
        <v>786</v>
      </c>
      <c r="C36" s="332">
        <v>240</v>
      </c>
      <c r="D36" s="332">
        <v>25</v>
      </c>
      <c r="E36" s="331" t="s">
        <v>1560</v>
      </c>
      <c r="F36" s="731">
        <v>1459886.8313876344</v>
      </c>
      <c r="G36" s="324" t="s">
        <v>38</v>
      </c>
      <c r="H36" s="325">
        <v>2016</v>
      </c>
      <c r="I36" s="306">
        <f>+IF($H36=I$2,VLOOKUP($G36,Depreciation!$A$14:$L$18,7,FALSE)/2,IF($H36&lt;I$2,VLOOKUP($G36,Depreciation!$A$14:$L$18,7,FALSE),0))</f>
        <v>0</v>
      </c>
      <c r="J36" s="306">
        <f>+IF($H36=J$2,VLOOKUP($G36,Depreciation!$A$14:$L$18,8,FALSE)/2,IF($H36&lt;J$2,VLOOKUP($G36,Depreciation!$A$14:$L$18,8,FALSE),0))</f>
        <v>2.0800027799922457E-2</v>
      </c>
      <c r="K36" s="306">
        <f>+IF($H36=K$2,VLOOKUP($G36,Depreciation!$A$14:$L$18,9,FALSE)/2,IF($H36&lt;K$2,VLOOKUP($G36,Depreciation!$A$14:$L$18,9,FALSE),0))</f>
        <v>4.1145263498658789E-2</v>
      </c>
      <c r="L36" s="306">
        <f>+IF($H36=L$2,VLOOKUP($G36,Depreciation!$A$14:$L$18,10,FALSE)/2,IF($H36&lt;L$2,VLOOKUP($G36,Depreciation!$A$14:$L$18,10,FALSE),0))</f>
        <v>4.1145263498658789E-2</v>
      </c>
      <c r="M36" s="306">
        <f>+IF($H36=M$2,VLOOKUP($G36,Depreciation!$A$14:$L$18,11,FALSE)/2,IF($H36&lt;M$2,VLOOKUP($G36,Depreciation!$A$14:$L$18,11,FALSE),0))</f>
        <v>4.1145263498658789E-2</v>
      </c>
      <c r="N36" s="306">
        <f>+IF($H36=N$2,VLOOKUP($G36,Depreciation!$A$14:$L$18,12,FALSE)/2,IF($H36&lt;N$2,VLOOKUP($G36,Depreciation!$A$14:$L$18,12,FALSE),0))</f>
        <v>4.1145263498658789E-2</v>
      </c>
      <c r="O36" s="307">
        <f t="shared" si="1"/>
        <v>0</v>
      </c>
      <c r="P36" s="732">
        <v>0</v>
      </c>
      <c r="Q36" s="733">
        <v>0</v>
      </c>
      <c r="R36" s="734">
        <f t="shared" si="2"/>
        <v>1</v>
      </c>
      <c r="S36" s="735">
        <f t="shared" si="3"/>
        <v>0</v>
      </c>
      <c r="T36" s="735">
        <f t="shared" si="4"/>
        <v>0</v>
      </c>
      <c r="U36" s="735">
        <f t="shared" si="5"/>
        <v>0</v>
      </c>
      <c r="V36" s="736">
        <f t="shared" si="6"/>
        <v>0</v>
      </c>
      <c r="W36" s="735">
        <f t="shared" si="7"/>
        <v>0</v>
      </c>
      <c r="X36" s="737">
        <f t="shared" si="8"/>
        <v>0</v>
      </c>
      <c r="Y36" s="738">
        <f t="shared" si="9"/>
        <v>0</v>
      </c>
      <c r="Z36" s="627"/>
    </row>
    <row r="37" spans="1:26">
      <c r="A37" s="730" t="s">
        <v>1823</v>
      </c>
      <c r="B37" s="332">
        <v>786</v>
      </c>
      <c r="C37" s="332">
        <v>240</v>
      </c>
      <c r="D37" s="332">
        <v>0</v>
      </c>
      <c r="E37" s="331" t="s">
        <v>1955</v>
      </c>
      <c r="F37" s="731">
        <v>700514.65499403654</v>
      </c>
      <c r="G37" s="324" t="s">
        <v>38</v>
      </c>
      <c r="H37" s="325">
        <v>2016</v>
      </c>
      <c r="I37" s="306">
        <f>+IF($H37=I$2,VLOOKUP($G37,Depreciation!$A$14:$L$18,7,FALSE)/2,IF($H37&lt;I$2,VLOOKUP($G37,Depreciation!$A$14:$L$18,7,FALSE),0))</f>
        <v>0</v>
      </c>
      <c r="J37" s="306">
        <f>+IF($H37=J$2,VLOOKUP($G37,Depreciation!$A$14:$L$18,8,FALSE)/2,IF($H37&lt;J$2,VLOOKUP($G37,Depreciation!$A$14:$L$18,8,FALSE),0))</f>
        <v>2.0800027799922457E-2</v>
      </c>
      <c r="K37" s="306">
        <f>+IF($H37=K$2,VLOOKUP($G37,Depreciation!$A$14:$L$18,9,FALSE)/2,IF($H37&lt;K$2,VLOOKUP($G37,Depreciation!$A$14:$L$18,9,FALSE),0))</f>
        <v>4.1145263498658789E-2</v>
      </c>
      <c r="L37" s="306">
        <f>+IF($H37=L$2,VLOOKUP($G37,Depreciation!$A$14:$L$18,10,FALSE)/2,IF($H37&lt;L$2,VLOOKUP($G37,Depreciation!$A$14:$L$18,10,FALSE),0))</f>
        <v>4.1145263498658789E-2</v>
      </c>
      <c r="M37" s="306">
        <f>+IF($H37=M$2,VLOOKUP($G37,Depreciation!$A$14:$L$18,11,FALSE)/2,IF($H37&lt;M$2,VLOOKUP($G37,Depreciation!$A$14:$L$18,11,FALSE),0))</f>
        <v>4.1145263498658789E-2</v>
      </c>
      <c r="N37" s="306">
        <f>+IF($H37=N$2,VLOOKUP($G37,Depreciation!$A$14:$L$18,12,FALSE)/2,IF($H37&lt;N$2,VLOOKUP($G37,Depreciation!$A$14:$L$18,12,FALSE),0))</f>
        <v>4.1145263498658789E-2</v>
      </c>
      <c r="O37" s="307">
        <f t="shared" si="1"/>
        <v>0</v>
      </c>
      <c r="P37" s="732">
        <v>0</v>
      </c>
      <c r="Q37" s="733">
        <v>0</v>
      </c>
      <c r="R37" s="734">
        <f t="shared" si="2"/>
        <v>1</v>
      </c>
      <c r="S37" s="735">
        <f t="shared" si="3"/>
        <v>0</v>
      </c>
      <c r="T37" s="735">
        <f t="shared" si="4"/>
        <v>0</v>
      </c>
      <c r="U37" s="735">
        <f t="shared" si="5"/>
        <v>0</v>
      </c>
      <c r="V37" s="736">
        <f t="shared" si="6"/>
        <v>0</v>
      </c>
      <c r="W37" s="735">
        <f t="shared" si="7"/>
        <v>0</v>
      </c>
      <c r="X37" s="737">
        <f t="shared" si="8"/>
        <v>0</v>
      </c>
      <c r="Y37" s="738">
        <f t="shared" si="9"/>
        <v>0</v>
      </c>
      <c r="Z37" s="627"/>
    </row>
    <row r="38" spans="1:26">
      <c r="A38" s="730" t="s">
        <v>1824</v>
      </c>
      <c r="B38" s="332">
        <v>786</v>
      </c>
      <c r="C38" s="332">
        <v>240</v>
      </c>
      <c r="D38" s="332">
        <v>0</v>
      </c>
      <c r="E38" s="331" t="s">
        <v>1956</v>
      </c>
      <c r="F38" s="731">
        <v>616310.21693290537</v>
      </c>
      <c r="G38" s="324" t="s">
        <v>38</v>
      </c>
      <c r="H38" s="325">
        <v>2016</v>
      </c>
      <c r="I38" s="306">
        <f>+IF($H38=I$2,VLOOKUP($G38,Depreciation!$A$14:$L$18,7,FALSE)/2,IF($H38&lt;I$2,VLOOKUP($G38,Depreciation!$A$14:$L$18,7,FALSE),0))</f>
        <v>0</v>
      </c>
      <c r="J38" s="306">
        <f>+IF($H38=J$2,VLOOKUP($G38,Depreciation!$A$14:$L$18,8,FALSE)/2,IF($H38&lt;J$2,VLOOKUP($G38,Depreciation!$A$14:$L$18,8,FALSE),0))</f>
        <v>2.0800027799922457E-2</v>
      </c>
      <c r="K38" s="306">
        <f>+IF($H38=K$2,VLOOKUP($G38,Depreciation!$A$14:$L$18,9,FALSE)/2,IF($H38&lt;K$2,VLOOKUP($G38,Depreciation!$A$14:$L$18,9,FALSE),0))</f>
        <v>4.1145263498658789E-2</v>
      </c>
      <c r="L38" s="306">
        <f>+IF($H38=L$2,VLOOKUP($G38,Depreciation!$A$14:$L$18,10,FALSE)/2,IF($H38&lt;L$2,VLOOKUP($G38,Depreciation!$A$14:$L$18,10,FALSE),0))</f>
        <v>4.1145263498658789E-2</v>
      </c>
      <c r="M38" s="306">
        <f>+IF($H38=M$2,VLOOKUP($G38,Depreciation!$A$14:$L$18,11,FALSE)/2,IF($H38&lt;M$2,VLOOKUP($G38,Depreciation!$A$14:$L$18,11,FALSE),0))</f>
        <v>4.1145263498658789E-2</v>
      </c>
      <c r="N38" s="306">
        <f>+IF($H38=N$2,VLOOKUP($G38,Depreciation!$A$14:$L$18,12,FALSE)/2,IF($H38&lt;N$2,VLOOKUP($G38,Depreciation!$A$14:$L$18,12,FALSE),0))</f>
        <v>4.1145263498658789E-2</v>
      </c>
      <c r="O38" s="307">
        <f t="shared" si="1"/>
        <v>0</v>
      </c>
      <c r="P38" s="732">
        <v>0</v>
      </c>
      <c r="Q38" s="733">
        <v>0</v>
      </c>
      <c r="R38" s="734">
        <f t="shared" si="2"/>
        <v>1</v>
      </c>
      <c r="S38" s="735">
        <f t="shared" si="3"/>
        <v>0</v>
      </c>
      <c r="T38" s="735">
        <f t="shared" si="4"/>
        <v>0</v>
      </c>
      <c r="U38" s="735">
        <f t="shared" si="5"/>
        <v>0</v>
      </c>
      <c r="V38" s="736">
        <f t="shared" si="6"/>
        <v>0</v>
      </c>
      <c r="W38" s="735">
        <f t="shared" si="7"/>
        <v>0</v>
      </c>
      <c r="X38" s="737">
        <f t="shared" si="8"/>
        <v>0</v>
      </c>
      <c r="Y38" s="738">
        <f t="shared" si="9"/>
        <v>0</v>
      </c>
      <c r="Z38" s="627"/>
    </row>
    <row r="39" spans="1:26">
      <c r="A39" s="730" t="s">
        <v>1825</v>
      </c>
      <c r="B39" s="332">
        <v>786</v>
      </c>
      <c r="C39" s="332">
        <v>500</v>
      </c>
      <c r="D39" s="332">
        <v>240</v>
      </c>
      <c r="E39" s="331" t="s">
        <v>1688</v>
      </c>
      <c r="F39" s="731">
        <v>112557.4943276488</v>
      </c>
      <c r="G39" s="324" t="s">
        <v>38</v>
      </c>
      <c r="H39" s="325">
        <v>2016</v>
      </c>
      <c r="I39" s="306">
        <f>+IF($H39=I$2,VLOOKUP($G39,Depreciation!$A$14:$L$18,7,FALSE)/2,IF($H39&lt;I$2,VLOOKUP($G39,Depreciation!$A$14:$L$18,7,FALSE),0))</f>
        <v>0</v>
      </c>
      <c r="J39" s="306">
        <f>+IF($H39=J$2,VLOOKUP($G39,Depreciation!$A$14:$L$18,8,FALSE)/2,IF($H39&lt;J$2,VLOOKUP($G39,Depreciation!$A$14:$L$18,8,FALSE),0))</f>
        <v>2.0800027799922457E-2</v>
      </c>
      <c r="K39" s="306">
        <f>+IF($H39=K$2,VLOOKUP($G39,Depreciation!$A$14:$L$18,9,FALSE)/2,IF($H39&lt;K$2,VLOOKUP($G39,Depreciation!$A$14:$L$18,9,FALSE),0))</f>
        <v>4.1145263498658789E-2</v>
      </c>
      <c r="L39" s="306">
        <f>+IF($H39=L$2,VLOOKUP($G39,Depreciation!$A$14:$L$18,10,FALSE)/2,IF($H39&lt;L$2,VLOOKUP($G39,Depreciation!$A$14:$L$18,10,FALSE),0))</f>
        <v>4.1145263498658789E-2</v>
      </c>
      <c r="M39" s="306">
        <f>+IF($H39=M$2,VLOOKUP($G39,Depreciation!$A$14:$L$18,11,FALSE)/2,IF($H39&lt;M$2,VLOOKUP($G39,Depreciation!$A$14:$L$18,11,FALSE),0))</f>
        <v>4.1145263498658789E-2</v>
      </c>
      <c r="N39" s="306">
        <f>+IF($H39=N$2,VLOOKUP($G39,Depreciation!$A$14:$L$18,12,FALSE)/2,IF($H39&lt;N$2,VLOOKUP($G39,Depreciation!$A$14:$L$18,12,FALSE),0))</f>
        <v>4.1145263498658789E-2</v>
      </c>
      <c r="O39" s="307">
        <f t="shared" si="1"/>
        <v>0</v>
      </c>
      <c r="P39" s="732">
        <v>0</v>
      </c>
      <c r="Q39" s="733">
        <v>0</v>
      </c>
      <c r="R39" s="734">
        <f t="shared" si="2"/>
        <v>1</v>
      </c>
      <c r="S39" s="735">
        <f t="shared" si="3"/>
        <v>0</v>
      </c>
      <c r="T39" s="735">
        <f t="shared" si="4"/>
        <v>0</v>
      </c>
      <c r="U39" s="735">
        <f t="shared" si="5"/>
        <v>0</v>
      </c>
      <c r="V39" s="736">
        <f t="shared" si="6"/>
        <v>0</v>
      </c>
      <c r="W39" s="735">
        <f t="shared" si="7"/>
        <v>0</v>
      </c>
      <c r="X39" s="737">
        <f t="shared" si="8"/>
        <v>0</v>
      </c>
      <c r="Y39" s="738">
        <f t="shared" si="9"/>
        <v>0</v>
      </c>
      <c r="Z39" s="627"/>
    </row>
    <row r="40" spans="1:26">
      <c r="A40" s="730" t="s">
        <v>1279</v>
      </c>
      <c r="B40" s="332">
        <v>786</v>
      </c>
      <c r="C40" s="332">
        <v>240</v>
      </c>
      <c r="D40" s="332">
        <v>25</v>
      </c>
      <c r="E40" s="331" t="s">
        <v>1680</v>
      </c>
      <c r="F40" s="731">
        <v>5431229.6126103988</v>
      </c>
      <c r="G40" s="324" t="s">
        <v>4</v>
      </c>
      <c r="H40" s="325">
        <v>2016</v>
      </c>
      <c r="I40" s="306">
        <f>+IF($H40=I$2,VLOOKUP($G40,Depreciation!$A$14:$L$18,7,FALSE)/2,IF($H40&lt;I$2,VLOOKUP($G40,Depreciation!$A$14:$L$18,7,FALSE),0))</f>
        <v>0</v>
      </c>
      <c r="J40" s="306">
        <f>+IF($H40=J$2,VLOOKUP($G40,Depreciation!$A$14:$L$18,8,FALSE)/2,IF($H40&lt;J$2,VLOOKUP($G40,Depreciation!$A$14:$L$18,8,FALSE),0))</f>
        <v>1.671703928371859E-2</v>
      </c>
      <c r="K40" s="306">
        <f>+IF($H40=K$2,VLOOKUP($G40,Depreciation!$A$14:$L$18,9,FALSE)/2,IF($H40&lt;K$2,VLOOKUP($G40,Depreciation!$A$14:$L$18,9,FALSE),0))</f>
        <v>3.343407856743718E-2</v>
      </c>
      <c r="L40" s="306">
        <f>+IF($H40=L$2,VLOOKUP($G40,Depreciation!$A$14:$L$18,10,FALSE)/2,IF($H40&lt;L$2,VLOOKUP($G40,Depreciation!$A$14:$L$18,10,FALSE),0))</f>
        <v>3.343407856743718E-2</v>
      </c>
      <c r="M40" s="306">
        <f>+IF($H40=M$2,VLOOKUP($G40,Depreciation!$A$14:$L$18,11,FALSE)/2,IF($H40&lt;M$2,VLOOKUP($G40,Depreciation!$A$14:$L$18,11,FALSE),0))</f>
        <v>3.343407856743718E-2</v>
      </c>
      <c r="N40" s="306">
        <f>+IF($H40=N$2,VLOOKUP($G40,Depreciation!$A$14:$L$18,12,FALSE)/2,IF($H40&lt;N$2,VLOOKUP($G40,Depreciation!$A$14:$L$18,12,FALSE),0))</f>
        <v>3.343407856743718E-2</v>
      </c>
      <c r="O40" s="307">
        <f t="shared" si="1"/>
        <v>0</v>
      </c>
      <c r="P40" s="732">
        <v>0.96203522504892369</v>
      </c>
      <c r="Q40" s="733">
        <v>3.7964774951076322E-2</v>
      </c>
      <c r="R40" s="734">
        <f t="shared" si="2"/>
        <v>0</v>
      </c>
      <c r="S40" s="735">
        <f t="shared" si="3"/>
        <v>0</v>
      </c>
      <c r="T40" s="735">
        <f t="shared" si="4"/>
        <v>0</v>
      </c>
      <c r="U40" s="735">
        <f t="shared" si="5"/>
        <v>0</v>
      </c>
      <c r="V40" s="736">
        <f t="shared" si="6"/>
        <v>0</v>
      </c>
      <c r="W40" s="735">
        <f t="shared" si="7"/>
        <v>0</v>
      </c>
      <c r="X40" s="737">
        <f t="shared" si="8"/>
        <v>0</v>
      </c>
      <c r="Y40" s="738">
        <f t="shared" si="9"/>
        <v>0</v>
      </c>
      <c r="Z40" s="627"/>
    </row>
    <row r="41" spans="1:26">
      <c r="A41" s="730" t="s">
        <v>1826</v>
      </c>
      <c r="B41" s="332">
        <v>786</v>
      </c>
      <c r="C41" s="332">
        <v>240</v>
      </c>
      <c r="D41" s="332">
        <v>25</v>
      </c>
      <c r="E41" s="331" t="s">
        <v>1957</v>
      </c>
      <c r="F41" s="731">
        <v>681829.47830029717</v>
      </c>
      <c r="G41" s="324" t="s">
        <v>38</v>
      </c>
      <c r="H41" s="325">
        <v>2016</v>
      </c>
      <c r="I41" s="306">
        <f>+IF($H41=I$2,VLOOKUP($G41,Depreciation!$A$14:$L$18,7,FALSE)/2,IF($H41&lt;I$2,VLOOKUP($G41,Depreciation!$A$14:$L$18,7,FALSE),0))</f>
        <v>0</v>
      </c>
      <c r="J41" s="306">
        <f>+IF($H41=J$2,VLOOKUP($G41,Depreciation!$A$14:$L$18,8,FALSE)/2,IF($H41&lt;J$2,VLOOKUP($G41,Depreciation!$A$14:$L$18,8,FALSE),0))</f>
        <v>2.0800027799922457E-2</v>
      </c>
      <c r="K41" s="306">
        <f>+IF($H41=K$2,VLOOKUP($G41,Depreciation!$A$14:$L$18,9,FALSE)/2,IF($H41&lt;K$2,VLOOKUP($G41,Depreciation!$A$14:$L$18,9,FALSE),0))</f>
        <v>4.1145263498658789E-2</v>
      </c>
      <c r="L41" s="306">
        <f>+IF($H41=L$2,VLOOKUP($G41,Depreciation!$A$14:$L$18,10,FALSE)/2,IF($H41&lt;L$2,VLOOKUP($G41,Depreciation!$A$14:$L$18,10,FALSE),0))</f>
        <v>4.1145263498658789E-2</v>
      </c>
      <c r="M41" s="306">
        <f>+IF($H41=M$2,VLOOKUP($G41,Depreciation!$A$14:$L$18,11,FALSE)/2,IF($H41&lt;M$2,VLOOKUP($G41,Depreciation!$A$14:$L$18,11,FALSE),0))</f>
        <v>4.1145263498658789E-2</v>
      </c>
      <c r="N41" s="306">
        <f>+IF($H41=N$2,VLOOKUP($G41,Depreciation!$A$14:$L$18,12,FALSE)/2,IF($H41&lt;N$2,VLOOKUP($G41,Depreciation!$A$14:$L$18,12,FALSE),0))</f>
        <v>4.1145263498658789E-2</v>
      </c>
      <c r="O41" s="307">
        <f t="shared" si="1"/>
        <v>0</v>
      </c>
      <c r="P41" s="732">
        <v>0</v>
      </c>
      <c r="Q41" s="733">
        <v>1</v>
      </c>
      <c r="R41" s="734">
        <f t="shared" si="2"/>
        <v>0</v>
      </c>
      <c r="S41" s="735">
        <f t="shared" si="3"/>
        <v>0</v>
      </c>
      <c r="T41" s="735">
        <f t="shared" si="4"/>
        <v>0</v>
      </c>
      <c r="U41" s="735">
        <f t="shared" si="5"/>
        <v>0</v>
      </c>
      <c r="V41" s="736">
        <f t="shared" si="6"/>
        <v>0</v>
      </c>
      <c r="W41" s="735">
        <f t="shared" si="7"/>
        <v>0</v>
      </c>
      <c r="X41" s="737">
        <f t="shared" si="8"/>
        <v>0</v>
      </c>
      <c r="Y41" s="738">
        <f t="shared" si="9"/>
        <v>0</v>
      </c>
      <c r="Z41" s="627"/>
    </row>
    <row r="42" spans="1:26">
      <c r="A42" s="730" t="s">
        <v>1827</v>
      </c>
      <c r="B42" s="332">
        <v>786</v>
      </c>
      <c r="C42" s="332">
        <v>240</v>
      </c>
      <c r="D42" s="332">
        <v>0</v>
      </c>
      <c r="E42" s="331"/>
      <c r="F42" s="731">
        <v>31168613.741793498</v>
      </c>
      <c r="G42" s="324" t="s">
        <v>66</v>
      </c>
      <c r="H42" s="325">
        <v>2016</v>
      </c>
      <c r="I42" s="306">
        <f>+IF($H42=I$2,VLOOKUP($G42,Depreciation!$A$14:$L$18,7,FALSE)/2,IF($H42&lt;I$2,VLOOKUP($G42,Depreciation!$A$14:$L$18,7,FALSE),0))</f>
        <v>0</v>
      </c>
      <c r="J42" s="306">
        <f>+IF($H42=J$2,VLOOKUP($G42,Depreciation!$A$14:$L$18,8,FALSE)/2,IF($H42&lt;J$2,VLOOKUP($G42,Depreciation!$A$14:$L$18,8,FALSE),0))</f>
        <v>1.231622525054236E-2</v>
      </c>
      <c r="K42" s="306">
        <f>+IF($H42=K$2,VLOOKUP($G42,Depreciation!$A$14:$L$18,9,FALSE)/2,IF($H42&lt;K$2,VLOOKUP($G42,Depreciation!$A$14:$L$18,9,FALSE),0))</f>
        <v>2.4351536427798831E-2</v>
      </c>
      <c r="L42" s="306">
        <f>+IF($H42=L$2,VLOOKUP($G42,Depreciation!$A$14:$L$18,10,FALSE)/2,IF($H42&lt;L$2,VLOOKUP($G42,Depreciation!$A$14:$L$18,10,FALSE),0))</f>
        <v>2.4351536427798831E-2</v>
      </c>
      <c r="M42" s="306">
        <f>+IF($H42=M$2,VLOOKUP($G42,Depreciation!$A$14:$L$18,11,FALSE)/2,IF($H42&lt;M$2,VLOOKUP($G42,Depreciation!$A$14:$L$18,11,FALSE),0))</f>
        <v>2.4351536427798831E-2</v>
      </c>
      <c r="N42" s="306">
        <f>+IF($H42=N$2,VLOOKUP($G42,Depreciation!$A$14:$L$18,12,FALSE)/2,IF($H42&lt;N$2,VLOOKUP($G42,Depreciation!$A$14:$L$18,12,FALSE),0))</f>
        <v>2.4351536427798831E-2</v>
      </c>
      <c r="O42" s="307">
        <f t="shared" si="1"/>
        <v>0</v>
      </c>
      <c r="P42" s="732">
        <v>0</v>
      </c>
      <c r="Q42" s="733">
        <v>0</v>
      </c>
      <c r="R42" s="734">
        <f t="shared" si="2"/>
        <v>1</v>
      </c>
      <c r="S42" s="735">
        <f t="shared" si="3"/>
        <v>0</v>
      </c>
      <c r="T42" s="735">
        <f t="shared" si="4"/>
        <v>0</v>
      </c>
      <c r="U42" s="735">
        <f t="shared" si="5"/>
        <v>0</v>
      </c>
      <c r="V42" s="736">
        <f t="shared" si="6"/>
        <v>0</v>
      </c>
      <c r="W42" s="735">
        <f t="shared" si="7"/>
        <v>0</v>
      </c>
      <c r="X42" s="737">
        <f t="shared" si="8"/>
        <v>0</v>
      </c>
      <c r="Y42" s="738">
        <f t="shared" si="9"/>
        <v>0</v>
      </c>
      <c r="Z42" s="627"/>
    </row>
    <row r="43" spans="1:26">
      <c r="A43" s="730" t="s">
        <v>1828</v>
      </c>
      <c r="B43" s="332">
        <v>786</v>
      </c>
      <c r="C43" s="332">
        <v>240</v>
      </c>
      <c r="D43" s="332">
        <v>25</v>
      </c>
      <c r="E43" s="331" t="s">
        <v>1958</v>
      </c>
      <c r="F43" s="731">
        <v>314796.88531681657</v>
      </c>
      <c r="G43" s="324" t="s">
        <v>4</v>
      </c>
      <c r="H43" s="325">
        <v>2016</v>
      </c>
      <c r="I43" s="306">
        <f>+IF($H43=I$2,VLOOKUP($G43,Depreciation!$A$14:$L$18,7,FALSE)/2,IF($H43&lt;I$2,VLOOKUP($G43,Depreciation!$A$14:$L$18,7,FALSE),0))</f>
        <v>0</v>
      </c>
      <c r="J43" s="306">
        <f>+IF($H43=J$2,VLOOKUP($G43,Depreciation!$A$14:$L$18,8,FALSE)/2,IF($H43&lt;J$2,VLOOKUP($G43,Depreciation!$A$14:$L$18,8,FALSE),0))</f>
        <v>1.671703928371859E-2</v>
      </c>
      <c r="K43" s="306">
        <f>+IF($H43=K$2,VLOOKUP($G43,Depreciation!$A$14:$L$18,9,FALSE)/2,IF($H43&lt;K$2,VLOOKUP($G43,Depreciation!$A$14:$L$18,9,FALSE),0))</f>
        <v>3.343407856743718E-2</v>
      </c>
      <c r="L43" s="306">
        <f>+IF($H43=L$2,VLOOKUP($G43,Depreciation!$A$14:$L$18,10,FALSE)/2,IF($H43&lt;L$2,VLOOKUP($G43,Depreciation!$A$14:$L$18,10,FALSE),0))</f>
        <v>3.343407856743718E-2</v>
      </c>
      <c r="M43" s="306">
        <f>+IF($H43=M$2,VLOOKUP($G43,Depreciation!$A$14:$L$18,11,FALSE)/2,IF($H43&lt;M$2,VLOOKUP($G43,Depreciation!$A$14:$L$18,11,FALSE),0))</f>
        <v>3.343407856743718E-2</v>
      </c>
      <c r="N43" s="306">
        <f>+IF($H43=N$2,VLOOKUP($G43,Depreciation!$A$14:$L$18,12,FALSE)/2,IF($H43&lt;N$2,VLOOKUP($G43,Depreciation!$A$14:$L$18,12,FALSE),0))</f>
        <v>3.343407856743718E-2</v>
      </c>
      <c r="O43" s="307">
        <f t="shared" si="1"/>
        <v>0</v>
      </c>
      <c r="P43" s="732">
        <v>1</v>
      </c>
      <c r="Q43" s="733">
        <v>0</v>
      </c>
      <c r="R43" s="734">
        <f t="shared" si="2"/>
        <v>0</v>
      </c>
      <c r="S43" s="735">
        <f t="shared" si="3"/>
        <v>0</v>
      </c>
      <c r="T43" s="735">
        <f t="shared" si="4"/>
        <v>0</v>
      </c>
      <c r="U43" s="735">
        <f t="shared" si="5"/>
        <v>0</v>
      </c>
      <c r="V43" s="736">
        <f t="shared" si="6"/>
        <v>0</v>
      </c>
      <c r="W43" s="735">
        <f t="shared" si="7"/>
        <v>0</v>
      </c>
      <c r="X43" s="737">
        <f t="shared" si="8"/>
        <v>0</v>
      </c>
      <c r="Y43" s="738">
        <f t="shared" si="9"/>
        <v>0</v>
      </c>
      <c r="Z43" s="627"/>
    </row>
    <row r="44" spans="1:26">
      <c r="A44" s="730" t="s">
        <v>1829</v>
      </c>
      <c r="B44" s="332">
        <v>786</v>
      </c>
      <c r="C44" s="332">
        <v>240</v>
      </c>
      <c r="D44" s="332">
        <v>138</v>
      </c>
      <c r="E44" s="741" t="s">
        <v>1959</v>
      </c>
      <c r="F44" s="731">
        <v>314793.33534968545</v>
      </c>
      <c r="G44" s="324" t="s">
        <v>4</v>
      </c>
      <c r="H44" s="325">
        <v>2016</v>
      </c>
      <c r="I44" s="306">
        <f>+IF($H44=I$2,VLOOKUP($G44,Depreciation!$A$14:$L$18,7,FALSE)/2,IF($H44&lt;I$2,VLOOKUP($G44,Depreciation!$A$14:$L$18,7,FALSE),0))</f>
        <v>0</v>
      </c>
      <c r="J44" s="306">
        <f>+IF($H44=J$2,VLOOKUP($G44,Depreciation!$A$14:$L$18,8,FALSE)/2,IF($H44&lt;J$2,VLOOKUP($G44,Depreciation!$A$14:$L$18,8,FALSE),0))</f>
        <v>1.671703928371859E-2</v>
      </c>
      <c r="K44" s="306">
        <f>+IF($H44=K$2,VLOOKUP($G44,Depreciation!$A$14:$L$18,9,FALSE)/2,IF($H44&lt;K$2,VLOOKUP($G44,Depreciation!$A$14:$L$18,9,FALSE),0))</f>
        <v>3.343407856743718E-2</v>
      </c>
      <c r="L44" s="306">
        <f>+IF($H44=L$2,VLOOKUP($G44,Depreciation!$A$14:$L$18,10,FALSE)/2,IF($H44&lt;L$2,VLOOKUP($G44,Depreciation!$A$14:$L$18,10,FALSE),0))</f>
        <v>3.343407856743718E-2</v>
      </c>
      <c r="M44" s="306">
        <f>+IF($H44=M$2,VLOOKUP($G44,Depreciation!$A$14:$L$18,11,FALSE)/2,IF($H44&lt;M$2,VLOOKUP($G44,Depreciation!$A$14:$L$18,11,FALSE),0))</f>
        <v>3.343407856743718E-2</v>
      </c>
      <c r="N44" s="306">
        <f>+IF($H44=N$2,VLOOKUP($G44,Depreciation!$A$14:$L$18,12,FALSE)/2,IF($H44&lt;N$2,VLOOKUP($G44,Depreciation!$A$14:$L$18,12,FALSE),0))</f>
        <v>3.343407856743718E-2</v>
      </c>
      <c r="O44" s="307">
        <f t="shared" si="1"/>
        <v>0</v>
      </c>
      <c r="P44" s="732">
        <v>0</v>
      </c>
      <c r="Q44" s="733">
        <v>0</v>
      </c>
      <c r="R44" s="734">
        <f t="shared" si="2"/>
        <v>1</v>
      </c>
      <c r="S44" s="735">
        <f t="shared" si="3"/>
        <v>0</v>
      </c>
      <c r="T44" s="735">
        <f t="shared" si="4"/>
        <v>0</v>
      </c>
      <c r="U44" s="735">
        <f t="shared" si="5"/>
        <v>0</v>
      </c>
      <c r="V44" s="736">
        <f t="shared" si="6"/>
        <v>0</v>
      </c>
      <c r="W44" s="735">
        <f t="shared" si="7"/>
        <v>0</v>
      </c>
      <c r="X44" s="737">
        <f t="shared" si="8"/>
        <v>0</v>
      </c>
      <c r="Y44" s="738">
        <f t="shared" si="9"/>
        <v>0</v>
      </c>
      <c r="Z44" s="627"/>
    </row>
    <row r="45" spans="1:26">
      <c r="A45" s="739" t="s">
        <v>1260</v>
      </c>
      <c r="B45" s="740">
        <v>803</v>
      </c>
      <c r="C45" s="332">
        <v>138</v>
      </c>
      <c r="D45" s="332">
        <v>138</v>
      </c>
      <c r="E45" s="741" t="s">
        <v>1538</v>
      </c>
      <c r="F45" s="731">
        <v>119288.54647463236</v>
      </c>
      <c r="G45" s="324" t="s">
        <v>66</v>
      </c>
      <c r="H45" s="325">
        <v>2017</v>
      </c>
      <c r="I45" s="306">
        <f>+IF($H45=I$2,VLOOKUP($G45,Depreciation!$A$14:$L$18,7,FALSE)/2,IF($H45&lt;I$2,VLOOKUP($G45,Depreciation!$A$14:$L$18,7,FALSE),0))</f>
        <v>0</v>
      </c>
      <c r="J45" s="306">
        <f>+IF($H45=J$2,VLOOKUP($G45,Depreciation!$A$14:$L$18,8,FALSE)/2,IF($H45&lt;J$2,VLOOKUP($G45,Depreciation!$A$14:$L$18,8,FALSE),0))</f>
        <v>0</v>
      </c>
      <c r="K45" s="306">
        <f>+IF($H45=K$2,VLOOKUP($G45,Depreciation!$A$14:$L$18,9,FALSE)/2,IF($H45&lt;K$2,VLOOKUP($G45,Depreciation!$A$14:$L$18,9,FALSE),0))</f>
        <v>1.2175768213899416E-2</v>
      </c>
      <c r="L45" s="306">
        <f>+IF($H45=L$2,VLOOKUP($G45,Depreciation!$A$14:$L$18,10,FALSE)/2,IF($H45&lt;L$2,VLOOKUP($G45,Depreciation!$A$14:$L$18,10,FALSE),0))</f>
        <v>2.4351536427798831E-2</v>
      </c>
      <c r="M45" s="306">
        <f>+IF($H45=M$2,VLOOKUP($G45,Depreciation!$A$14:$L$18,11,FALSE)/2,IF($H45&lt;M$2,VLOOKUP($G45,Depreciation!$A$14:$L$18,11,FALSE),0))</f>
        <v>2.4351536427798831E-2</v>
      </c>
      <c r="N45" s="306">
        <f>+IF($H45=N$2,VLOOKUP($G45,Depreciation!$A$14:$L$18,12,FALSE)/2,IF($H45&lt;N$2,VLOOKUP($G45,Depreciation!$A$14:$L$18,12,FALSE),0))</f>
        <v>2.4351536427798831E-2</v>
      </c>
      <c r="O45" s="307">
        <f t="shared" si="1"/>
        <v>0</v>
      </c>
      <c r="P45" s="732">
        <v>0</v>
      </c>
      <c r="Q45" s="733">
        <v>0</v>
      </c>
      <c r="R45" s="734">
        <f t="shared" si="2"/>
        <v>1</v>
      </c>
      <c r="S45" s="735">
        <f t="shared" si="3"/>
        <v>0</v>
      </c>
      <c r="T45" s="735">
        <f t="shared" si="4"/>
        <v>0</v>
      </c>
      <c r="U45" s="735">
        <f t="shared" si="5"/>
        <v>0</v>
      </c>
      <c r="V45" s="736">
        <f t="shared" si="6"/>
        <v>0</v>
      </c>
      <c r="W45" s="735">
        <f t="shared" si="7"/>
        <v>0</v>
      </c>
      <c r="X45" s="737">
        <f t="shared" si="8"/>
        <v>0</v>
      </c>
      <c r="Y45" s="738">
        <f t="shared" si="9"/>
        <v>0</v>
      </c>
      <c r="Z45" s="627"/>
    </row>
    <row r="46" spans="1:26">
      <c r="A46" s="730" t="s">
        <v>1256</v>
      </c>
      <c r="B46" s="332">
        <v>803</v>
      </c>
      <c r="C46" s="332">
        <v>138</v>
      </c>
      <c r="D46" s="332">
        <v>25</v>
      </c>
      <c r="E46" s="741" t="s">
        <v>1539</v>
      </c>
      <c r="F46" s="731">
        <v>3476988.1419072561</v>
      </c>
      <c r="G46" s="324" t="s">
        <v>66</v>
      </c>
      <c r="H46" s="325">
        <v>2017</v>
      </c>
      <c r="I46" s="306">
        <f>+IF($H46=I$2,VLOOKUP($G46,Depreciation!$A$14:$L$18,7,FALSE)/2,IF($H46&lt;I$2,VLOOKUP($G46,Depreciation!$A$14:$L$18,7,FALSE),0))</f>
        <v>0</v>
      </c>
      <c r="J46" s="306">
        <f>+IF($H46=J$2,VLOOKUP($G46,Depreciation!$A$14:$L$18,8,FALSE)/2,IF($H46&lt;J$2,VLOOKUP($G46,Depreciation!$A$14:$L$18,8,FALSE),0))</f>
        <v>0</v>
      </c>
      <c r="K46" s="306">
        <f>+IF($H46=K$2,VLOOKUP($G46,Depreciation!$A$14:$L$18,9,FALSE)/2,IF($H46&lt;K$2,VLOOKUP($G46,Depreciation!$A$14:$L$18,9,FALSE),0))</f>
        <v>1.2175768213899416E-2</v>
      </c>
      <c r="L46" s="306">
        <f>+IF($H46=L$2,VLOOKUP($G46,Depreciation!$A$14:$L$18,10,FALSE)/2,IF($H46&lt;L$2,VLOOKUP($G46,Depreciation!$A$14:$L$18,10,FALSE),0))</f>
        <v>2.4351536427798831E-2</v>
      </c>
      <c r="M46" s="306">
        <f>+IF($H46=M$2,VLOOKUP($G46,Depreciation!$A$14:$L$18,11,FALSE)/2,IF($H46&lt;M$2,VLOOKUP($G46,Depreciation!$A$14:$L$18,11,FALSE),0))</f>
        <v>2.4351536427798831E-2</v>
      </c>
      <c r="N46" s="306">
        <f>+IF($H46=N$2,VLOOKUP($G46,Depreciation!$A$14:$L$18,12,FALSE)/2,IF($H46&lt;N$2,VLOOKUP($G46,Depreciation!$A$14:$L$18,12,FALSE),0))</f>
        <v>2.4351536427798831E-2</v>
      </c>
      <c r="O46" s="307">
        <f t="shared" si="1"/>
        <v>0</v>
      </c>
      <c r="P46" s="732">
        <v>0</v>
      </c>
      <c r="Q46" s="733">
        <v>1</v>
      </c>
      <c r="R46" s="734">
        <f t="shared" si="2"/>
        <v>0</v>
      </c>
      <c r="S46" s="735">
        <f t="shared" si="3"/>
        <v>0</v>
      </c>
      <c r="T46" s="735">
        <f t="shared" si="4"/>
        <v>0</v>
      </c>
      <c r="U46" s="735">
        <f t="shared" si="5"/>
        <v>0</v>
      </c>
      <c r="V46" s="736">
        <f t="shared" si="6"/>
        <v>0</v>
      </c>
      <c r="W46" s="735">
        <f t="shared" si="7"/>
        <v>0</v>
      </c>
      <c r="X46" s="737">
        <f t="shared" si="8"/>
        <v>0</v>
      </c>
      <c r="Y46" s="738">
        <f t="shared" si="9"/>
        <v>0</v>
      </c>
      <c r="Z46" s="627"/>
    </row>
    <row r="47" spans="1:26">
      <c r="A47" s="730" t="s">
        <v>1258</v>
      </c>
      <c r="B47" s="332">
        <v>803</v>
      </c>
      <c r="C47" s="332">
        <v>138</v>
      </c>
      <c r="D47" s="332">
        <v>0</v>
      </c>
      <c r="E47" s="741"/>
      <c r="F47" s="731">
        <v>660698.13426418137</v>
      </c>
      <c r="G47" s="324" t="s">
        <v>66</v>
      </c>
      <c r="H47" s="325">
        <v>2017</v>
      </c>
      <c r="I47" s="306">
        <f>+IF($H47=I$2,VLOOKUP($G47,Depreciation!$A$14:$L$18,7,FALSE)/2,IF($H47&lt;I$2,VLOOKUP($G47,Depreciation!$A$14:$L$18,7,FALSE),0))</f>
        <v>0</v>
      </c>
      <c r="J47" s="306">
        <f>+IF($H47=J$2,VLOOKUP($G47,Depreciation!$A$14:$L$18,8,FALSE)/2,IF($H47&lt;J$2,VLOOKUP($G47,Depreciation!$A$14:$L$18,8,FALSE),0))</f>
        <v>0</v>
      </c>
      <c r="K47" s="306">
        <f>+IF($H47=K$2,VLOOKUP($G47,Depreciation!$A$14:$L$18,9,FALSE)/2,IF($H47&lt;K$2,VLOOKUP($G47,Depreciation!$A$14:$L$18,9,FALSE),0))</f>
        <v>1.2175768213899416E-2</v>
      </c>
      <c r="L47" s="306">
        <f>+IF($H47=L$2,VLOOKUP($G47,Depreciation!$A$14:$L$18,10,FALSE)/2,IF($H47&lt;L$2,VLOOKUP($G47,Depreciation!$A$14:$L$18,10,FALSE),0))</f>
        <v>2.4351536427798831E-2</v>
      </c>
      <c r="M47" s="306">
        <f>+IF($H47=M$2,VLOOKUP($G47,Depreciation!$A$14:$L$18,11,FALSE)/2,IF($H47&lt;M$2,VLOOKUP($G47,Depreciation!$A$14:$L$18,11,FALSE),0))</f>
        <v>2.4351536427798831E-2</v>
      </c>
      <c r="N47" s="306">
        <f>+IF($H47=N$2,VLOOKUP($G47,Depreciation!$A$14:$L$18,12,FALSE)/2,IF($H47&lt;N$2,VLOOKUP($G47,Depreciation!$A$14:$L$18,12,FALSE),0))</f>
        <v>2.4351536427798831E-2</v>
      </c>
      <c r="O47" s="307">
        <f t="shared" si="1"/>
        <v>0</v>
      </c>
      <c r="P47" s="732">
        <v>0</v>
      </c>
      <c r="Q47" s="733">
        <v>0</v>
      </c>
      <c r="R47" s="734">
        <f t="shared" si="2"/>
        <v>1</v>
      </c>
      <c r="S47" s="735">
        <f t="shared" si="3"/>
        <v>0</v>
      </c>
      <c r="T47" s="735">
        <f t="shared" si="4"/>
        <v>0</v>
      </c>
      <c r="U47" s="735">
        <f t="shared" si="5"/>
        <v>0</v>
      </c>
      <c r="V47" s="736">
        <f t="shared" si="6"/>
        <v>0</v>
      </c>
      <c r="W47" s="735">
        <f t="shared" si="7"/>
        <v>0</v>
      </c>
      <c r="X47" s="737">
        <f t="shared" si="8"/>
        <v>0</v>
      </c>
      <c r="Y47" s="738">
        <f t="shared" si="9"/>
        <v>0</v>
      </c>
      <c r="Z47" s="627"/>
    </row>
    <row r="48" spans="1:26">
      <c r="A48" s="730" t="s">
        <v>1259</v>
      </c>
      <c r="B48" s="332">
        <v>803</v>
      </c>
      <c r="C48" s="332">
        <v>138</v>
      </c>
      <c r="D48" s="332">
        <v>138</v>
      </c>
      <c r="E48" s="741" t="s">
        <v>1540</v>
      </c>
      <c r="F48" s="731">
        <v>242204.41402375777</v>
      </c>
      <c r="G48" s="324" t="s">
        <v>66</v>
      </c>
      <c r="H48" s="325">
        <v>2017</v>
      </c>
      <c r="I48" s="306">
        <f>+IF($H48=I$2,VLOOKUP($G48,Depreciation!$A$14:$L$18,7,FALSE)/2,IF($H48&lt;I$2,VLOOKUP($G48,Depreciation!$A$14:$L$18,7,FALSE),0))</f>
        <v>0</v>
      </c>
      <c r="J48" s="306">
        <f>+IF($H48=J$2,VLOOKUP($G48,Depreciation!$A$14:$L$18,8,FALSE)/2,IF($H48&lt;J$2,VLOOKUP($G48,Depreciation!$A$14:$L$18,8,FALSE),0))</f>
        <v>0</v>
      </c>
      <c r="K48" s="306">
        <f>+IF($H48=K$2,VLOOKUP($G48,Depreciation!$A$14:$L$18,9,FALSE)/2,IF($H48&lt;K$2,VLOOKUP($G48,Depreciation!$A$14:$L$18,9,FALSE),0))</f>
        <v>1.2175768213899416E-2</v>
      </c>
      <c r="L48" s="306">
        <f>+IF($H48=L$2,VLOOKUP($G48,Depreciation!$A$14:$L$18,10,FALSE)/2,IF($H48&lt;L$2,VLOOKUP($G48,Depreciation!$A$14:$L$18,10,FALSE),0))</f>
        <v>2.4351536427798831E-2</v>
      </c>
      <c r="M48" s="306">
        <f>+IF($H48=M$2,VLOOKUP($G48,Depreciation!$A$14:$L$18,11,FALSE)/2,IF($H48&lt;M$2,VLOOKUP($G48,Depreciation!$A$14:$L$18,11,FALSE),0))</f>
        <v>2.4351536427798831E-2</v>
      </c>
      <c r="N48" s="306">
        <f>+IF($H48=N$2,VLOOKUP($G48,Depreciation!$A$14:$L$18,12,FALSE)/2,IF($H48&lt;N$2,VLOOKUP($G48,Depreciation!$A$14:$L$18,12,FALSE),0))</f>
        <v>2.4351536427798831E-2</v>
      </c>
      <c r="O48" s="307">
        <f t="shared" si="1"/>
        <v>0</v>
      </c>
      <c r="P48" s="732">
        <v>0</v>
      </c>
      <c r="Q48" s="733">
        <v>0</v>
      </c>
      <c r="R48" s="734">
        <f t="shared" si="2"/>
        <v>1</v>
      </c>
      <c r="S48" s="735">
        <f t="shared" si="3"/>
        <v>0</v>
      </c>
      <c r="T48" s="735">
        <f t="shared" si="4"/>
        <v>0</v>
      </c>
      <c r="U48" s="735">
        <f t="shared" si="5"/>
        <v>0</v>
      </c>
      <c r="V48" s="736">
        <f t="shared" si="6"/>
        <v>0</v>
      </c>
      <c r="W48" s="735">
        <f t="shared" si="7"/>
        <v>0</v>
      </c>
      <c r="X48" s="737">
        <f t="shared" si="8"/>
        <v>0</v>
      </c>
      <c r="Y48" s="738">
        <f t="shared" si="9"/>
        <v>0</v>
      </c>
      <c r="Z48" s="627"/>
    </row>
    <row r="49" spans="1:27">
      <c r="A49" s="742" t="s">
        <v>1262</v>
      </c>
      <c r="B49" s="743">
        <v>803</v>
      </c>
      <c r="C49" s="743">
        <v>138</v>
      </c>
      <c r="D49" s="332">
        <v>25</v>
      </c>
      <c r="E49" s="744" t="s">
        <v>1541</v>
      </c>
      <c r="F49" s="745">
        <v>85463.58970544675</v>
      </c>
      <c r="G49" s="324" t="s">
        <v>66</v>
      </c>
      <c r="H49" s="325">
        <v>2017</v>
      </c>
      <c r="I49" s="306">
        <f>+IF($H49=I$2,VLOOKUP($G49,Depreciation!$A$14:$L$18,7,FALSE)/2,IF($H49&lt;I$2,VLOOKUP($G49,Depreciation!$A$14:$L$18,7,FALSE),0))</f>
        <v>0</v>
      </c>
      <c r="J49" s="306">
        <f>+IF($H49=J$2,VLOOKUP($G49,Depreciation!$A$14:$L$18,8,FALSE)/2,IF($H49&lt;J$2,VLOOKUP($G49,Depreciation!$A$14:$L$18,8,FALSE),0))</f>
        <v>0</v>
      </c>
      <c r="K49" s="306">
        <f>+IF($H49=K$2,VLOOKUP($G49,Depreciation!$A$14:$L$18,9,FALSE)/2,IF($H49&lt;K$2,VLOOKUP($G49,Depreciation!$A$14:$L$18,9,FALSE),0))</f>
        <v>1.2175768213899416E-2</v>
      </c>
      <c r="L49" s="306">
        <f>+IF($H49=L$2,VLOOKUP($G49,Depreciation!$A$14:$L$18,10,FALSE)/2,IF($H49&lt;L$2,VLOOKUP($G49,Depreciation!$A$14:$L$18,10,FALSE),0))</f>
        <v>2.4351536427798831E-2</v>
      </c>
      <c r="M49" s="306">
        <f>+IF($H49=M$2,VLOOKUP($G49,Depreciation!$A$14:$L$18,11,FALSE)/2,IF($H49&lt;M$2,VLOOKUP($G49,Depreciation!$A$14:$L$18,11,FALSE),0))</f>
        <v>2.4351536427798831E-2</v>
      </c>
      <c r="N49" s="306">
        <f>+IF($H49=N$2,VLOOKUP($G49,Depreciation!$A$14:$L$18,12,FALSE)/2,IF($H49&lt;N$2,VLOOKUP($G49,Depreciation!$A$14:$L$18,12,FALSE),0))</f>
        <v>2.4351536427798831E-2</v>
      </c>
      <c r="O49" s="307">
        <f t="shared" si="1"/>
        <v>0</v>
      </c>
      <c r="P49" s="732">
        <v>0</v>
      </c>
      <c r="Q49" s="733">
        <v>1</v>
      </c>
      <c r="R49" s="734">
        <f t="shared" si="2"/>
        <v>0</v>
      </c>
      <c r="S49" s="735">
        <f t="shared" si="3"/>
        <v>0</v>
      </c>
      <c r="T49" s="735">
        <f t="shared" si="4"/>
        <v>0</v>
      </c>
      <c r="U49" s="735">
        <f t="shared" si="5"/>
        <v>0</v>
      </c>
      <c r="V49" s="736">
        <f t="shared" si="6"/>
        <v>0</v>
      </c>
      <c r="W49" s="735">
        <f t="shared" si="7"/>
        <v>0</v>
      </c>
      <c r="X49" s="737">
        <f t="shared" si="8"/>
        <v>0</v>
      </c>
      <c r="Y49" s="738">
        <f t="shared" si="9"/>
        <v>0</v>
      </c>
      <c r="Z49" s="627"/>
    </row>
    <row r="50" spans="1:27">
      <c r="A50" s="746" t="s">
        <v>1261</v>
      </c>
      <c r="B50" s="743">
        <v>803</v>
      </c>
      <c r="C50" s="743">
        <v>138</v>
      </c>
      <c r="D50" s="332">
        <v>25</v>
      </c>
      <c r="E50" s="744" t="s">
        <v>1542</v>
      </c>
      <c r="F50" s="747">
        <v>66376.971670614337</v>
      </c>
      <c r="G50" s="324" t="s">
        <v>66</v>
      </c>
      <c r="H50" s="325">
        <v>2017</v>
      </c>
      <c r="I50" s="306">
        <f>+IF($H50=I$2,VLOOKUP($G50,Depreciation!$A$14:$L$18,7,FALSE)/2,IF($H50&lt;I$2,VLOOKUP($G50,Depreciation!$A$14:$L$18,7,FALSE),0))</f>
        <v>0</v>
      </c>
      <c r="J50" s="306">
        <f>+IF($H50=J$2,VLOOKUP($G50,Depreciation!$A$14:$L$18,8,FALSE)/2,IF($H50&lt;J$2,VLOOKUP($G50,Depreciation!$A$14:$L$18,8,FALSE),0))</f>
        <v>0</v>
      </c>
      <c r="K50" s="306">
        <f>+IF($H50=K$2,VLOOKUP($G50,Depreciation!$A$14:$L$18,9,FALSE)/2,IF($H50&lt;K$2,VLOOKUP($G50,Depreciation!$A$14:$L$18,9,FALSE),0))</f>
        <v>1.2175768213899416E-2</v>
      </c>
      <c r="L50" s="306">
        <f>+IF($H50=L$2,VLOOKUP($G50,Depreciation!$A$14:$L$18,10,FALSE)/2,IF($H50&lt;L$2,VLOOKUP($G50,Depreciation!$A$14:$L$18,10,FALSE),0))</f>
        <v>2.4351536427798831E-2</v>
      </c>
      <c r="M50" s="306">
        <f>+IF($H50=M$2,VLOOKUP($G50,Depreciation!$A$14:$L$18,11,FALSE)/2,IF($H50&lt;M$2,VLOOKUP($G50,Depreciation!$A$14:$L$18,11,FALSE),0))</f>
        <v>2.4351536427798831E-2</v>
      </c>
      <c r="N50" s="306">
        <f>+IF($H50=N$2,VLOOKUP($G50,Depreciation!$A$14:$L$18,12,FALSE)/2,IF($H50&lt;N$2,VLOOKUP($G50,Depreciation!$A$14:$L$18,12,FALSE),0))</f>
        <v>2.4351536427798831E-2</v>
      </c>
      <c r="O50" s="307">
        <f t="shared" si="1"/>
        <v>0</v>
      </c>
      <c r="P50" s="732">
        <v>0</v>
      </c>
      <c r="Q50" s="733">
        <v>1</v>
      </c>
      <c r="R50" s="734">
        <f t="shared" si="2"/>
        <v>0</v>
      </c>
      <c r="S50" s="735">
        <f t="shared" si="3"/>
        <v>0</v>
      </c>
      <c r="T50" s="735">
        <f t="shared" si="4"/>
        <v>0</v>
      </c>
      <c r="U50" s="735">
        <f t="shared" si="5"/>
        <v>0</v>
      </c>
      <c r="V50" s="736">
        <f t="shared" si="6"/>
        <v>0</v>
      </c>
      <c r="W50" s="735">
        <f t="shared" si="7"/>
        <v>0</v>
      </c>
      <c r="X50" s="737">
        <f t="shared" si="8"/>
        <v>0</v>
      </c>
      <c r="Y50" s="738">
        <f t="shared" si="9"/>
        <v>0</v>
      </c>
      <c r="Z50" s="627"/>
    </row>
    <row r="51" spans="1:27">
      <c r="A51" s="331" t="s">
        <v>1830</v>
      </c>
      <c r="B51" s="332">
        <v>811</v>
      </c>
      <c r="C51" s="332">
        <v>144</v>
      </c>
      <c r="D51" s="332">
        <v>144</v>
      </c>
      <c r="E51" s="331" t="s">
        <v>1582</v>
      </c>
      <c r="F51" s="333">
        <v>20557692.682692483</v>
      </c>
      <c r="G51" s="324" t="s">
        <v>66</v>
      </c>
      <c r="H51" s="325">
        <v>2017</v>
      </c>
      <c r="I51" s="306">
        <f>+IF($H51=I$2,VLOOKUP($G51,Depreciation!$A$14:$L$18,7,FALSE)/2,IF($H51&lt;I$2,VLOOKUP($G51,Depreciation!$A$14:$L$18,7,FALSE),0))</f>
        <v>0</v>
      </c>
      <c r="J51" s="306">
        <f>+IF($H51=J$2,VLOOKUP($G51,Depreciation!$A$14:$L$18,8,FALSE)/2,IF($H51&lt;J$2,VLOOKUP($G51,Depreciation!$A$14:$L$18,8,FALSE),0))</f>
        <v>0</v>
      </c>
      <c r="K51" s="306">
        <f>+IF($H51=K$2,VLOOKUP($G51,Depreciation!$A$14:$L$18,9,FALSE)/2,IF($H51&lt;K$2,VLOOKUP($G51,Depreciation!$A$14:$L$18,9,FALSE),0))</f>
        <v>1.2175768213899416E-2</v>
      </c>
      <c r="L51" s="306">
        <f>+IF($H51=L$2,VLOOKUP($G51,Depreciation!$A$14:$L$18,10,FALSE)/2,IF($H51&lt;L$2,VLOOKUP($G51,Depreciation!$A$14:$L$18,10,FALSE),0))</f>
        <v>2.4351536427798831E-2</v>
      </c>
      <c r="M51" s="306">
        <f>+IF($H51=M$2,VLOOKUP($G51,Depreciation!$A$14:$L$18,11,FALSE)/2,IF($H51&lt;M$2,VLOOKUP($G51,Depreciation!$A$14:$L$18,11,FALSE),0))</f>
        <v>2.4351536427798831E-2</v>
      </c>
      <c r="N51" s="306">
        <f>+IF($H51=N$2,VLOOKUP($G51,Depreciation!$A$14:$L$18,12,FALSE)/2,IF($H51&lt;N$2,VLOOKUP($G51,Depreciation!$A$14:$L$18,12,FALSE),0))</f>
        <v>2.4351536427798831E-2</v>
      </c>
      <c r="O51" s="307">
        <f t="shared" si="1"/>
        <v>0</v>
      </c>
      <c r="P51" s="732">
        <v>0</v>
      </c>
      <c r="Q51" s="733">
        <v>0</v>
      </c>
      <c r="R51" s="734">
        <f t="shared" si="2"/>
        <v>1</v>
      </c>
      <c r="S51" s="735">
        <f t="shared" si="3"/>
        <v>0</v>
      </c>
      <c r="T51" s="735">
        <f t="shared" si="4"/>
        <v>0</v>
      </c>
      <c r="U51" s="735">
        <f t="shared" si="5"/>
        <v>0</v>
      </c>
      <c r="V51" s="736">
        <f t="shared" si="6"/>
        <v>0</v>
      </c>
      <c r="W51" s="735">
        <f t="shared" si="7"/>
        <v>0</v>
      </c>
      <c r="X51" s="737">
        <f t="shared" si="8"/>
        <v>0</v>
      </c>
      <c r="Y51" s="738">
        <f t="shared" si="9"/>
        <v>0</v>
      </c>
      <c r="Z51" s="627"/>
    </row>
    <row r="52" spans="1:27">
      <c r="A52" s="748" t="s">
        <v>1831</v>
      </c>
      <c r="B52" s="749">
        <v>811</v>
      </c>
      <c r="C52" s="749">
        <v>144</v>
      </c>
      <c r="D52" s="332">
        <v>25</v>
      </c>
      <c r="E52" s="750" t="s">
        <v>1960</v>
      </c>
      <c r="F52" s="751">
        <v>14655875.320036264</v>
      </c>
      <c r="G52" s="328" t="s">
        <v>66</v>
      </c>
      <c r="H52" s="329">
        <v>2017</v>
      </c>
      <c r="I52" s="306">
        <f>+IF($H52=I$2,VLOOKUP($G52,Depreciation!$A$14:$L$18,7,FALSE)/2,IF($H52&lt;I$2,VLOOKUP($G52,Depreciation!$A$14:$L$18,7,FALSE),0))</f>
        <v>0</v>
      </c>
      <c r="J52" s="306">
        <f>+IF($H52=J$2,VLOOKUP($G52,Depreciation!$A$14:$L$18,8,FALSE)/2,IF($H52&lt;J$2,VLOOKUP($G52,Depreciation!$A$14:$L$18,8,FALSE),0))</f>
        <v>0</v>
      </c>
      <c r="K52" s="306">
        <f>+IF($H52=K$2,VLOOKUP($G52,Depreciation!$A$14:$L$18,9,FALSE)/2,IF($H52&lt;K$2,VLOOKUP($G52,Depreciation!$A$14:$L$18,9,FALSE),0))</f>
        <v>1.2175768213899416E-2</v>
      </c>
      <c r="L52" s="306">
        <f>+IF($H52=L$2,VLOOKUP($G52,Depreciation!$A$14:$L$18,10,FALSE)/2,IF($H52&lt;L$2,VLOOKUP($G52,Depreciation!$A$14:$L$18,10,FALSE),0))</f>
        <v>2.4351536427798831E-2</v>
      </c>
      <c r="M52" s="306">
        <f>+IF($H52=M$2,VLOOKUP($G52,Depreciation!$A$14:$L$18,11,FALSE)/2,IF($H52&lt;M$2,VLOOKUP($G52,Depreciation!$A$14:$L$18,11,FALSE),0))</f>
        <v>2.4351536427798831E-2</v>
      </c>
      <c r="N52" s="306">
        <f>+IF($H52=N$2,VLOOKUP($G52,Depreciation!$A$14:$L$18,12,FALSE)/2,IF($H52&lt;N$2,VLOOKUP($G52,Depreciation!$A$14:$L$18,12,FALSE),0))</f>
        <v>2.4351536427798831E-2</v>
      </c>
      <c r="O52" s="307">
        <f t="shared" si="1"/>
        <v>0</v>
      </c>
      <c r="P52" s="732">
        <v>0</v>
      </c>
      <c r="Q52" s="733">
        <v>1</v>
      </c>
      <c r="R52" s="734">
        <f t="shared" si="2"/>
        <v>0</v>
      </c>
      <c r="S52" s="735">
        <f t="shared" si="3"/>
        <v>0</v>
      </c>
      <c r="T52" s="735">
        <f t="shared" si="4"/>
        <v>0</v>
      </c>
      <c r="U52" s="735">
        <f t="shared" si="5"/>
        <v>0</v>
      </c>
      <c r="V52" s="736">
        <f t="shared" si="6"/>
        <v>0</v>
      </c>
      <c r="W52" s="735">
        <f t="shared" si="7"/>
        <v>0</v>
      </c>
      <c r="X52" s="737">
        <f t="shared" si="8"/>
        <v>0</v>
      </c>
      <c r="Y52" s="738">
        <f t="shared" si="9"/>
        <v>0</v>
      </c>
      <c r="Z52" s="627"/>
    </row>
    <row r="53" spans="1:27">
      <c r="A53" s="331" t="s">
        <v>1832</v>
      </c>
      <c r="B53" s="332">
        <v>811</v>
      </c>
      <c r="C53" s="752">
        <v>144</v>
      </c>
      <c r="D53" s="332">
        <v>25</v>
      </c>
      <c r="E53" s="477" t="s">
        <v>1961</v>
      </c>
      <c r="F53" s="333">
        <v>13565760.579394037</v>
      </c>
      <c r="G53" s="330" t="s">
        <v>66</v>
      </c>
      <c r="H53" s="325">
        <v>2017</v>
      </c>
      <c r="I53" s="306">
        <f>+IF($H53=I$2,VLOOKUP($G53,Depreciation!$A$14:$L$18,7,FALSE)/2,IF($H53&lt;I$2,VLOOKUP($G53,Depreciation!$A$14:$L$18,7,FALSE),0))</f>
        <v>0</v>
      </c>
      <c r="J53" s="306">
        <f>+IF($H53=J$2,VLOOKUP($G53,Depreciation!$A$14:$L$18,8,FALSE)/2,IF($H53&lt;J$2,VLOOKUP($G53,Depreciation!$A$14:$L$18,8,FALSE),0))</f>
        <v>0</v>
      </c>
      <c r="K53" s="306">
        <f>+IF($H53=K$2,VLOOKUP($G53,Depreciation!$A$14:$L$18,9,FALSE)/2,IF($H53&lt;K$2,VLOOKUP($G53,Depreciation!$A$14:$L$18,9,FALSE),0))</f>
        <v>1.2175768213899416E-2</v>
      </c>
      <c r="L53" s="306">
        <f>+IF($H53=L$2,VLOOKUP($G53,Depreciation!$A$14:$L$18,10,FALSE)/2,IF($H53&lt;L$2,VLOOKUP($G53,Depreciation!$A$14:$L$18,10,FALSE),0))</f>
        <v>2.4351536427798831E-2</v>
      </c>
      <c r="M53" s="306">
        <f>+IF($H53=M$2,VLOOKUP($G53,Depreciation!$A$14:$L$18,11,FALSE)/2,IF($H53&lt;M$2,VLOOKUP($G53,Depreciation!$A$14:$L$18,11,FALSE),0))</f>
        <v>2.4351536427798831E-2</v>
      </c>
      <c r="N53" s="306">
        <f>+IF($H53=N$2,VLOOKUP($G53,Depreciation!$A$14:$L$18,12,FALSE)/2,IF($H53&lt;N$2,VLOOKUP($G53,Depreciation!$A$14:$L$18,12,FALSE),0))</f>
        <v>2.4351536427798831E-2</v>
      </c>
      <c r="O53" s="307">
        <f t="shared" si="1"/>
        <v>0</v>
      </c>
      <c r="P53" s="732">
        <v>0</v>
      </c>
      <c r="Q53" s="733">
        <v>1</v>
      </c>
      <c r="R53" s="734">
        <f t="shared" si="2"/>
        <v>0</v>
      </c>
      <c r="S53" s="735">
        <f t="shared" si="3"/>
        <v>0</v>
      </c>
      <c r="T53" s="735">
        <f t="shared" si="4"/>
        <v>0</v>
      </c>
      <c r="U53" s="735">
        <f t="shared" si="5"/>
        <v>0</v>
      </c>
      <c r="V53" s="736">
        <f t="shared" si="6"/>
        <v>0</v>
      </c>
      <c r="W53" s="735">
        <f t="shared" si="7"/>
        <v>0</v>
      </c>
      <c r="X53" s="737">
        <f t="shared" si="8"/>
        <v>0</v>
      </c>
      <c r="Y53" s="738">
        <f t="shared" si="9"/>
        <v>0</v>
      </c>
      <c r="Z53" s="627"/>
    </row>
    <row r="54" spans="1:27">
      <c r="A54" s="331" t="s">
        <v>1833</v>
      </c>
      <c r="B54" s="332">
        <v>811</v>
      </c>
      <c r="C54" s="752">
        <v>144</v>
      </c>
      <c r="D54" s="332">
        <v>25</v>
      </c>
      <c r="E54" s="477" t="s">
        <v>1962</v>
      </c>
      <c r="F54" s="333">
        <v>267528.16210213065</v>
      </c>
      <c r="G54" s="332" t="s">
        <v>66</v>
      </c>
      <c r="H54" s="332">
        <v>2017</v>
      </c>
      <c r="I54" s="306">
        <f>+IF($H54=I$2,VLOOKUP($G54,Depreciation!$A$14:$L$18,7,FALSE)/2,IF($H54&lt;I$2,VLOOKUP($G54,Depreciation!$A$14:$L$18,7,FALSE),0))</f>
        <v>0</v>
      </c>
      <c r="J54" s="306">
        <f>+IF($H54=J$2,VLOOKUP($G54,Depreciation!$A$14:$L$18,8,FALSE)/2,IF($H54&lt;J$2,VLOOKUP($G54,Depreciation!$A$14:$L$18,8,FALSE),0))</f>
        <v>0</v>
      </c>
      <c r="K54" s="306">
        <f>+IF($H54=K$2,VLOOKUP($G54,Depreciation!$A$14:$L$18,9,FALSE)/2,IF($H54&lt;K$2,VLOOKUP($G54,Depreciation!$A$14:$L$18,9,FALSE),0))</f>
        <v>1.2175768213899416E-2</v>
      </c>
      <c r="L54" s="306">
        <f>+IF($H54=L$2,VLOOKUP($G54,Depreciation!$A$14:$L$18,10,FALSE)/2,IF($H54&lt;L$2,VLOOKUP($G54,Depreciation!$A$14:$L$18,10,FALSE),0))</f>
        <v>2.4351536427798831E-2</v>
      </c>
      <c r="M54" s="306">
        <f>+IF($H54=M$2,VLOOKUP($G54,Depreciation!$A$14:$L$18,11,FALSE)/2,IF($H54&lt;M$2,VLOOKUP($G54,Depreciation!$A$14:$L$18,11,FALSE),0))</f>
        <v>2.4351536427798831E-2</v>
      </c>
      <c r="N54" s="306">
        <f>+IF($H54=N$2,VLOOKUP($G54,Depreciation!$A$14:$L$18,12,FALSE)/2,IF($H54&lt;N$2,VLOOKUP($G54,Depreciation!$A$14:$L$18,12,FALSE),0))</f>
        <v>2.4351536427798831E-2</v>
      </c>
      <c r="O54" s="307">
        <f t="shared" si="1"/>
        <v>0</v>
      </c>
      <c r="P54" s="732">
        <v>0</v>
      </c>
      <c r="Q54" s="733">
        <v>1</v>
      </c>
      <c r="R54" s="734">
        <f t="shared" si="2"/>
        <v>0</v>
      </c>
      <c r="S54" s="735">
        <f t="shared" si="3"/>
        <v>0</v>
      </c>
      <c r="T54" s="735">
        <f t="shared" si="4"/>
        <v>0</v>
      </c>
      <c r="U54" s="735">
        <f t="shared" si="5"/>
        <v>0</v>
      </c>
      <c r="V54" s="736">
        <f t="shared" si="6"/>
        <v>0</v>
      </c>
      <c r="W54" s="735">
        <f t="shared" si="7"/>
        <v>0</v>
      </c>
      <c r="X54" s="737">
        <f t="shared" si="8"/>
        <v>0</v>
      </c>
      <c r="Y54" s="738">
        <f t="shared" si="9"/>
        <v>0</v>
      </c>
      <c r="Z54" s="627"/>
      <c r="AA54" s="317"/>
    </row>
    <row r="55" spans="1:27">
      <c r="A55" s="331" t="s">
        <v>1834</v>
      </c>
      <c r="B55" s="332">
        <v>811</v>
      </c>
      <c r="C55" s="752">
        <v>144</v>
      </c>
      <c r="D55" s="332">
        <v>25</v>
      </c>
      <c r="E55" s="477" t="s">
        <v>1660</v>
      </c>
      <c r="F55" s="333">
        <v>1431346.4418924579</v>
      </c>
      <c r="G55" s="332" t="s">
        <v>66</v>
      </c>
      <c r="H55" s="332">
        <v>2017</v>
      </c>
      <c r="I55" s="306">
        <f>+IF($H55=I$2,VLOOKUP($G55,Depreciation!$A$14:$L$18,7,FALSE)/2,IF($H55&lt;I$2,VLOOKUP($G55,Depreciation!$A$14:$L$18,7,FALSE),0))</f>
        <v>0</v>
      </c>
      <c r="J55" s="306">
        <f>+IF($H55=J$2,VLOOKUP($G55,Depreciation!$A$14:$L$18,8,FALSE)/2,IF($H55&lt;J$2,VLOOKUP($G55,Depreciation!$A$14:$L$18,8,FALSE),0))</f>
        <v>0</v>
      </c>
      <c r="K55" s="306">
        <f>+IF($H55=K$2,VLOOKUP($G55,Depreciation!$A$14:$L$18,9,FALSE)/2,IF($H55&lt;K$2,VLOOKUP($G55,Depreciation!$A$14:$L$18,9,FALSE),0))</f>
        <v>1.2175768213899416E-2</v>
      </c>
      <c r="L55" s="306">
        <f>+IF($H55=L$2,VLOOKUP($G55,Depreciation!$A$14:$L$18,10,FALSE)/2,IF($H55&lt;L$2,VLOOKUP($G55,Depreciation!$A$14:$L$18,10,FALSE),0))</f>
        <v>2.4351536427798831E-2</v>
      </c>
      <c r="M55" s="306">
        <f>+IF($H55=M$2,VLOOKUP($G55,Depreciation!$A$14:$L$18,11,FALSE)/2,IF($H55&lt;M$2,VLOOKUP($G55,Depreciation!$A$14:$L$18,11,FALSE),0))</f>
        <v>2.4351536427798831E-2</v>
      </c>
      <c r="N55" s="306">
        <f>+IF($H55=N$2,VLOOKUP($G55,Depreciation!$A$14:$L$18,12,FALSE)/2,IF($H55&lt;N$2,VLOOKUP($G55,Depreciation!$A$14:$L$18,12,FALSE),0))</f>
        <v>2.4351536427798831E-2</v>
      </c>
      <c r="O55" s="307">
        <f t="shared" si="1"/>
        <v>0</v>
      </c>
      <c r="P55" s="732">
        <v>0</v>
      </c>
      <c r="Q55" s="733">
        <v>1</v>
      </c>
      <c r="R55" s="734">
        <f t="shared" si="2"/>
        <v>0</v>
      </c>
      <c r="S55" s="735">
        <f t="shared" si="3"/>
        <v>0</v>
      </c>
      <c r="T55" s="735">
        <f t="shared" si="4"/>
        <v>0</v>
      </c>
      <c r="U55" s="735">
        <f t="shared" si="5"/>
        <v>0</v>
      </c>
      <c r="V55" s="736">
        <f t="shared" si="6"/>
        <v>0</v>
      </c>
      <c r="W55" s="735">
        <f t="shared" si="7"/>
        <v>0</v>
      </c>
      <c r="X55" s="737">
        <f t="shared" si="8"/>
        <v>0</v>
      </c>
      <c r="Y55" s="738">
        <f t="shared" si="9"/>
        <v>0</v>
      </c>
      <c r="Z55" s="627"/>
    </row>
    <row r="56" spans="1:27">
      <c r="A56" s="331" t="s">
        <v>1835</v>
      </c>
      <c r="B56" s="332">
        <v>811</v>
      </c>
      <c r="C56" s="752">
        <v>144</v>
      </c>
      <c r="D56" s="332">
        <v>138</v>
      </c>
      <c r="E56" s="477" t="s">
        <v>1963</v>
      </c>
      <c r="F56" s="333">
        <v>688730.2425556964</v>
      </c>
      <c r="G56" s="332" t="s">
        <v>66</v>
      </c>
      <c r="H56" s="332">
        <v>2017</v>
      </c>
      <c r="I56" s="306">
        <f>+IF($H56=I$2,VLOOKUP($G56,Depreciation!$A$14:$L$18,7,FALSE)/2,IF($H56&lt;I$2,VLOOKUP($G56,Depreciation!$A$14:$L$18,7,FALSE),0))</f>
        <v>0</v>
      </c>
      <c r="J56" s="306">
        <f>+IF($H56=J$2,VLOOKUP($G56,Depreciation!$A$14:$L$18,8,FALSE)/2,IF($H56&lt;J$2,VLOOKUP($G56,Depreciation!$A$14:$L$18,8,FALSE),0))</f>
        <v>0</v>
      </c>
      <c r="K56" s="306">
        <f>+IF($H56=K$2,VLOOKUP($G56,Depreciation!$A$14:$L$18,9,FALSE)/2,IF($H56&lt;K$2,VLOOKUP($G56,Depreciation!$A$14:$L$18,9,FALSE),0))</f>
        <v>1.2175768213899416E-2</v>
      </c>
      <c r="L56" s="306">
        <f>+IF($H56=L$2,VLOOKUP($G56,Depreciation!$A$14:$L$18,10,FALSE)/2,IF($H56&lt;L$2,VLOOKUP($G56,Depreciation!$A$14:$L$18,10,FALSE),0))</f>
        <v>2.4351536427798831E-2</v>
      </c>
      <c r="M56" s="306">
        <f>+IF($H56=M$2,VLOOKUP($G56,Depreciation!$A$14:$L$18,11,FALSE)/2,IF($H56&lt;M$2,VLOOKUP($G56,Depreciation!$A$14:$L$18,11,FALSE),0))</f>
        <v>2.4351536427798831E-2</v>
      </c>
      <c r="N56" s="306">
        <f>+IF($H56=N$2,VLOOKUP($G56,Depreciation!$A$14:$L$18,12,FALSE)/2,IF($H56&lt;N$2,VLOOKUP($G56,Depreciation!$A$14:$L$18,12,FALSE),0))</f>
        <v>2.4351536427798831E-2</v>
      </c>
      <c r="O56" s="307">
        <f t="shared" si="1"/>
        <v>0</v>
      </c>
      <c r="P56" s="732">
        <v>0</v>
      </c>
      <c r="Q56" s="733">
        <v>0</v>
      </c>
      <c r="R56" s="734">
        <f t="shared" si="2"/>
        <v>1</v>
      </c>
      <c r="S56" s="735">
        <f t="shared" si="3"/>
        <v>0</v>
      </c>
      <c r="T56" s="735">
        <f t="shared" si="4"/>
        <v>0</v>
      </c>
      <c r="U56" s="735">
        <f t="shared" si="5"/>
        <v>0</v>
      </c>
      <c r="V56" s="736">
        <f t="shared" si="6"/>
        <v>0</v>
      </c>
      <c r="W56" s="735">
        <f t="shared" si="7"/>
        <v>0</v>
      </c>
      <c r="X56" s="737">
        <f t="shared" si="8"/>
        <v>0</v>
      </c>
      <c r="Y56" s="738">
        <f t="shared" si="9"/>
        <v>0</v>
      </c>
      <c r="Z56" s="627"/>
    </row>
    <row r="57" spans="1:27">
      <c r="A57" s="331" t="s">
        <v>1836</v>
      </c>
      <c r="B57" s="332">
        <v>811</v>
      </c>
      <c r="C57" s="752">
        <v>0</v>
      </c>
      <c r="D57" s="332">
        <v>0</v>
      </c>
      <c r="E57" s="477"/>
      <c r="F57" s="333">
        <v>33228963.973278571</v>
      </c>
      <c r="G57" s="752" t="s">
        <v>66</v>
      </c>
      <c r="H57" s="752">
        <v>2017</v>
      </c>
      <c r="I57" s="306">
        <f>+IF($H57=I$2,VLOOKUP($G57,Depreciation!$A$14:$L$18,7,FALSE)/2,IF($H57&lt;I$2,VLOOKUP($G57,Depreciation!$A$14:$L$18,7,FALSE),0))</f>
        <v>0</v>
      </c>
      <c r="J57" s="306">
        <f>+IF($H57=J$2,VLOOKUP($G57,Depreciation!$A$14:$L$18,8,FALSE)/2,IF($H57&lt;J$2,VLOOKUP($G57,Depreciation!$A$14:$L$18,8,FALSE),0))</f>
        <v>0</v>
      </c>
      <c r="K57" s="306">
        <f>+IF($H57=K$2,VLOOKUP($G57,Depreciation!$A$14:$L$18,9,FALSE)/2,IF($H57&lt;K$2,VLOOKUP($G57,Depreciation!$A$14:$L$18,9,FALSE),0))</f>
        <v>1.2175768213899416E-2</v>
      </c>
      <c r="L57" s="306">
        <f>+IF($H57=L$2,VLOOKUP($G57,Depreciation!$A$14:$L$18,10,FALSE)/2,IF($H57&lt;L$2,VLOOKUP($G57,Depreciation!$A$14:$L$18,10,FALSE),0))</f>
        <v>2.4351536427798831E-2</v>
      </c>
      <c r="M57" s="306">
        <f>+IF($H57=M$2,VLOOKUP($G57,Depreciation!$A$14:$L$18,11,FALSE)/2,IF($H57&lt;M$2,VLOOKUP($G57,Depreciation!$A$14:$L$18,11,FALSE),0))</f>
        <v>2.4351536427798831E-2</v>
      </c>
      <c r="N57" s="306">
        <f>+IF($H57=N$2,VLOOKUP($G57,Depreciation!$A$14:$L$18,12,FALSE)/2,IF($H57&lt;N$2,VLOOKUP($G57,Depreciation!$A$14:$L$18,12,FALSE),0))</f>
        <v>2.4351536427798831E-2</v>
      </c>
      <c r="O57" s="307">
        <f t="shared" si="1"/>
        <v>0</v>
      </c>
      <c r="P57" s="732">
        <v>0</v>
      </c>
      <c r="Q57" s="733">
        <v>0</v>
      </c>
      <c r="R57" s="734">
        <f t="shared" si="2"/>
        <v>1</v>
      </c>
      <c r="S57" s="735">
        <f t="shared" si="3"/>
        <v>0</v>
      </c>
      <c r="T57" s="735">
        <f t="shared" si="4"/>
        <v>0</v>
      </c>
      <c r="U57" s="735">
        <f t="shared" si="5"/>
        <v>0</v>
      </c>
      <c r="V57" s="736">
        <f t="shared" si="6"/>
        <v>0</v>
      </c>
      <c r="W57" s="735">
        <f t="shared" si="7"/>
        <v>0</v>
      </c>
      <c r="X57" s="737">
        <f t="shared" si="8"/>
        <v>0</v>
      </c>
      <c r="Y57" s="738">
        <f t="shared" si="9"/>
        <v>0</v>
      </c>
      <c r="Z57" s="627"/>
    </row>
    <row r="58" spans="1:27">
      <c r="A58" s="331" t="s">
        <v>1837</v>
      </c>
      <c r="B58" s="332">
        <v>811</v>
      </c>
      <c r="C58" s="752">
        <v>0</v>
      </c>
      <c r="D58" s="332">
        <v>25</v>
      </c>
      <c r="E58" s="477" t="s">
        <v>1603</v>
      </c>
      <c r="F58" s="333">
        <v>8709690</v>
      </c>
      <c r="G58" s="752" t="s">
        <v>66</v>
      </c>
      <c r="H58" s="752">
        <v>2017</v>
      </c>
      <c r="I58" s="306">
        <f>+IF($H58=I$2,VLOOKUP($G58,Depreciation!$A$14:$L$18,7,FALSE)/2,IF($H58&lt;I$2,VLOOKUP($G58,Depreciation!$A$14:$L$18,7,FALSE),0))</f>
        <v>0</v>
      </c>
      <c r="J58" s="306">
        <f>+IF($H58=J$2,VLOOKUP($G58,Depreciation!$A$14:$L$18,8,FALSE)/2,IF($H58&lt;J$2,VLOOKUP($G58,Depreciation!$A$14:$L$18,8,FALSE),0))</f>
        <v>0</v>
      </c>
      <c r="K58" s="306">
        <f>+IF($H58=K$2,VLOOKUP($G58,Depreciation!$A$14:$L$18,9,FALSE)/2,IF($H58&lt;K$2,VLOOKUP($G58,Depreciation!$A$14:$L$18,9,FALSE),0))</f>
        <v>1.2175768213899416E-2</v>
      </c>
      <c r="L58" s="306">
        <f>+IF($H58=L$2,VLOOKUP($G58,Depreciation!$A$14:$L$18,10,FALSE)/2,IF($H58&lt;L$2,VLOOKUP($G58,Depreciation!$A$14:$L$18,10,FALSE),0))</f>
        <v>2.4351536427798831E-2</v>
      </c>
      <c r="M58" s="306">
        <f>+IF($H58=M$2,VLOOKUP($G58,Depreciation!$A$14:$L$18,11,FALSE)/2,IF($H58&lt;M$2,VLOOKUP($G58,Depreciation!$A$14:$L$18,11,FALSE),0))</f>
        <v>2.4351536427798831E-2</v>
      </c>
      <c r="N58" s="306">
        <f>+IF($H58=N$2,VLOOKUP($G58,Depreciation!$A$14:$L$18,12,FALSE)/2,IF($H58&lt;N$2,VLOOKUP($G58,Depreciation!$A$14:$L$18,12,FALSE),0))</f>
        <v>2.4351536427798831E-2</v>
      </c>
      <c r="O58" s="307">
        <f t="shared" si="1"/>
        <v>0</v>
      </c>
      <c r="P58" s="732">
        <v>0</v>
      </c>
      <c r="Q58" s="733">
        <v>1</v>
      </c>
      <c r="R58" s="734">
        <f t="shared" si="2"/>
        <v>0</v>
      </c>
      <c r="S58" s="735">
        <f t="shared" si="3"/>
        <v>0</v>
      </c>
      <c r="T58" s="735">
        <f t="shared" si="4"/>
        <v>0</v>
      </c>
      <c r="U58" s="735">
        <f t="shared" si="5"/>
        <v>0</v>
      </c>
      <c r="V58" s="736">
        <f t="shared" si="6"/>
        <v>0</v>
      </c>
      <c r="W58" s="735">
        <f t="shared" si="7"/>
        <v>0</v>
      </c>
      <c r="X58" s="737">
        <f t="shared" si="8"/>
        <v>0</v>
      </c>
      <c r="Y58" s="738">
        <f t="shared" si="9"/>
        <v>0</v>
      </c>
      <c r="Z58" s="627"/>
    </row>
    <row r="59" spans="1:27">
      <c r="A59" s="331" t="s">
        <v>1838</v>
      </c>
      <c r="B59" s="332">
        <v>811</v>
      </c>
      <c r="C59" s="752">
        <v>144</v>
      </c>
      <c r="D59" s="332">
        <v>25</v>
      </c>
      <c r="E59" s="477" t="s">
        <v>1964</v>
      </c>
      <c r="F59" s="333">
        <v>1030247.2205012403</v>
      </c>
      <c r="G59" s="752" t="s">
        <v>66</v>
      </c>
      <c r="H59" s="752">
        <v>2017</v>
      </c>
      <c r="I59" s="306">
        <f>+IF($H59=I$2,VLOOKUP($G59,Depreciation!$A$14:$L$18,7,FALSE)/2,IF($H59&lt;I$2,VLOOKUP($G59,Depreciation!$A$14:$L$18,7,FALSE),0))</f>
        <v>0</v>
      </c>
      <c r="J59" s="306">
        <f>+IF($H59=J$2,VLOOKUP($G59,Depreciation!$A$14:$L$18,8,FALSE)/2,IF($H59&lt;J$2,VLOOKUP($G59,Depreciation!$A$14:$L$18,8,FALSE),0))</f>
        <v>0</v>
      </c>
      <c r="K59" s="306">
        <f>+IF($H59=K$2,VLOOKUP($G59,Depreciation!$A$14:$L$18,9,FALSE)/2,IF($H59&lt;K$2,VLOOKUP($G59,Depreciation!$A$14:$L$18,9,FALSE),0))</f>
        <v>1.2175768213899416E-2</v>
      </c>
      <c r="L59" s="306">
        <f>+IF($H59=L$2,VLOOKUP($G59,Depreciation!$A$14:$L$18,10,FALSE)/2,IF($H59&lt;L$2,VLOOKUP($G59,Depreciation!$A$14:$L$18,10,FALSE),0))</f>
        <v>2.4351536427798831E-2</v>
      </c>
      <c r="M59" s="306">
        <f>+IF($H59=M$2,VLOOKUP($G59,Depreciation!$A$14:$L$18,11,FALSE)/2,IF($H59&lt;M$2,VLOOKUP($G59,Depreciation!$A$14:$L$18,11,FALSE),0))</f>
        <v>2.4351536427798831E-2</v>
      </c>
      <c r="N59" s="306">
        <f>+IF($H59=N$2,VLOOKUP($G59,Depreciation!$A$14:$L$18,12,FALSE)/2,IF($H59&lt;N$2,VLOOKUP($G59,Depreciation!$A$14:$L$18,12,FALSE),0))</f>
        <v>2.4351536427798831E-2</v>
      </c>
      <c r="O59" s="307">
        <f t="shared" si="1"/>
        <v>0</v>
      </c>
      <c r="P59" s="732">
        <v>0</v>
      </c>
      <c r="Q59" s="733">
        <v>1</v>
      </c>
      <c r="R59" s="734">
        <f t="shared" si="2"/>
        <v>0</v>
      </c>
      <c r="S59" s="735">
        <f t="shared" si="3"/>
        <v>0</v>
      </c>
      <c r="T59" s="735">
        <f t="shared" si="4"/>
        <v>0</v>
      </c>
      <c r="U59" s="735">
        <f t="shared" si="5"/>
        <v>0</v>
      </c>
      <c r="V59" s="736">
        <f t="shared" si="6"/>
        <v>0</v>
      </c>
      <c r="W59" s="735">
        <f t="shared" si="7"/>
        <v>0</v>
      </c>
      <c r="X59" s="737">
        <f t="shared" si="8"/>
        <v>0</v>
      </c>
      <c r="Y59" s="738">
        <f t="shared" si="9"/>
        <v>0</v>
      </c>
      <c r="Z59" s="627"/>
    </row>
    <row r="60" spans="1:27">
      <c r="A60" s="331" t="s">
        <v>1535</v>
      </c>
      <c r="B60" s="332">
        <v>813</v>
      </c>
      <c r="C60" s="752">
        <v>240</v>
      </c>
      <c r="D60" s="332">
        <v>138</v>
      </c>
      <c r="E60" s="477" t="s">
        <v>1535</v>
      </c>
      <c r="F60" s="333">
        <v>395882.33037640859</v>
      </c>
      <c r="G60" s="752" t="s">
        <v>4</v>
      </c>
      <c r="H60" s="752">
        <v>2017</v>
      </c>
      <c r="I60" s="306">
        <f>+IF($H60=I$2,VLOOKUP($G60,Depreciation!$A$14:$L$18,7,FALSE)/2,IF($H60&lt;I$2,VLOOKUP($G60,Depreciation!$A$14:$L$18,7,FALSE),0))</f>
        <v>0</v>
      </c>
      <c r="J60" s="306">
        <f>+IF($H60=J$2,VLOOKUP($G60,Depreciation!$A$14:$L$18,8,FALSE)/2,IF($H60&lt;J$2,VLOOKUP($G60,Depreciation!$A$14:$L$18,8,FALSE),0))</f>
        <v>0</v>
      </c>
      <c r="K60" s="306">
        <f>+IF($H60=K$2,VLOOKUP($G60,Depreciation!$A$14:$L$18,9,FALSE)/2,IF($H60&lt;K$2,VLOOKUP($G60,Depreciation!$A$14:$L$18,9,FALSE),0))</f>
        <v>1.671703928371859E-2</v>
      </c>
      <c r="L60" s="306">
        <f>+IF($H60=L$2,VLOOKUP($G60,Depreciation!$A$14:$L$18,10,FALSE)/2,IF($H60&lt;L$2,VLOOKUP($G60,Depreciation!$A$14:$L$18,10,FALSE),0))</f>
        <v>3.343407856743718E-2</v>
      </c>
      <c r="M60" s="306">
        <f>+IF($H60=M$2,VLOOKUP($G60,Depreciation!$A$14:$L$18,11,FALSE)/2,IF($H60&lt;M$2,VLOOKUP($G60,Depreciation!$A$14:$L$18,11,FALSE),0))</f>
        <v>3.343407856743718E-2</v>
      </c>
      <c r="N60" s="306">
        <f>+IF($H60=N$2,VLOOKUP($G60,Depreciation!$A$14:$L$18,12,FALSE)/2,IF($H60&lt;N$2,VLOOKUP($G60,Depreciation!$A$14:$L$18,12,FALSE),0))</f>
        <v>3.343407856743718E-2</v>
      </c>
      <c r="O60" s="307">
        <f t="shared" si="1"/>
        <v>0</v>
      </c>
      <c r="P60" s="732">
        <v>0</v>
      </c>
      <c r="Q60" s="733">
        <v>0</v>
      </c>
      <c r="R60" s="734">
        <f t="shared" si="2"/>
        <v>1</v>
      </c>
      <c r="S60" s="735">
        <f t="shared" si="3"/>
        <v>0</v>
      </c>
      <c r="T60" s="735">
        <f t="shared" si="4"/>
        <v>0</v>
      </c>
      <c r="U60" s="735">
        <f t="shared" si="5"/>
        <v>0</v>
      </c>
      <c r="V60" s="736">
        <f t="shared" si="6"/>
        <v>0</v>
      </c>
      <c r="W60" s="735">
        <f t="shared" si="7"/>
        <v>0</v>
      </c>
      <c r="X60" s="737">
        <f t="shared" si="8"/>
        <v>0</v>
      </c>
      <c r="Y60" s="738">
        <f t="shared" si="9"/>
        <v>0</v>
      </c>
      <c r="Z60" s="627"/>
    </row>
    <row r="61" spans="1:27">
      <c r="A61" s="331" t="s">
        <v>1683</v>
      </c>
      <c r="B61" s="332">
        <v>813</v>
      </c>
      <c r="C61" s="332">
        <v>240</v>
      </c>
      <c r="D61" s="332">
        <v>25</v>
      </c>
      <c r="E61" s="331" t="s">
        <v>1619</v>
      </c>
      <c r="F61" s="333">
        <v>39588.233037640857</v>
      </c>
      <c r="G61" s="332" t="s">
        <v>4</v>
      </c>
      <c r="H61" s="332">
        <v>2017</v>
      </c>
      <c r="I61" s="306">
        <f>+IF($H61=I$2,VLOOKUP($G61,Depreciation!$A$14:$L$18,7,FALSE)/2,IF($H61&lt;I$2,VLOOKUP($G61,Depreciation!$A$14:$L$18,7,FALSE),0))</f>
        <v>0</v>
      </c>
      <c r="J61" s="306">
        <f>+IF($H61=J$2,VLOOKUP($G61,Depreciation!$A$14:$L$18,8,FALSE)/2,IF($H61&lt;J$2,VLOOKUP($G61,Depreciation!$A$14:$L$18,8,FALSE),0))</f>
        <v>0</v>
      </c>
      <c r="K61" s="306">
        <f>+IF($H61=K$2,VLOOKUP($G61,Depreciation!$A$14:$L$18,9,FALSE)/2,IF($H61&lt;K$2,VLOOKUP($G61,Depreciation!$A$14:$L$18,9,FALSE),0))</f>
        <v>1.671703928371859E-2</v>
      </c>
      <c r="L61" s="306">
        <f>+IF($H61=L$2,VLOOKUP($G61,Depreciation!$A$14:$L$18,10,FALSE)/2,IF($H61&lt;L$2,VLOOKUP($G61,Depreciation!$A$14:$L$18,10,FALSE),0))</f>
        <v>3.343407856743718E-2</v>
      </c>
      <c r="M61" s="306">
        <f>+IF($H61=M$2,VLOOKUP($G61,Depreciation!$A$14:$L$18,11,FALSE)/2,IF($H61&lt;M$2,VLOOKUP($G61,Depreciation!$A$14:$L$18,11,FALSE),0))</f>
        <v>3.343407856743718E-2</v>
      </c>
      <c r="N61" s="306">
        <f>+IF($H61=N$2,VLOOKUP($G61,Depreciation!$A$14:$L$18,12,FALSE)/2,IF($H61&lt;N$2,VLOOKUP($G61,Depreciation!$A$14:$L$18,12,FALSE),0))</f>
        <v>3.343407856743718E-2</v>
      </c>
      <c r="O61" s="307">
        <f t="shared" si="1"/>
        <v>0</v>
      </c>
      <c r="P61" s="732">
        <v>0.9116809116809117</v>
      </c>
      <c r="Q61" s="733">
        <v>8.8319088319088315E-2</v>
      </c>
      <c r="R61" s="734">
        <f t="shared" si="2"/>
        <v>0</v>
      </c>
      <c r="S61" s="735">
        <f t="shared" si="3"/>
        <v>0</v>
      </c>
      <c r="T61" s="735">
        <f t="shared" si="4"/>
        <v>0</v>
      </c>
      <c r="U61" s="735">
        <f t="shared" si="5"/>
        <v>0</v>
      </c>
      <c r="V61" s="736">
        <f t="shared" si="6"/>
        <v>0</v>
      </c>
      <c r="W61" s="735">
        <f t="shared" si="7"/>
        <v>0</v>
      </c>
      <c r="X61" s="737">
        <f t="shared" si="8"/>
        <v>0</v>
      </c>
      <c r="Y61" s="738">
        <f t="shared" si="9"/>
        <v>0</v>
      </c>
      <c r="Z61" s="627"/>
    </row>
    <row r="62" spans="1:27">
      <c r="A62" s="331" t="s">
        <v>1839</v>
      </c>
      <c r="B62" s="332">
        <v>813</v>
      </c>
      <c r="C62" s="332">
        <v>240</v>
      </c>
      <c r="D62" s="332">
        <v>25</v>
      </c>
      <c r="E62" s="331" t="s">
        <v>1965</v>
      </c>
      <c r="F62" s="333">
        <v>8444000.0000000019</v>
      </c>
      <c r="G62" s="332" t="s">
        <v>4</v>
      </c>
      <c r="H62" s="332">
        <v>2017</v>
      </c>
      <c r="I62" s="306">
        <f>+IF($H62=I$2,VLOOKUP($G62,Depreciation!$A$14:$L$18,7,FALSE)/2,IF($H62&lt;I$2,VLOOKUP($G62,Depreciation!$A$14:$L$18,7,FALSE),0))</f>
        <v>0</v>
      </c>
      <c r="J62" s="306">
        <f>+IF($H62=J$2,VLOOKUP($G62,Depreciation!$A$14:$L$18,8,FALSE)/2,IF($H62&lt;J$2,VLOOKUP($G62,Depreciation!$A$14:$L$18,8,FALSE),0))</f>
        <v>0</v>
      </c>
      <c r="K62" s="306">
        <f>+IF($H62=K$2,VLOOKUP($G62,Depreciation!$A$14:$L$18,9,FALSE)/2,IF($H62&lt;K$2,VLOOKUP($G62,Depreciation!$A$14:$L$18,9,FALSE),0))</f>
        <v>1.671703928371859E-2</v>
      </c>
      <c r="L62" s="306">
        <f>+IF($H62=L$2,VLOOKUP($G62,Depreciation!$A$14:$L$18,10,FALSE)/2,IF($H62&lt;L$2,VLOOKUP($G62,Depreciation!$A$14:$L$18,10,FALSE),0))</f>
        <v>3.343407856743718E-2</v>
      </c>
      <c r="M62" s="306">
        <f>+IF($H62=M$2,VLOOKUP($G62,Depreciation!$A$14:$L$18,11,FALSE)/2,IF($H62&lt;M$2,VLOOKUP($G62,Depreciation!$A$14:$L$18,11,FALSE),0))</f>
        <v>3.343407856743718E-2</v>
      </c>
      <c r="N62" s="306">
        <f>+IF($H62=N$2,VLOOKUP($G62,Depreciation!$A$14:$L$18,12,FALSE)/2,IF($H62&lt;N$2,VLOOKUP($G62,Depreciation!$A$14:$L$18,12,FALSE),0))</f>
        <v>3.343407856743718E-2</v>
      </c>
      <c r="O62" s="307">
        <f t="shared" si="1"/>
        <v>0</v>
      </c>
      <c r="P62" s="732">
        <v>0</v>
      </c>
      <c r="Q62" s="733">
        <v>1</v>
      </c>
      <c r="R62" s="734">
        <f t="shared" si="2"/>
        <v>0</v>
      </c>
      <c r="S62" s="735">
        <f t="shared" si="3"/>
        <v>0</v>
      </c>
      <c r="T62" s="735">
        <f t="shared" si="4"/>
        <v>0</v>
      </c>
      <c r="U62" s="735">
        <f t="shared" si="5"/>
        <v>0</v>
      </c>
      <c r="V62" s="736">
        <f t="shared" si="6"/>
        <v>0</v>
      </c>
      <c r="W62" s="735">
        <f t="shared" si="7"/>
        <v>0</v>
      </c>
      <c r="X62" s="737">
        <f t="shared" si="8"/>
        <v>0</v>
      </c>
      <c r="Y62" s="738">
        <f t="shared" si="9"/>
        <v>0</v>
      </c>
      <c r="Z62" s="627"/>
    </row>
    <row r="63" spans="1:27">
      <c r="A63" s="331" t="s">
        <v>1840</v>
      </c>
      <c r="B63" s="332">
        <v>813</v>
      </c>
      <c r="C63" s="332">
        <v>240</v>
      </c>
      <c r="D63" s="332">
        <v>25</v>
      </c>
      <c r="E63" s="331" t="s">
        <v>1965</v>
      </c>
      <c r="F63" s="333">
        <v>134255.74682330378</v>
      </c>
      <c r="G63" s="332" t="s">
        <v>4</v>
      </c>
      <c r="H63" s="332">
        <v>2017</v>
      </c>
      <c r="I63" s="306">
        <f>+IF($H63=I$2,VLOOKUP($G63,Depreciation!$A$14:$L$18,7,FALSE)/2,IF($H63&lt;I$2,VLOOKUP($G63,Depreciation!$A$14:$L$18,7,FALSE),0))</f>
        <v>0</v>
      </c>
      <c r="J63" s="306">
        <f>+IF($H63=J$2,VLOOKUP($G63,Depreciation!$A$14:$L$18,8,FALSE)/2,IF($H63&lt;J$2,VLOOKUP($G63,Depreciation!$A$14:$L$18,8,FALSE),0))</f>
        <v>0</v>
      </c>
      <c r="K63" s="306">
        <f>+IF($H63=K$2,VLOOKUP($G63,Depreciation!$A$14:$L$18,9,FALSE)/2,IF($H63&lt;K$2,VLOOKUP($G63,Depreciation!$A$14:$L$18,9,FALSE),0))</f>
        <v>1.671703928371859E-2</v>
      </c>
      <c r="L63" s="306">
        <f>+IF($H63=L$2,VLOOKUP($G63,Depreciation!$A$14:$L$18,10,FALSE)/2,IF($H63&lt;L$2,VLOOKUP($G63,Depreciation!$A$14:$L$18,10,FALSE),0))</f>
        <v>3.343407856743718E-2</v>
      </c>
      <c r="M63" s="306">
        <f>+IF($H63=M$2,VLOOKUP($G63,Depreciation!$A$14:$L$18,11,FALSE)/2,IF($H63&lt;M$2,VLOOKUP($G63,Depreciation!$A$14:$L$18,11,FALSE),0))</f>
        <v>3.343407856743718E-2</v>
      </c>
      <c r="N63" s="306">
        <f>+IF($H63=N$2,VLOOKUP($G63,Depreciation!$A$14:$L$18,12,FALSE)/2,IF($H63&lt;N$2,VLOOKUP($G63,Depreciation!$A$14:$L$18,12,FALSE),0))</f>
        <v>3.343407856743718E-2</v>
      </c>
      <c r="O63" s="307">
        <f t="shared" si="1"/>
        <v>0</v>
      </c>
      <c r="P63" s="732">
        <v>0</v>
      </c>
      <c r="Q63" s="733">
        <v>1</v>
      </c>
      <c r="R63" s="734">
        <f t="shared" si="2"/>
        <v>0</v>
      </c>
      <c r="S63" s="735">
        <f t="shared" si="3"/>
        <v>0</v>
      </c>
      <c r="T63" s="735">
        <f t="shared" si="4"/>
        <v>0</v>
      </c>
      <c r="U63" s="735">
        <f t="shared" si="5"/>
        <v>0</v>
      </c>
      <c r="V63" s="736">
        <f t="shared" si="6"/>
        <v>0</v>
      </c>
      <c r="W63" s="735">
        <f t="shared" si="7"/>
        <v>0</v>
      </c>
      <c r="X63" s="737">
        <f t="shared" si="8"/>
        <v>0</v>
      </c>
      <c r="Y63" s="738">
        <f t="shared" si="9"/>
        <v>0</v>
      </c>
      <c r="Z63" s="627"/>
    </row>
    <row r="64" spans="1:27">
      <c r="A64" s="331" t="s">
        <v>1841</v>
      </c>
      <c r="B64" s="332">
        <v>813</v>
      </c>
      <c r="C64" s="332">
        <v>240</v>
      </c>
      <c r="D64" s="332">
        <v>25</v>
      </c>
      <c r="E64" s="331" t="s">
        <v>1965</v>
      </c>
      <c r="F64" s="333">
        <v>20654.730280508273</v>
      </c>
      <c r="G64" s="332" t="s">
        <v>4</v>
      </c>
      <c r="H64" s="332">
        <v>2017</v>
      </c>
      <c r="I64" s="306">
        <f>+IF($H64=I$2,VLOOKUP($G64,Depreciation!$A$14:$L$18,7,FALSE)/2,IF($H64&lt;I$2,VLOOKUP($G64,Depreciation!$A$14:$L$18,7,FALSE),0))</f>
        <v>0</v>
      </c>
      <c r="J64" s="306">
        <f>+IF($H64=J$2,VLOOKUP($G64,Depreciation!$A$14:$L$18,8,FALSE)/2,IF($H64&lt;J$2,VLOOKUP($G64,Depreciation!$A$14:$L$18,8,FALSE),0))</f>
        <v>0</v>
      </c>
      <c r="K64" s="306">
        <f>+IF($H64=K$2,VLOOKUP($G64,Depreciation!$A$14:$L$18,9,FALSE)/2,IF($H64&lt;K$2,VLOOKUP($G64,Depreciation!$A$14:$L$18,9,FALSE),0))</f>
        <v>1.671703928371859E-2</v>
      </c>
      <c r="L64" s="306">
        <f>+IF($H64=L$2,VLOOKUP($G64,Depreciation!$A$14:$L$18,10,FALSE)/2,IF($H64&lt;L$2,VLOOKUP($G64,Depreciation!$A$14:$L$18,10,FALSE),0))</f>
        <v>3.343407856743718E-2</v>
      </c>
      <c r="M64" s="306">
        <f>+IF($H64=M$2,VLOOKUP($G64,Depreciation!$A$14:$L$18,11,FALSE)/2,IF($H64&lt;M$2,VLOOKUP($G64,Depreciation!$A$14:$L$18,11,FALSE),0))</f>
        <v>3.343407856743718E-2</v>
      </c>
      <c r="N64" s="306">
        <f>+IF($H64=N$2,VLOOKUP($G64,Depreciation!$A$14:$L$18,12,FALSE)/2,IF($H64&lt;N$2,VLOOKUP($G64,Depreciation!$A$14:$L$18,12,FALSE),0))</f>
        <v>3.343407856743718E-2</v>
      </c>
      <c r="O64" s="307">
        <f t="shared" si="1"/>
        <v>0</v>
      </c>
      <c r="P64" s="732">
        <v>0</v>
      </c>
      <c r="Q64" s="733">
        <v>1</v>
      </c>
      <c r="R64" s="734">
        <f t="shared" si="2"/>
        <v>0</v>
      </c>
      <c r="S64" s="735">
        <f t="shared" si="3"/>
        <v>0</v>
      </c>
      <c r="T64" s="735">
        <f t="shared" si="4"/>
        <v>0</v>
      </c>
      <c r="U64" s="735">
        <f t="shared" si="5"/>
        <v>0</v>
      </c>
      <c r="V64" s="736">
        <f t="shared" si="6"/>
        <v>0</v>
      </c>
      <c r="W64" s="735">
        <f t="shared" si="7"/>
        <v>0</v>
      </c>
      <c r="X64" s="737">
        <f t="shared" si="8"/>
        <v>0</v>
      </c>
      <c r="Y64" s="738">
        <f t="shared" si="9"/>
        <v>0</v>
      </c>
      <c r="Z64" s="627"/>
    </row>
    <row r="65" spans="1:26">
      <c r="A65" s="331" t="s">
        <v>1842</v>
      </c>
      <c r="B65" s="332">
        <v>813</v>
      </c>
      <c r="C65" s="332">
        <v>138</v>
      </c>
      <c r="D65" s="332">
        <v>25</v>
      </c>
      <c r="E65" s="331" t="s">
        <v>1965</v>
      </c>
      <c r="F65" s="333">
        <v>655703.2937070569</v>
      </c>
      <c r="G65" s="332" t="s">
        <v>4</v>
      </c>
      <c r="H65" s="332">
        <v>2017</v>
      </c>
      <c r="I65" s="306">
        <f>+IF($H65=I$2,VLOOKUP($G65,Depreciation!$A$14:$L$18,7,FALSE)/2,IF($H65&lt;I$2,VLOOKUP($G65,Depreciation!$A$14:$L$18,7,FALSE),0))</f>
        <v>0</v>
      </c>
      <c r="J65" s="306">
        <f>+IF($H65=J$2,VLOOKUP($G65,Depreciation!$A$14:$L$18,8,FALSE)/2,IF($H65&lt;J$2,VLOOKUP($G65,Depreciation!$A$14:$L$18,8,FALSE),0))</f>
        <v>0</v>
      </c>
      <c r="K65" s="306">
        <f>+IF($H65=K$2,VLOOKUP($G65,Depreciation!$A$14:$L$18,9,FALSE)/2,IF($H65&lt;K$2,VLOOKUP($G65,Depreciation!$A$14:$L$18,9,FALSE),0))</f>
        <v>1.671703928371859E-2</v>
      </c>
      <c r="L65" s="306">
        <f>+IF($H65=L$2,VLOOKUP($G65,Depreciation!$A$14:$L$18,10,FALSE)/2,IF($H65&lt;L$2,VLOOKUP($G65,Depreciation!$A$14:$L$18,10,FALSE),0))</f>
        <v>3.343407856743718E-2</v>
      </c>
      <c r="M65" s="306">
        <f>+IF($H65=M$2,VLOOKUP($G65,Depreciation!$A$14:$L$18,11,FALSE)/2,IF($H65&lt;M$2,VLOOKUP($G65,Depreciation!$A$14:$L$18,11,FALSE),0))</f>
        <v>3.343407856743718E-2</v>
      </c>
      <c r="N65" s="306">
        <f>+IF($H65=N$2,VLOOKUP($G65,Depreciation!$A$14:$L$18,12,FALSE)/2,IF($H65&lt;N$2,VLOOKUP($G65,Depreciation!$A$14:$L$18,12,FALSE),0))</f>
        <v>3.343407856743718E-2</v>
      </c>
      <c r="O65" s="307">
        <f t="shared" si="1"/>
        <v>0</v>
      </c>
      <c r="P65" s="732">
        <v>0</v>
      </c>
      <c r="Q65" s="733">
        <v>1</v>
      </c>
      <c r="R65" s="734">
        <f t="shared" si="2"/>
        <v>0</v>
      </c>
      <c r="S65" s="735">
        <f t="shared" si="3"/>
        <v>0</v>
      </c>
      <c r="T65" s="735">
        <f t="shared" si="4"/>
        <v>0</v>
      </c>
      <c r="U65" s="735">
        <f t="shared" si="5"/>
        <v>0</v>
      </c>
      <c r="V65" s="736">
        <f t="shared" si="6"/>
        <v>0</v>
      </c>
      <c r="W65" s="735">
        <f t="shared" si="7"/>
        <v>0</v>
      </c>
      <c r="X65" s="737">
        <f t="shared" si="8"/>
        <v>0</v>
      </c>
      <c r="Y65" s="738">
        <f t="shared" si="9"/>
        <v>0</v>
      </c>
      <c r="Z65" s="627"/>
    </row>
    <row r="66" spans="1:26">
      <c r="A66" s="331" t="s">
        <v>1843</v>
      </c>
      <c r="B66" s="332">
        <v>813</v>
      </c>
      <c r="C66" s="332">
        <v>138</v>
      </c>
      <c r="D66" s="332">
        <v>25</v>
      </c>
      <c r="E66" s="331" t="s">
        <v>1966</v>
      </c>
      <c r="F66" s="333">
        <v>2796588.4995215004</v>
      </c>
      <c r="G66" s="332" t="s">
        <v>4</v>
      </c>
      <c r="H66" s="332">
        <v>2017</v>
      </c>
      <c r="I66" s="306">
        <f>+IF($H66=I$2,VLOOKUP($G66,Depreciation!$A$14:$L$18,7,FALSE)/2,IF($H66&lt;I$2,VLOOKUP($G66,Depreciation!$A$14:$L$18,7,FALSE),0))</f>
        <v>0</v>
      </c>
      <c r="J66" s="306">
        <f>+IF($H66=J$2,VLOOKUP($G66,Depreciation!$A$14:$L$18,8,FALSE)/2,IF($H66&lt;J$2,VLOOKUP($G66,Depreciation!$A$14:$L$18,8,FALSE),0))</f>
        <v>0</v>
      </c>
      <c r="K66" s="306">
        <f>+IF($H66=K$2,VLOOKUP($G66,Depreciation!$A$14:$L$18,9,FALSE)/2,IF($H66&lt;K$2,VLOOKUP($G66,Depreciation!$A$14:$L$18,9,FALSE),0))</f>
        <v>1.671703928371859E-2</v>
      </c>
      <c r="L66" s="306">
        <f>+IF($H66=L$2,VLOOKUP($G66,Depreciation!$A$14:$L$18,10,FALSE)/2,IF($H66&lt;L$2,VLOOKUP($G66,Depreciation!$A$14:$L$18,10,FALSE),0))</f>
        <v>3.343407856743718E-2</v>
      </c>
      <c r="M66" s="306">
        <f>+IF($H66=M$2,VLOOKUP($G66,Depreciation!$A$14:$L$18,11,FALSE)/2,IF($H66&lt;M$2,VLOOKUP($G66,Depreciation!$A$14:$L$18,11,FALSE),0))</f>
        <v>3.343407856743718E-2</v>
      </c>
      <c r="N66" s="306">
        <f>+IF($H66=N$2,VLOOKUP($G66,Depreciation!$A$14:$L$18,12,FALSE)/2,IF($H66&lt;N$2,VLOOKUP($G66,Depreciation!$A$14:$L$18,12,FALSE),0))</f>
        <v>3.343407856743718E-2</v>
      </c>
      <c r="O66" s="307">
        <f t="shared" si="1"/>
        <v>0</v>
      </c>
      <c r="P66" s="732">
        <v>0.7403207006269098</v>
      </c>
      <c r="Q66" s="733">
        <v>0.25967929937309009</v>
      </c>
      <c r="R66" s="734">
        <f t="shared" si="2"/>
        <v>0</v>
      </c>
      <c r="S66" s="735">
        <f t="shared" si="3"/>
        <v>0</v>
      </c>
      <c r="T66" s="735">
        <f t="shared" si="4"/>
        <v>0</v>
      </c>
      <c r="U66" s="735">
        <f t="shared" si="5"/>
        <v>0</v>
      </c>
      <c r="V66" s="736">
        <f t="shared" si="6"/>
        <v>0</v>
      </c>
      <c r="W66" s="735">
        <f t="shared" si="7"/>
        <v>0</v>
      </c>
      <c r="X66" s="737">
        <f t="shared" si="8"/>
        <v>0</v>
      </c>
      <c r="Y66" s="738">
        <f t="shared" si="9"/>
        <v>0</v>
      </c>
      <c r="Z66" s="627"/>
    </row>
    <row r="67" spans="1:26">
      <c r="A67" s="331" t="s">
        <v>1844</v>
      </c>
      <c r="B67" s="332">
        <v>813</v>
      </c>
      <c r="C67" s="332">
        <v>138</v>
      </c>
      <c r="D67" s="332">
        <v>25</v>
      </c>
      <c r="E67" s="331" t="s">
        <v>1966</v>
      </c>
      <c r="F67" s="333">
        <v>323419.86019997793</v>
      </c>
      <c r="G67" s="332" t="s">
        <v>4</v>
      </c>
      <c r="H67" s="332">
        <v>2017</v>
      </c>
      <c r="I67" s="306">
        <f>+IF($H67=I$2,VLOOKUP($G67,Depreciation!$A$14:$L$18,7,FALSE)/2,IF($H67&lt;I$2,VLOOKUP($G67,Depreciation!$A$14:$L$18,7,FALSE),0))</f>
        <v>0</v>
      </c>
      <c r="J67" s="306">
        <f>+IF($H67=J$2,VLOOKUP($G67,Depreciation!$A$14:$L$18,8,FALSE)/2,IF($H67&lt;J$2,VLOOKUP($G67,Depreciation!$A$14:$L$18,8,FALSE),0))</f>
        <v>0</v>
      </c>
      <c r="K67" s="306">
        <f>+IF($H67=K$2,VLOOKUP($G67,Depreciation!$A$14:$L$18,9,FALSE)/2,IF($H67&lt;K$2,VLOOKUP($G67,Depreciation!$A$14:$L$18,9,FALSE),0))</f>
        <v>1.671703928371859E-2</v>
      </c>
      <c r="L67" s="306">
        <f>+IF($H67=L$2,VLOOKUP($G67,Depreciation!$A$14:$L$18,10,FALSE)/2,IF($H67&lt;L$2,VLOOKUP($G67,Depreciation!$A$14:$L$18,10,FALSE),0))</f>
        <v>3.343407856743718E-2</v>
      </c>
      <c r="M67" s="306">
        <f>+IF($H67=M$2,VLOOKUP($G67,Depreciation!$A$14:$L$18,11,FALSE)/2,IF($H67&lt;M$2,VLOOKUP($G67,Depreciation!$A$14:$L$18,11,FALSE),0))</f>
        <v>3.343407856743718E-2</v>
      </c>
      <c r="N67" s="306">
        <f>+IF($H67=N$2,VLOOKUP($G67,Depreciation!$A$14:$L$18,12,FALSE)/2,IF($H67&lt;N$2,VLOOKUP($G67,Depreciation!$A$14:$L$18,12,FALSE),0))</f>
        <v>3.343407856743718E-2</v>
      </c>
      <c r="O67" s="307">
        <f t="shared" si="1"/>
        <v>0</v>
      </c>
      <c r="P67" s="732">
        <v>0.7403207006269098</v>
      </c>
      <c r="Q67" s="733">
        <v>0.25967929937309009</v>
      </c>
      <c r="R67" s="734">
        <f t="shared" si="2"/>
        <v>0</v>
      </c>
      <c r="S67" s="735">
        <f t="shared" si="3"/>
        <v>0</v>
      </c>
      <c r="T67" s="735">
        <f t="shared" si="4"/>
        <v>0</v>
      </c>
      <c r="U67" s="735">
        <f t="shared" si="5"/>
        <v>0</v>
      </c>
      <c r="V67" s="736">
        <f t="shared" si="6"/>
        <v>0</v>
      </c>
      <c r="W67" s="735">
        <f t="shared" si="7"/>
        <v>0</v>
      </c>
      <c r="X67" s="737">
        <f t="shared" si="8"/>
        <v>0</v>
      </c>
      <c r="Y67" s="738">
        <f t="shared" si="9"/>
        <v>0</v>
      </c>
      <c r="Z67" s="627"/>
    </row>
    <row r="68" spans="1:26">
      <c r="A68" s="331" t="s">
        <v>1845</v>
      </c>
      <c r="B68" s="332">
        <v>813</v>
      </c>
      <c r="C68" s="332">
        <v>240</v>
      </c>
      <c r="D68" s="332">
        <v>25</v>
      </c>
      <c r="E68" s="331" t="s">
        <v>1619</v>
      </c>
      <c r="F68" s="333">
        <v>36791.145939886468</v>
      </c>
      <c r="G68" s="332" t="s">
        <v>4</v>
      </c>
      <c r="H68" s="332">
        <v>2017</v>
      </c>
      <c r="I68" s="306">
        <f>+IF($H68=I$2,VLOOKUP($G68,Depreciation!$A$14:$L$18,7,FALSE)/2,IF($H68&lt;I$2,VLOOKUP($G68,Depreciation!$A$14:$L$18,7,FALSE),0))</f>
        <v>0</v>
      </c>
      <c r="J68" s="306">
        <f>+IF($H68=J$2,VLOOKUP($G68,Depreciation!$A$14:$L$18,8,FALSE)/2,IF($H68&lt;J$2,VLOOKUP($G68,Depreciation!$A$14:$L$18,8,FALSE),0))</f>
        <v>0</v>
      </c>
      <c r="K68" s="306">
        <f>+IF($H68=K$2,VLOOKUP($G68,Depreciation!$A$14:$L$18,9,FALSE)/2,IF($H68&lt;K$2,VLOOKUP($G68,Depreciation!$A$14:$L$18,9,FALSE),0))</f>
        <v>1.671703928371859E-2</v>
      </c>
      <c r="L68" s="306">
        <f>+IF($H68=L$2,VLOOKUP($G68,Depreciation!$A$14:$L$18,10,FALSE)/2,IF($H68&lt;L$2,VLOOKUP($G68,Depreciation!$A$14:$L$18,10,FALSE),0))</f>
        <v>3.343407856743718E-2</v>
      </c>
      <c r="M68" s="306">
        <f>+IF($H68=M$2,VLOOKUP($G68,Depreciation!$A$14:$L$18,11,FALSE)/2,IF($H68&lt;M$2,VLOOKUP($G68,Depreciation!$A$14:$L$18,11,FALSE),0))</f>
        <v>3.343407856743718E-2</v>
      </c>
      <c r="N68" s="306">
        <f>+IF($H68=N$2,VLOOKUP($G68,Depreciation!$A$14:$L$18,12,FALSE)/2,IF($H68&lt;N$2,VLOOKUP($G68,Depreciation!$A$14:$L$18,12,FALSE),0))</f>
        <v>3.343407856743718E-2</v>
      </c>
      <c r="O68" s="307">
        <f t="shared" ref="O68:O131" si="10">IF(H68&lt;=2015,F68*(1-I68),0)</f>
        <v>0</v>
      </c>
      <c r="P68" s="732">
        <v>0.9116809116809117</v>
      </c>
      <c r="Q68" s="733">
        <v>8.8319088319088315E-2</v>
      </c>
      <c r="R68" s="734">
        <f t="shared" ref="R68:R131" si="11">1-P68-Q68</f>
        <v>0</v>
      </c>
      <c r="S68" s="735">
        <f t="shared" ref="S68:S131" si="12">+P68*$O68</f>
        <v>0</v>
      </c>
      <c r="T68" s="735">
        <f t="shared" ref="T68:T131" si="13">+Q68*$O68</f>
        <v>0</v>
      </c>
      <c r="U68" s="735">
        <f t="shared" ref="U68:U131" si="14">+R68*$O68</f>
        <v>0</v>
      </c>
      <c r="V68" s="736">
        <f t="shared" ref="V68:V131" si="15">IF(AND(R68=1,D68=0),O68,0)</f>
        <v>0</v>
      </c>
      <c r="W68" s="735">
        <f t="shared" ref="W68:W131" si="16">S68+IF(D68&gt;144,U68,0)</f>
        <v>0</v>
      </c>
      <c r="X68" s="737">
        <f t="shared" ref="X68:X131" si="17">IF(AND(D68&lt;=144,D68&gt;=69),U68,0)</f>
        <v>0</v>
      </c>
      <c r="Y68" s="738">
        <f t="shared" ref="Y68:Y131" si="18">T68+IF(AND(D68&lt;69,D68&gt;0),U68,0)</f>
        <v>0</v>
      </c>
      <c r="Z68" s="627"/>
    </row>
    <row r="69" spans="1:26">
      <c r="A69" s="331" t="s">
        <v>1846</v>
      </c>
      <c r="B69" s="332">
        <v>813</v>
      </c>
      <c r="C69" s="332">
        <v>240</v>
      </c>
      <c r="D69" s="332">
        <v>25</v>
      </c>
      <c r="E69" s="331" t="s">
        <v>1965</v>
      </c>
      <c r="F69" s="333">
        <v>5892088.7617147239</v>
      </c>
      <c r="G69" s="332" t="s">
        <v>4</v>
      </c>
      <c r="H69" s="332">
        <v>2017</v>
      </c>
      <c r="I69" s="306">
        <f>+IF($H69=I$2,VLOOKUP($G69,Depreciation!$A$14:$L$18,7,FALSE)/2,IF($H69&lt;I$2,VLOOKUP($G69,Depreciation!$A$14:$L$18,7,FALSE),0))</f>
        <v>0</v>
      </c>
      <c r="J69" s="306">
        <f>+IF($H69=J$2,VLOOKUP($G69,Depreciation!$A$14:$L$18,8,FALSE)/2,IF($H69&lt;J$2,VLOOKUP($G69,Depreciation!$A$14:$L$18,8,FALSE),0))</f>
        <v>0</v>
      </c>
      <c r="K69" s="306">
        <f>+IF($H69=K$2,VLOOKUP($G69,Depreciation!$A$14:$L$18,9,FALSE)/2,IF($H69&lt;K$2,VLOOKUP($G69,Depreciation!$A$14:$L$18,9,FALSE),0))</f>
        <v>1.671703928371859E-2</v>
      </c>
      <c r="L69" s="306">
        <f>+IF($H69=L$2,VLOOKUP($G69,Depreciation!$A$14:$L$18,10,FALSE)/2,IF($H69&lt;L$2,VLOOKUP($G69,Depreciation!$A$14:$L$18,10,FALSE),0))</f>
        <v>3.343407856743718E-2</v>
      </c>
      <c r="M69" s="306">
        <f>+IF($H69=M$2,VLOOKUP($G69,Depreciation!$A$14:$L$18,11,FALSE)/2,IF($H69&lt;M$2,VLOOKUP($G69,Depreciation!$A$14:$L$18,11,FALSE),0))</f>
        <v>3.343407856743718E-2</v>
      </c>
      <c r="N69" s="306">
        <f>+IF($H69=N$2,VLOOKUP($G69,Depreciation!$A$14:$L$18,12,FALSE)/2,IF($H69&lt;N$2,VLOOKUP($G69,Depreciation!$A$14:$L$18,12,FALSE),0))</f>
        <v>3.343407856743718E-2</v>
      </c>
      <c r="O69" s="307">
        <f t="shared" si="10"/>
        <v>0</v>
      </c>
      <c r="P69" s="732">
        <v>0</v>
      </c>
      <c r="Q69" s="733">
        <v>1</v>
      </c>
      <c r="R69" s="734">
        <f t="shared" si="11"/>
        <v>0</v>
      </c>
      <c r="S69" s="735">
        <f t="shared" si="12"/>
        <v>0</v>
      </c>
      <c r="T69" s="735">
        <f t="shared" si="13"/>
        <v>0</v>
      </c>
      <c r="U69" s="735">
        <f t="shared" si="14"/>
        <v>0</v>
      </c>
      <c r="V69" s="736">
        <f t="shared" si="15"/>
        <v>0</v>
      </c>
      <c r="W69" s="735">
        <f t="shared" si="16"/>
        <v>0</v>
      </c>
      <c r="X69" s="737">
        <f t="shared" si="17"/>
        <v>0</v>
      </c>
      <c r="Y69" s="738">
        <f t="shared" si="18"/>
        <v>0</v>
      </c>
      <c r="Z69" s="627"/>
    </row>
    <row r="70" spans="1:26">
      <c r="A70" s="331" t="s">
        <v>1847</v>
      </c>
      <c r="B70" s="332">
        <v>813</v>
      </c>
      <c r="C70" s="332">
        <v>240</v>
      </c>
      <c r="D70" s="332">
        <v>25</v>
      </c>
      <c r="E70" s="331" t="s">
        <v>1965</v>
      </c>
      <c r="F70" s="333">
        <v>36791.145939886468</v>
      </c>
      <c r="G70" s="332" t="s">
        <v>4</v>
      </c>
      <c r="H70" s="332">
        <v>2017</v>
      </c>
      <c r="I70" s="306">
        <f>+IF($H70=I$2,VLOOKUP($G70,Depreciation!$A$14:$L$18,7,FALSE)/2,IF($H70&lt;I$2,VLOOKUP($G70,Depreciation!$A$14:$L$18,7,FALSE),0))</f>
        <v>0</v>
      </c>
      <c r="J70" s="306">
        <f>+IF($H70=J$2,VLOOKUP($G70,Depreciation!$A$14:$L$18,8,FALSE)/2,IF($H70&lt;J$2,VLOOKUP($G70,Depreciation!$A$14:$L$18,8,FALSE),0))</f>
        <v>0</v>
      </c>
      <c r="K70" s="306">
        <f>+IF($H70=K$2,VLOOKUP($G70,Depreciation!$A$14:$L$18,9,FALSE)/2,IF($H70&lt;K$2,VLOOKUP($G70,Depreciation!$A$14:$L$18,9,FALSE),0))</f>
        <v>1.671703928371859E-2</v>
      </c>
      <c r="L70" s="306">
        <f>+IF($H70=L$2,VLOOKUP($G70,Depreciation!$A$14:$L$18,10,FALSE)/2,IF($H70&lt;L$2,VLOOKUP($G70,Depreciation!$A$14:$L$18,10,FALSE),0))</f>
        <v>3.343407856743718E-2</v>
      </c>
      <c r="M70" s="306">
        <f>+IF($H70=M$2,VLOOKUP($G70,Depreciation!$A$14:$L$18,11,FALSE)/2,IF($H70&lt;M$2,VLOOKUP($G70,Depreciation!$A$14:$L$18,11,FALSE),0))</f>
        <v>3.343407856743718E-2</v>
      </c>
      <c r="N70" s="306">
        <f>+IF($H70=N$2,VLOOKUP($G70,Depreciation!$A$14:$L$18,12,FALSE)/2,IF($H70&lt;N$2,VLOOKUP($G70,Depreciation!$A$14:$L$18,12,FALSE),0))</f>
        <v>3.343407856743718E-2</v>
      </c>
      <c r="O70" s="307">
        <f t="shared" si="10"/>
        <v>0</v>
      </c>
      <c r="P70" s="732">
        <v>0</v>
      </c>
      <c r="Q70" s="733">
        <v>1</v>
      </c>
      <c r="R70" s="734">
        <f t="shared" si="11"/>
        <v>0</v>
      </c>
      <c r="S70" s="735">
        <f t="shared" si="12"/>
        <v>0</v>
      </c>
      <c r="T70" s="735">
        <f t="shared" si="13"/>
        <v>0</v>
      </c>
      <c r="U70" s="735">
        <f t="shared" si="14"/>
        <v>0</v>
      </c>
      <c r="V70" s="736">
        <f t="shared" si="15"/>
        <v>0</v>
      </c>
      <c r="W70" s="735">
        <f t="shared" si="16"/>
        <v>0</v>
      </c>
      <c r="X70" s="737">
        <f t="shared" si="17"/>
        <v>0</v>
      </c>
      <c r="Y70" s="738">
        <f t="shared" si="18"/>
        <v>0</v>
      </c>
      <c r="Z70" s="627"/>
    </row>
    <row r="71" spans="1:26">
      <c r="A71" s="331" t="s">
        <v>1848</v>
      </c>
      <c r="B71" s="332">
        <v>813</v>
      </c>
      <c r="C71" s="332">
        <v>240</v>
      </c>
      <c r="D71" s="332">
        <v>25</v>
      </c>
      <c r="E71" s="331" t="s">
        <v>1965</v>
      </c>
      <c r="F71" s="333">
        <v>350767.67769415543</v>
      </c>
      <c r="G71" s="332" t="s">
        <v>4</v>
      </c>
      <c r="H71" s="332">
        <v>2017</v>
      </c>
      <c r="I71" s="306">
        <f>+IF($H71=I$2,VLOOKUP($G71,Depreciation!$A$14:$L$18,7,FALSE)/2,IF($H71&lt;I$2,VLOOKUP($G71,Depreciation!$A$14:$L$18,7,FALSE),0))</f>
        <v>0</v>
      </c>
      <c r="J71" s="306">
        <f>+IF($H71=J$2,VLOOKUP($G71,Depreciation!$A$14:$L$18,8,FALSE)/2,IF($H71&lt;J$2,VLOOKUP($G71,Depreciation!$A$14:$L$18,8,FALSE),0))</f>
        <v>0</v>
      </c>
      <c r="K71" s="306">
        <f>+IF($H71=K$2,VLOOKUP($G71,Depreciation!$A$14:$L$18,9,FALSE)/2,IF($H71&lt;K$2,VLOOKUP($G71,Depreciation!$A$14:$L$18,9,FALSE),0))</f>
        <v>1.671703928371859E-2</v>
      </c>
      <c r="L71" s="306">
        <f>+IF($H71=L$2,VLOOKUP($G71,Depreciation!$A$14:$L$18,10,FALSE)/2,IF($H71&lt;L$2,VLOOKUP($G71,Depreciation!$A$14:$L$18,10,FALSE),0))</f>
        <v>3.343407856743718E-2</v>
      </c>
      <c r="M71" s="306">
        <f>+IF($H71=M$2,VLOOKUP($G71,Depreciation!$A$14:$L$18,11,FALSE)/2,IF($H71&lt;M$2,VLOOKUP($G71,Depreciation!$A$14:$L$18,11,FALSE),0))</f>
        <v>3.343407856743718E-2</v>
      </c>
      <c r="N71" s="306">
        <f>+IF($H71=N$2,VLOOKUP($G71,Depreciation!$A$14:$L$18,12,FALSE)/2,IF($H71&lt;N$2,VLOOKUP($G71,Depreciation!$A$14:$L$18,12,FALSE),0))</f>
        <v>3.343407856743718E-2</v>
      </c>
      <c r="O71" s="307">
        <f t="shared" si="10"/>
        <v>0</v>
      </c>
      <c r="P71" s="732">
        <v>0</v>
      </c>
      <c r="Q71" s="733">
        <v>1</v>
      </c>
      <c r="R71" s="734">
        <f t="shared" si="11"/>
        <v>0</v>
      </c>
      <c r="S71" s="735">
        <f t="shared" si="12"/>
        <v>0</v>
      </c>
      <c r="T71" s="735">
        <f t="shared" si="13"/>
        <v>0</v>
      </c>
      <c r="U71" s="735">
        <f t="shared" si="14"/>
        <v>0</v>
      </c>
      <c r="V71" s="736">
        <f t="shared" si="15"/>
        <v>0</v>
      </c>
      <c r="W71" s="735">
        <f t="shared" si="16"/>
        <v>0</v>
      </c>
      <c r="X71" s="737">
        <f t="shared" si="17"/>
        <v>0</v>
      </c>
      <c r="Y71" s="738">
        <f t="shared" si="18"/>
        <v>0</v>
      </c>
      <c r="Z71" s="627"/>
    </row>
    <row r="72" spans="1:26">
      <c r="A72" s="331" t="s">
        <v>1849</v>
      </c>
      <c r="B72" s="332">
        <v>813</v>
      </c>
      <c r="C72" s="332">
        <v>240</v>
      </c>
      <c r="D72" s="332">
        <v>0</v>
      </c>
      <c r="E72" s="331" t="s">
        <v>1967</v>
      </c>
      <c r="F72" s="333">
        <v>447651.4772203879</v>
      </c>
      <c r="G72" s="332" t="s">
        <v>4</v>
      </c>
      <c r="H72" s="332">
        <v>2017</v>
      </c>
      <c r="I72" s="306">
        <f>+IF($H72=I$2,VLOOKUP($G72,Depreciation!$A$14:$L$18,7,FALSE)/2,IF($H72&lt;I$2,VLOOKUP($G72,Depreciation!$A$14:$L$18,7,FALSE),0))</f>
        <v>0</v>
      </c>
      <c r="J72" s="306">
        <f>+IF($H72=J$2,VLOOKUP($G72,Depreciation!$A$14:$L$18,8,FALSE)/2,IF($H72&lt;J$2,VLOOKUP($G72,Depreciation!$A$14:$L$18,8,FALSE),0))</f>
        <v>0</v>
      </c>
      <c r="K72" s="306">
        <f>+IF($H72=K$2,VLOOKUP($G72,Depreciation!$A$14:$L$18,9,FALSE)/2,IF($H72&lt;K$2,VLOOKUP($G72,Depreciation!$A$14:$L$18,9,FALSE),0))</f>
        <v>1.671703928371859E-2</v>
      </c>
      <c r="L72" s="306">
        <f>+IF($H72=L$2,VLOOKUP($G72,Depreciation!$A$14:$L$18,10,FALSE)/2,IF($H72&lt;L$2,VLOOKUP($G72,Depreciation!$A$14:$L$18,10,FALSE),0))</f>
        <v>3.343407856743718E-2</v>
      </c>
      <c r="M72" s="306">
        <f>+IF($H72=M$2,VLOOKUP($G72,Depreciation!$A$14:$L$18,11,FALSE)/2,IF($H72&lt;M$2,VLOOKUP($G72,Depreciation!$A$14:$L$18,11,FALSE),0))</f>
        <v>3.343407856743718E-2</v>
      </c>
      <c r="N72" s="306">
        <f>+IF($H72=N$2,VLOOKUP($G72,Depreciation!$A$14:$L$18,12,FALSE)/2,IF($H72&lt;N$2,VLOOKUP($G72,Depreciation!$A$14:$L$18,12,FALSE),0))</f>
        <v>3.343407856743718E-2</v>
      </c>
      <c r="O72" s="307">
        <f t="shared" si="10"/>
        <v>0</v>
      </c>
      <c r="P72" s="732">
        <v>0</v>
      </c>
      <c r="Q72" s="733">
        <v>0</v>
      </c>
      <c r="R72" s="734">
        <f t="shared" si="11"/>
        <v>1</v>
      </c>
      <c r="S72" s="735">
        <f t="shared" si="12"/>
        <v>0</v>
      </c>
      <c r="T72" s="735">
        <f t="shared" si="13"/>
        <v>0</v>
      </c>
      <c r="U72" s="735">
        <f t="shared" si="14"/>
        <v>0</v>
      </c>
      <c r="V72" s="736">
        <f t="shared" si="15"/>
        <v>0</v>
      </c>
      <c r="W72" s="735">
        <f t="shared" si="16"/>
        <v>0</v>
      </c>
      <c r="X72" s="737">
        <f t="shared" si="17"/>
        <v>0</v>
      </c>
      <c r="Y72" s="738">
        <f t="shared" si="18"/>
        <v>0</v>
      </c>
      <c r="Z72" s="627"/>
    </row>
    <row r="73" spans="1:26">
      <c r="A73" s="331" t="s">
        <v>1850</v>
      </c>
      <c r="B73" s="332">
        <v>813</v>
      </c>
      <c r="C73" s="332">
        <v>138</v>
      </c>
      <c r="D73" s="332">
        <v>25</v>
      </c>
      <c r="E73" s="331" t="s">
        <v>1968</v>
      </c>
      <c r="F73" s="333">
        <v>3030739.6252496969</v>
      </c>
      <c r="G73" s="332" t="s">
        <v>4</v>
      </c>
      <c r="H73" s="332">
        <v>2017</v>
      </c>
      <c r="I73" s="306">
        <f>+IF($H73=I$2,VLOOKUP($G73,Depreciation!$A$14:$L$18,7,FALSE)/2,IF($H73&lt;I$2,VLOOKUP($G73,Depreciation!$A$14:$L$18,7,FALSE),0))</f>
        <v>0</v>
      </c>
      <c r="J73" s="306">
        <f>+IF($H73=J$2,VLOOKUP($G73,Depreciation!$A$14:$L$18,8,FALSE)/2,IF($H73&lt;J$2,VLOOKUP($G73,Depreciation!$A$14:$L$18,8,FALSE),0))</f>
        <v>0</v>
      </c>
      <c r="K73" s="306">
        <f>+IF($H73=K$2,VLOOKUP($G73,Depreciation!$A$14:$L$18,9,FALSE)/2,IF($H73&lt;K$2,VLOOKUP($G73,Depreciation!$A$14:$L$18,9,FALSE),0))</f>
        <v>1.671703928371859E-2</v>
      </c>
      <c r="L73" s="306">
        <f>+IF($H73=L$2,VLOOKUP($G73,Depreciation!$A$14:$L$18,10,FALSE)/2,IF($H73&lt;L$2,VLOOKUP($G73,Depreciation!$A$14:$L$18,10,FALSE),0))</f>
        <v>3.343407856743718E-2</v>
      </c>
      <c r="M73" s="306">
        <f>+IF($H73=M$2,VLOOKUP($G73,Depreciation!$A$14:$L$18,11,FALSE)/2,IF($H73&lt;M$2,VLOOKUP($G73,Depreciation!$A$14:$L$18,11,FALSE),0))</f>
        <v>3.343407856743718E-2</v>
      </c>
      <c r="N73" s="306">
        <f>+IF($H73=N$2,VLOOKUP($G73,Depreciation!$A$14:$L$18,12,FALSE)/2,IF($H73&lt;N$2,VLOOKUP($G73,Depreciation!$A$14:$L$18,12,FALSE),0))</f>
        <v>3.343407856743718E-2</v>
      </c>
      <c r="O73" s="307">
        <f t="shared" si="10"/>
        <v>0</v>
      </c>
      <c r="P73" s="732">
        <v>0</v>
      </c>
      <c r="Q73" s="733">
        <v>1</v>
      </c>
      <c r="R73" s="734">
        <f t="shared" si="11"/>
        <v>0</v>
      </c>
      <c r="S73" s="735">
        <f t="shared" si="12"/>
        <v>0</v>
      </c>
      <c r="T73" s="735">
        <f t="shared" si="13"/>
        <v>0</v>
      </c>
      <c r="U73" s="735">
        <f t="shared" si="14"/>
        <v>0</v>
      </c>
      <c r="V73" s="736">
        <f t="shared" si="15"/>
        <v>0</v>
      </c>
      <c r="W73" s="735">
        <f t="shared" si="16"/>
        <v>0</v>
      </c>
      <c r="X73" s="737">
        <f t="shared" si="17"/>
        <v>0</v>
      </c>
      <c r="Y73" s="738">
        <f t="shared" si="18"/>
        <v>0</v>
      </c>
      <c r="Z73" s="627"/>
    </row>
    <row r="74" spans="1:26">
      <c r="A74" s="331" t="s">
        <v>1851</v>
      </c>
      <c r="B74" s="332">
        <v>813</v>
      </c>
      <c r="C74" s="332">
        <v>138</v>
      </c>
      <c r="D74" s="332">
        <v>25</v>
      </c>
      <c r="E74" s="331" t="s">
        <v>1968</v>
      </c>
      <c r="F74" s="333">
        <v>2498374.023488957</v>
      </c>
      <c r="G74" s="332" t="s">
        <v>4</v>
      </c>
      <c r="H74" s="332">
        <v>2017</v>
      </c>
      <c r="I74" s="306">
        <f>+IF($H74=I$2,VLOOKUP($G74,Depreciation!$A$14:$L$18,7,FALSE)/2,IF($H74&lt;I$2,VLOOKUP($G74,Depreciation!$A$14:$L$18,7,FALSE),0))</f>
        <v>0</v>
      </c>
      <c r="J74" s="306">
        <f>+IF($H74=J$2,VLOOKUP($G74,Depreciation!$A$14:$L$18,8,FALSE)/2,IF($H74&lt;J$2,VLOOKUP($G74,Depreciation!$A$14:$L$18,8,FALSE),0))</f>
        <v>0</v>
      </c>
      <c r="K74" s="306">
        <f>+IF($H74=K$2,VLOOKUP($G74,Depreciation!$A$14:$L$18,9,FALSE)/2,IF($H74&lt;K$2,VLOOKUP($G74,Depreciation!$A$14:$L$18,9,FALSE),0))</f>
        <v>1.671703928371859E-2</v>
      </c>
      <c r="L74" s="306">
        <f>+IF($H74=L$2,VLOOKUP($G74,Depreciation!$A$14:$L$18,10,FALSE)/2,IF($H74&lt;L$2,VLOOKUP($G74,Depreciation!$A$14:$L$18,10,FALSE),0))</f>
        <v>3.343407856743718E-2</v>
      </c>
      <c r="M74" s="306">
        <f>+IF($H74=M$2,VLOOKUP($G74,Depreciation!$A$14:$L$18,11,FALSE)/2,IF($H74&lt;M$2,VLOOKUP($G74,Depreciation!$A$14:$L$18,11,FALSE),0))</f>
        <v>3.343407856743718E-2</v>
      </c>
      <c r="N74" s="306">
        <f>+IF($H74=N$2,VLOOKUP($G74,Depreciation!$A$14:$L$18,12,FALSE)/2,IF($H74&lt;N$2,VLOOKUP($G74,Depreciation!$A$14:$L$18,12,FALSE),0))</f>
        <v>3.343407856743718E-2</v>
      </c>
      <c r="O74" s="307">
        <f t="shared" si="10"/>
        <v>0</v>
      </c>
      <c r="P74" s="732">
        <v>0</v>
      </c>
      <c r="Q74" s="733">
        <v>1</v>
      </c>
      <c r="R74" s="734">
        <f t="shared" si="11"/>
        <v>0</v>
      </c>
      <c r="S74" s="735">
        <f t="shared" si="12"/>
        <v>0</v>
      </c>
      <c r="T74" s="735">
        <f t="shared" si="13"/>
        <v>0</v>
      </c>
      <c r="U74" s="735">
        <f t="shared" si="14"/>
        <v>0</v>
      </c>
      <c r="V74" s="736">
        <f t="shared" si="15"/>
        <v>0</v>
      </c>
      <c r="W74" s="735">
        <f t="shared" si="16"/>
        <v>0</v>
      </c>
      <c r="X74" s="737">
        <f t="shared" si="17"/>
        <v>0</v>
      </c>
      <c r="Y74" s="738">
        <f t="shared" si="18"/>
        <v>0</v>
      </c>
      <c r="Z74" s="627"/>
    </row>
    <row r="75" spans="1:26">
      <c r="A75" s="331" t="s">
        <v>1852</v>
      </c>
      <c r="B75" s="332">
        <v>813</v>
      </c>
      <c r="C75" s="332">
        <v>138</v>
      </c>
      <c r="D75" s="332">
        <v>25</v>
      </c>
      <c r="E75" s="331" t="s">
        <v>1543</v>
      </c>
      <c r="F75" s="333">
        <v>446170.86016879894</v>
      </c>
      <c r="G75" s="332" t="s">
        <v>4</v>
      </c>
      <c r="H75" s="332">
        <v>2017</v>
      </c>
      <c r="I75" s="306">
        <f>+IF($H75=I$2,VLOOKUP($G75,Depreciation!$A$14:$L$18,7,FALSE)/2,IF($H75&lt;I$2,VLOOKUP($G75,Depreciation!$A$14:$L$18,7,FALSE),0))</f>
        <v>0</v>
      </c>
      <c r="J75" s="306">
        <f>+IF($H75=J$2,VLOOKUP($G75,Depreciation!$A$14:$L$18,8,FALSE)/2,IF($H75&lt;J$2,VLOOKUP($G75,Depreciation!$A$14:$L$18,8,FALSE),0))</f>
        <v>0</v>
      </c>
      <c r="K75" s="306">
        <f>+IF($H75=K$2,VLOOKUP($G75,Depreciation!$A$14:$L$18,9,FALSE)/2,IF($H75&lt;K$2,VLOOKUP($G75,Depreciation!$A$14:$L$18,9,FALSE),0))</f>
        <v>1.671703928371859E-2</v>
      </c>
      <c r="L75" s="306">
        <f>+IF($H75=L$2,VLOOKUP($G75,Depreciation!$A$14:$L$18,10,FALSE)/2,IF($H75&lt;L$2,VLOOKUP($G75,Depreciation!$A$14:$L$18,10,FALSE),0))</f>
        <v>3.343407856743718E-2</v>
      </c>
      <c r="M75" s="306">
        <f>+IF($H75=M$2,VLOOKUP($G75,Depreciation!$A$14:$L$18,11,FALSE)/2,IF($H75&lt;M$2,VLOOKUP($G75,Depreciation!$A$14:$L$18,11,FALSE),0))</f>
        <v>3.343407856743718E-2</v>
      </c>
      <c r="N75" s="306">
        <f>+IF($H75=N$2,VLOOKUP($G75,Depreciation!$A$14:$L$18,12,FALSE)/2,IF($H75&lt;N$2,VLOOKUP($G75,Depreciation!$A$14:$L$18,12,FALSE),0))</f>
        <v>3.343407856743718E-2</v>
      </c>
      <c r="O75" s="307">
        <f t="shared" si="10"/>
        <v>0</v>
      </c>
      <c r="P75" s="732">
        <v>0.54510993176648981</v>
      </c>
      <c r="Q75" s="733">
        <v>0.45489006823351025</v>
      </c>
      <c r="R75" s="734">
        <f t="shared" si="11"/>
        <v>0</v>
      </c>
      <c r="S75" s="735">
        <f t="shared" si="12"/>
        <v>0</v>
      </c>
      <c r="T75" s="735">
        <f t="shared" si="13"/>
        <v>0</v>
      </c>
      <c r="U75" s="735">
        <f t="shared" si="14"/>
        <v>0</v>
      </c>
      <c r="V75" s="736">
        <f t="shared" si="15"/>
        <v>0</v>
      </c>
      <c r="W75" s="735">
        <f t="shared" si="16"/>
        <v>0</v>
      </c>
      <c r="X75" s="737">
        <f t="shared" si="17"/>
        <v>0</v>
      </c>
      <c r="Y75" s="738">
        <f t="shared" si="18"/>
        <v>0</v>
      </c>
      <c r="Z75" s="627"/>
    </row>
    <row r="76" spans="1:26">
      <c r="A76" s="331" t="s">
        <v>1853</v>
      </c>
      <c r="B76" s="332">
        <v>813</v>
      </c>
      <c r="C76" s="332">
        <v>240</v>
      </c>
      <c r="D76" s="332">
        <v>25</v>
      </c>
      <c r="E76" s="331" t="s">
        <v>1969</v>
      </c>
      <c r="F76" s="333">
        <v>3173918.3394682109</v>
      </c>
      <c r="G76" s="332" t="s">
        <v>4</v>
      </c>
      <c r="H76" s="332">
        <v>2017</v>
      </c>
      <c r="I76" s="306">
        <f>+IF($H76=I$2,VLOOKUP($G76,Depreciation!$A$14:$L$18,7,FALSE)/2,IF($H76&lt;I$2,VLOOKUP($G76,Depreciation!$A$14:$L$18,7,FALSE),0))</f>
        <v>0</v>
      </c>
      <c r="J76" s="306">
        <f>+IF($H76=J$2,VLOOKUP($G76,Depreciation!$A$14:$L$18,8,FALSE)/2,IF($H76&lt;J$2,VLOOKUP($G76,Depreciation!$A$14:$L$18,8,FALSE),0))</f>
        <v>0</v>
      </c>
      <c r="K76" s="306">
        <f>+IF($H76=K$2,VLOOKUP($G76,Depreciation!$A$14:$L$18,9,FALSE)/2,IF($H76&lt;K$2,VLOOKUP($G76,Depreciation!$A$14:$L$18,9,FALSE),0))</f>
        <v>1.671703928371859E-2</v>
      </c>
      <c r="L76" s="306">
        <f>+IF($H76=L$2,VLOOKUP($G76,Depreciation!$A$14:$L$18,10,FALSE)/2,IF($H76&lt;L$2,VLOOKUP($G76,Depreciation!$A$14:$L$18,10,FALSE),0))</f>
        <v>3.343407856743718E-2</v>
      </c>
      <c r="M76" s="306">
        <f>+IF($H76=M$2,VLOOKUP($G76,Depreciation!$A$14:$L$18,11,FALSE)/2,IF($H76&lt;M$2,VLOOKUP($G76,Depreciation!$A$14:$L$18,11,FALSE),0))</f>
        <v>3.343407856743718E-2</v>
      </c>
      <c r="N76" s="306">
        <f>+IF($H76=N$2,VLOOKUP($G76,Depreciation!$A$14:$L$18,12,FALSE)/2,IF($H76&lt;N$2,VLOOKUP($G76,Depreciation!$A$14:$L$18,12,FALSE),0))</f>
        <v>3.343407856743718E-2</v>
      </c>
      <c r="O76" s="307">
        <f t="shared" si="10"/>
        <v>0</v>
      </c>
      <c r="P76" s="732">
        <v>0</v>
      </c>
      <c r="Q76" s="733">
        <v>1</v>
      </c>
      <c r="R76" s="734">
        <f t="shared" si="11"/>
        <v>0</v>
      </c>
      <c r="S76" s="735">
        <f t="shared" si="12"/>
        <v>0</v>
      </c>
      <c r="T76" s="735">
        <f t="shared" si="13"/>
        <v>0</v>
      </c>
      <c r="U76" s="735">
        <f t="shared" si="14"/>
        <v>0</v>
      </c>
      <c r="V76" s="736">
        <f t="shared" si="15"/>
        <v>0</v>
      </c>
      <c r="W76" s="735">
        <f t="shared" si="16"/>
        <v>0</v>
      </c>
      <c r="X76" s="737">
        <f t="shared" si="17"/>
        <v>0</v>
      </c>
      <c r="Y76" s="738">
        <f t="shared" si="18"/>
        <v>0</v>
      </c>
      <c r="Z76" s="627"/>
    </row>
    <row r="77" spans="1:26">
      <c r="A77" s="331" t="s">
        <v>1854</v>
      </c>
      <c r="B77" s="332">
        <v>813</v>
      </c>
      <c r="C77" s="332">
        <v>138</v>
      </c>
      <c r="D77" s="332">
        <v>138</v>
      </c>
      <c r="E77" s="331" t="s">
        <v>1970</v>
      </c>
      <c r="F77" s="333">
        <v>624990.21387200279</v>
      </c>
      <c r="G77" s="332" t="s">
        <v>4</v>
      </c>
      <c r="H77" s="332">
        <v>2017</v>
      </c>
      <c r="I77" s="306">
        <f>+IF($H77=I$2,VLOOKUP($G77,Depreciation!$A$14:$L$18,7,FALSE)/2,IF($H77&lt;I$2,VLOOKUP($G77,Depreciation!$A$14:$L$18,7,FALSE),0))</f>
        <v>0</v>
      </c>
      <c r="J77" s="306">
        <f>+IF($H77=J$2,VLOOKUP($G77,Depreciation!$A$14:$L$18,8,FALSE)/2,IF($H77&lt;J$2,VLOOKUP($G77,Depreciation!$A$14:$L$18,8,FALSE),0))</f>
        <v>0</v>
      </c>
      <c r="K77" s="306">
        <f>+IF($H77=K$2,VLOOKUP($G77,Depreciation!$A$14:$L$18,9,FALSE)/2,IF($H77&lt;K$2,VLOOKUP($G77,Depreciation!$A$14:$L$18,9,FALSE),0))</f>
        <v>1.671703928371859E-2</v>
      </c>
      <c r="L77" s="306">
        <f>+IF($H77=L$2,VLOOKUP($G77,Depreciation!$A$14:$L$18,10,FALSE)/2,IF($H77&lt;L$2,VLOOKUP($G77,Depreciation!$A$14:$L$18,10,FALSE),0))</f>
        <v>3.343407856743718E-2</v>
      </c>
      <c r="M77" s="306">
        <f>+IF($H77=M$2,VLOOKUP($G77,Depreciation!$A$14:$L$18,11,FALSE)/2,IF($H77&lt;M$2,VLOOKUP($G77,Depreciation!$A$14:$L$18,11,FALSE),0))</f>
        <v>3.343407856743718E-2</v>
      </c>
      <c r="N77" s="306">
        <f>+IF($H77=N$2,VLOOKUP($G77,Depreciation!$A$14:$L$18,12,FALSE)/2,IF($H77&lt;N$2,VLOOKUP($G77,Depreciation!$A$14:$L$18,12,FALSE),0))</f>
        <v>3.343407856743718E-2</v>
      </c>
      <c r="O77" s="307">
        <f t="shared" si="10"/>
        <v>0</v>
      </c>
      <c r="P77" s="732">
        <v>0</v>
      </c>
      <c r="Q77" s="733">
        <v>0</v>
      </c>
      <c r="R77" s="734">
        <f t="shared" si="11"/>
        <v>1</v>
      </c>
      <c r="S77" s="735">
        <f t="shared" si="12"/>
        <v>0</v>
      </c>
      <c r="T77" s="735">
        <f t="shared" si="13"/>
        <v>0</v>
      </c>
      <c r="U77" s="735">
        <f t="shared" si="14"/>
        <v>0</v>
      </c>
      <c r="V77" s="736">
        <f t="shared" si="15"/>
        <v>0</v>
      </c>
      <c r="W77" s="735">
        <f t="shared" si="16"/>
        <v>0</v>
      </c>
      <c r="X77" s="737">
        <f t="shared" si="17"/>
        <v>0</v>
      </c>
      <c r="Y77" s="738">
        <f t="shared" si="18"/>
        <v>0</v>
      </c>
      <c r="Z77" s="627"/>
    </row>
    <row r="78" spans="1:26">
      <c r="A78" s="331" t="s">
        <v>1855</v>
      </c>
      <c r="B78" s="332">
        <v>813</v>
      </c>
      <c r="C78" s="332">
        <v>138</v>
      </c>
      <c r="D78" s="332">
        <v>25</v>
      </c>
      <c r="E78" s="331" t="s">
        <v>1971</v>
      </c>
      <c r="F78" s="333">
        <v>3065380.5529317935</v>
      </c>
      <c r="G78" s="332" t="s">
        <v>4</v>
      </c>
      <c r="H78" s="332">
        <v>2017</v>
      </c>
      <c r="I78" s="306">
        <f>+IF($H78=I$2,VLOOKUP($G78,Depreciation!$A$14:$L$18,7,FALSE)/2,IF($H78&lt;I$2,VLOOKUP($G78,Depreciation!$A$14:$L$18,7,FALSE),0))</f>
        <v>0</v>
      </c>
      <c r="J78" s="306">
        <f>+IF($H78=J$2,VLOOKUP($G78,Depreciation!$A$14:$L$18,8,FALSE)/2,IF($H78&lt;J$2,VLOOKUP($G78,Depreciation!$A$14:$L$18,8,FALSE),0))</f>
        <v>0</v>
      </c>
      <c r="K78" s="306">
        <f>+IF($H78=K$2,VLOOKUP($G78,Depreciation!$A$14:$L$18,9,FALSE)/2,IF($H78&lt;K$2,VLOOKUP($G78,Depreciation!$A$14:$L$18,9,FALSE),0))</f>
        <v>1.671703928371859E-2</v>
      </c>
      <c r="L78" s="306">
        <f>+IF($H78=L$2,VLOOKUP($G78,Depreciation!$A$14:$L$18,10,FALSE)/2,IF($H78&lt;L$2,VLOOKUP($G78,Depreciation!$A$14:$L$18,10,FALSE),0))</f>
        <v>3.343407856743718E-2</v>
      </c>
      <c r="M78" s="306">
        <f>+IF($H78=M$2,VLOOKUP($G78,Depreciation!$A$14:$L$18,11,FALSE)/2,IF($H78&lt;M$2,VLOOKUP($G78,Depreciation!$A$14:$L$18,11,FALSE),0))</f>
        <v>3.343407856743718E-2</v>
      </c>
      <c r="N78" s="306">
        <f>+IF($H78=N$2,VLOOKUP($G78,Depreciation!$A$14:$L$18,12,FALSE)/2,IF($H78&lt;N$2,VLOOKUP($G78,Depreciation!$A$14:$L$18,12,FALSE),0))</f>
        <v>3.343407856743718E-2</v>
      </c>
      <c r="O78" s="307">
        <f t="shared" si="10"/>
        <v>0</v>
      </c>
      <c r="P78" s="732">
        <v>0</v>
      </c>
      <c r="Q78" s="733">
        <v>1</v>
      </c>
      <c r="R78" s="734">
        <f t="shared" si="11"/>
        <v>0</v>
      </c>
      <c r="S78" s="735">
        <f t="shared" si="12"/>
        <v>0</v>
      </c>
      <c r="T78" s="735">
        <f t="shared" si="13"/>
        <v>0</v>
      </c>
      <c r="U78" s="735">
        <f t="shared" si="14"/>
        <v>0</v>
      </c>
      <c r="V78" s="736">
        <f t="shared" si="15"/>
        <v>0</v>
      </c>
      <c r="W78" s="735">
        <f t="shared" si="16"/>
        <v>0</v>
      </c>
      <c r="X78" s="737">
        <f t="shared" si="17"/>
        <v>0</v>
      </c>
      <c r="Y78" s="738">
        <f t="shared" si="18"/>
        <v>0</v>
      </c>
      <c r="Z78" s="627"/>
    </row>
    <row r="79" spans="1:26">
      <c r="A79" s="331" t="s">
        <v>1856</v>
      </c>
      <c r="B79" s="332">
        <v>813</v>
      </c>
      <c r="C79" s="332">
        <v>138</v>
      </c>
      <c r="D79" s="332">
        <v>25</v>
      </c>
      <c r="E79" s="331" t="s">
        <v>1972</v>
      </c>
      <c r="F79" s="333">
        <v>3186555.949000001</v>
      </c>
      <c r="G79" s="332" t="s">
        <v>4</v>
      </c>
      <c r="H79" s="332">
        <v>2017</v>
      </c>
      <c r="I79" s="306">
        <f>+IF($H79=I$2,VLOOKUP($G79,Depreciation!$A$14:$L$18,7,FALSE)/2,IF($H79&lt;I$2,VLOOKUP($G79,Depreciation!$A$14:$L$18,7,FALSE),0))</f>
        <v>0</v>
      </c>
      <c r="J79" s="306">
        <f>+IF($H79=J$2,VLOOKUP($G79,Depreciation!$A$14:$L$18,8,FALSE)/2,IF($H79&lt;J$2,VLOOKUP($G79,Depreciation!$A$14:$L$18,8,FALSE),0))</f>
        <v>0</v>
      </c>
      <c r="K79" s="306">
        <f>+IF($H79=K$2,VLOOKUP($G79,Depreciation!$A$14:$L$18,9,FALSE)/2,IF($H79&lt;K$2,VLOOKUP($G79,Depreciation!$A$14:$L$18,9,FALSE),0))</f>
        <v>1.671703928371859E-2</v>
      </c>
      <c r="L79" s="306">
        <f>+IF($H79=L$2,VLOOKUP($G79,Depreciation!$A$14:$L$18,10,FALSE)/2,IF($H79&lt;L$2,VLOOKUP($G79,Depreciation!$A$14:$L$18,10,FALSE),0))</f>
        <v>3.343407856743718E-2</v>
      </c>
      <c r="M79" s="306">
        <f>+IF($H79=M$2,VLOOKUP($G79,Depreciation!$A$14:$L$18,11,FALSE)/2,IF($H79&lt;M$2,VLOOKUP($G79,Depreciation!$A$14:$L$18,11,FALSE),0))</f>
        <v>3.343407856743718E-2</v>
      </c>
      <c r="N79" s="306">
        <f>+IF($H79=N$2,VLOOKUP($G79,Depreciation!$A$14:$L$18,12,FALSE)/2,IF($H79&lt;N$2,VLOOKUP($G79,Depreciation!$A$14:$L$18,12,FALSE),0))</f>
        <v>3.343407856743718E-2</v>
      </c>
      <c r="O79" s="307">
        <f t="shared" si="10"/>
        <v>0</v>
      </c>
      <c r="P79" s="732">
        <v>0</v>
      </c>
      <c r="Q79" s="733">
        <v>0</v>
      </c>
      <c r="R79" s="734">
        <f t="shared" si="11"/>
        <v>1</v>
      </c>
      <c r="S79" s="735">
        <f t="shared" si="12"/>
        <v>0</v>
      </c>
      <c r="T79" s="735">
        <f t="shared" si="13"/>
        <v>0</v>
      </c>
      <c r="U79" s="735">
        <f t="shared" si="14"/>
        <v>0</v>
      </c>
      <c r="V79" s="736">
        <f t="shared" si="15"/>
        <v>0</v>
      </c>
      <c r="W79" s="735">
        <f t="shared" si="16"/>
        <v>0</v>
      </c>
      <c r="X79" s="737">
        <f t="shared" si="17"/>
        <v>0</v>
      </c>
      <c r="Y79" s="738">
        <f t="shared" si="18"/>
        <v>0</v>
      </c>
      <c r="Z79" s="627"/>
    </row>
    <row r="80" spans="1:26">
      <c r="A80" s="331" t="s">
        <v>1857</v>
      </c>
      <c r="B80" s="332">
        <v>813</v>
      </c>
      <c r="C80" s="332">
        <v>240</v>
      </c>
      <c r="D80" s="332">
        <v>25</v>
      </c>
      <c r="E80" s="331" t="s">
        <v>1631</v>
      </c>
      <c r="F80" s="333">
        <v>1318872.5453853337</v>
      </c>
      <c r="G80" s="332" t="s">
        <v>4</v>
      </c>
      <c r="H80" s="332">
        <v>2017</v>
      </c>
      <c r="I80" s="306">
        <f>+IF($H80=I$2,VLOOKUP($G80,Depreciation!$A$14:$L$18,7,FALSE)/2,IF($H80&lt;I$2,VLOOKUP($G80,Depreciation!$A$14:$L$18,7,FALSE),0))</f>
        <v>0</v>
      </c>
      <c r="J80" s="306">
        <f>+IF($H80=J$2,VLOOKUP($G80,Depreciation!$A$14:$L$18,8,FALSE)/2,IF($H80&lt;J$2,VLOOKUP($G80,Depreciation!$A$14:$L$18,8,FALSE),0))</f>
        <v>0</v>
      </c>
      <c r="K80" s="306">
        <f>+IF($H80=K$2,VLOOKUP($G80,Depreciation!$A$14:$L$18,9,FALSE)/2,IF($H80&lt;K$2,VLOOKUP($G80,Depreciation!$A$14:$L$18,9,FALSE),0))</f>
        <v>1.671703928371859E-2</v>
      </c>
      <c r="L80" s="306">
        <f>+IF($H80=L$2,VLOOKUP($G80,Depreciation!$A$14:$L$18,10,FALSE)/2,IF($H80&lt;L$2,VLOOKUP($G80,Depreciation!$A$14:$L$18,10,FALSE),0))</f>
        <v>3.343407856743718E-2</v>
      </c>
      <c r="M80" s="306">
        <f>+IF($H80=M$2,VLOOKUP($G80,Depreciation!$A$14:$L$18,11,FALSE)/2,IF($H80&lt;M$2,VLOOKUP($G80,Depreciation!$A$14:$L$18,11,FALSE),0))</f>
        <v>3.343407856743718E-2</v>
      </c>
      <c r="N80" s="306">
        <f>+IF($H80=N$2,VLOOKUP($G80,Depreciation!$A$14:$L$18,12,FALSE)/2,IF($H80&lt;N$2,VLOOKUP($G80,Depreciation!$A$14:$L$18,12,FALSE),0))</f>
        <v>3.343407856743718E-2</v>
      </c>
      <c r="O80" s="307">
        <f t="shared" si="10"/>
        <v>0</v>
      </c>
      <c r="P80" s="732">
        <v>0</v>
      </c>
      <c r="Q80" s="733">
        <v>1</v>
      </c>
      <c r="R80" s="734">
        <f t="shared" si="11"/>
        <v>0</v>
      </c>
      <c r="S80" s="735">
        <f t="shared" si="12"/>
        <v>0</v>
      </c>
      <c r="T80" s="735">
        <f t="shared" si="13"/>
        <v>0</v>
      </c>
      <c r="U80" s="735">
        <f t="shared" si="14"/>
        <v>0</v>
      </c>
      <c r="V80" s="736">
        <f t="shared" si="15"/>
        <v>0</v>
      </c>
      <c r="W80" s="735">
        <f t="shared" si="16"/>
        <v>0</v>
      </c>
      <c r="X80" s="737">
        <f t="shared" si="17"/>
        <v>0</v>
      </c>
      <c r="Y80" s="738">
        <f t="shared" si="18"/>
        <v>0</v>
      </c>
      <c r="Z80" s="627"/>
    </row>
    <row r="81" spans="1:26">
      <c r="A81" s="331" t="s">
        <v>1858</v>
      </c>
      <c r="B81" s="332">
        <v>813</v>
      </c>
      <c r="C81" s="332">
        <v>240</v>
      </c>
      <c r="D81" s="332">
        <v>25</v>
      </c>
      <c r="E81" s="331" t="s">
        <v>1631</v>
      </c>
      <c r="F81" s="333">
        <v>437105.37992401363</v>
      </c>
      <c r="G81" s="332" t="s">
        <v>4</v>
      </c>
      <c r="H81" s="332">
        <v>2017</v>
      </c>
      <c r="I81" s="306">
        <f>+IF($H81=I$2,VLOOKUP($G81,Depreciation!$A$14:$L$18,7,FALSE)/2,IF($H81&lt;I$2,VLOOKUP($G81,Depreciation!$A$14:$L$18,7,FALSE),0))</f>
        <v>0</v>
      </c>
      <c r="J81" s="306">
        <f>+IF($H81=J$2,VLOOKUP($G81,Depreciation!$A$14:$L$18,8,FALSE)/2,IF($H81&lt;J$2,VLOOKUP($G81,Depreciation!$A$14:$L$18,8,FALSE),0))</f>
        <v>0</v>
      </c>
      <c r="K81" s="306">
        <f>+IF($H81=K$2,VLOOKUP($G81,Depreciation!$A$14:$L$18,9,FALSE)/2,IF($H81&lt;K$2,VLOOKUP($G81,Depreciation!$A$14:$L$18,9,FALSE),0))</f>
        <v>1.671703928371859E-2</v>
      </c>
      <c r="L81" s="306">
        <f>+IF($H81=L$2,VLOOKUP($G81,Depreciation!$A$14:$L$18,10,FALSE)/2,IF($H81&lt;L$2,VLOOKUP($G81,Depreciation!$A$14:$L$18,10,FALSE),0))</f>
        <v>3.343407856743718E-2</v>
      </c>
      <c r="M81" s="306">
        <f>+IF($H81=M$2,VLOOKUP($G81,Depreciation!$A$14:$L$18,11,FALSE)/2,IF($H81&lt;M$2,VLOOKUP($G81,Depreciation!$A$14:$L$18,11,FALSE),0))</f>
        <v>3.343407856743718E-2</v>
      </c>
      <c r="N81" s="306">
        <f>+IF($H81=N$2,VLOOKUP($G81,Depreciation!$A$14:$L$18,12,FALSE)/2,IF($H81&lt;N$2,VLOOKUP($G81,Depreciation!$A$14:$L$18,12,FALSE),0))</f>
        <v>3.343407856743718E-2</v>
      </c>
      <c r="O81" s="307">
        <f t="shared" si="10"/>
        <v>0</v>
      </c>
      <c r="P81" s="732">
        <v>0</v>
      </c>
      <c r="Q81" s="733">
        <v>1</v>
      </c>
      <c r="R81" s="734">
        <f t="shared" si="11"/>
        <v>0</v>
      </c>
      <c r="S81" s="735">
        <f t="shared" si="12"/>
        <v>0</v>
      </c>
      <c r="T81" s="735">
        <f t="shared" si="13"/>
        <v>0</v>
      </c>
      <c r="U81" s="735">
        <f t="shared" si="14"/>
        <v>0</v>
      </c>
      <c r="V81" s="736">
        <f t="shared" si="15"/>
        <v>0</v>
      </c>
      <c r="W81" s="735">
        <f t="shared" si="16"/>
        <v>0</v>
      </c>
      <c r="X81" s="737">
        <f t="shared" si="17"/>
        <v>0</v>
      </c>
      <c r="Y81" s="738">
        <f t="shared" si="18"/>
        <v>0</v>
      </c>
      <c r="Z81" s="627"/>
    </row>
    <row r="82" spans="1:26">
      <c r="A82" s="331" t="s">
        <v>1859</v>
      </c>
      <c r="B82" s="332">
        <v>813</v>
      </c>
      <c r="C82" s="332">
        <v>240</v>
      </c>
      <c r="D82" s="332">
        <v>25</v>
      </c>
      <c r="E82" s="331" t="s">
        <v>1631</v>
      </c>
      <c r="F82" s="333">
        <v>335873.21742754214</v>
      </c>
      <c r="G82" s="332" t="s">
        <v>4</v>
      </c>
      <c r="H82" s="332">
        <v>2017</v>
      </c>
      <c r="I82" s="306">
        <f>+IF($H82=I$2,VLOOKUP($G82,Depreciation!$A$14:$L$18,7,FALSE)/2,IF($H82&lt;I$2,VLOOKUP($G82,Depreciation!$A$14:$L$18,7,FALSE),0))</f>
        <v>0</v>
      </c>
      <c r="J82" s="306">
        <f>+IF($H82=J$2,VLOOKUP($G82,Depreciation!$A$14:$L$18,8,FALSE)/2,IF($H82&lt;J$2,VLOOKUP($G82,Depreciation!$A$14:$L$18,8,FALSE),0))</f>
        <v>0</v>
      </c>
      <c r="K82" s="306">
        <f>+IF($H82=K$2,VLOOKUP($G82,Depreciation!$A$14:$L$18,9,FALSE)/2,IF($H82&lt;K$2,VLOOKUP($G82,Depreciation!$A$14:$L$18,9,FALSE),0))</f>
        <v>1.671703928371859E-2</v>
      </c>
      <c r="L82" s="306">
        <f>+IF($H82=L$2,VLOOKUP($G82,Depreciation!$A$14:$L$18,10,FALSE)/2,IF($H82&lt;L$2,VLOOKUP($G82,Depreciation!$A$14:$L$18,10,FALSE),0))</f>
        <v>3.343407856743718E-2</v>
      </c>
      <c r="M82" s="306">
        <f>+IF($H82=M$2,VLOOKUP($G82,Depreciation!$A$14:$L$18,11,FALSE)/2,IF($H82&lt;M$2,VLOOKUP($G82,Depreciation!$A$14:$L$18,11,FALSE),0))</f>
        <v>3.343407856743718E-2</v>
      </c>
      <c r="N82" s="306">
        <f>+IF($H82=N$2,VLOOKUP($G82,Depreciation!$A$14:$L$18,12,FALSE)/2,IF($H82&lt;N$2,VLOOKUP($G82,Depreciation!$A$14:$L$18,12,FALSE),0))</f>
        <v>3.343407856743718E-2</v>
      </c>
      <c r="O82" s="307">
        <f t="shared" si="10"/>
        <v>0</v>
      </c>
      <c r="P82" s="732">
        <v>0</v>
      </c>
      <c r="Q82" s="733">
        <v>1</v>
      </c>
      <c r="R82" s="734">
        <f t="shared" si="11"/>
        <v>0</v>
      </c>
      <c r="S82" s="735">
        <f t="shared" si="12"/>
        <v>0</v>
      </c>
      <c r="T82" s="735">
        <f t="shared" si="13"/>
        <v>0</v>
      </c>
      <c r="U82" s="735">
        <f t="shared" si="14"/>
        <v>0</v>
      </c>
      <c r="V82" s="736">
        <f t="shared" si="15"/>
        <v>0</v>
      </c>
      <c r="W82" s="735">
        <f t="shared" si="16"/>
        <v>0</v>
      </c>
      <c r="X82" s="737">
        <f t="shared" si="17"/>
        <v>0</v>
      </c>
      <c r="Y82" s="738">
        <f t="shared" si="18"/>
        <v>0</v>
      </c>
      <c r="Z82" s="627"/>
    </row>
    <row r="83" spans="1:26">
      <c r="A83" s="331" t="s">
        <v>1860</v>
      </c>
      <c r="B83" s="332">
        <v>813</v>
      </c>
      <c r="C83" s="332">
        <v>138</v>
      </c>
      <c r="D83" s="332">
        <v>138</v>
      </c>
      <c r="E83" s="331" t="s">
        <v>1973</v>
      </c>
      <c r="F83" s="333">
        <v>1494037.1072305865</v>
      </c>
      <c r="G83" s="332" t="s">
        <v>4</v>
      </c>
      <c r="H83" s="332">
        <v>2017</v>
      </c>
      <c r="I83" s="306">
        <f>+IF($H83=I$2,VLOOKUP($G83,Depreciation!$A$14:$L$18,7,FALSE)/2,IF($H83&lt;I$2,VLOOKUP($G83,Depreciation!$A$14:$L$18,7,FALSE),0))</f>
        <v>0</v>
      </c>
      <c r="J83" s="306">
        <f>+IF($H83=J$2,VLOOKUP($G83,Depreciation!$A$14:$L$18,8,FALSE)/2,IF($H83&lt;J$2,VLOOKUP($G83,Depreciation!$A$14:$L$18,8,FALSE),0))</f>
        <v>0</v>
      </c>
      <c r="K83" s="306">
        <f>+IF($H83=K$2,VLOOKUP($G83,Depreciation!$A$14:$L$18,9,FALSE)/2,IF($H83&lt;K$2,VLOOKUP($G83,Depreciation!$A$14:$L$18,9,FALSE),0))</f>
        <v>1.671703928371859E-2</v>
      </c>
      <c r="L83" s="306">
        <f>+IF($H83=L$2,VLOOKUP($G83,Depreciation!$A$14:$L$18,10,FALSE)/2,IF($H83&lt;L$2,VLOOKUP($G83,Depreciation!$A$14:$L$18,10,FALSE),0))</f>
        <v>3.343407856743718E-2</v>
      </c>
      <c r="M83" s="306">
        <f>+IF($H83=M$2,VLOOKUP($G83,Depreciation!$A$14:$L$18,11,FALSE)/2,IF($H83&lt;M$2,VLOOKUP($G83,Depreciation!$A$14:$L$18,11,FALSE),0))</f>
        <v>3.343407856743718E-2</v>
      </c>
      <c r="N83" s="306">
        <f>+IF($H83=N$2,VLOOKUP($G83,Depreciation!$A$14:$L$18,12,FALSE)/2,IF($H83&lt;N$2,VLOOKUP($G83,Depreciation!$A$14:$L$18,12,FALSE),0))</f>
        <v>3.343407856743718E-2</v>
      </c>
      <c r="O83" s="307">
        <f t="shared" si="10"/>
        <v>0</v>
      </c>
      <c r="P83" s="732">
        <v>0</v>
      </c>
      <c r="Q83" s="733">
        <v>0</v>
      </c>
      <c r="R83" s="734">
        <f t="shared" si="11"/>
        <v>1</v>
      </c>
      <c r="S83" s="735">
        <f t="shared" si="12"/>
        <v>0</v>
      </c>
      <c r="T83" s="735">
        <f t="shared" si="13"/>
        <v>0</v>
      </c>
      <c r="U83" s="735">
        <f t="shared" si="14"/>
        <v>0</v>
      </c>
      <c r="V83" s="736">
        <f t="shared" si="15"/>
        <v>0</v>
      </c>
      <c r="W83" s="735">
        <f t="shared" si="16"/>
        <v>0</v>
      </c>
      <c r="X83" s="737">
        <f t="shared" si="17"/>
        <v>0</v>
      </c>
      <c r="Y83" s="738">
        <f t="shared" si="18"/>
        <v>0</v>
      </c>
      <c r="Z83" s="627"/>
    </row>
    <row r="84" spans="1:26">
      <c r="A84" s="331" t="s">
        <v>1861</v>
      </c>
      <c r="B84" s="332">
        <v>813</v>
      </c>
      <c r="C84" s="332">
        <v>138</v>
      </c>
      <c r="D84" s="332">
        <v>138</v>
      </c>
      <c r="E84" s="331" t="s">
        <v>1973</v>
      </c>
      <c r="F84" s="333">
        <v>1533469.4238101142</v>
      </c>
      <c r="G84" s="332" t="s">
        <v>4</v>
      </c>
      <c r="H84" s="332">
        <v>2017</v>
      </c>
      <c r="I84" s="306">
        <f>+IF($H84=I$2,VLOOKUP($G84,Depreciation!$A$14:$L$18,7,FALSE)/2,IF($H84&lt;I$2,VLOOKUP($G84,Depreciation!$A$14:$L$18,7,FALSE),0))</f>
        <v>0</v>
      </c>
      <c r="J84" s="306">
        <f>+IF($H84=J$2,VLOOKUP($G84,Depreciation!$A$14:$L$18,8,FALSE)/2,IF($H84&lt;J$2,VLOOKUP($G84,Depreciation!$A$14:$L$18,8,FALSE),0))</f>
        <v>0</v>
      </c>
      <c r="K84" s="306">
        <f>+IF($H84=K$2,VLOOKUP($G84,Depreciation!$A$14:$L$18,9,FALSE)/2,IF($H84&lt;K$2,VLOOKUP($G84,Depreciation!$A$14:$L$18,9,FALSE),0))</f>
        <v>1.671703928371859E-2</v>
      </c>
      <c r="L84" s="306">
        <f>+IF($H84=L$2,VLOOKUP($G84,Depreciation!$A$14:$L$18,10,FALSE)/2,IF($H84&lt;L$2,VLOOKUP($G84,Depreciation!$A$14:$L$18,10,FALSE),0))</f>
        <v>3.343407856743718E-2</v>
      </c>
      <c r="M84" s="306">
        <f>+IF($H84=M$2,VLOOKUP($G84,Depreciation!$A$14:$L$18,11,FALSE)/2,IF($H84&lt;M$2,VLOOKUP($G84,Depreciation!$A$14:$L$18,11,FALSE),0))</f>
        <v>3.343407856743718E-2</v>
      </c>
      <c r="N84" s="306">
        <f>+IF($H84=N$2,VLOOKUP($G84,Depreciation!$A$14:$L$18,12,FALSE)/2,IF($H84&lt;N$2,VLOOKUP($G84,Depreciation!$A$14:$L$18,12,FALSE),0))</f>
        <v>3.343407856743718E-2</v>
      </c>
      <c r="O84" s="307">
        <f t="shared" si="10"/>
        <v>0</v>
      </c>
      <c r="P84" s="732">
        <v>0</v>
      </c>
      <c r="Q84" s="733">
        <v>0</v>
      </c>
      <c r="R84" s="734">
        <f t="shared" si="11"/>
        <v>1</v>
      </c>
      <c r="S84" s="735">
        <f t="shared" si="12"/>
        <v>0</v>
      </c>
      <c r="T84" s="735">
        <f t="shared" si="13"/>
        <v>0</v>
      </c>
      <c r="U84" s="735">
        <f t="shared" si="14"/>
        <v>0</v>
      </c>
      <c r="V84" s="736">
        <f t="shared" si="15"/>
        <v>0</v>
      </c>
      <c r="W84" s="735">
        <f t="shared" si="16"/>
        <v>0</v>
      </c>
      <c r="X84" s="737">
        <f t="shared" si="17"/>
        <v>0</v>
      </c>
      <c r="Y84" s="738">
        <f t="shared" si="18"/>
        <v>0</v>
      </c>
      <c r="Z84" s="627"/>
    </row>
    <row r="85" spans="1:26">
      <c r="A85" s="331" t="s">
        <v>1862</v>
      </c>
      <c r="B85" s="332">
        <v>813</v>
      </c>
      <c r="C85" s="332">
        <v>138</v>
      </c>
      <c r="D85" s="332">
        <v>25</v>
      </c>
      <c r="E85" s="331" t="s">
        <v>1974</v>
      </c>
      <c r="F85" s="333">
        <v>517837.0121000802</v>
      </c>
      <c r="G85" s="332" t="s">
        <v>4</v>
      </c>
      <c r="H85" s="332">
        <v>2017</v>
      </c>
      <c r="I85" s="306">
        <f>+IF($H85=I$2,VLOOKUP($G85,Depreciation!$A$14:$L$18,7,FALSE)/2,IF($H85&lt;I$2,VLOOKUP($G85,Depreciation!$A$14:$L$18,7,FALSE),0))</f>
        <v>0</v>
      </c>
      <c r="J85" s="306">
        <f>+IF($H85=J$2,VLOOKUP($G85,Depreciation!$A$14:$L$18,8,FALSE)/2,IF($H85&lt;J$2,VLOOKUP($G85,Depreciation!$A$14:$L$18,8,FALSE),0))</f>
        <v>0</v>
      </c>
      <c r="K85" s="306">
        <f>+IF($H85=K$2,VLOOKUP($G85,Depreciation!$A$14:$L$18,9,FALSE)/2,IF($H85&lt;K$2,VLOOKUP($G85,Depreciation!$A$14:$L$18,9,FALSE),0))</f>
        <v>1.671703928371859E-2</v>
      </c>
      <c r="L85" s="306">
        <f>+IF($H85=L$2,VLOOKUP($G85,Depreciation!$A$14:$L$18,10,FALSE)/2,IF($H85&lt;L$2,VLOOKUP($G85,Depreciation!$A$14:$L$18,10,FALSE),0))</f>
        <v>3.343407856743718E-2</v>
      </c>
      <c r="M85" s="306">
        <f>+IF($H85=M$2,VLOOKUP($G85,Depreciation!$A$14:$L$18,11,FALSE)/2,IF($H85&lt;M$2,VLOOKUP($G85,Depreciation!$A$14:$L$18,11,FALSE),0))</f>
        <v>3.343407856743718E-2</v>
      </c>
      <c r="N85" s="306">
        <f>+IF($H85=N$2,VLOOKUP($G85,Depreciation!$A$14:$L$18,12,FALSE)/2,IF($H85&lt;N$2,VLOOKUP($G85,Depreciation!$A$14:$L$18,12,FALSE),0))</f>
        <v>3.343407856743718E-2</v>
      </c>
      <c r="O85" s="307">
        <f t="shared" si="10"/>
        <v>0</v>
      </c>
      <c r="P85" s="732">
        <v>0</v>
      </c>
      <c r="Q85" s="733">
        <v>1</v>
      </c>
      <c r="R85" s="734">
        <f t="shared" si="11"/>
        <v>0</v>
      </c>
      <c r="S85" s="735">
        <f t="shared" si="12"/>
        <v>0</v>
      </c>
      <c r="T85" s="735">
        <f t="shared" si="13"/>
        <v>0</v>
      </c>
      <c r="U85" s="735">
        <f t="shared" si="14"/>
        <v>0</v>
      </c>
      <c r="V85" s="736">
        <f t="shared" si="15"/>
        <v>0</v>
      </c>
      <c r="W85" s="735">
        <f t="shared" si="16"/>
        <v>0</v>
      </c>
      <c r="X85" s="737">
        <f t="shared" si="17"/>
        <v>0</v>
      </c>
      <c r="Y85" s="738">
        <f t="shared" si="18"/>
        <v>0</v>
      </c>
      <c r="Z85" s="627"/>
    </row>
    <row r="86" spans="1:26">
      <c r="A86" s="331" t="s">
        <v>1863</v>
      </c>
      <c r="B86" s="332">
        <v>813</v>
      </c>
      <c r="C86" s="332">
        <v>240</v>
      </c>
      <c r="D86" s="332">
        <v>0</v>
      </c>
      <c r="E86" s="331" t="s">
        <v>1967</v>
      </c>
      <c r="F86" s="333">
        <v>89503.831215535858</v>
      </c>
      <c r="G86" s="332" t="s">
        <v>4</v>
      </c>
      <c r="H86" s="332">
        <v>2017</v>
      </c>
      <c r="I86" s="306">
        <f>+IF($H86=I$2,VLOOKUP($G86,Depreciation!$A$14:$L$18,7,FALSE)/2,IF($H86&lt;I$2,VLOOKUP($G86,Depreciation!$A$14:$L$18,7,FALSE),0))</f>
        <v>0</v>
      </c>
      <c r="J86" s="306">
        <f>+IF($H86=J$2,VLOOKUP($G86,Depreciation!$A$14:$L$18,8,FALSE)/2,IF($H86&lt;J$2,VLOOKUP($G86,Depreciation!$A$14:$L$18,8,FALSE),0))</f>
        <v>0</v>
      </c>
      <c r="K86" s="306">
        <f>+IF($H86=K$2,VLOOKUP($G86,Depreciation!$A$14:$L$18,9,FALSE)/2,IF($H86&lt;K$2,VLOOKUP($G86,Depreciation!$A$14:$L$18,9,FALSE),0))</f>
        <v>1.671703928371859E-2</v>
      </c>
      <c r="L86" s="306">
        <f>+IF($H86=L$2,VLOOKUP($G86,Depreciation!$A$14:$L$18,10,FALSE)/2,IF($H86&lt;L$2,VLOOKUP($G86,Depreciation!$A$14:$L$18,10,FALSE),0))</f>
        <v>3.343407856743718E-2</v>
      </c>
      <c r="M86" s="306">
        <f>+IF($H86=M$2,VLOOKUP($G86,Depreciation!$A$14:$L$18,11,FALSE)/2,IF($H86&lt;M$2,VLOOKUP($G86,Depreciation!$A$14:$L$18,11,FALSE),0))</f>
        <v>3.343407856743718E-2</v>
      </c>
      <c r="N86" s="306">
        <f>+IF($H86=N$2,VLOOKUP($G86,Depreciation!$A$14:$L$18,12,FALSE)/2,IF($H86&lt;N$2,VLOOKUP($G86,Depreciation!$A$14:$L$18,12,FALSE),0))</f>
        <v>3.343407856743718E-2</v>
      </c>
      <c r="O86" s="307">
        <f t="shared" si="10"/>
        <v>0</v>
      </c>
      <c r="P86" s="732">
        <v>0</v>
      </c>
      <c r="Q86" s="733">
        <v>0</v>
      </c>
      <c r="R86" s="734">
        <f t="shared" si="11"/>
        <v>1</v>
      </c>
      <c r="S86" s="735">
        <f t="shared" si="12"/>
        <v>0</v>
      </c>
      <c r="T86" s="735">
        <f t="shared" si="13"/>
        <v>0</v>
      </c>
      <c r="U86" s="735">
        <f t="shared" si="14"/>
        <v>0</v>
      </c>
      <c r="V86" s="736">
        <f t="shared" si="15"/>
        <v>0</v>
      </c>
      <c r="W86" s="735">
        <f t="shared" si="16"/>
        <v>0</v>
      </c>
      <c r="X86" s="737">
        <f t="shared" si="17"/>
        <v>0</v>
      </c>
      <c r="Y86" s="738">
        <f t="shared" si="18"/>
        <v>0</v>
      </c>
      <c r="Z86" s="627"/>
    </row>
    <row r="87" spans="1:26">
      <c r="A87" s="331" t="s">
        <v>1864</v>
      </c>
      <c r="B87" s="332">
        <v>813</v>
      </c>
      <c r="C87" s="332">
        <v>240</v>
      </c>
      <c r="D87" s="332">
        <v>0</v>
      </c>
      <c r="E87" s="331"/>
      <c r="F87" s="333">
        <v>554235.26252697199</v>
      </c>
      <c r="G87" s="332" t="s">
        <v>4</v>
      </c>
      <c r="H87" s="332">
        <v>2017</v>
      </c>
      <c r="I87" s="306">
        <f>+IF($H87=I$2,VLOOKUP($G87,Depreciation!$A$14:$L$18,7,FALSE)/2,IF($H87&lt;I$2,VLOOKUP($G87,Depreciation!$A$14:$L$18,7,FALSE),0))</f>
        <v>0</v>
      </c>
      <c r="J87" s="306">
        <f>+IF($H87=J$2,VLOOKUP($G87,Depreciation!$A$14:$L$18,8,FALSE)/2,IF($H87&lt;J$2,VLOOKUP($G87,Depreciation!$A$14:$L$18,8,FALSE),0))</f>
        <v>0</v>
      </c>
      <c r="K87" s="306">
        <f>+IF($H87=K$2,VLOOKUP($G87,Depreciation!$A$14:$L$18,9,FALSE)/2,IF($H87&lt;K$2,VLOOKUP($G87,Depreciation!$A$14:$L$18,9,FALSE),0))</f>
        <v>1.671703928371859E-2</v>
      </c>
      <c r="L87" s="306">
        <f>+IF($H87=L$2,VLOOKUP($G87,Depreciation!$A$14:$L$18,10,FALSE)/2,IF($H87&lt;L$2,VLOOKUP($G87,Depreciation!$A$14:$L$18,10,FALSE),0))</f>
        <v>3.343407856743718E-2</v>
      </c>
      <c r="M87" s="306">
        <f>+IF($H87=M$2,VLOOKUP($G87,Depreciation!$A$14:$L$18,11,FALSE)/2,IF($H87&lt;M$2,VLOOKUP($G87,Depreciation!$A$14:$L$18,11,FALSE),0))</f>
        <v>3.343407856743718E-2</v>
      </c>
      <c r="N87" s="306">
        <f>+IF($H87=N$2,VLOOKUP($G87,Depreciation!$A$14:$L$18,12,FALSE)/2,IF($H87&lt;N$2,VLOOKUP($G87,Depreciation!$A$14:$L$18,12,FALSE),0))</f>
        <v>3.343407856743718E-2</v>
      </c>
      <c r="O87" s="307">
        <f t="shared" si="10"/>
        <v>0</v>
      </c>
      <c r="P87" s="732">
        <v>0</v>
      </c>
      <c r="Q87" s="733">
        <v>0</v>
      </c>
      <c r="R87" s="734">
        <f t="shared" si="11"/>
        <v>1</v>
      </c>
      <c r="S87" s="735">
        <f t="shared" si="12"/>
        <v>0</v>
      </c>
      <c r="T87" s="735">
        <f t="shared" si="13"/>
        <v>0</v>
      </c>
      <c r="U87" s="735">
        <f t="shared" si="14"/>
        <v>0</v>
      </c>
      <c r="V87" s="736">
        <f t="shared" si="15"/>
        <v>0</v>
      </c>
      <c r="W87" s="735">
        <f t="shared" si="16"/>
        <v>0</v>
      </c>
      <c r="X87" s="737">
        <f t="shared" si="17"/>
        <v>0</v>
      </c>
      <c r="Y87" s="738">
        <f t="shared" si="18"/>
        <v>0</v>
      </c>
      <c r="Z87" s="627"/>
    </row>
    <row r="88" spans="1:26">
      <c r="A88" s="331" t="s">
        <v>1326</v>
      </c>
      <c r="B88" s="332">
        <v>813</v>
      </c>
      <c r="C88" s="332">
        <v>240</v>
      </c>
      <c r="D88" s="332">
        <v>240</v>
      </c>
      <c r="E88" s="331" t="s">
        <v>1556</v>
      </c>
      <c r="F88" s="333">
        <v>117043.47158954688</v>
      </c>
      <c r="G88" s="332" t="s">
        <v>4</v>
      </c>
      <c r="H88" s="332">
        <v>2017</v>
      </c>
      <c r="I88" s="306">
        <f>+IF($H88=I$2,VLOOKUP($G88,Depreciation!$A$14:$L$18,7,FALSE)/2,IF($H88&lt;I$2,VLOOKUP($G88,Depreciation!$A$14:$L$18,7,FALSE),0))</f>
        <v>0</v>
      </c>
      <c r="J88" s="306">
        <f>+IF($H88=J$2,VLOOKUP($G88,Depreciation!$A$14:$L$18,8,FALSE)/2,IF($H88&lt;J$2,VLOOKUP($G88,Depreciation!$A$14:$L$18,8,FALSE),0))</f>
        <v>0</v>
      </c>
      <c r="K88" s="306">
        <f>+IF($H88=K$2,VLOOKUP($G88,Depreciation!$A$14:$L$18,9,FALSE)/2,IF($H88&lt;K$2,VLOOKUP($G88,Depreciation!$A$14:$L$18,9,FALSE),0))</f>
        <v>1.671703928371859E-2</v>
      </c>
      <c r="L88" s="306">
        <f>+IF($H88=L$2,VLOOKUP($G88,Depreciation!$A$14:$L$18,10,FALSE)/2,IF($H88&lt;L$2,VLOOKUP($G88,Depreciation!$A$14:$L$18,10,FALSE),0))</f>
        <v>3.343407856743718E-2</v>
      </c>
      <c r="M88" s="306">
        <f>+IF($H88=M$2,VLOOKUP($G88,Depreciation!$A$14:$L$18,11,FALSE)/2,IF($H88&lt;M$2,VLOOKUP($G88,Depreciation!$A$14:$L$18,11,FALSE),0))</f>
        <v>3.343407856743718E-2</v>
      </c>
      <c r="N88" s="306">
        <f>+IF($H88=N$2,VLOOKUP($G88,Depreciation!$A$14:$L$18,12,FALSE)/2,IF($H88&lt;N$2,VLOOKUP($G88,Depreciation!$A$14:$L$18,12,FALSE),0))</f>
        <v>3.343407856743718E-2</v>
      </c>
      <c r="O88" s="307">
        <f t="shared" si="10"/>
        <v>0</v>
      </c>
      <c r="P88" s="732">
        <v>0</v>
      </c>
      <c r="Q88" s="733">
        <v>0</v>
      </c>
      <c r="R88" s="734">
        <f t="shared" si="11"/>
        <v>1</v>
      </c>
      <c r="S88" s="735">
        <f t="shared" si="12"/>
        <v>0</v>
      </c>
      <c r="T88" s="735">
        <f t="shared" si="13"/>
        <v>0</v>
      </c>
      <c r="U88" s="735">
        <f t="shared" si="14"/>
        <v>0</v>
      </c>
      <c r="V88" s="736">
        <f t="shared" si="15"/>
        <v>0</v>
      </c>
      <c r="W88" s="735">
        <f t="shared" si="16"/>
        <v>0</v>
      </c>
      <c r="X88" s="737">
        <f t="shared" si="17"/>
        <v>0</v>
      </c>
      <c r="Y88" s="738">
        <f t="shared" si="18"/>
        <v>0</v>
      </c>
      <c r="Z88" s="627"/>
    </row>
    <row r="89" spans="1:26">
      <c r="A89" s="331" t="s">
        <v>1865</v>
      </c>
      <c r="B89" s="332">
        <v>813</v>
      </c>
      <c r="C89" s="332">
        <v>138</v>
      </c>
      <c r="D89" s="332">
        <v>25</v>
      </c>
      <c r="E89" s="331" t="s">
        <v>1968</v>
      </c>
      <c r="F89" s="333">
        <v>4802999.9999999981</v>
      </c>
      <c r="G89" s="332" t="s">
        <v>4</v>
      </c>
      <c r="H89" s="332">
        <v>2017</v>
      </c>
      <c r="I89" s="306">
        <f>+IF($H89=I$2,VLOOKUP($G89,Depreciation!$A$14:$L$18,7,FALSE)/2,IF($H89&lt;I$2,VLOOKUP($G89,Depreciation!$A$14:$L$18,7,FALSE),0))</f>
        <v>0</v>
      </c>
      <c r="J89" s="306">
        <f>+IF($H89=J$2,VLOOKUP($G89,Depreciation!$A$14:$L$18,8,FALSE)/2,IF($H89&lt;J$2,VLOOKUP($G89,Depreciation!$A$14:$L$18,8,FALSE),0))</f>
        <v>0</v>
      </c>
      <c r="K89" s="306">
        <f>+IF($H89=K$2,VLOOKUP($G89,Depreciation!$A$14:$L$18,9,FALSE)/2,IF($H89&lt;K$2,VLOOKUP($G89,Depreciation!$A$14:$L$18,9,FALSE),0))</f>
        <v>1.671703928371859E-2</v>
      </c>
      <c r="L89" s="306">
        <f>+IF($H89=L$2,VLOOKUP($G89,Depreciation!$A$14:$L$18,10,FALSE)/2,IF($H89&lt;L$2,VLOOKUP($G89,Depreciation!$A$14:$L$18,10,FALSE),0))</f>
        <v>3.343407856743718E-2</v>
      </c>
      <c r="M89" s="306">
        <f>+IF($H89=M$2,VLOOKUP($G89,Depreciation!$A$14:$L$18,11,FALSE)/2,IF($H89&lt;M$2,VLOOKUP($G89,Depreciation!$A$14:$L$18,11,FALSE),0))</f>
        <v>3.343407856743718E-2</v>
      </c>
      <c r="N89" s="306">
        <f>+IF($H89=N$2,VLOOKUP($G89,Depreciation!$A$14:$L$18,12,FALSE)/2,IF($H89&lt;N$2,VLOOKUP($G89,Depreciation!$A$14:$L$18,12,FALSE),0))</f>
        <v>3.343407856743718E-2</v>
      </c>
      <c r="O89" s="307">
        <f t="shared" si="10"/>
        <v>0</v>
      </c>
      <c r="P89" s="732">
        <v>0</v>
      </c>
      <c r="Q89" s="733">
        <v>1</v>
      </c>
      <c r="R89" s="734">
        <f t="shared" si="11"/>
        <v>0</v>
      </c>
      <c r="S89" s="735">
        <f t="shared" si="12"/>
        <v>0</v>
      </c>
      <c r="T89" s="735">
        <f t="shared" si="13"/>
        <v>0</v>
      </c>
      <c r="U89" s="735">
        <f t="shared" si="14"/>
        <v>0</v>
      </c>
      <c r="V89" s="736">
        <f t="shared" si="15"/>
        <v>0</v>
      </c>
      <c r="W89" s="735">
        <f t="shared" si="16"/>
        <v>0</v>
      </c>
      <c r="X89" s="737">
        <f t="shared" si="17"/>
        <v>0</v>
      </c>
      <c r="Y89" s="738">
        <f t="shared" si="18"/>
        <v>0</v>
      </c>
      <c r="Z89" s="627"/>
    </row>
    <row r="90" spans="1:26">
      <c r="A90" s="331" t="s">
        <v>1866</v>
      </c>
      <c r="B90" s="332">
        <v>813</v>
      </c>
      <c r="C90" s="332">
        <v>138</v>
      </c>
      <c r="D90" s="332">
        <v>25</v>
      </c>
      <c r="E90" s="331" t="s">
        <v>1968</v>
      </c>
      <c r="F90" s="333">
        <v>1561153.3637017503</v>
      </c>
      <c r="G90" s="332" t="s">
        <v>4</v>
      </c>
      <c r="H90" s="332">
        <v>2017</v>
      </c>
      <c r="I90" s="306">
        <f>+IF($H90=I$2,VLOOKUP($G90,Depreciation!$A$14:$L$18,7,FALSE)/2,IF($H90&lt;I$2,VLOOKUP($G90,Depreciation!$A$14:$L$18,7,FALSE),0))</f>
        <v>0</v>
      </c>
      <c r="J90" s="306">
        <f>+IF($H90=J$2,VLOOKUP($G90,Depreciation!$A$14:$L$18,8,FALSE)/2,IF($H90&lt;J$2,VLOOKUP($G90,Depreciation!$A$14:$L$18,8,FALSE),0))</f>
        <v>0</v>
      </c>
      <c r="K90" s="306">
        <f>+IF($H90=K$2,VLOOKUP($G90,Depreciation!$A$14:$L$18,9,FALSE)/2,IF($H90&lt;K$2,VLOOKUP($G90,Depreciation!$A$14:$L$18,9,FALSE),0))</f>
        <v>1.671703928371859E-2</v>
      </c>
      <c r="L90" s="306">
        <f>+IF($H90=L$2,VLOOKUP($G90,Depreciation!$A$14:$L$18,10,FALSE)/2,IF($H90&lt;L$2,VLOOKUP($G90,Depreciation!$A$14:$L$18,10,FALSE),0))</f>
        <v>3.343407856743718E-2</v>
      </c>
      <c r="M90" s="306">
        <f>+IF($H90=M$2,VLOOKUP($G90,Depreciation!$A$14:$L$18,11,FALSE)/2,IF($H90&lt;M$2,VLOOKUP($G90,Depreciation!$A$14:$L$18,11,FALSE),0))</f>
        <v>3.343407856743718E-2</v>
      </c>
      <c r="N90" s="306">
        <f>+IF($H90=N$2,VLOOKUP($G90,Depreciation!$A$14:$L$18,12,FALSE)/2,IF($H90&lt;N$2,VLOOKUP($G90,Depreciation!$A$14:$L$18,12,FALSE),0))</f>
        <v>3.343407856743718E-2</v>
      </c>
      <c r="O90" s="307">
        <f t="shared" si="10"/>
        <v>0</v>
      </c>
      <c r="P90" s="732">
        <v>0</v>
      </c>
      <c r="Q90" s="733">
        <v>1</v>
      </c>
      <c r="R90" s="734">
        <f t="shared" si="11"/>
        <v>0</v>
      </c>
      <c r="S90" s="735">
        <f t="shared" si="12"/>
        <v>0</v>
      </c>
      <c r="T90" s="735">
        <f t="shared" si="13"/>
        <v>0</v>
      </c>
      <c r="U90" s="735">
        <f t="shared" si="14"/>
        <v>0</v>
      </c>
      <c r="V90" s="736">
        <f t="shared" si="15"/>
        <v>0</v>
      </c>
      <c r="W90" s="735">
        <f t="shared" si="16"/>
        <v>0</v>
      </c>
      <c r="X90" s="737">
        <f t="shared" si="17"/>
        <v>0</v>
      </c>
      <c r="Y90" s="738">
        <f t="shared" si="18"/>
        <v>0</v>
      </c>
      <c r="Z90" s="627"/>
    </row>
    <row r="91" spans="1:26">
      <c r="A91" s="331" t="s">
        <v>1264</v>
      </c>
      <c r="B91" s="332">
        <v>813</v>
      </c>
      <c r="C91" s="332">
        <v>240</v>
      </c>
      <c r="D91" s="332">
        <v>138</v>
      </c>
      <c r="E91" s="331" t="s">
        <v>1607</v>
      </c>
      <c r="F91" s="333">
        <v>3058127.6636590497</v>
      </c>
      <c r="G91" s="332" t="s">
        <v>4</v>
      </c>
      <c r="H91" s="332">
        <v>2017</v>
      </c>
      <c r="I91" s="306">
        <f>+IF($H91=I$2,VLOOKUP($G91,Depreciation!$A$14:$L$18,7,FALSE)/2,IF($H91&lt;I$2,VLOOKUP($G91,Depreciation!$A$14:$L$18,7,FALSE),0))</f>
        <v>0</v>
      </c>
      <c r="J91" s="306">
        <f>+IF($H91=J$2,VLOOKUP($G91,Depreciation!$A$14:$L$18,8,FALSE)/2,IF($H91&lt;J$2,VLOOKUP($G91,Depreciation!$A$14:$L$18,8,FALSE),0))</f>
        <v>0</v>
      </c>
      <c r="K91" s="306">
        <f>+IF($H91=K$2,VLOOKUP($G91,Depreciation!$A$14:$L$18,9,FALSE)/2,IF($H91&lt;K$2,VLOOKUP($G91,Depreciation!$A$14:$L$18,9,FALSE),0))</f>
        <v>1.671703928371859E-2</v>
      </c>
      <c r="L91" s="306">
        <f>+IF($H91=L$2,VLOOKUP($G91,Depreciation!$A$14:$L$18,10,FALSE)/2,IF($H91&lt;L$2,VLOOKUP($G91,Depreciation!$A$14:$L$18,10,FALSE),0))</f>
        <v>3.343407856743718E-2</v>
      </c>
      <c r="M91" s="306">
        <f>+IF($H91=M$2,VLOOKUP($G91,Depreciation!$A$14:$L$18,11,FALSE)/2,IF($H91&lt;M$2,VLOOKUP($G91,Depreciation!$A$14:$L$18,11,FALSE),0))</f>
        <v>3.343407856743718E-2</v>
      </c>
      <c r="N91" s="306">
        <f>+IF($H91=N$2,VLOOKUP($G91,Depreciation!$A$14:$L$18,12,FALSE)/2,IF($H91&lt;N$2,VLOOKUP($G91,Depreciation!$A$14:$L$18,12,FALSE),0))</f>
        <v>3.343407856743718E-2</v>
      </c>
      <c r="O91" s="307">
        <f t="shared" si="10"/>
        <v>0</v>
      </c>
      <c r="P91" s="732">
        <v>0</v>
      </c>
      <c r="Q91" s="733">
        <v>0</v>
      </c>
      <c r="R91" s="734">
        <f t="shared" si="11"/>
        <v>1</v>
      </c>
      <c r="S91" s="735">
        <f t="shared" si="12"/>
        <v>0</v>
      </c>
      <c r="T91" s="735">
        <f t="shared" si="13"/>
        <v>0</v>
      </c>
      <c r="U91" s="735">
        <f t="shared" si="14"/>
        <v>0</v>
      </c>
      <c r="V91" s="736">
        <f t="shared" si="15"/>
        <v>0</v>
      </c>
      <c r="W91" s="735">
        <f t="shared" si="16"/>
        <v>0</v>
      </c>
      <c r="X91" s="737">
        <f t="shared" si="17"/>
        <v>0</v>
      </c>
      <c r="Y91" s="738">
        <f t="shared" si="18"/>
        <v>0</v>
      </c>
      <c r="Z91" s="627"/>
    </row>
    <row r="92" spans="1:26">
      <c r="A92" s="331" t="s">
        <v>1867</v>
      </c>
      <c r="B92" s="332">
        <v>813</v>
      </c>
      <c r="C92" s="332">
        <v>240</v>
      </c>
      <c r="D92" s="332">
        <v>25</v>
      </c>
      <c r="E92" s="331" t="s">
        <v>1543</v>
      </c>
      <c r="F92" s="333">
        <v>185892.57252457447</v>
      </c>
      <c r="G92" s="332" t="s">
        <v>4</v>
      </c>
      <c r="H92" s="332">
        <v>2017</v>
      </c>
      <c r="I92" s="306">
        <f>+IF($H92=I$2,VLOOKUP($G92,Depreciation!$A$14:$L$18,7,FALSE)/2,IF($H92&lt;I$2,VLOOKUP($G92,Depreciation!$A$14:$L$18,7,FALSE),0))</f>
        <v>0</v>
      </c>
      <c r="J92" s="306">
        <f>+IF($H92=J$2,VLOOKUP($G92,Depreciation!$A$14:$L$18,8,FALSE)/2,IF($H92&lt;J$2,VLOOKUP($G92,Depreciation!$A$14:$L$18,8,FALSE),0))</f>
        <v>0</v>
      </c>
      <c r="K92" s="306">
        <f>+IF($H92=K$2,VLOOKUP($G92,Depreciation!$A$14:$L$18,9,FALSE)/2,IF($H92&lt;K$2,VLOOKUP($G92,Depreciation!$A$14:$L$18,9,FALSE),0))</f>
        <v>1.671703928371859E-2</v>
      </c>
      <c r="L92" s="306">
        <f>+IF($H92=L$2,VLOOKUP($G92,Depreciation!$A$14:$L$18,10,FALSE)/2,IF($H92&lt;L$2,VLOOKUP($G92,Depreciation!$A$14:$L$18,10,FALSE),0))</f>
        <v>3.343407856743718E-2</v>
      </c>
      <c r="M92" s="306">
        <f>+IF($H92=M$2,VLOOKUP($G92,Depreciation!$A$14:$L$18,11,FALSE)/2,IF($H92&lt;M$2,VLOOKUP($G92,Depreciation!$A$14:$L$18,11,FALSE),0))</f>
        <v>3.343407856743718E-2</v>
      </c>
      <c r="N92" s="306">
        <f>+IF($H92=N$2,VLOOKUP($G92,Depreciation!$A$14:$L$18,12,FALSE)/2,IF($H92&lt;N$2,VLOOKUP($G92,Depreciation!$A$14:$L$18,12,FALSE),0))</f>
        <v>3.343407856743718E-2</v>
      </c>
      <c r="O92" s="307">
        <f t="shared" si="10"/>
        <v>0</v>
      </c>
      <c r="P92" s="732">
        <v>0.54510993176648981</v>
      </c>
      <c r="Q92" s="733">
        <v>0.45489006823351025</v>
      </c>
      <c r="R92" s="734">
        <f t="shared" si="11"/>
        <v>0</v>
      </c>
      <c r="S92" s="735">
        <f t="shared" si="12"/>
        <v>0</v>
      </c>
      <c r="T92" s="735">
        <f t="shared" si="13"/>
        <v>0</v>
      </c>
      <c r="U92" s="735">
        <f t="shared" si="14"/>
        <v>0</v>
      </c>
      <c r="V92" s="736">
        <f t="shared" si="15"/>
        <v>0</v>
      </c>
      <c r="W92" s="735">
        <f t="shared" si="16"/>
        <v>0</v>
      </c>
      <c r="X92" s="737">
        <f t="shared" si="17"/>
        <v>0</v>
      </c>
      <c r="Y92" s="738">
        <f t="shared" si="18"/>
        <v>0</v>
      </c>
      <c r="Z92" s="627"/>
    </row>
    <row r="93" spans="1:26">
      <c r="A93" s="331" t="s">
        <v>1868</v>
      </c>
      <c r="B93" s="332">
        <v>813</v>
      </c>
      <c r="C93" s="332">
        <v>240</v>
      </c>
      <c r="D93" s="332">
        <v>0</v>
      </c>
      <c r="E93" s="331" t="s">
        <v>1975</v>
      </c>
      <c r="F93" s="333">
        <v>24486182.74754256</v>
      </c>
      <c r="G93" s="332" t="s">
        <v>4</v>
      </c>
      <c r="H93" s="332">
        <v>2017</v>
      </c>
      <c r="I93" s="306">
        <f>+IF($H93=I$2,VLOOKUP($G93,Depreciation!$A$14:$L$18,7,FALSE)/2,IF($H93&lt;I$2,VLOOKUP($G93,Depreciation!$A$14:$L$18,7,FALSE),0))</f>
        <v>0</v>
      </c>
      <c r="J93" s="306">
        <f>+IF($H93=J$2,VLOOKUP($G93,Depreciation!$A$14:$L$18,8,FALSE)/2,IF($H93&lt;J$2,VLOOKUP($G93,Depreciation!$A$14:$L$18,8,FALSE),0))</f>
        <v>0</v>
      </c>
      <c r="K93" s="306">
        <f>+IF($H93=K$2,VLOOKUP($G93,Depreciation!$A$14:$L$18,9,FALSE)/2,IF($H93&lt;K$2,VLOOKUP($G93,Depreciation!$A$14:$L$18,9,FALSE),0))</f>
        <v>1.671703928371859E-2</v>
      </c>
      <c r="L93" s="306">
        <f>+IF($H93=L$2,VLOOKUP($G93,Depreciation!$A$14:$L$18,10,FALSE)/2,IF($H93&lt;L$2,VLOOKUP($G93,Depreciation!$A$14:$L$18,10,FALSE),0))</f>
        <v>3.343407856743718E-2</v>
      </c>
      <c r="M93" s="306">
        <f>+IF($H93=M$2,VLOOKUP($G93,Depreciation!$A$14:$L$18,11,FALSE)/2,IF($H93&lt;M$2,VLOOKUP($G93,Depreciation!$A$14:$L$18,11,FALSE),0))</f>
        <v>3.343407856743718E-2</v>
      </c>
      <c r="N93" s="306">
        <f>+IF($H93=N$2,VLOOKUP($G93,Depreciation!$A$14:$L$18,12,FALSE)/2,IF($H93&lt;N$2,VLOOKUP($G93,Depreciation!$A$14:$L$18,12,FALSE),0))</f>
        <v>3.343407856743718E-2</v>
      </c>
      <c r="O93" s="307">
        <f t="shared" si="10"/>
        <v>0</v>
      </c>
      <c r="P93" s="732">
        <v>0</v>
      </c>
      <c r="Q93" s="733">
        <v>0</v>
      </c>
      <c r="R93" s="734">
        <f t="shared" si="11"/>
        <v>1</v>
      </c>
      <c r="S93" s="735">
        <f t="shared" si="12"/>
        <v>0</v>
      </c>
      <c r="T93" s="735">
        <f t="shared" si="13"/>
        <v>0</v>
      </c>
      <c r="U93" s="735">
        <f t="shared" si="14"/>
        <v>0</v>
      </c>
      <c r="V93" s="736">
        <f t="shared" si="15"/>
        <v>0</v>
      </c>
      <c r="W93" s="735">
        <f t="shared" si="16"/>
        <v>0</v>
      </c>
      <c r="X93" s="737">
        <f t="shared" si="17"/>
        <v>0</v>
      </c>
      <c r="Y93" s="738">
        <f t="shared" si="18"/>
        <v>0</v>
      </c>
      <c r="Z93" s="627"/>
    </row>
    <row r="94" spans="1:26">
      <c r="A94" s="331" t="s">
        <v>1869</v>
      </c>
      <c r="B94" s="332">
        <v>813</v>
      </c>
      <c r="C94" s="332">
        <v>138</v>
      </c>
      <c r="D94" s="332">
        <v>25</v>
      </c>
      <c r="E94" s="331" t="s">
        <v>1969</v>
      </c>
      <c r="F94" s="333">
        <v>4439045.7827859037</v>
      </c>
      <c r="G94" s="332" t="s">
        <v>4</v>
      </c>
      <c r="H94" s="332">
        <v>2017</v>
      </c>
      <c r="I94" s="306">
        <f>+IF($H94=I$2,VLOOKUP($G94,Depreciation!$A$14:$L$18,7,FALSE)/2,IF($H94&lt;I$2,VLOOKUP($G94,Depreciation!$A$14:$L$18,7,FALSE),0))</f>
        <v>0</v>
      </c>
      <c r="J94" s="306">
        <f>+IF($H94=J$2,VLOOKUP($G94,Depreciation!$A$14:$L$18,8,FALSE)/2,IF($H94&lt;J$2,VLOOKUP($G94,Depreciation!$A$14:$L$18,8,FALSE),0))</f>
        <v>0</v>
      </c>
      <c r="K94" s="306">
        <f>+IF($H94=K$2,VLOOKUP($G94,Depreciation!$A$14:$L$18,9,FALSE)/2,IF($H94&lt;K$2,VLOOKUP($G94,Depreciation!$A$14:$L$18,9,FALSE),0))</f>
        <v>1.671703928371859E-2</v>
      </c>
      <c r="L94" s="306">
        <f>+IF($H94=L$2,VLOOKUP($G94,Depreciation!$A$14:$L$18,10,FALSE)/2,IF($H94&lt;L$2,VLOOKUP($G94,Depreciation!$A$14:$L$18,10,FALSE),0))</f>
        <v>3.343407856743718E-2</v>
      </c>
      <c r="M94" s="306">
        <f>+IF($H94=M$2,VLOOKUP($G94,Depreciation!$A$14:$L$18,11,FALSE)/2,IF($H94&lt;M$2,VLOOKUP($G94,Depreciation!$A$14:$L$18,11,FALSE),0))</f>
        <v>3.343407856743718E-2</v>
      </c>
      <c r="N94" s="306">
        <f>+IF($H94=N$2,VLOOKUP($G94,Depreciation!$A$14:$L$18,12,FALSE)/2,IF($H94&lt;N$2,VLOOKUP($G94,Depreciation!$A$14:$L$18,12,FALSE),0))</f>
        <v>3.343407856743718E-2</v>
      </c>
      <c r="O94" s="307">
        <f t="shared" si="10"/>
        <v>0</v>
      </c>
      <c r="P94" s="732">
        <v>0</v>
      </c>
      <c r="Q94" s="733">
        <v>1</v>
      </c>
      <c r="R94" s="734">
        <f t="shared" si="11"/>
        <v>0</v>
      </c>
      <c r="S94" s="735">
        <f t="shared" si="12"/>
        <v>0</v>
      </c>
      <c r="T94" s="735">
        <f t="shared" si="13"/>
        <v>0</v>
      </c>
      <c r="U94" s="735">
        <f t="shared" si="14"/>
        <v>0</v>
      </c>
      <c r="V94" s="736">
        <f t="shared" si="15"/>
        <v>0</v>
      </c>
      <c r="W94" s="735">
        <f t="shared" si="16"/>
        <v>0</v>
      </c>
      <c r="X94" s="737">
        <f t="shared" si="17"/>
        <v>0</v>
      </c>
      <c r="Y94" s="738">
        <f t="shared" si="18"/>
        <v>0</v>
      </c>
      <c r="Z94" s="627"/>
    </row>
    <row r="95" spans="1:26">
      <c r="A95" s="331" t="s">
        <v>1870</v>
      </c>
      <c r="B95" s="332">
        <v>813</v>
      </c>
      <c r="C95" s="332">
        <v>138</v>
      </c>
      <c r="D95" s="332">
        <v>25</v>
      </c>
      <c r="E95" s="331" t="s">
        <v>1966</v>
      </c>
      <c r="F95" s="333">
        <v>5110999.9999999963</v>
      </c>
      <c r="G95" s="332" t="s">
        <v>4</v>
      </c>
      <c r="H95" s="332">
        <v>2017</v>
      </c>
      <c r="I95" s="306">
        <f>+IF($H95=I$2,VLOOKUP($G95,Depreciation!$A$14:$L$18,7,FALSE)/2,IF($H95&lt;I$2,VLOOKUP($G95,Depreciation!$A$14:$L$18,7,FALSE),0))</f>
        <v>0</v>
      </c>
      <c r="J95" s="306">
        <f>+IF($H95=J$2,VLOOKUP($G95,Depreciation!$A$14:$L$18,8,FALSE)/2,IF($H95&lt;J$2,VLOOKUP($G95,Depreciation!$A$14:$L$18,8,FALSE),0))</f>
        <v>0</v>
      </c>
      <c r="K95" s="306">
        <f>+IF($H95=K$2,VLOOKUP($G95,Depreciation!$A$14:$L$18,9,FALSE)/2,IF($H95&lt;K$2,VLOOKUP($G95,Depreciation!$A$14:$L$18,9,FALSE),0))</f>
        <v>1.671703928371859E-2</v>
      </c>
      <c r="L95" s="306">
        <f>+IF($H95=L$2,VLOOKUP($G95,Depreciation!$A$14:$L$18,10,FALSE)/2,IF($H95&lt;L$2,VLOOKUP($G95,Depreciation!$A$14:$L$18,10,FALSE),0))</f>
        <v>3.343407856743718E-2</v>
      </c>
      <c r="M95" s="306">
        <f>+IF($H95=M$2,VLOOKUP($G95,Depreciation!$A$14:$L$18,11,FALSE)/2,IF($H95&lt;M$2,VLOOKUP($G95,Depreciation!$A$14:$L$18,11,FALSE),0))</f>
        <v>3.343407856743718E-2</v>
      </c>
      <c r="N95" s="306">
        <f>+IF($H95=N$2,VLOOKUP($G95,Depreciation!$A$14:$L$18,12,FALSE)/2,IF($H95&lt;N$2,VLOOKUP($G95,Depreciation!$A$14:$L$18,12,FALSE),0))</f>
        <v>3.343407856743718E-2</v>
      </c>
      <c r="O95" s="307">
        <f t="shared" si="10"/>
        <v>0</v>
      </c>
      <c r="P95" s="732">
        <v>0.7403207006269098</v>
      </c>
      <c r="Q95" s="733">
        <v>0.25967929937309009</v>
      </c>
      <c r="R95" s="734">
        <f t="shared" si="11"/>
        <v>0</v>
      </c>
      <c r="S95" s="735">
        <f t="shared" si="12"/>
        <v>0</v>
      </c>
      <c r="T95" s="735">
        <f t="shared" si="13"/>
        <v>0</v>
      </c>
      <c r="U95" s="735">
        <f t="shared" si="14"/>
        <v>0</v>
      </c>
      <c r="V95" s="736">
        <f t="shared" si="15"/>
        <v>0</v>
      </c>
      <c r="W95" s="735">
        <f t="shared" si="16"/>
        <v>0</v>
      </c>
      <c r="X95" s="737">
        <f t="shared" si="17"/>
        <v>0</v>
      </c>
      <c r="Y95" s="738">
        <f t="shared" si="18"/>
        <v>0</v>
      </c>
      <c r="Z95" s="627"/>
    </row>
    <row r="96" spans="1:26">
      <c r="A96" s="331" t="s">
        <v>1871</v>
      </c>
      <c r="B96" s="332">
        <v>813</v>
      </c>
      <c r="C96" s="332">
        <v>138</v>
      </c>
      <c r="D96" s="332">
        <v>25</v>
      </c>
      <c r="E96" s="331" t="s">
        <v>1966</v>
      </c>
      <c r="F96" s="333">
        <v>974788.85374631989</v>
      </c>
      <c r="G96" s="332" t="s">
        <v>4</v>
      </c>
      <c r="H96" s="332">
        <v>2017</v>
      </c>
      <c r="I96" s="306">
        <f>+IF($H96=I$2,VLOOKUP($G96,Depreciation!$A$14:$L$18,7,FALSE)/2,IF($H96&lt;I$2,VLOOKUP($G96,Depreciation!$A$14:$L$18,7,FALSE),0))</f>
        <v>0</v>
      </c>
      <c r="J96" s="306">
        <f>+IF($H96=J$2,VLOOKUP($G96,Depreciation!$A$14:$L$18,8,FALSE)/2,IF($H96&lt;J$2,VLOOKUP($G96,Depreciation!$A$14:$L$18,8,FALSE),0))</f>
        <v>0</v>
      </c>
      <c r="K96" s="306">
        <f>+IF($H96=K$2,VLOOKUP($G96,Depreciation!$A$14:$L$18,9,FALSE)/2,IF($H96&lt;K$2,VLOOKUP($G96,Depreciation!$A$14:$L$18,9,FALSE),0))</f>
        <v>1.671703928371859E-2</v>
      </c>
      <c r="L96" s="306">
        <f>+IF($H96=L$2,VLOOKUP($G96,Depreciation!$A$14:$L$18,10,FALSE)/2,IF($H96&lt;L$2,VLOOKUP($G96,Depreciation!$A$14:$L$18,10,FALSE),0))</f>
        <v>3.343407856743718E-2</v>
      </c>
      <c r="M96" s="306">
        <f>+IF($H96=M$2,VLOOKUP($G96,Depreciation!$A$14:$L$18,11,FALSE)/2,IF($H96&lt;M$2,VLOOKUP($G96,Depreciation!$A$14:$L$18,11,FALSE),0))</f>
        <v>3.343407856743718E-2</v>
      </c>
      <c r="N96" s="306">
        <f>+IF($H96=N$2,VLOOKUP($G96,Depreciation!$A$14:$L$18,12,FALSE)/2,IF($H96&lt;N$2,VLOOKUP($G96,Depreciation!$A$14:$L$18,12,FALSE),0))</f>
        <v>3.343407856743718E-2</v>
      </c>
      <c r="O96" s="307">
        <f t="shared" si="10"/>
        <v>0</v>
      </c>
      <c r="P96" s="732">
        <v>0.7403207006269098</v>
      </c>
      <c r="Q96" s="733">
        <v>0.25967929937309009</v>
      </c>
      <c r="R96" s="734">
        <f t="shared" si="11"/>
        <v>0</v>
      </c>
      <c r="S96" s="735">
        <f t="shared" si="12"/>
        <v>0</v>
      </c>
      <c r="T96" s="735">
        <f t="shared" si="13"/>
        <v>0</v>
      </c>
      <c r="U96" s="735">
        <f t="shared" si="14"/>
        <v>0</v>
      </c>
      <c r="V96" s="736">
        <f t="shared" si="15"/>
        <v>0</v>
      </c>
      <c r="W96" s="735">
        <f t="shared" si="16"/>
        <v>0</v>
      </c>
      <c r="X96" s="737">
        <f t="shared" si="17"/>
        <v>0</v>
      </c>
      <c r="Y96" s="738">
        <f t="shared" si="18"/>
        <v>0</v>
      </c>
      <c r="Z96" s="627"/>
    </row>
    <row r="97" spans="1:26">
      <c r="A97" s="331" t="s">
        <v>1872</v>
      </c>
      <c r="B97" s="332">
        <v>813</v>
      </c>
      <c r="C97" s="332">
        <v>240</v>
      </c>
      <c r="D97" s="332">
        <v>138</v>
      </c>
      <c r="E97" s="331" t="s">
        <v>1545</v>
      </c>
      <c r="F97" s="333">
        <v>27577507.379525296</v>
      </c>
      <c r="G97" s="332" t="s">
        <v>4</v>
      </c>
      <c r="H97" s="332">
        <v>2017</v>
      </c>
      <c r="I97" s="306">
        <f>+IF($H97=I$2,VLOOKUP($G97,Depreciation!$A$14:$L$18,7,FALSE)/2,IF($H97&lt;I$2,VLOOKUP($G97,Depreciation!$A$14:$L$18,7,FALSE),0))</f>
        <v>0</v>
      </c>
      <c r="J97" s="306">
        <f>+IF($H97=J$2,VLOOKUP($G97,Depreciation!$A$14:$L$18,8,FALSE)/2,IF($H97&lt;J$2,VLOOKUP($G97,Depreciation!$A$14:$L$18,8,FALSE),0))</f>
        <v>0</v>
      </c>
      <c r="K97" s="306">
        <f>+IF($H97=K$2,VLOOKUP($G97,Depreciation!$A$14:$L$18,9,FALSE)/2,IF($H97&lt;K$2,VLOOKUP($G97,Depreciation!$A$14:$L$18,9,FALSE),0))</f>
        <v>1.671703928371859E-2</v>
      </c>
      <c r="L97" s="306">
        <f>+IF($H97=L$2,VLOOKUP($G97,Depreciation!$A$14:$L$18,10,FALSE)/2,IF($H97&lt;L$2,VLOOKUP($G97,Depreciation!$A$14:$L$18,10,FALSE),0))</f>
        <v>3.343407856743718E-2</v>
      </c>
      <c r="M97" s="306">
        <f>+IF($H97=M$2,VLOOKUP($G97,Depreciation!$A$14:$L$18,11,FALSE)/2,IF($H97&lt;M$2,VLOOKUP($G97,Depreciation!$A$14:$L$18,11,FALSE),0))</f>
        <v>3.343407856743718E-2</v>
      </c>
      <c r="N97" s="306">
        <f>+IF($H97=N$2,VLOOKUP($G97,Depreciation!$A$14:$L$18,12,FALSE)/2,IF($H97&lt;N$2,VLOOKUP($G97,Depreciation!$A$14:$L$18,12,FALSE),0))</f>
        <v>3.343407856743718E-2</v>
      </c>
      <c r="O97" s="307">
        <f t="shared" si="10"/>
        <v>0</v>
      </c>
      <c r="P97" s="732">
        <v>0</v>
      </c>
      <c r="Q97" s="733">
        <v>0</v>
      </c>
      <c r="R97" s="734">
        <f t="shared" si="11"/>
        <v>1</v>
      </c>
      <c r="S97" s="735">
        <f t="shared" si="12"/>
        <v>0</v>
      </c>
      <c r="T97" s="735">
        <f t="shared" si="13"/>
        <v>0</v>
      </c>
      <c r="U97" s="735">
        <f t="shared" si="14"/>
        <v>0</v>
      </c>
      <c r="V97" s="736">
        <f t="shared" si="15"/>
        <v>0</v>
      </c>
      <c r="W97" s="735">
        <f t="shared" si="16"/>
        <v>0</v>
      </c>
      <c r="X97" s="737">
        <f t="shared" si="17"/>
        <v>0</v>
      </c>
      <c r="Y97" s="738">
        <f t="shared" si="18"/>
        <v>0</v>
      </c>
      <c r="Z97" s="627"/>
    </row>
    <row r="98" spans="1:26">
      <c r="A98" s="331" t="s">
        <v>1873</v>
      </c>
      <c r="B98" s="332">
        <v>813</v>
      </c>
      <c r="C98" s="332">
        <v>138</v>
      </c>
      <c r="D98" s="332">
        <v>25</v>
      </c>
      <c r="E98" s="331" t="s">
        <v>1976</v>
      </c>
      <c r="F98" s="333">
        <v>5363344.9628386488</v>
      </c>
      <c r="G98" s="332" t="s">
        <v>4</v>
      </c>
      <c r="H98" s="332">
        <v>2017</v>
      </c>
      <c r="I98" s="306">
        <f>+IF($H98=I$2,VLOOKUP($G98,Depreciation!$A$14:$L$18,7,FALSE)/2,IF($H98&lt;I$2,VLOOKUP($G98,Depreciation!$A$14:$L$18,7,FALSE),0))</f>
        <v>0</v>
      </c>
      <c r="J98" s="306">
        <f>+IF($H98=J$2,VLOOKUP($G98,Depreciation!$A$14:$L$18,8,FALSE)/2,IF($H98&lt;J$2,VLOOKUP($G98,Depreciation!$A$14:$L$18,8,FALSE),0))</f>
        <v>0</v>
      </c>
      <c r="K98" s="306">
        <f>+IF($H98=K$2,VLOOKUP($G98,Depreciation!$A$14:$L$18,9,FALSE)/2,IF($H98&lt;K$2,VLOOKUP($G98,Depreciation!$A$14:$L$18,9,FALSE),0))</f>
        <v>1.671703928371859E-2</v>
      </c>
      <c r="L98" s="306">
        <f>+IF($H98=L$2,VLOOKUP($G98,Depreciation!$A$14:$L$18,10,FALSE)/2,IF($H98&lt;L$2,VLOOKUP($G98,Depreciation!$A$14:$L$18,10,FALSE),0))</f>
        <v>3.343407856743718E-2</v>
      </c>
      <c r="M98" s="306">
        <f>+IF($H98=M$2,VLOOKUP($G98,Depreciation!$A$14:$L$18,11,FALSE)/2,IF($H98&lt;M$2,VLOOKUP($G98,Depreciation!$A$14:$L$18,11,FALSE),0))</f>
        <v>3.343407856743718E-2</v>
      </c>
      <c r="N98" s="306">
        <f>+IF($H98=N$2,VLOOKUP($G98,Depreciation!$A$14:$L$18,12,FALSE)/2,IF($H98&lt;N$2,VLOOKUP($G98,Depreciation!$A$14:$L$18,12,FALSE),0))</f>
        <v>3.343407856743718E-2</v>
      </c>
      <c r="O98" s="307">
        <f t="shared" si="10"/>
        <v>0</v>
      </c>
      <c r="P98" s="732">
        <v>0</v>
      </c>
      <c r="Q98" s="733">
        <v>1</v>
      </c>
      <c r="R98" s="734">
        <f t="shared" si="11"/>
        <v>0</v>
      </c>
      <c r="S98" s="735">
        <f t="shared" si="12"/>
        <v>0</v>
      </c>
      <c r="T98" s="735">
        <f t="shared" si="13"/>
        <v>0</v>
      </c>
      <c r="U98" s="735">
        <f t="shared" si="14"/>
        <v>0</v>
      </c>
      <c r="V98" s="736">
        <f t="shared" si="15"/>
        <v>0</v>
      </c>
      <c r="W98" s="735">
        <f t="shared" si="16"/>
        <v>0</v>
      </c>
      <c r="X98" s="737">
        <f t="shared" si="17"/>
        <v>0</v>
      </c>
      <c r="Y98" s="738">
        <f t="shared" si="18"/>
        <v>0</v>
      </c>
      <c r="Z98" s="627"/>
    </row>
    <row r="99" spans="1:26">
      <c r="A99" s="331" t="s">
        <v>1874</v>
      </c>
      <c r="B99" s="332">
        <v>813</v>
      </c>
      <c r="C99" s="332">
        <v>240</v>
      </c>
      <c r="D99" s="332">
        <v>0</v>
      </c>
      <c r="E99" s="331" t="s">
        <v>1975</v>
      </c>
      <c r="F99" s="333">
        <v>19156315.519322906</v>
      </c>
      <c r="G99" s="332" t="s">
        <v>4</v>
      </c>
      <c r="H99" s="332">
        <v>2017</v>
      </c>
      <c r="I99" s="306">
        <f>+IF($H99=I$2,VLOOKUP($G99,Depreciation!$A$14:$L$18,7,FALSE)/2,IF($H99&lt;I$2,VLOOKUP($G99,Depreciation!$A$14:$L$18,7,FALSE),0))</f>
        <v>0</v>
      </c>
      <c r="J99" s="306">
        <f>+IF($H99=J$2,VLOOKUP($G99,Depreciation!$A$14:$L$18,8,FALSE)/2,IF($H99&lt;J$2,VLOOKUP($G99,Depreciation!$A$14:$L$18,8,FALSE),0))</f>
        <v>0</v>
      </c>
      <c r="K99" s="306">
        <f>+IF($H99=K$2,VLOOKUP($G99,Depreciation!$A$14:$L$18,9,FALSE)/2,IF($H99&lt;K$2,VLOOKUP($G99,Depreciation!$A$14:$L$18,9,FALSE),0))</f>
        <v>1.671703928371859E-2</v>
      </c>
      <c r="L99" s="306">
        <f>+IF($H99=L$2,VLOOKUP($G99,Depreciation!$A$14:$L$18,10,FALSE)/2,IF($H99&lt;L$2,VLOOKUP($G99,Depreciation!$A$14:$L$18,10,FALSE),0))</f>
        <v>3.343407856743718E-2</v>
      </c>
      <c r="M99" s="306">
        <f>+IF($H99=M$2,VLOOKUP($G99,Depreciation!$A$14:$L$18,11,FALSE)/2,IF($H99&lt;M$2,VLOOKUP($G99,Depreciation!$A$14:$L$18,11,FALSE),0))</f>
        <v>3.343407856743718E-2</v>
      </c>
      <c r="N99" s="306">
        <f>+IF($H99=N$2,VLOOKUP($G99,Depreciation!$A$14:$L$18,12,FALSE)/2,IF($H99&lt;N$2,VLOOKUP($G99,Depreciation!$A$14:$L$18,12,FALSE),0))</f>
        <v>3.343407856743718E-2</v>
      </c>
      <c r="O99" s="307">
        <f t="shared" si="10"/>
        <v>0</v>
      </c>
      <c r="P99" s="732">
        <v>0</v>
      </c>
      <c r="Q99" s="733">
        <v>0</v>
      </c>
      <c r="R99" s="734">
        <f t="shared" si="11"/>
        <v>1</v>
      </c>
      <c r="S99" s="735">
        <f t="shared" si="12"/>
        <v>0</v>
      </c>
      <c r="T99" s="735">
        <f t="shared" si="13"/>
        <v>0</v>
      </c>
      <c r="U99" s="735">
        <f t="shared" si="14"/>
        <v>0</v>
      </c>
      <c r="V99" s="736">
        <f t="shared" si="15"/>
        <v>0</v>
      </c>
      <c r="W99" s="735">
        <f t="shared" si="16"/>
        <v>0</v>
      </c>
      <c r="X99" s="737">
        <f t="shared" si="17"/>
        <v>0</v>
      </c>
      <c r="Y99" s="738">
        <f t="shared" si="18"/>
        <v>0</v>
      </c>
      <c r="Z99" s="627"/>
    </row>
    <row r="100" spans="1:26">
      <c r="A100" s="331" t="s">
        <v>1875</v>
      </c>
      <c r="B100" s="332">
        <v>813</v>
      </c>
      <c r="C100" s="332">
        <v>240</v>
      </c>
      <c r="D100" s="332">
        <v>138</v>
      </c>
      <c r="E100" s="331" t="s">
        <v>1545</v>
      </c>
      <c r="F100" s="333">
        <v>20096056.343237866</v>
      </c>
      <c r="G100" s="332" t="s">
        <v>4</v>
      </c>
      <c r="H100" s="332">
        <v>2017</v>
      </c>
      <c r="I100" s="306">
        <f>+IF($H100=I$2,VLOOKUP($G100,Depreciation!$A$14:$L$18,7,FALSE)/2,IF($H100&lt;I$2,VLOOKUP($G100,Depreciation!$A$14:$L$18,7,FALSE),0))</f>
        <v>0</v>
      </c>
      <c r="J100" s="306">
        <f>+IF($H100=J$2,VLOOKUP($G100,Depreciation!$A$14:$L$18,8,FALSE)/2,IF($H100&lt;J$2,VLOOKUP($G100,Depreciation!$A$14:$L$18,8,FALSE),0))</f>
        <v>0</v>
      </c>
      <c r="K100" s="306">
        <f>+IF($H100=K$2,VLOOKUP($G100,Depreciation!$A$14:$L$18,9,FALSE)/2,IF($H100&lt;K$2,VLOOKUP($G100,Depreciation!$A$14:$L$18,9,FALSE),0))</f>
        <v>1.671703928371859E-2</v>
      </c>
      <c r="L100" s="306">
        <f>+IF($H100=L$2,VLOOKUP($G100,Depreciation!$A$14:$L$18,10,FALSE)/2,IF($H100&lt;L$2,VLOOKUP($G100,Depreciation!$A$14:$L$18,10,FALSE),0))</f>
        <v>3.343407856743718E-2</v>
      </c>
      <c r="M100" s="306">
        <f>+IF($H100=M$2,VLOOKUP($G100,Depreciation!$A$14:$L$18,11,FALSE)/2,IF($H100&lt;M$2,VLOOKUP($G100,Depreciation!$A$14:$L$18,11,FALSE),0))</f>
        <v>3.343407856743718E-2</v>
      </c>
      <c r="N100" s="306">
        <f>+IF($H100=N$2,VLOOKUP($G100,Depreciation!$A$14:$L$18,12,FALSE)/2,IF($H100&lt;N$2,VLOOKUP($G100,Depreciation!$A$14:$L$18,12,FALSE),0))</f>
        <v>3.343407856743718E-2</v>
      </c>
      <c r="O100" s="307">
        <f t="shared" si="10"/>
        <v>0</v>
      </c>
      <c r="P100" s="732">
        <v>0</v>
      </c>
      <c r="Q100" s="733">
        <v>0</v>
      </c>
      <c r="R100" s="734">
        <f t="shared" si="11"/>
        <v>1</v>
      </c>
      <c r="S100" s="735">
        <f t="shared" si="12"/>
        <v>0</v>
      </c>
      <c r="T100" s="735">
        <f t="shared" si="13"/>
        <v>0</v>
      </c>
      <c r="U100" s="735">
        <f t="shared" si="14"/>
        <v>0</v>
      </c>
      <c r="V100" s="736">
        <f t="shared" si="15"/>
        <v>0</v>
      </c>
      <c r="W100" s="735">
        <f t="shared" si="16"/>
        <v>0</v>
      </c>
      <c r="X100" s="737">
        <f t="shared" si="17"/>
        <v>0</v>
      </c>
      <c r="Y100" s="738">
        <f t="shared" si="18"/>
        <v>0</v>
      </c>
      <c r="Z100" s="627"/>
    </row>
    <row r="101" spans="1:26">
      <c r="A101" s="331" t="s">
        <v>1876</v>
      </c>
      <c r="B101" s="332">
        <v>813</v>
      </c>
      <c r="C101" s="332">
        <v>240</v>
      </c>
      <c r="D101" s="332">
        <v>138</v>
      </c>
      <c r="E101" s="331" t="s">
        <v>1566</v>
      </c>
      <c r="F101" s="333">
        <v>16806672.487195268</v>
      </c>
      <c r="G101" s="332" t="s">
        <v>4</v>
      </c>
      <c r="H101" s="332">
        <v>2017</v>
      </c>
      <c r="I101" s="306">
        <f>+IF($H101=I$2,VLOOKUP($G101,Depreciation!$A$14:$L$18,7,FALSE)/2,IF($H101&lt;I$2,VLOOKUP($G101,Depreciation!$A$14:$L$18,7,FALSE),0))</f>
        <v>0</v>
      </c>
      <c r="J101" s="306">
        <f>+IF($H101=J$2,VLOOKUP($G101,Depreciation!$A$14:$L$18,8,FALSE)/2,IF($H101&lt;J$2,VLOOKUP($G101,Depreciation!$A$14:$L$18,8,FALSE),0))</f>
        <v>0</v>
      </c>
      <c r="K101" s="306">
        <f>+IF($H101=K$2,VLOOKUP($G101,Depreciation!$A$14:$L$18,9,FALSE)/2,IF($H101&lt;K$2,VLOOKUP($G101,Depreciation!$A$14:$L$18,9,FALSE),0))</f>
        <v>1.671703928371859E-2</v>
      </c>
      <c r="L101" s="306">
        <f>+IF($H101=L$2,VLOOKUP($G101,Depreciation!$A$14:$L$18,10,FALSE)/2,IF($H101&lt;L$2,VLOOKUP($G101,Depreciation!$A$14:$L$18,10,FALSE),0))</f>
        <v>3.343407856743718E-2</v>
      </c>
      <c r="M101" s="306">
        <f>+IF($H101=M$2,VLOOKUP($G101,Depreciation!$A$14:$L$18,11,FALSE)/2,IF($H101&lt;M$2,VLOOKUP($G101,Depreciation!$A$14:$L$18,11,FALSE),0))</f>
        <v>3.343407856743718E-2</v>
      </c>
      <c r="N101" s="306">
        <f>+IF($H101=N$2,VLOOKUP($G101,Depreciation!$A$14:$L$18,12,FALSE)/2,IF($H101&lt;N$2,VLOOKUP($G101,Depreciation!$A$14:$L$18,12,FALSE),0))</f>
        <v>3.343407856743718E-2</v>
      </c>
      <c r="O101" s="307">
        <f t="shared" si="10"/>
        <v>0</v>
      </c>
      <c r="P101" s="732">
        <v>0</v>
      </c>
      <c r="Q101" s="733">
        <v>0</v>
      </c>
      <c r="R101" s="734">
        <f t="shared" si="11"/>
        <v>1</v>
      </c>
      <c r="S101" s="735">
        <f t="shared" si="12"/>
        <v>0</v>
      </c>
      <c r="T101" s="735">
        <f t="shared" si="13"/>
        <v>0</v>
      </c>
      <c r="U101" s="735">
        <f t="shared" si="14"/>
        <v>0</v>
      </c>
      <c r="V101" s="736">
        <f t="shared" si="15"/>
        <v>0</v>
      </c>
      <c r="W101" s="735">
        <f t="shared" si="16"/>
        <v>0</v>
      </c>
      <c r="X101" s="737">
        <f t="shared" si="17"/>
        <v>0</v>
      </c>
      <c r="Y101" s="738">
        <f t="shared" si="18"/>
        <v>0</v>
      </c>
      <c r="Z101" s="627"/>
    </row>
    <row r="102" spans="1:26">
      <c r="A102" s="331" t="s">
        <v>1877</v>
      </c>
      <c r="B102" s="332">
        <v>813</v>
      </c>
      <c r="C102" s="332">
        <v>240</v>
      </c>
      <c r="D102" s="332">
        <v>138</v>
      </c>
      <c r="E102" s="331" t="s">
        <v>1607</v>
      </c>
      <c r="F102" s="333">
        <v>2595668.490111751</v>
      </c>
      <c r="G102" s="332" t="s">
        <v>4</v>
      </c>
      <c r="H102" s="332">
        <v>2017</v>
      </c>
      <c r="I102" s="306">
        <f>+IF($H102=I$2,VLOOKUP($G102,Depreciation!$A$14:$L$18,7,FALSE)/2,IF($H102&lt;I$2,VLOOKUP($G102,Depreciation!$A$14:$L$18,7,FALSE),0))</f>
        <v>0</v>
      </c>
      <c r="J102" s="306">
        <f>+IF($H102=J$2,VLOOKUP($G102,Depreciation!$A$14:$L$18,8,FALSE)/2,IF($H102&lt;J$2,VLOOKUP($G102,Depreciation!$A$14:$L$18,8,FALSE),0))</f>
        <v>0</v>
      </c>
      <c r="K102" s="306">
        <f>+IF($H102=K$2,VLOOKUP($G102,Depreciation!$A$14:$L$18,9,FALSE)/2,IF($H102&lt;K$2,VLOOKUP($G102,Depreciation!$A$14:$L$18,9,FALSE),0))</f>
        <v>1.671703928371859E-2</v>
      </c>
      <c r="L102" s="306">
        <f>+IF($H102=L$2,VLOOKUP($G102,Depreciation!$A$14:$L$18,10,FALSE)/2,IF($H102&lt;L$2,VLOOKUP($G102,Depreciation!$A$14:$L$18,10,FALSE),0))</f>
        <v>3.343407856743718E-2</v>
      </c>
      <c r="M102" s="306">
        <f>+IF($H102=M$2,VLOOKUP($G102,Depreciation!$A$14:$L$18,11,FALSE)/2,IF($H102&lt;M$2,VLOOKUP($G102,Depreciation!$A$14:$L$18,11,FALSE),0))</f>
        <v>3.343407856743718E-2</v>
      </c>
      <c r="N102" s="306">
        <f>+IF($H102=N$2,VLOOKUP($G102,Depreciation!$A$14:$L$18,12,FALSE)/2,IF($H102&lt;N$2,VLOOKUP($G102,Depreciation!$A$14:$L$18,12,FALSE),0))</f>
        <v>3.343407856743718E-2</v>
      </c>
      <c r="O102" s="307">
        <f t="shared" si="10"/>
        <v>0</v>
      </c>
      <c r="P102" s="732">
        <v>0</v>
      </c>
      <c r="Q102" s="733">
        <v>0</v>
      </c>
      <c r="R102" s="734">
        <f t="shared" si="11"/>
        <v>1</v>
      </c>
      <c r="S102" s="735">
        <f t="shared" si="12"/>
        <v>0</v>
      </c>
      <c r="T102" s="735">
        <f t="shared" si="13"/>
        <v>0</v>
      </c>
      <c r="U102" s="735">
        <f t="shared" si="14"/>
        <v>0</v>
      </c>
      <c r="V102" s="736">
        <f t="shared" si="15"/>
        <v>0</v>
      </c>
      <c r="W102" s="735">
        <f t="shared" si="16"/>
        <v>0</v>
      </c>
      <c r="X102" s="737">
        <f t="shared" si="17"/>
        <v>0</v>
      </c>
      <c r="Y102" s="738">
        <f t="shared" si="18"/>
        <v>0</v>
      </c>
      <c r="Z102" s="627"/>
    </row>
    <row r="103" spans="1:26">
      <c r="A103" s="334" t="s">
        <v>1878</v>
      </c>
      <c r="B103" s="332">
        <v>813</v>
      </c>
      <c r="C103" s="332">
        <v>138</v>
      </c>
      <c r="D103" s="332">
        <v>25</v>
      </c>
      <c r="E103" s="331" t="s">
        <v>1976</v>
      </c>
      <c r="F103" s="333">
        <v>3773036.0916385679</v>
      </c>
      <c r="G103" s="332" t="s">
        <v>4</v>
      </c>
      <c r="H103" s="332">
        <v>2017</v>
      </c>
      <c r="I103" s="306">
        <f>+IF($H103=I$2,VLOOKUP($G103,Depreciation!$A$14:$L$18,7,FALSE)/2,IF($H103&lt;I$2,VLOOKUP($G103,Depreciation!$A$14:$L$18,7,FALSE),0))</f>
        <v>0</v>
      </c>
      <c r="J103" s="306">
        <f>+IF($H103=J$2,VLOOKUP($G103,Depreciation!$A$14:$L$18,8,FALSE)/2,IF($H103&lt;J$2,VLOOKUP($G103,Depreciation!$A$14:$L$18,8,FALSE),0))</f>
        <v>0</v>
      </c>
      <c r="K103" s="306">
        <f>+IF($H103=K$2,VLOOKUP($G103,Depreciation!$A$14:$L$18,9,FALSE)/2,IF($H103&lt;K$2,VLOOKUP($G103,Depreciation!$A$14:$L$18,9,FALSE),0))</f>
        <v>1.671703928371859E-2</v>
      </c>
      <c r="L103" s="306">
        <f>+IF($H103=L$2,VLOOKUP($G103,Depreciation!$A$14:$L$18,10,FALSE)/2,IF($H103&lt;L$2,VLOOKUP($G103,Depreciation!$A$14:$L$18,10,FALSE),0))</f>
        <v>3.343407856743718E-2</v>
      </c>
      <c r="M103" s="306">
        <f>+IF($H103=M$2,VLOOKUP($G103,Depreciation!$A$14:$L$18,11,FALSE)/2,IF($H103&lt;M$2,VLOOKUP($G103,Depreciation!$A$14:$L$18,11,FALSE),0))</f>
        <v>3.343407856743718E-2</v>
      </c>
      <c r="N103" s="306">
        <f>+IF($H103=N$2,VLOOKUP($G103,Depreciation!$A$14:$L$18,12,FALSE)/2,IF($H103&lt;N$2,VLOOKUP($G103,Depreciation!$A$14:$L$18,12,FALSE),0))</f>
        <v>3.343407856743718E-2</v>
      </c>
      <c r="O103" s="307">
        <f t="shared" si="10"/>
        <v>0</v>
      </c>
      <c r="P103" s="732">
        <v>0</v>
      </c>
      <c r="Q103" s="733">
        <v>1</v>
      </c>
      <c r="R103" s="734">
        <f t="shared" si="11"/>
        <v>0</v>
      </c>
      <c r="S103" s="735">
        <f t="shared" si="12"/>
        <v>0</v>
      </c>
      <c r="T103" s="735">
        <f t="shared" si="13"/>
        <v>0</v>
      </c>
      <c r="U103" s="735">
        <f t="shared" si="14"/>
        <v>0</v>
      </c>
      <c r="V103" s="736">
        <f t="shared" si="15"/>
        <v>0</v>
      </c>
      <c r="W103" s="735">
        <f t="shared" si="16"/>
        <v>0</v>
      </c>
      <c r="X103" s="737">
        <f t="shared" si="17"/>
        <v>0</v>
      </c>
      <c r="Y103" s="738">
        <f t="shared" si="18"/>
        <v>0</v>
      </c>
      <c r="Z103" s="627"/>
    </row>
    <row r="104" spans="1:26">
      <c r="A104" s="331" t="s">
        <v>1879</v>
      </c>
      <c r="B104" s="332">
        <v>813</v>
      </c>
      <c r="C104" s="332">
        <v>138</v>
      </c>
      <c r="D104" s="332">
        <v>25</v>
      </c>
      <c r="E104" s="331" t="s">
        <v>1608</v>
      </c>
      <c r="F104" s="333">
        <v>1453039.2523468195</v>
      </c>
      <c r="G104" s="332" t="s">
        <v>4</v>
      </c>
      <c r="H104" s="332">
        <v>2017</v>
      </c>
      <c r="I104" s="306">
        <f>+IF($H104=I$2,VLOOKUP($G104,Depreciation!$A$14:$L$18,7,FALSE)/2,IF($H104&lt;I$2,VLOOKUP($G104,Depreciation!$A$14:$L$18,7,FALSE),0))</f>
        <v>0</v>
      </c>
      <c r="J104" s="306">
        <f>+IF($H104=J$2,VLOOKUP($G104,Depreciation!$A$14:$L$18,8,FALSE)/2,IF($H104&lt;J$2,VLOOKUP($G104,Depreciation!$A$14:$L$18,8,FALSE),0))</f>
        <v>0</v>
      </c>
      <c r="K104" s="306">
        <f>+IF($H104=K$2,VLOOKUP($G104,Depreciation!$A$14:$L$18,9,FALSE)/2,IF($H104&lt;K$2,VLOOKUP($G104,Depreciation!$A$14:$L$18,9,FALSE),0))</f>
        <v>1.671703928371859E-2</v>
      </c>
      <c r="L104" s="306">
        <f>+IF($H104=L$2,VLOOKUP($G104,Depreciation!$A$14:$L$18,10,FALSE)/2,IF($H104&lt;L$2,VLOOKUP($G104,Depreciation!$A$14:$L$18,10,FALSE),0))</f>
        <v>3.343407856743718E-2</v>
      </c>
      <c r="M104" s="306">
        <f>+IF($H104=M$2,VLOOKUP($G104,Depreciation!$A$14:$L$18,11,FALSE)/2,IF($H104&lt;M$2,VLOOKUP($G104,Depreciation!$A$14:$L$18,11,FALSE),0))</f>
        <v>3.343407856743718E-2</v>
      </c>
      <c r="N104" s="306">
        <f>+IF($H104=N$2,VLOOKUP($G104,Depreciation!$A$14:$L$18,12,FALSE)/2,IF($H104&lt;N$2,VLOOKUP($G104,Depreciation!$A$14:$L$18,12,FALSE),0))</f>
        <v>3.343407856743718E-2</v>
      </c>
      <c r="O104" s="307">
        <f t="shared" si="10"/>
        <v>0</v>
      </c>
      <c r="P104" s="732">
        <v>0</v>
      </c>
      <c r="Q104" s="733">
        <v>1</v>
      </c>
      <c r="R104" s="734">
        <f t="shared" si="11"/>
        <v>0</v>
      </c>
      <c r="S104" s="735">
        <f t="shared" si="12"/>
        <v>0</v>
      </c>
      <c r="T104" s="735">
        <f t="shared" si="13"/>
        <v>0</v>
      </c>
      <c r="U104" s="735">
        <f t="shared" si="14"/>
        <v>0</v>
      </c>
      <c r="V104" s="736">
        <f t="shared" si="15"/>
        <v>0</v>
      </c>
      <c r="W104" s="735">
        <f t="shared" si="16"/>
        <v>0</v>
      </c>
      <c r="X104" s="737">
        <f t="shared" si="17"/>
        <v>0</v>
      </c>
      <c r="Y104" s="738">
        <f t="shared" si="18"/>
        <v>0</v>
      </c>
      <c r="Z104" s="627"/>
    </row>
    <row r="105" spans="1:26">
      <c r="A105" s="331" t="s">
        <v>1880</v>
      </c>
      <c r="B105" s="332">
        <v>813</v>
      </c>
      <c r="C105" s="332">
        <v>138</v>
      </c>
      <c r="D105" s="332">
        <v>25</v>
      </c>
      <c r="E105" s="331" t="s">
        <v>1608</v>
      </c>
      <c r="F105" s="333">
        <v>1479296.8070426565</v>
      </c>
      <c r="G105" s="332" t="s">
        <v>4</v>
      </c>
      <c r="H105" s="332">
        <v>2017</v>
      </c>
      <c r="I105" s="306">
        <f>+IF($H105=I$2,VLOOKUP($G105,Depreciation!$A$14:$L$18,7,FALSE)/2,IF($H105&lt;I$2,VLOOKUP($G105,Depreciation!$A$14:$L$18,7,FALSE),0))</f>
        <v>0</v>
      </c>
      <c r="J105" s="306">
        <f>+IF($H105=J$2,VLOOKUP($G105,Depreciation!$A$14:$L$18,8,FALSE)/2,IF($H105&lt;J$2,VLOOKUP($G105,Depreciation!$A$14:$L$18,8,FALSE),0))</f>
        <v>0</v>
      </c>
      <c r="K105" s="306">
        <f>+IF($H105=K$2,VLOOKUP($G105,Depreciation!$A$14:$L$18,9,FALSE)/2,IF($H105&lt;K$2,VLOOKUP($G105,Depreciation!$A$14:$L$18,9,FALSE),0))</f>
        <v>1.671703928371859E-2</v>
      </c>
      <c r="L105" s="306">
        <f>+IF($H105=L$2,VLOOKUP($G105,Depreciation!$A$14:$L$18,10,FALSE)/2,IF($H105&lt;L$2,VLOOKUP($G105,Depreciation!$A$14:$L$18,10,FALSE),0))</f>
        <v>3.343407856743718E-2</v>
      </c>
      <c r="M105" s="306">
        <f>+IF($H105=M$2,VLOOKUP($G105,Depreciation!$A$14:$L$18,11,FALSE)/2,IF($H105&lt;M$2,VLOOKUP($G105,Depreciation!$A$14:$L$18,11,FALSE),0))</f>
        <v>3.343407856743718E-2</v>
      </c>
      <c r="N105" s="306">
        <f>+IF($H105=N$2,VLOOKUP($G105,Depreciation!$A$14:$L$18,12,FALSE)/2,IF($H105&lt;N$2,VLOOKUP($G105,Depreciation!$A$14:$L$18,12,FALSE),0))</f>
        <v>3.343407856743718E-2</v>
      </c>
      <c r="O105" s="307">
        <f t="shared" si="10"/>
        <v>0</v>
      </c>
      <c r="P105" s="732">
        <v>0</v>
      </c>
      <c r="Q105" s="733">
        <v>1</v>
      </c>
      <c r="R105" s="734">
        <f t="shared" si="11"/>
        <v>0</v>
      </c>
      <c r="S105" s="735">
        <f t="shared" si="12"/>
        <v>0</v>
      </c>
      <c r="T105" s="735">
        <f t="shared" si="13"/>
        <v>0</v>
      </c>
      <c r="U105" s="735">
        <f t="shared" si="14"/>
        <v>0</v>
      </c>
      <c r="V105" s="736">
        <f t="shared" si="15"/>
        <v>0</v>
      </c>
      <c r="W105" s="735">
        <f t="shared" si="16"/>
        <v>0</v>
      </c>
      <c r="X105" s="737">
        <f t="shared" si="17"/>
        <v>0</v>
      </c>
      <c r="Y105" s="738">
        <f t="shared" si="18"/>
        <v>0</v>
      </c>
      <c r="Z105" s="627"/>
    </row>
    <row r="106" spans="1:26">
      <c r="A106" s="331" t="s">
        <v>1343</v>
      </c>
      <c r="B106" s="332">
        <v>813</v>
      </c>
      <c r="C106" s="332">
        <v>138</v>
      </c>
      <c r="D106" s="332">
        <v>25</v>
      </c>
      <c r="E106" s="331" t="s">
        <v>1608</v>
      </c>
      <c r="F106" s="333">
        <v>187594.25782528098</v>
      </c>
      <c r="G106" s="332" t="s">
        <v>4</v>
      </c>
      <c r="H106" s="332">
        <v>2017</v>
      </c>
      <c r="I106" s="306">
        <f>+IF($H106=I$2,VLOOKUP($G106,Depreciation!$A$14:$L$18,7,FALSE)/2,IF($H106&lt;I$2,VLOOKUP($G106,Depreciation!$A$14:$L$18,7,FALSE),0))</f>
        <v>0</v>
      </c>
      <c r="J106" s="306">
        <f>+IF($H106=J$2,VLOOKUP($G106,Depreciation!$A$14:$L$18,8,FALSE)/2,IF($H106&lt;J$2,VLOOKUP($G106,Depreciation!$A$14:$L$18,8,FALSE),0))</f>
        <v>0</v>
      </c>
      <c r="K106" s="306">
        <f>+IF($H106=K$2,VLOOKUP($G106,Depreciation!$A$14:$L$18,9,FALSE)/2,IF($H106&lt;K$2,VLOOKUP($G106,Depreciation!$A$14:$L$18,9,FALSE),0))</f>
        <v>1.671703928371859E-2</v>
      </c>
      <c r="L106" s="306">
        <f>+IF($H106=L$2,VLOOKUP($G106,Depreciation!$A$14:$L$18,10,FALSE)/2,IF($H106&lt;L$2,VLOOKUP($G106,Depreciation!$A$14:$L$18,10,FALSE),0))</f>
        <v>3.343407856743718E-2</v>
      </c>
      <c r="M106" s="306">
        <f>+IF($H106=M$2,VLOOKUP($G106,Depreciation!$A$14:$L$18,11,FALSE)/2,IF($H106&lt;M$2,VLOOKUP($G106,Depreciation!$A$14:$L$18,11,FALSE),0))</f>
        <v>3.343407856743718E-2</v>
      </c>
      <c r="N106" s="306">
        <f>+IF($H106=N$2,VLOOKUP($G106,Depreciation!$A$14:$L$18,12,FALSE)/2,IF($H106&lt;N$2,VLOOKUP($G106,Depreciation!$A$14:$L$18,12,FALSE),0))</f>
        <v>3.343407856743718E-2</v>
      </c>
      <c r="O106" s="307">
        <f t="shared" si="10"/>
        <v>0</v>
      </c>
      <c r="P106" s="732">
        <v>0</v>
      </c>
      <c r="Q106" s="733">
        <v>1</v>
      </c>
      <c r="R106" s="734">
        <f t="shared" si="11"/>
        <v>0</v>
      </c>
      <c r="S106" s="735">
        <f t="shared" si="12"/>
        <v>0</v>
      </c>
      <c r="T106" s="735">
        <f t="shared" si="13"/>
        <v>0</v>
      </c>
      <c r="U106" s="735">
        <f t="shared" si="14"/>
        <v>0</v>
      </c>
      <c r="V106" s="736">
        <f t="shared" si="15"/>
        <v>0</v>
      </c>
      <c r="W106" s="735">
        <f t="shared" si="16"/>
        <v>0</v>
      </c>
      <c r="X106" s="737">
        <f t="shared" si="17"/>
        <v>0</v>
      </c>
      <c r="Y106" s="738">
        <f t="shared" si="18"/>
        <v>0</v>
      </c>
      <c r="Z106" s="627"/>
    </row>
    <row r="107" spans="1:26">
      <c r="A107" s="331" t="s">
        <v>1881</v>
      </c>
      <c r="B107" s="332">
        <v>813</v>
      </c>
      <c r="C107" s="332">
        <v>138</v>
      </c>
      <c r="D107" s="332">
        <v>25</v>
      </c>
      <c r="E107" s="331" t="s">
        <v>1977</v>
      </c>
      <c r="F107" s="333">
        <v>98109.968832414306</v>
      </c>
      <c r="G107" s="332" t="s">
        <v>4</v>
      </c>
      <c r="H107" s="332">
        <v>2017</v>
      </c>
      <c r="I107" s="306">
        <f>+IF($H107=I$2,VLOOKUP($G107,Depreciation!$A$14:$L$18,7,FALSE)/2,IF($H107&lt;I$2,VLOOKUP($G107,Depreciation!$A$14:$L$18,7,FALSE),0))</f>
        <v>0</v>
      </c>
      <c r="J107" s="306">
        <f>+IF($H107=J$2,VLOOKUP($G107,Depreciation!$A$14:$L$18,8,FALSE)/2,IF($H107&lt;J$2,VLOOKUP($G107,Depreciation!$A$14:$L$18,8,FALSE),0))</f>
        <v>0</v>
      </c>
      <c r="K107" s="306">
        <f>+IF($H107=K$2,VLOOKUP($G107,Depreciation!$A$14:$L$18,9,FALSE)/2,IF($H107&lt;K$2,VLOOKUP($G107,Depreciation!$A$14:$L$18,9,FALSE),0))</f>
        <v>1.671703928371859E-2</v>
      </c>
      <c r="L107" s="306">
        <f>+IF($H107=L$2,VLOOKUP($G107,Depreciation!$A$14:$L$18,10,FALSE)/2,IF($H107&lt;L$2,VLOOKUP($G107,Depreciation!$A$14:$L$18,10,FALSE),0))</f>
        <v>3.343407856743718E-2</v>
      </c>
      <c r="M107" s="306">
        <f>+IF($H107=M$2,VLOOKUP($G107,Depreciation!$A$14:$L$18,11,FALSE)/2,IF($H107&lt;M$2,VLOOKUP($G107,Depreciation!$A$14:$L$18,11,FALSE),0))</f>
        <v>3.343407856743718E-2</v>
      </c>
      <c r="N107" s="306">
        <f>+IF($H107=N$2,VLOOKUP($G107,Depreciation!$A$14:$L$18,12,FALSE)/2,IF($H107&lt;N$2,VLOOKUP($G107,Depreciation!$A$14:$L$18,12,FALSE),0))</f>
        <v>3.343407856743718E-2</v>
      </c>
      <c r="O107" s="307">
        <f t="shared" si="10"/>
        <v>0</v>
      </c>
      <c r="P107" s="732">
        <v>0</v>
      </c>
      <c r="Q107" s="733">
        <v>1</v>
      </c>
      <c r="R107" s="734">
        <f t="shared" si="11"/>
        <v>0</v>
      </c>
      <c r="S107" s="735">
        <f t="shared" si="12"/>
        <v>0</v>
      </c>
      <c r="T107" s="735">
        <f t="shared" si="13"/>
        <v>0</v>
      </c>
      <c r="U107" s="735">
        <f t="shared" si="14"/>
        <v>0</v>
      </c>
      <c r="V107" s="736">
        <f t="shared" si="15"/>
        <v>0</v>
      </c>
      <c r="W107" s="735">
        <f t="shared" si="16"/>
        <v>0</v>
      </c>
      <c r="X107" s="737">
        <f t="shared" si="17"/>
        <v>0</v>
      </c>
      <c r="Y107" s="738">
        <f t="shared" si="18"/>
        <v>0</v>
      </c>
      <c r="Z107" s="627"/>
    </row>
    <row r="108" spans="1:26">
      <c r="A108" s="331" t="s">
        <v>1882</v>
      </c>
      <c r="B108" s="332">
        <v>813</v>
      </c>
      <c r="C108" s="332">
        <v>240</v>
      </c>
      <c r="D108" s="332">
        <v>25</v>
      </c>
      <c r="E108" s="331" t="s">
        <v>1977</v>
      </c>
      <c r="F108" s="333">
        <v>390718.64780628151</v>
      </c>
      <c r="G108" s="332" t="s">
        <v>4</v>
      </c>
      <c r="H108" s="332">
        <v>2017</v>
      </c>
      <c r="I108" s="306">
        <f>+IF($H108=I$2,VLOOKUP($G108,Depreciation!$A$14:$L$18,7,FALSE)/2,IF($H108&lt;I$2,VLOOKUP($G108,Depreciation!$A$14:$L$18,7,FALSE),0))</f>
        <v>0</v>
      </c>
      <c r="J108" s="306">
        <f>+IF($H108=J$2,VLOOKUP($G108,Depreciation!$A$14:$L$18,8,FALSE)/2,IF($H108&lt;J$2,VLOOKUP($G108,Depreciation!$A$14:$L$18,8,FALSE),0))</f>
        <v>0</v>
      </c>
      <c r="K108" s="306">
        <f>+IF($H108=K$2,VLOOKUP($G108,Depreciation!$A$14:$L$18,9,FALSE)/2,IF($H108&lt;K$2,VLOOKUP($G108,Depreciation!$A$14:$L$18,9,FALSE),0))</f>
        <v>1.671703928371859E-2</v>
      </c>
      <c r="L108" s="306">
        <f>+IF($H108=L$2,VLOOKUP($G108,Depreciation!$A$14:$L$18,10,FALSE)/2,IF($H108&lt;L$2,VLOOKUP($G108,Depreciation!$A$14:$L$18,10,FALSE),0))</f>
        <v>3.343407856743718E-2</v>
      </c>
      <c r="M108" s="306">
        <f>+IF($H108=M$2,VLOOKUP($G108,Depreciation!$A$14:$L$18,11,FALSE)/2,IF($H108&lt;M$2,VLOOKUP($G108,Depreciation!$A$14:$L$18,11,FALSE),0))</f>
        <v>3.343407856743718E-2</v>
      </c>
      <c r="N108" s="306">
        <f>+IF($H108=N$2,VLOOKUP($G108,Depreciation!$A$14:$L$18,12,FALSE)/2,IF($H108&lt;N$2,VLOOKUP($G108,Depreciation!$A$14:$L$18,12,FALSE),0))</f>
        <v>3.343407856743718E-2</v>
      </c>
      <c r="O108" s="307">
        <f t="shared" si="10"/>
        <v>0</v>
      </c>
      <c r="P108" s="732">
        <v>0</v>
      </c>
      <c r="Q108" s="733">
        <v>1</v>
      </c>
      <c r="R108" s="734">
        <f t="shared" si="11"/>
        <v>0</v>
      </c>
      <c r="S108" s="735">
        <f t="shared" si="12"/>
        <v>0</v>
      </c>
      <c r="T108" s="735">
        <f t="shared" si="13"/>
        <v>0</v>
      </c>
      <c r="U108" s="735">
        <f t="shared" si="14"/>
        <v>0</v>
      </c>
      <c r="V108" s="736">
        <f t="shared" si="15"/>
        <v>0</v>
      </c>
      <c r="W108" s="735">
        <f t="shared" si="16"/>
        <v>0</v>
      </c>
      <c r="X108" s="737">
        <f t="shared" si="17"/>
        <v>0</v>
      </c>
      <c r="Y108" s="738">
        <f t="shared" si="18"/>
        <v>0</v>
      </c>
      <c r="Z108" s="627"/>
    </row>
    <row r="109" spans="1:26">
      <c r="A109" s="331" t="s">
        <v>1883</v>
      </c>
      <c r="B109" s="332">
        <v>813</v>
      </c>
      <c r="C109" s="332">
        <v>138</v>
      </c>
      <c r="D109" s="332">
        <v>138</v>
      </c>
      <c r="E109" s="331" t="s">
        <v>1970</v>
      </c>
      <c r="F109" s="333">
        <v>1998667.7936525263</v>
      </c>
      <c r="G109" s="332" t="s">
        <v>4</v>
      </c>
      <c r="H109" s="332">
        <v>2017</v>
      </c>
      <c r="I109" s="306">
        <f>+IF($H109=I$2,VLOOKUP($G109,Depreciation!$A$14:$L$18,7,FALSE)/2,IF($H109&lt;I$2,VLOOKUP($G109,Depreciation!$A$14:$L$18,7,FALSE),0))</f>
        <v>0</v>
      </c>
      <c r="J109" s="306">
        <f>+IF($H109=J$2,VLOOKUP($G109,Depreciation!$A$14:$L$18,8,FALSE)/2,IF($H109&lt;J$2,VLOOKUP($G109,Depreciation!$A$14:$L$18,8,FALSE),0))</f>
        <v>0</v>
      </c>
      <c r="K109" s="306">
        <f>+IF($H109=K$2,VLOOKUP($G109,Depreciation!$A$14:$L$18,9,FALSE)/2,IF($H109&lt;K$2,VLOOKUP($G109,Depreciation!$A$14:$L$18,9,FALSE),0))</f>
        <v>1.671703928371859E-2</v>
      </c>
      <c r="L109" s="306">
        <f>+IF($H109=L$2,VLOOKUP($G109,Depreciation!$A$14:$L$18,10,FALSE)/2,IF($H109&lt;L$2,VLOOKUP($G109,Depreciation!$A$14:$L$18,10,FALSE),0))</f>
        <v>3.343407856743718E-2</v>
      </c>
      <c r="M109" s="306">
        <f>+IF($H109=M$2,VLOOKUP($G109,Depreciation!$A$14:$L$18,11,FALSE)/2,IF($H109&lt;M$2,VLOOKUP($G109,Depreciation!$A$14:$L$18,11,FALSE),0))</f>
        <v>3.343407856743718E-2</v>
      </c>
      <c r="N109" s="306">
        <f>+IF($H109=N$2,VLOOKUP($G109,Depreciation!$A$14:$L$18,12,FALSE)/2,IF($H109&lt;N$2,VLOOKUP($G109,Depreciation!$A$14:$L$18,12,FALSE),0))</f>
        <v>3.343407856743718E-2</v>
      </c>
      <c r="O109" s="307">
        <f t="shared" si="10"/>
        <v>0</v>
      </c>
      <c r="P109" s="732">
        <v>0</v>
      </c>
      <c r="Q109" s="733">
        <v>0</v>
      </c>
      <c r="R109" s="734">
        <f t="shared" si="11"/>
        <v>1</v>
      </c>
      <c r="S109" s="735">
        <f t="shared" si="12"/>
        <v>0</v>
      </c>
      <c r="T109" s="735">
        <f t="shared" si="13"/>
        <v>0</v>
      </c>
      <c r="U109" s="735">
        <f t="shared" si="14"/>
        <v>0</v>
      </c>
      <c r="V109" s="736">
        <f t="shared" si="15"/>
        <v>0</v>
      </c>
      <c r="W109" s="735">
        <f t="shared" si="16"/>
        <v>0</v>
      </c>
      <c r="X109" s="737">
        <f t="shared" si="17"/>
        <v>0</v>
      </c>
      <c r="Y109" s="738">
        <f t="shared" si="18"/>
        <v>0</v>
      </c>
      <c r="Z109" s="627"/>
    </row>
    <row r="110" spans="1:26">
      <c r="A110" s="331" t="s">
        <v>1884</v>
      </c>
      <c r="B110" s="332">
        <v>813</v>
      </c>
      <c r="C110" s="332">
        <v>138</v>
      </c>
      <c r="D110" s="332">
        <v>25</v>
      </c>
      <c r="E110" s="331" t="s">
        <v>1971</v>
      </c>
      <c r="F110" s="333">
        <v>3179107.2356748986</v>
      </c>
      <c r="G110" s="332" t="s">
        <v>4</v>
      </c>
      <c r="H110" s="332">
        <v>2017</v>
      </c>
      <c r="I110" s="306">
        <f>+IF($H110=I$2,VLOOKUP($G110,Depreciation!$A$14:$L$18,7,FALSE)/2,IF($H110&lt;I$2,VLOOKUP($G110,Depreciation!$A$14:$L$18,7,FALSE),0))</f>
        <v>0</v>
      </c>
      <c r="J110" s="306">
        <f>+IF($H110=J$2,VLOOKUP($G110,Depreciation!$A$14:$L$18,8,FALSE)/2,IF($H110&lt;J$2,VLOOKUP($G110,Depreciation!$A$14:$L$18,8,FALSE),0))</f>
        <v>0</v>
      </c>
      <c r="K110" s="306">
        <f>+IF($H110=K$2,VLOOKUP($G110,Depreciation!$A$14:$L$18,9,FALSE)/2,IF($H110&lt;K$2,VLOOKUP($G110,Depreciation!$A$14:$L$18,9,FALSE),0))</f>
        <v>1.671703928371859E-2</v>
      </c>
      <c r="L110" s="306">
        <f>+IF($H110=L$2,VLOOKUP($G110,Depreciation!$A$14:$L$18,10,FALSE)/2,IF($H110&lt;L$2,VLOOKUP($G110,Depreciation!$A$14:$L$18,10,FALSE),0))</f>
        <v>3.343407856743718E-2</v>
      </c>
      <c r="M110" s="306">
        <f>+IF($H110=M$2,VLOOKUP($G110,Depreciation!$A$14:$L$18,11,FALSE)/2,IF($H110&lt;M$2,VLOOKUP($G110,Depreciation!$A$14:$L$18,11,FALSE),0))</f>
        <v>3.343407856743718E-2</v>
      </c>
      <c r="N110" s="306">
        <f>+IF($H110=N$2,VLOOKUP($G110,Depreciation!$A$14:$L$18,12,FALSE)/2,IF($H110&lt;N$2,VLOOKUP($G110,Depreciation!$A$14:$L$18,12,FALSE),0))</f>
        <v>3.343407856743718E-2</v>
      </c>
      <c r="O110" s="307">
        <f t="shared" si="10"/>
        <v>0</v>
      </c>
      <c r="P110" s="732">
        <v>0</v>
      </c>
      <c r="Q110" s="733">
        <v>1</v>
      </c>
      <c r="R110" s="734">
        <f t="shared" si="11"/>
        <v>0</v>
      </c>
      <c r="S110" s="735">
        <f t="shared" si="12"/>
        <v>0</v>
      </c>
      <c r="T110" s="735">
        <f t="shared" si="13"/>
        <v>0</v>
      </c>
      <c r="U110" s="735">
        <f t="shared" si="14"/>
        <v>0</v>
      </c>
      <c r="V110" s="736">
        <f t="shared" si="15"/>
        <v>0</v>
      </c>
      <c r="W110" s="735">
        <f t="shared" si="16"/>
        <v>0</v>
      </c>
      <c r="X110" s="737">
        <f t="shared" si="17"/>
        <v>0</v>
      </c>
      <c r="Y110" s="738">
        <f t="shared" si="18"/>
        <v>0</v>
      </c>
      <c r="Z110" s="627"/>
    </row>
    <row r="111" spans="1:26">
      <c r="A111" s="331" t="s">
        <v>1885</v>
      </c>
      <c r="B111" s="332">
        <v>813</v>
      </c>
      <c r="C111" s="332">
        <v>138</v>
      </c>
      <c r="D111" s="332">
        <v>25</v>
      </c>
      <c r="E111" s="331" t="s">
        <v>1972</v>
      </c>
      <c r="F111" s="333">
        <v>4288175.2445767764</v>
      </c>
      <c r="G111" s="332" t="s">
        <v>4</v>
      </c>
      <c r="H111" s="332">
        <v>2017</v>
      </c>
      <c r="I111" s="306">
        <f>+IF($H111=I$2,VLOOKUP($G111,Depreciation!$A$14:$L$18,7,FALSE)/2,IF($H111&lt;I$2,VLOOKUP($G111,Depreciation!$A$14:$L$18,7,FALSE),0))</f>
        <v>0</v>
      </c>
      <c r="J111" s="306">
        <f>+IF($H111=J$2,VLOOKUP($G111,Depreciation!$A$14:$L$18,8,FALSE)/2,IF($H111&lt;J$2,VLOOKUP($G111,Depreciation!$A$14:$L$18,8,FALSE),0))</f>
        <v>0</v>
      </c>
      <c r="K111" s="306">
        <f>+IF($H111=K$2,VLOOKUP($G111,Depreciation!$A$14:$L$18,9,FALSE)/2,IF($H111&lt;K$2,VLOOKUP($G111,Depreciation!$A$14:$L$18,9,FALSE),0))</f>
        <v>1.671703928371859E-2</v>
      </c>
      <c r="L111" s="306">
        <f>+IF($H111=L$2,VLOOKUP($G111,Depreciation!$A$14:$L$18,10,FALSE)/2,IF($H111&lt;L$2,VLOOKUP($G111,Depreciation!$A$14:$L$18,10,FALSE),0))</f>
        <v>3.343407856743718E-2</v>
      </c>
      <c r="M111" s="306">
        <f>+IF($H111=M$2,VLOOKUP($G111,Depreciation!$A$14:$L$18,11,FALSE)/2,IF($H111&lt;M$2,VLOOKUP($G111,Depreciation!$A$14:$L$18,11,FALSE),0))</f>
        <v>3.343407856743718E-2</v>
      </c>
      <c r="N111" s="306">
        <f>+IF($H111=N$2,VLOOKUP($G111,Depreciation!$A$14:$L$18,12,FALSE)/2,IF($H111&lt;N$2,VLOOKUP($G111,Depreciation!$A$14:$L$18,12,FALSE),0))</f>
        <v>3.343407856743718E-2</v>
      </c>
      <c r="O111" s="307">
        <f t="shared" si="10"/>
        <v>0</v>
      </c>
      <c r="P111" s="732">
        <v>0</v>
      </c>
      <c r="Q111" s="733">
        <v>0</v>
      </c>
      <c r="R111" s="734">
        <f t="shared" si="11"/>
        <v>1</v>
      </c>
      <c r="S111" s="735">
        <f t="shared" si="12"/>
        <v>0</v>
      </c>
      <c r="T111" s="735">
        <f t="shared" si="13"/>
        <v>0</v>
      </c>
      <c r="U111" s="735">
        <f t="shared" si="14"/>
        <v>0</v>
      </c>
      <c r="V111" s="736">
        <f t="shared" si="15"/>
        <v>0</v>
      </c>
      <c r="W111" s="735">
        <f t="shared" si="16"/>
        <v>0</v>
      </c>
      <c r="X111" s="737">
        <f t="shared" si="17"/>
        <v>0</v>
      </c>
      <c r="Y111" s="738">
        <f t="shared" si="18"/>
        <v>0</v>
      </c>
      <c r="Z111" s="627"/>
    </row>
    <row r="112" spans="1:26">
      <c r="A112" s="331" t="s">
        <v>1300</v>
      </c>
      <c r="B112" s="332">
        <v>813</v>
      </c>
      <c r="C112" s="332">
        <v>138</v>
      </c>
      <c r="D112" s="332">
        <v>25</v>
      </c>
      <c r="E112" s="331" t="s">
        <v>1543</v>
      </c>
      <c r="F112" s="333">
        <v>140996.12247626696</v>
      </c>
      <c r="G112" s="332" t="s">
        <v>4</v>
      </c>
      <c r="H112" s="332">
        <v>2017</v>
      </c>
      <c r="I112" s="306">
        <f>+IF($H112=I$2,VLOOKUP($G112,Depreciation!$A$14:$L$18,7,FALSE)/2,IF($H112&lt;I$2,VLOOKUP($G112,Depreciation!$A$14:$L$18,7,FALSE),0))</f>
        <v>0</v>
      </c>
      <c r="J112" s="306">
        <f>+IF($H112=J$2,VLOOKUP($G112,Depreciation!$A$14:$L$18,8,FALSE)/2,IF($H112&lt;J$2,VLOOKUP($G112,Depreciation!$A$14:$L$18,8,FALSE),0))</f>
        <v>0</v>
      </c>
      <c r="K112" s="306">
        <f>+IF($H112=K$2,VLOOKUP($G112,Depreciation!$A$14:$L$18,9,FALSE)/2,IF($H112&lt;K$2,VLOOKUP($G112,Depreciation!$A$14:$L$18,9,FALSE),0))</f>
        <v>1.671703928371859E-2</v>
      </c>
      <c r="L112" s="306">
        <f>+IF($H112=L$2,VLOOKUP($G112,Depreciation!$A$14:$L$18,10,FALSE)/2,IF($H112&lt;L$2,VLOOKUP($G112,Depreciation!$A$14:$L$18,10,FALSE),0))</f>
        <v>3.343407856743718E-2</v>
      </c>
      <c r="M112" s="306">
        <f>+IF($H112=M$2,VLOOKUP($G112,Depreciation!$A$14:$L$18,11,FALSE)/2,IF($H112&lt;M$2,VLOOKUP($G112,Depreciation!$A$14:$L$18,11,FALSE),0))</f>
        <v>3.343407856743718E-2</v>
      </c>
      <c r="N112" s="306">
        <f>+IF($H112=N$2,VLOOKUP($G112,Depreciation!$A$14:$L$18,12,FALSE)/2,IF($H112&lt;N$2,VLOOKUP($G112,Depreciation!$A$14:$L$18,12,FALSE),0))</f>
        <v>3.343407856743718E-2</v>
      </c>
      <c r="O112" s="307">
        <f t="shared" si="10"/>
        <v>0</v>
      </c>
      <c r="P112" s="732">
        <v>0.54510993176648981</v>
      </c>
      <c r="Q112" s="733">
        <v>0.45489006823351025</v>
      </c>
      <c r="R112" s="734">
        <f t="shared" si="11"/>
        <v>0</v>
      </c>
      <c r="S112" s="735">
        <f t="shared" si="12"/>
        <v>0</v>
      </c>
      <c r="T112" s="735">
        <f t="shared" si="13"/>
        <v>0</v>
      </c>
      <c r="U112" s="735">
        <f t="shared" si="14"/>
        <v>0</v>
      </c>
      <c r="V112" s="736">
        <f t="shared" si="15"/>
        <v>0</v>
      </c>
      <c r="W112" s="735">
        <f t="shared" si="16"/>
        <v>0</v>
      </c>
      <c r="X112" s="737">
        <f t="shared" si="17"/>
        <v>0</v>
      </c>
      <c r="Y112" s="738">
        <f t="shared" si="18"/>
        <v>0</v>
      </c>
      <c r="Z112" s="627"/>
    </row>
    <row r="113" spans="1:26">
      <c r="A113" s="331" t="s">
        <v>1886</v>
      </c>
      <c r="B113" s="332">
        <v>813</v>
      </c>
      <c r="C113" s="332">
        <v>138</v>
      </c>
      <c r="D113" s="332">
        <v>25</v>
      </c>
      <c r="E113" s="331" t="s">
        <v>1608</v>
      </c>
      <c r="F113" s="333">
        <v>2898997.8882702999</v>
      </c>
      <c r="G113" s="332" t="s">
        <v>4</v>
      </c>
      <c r="H113" s="332">
        <v>2017</v>
      </c>
      <c r="I113" s="306">
        <f>+IF($H113=I$2,VLOOKUP($G113,Depreciation!$A$14:$L$18,7,FALSE)/2,IF($H113&lt;I$2,VLOOKUP($G113,Depreciation!$A$14:$L$18,7,FALSE),0))</f>
        <v>0</v>
      </c>
      <c r="J113" s="306">
        <f>+IF($H113=J$2,VLOOKUP($G113,Depreciation!$A$14:$L$18,8,FALSE)/2,IF($H113&lt;J$2,VLOOKUP($G113,Depreciation!$A$14:$L$18,8,FALSE),0))</f>
        <v>0</v>
      </c>
      <c r="K113" s="306">
        <f>+IF($H113=K$2,VLOOKUP($G113,Depreciation!$A$14:$L$18,9,FALSE)/2,IF($H113&lt;K$2,VLOOKUP($G113,Depreciation!$A$14:$L$18,9,FALSE),0))</f>
        <v>1.671703928371859E-2</v>
      </c>
      <c r="L113" s="306">
        <f>+IF($H113=L$2,VLOOKUP($G113,Depreciation!$A$14:$L$18,10,FALSE)/2,IF($H113&lt;L$2,VLOOKUP($G113,Depreciation!$A$14:$L$18,10,FALSE),0))</f>
        <v>3.343407856743718E-2</v>
      </c>
      <c r="M113" s="306">
        <f>+IF($H113=M$2,VLOOKUP($G113,Depreciation!$A$14:$L$18,11,FALSE)/2,IF($H113&lt;M$2,VLOOKUP($G113,Depreciation!$A$14:$L$18,11,FALSE),0))</f>
        <v>3.343407856743718E-2</v>
      </c>
      <c r="N113" s="306">
        <f>+IF($H113=N$2,VLOOKUP($G113,Depreciation!$A$14:$L$18,12,FALSE)/2,IF($H113&lt;N$2,VLOOKUP($G113,Depreciation!$A$14:$L$18,12,FALSE),0))</f>
        <v>3.343407856743718E-2</v>
      </c>
      <c r="O113" s="307">
        <f t="shared" si="10"/>
        <v>0</v>
      </c>
      <c r="P113" s="732">
        <v>0</v>
      </c>
      <c r="Q113" s="733">
        <v>1</v>
      </c>
      <c r="R113" s="734">
        <f t="shared" si="11"/>
        <v>0</v>
      </c>
      <c r="S113" s="735">
        <f t="shared" si="12"/>
        <v>0</v>
      </c>
      <c r="T113" s="735">
        <f t="shared" si="13"/>
        <v>0</v>
      </c>
      <c r="U113" s="735">
        <f t="shared" si="14"/>
        <v>0</v>
      </c>
      <c r="V113" s="736">
        <f t="shared" si="15"/>
        <v>0</v>
      </c>
      <c r="W113" s="735">
        <f t="shared" si="16"/>
        <v>0</v>
      </c>
      <c r="X113" s="737">
        <f t="shared" si="17"/>
        <v>0</v>
      </c>
      <c r="Y113" s="738">
        <f t="shared" si="18"/>
        <v>0</v>
      </c>
      <c r="Z113" s="627"/>
    </row>
    <row r="114" spans="1:26">
      <c r="A114" s="331" t="s">
        <v>1887</v>
      </c>
      <c r="B114" s="332">
        <v>813</v>
      </c>
      <c r="C114" s="332">
        <v>138</v>
      </c>
      <c r="D114" s="332">
        <v>25</v>
      </c>
      <c r="E114" s="331" t="s">
        <v>1631</v>
      </c>
      <c r="F114" s="333">
        <v>759143.11811538937</v>
      </c>
      <c r="G114" s="332" t="s">
        <v>4</v>
      </c>
      <c r="H114" s="332">
        <v>2017</v>
      </c>
      <c r="I114" s="306">
        <f>+IF($H114=I$2,VLOOKUP($G114,Depreciation!$A$14:$L$18,7,FALSE)/2,IF($H114&lt;I$2,VLOOKUP($G114,Depreciation!$A$14:$L$18,7,FALSE),0))</f>
        <v>0</v>
      </c>
      <c r="J114" s="306">
        <f>+IF($H114=J$2,VLOOKUP($G114,Depreciation!$A$14:$L$18,8,FALSE)/2,IF($H114&lt;J$2,VLOOKUP($G114,Depreciation!$A$14:$L$18,8,FALSE),0))</f>
        <v>0</v>
      </c>
      <c r="K114" s="306">
        <f>+IF($H114=K$2,VLOOKUP($G114,Depreciation!$A$14:$L$18,9,FALSE)/2,IF($H114&lt;K$2,VLOOKUP($G114,Depreciation!$A$14:$L$18,9,FALSE),0))</f>
        <v>1.671703928371859E-2</v>
      </c>
      <c r="L114" s="306">
        <f>+IF($H114=L$2,VLOOKUP($G114,Depreciation!$A$14:$L$18,10,FALSE)/2,IF($H114&lt;L$2,VLOOKUP($G114,Depreciation!$A$14:$L$18,10,FALSE),0))</f>
        <v>3.343407856743718E-2</v>
      </c>
      <c r="M114" s="306">
        <f>+IF($H114=M$2,VLOOKUP($G114,Depreciation!$A$14:$L$18,11,FALSE)/2,IF($H114&lt;M$2,VLOOKUP($G114,Depreciation!$A$14:$L$18,11,FALSE),0))</f>
        <v>3.343407856743718E-2</v>
      </c>
      <c r="N114" s="306">
        <f>+IF($H114=N$2,VLOOKUP($G114,Depreciation!$A$14:$L$18,12,FALSE)/2,IF($H114&lt;N$2,VLOOKUP($G114,Depreciation!$A$14:$L$18,12,FALSE),0))</f>
        <v>3.343407856743718E-2</v>
      </c>
      <c r="O114" s="307">
        <f t="shared" si="10"/>
        <v>0</v>
      </c>
      <c r="P114" s="732">
        <v>0</v>
      </c>
      <c r="Q114" s="733">
        <v>1</v>
      </c>
      <c r="R114" s="734">
        <f t="shared" si="11"/>
        <v>0</v>
      </c>
      <c r="S114" s="735">
        <f t="shared" si="12"/>
        <v>0</v>
      </c>
      <c r="T114" s="735">
        <f t="shared" si="13"/>
        <v>0</v>
      </c>
      <c r="U114" s="735">
        <f t="shared" si="14"/>
        <v>0</v>
      </c>
      <c r="V114" s="736">
        <f t="shared" si="15"/>
        <v>0</v>
      </c>
      <c r="W114" s="735">
        <f t="shared" si="16"/>
        <v>0</v>
      </c>
      <c r="X114" s="737">
        <f t="shared" si="17"/>
        <v>0</v>
      </c>
      <c r="Y114" s="738">
        <f t="shared" si="18"/>
        <v>0</v>
      </c>
      <c r="Z114" s="627"/>
    </row>
    <row r="115" spans="1:26">
      <c r="A115" s="331" t="s">
        <v>1888</v>
      </c>
      <c r="B115" s="332">
        <v>813</v>
      </c>
      <c r="C115" s="332">
        <v>138</v>
      </c>
      <c r="D115" s="332">
        <v>25</v>
      </c>
      <c r="E115" s="331" t="s">
        <v>1631</v>
      </c>
      <c r="F115" s="333">
        <v>682001.5541498533</v>
      </c>
      <c r="G115" s="332" t="s">
        <v>4</v>
      </c>
      <c r="H115" s="332">
        <v>2017</v>
      </c>
      <c r="I115" s="306">
        <f>+IF($H115=I$2,VLOOKUP($G115,Depreciation!$A$14:$L$18,7,FALSE)/2,IF($H115&lt;I$2,VLOOKUP($G115,Depreciation!$A$14:$L$18,7,FALSE),0))</f>
        <v>0</v>
      </c>
      <c r="J115" s="306">
        <f>+IF($H115=J$2,VLOOKUP($G115,Depreciation!$A$14:$L$18,8,FALSE)/2,IF($H115&lt;J$2,VLOOKUP($G115,Depreciation!$A$14:$L$18,8,FALSE),0))</f>
        <v>0</v>
      </c>
      <c r="K115" s="306">
        <f>+IF($H115=K$2,VLOOKUP($G115,Depreciation!$A$14:$L$18,9,FALSE)/2,IF($H115&lt;K$2,VLOOKUP($G115,Depreciation!$A$14:$L$18,9,FALSE),0))</f>
        <v>1.671703928371859E-2</v>
      </c>
      <c r="L115" s="306">
        <f>+IF($H115=L$2,VLOOKUP($G115,Depreciation!$A$14:$L$18,10,FALSE)/2,IF($H115&lt;L$2,VLOOKUP($G115,Depreciation!$A$14:$L$18,10,FALSE),0))</f>
        <v>3.343407856743718E-2</v>
      </c>
      <c r="M115" s="306">
        <f>+IF($H115=M$2,VLOOKUP($G115,Depreciation!$A$14:$L$18,11,FALSE)/2,IF($H115&lt;M$2,VLOOKUP($G115,Depreciation!$A$14:$L$18,11,FALSE),0))</f>
        <v>3.343407856743718E-2</v>
      </c>
      <c r="N115" s="306">
        <f>+IF($H115=N$2,VLOOKUP($G115,Depreciation!$A$14:$L$18,12,FALSE)/2,IF($H115&lt;N$2,VLOOKUP($G115,Depreciation!$A$14:$L$18,12,FALSE),0))</f>
        <v>3.343407856743718E-2</v>
      </c>
      <c r="O115" s="307">
        <f t="shared" si="10"/>
        <v>0</v>
      </c>
      <c r="P115" s="732">
        <v>0</v>
      </c>
      <c r="Q115" s="733">
        <v>1</v>
      </c>
      <c r="R115" s="734">
        <f t="shared" si="11"/>
        <v>0</v>
      </c>
      <c r="S115" s="735">
        <f t="shared" si="12"/>
        <v>0</v>
      </c>
      <c r="T115" s="735">
        <f t="shared" si="13"/>
        <v>0</v>
      </c>
      <c r="U115" s="735">
        <f t="shared" si="14"/>
        <v>0</v>
      </c>
      <c r="V115" s="736">
        <f t="shared" si="15"/>
        <v>0</v>
      </c>
      <c r="W115" s="735">
        <f t="shared" si="16"/>
        <v>0</v>
      </c>
      <c r="X115" s="737">
        <f t="shared" si="17"/>
        <v>0</v>
      </c>
      <c r="Y115" s="738">
        <f t="shared" si="18"/>
        <v>0</v>
      </c>
      <c r="Z115" s="627"/>
    </row>
    <row r="116" spans="1:26">
      <c r="A116" s="331" t="s">
        <v>1889</v>
      </c>
      <c r="B116" s="332">
        <v>813</v>
      </c>
      <c r="C116" s="332">
        <v>138</v>
      </c>
      <c r="D116" s="332">
        <v>25</v>
      </c>
      <c r="E116" s="331" t="s">
        <v>1631</v>
      </c>
      <c r="F116" s="333">
        <v>1044917.5482604436</v>
      </c>
      <c r="G116" s="332" t="s">
        <v>4</v>
      </c>
      <c r="H116" s="332">
        <v>2017</v>
      </c>
      <c r="I116" s="306">
        <f>+IF($H116=I$2,VLOOKUP($G116,Depreciation!$A$14:$L$18,7,FALSE)/2,IF($H116&lt;I$2,VLOOKUP($G116,Depreciation!$A$14:$L$18,7,FALSE),0))</f>
        <v>0</v>
      </c>
      <c r="J116" s="306">
        <f>+IF($H116=J$2,VLOOKUP($G116,Depreciation!$A$14:$L$18,8,FALSE)/2,IF($H116&lt;J$2,VLOOKUP($G116,Depreciation!$A$14:$L$18,8,FALSE),0))</f>
        <v>0</v>
      </c>
      <c r="K116" s="306">
        <f>+IF($H116=K$2,VLOOKUP($G116,Depreciation!$A$14:$L$18,9,FALSE)/2,IF($H116&lt;K$2,VLOOKUP($G116,Depreciation!$A$14:$L$18,9,FALSE),0))</f>
        <v>1.671703928371859E-2</v>
      </c>
      <c r="L116" s="306">
        <f>+IF($H116=L$2,VLOOKUP($G116,Depreciation!$A$14:$L$18,10,FALSE)/2,IF($H116&lt;L$2,VLOOKUP($G116,Depreciation!$A$14:$L$18,10,FALSE),0))</f>
        <v>3.343407856743718E-2</v>
      </c>
      <c r="M116" s="306">
        <f>+IF($H116=M$2,VLOOKUP($G116,Depreciation!$A$14:$L$18,11,FALSE)/2,IF($H116&lt;M$2,VLOOKUP($G116,Depreciation!$A$14:$L$18,11,FALSE),0))</f>
        <v>3.343407856743718E-2</v>
      </c>
      <c r="N116" s="306">
        <f>+IF($H116=N$2,VLOOKUP($G116,Depreciation!$A$14:$L$18,12,FALSE)/2,IF($H116&lt;N$2,VLOOKUP($G116,Depreciation!$A$14:$L$18,12,FALSE),0))</f>
        <v>3.343407856743718E-2</v>
      </c>
      <c r="O116" s="307">
        <f t="shared" si="10"/>
        <v>0</v>
      </c>
      <c r="P116" s="732">
        <v>0</v>
      </c>
      <c r="Q116" s="733">
        <v>1</v>
      </c>
      <c r="R116" s="734">
        <f t="shared" si="11"/>
        <v>0</v>
      </c>
      <c r="S116" s="735">
        <f t="shared" si="12"/>
        <v>0</v>
      </c>
      <c r="T116" s="735">
        <f t="shared" si="13"/>
        <v>0</v>
      </c>
      <c r="U116" s="735">
        <f t="shared" si="14"/>
        <v>0</v>
      </c>
      <c r="V116" s="736">
        <f t="shared" si="15"/>
        <v>0</v>
      </c>
      <c r="W116" s="735">
        <f t="shared" si="16"/>
        <v>0</v>
      </c>
      <c r="X116" s="737">
        <f t="shared" si="17"/>
        <v>0</v>
      </c>
      <c r="Y116" s="738">
        <f t="shared" si="18"/>
        <v>0</v>
      </c>
      <c r="Z116" s="627"/>
    </row>
    <row r="117" spans="1:26">
      <c r="A117" s="331" t="s">
        <v>1890</v>
      </c>
      <c r="B117" s="332">
        <v>813</v>
      </c>
      <c r="C117" s="332">
        <v>240</v>
      </c>
      <c r="D117" s="332">
        <v>25</v>
      </c>
      <c r="E117" s="331" t="s">
        <v>1631</v>
      </c>
      <c r="F117" s="333">
        <v>406209.69551666273</v>
      </c>
      <c r="G117" s="332" t="s">
        <v>4</v>
      </c>
      <c r="H117" s="332">
        <v>2017</v>
      </c>
      <c r="I117" s="306">
        <f>+IF($H117=I$2,VLOOKUP($G117,Depreciation!$A$14:$L$18,7,FALSE)/2,IF($H117&lt;I$2,VLOOKUP($G117,Depreciation!$A$14:$L$18,7,FALSE),0))</f>
        <v>0</v>
      </c>
      <c r="J117" s="306">
        <f>+IF($H117=J$2,VLOOKUP($G117,Depreciation!$A$14:$L$18,8,FALSE)/2,IF($H117&lt;J$2,VLOOKUP($G117,Depreciation!$A$14:$L$18,8,FALSE),0))</f>
        <v>0</v>
      </c>
      <c r="K117" s="306">
        <f>+IF($H117=K$2,VLOOKUP($G117,Depreciation!$A$14:$L$18,9,FALSE)/2,IF($H117&lt;K$2,VLOOKUP($G117,Depreciation!$A$14:$L$18,9,FALSE),0))</f>
        <v>1.671703928371859E-2</v>
      </c>
      <c r="L117" s="306">
        <f>+IF($H117=L$2,VLOOKUP($G117,Depreciation!$A$14:$L$18,10,FALSE)/2,IF($H117&lt;L$2,VLOOKUP($G117,Depreciation!$A$14:$L$18,10,FALSE),0))</f>
        <v>3.343407856743718E-2</v>
      </c>
      <c r="M117" s="306">
        <f>+IF($H117=M$2,VLOOKUP($G117,Depreciation!$A$14:$L$18,11,FALSE)/2,IF($H117&lt;M$2,VLOOKUP($G117,Depreciation!$A$14:$L$18,11,FALSE),0))</f>
        <v>3.343407856743718E-2</v>
      </c>
      <c r="N117" s="306">
        <f>+IF($H117=N$2,VLOOKUP($G117,Depreciation!$A$14:$L$18,12,FALSE)/2,IF($H117&lt;N$2,VLOOKUP($G117,Depreciation!$A$14:$L$18,12,FALSE),0))</f>
        <v>3.343407856743718E-2</v>
      </c>
      <c r="O117" s="307">
        <f t="shared" si="10"/>
        <v>0</v>
      </c>
      <c r="P117" s="732">
        <v>0</v>
      </c>
      <c r="Q117" s="733">
        <v>1</v>
      </c>
      <c r="R117" s="734">
        <f t="shared" si="11"/>
        <v>0</v>
      </c>
      <c r="S117" s="735">
        <f t="shared" si="12"/>
        <v>0</v>
      </c>
      <c r="T117" s="735">
        <f t="shared" si="13"/>
        <v>0</v>
      </c>
      <c r="U117" s="735">
        <f t="shared" si="14"/>
        <v>0</v>
      </c>
      <c r="V117" s="736">
        <f t="shared" si="15"/>
        <v>0</v>
      </c>
      <c r="W117" s="735">
        <f t="shared" si="16"/>
        <v>0</v>
      </c>
      <c r="X117" s="737">
        <f t="shared" si="17"/>
        <v>0</v>
      </c>
      <c r="Y117" s="738">
        <f t="shared" si="18"/>
        <v>0</v>
      </c>
      <c r="Z117" s="627"/>
    </row>
    <row r="118" spans="1:26">
      <c r="A118" s="331" t="s">
        <v>1891</v>
      </c>
      <c r="B118" s="332">
        <v>813</v>
      </c>
      <c r="C118" s="332">
        <v>240</v>
      </c>
      <c r="D118" s="332">
        <v>25</v>
      </c>
      <c r="E118" s="331" t="s">
        <v>1631</v>
      </c>
      <c r="F118" s="333">
        <v>89503.831215535858</v>
      </c>
      <c r="G118" s="332" t="s">
        <v>4</v>
      </c>
      <c r="H118" s="332">
        <v>2017</v>
      </c>
      <c r="I118" s="306">
        <f>+IF($H118=I$2,VLOOKUP($G118,Depreciation!$A$14:$L$18,7,FALSE)/2,IF($H118&lt;I$2,VLOOKUP($G118,Depreciation!$A$14:$L$18,7,FALSE),0))</f>
        <v>0</v>
      </c>
      <c r="J118" s="306">
        <f>+IF($H118=J$2,VLOOKUP($G118,Depreciation!$A$14:$L$18,8,FALSE)/2,IF($H118&lt;J$2,VLOOKUP($G118,Depreciation!$A$14:$L$18,8,FALSE),0))</f>
        <v>0</v>
      </c>
      <c r="K118" s="306">
        <f>+IF($H118=K$2,VLOOKUP($G118,Depreciation!$A$14:$L$18,9,FALSE)/2,IF($H118&lt;K$2,VLOOKUP($G118,Depreciation!$A$14:$L$18,9,FALSE),0))</f>
        <v>1.671703928371859E-2</v>
      </c>
      <c r="L118" s="306">
        <f>+IF($H118=L$2,VLOOKUP($G118,Depreciation!$A$14:$L$18,10,FALSE)/2,IF($H118&lt;L$2,VLOOKUP($G118,Depreciation!$A$14:$L$18,10,FALSE),0))</f>
        <v>3.343407856743718E-2</v>
      </c>
      <c r="M118" s="306">
        <f>+IF($H118=M$2,VLOOKUP($G118,Depreciation!$A$14:$L$18,11,FALSE)/2,IF($H118&lt;M$2,VLOOKUP($G118,Depreciation!$A$14:$L$18,11,FALSE),0))</f>
        <v>3.343407856743718E-2</v>
      </c>
      <c r="N118" s="306">
        <f>+IF($H118=N$2,VLOOKUP($G118,Depreciation!$A$14:$L$18,12,FALSE)/2,IF($H118&lt;N$2,VLOOKUP($G118,Depreciation!$A$14:$L$18,12,FALSE),0))</f>
        <v>3.343407856743718E-2</v>
      </c>
      <c r="O118" s="307">
        <f t="shared" si="10"/>
        <v>0</v>
      </c>
      <c r="P118" s="732">
        <v>0</v>
      </c>
      <c r="Q118" s="733">
        <v>1</v>
      </c>
      <c r="R118" s="734">
        <f t="shared" si="11"/>
        <v>0</v>
      </c>
      <c r="S118" s="735">
        <f t="shared" si="12"/>
        <v>0</v>
      </c>
      <c r="T118" s="735">
        <f t="shared" si="13"/>
        <v>0</v>
      </c>
      <c r="U118" s="735">
        <f t="shared" si="14"/>
        <v>0</v>
      </c>
      <c r="V118" s="736">
        <f t="shared" si="15"/>
        <v>0</v>
      </c>
      <c r="W118" s="735">
        <f t="shared" si="16"/>
        <v>0</v>
      </c>
      <c r="X118" s="737">
        <f t="shared" si="17"/>
        <v>0</v>
      </c>
      <c r="Y118" s="738">
        <f t="shared" si="18"/>
        <v>0</v>
      </c>
      <c r="Z118" s="627"/>
    </row>
    <row r="119" spans="1:26">
      <c r="A119" s="331" t="s">
        <v>1301</v>
      </c>
      <c r="B119" s="332">
        <v>813</v>
      </c>
      <c r="C119" s="332">
        <v>138</v>
      </c>
      <c r="D119" s="332">
        <v>25</v>
      </c>
      <c r="E119" s="331" t="s">
        <v>1544</v>
      </c>
      <c r="F119" s="333">
        <v>107820.56424655707</v>
      </c>
      <c r="G119" s="332" t="s">
        <v>4</v>
      </c>
      <c r="H119" s="332">
        <v>2017</v>
      </c>
      <c r="I119" s="306">
        <f>+IF($H119=I$2,VLOOKUP($G119,Depreciation!$A$14:$L$18,7,FALSE)/2,IF($H119&lt;I$2,VLOOKUP($G119,Depreciation!$A$14:$L$18,7,FALSE),0))</f>
        <v>0</v>
      </c>
      <c r="J119" s="306">
        <f>+IF($H119=J$2,VLOOKUP($G119,Depreciation!$A$14:$L$18,8,FALSE)/2,IF($H119&lt;J$2,VLOOKUP($G119,Depreciation!$A$14:$L$18,8,FALSE),0))</f>
        <v>0</v>
      </c>
      <c r="K119" s="306">
        <f>+IF($H119=K$2,VLOOKUP($G119,Depreciation!$A$14:$L$18,9,FALSE)/2,IF($H119&lt;K$2,VLOOKUP($G119,Depreciation!$A$14:$L$18,9,FALSE),0))</f>
        <v>1.671703928371859E-2</v>
      </c>
      <c r="L119" s="306">
        <f>+IF($H119=L$2,VLOOKUP($G119,Depreciation!$A$14:$L$18,10,FALSE)/2,IF($H119&lt;L$2,VLOOKUP($G119,Depreciation!$A$14:$L$18,10,FALSE),0))</f>
        <v>3.343407856743718E-2</v>
      </c>
      <c r="M119" s="306">
        <f>+IF($H119=M$2,VLOOKUP($G119,Depreciation!$A$14:$L$18,11,FALSE)/2,IF($H119&lt;M$2,VLOOKUP($G119,Depreciation!$A$14:$L$18,11,FALSE),0))</f>
        <v>3.343407856743718E-2</v>
      </c>
      <c r="N119" s="306">
        <f>+IF($H119=N$2,VLOOKUP($G119,Depreciation!$A$14:$L$18,12,FALSE)/2,IF($H119&lt;N$2,VLOOKUP($G119,Depreciation!$A$14:$L$18,12,FALSE),0))</f>
        <v>3.343407856743718E-2</v>
      </c>
      <c r="O119" s="307">
        <f t="shared" si="10"/>
        <v>0</v>
      </c>
      <c r="P119" s="732">
        <v>0.31207004377736086</v>
      </c>
      <c r="Q119" s="733">
        <v>0.68792995622263919</v>
      </c>
      <c r="R119" s="734">
        <f t="shared" si="11"/>
        <v>0</v>
      </c>
      <c r="S119" s="735">
        <f t="shared" si="12"/>
        <v>0</v>
      </c>
      <c r="T119" s="735">
        <f t="shared" si="13"/>
        <v>0</v>
      </c>
      <c r="U119" s="735">
        <f t="shared" si="14"/>
        <v>0</v>
      </c>
      <c r="V119" s="736">
        <f t="shared" si="15"/>
        <v>0</v>
      </c>
      <c r="W119" s="735">
        <f t="shared" si="16"/>
        <v>0</v>
      </c>
      <c r="X119" s="737">
        <f t="shared" si="17"/>
        <v>0</v>
      </c>
      <c r="Y119" s="738">
        <f t="shared" si="18"/>
        <v>0</v>
      </c>
      <c r="Z119" s="627"/>
    </row>
    <row r="120" spans="1:26">
      <c r="A120" s="331" t="s">
        <v>1892</v>
      </c>
      <c r="B120" s="332">
        <v>813</v>
      </c>
      <c r="C120" s="332">
        <v>138</v>
      </c>
      <c r="D120" s="332">
        <v>138</v>
      </c>
      <c r="E120" s="331" t="s">
        <v>1973</v>
      </c>
      <c r="F120" s="333">
        <v>1236018.2408114308</v>
      </c>
      <c r="G120" s="332" t="s">
        <v>4</v>
      </c>
      <c r="H120" s="332">
        <v>2017</v>
      </c>
      <c r="I120" s="306">
        <f>+IF($H120=I$2,VLOOKUP($G120,Depreciation!$A$14:$L$18,7,FALSE)/2,IF($H120&lt;I$2,VLOOKUP($G120,Depreciation!$A$14:$L$18,7,FALSE),0))</f>
        <v>0</v>
      </c>
      <c r="J120" s="306">
        <f>+IF($H120=J$2,VLOOKUP($G120,Depreciation!$A$14:$L$18,8,FALSE)/2,IF($H120&lt;J$2,VLOOKUP($G120,Depreciation!$A$14:$L$18,8,FALSE),0))</f>
        <v>0</v>
      </c>
      <c r="K120" s="306">
        <f>+IF($H120=K$2,VLOOKUP($G120,Depreciation!$A$14:$L$18,9,FALSE)/2,IF($H120&lt;K$2,VLOOKUP($G120,Depreciation!$A$14:$L$18,9,FALSE),0))</f>
        <v>1.671703928371859E-2</v>
      </c>
      <c r="L120" s="306">
        <f>+IF($H120=L$2,VLOOKUP($G120,Depreciation!$A$14:$L$18,10,FALSE)/2,IF($H120&lt;L$2,VLOOKUP($G120,Depreciation!$A$14:$L$18,10,FALSE),0))</f>
        <v>3.343407856743718E-2</v>
      </c>
      <c r="M120" s="306">
        <f>+IF($H120=M$2,VLOOKUP($G120,Depreciation!$A$14:$L$18,11,FALSE)/2,IF($H120&lt;M$2,VLOOKUP($G120,Depreciation!$A$14:$L$18,11,FALSE),0))</f>
        <v>3.343407856743718E-2</v>
      </c>
      <c r="N120" s="306">
        <f>+IF($H120=N$2,VLOOKUP($G120,Depreciation!$A$14:$L$18,12,FALSE)/2,IF($H120&lt;N$2,VLOOKUP($G120,Depreciation!$A$14:$L$18,12,FALSE),0))</f>
        <v>3.343407856743718E-2</v>
      </c>
      <c r="O120" s="307">
        <f t="shared" si="10"/>
        <v>0</v>
      </c>
      <c r="P120" s="732">
        <v>0</v>
      </c>
      <c r="Q120" s="733">
        <v>0</v>
      </c>
      <c r="R120" s="734">
        <f t="shared" si="11"/>
        <v>1</v>
      </c>
      <c r="S120" s="735">
        <f t="shared" si="12"/>
        <v>0</v>
      </c>
      <c r="T120" s="735">
        <f t="shared" si="13"/>
        <v>0</v>
      </c>
      <c r="U120" s="735">
        <f t="shared" si="14"/>
        <v>0</v>
      </c>
      <c r="V120" s="736">
        <f t="shared" si="15"/>
        <v>0</v>
      </c>
      <c r="W120" s="735">
        <f t="shared" si="16"/>
        <v>0</v>
      </c>
      <c r="X120" s="737">
        <f t="shared" si="17"/>
        <v>0</v>
      </c>
      <c r="Y120" s="738">
        <f t="shared" si="18"/>
        <v>0</v>
      </c>
      <c r="Z120" s="627"/>
    </row>
    <row r="121" spans="1:26">
      <c r="A121" s="331" t="s">
        <v>1893</v>
      </c>
      <c r="B121" s="332">
        <v>813</v>
      </c>
      <c r="C121" s="332">
        <v>138</v>
      </c>
      <c r="D121" s="332">
        <v>138</v>
      </c>
      <c r="E121" s="331" t="s">
        <v>1973</v>
      </c>
      <c r="F121" s="333">
        <v>1628738.9300905238</v>
      </c>
      <c r="G121" s="332" t="s">
        <v>4</v>
      </c>
      <c r="H121" s="335">
        <v>2017</v>
      </c>
      <c r="I121" s="306">
        <f>+IF($H121=I$2,VLOOKUP($G121,Depreciation!$A$14:$L$18,7,FALSE)/2,IF($H121&lt;I$2,VLOOKUP($G121,Depreciation!$A$14:$L$18,7,FALSE),0))</f>
        <v>0</v>
      </c>
      <c r="J121" s="306">
        <f>+IF($H121=J$2,VLOOKUP($G121,Depreciation!$A$14:$L$18,8,FALSE)/2,IF($H121&lt;J$2,VLOOKUP($G121,Depreciation!$A$14:$L$18,8,FALSE),0))</f>
        <v>0</v>
      </c>
      <c r="K121" s="306">
        <f>+IF($H121=K$2,VLOOKUP($G121,Depreciation!$A$14:$L$18,9,FALSE)/2,IF($H121&lt;K$2,VLOOKUP($G121,Depreciation!$A$14:$L$18,9,FALSE),0))</f>
        <v>1.671703928371859E-2</v>
      </c>
      <c r="L121" s="306">
        <f>+IF($H121=L$2,VLOOKUP($G121,Depreciation!$A$14:$L$18,10,FALSE)/2,IF($H121&lt;L$2,VLOOKUP($G121,Depreciation!$A$14:$L$18,10,FALSE),0))</f>
        <v>3.343407856743718E-2</v>
      </c>
      <c r="M121" s="306">
        <f>+IF($H121=M$2,VLOOKUP($G121,Depreciation!$A$14:$L$18,11,FALSE)/2,IF($H121&lt;M$2,VLOOKUP($G121,Depreciation!$A$14:$L$18,11,FALSE),0))</f>
        <v>3.343407856743718E-2</v>
      </c>
      <c r="N121" s="306">
        <f>+IF($H121=N$2,VLOOKUP($G121,Depreciation!$A$14:$L$18,12,FALSE)/2,IF($H121&lt;N$2,VLOOKUP($G121,Depreciation!$A$14:$L$18,12,FALSE),0))</f>
        <v>3.343407856743718E-2</v>
      </c>
      <c r="O121" s="307">
        <f t="shared" si="10"/>
        <v>0</v>
      </c>
      <c r="P121" s="732">
        <v>0</v>
      </c>
      <c r="Q121" s="733">
        <v>0</v>
      </c>
      <c r="R121" s="734">
        <f t="shared" si="11"/>
        <v>1</v>
      </c>
      <c r="S121" s="735">
        <f t="shared" si="12"/>
        <v>0</v>
      </c>
      <c r="T121" s="735">
        <f t="shared" si="13"/>
        <v>0</v>
      </c>
      <c r="U121" s="735">
        <f t="shared" si="14"/>
        <v>0</v>
      </c>
      <c r="V121" s="736">
        <f t="shared" si="15"/>
        <v>0</v>
      </c>
      <c r="W121" s="735">
        <f t="shared" si="16"/>
        <v>0</v>
      </c>
      <c r="X121" s="737">
        <f t="shared" si="17"/>
        <v>0</v>
      </c>
      <c r="Y121" s="738">
        <f t="shared" si="18"/>
        <v>0</v>
      </c>
      <c r="Z121" s="627"/>
    </row>
    <row r="122" spans="1:26">
      <c r="A122" s="331" t="s">
        <v>1304</v>
      </c>
      <c r="B122" s="332">
        <v>813</v>
      </c>
      <c r="C122" s="332">
        <v>138</v>
      </c>
      <c r="D122" s="332">
        <v>25</v>
      </c>
      <c r="E122" s="331" t="s">
        <v>1543</v>
      </c>
      <c r="F122" s="333">
        <v>5094521.6606498221</v>
      </c>
      <c r="G122" s="332" t="s">
        <v>4</v>
      </c>
      <c r="H122" s="332">
        <v>2017</v>
      </c>
      <c r="I122" s="306">
        <f>+IF($H122=I$2,VLOOKUP($G122,Depreciation!$A$14:$L$18,7,FALSE)/2,IF($H122&lt;I$2,VLOOKUP($G122,Depreciation!$A$14:$L$18,7,FALSE),0))</f>
        <v>0</v>
      </c>
      <c r="J122" s="306">
        <f>+IF($H122=J$2,VLOOKUP($G122,Depreciation!$A$14:$L$18,8,FALSE)/2,IF($H122&lt;J$2,VLOOKUP($G122,Depreciation!$A$14:$L$18,8,FALSE),0))</f>
        <v>0</v>
      </c>
      <c r="K122" s="306">
        <f>+IF($H122=K$2,VLOOKUP($G122,Depreciation!$A$14:$L$18,9,FALSE)/2,IF($H122&lt;K$2,VLOOKUP($G122,Depreciation!$A$14:$L$18,9,FALSE),0))</f>
        <v>1.671703928371859E-2</v>
      </c>
      <c r="L122" s="306">
        <f>+IF($H122=L$2,VLOOKUP($G122,Depreciation!$A$14:$L$18,10,FALSE)/2,IF($H122&lt;L$2,VLOOKUP($G122,Depreciation!$A$14:$L$18,10,FALSE),0))</f>
        <v>3.343407856743718E-2</v>
      </c>
      <c r="M122" s="306">
        <f>+IF($H122=M$2,VLOOKUP($G122,Depreciation!$A$14:$L$18,11,FALSE)/2,IF($H122&lt;M$2,VLOOKUP($G122,Depreciation!$A$14:$L$18,11,FALSE),0))</f>
        <v>3.343407856743718E-2</v>
      </c>
      <c r="N122" s="306">
        <f>+IF($H122=N$2,VLOOKUP($G122,Depreciation!$A$14:$L$18,12,FALSE)/2,IF($H122&lt;N$2,VLOOKUP($G122,Depreciation!$A$14:$L$18,12,FALSE),0))</f>
        <v>3.343407856743718E-2</v>
      </c>
      <c r="O122" s="307">
        <f t="shared" si="10"/>
        <v>0</v>
      </c>
      <c r="P122" s="732">
        <v>0.54510993176648981</v>
      </c>
      <c r="Q122" s="733">
        <v>0.45489006823351025</v>
      </c>
      <c r="R122" s="734">
        <f t="shared" si="11"/>
        <v>0</v>
      </c>
      <c r="S122" s="735">
        <f t="shared" si="12"/>
        <v>0</v>
      </c>
      <c r="T122" s="735">
        <f t="shared" si="13"/>
        <v>0</v>
      </c>
      <c r="U122" s="735">
        <f t="shared" si="14"/>
        <v>0</v>
      </c>
      <c r="V122" s="736">
        <f t="shared" si="15"/>
        <v>0</v>
      </c>
      <c r="W122" s="735">
        <f t="shared" si="16"/>
        <v>0</v>
      </c>
      <c r="X122" s="737">
        <f t="shared" si="17"/>
        <v>0</v>
      </c>
      <c r="Y122" s="738">
        <f t="shared" si="18"/>
        <v>0</v>
      </c>
      <c r="Z122" s="627"/>
    </row>
    <row r="123" spans="1:26">
      <c r="A123" s="331" t="s">
        <v>1303</v>
      </c>
      <c r="B123" s="332">
        <v>813</v>
      </c>
      <c r="C123" s="332">
        <v>240</v>
      </c>
      <c r="D123" s="332">
        <v>138</v>
      </c>
      <c r="E123" s="331" t="s">
        <v>1545</v>
      </c>
      <c r="F123" s="333">
        <v>841829.79007888795</v>
      </c>
      <c r="G123" s="332" t="s">
        <v>4</v>
      </c>
      <c r="H123" s="332">
        <v>2017</v>
      </c>
      <c r="I123" s="306">
        <f>+IF($H123=I$2,VLOOKUP($G123,Depreciation!$A$14:$L$18,7,FALSE)/2,IF($H123&lt;I$2,VLOOKUP($G123,Depreciation!$A$14:$L$18,7,FALSE),0))</f>
        <v>0</v>
      </c>
      <c r="J123" s="306">
        <f>+IF($H123=J$2,VLOOKUP($G123,Depreciation!$A$14:$L$18,8,FALSE)/2,IF($H123&lt;J$2,VLOOKUP($G123,Depreciation!$A$14:$L$18,8,FALSE),0))</f>
        <v>0</v>
      </c>
      <c r="K123" s="306">
        <f>+IF($H123=K$2,VLOOKUP($G123,Depreciation!$A$14:$L$18,9,FALSE)/2,IF($H123&lt;K$2,VLOOKUP($G123,Depreciation!$A$14:$L$18,9,FALSE),0))</f>
        <v>1.671703928371859E-2</v>
      </c>
      <c r="L123" s="306">
        <f>+IF($H123=L$2,VLOOKUP($G123,Depreciation!$A$14:$L$18,10,FALSE)/2,IF($H123&lt;L$2,VLOOKUP($G123,Depreciation!$A$14:$L$18,10,FALSE),0))</f>
        <v>3.343407856743718E-2</v>
      </c>
      <c r="M123" s="306">
        <f>+IF($H123=M$2,VLOOKUP($G123,Depreciation!$A$14:$L$18,11,FALSE)/2,IF($H123&lt;M$2,VLOOKUP($G123,Depreciation!$A$14:$L$18,11,FALSE),0))</f>
        <v>3.343407856743718E-2</v>
      </c>
      <c r="N123" s="306">
        <f>+IF($H123=N$2,VLOOKUP($G123,Depreciation!$A$14:$L$18,12,FALSE)/2,IF($H123&lt;N$2,VLOOKUP($G123,Depreciation!$A$14:$L$18,12,FALSE),0))</f>
        <v>3.343407856743718E-2</v>
      </c>
      <c r="O123" s="307">
        <f t="shared" si="10"/>
        <v>0</v>
      </c>
      <c r="P123" s="732">
        <v>0</v>
      </c>
      <c r="Q123" s="733">
        <v>0</v>
      </c>
      <c r="R123" s="734">
        <f t="shared" si="11"/>
        <v>1</v>
      </c>
      <c r="S123" s="735">
        <f t="shared" si="12"/>
        <v>0</v>
      </c>
      <c r="T123" s="735">
        <f t="shared" si="13"/>
        <v>0</v>
      </c>
      <c r="U123" s="735">
        <f t="shared" si="14"/>
        <v>0</v>
      </c>
      <c r="V123" s="736">
        <f t="shared" si="15"/>
        <v>0</v>
      </c>
      <c r="W123" s="735">
        <f t="shared" si="16"/>
        <v>0</v>
      </c>
      <c r="X123" s="737">
        <f t="shared" si="17"/>
        <v>0</v>
      </c>
      <c r="Y123" s="738">
        <f t="shared" si="18"/>
        <v>0</v>
      </c>
      <c r="Z123" s="627"/>
    </row>
    <row r="124" spans="1:26">
      <c r="A124" s="331" t="s">
        <v>1299</v>
      </c>
      <c r="B124" s="332">
        <v>813</v>
      </c>
      <c r="C124" s="332">
        <v>138</v>
      </c>
      <c r="D124" s="332">
        <v>25</v>
      </c>
      <c r="E124" s="331" t="s">
        <v>1546</v>
      </c>
      <c r="F124" s="333">
        <v>109894.03663591394</v>
      </c>
      <c r="G124" s="332" t="s">
        <v>4</v>
      </c>
      <c r="H124" s="332">
        <v>2017</v>
      </c>
      <c r="I124" s="306">
        <f>+IF($H124=I$2,VLOOKUP($G124,Depreciation!$A$14:$L$18,7,FALSE)/2,IF($H124&lt;I$2,VLOOKUP($G124,Depreciation!$A$14:$L$18,7,FALSE),0))</f>
        <v>0</v>
      </c>
      <c r="J124" s="306">
        <f>+IF($H124=J$2,VLOOKUP($G124,Depreciation!$A$14:$L$18,8,FALSE)/2,IF($H124&lt;J$2,VLOOKUP($G124,Depreciation!$A$14:$L$18,8,FALSE),0))</f>
        <v>0</v>
      </c>
      <c r="K124" s="306">
        <f>+IF($H124=K$2,VLOOKUP($G124,Depreciation!$A$14:$L$18,9,FALSE)/2,IF($H124&lt;K$2,VLOOKUP($G124,Depreciation!$A$14:$L$18,9,FALSE),0))</f>
        <v>1.671703928371859E-2</v>
      </c>
      <c r="L124" s="306">
        <f>+IF($H124=L$2,VLOOKUP($G124,Depreciation!$A$14:$L$18,10,FALSE)/2,IF($H124&lt;L$2,VLOOKUP($G124,Depreciation!$A$14:$L$18,10,FALSE),0))</f>
        <v>3.343407856743718E-2</v>
      </c>
      <c r="M124" s="306">
        <f>+IF($H124=M$2,VLOOKUP($G124,Depreciation!$A$14:$L$18,11,FALSE)/2,IF($H124&lt;M$2,VLOOKUP($G124,Depreciation!$A$14:$L$18,11,FALSE),0))</f>
        <v>3.343407856743718E-2</v>
      </c>
      <c r="N124" s="306">
        <f>+IF($H124=N$2,VLOOKUP($G124,Depreciation!$A$14:$L$18,12,FALSE)/2,IF($H124&lt;N$2,VLOOKUP($G124,Depreciation!$A$14:$L$18,12,FALSE),0))</f>
        <v>3.343407856743718E-2</v>
      </c>
      <c r="O124" s="307">
        <f t="shared" si="10"/>
        <v>0</v>
      </c>
      <c r="P124" s="732">
        <v>0</v>
      </c>
      <c r="Q124" s="733">
        <v>1</v>
      </c>
      <c r="R124" s="734">
        <f t="shared" si="11"/>
        <v>0</v>
      </c>
      <c r="S124" s="735">
        <f t="shared" si="12"/>
        <v>0</v>
      </c>
      <c r="T124" s="735">
        <f t="shared" si="13"/>
        <v>0</v>
      </c>
      <c r="U124" s="735">
        <f t="shared" si="14"/>
        <v>0</v>
      </c>
      <c r="V124" s="736">
        <f t="shared" si="15"/>
        <v>0</v>
      </c>
      <c r="W124" s="735">
        <f t="shared" si="16"/>
        <v>0</v>
      </c>
      <c r="X124" s="737">
        <f t="shared" si="17"/>
        <v>0</v>
      </c>
      <c r="Y124" s="738">
        <f t="shared" si="18"/>
        <v>0</v>
      </c>
      <c r="Z124" s="627"/>
    </row>
    <row r="125" spans="1:26">
      <c r="A125" s="331" t="s">
        <v>1894</v>
      </c>
      <c r="B125" s="332">
        <v>813</v>
      </c>
      <c r="C125" s="332">
        <v>138</v>
      </c>
      <c r="D125" s="332">
        <v>25</v>
      </c>
      <c r="E125" s="331" t="s">
        <v>1974</v>
      </c>
      <c r="F125" s="333">
        <v>932711.63703784568</v>
      </c>
      <c r="G125" s="332" t="s">
        <v>4</v>
      </c>
      <c r="H125" s="332">
        <v>2017</v>
      </c>
      <c r="I125" s="306">
        <f>+IF($H125=I$2,VLOOKUP($G125,Depreciation!$A$14:$L$18,7,FALSE)/2,IF($H125&lt;I$2,VLOOKUP($G125,Depreciation!$A$14:$L$18,7,FALSE),0))</f>
        <v>0</v>
      </c>
      <c r="J125" s="306">
        <f>+IF($H125=J$2,VLOOKUP($G125,Depreciation!$A$14:$L$18,8,FALSE)/2,IF($H125&lt;J$2,VLOOKUP($G125,Depreciation!$A$14:$L$18,8,FALSE),0))</f>
        <v>0</v>
      </c>
      <c r="K125" s="306">
        <f>+IF($H125=K$2,VLOOKUP($G125,Depreciation!$A$14:$L$18,9,FALSE)/2,IF($H125&lt;K$2,VLOOKUP($G125,Depreciation!$A$14:$L$18,9,FALSE),0))</f>
        <v>1.671703928371859E-2</v>
      </c>
      <c r="L125" s="306">
        <f>+IF($H125=L$2,VLOOKUP($G125,Depreciation!$A$14:$L$18,10,FALSE)/2,IF($H125&lt;L$2,VLOOKUP($G125,Depreciation!$A$14:$L$18,10,FALSE),0))</f>
        <v>3.343407856743718E-2</v>
      </c>
      <c r="M125" s="306">
        <f>+IF($H125=M$2,VLOOKUP($G125,Depreciation!$A$14:$L$18,11,FALSE)/2,IF($H125&lt;M$2,VLOOKUP($G125,Depreciation!$A$14:$L$18,11,FALSE),0))</f>
        <v>3.343407856743718E-2</v>
      </c>
      <c r="N125" s="306">
        <f>+IF($H125=N$2,VLOOKUP($G125,Depreciation!$A$14:$L$18,12,FALSE)/2,IF($H125&lt;N$2,VLOOKUP($G125,Depreciation!$A$14:$L$18,12,FALSE),0))</f>
        <v>3.343407856743718E-2</v>
      </c>
      <c r="O125" s="307">
        <f t="shared" si="10"/>
        <v>0</v>
      </c>
      <c r="P125" s="732">
        <v>0</v>
      </c>
      <c r="Q125" s="733">
        <v>1</v>
      </c>
      <c r="R125" s="734">
        <f t="shared" si="11"/>
        <v>0</v>
      </c>
      <c r="S125" s="735">
        <f t="shared" si="12"/>
        <v>0</v>
      </c>
      <c r="T125" s="735">
        <f t="shared" si="13"/>
        <v>0</v>
      </c>
      <c r="U125" s="735">
        <f t="shared" si="14"/>
        <v>0</v>
      </c>
      <c r="V125" s="736">
        <f t="shared" si="15"/>
        <v>0</v>
      </c>
      <c r="W125" s="735">
        <f t="shared" si="16"/>
        <v>0</v>
      </c>
      <c r="X125" s="737">
        <f t="shared" si="17"/>
        <v>0</v>
      </c>
      <c r="Y125" s="738">
        <f t="shared" si="18"/>
        <v>0</v>
      </c>
      <c r="Z125" s="627"/>
    </row>
    <row r="126" spans="1:26">
      <c r="A126" s="331" t="s">
        <v>1895</v>
      </c>
      <c r="B126" s="332">
        <v>813</v>
      </c>
      <c r="C126" s="332">
        <v>240</v>
      </c>
      <c r="D126" s="332">
        <v>0</v>
      </c>
      <c r="E126" s="331" t="s">
        <v>1978</v>
      </c>
      <c r="F126" s="333">
        <v>957002.50299688336</v>
      </c>
      <c r="G126" s="332" t="s">
        <v>4</v>
      </c>
      <c r="H126" s="332">
        <v>2017</v>
      </c>
      <c r="I126" s="306">
        <f>+IF($H126=I$2,VLOOKUP($G126,Depreciation!$A$14:$L$18,7,FALSE)/2,IF($H126&lt;I$2,VLOOKUP($G126,Depreciation!$A$14:$L$18,7,FALSE),0))</f>
        <v>0</v>
      </c>
      <c r="J126" s="306">
        <f>+IF($H126=J$2,VLOOKUP($G126,Depreciation!$A$14:$L$18,8,FALSE)/2,IF($H126&lt;J$2,VLOOKUP($G126,Depreciation!$A$14:$L$18,8,FALSE),0))</f>
        <v>0</v>
      </c>
      <c r="K126" s="306">
        <f>+IF($H126=K$2,VLOOKUP($G126,Depreciation!$A$14:$L$18,9,FALSE)/2,IF($H126&lt;K$2,VLOOKUP($G126,Depreciation!$A$14:$L$18,9,FALSE),0))</f>
        <v>1.671703928371859E-2</v>
      </c>
      <c r="L126" s="306">
        <f>+IF($H126=L$2,VLOOKUP($G126,Depreciation!$A$14:$L$18,10,FALSE)/2,IF($H126&lt;L$2,VLOOKUP($G126,Depreciation!$A$14:$L$18,10,FALSE),0))</f>
        <v>3.343407856743718E-2</v>
      </c>
      <c r="M126" s="306">
        <f>+IF($H126=M$2,VLOOKUP($G126,Depreciation!$A$14:$L$18,11,FALSE)/2,IF($H126&lt;M$2,VLOOKUP($G126,Depreciation!$A$14:$L$18,11,FALSE),0))</f>
        <v>3.343407856743718E-2</v>
      </c>
      <c r="N126" s="306">
        <f>+IF($H126=N$2,VLOOKUP($G126,Depreciation!$A$14:$L$18,12,FALSE)/2,IF($H126&lt;N$2,VLOOKUP($G126,Depreciation!$A$14:$L$18,12,FALSE),0))</f>
        <v>3.343407856743718E-2</v>
      </c>
      <c r="O126" s="307">
        <f t="shared" si="10"/>
        <v>0</v>
      </c>
      <c r="P126" s="732">
        <v>0</v>
      </c>
      <c r="Q126" s="733">
        <v>0</v>
      </c>
      <c r="R126" s="734">
        <f t="shared" si="11"/>
        <v>1</v>
      </c>
      <c r="S126" s="735">
        <f t="shared" si="12"/>
        <v>0</v>
      </c>
      <c r="T126" s="735">
        <f t="shared" si="13"/>
        <v>0</v>
      </c>
      <c r="U126" s="735">
        <f t="shared" si="14"/>
        <v>0</v>
      </c>
      <c r="V126" s="736">
        <f t="shared" si="15"/>
        <v>0</v>
      </c>
      <c r="W126" s="735">
        <f t="shared" si="16"/>
        <v>0</v>
      </c>
      <c r="X126" s="737">
        <f t="shared" si="17"/>
        <v>0</v>
      </c>
      <c r="Y126" s="738">
        <f t="shared" si="18"/>
        <v>0</v>
      </c>
      <c r="Z126" s="627"/>
    </row>
    <row r="127" spans="1:26">
      <c r="A127" s="331" t="s">
        <v>1282</v>
      </c>
      <c r="B127" s="332">
        <v>813</v>
      </c>
      <c r="C127" s="332">
        <v>240</v>
      </c>
      <c r="D127" s="332">
        <v>138</v>
      </c>
      <c r="E127" s="331" t="s">
        <v>1566</v>
      </c>
      <c r="F127" s="333">
        <v>35639737.099017024</v>
      </c>
      <c r="G127" s="332" t="s">
        <v>4</v>
      </c>
      <c r="H127" s="332">
        <v>2017</v>
      </c>
      <c r="I127" s="306">
        <f>+IF($H127=I$2,VLOOKUP($G127,Depreciation!$A$14:$L$18,7,FALSE)/2,IF($H127&lt;I$2,VLOOKUP($G127,Depreciation!$A$14:$L$18,7,FALSE),0))</f>
        <v>0</v>
      </c>
      <c r="J127" s="306">
        <f>+IF($H127=J$2,VLOOKUP($G127,Depreciation!$A$14:$L$18,8,FALSE)/2,IF($H127&lt;J$2,VLOOKUP($G127,Depreciation!$A$14:$L$18,8,FALSE),0))</f>
        <v>0</v>
      </c>
      <c r="K127" s="306">
        <f>+IF($H127=K$2,VLOOKUP($G127,Depreciation!$A$14:$L$18,9,FALSE)/2,IF($H127&lt;K$2,VLOOKUP($G127,Depreciation!$A$14:$L$18,9,FALSE),0))</f>
        <v>1.671703928371859E-2</v>
      </c>
      <c r="L127" s="306">
        <f>+IF($H127=L$2,VLOOKUP($G127,Depreciation!$A$14:$L$18,10,FALSE)/2,IF($H127&lt;L$2,VLOOKUP($G127,Depreciation!$A$14:$L$18,10,FALSE),0))</f>
        <v>3.343407856743718E-2</v>
      </c>
      <c r="M127" s="306">
        <f>+IF($H127=M$2,VLOOKUP($G127,Depreciation!$A$14:$L$18,11,FALSE)/2,IF($H127&lt;M$2,VLOOKUP($G127,Depreciation!$A$14:$L$18,11,FALSE),0))</f>
        <v>3.343407856743718E-2</v>
      </c>
      <c r="N127" s="306">
        <f>+IF($H127=N$2,VLOOKUP($G127,Depreciation!$A$14:$L$18,12,FALSE)/2,IF($H127&lt;N$2,VLOOKUP($G127,Depreciation!$A$14:$L$18,12,FALSE),0))</f>
        <v>3.343407856743718E-2</v>
      </c>
      <c r="O127" s="307">
        <f t="shared" si="10"/>
        <v>0</v>
      </c>
      <c r="P127" s="732">
        <v>0</v>
      </c>
      <c r="Q127" s="733">
        <v>0</v>
      </c>
      <c r="R127" s="734">
        <f t="shared" si="11"/>
        <v>1</v>
      </c>
      <c r="S127" s="735">
        <f t="shared" si="12"/>
        <v>0</v>
      </c>
      <c r="T127" s="735">
        <f t="shared" si="13"/>
        <v>0</v>
      </c>
      <c r="U127" s="735">
        <f t="shared" si="14"/>
        <v>0</v>
      </c>
      <c r="V127" s="736">
        <f t="shared" si="15"/>
        <v>0</v>
      </c>
      <c r="W127" s="735">
        <f t="shared" si="16"/>
        <v>0</v>
      </c>
      <c r="X127" s="737">
        <f t="shared" si="17"/>
        <v>0</v>
      </c>
      <c r="Y127" s="738">
        <f t="shared" si="18"/>
        <v>0</v>
      </c>
      <c r="Z127" s="627"/>
    </row>
    <row r="128" spans="1:26">
      <c r="A128" s="331" t="s">
        <v>1334</v>
      </c>
      <c r="B128" s="332">
        <v>850</v>
      </c>
      <c r="C128" s="332">
        <v>138</v>
      </c>
      <c r="D128" s="332">
        <v>25</v>
      </c>
      <c r="E128" s="331" t="s">
        <v>1547</v>
      </c>
      <c r="F128" s="333">
        <v>8772223.6609183215</v>
      </c>
      <c r="G128" s="332" t="s">
        <v>4</v>
      </c>
      <c r="H128" s="332">
        <v>2017</v>
      </c>
      <c r="I128" s="306">
        <f>+IF($H128=I$2,VLOOKUP($G128,Depreciation!$A$14:$L$18,7,FALSE)/2,IF($H128&lt;I$2,VLOOKUP($G128,Depreciation!$A$14:$L$18,7,FALSE),0))</f>
        <v>0</v>
      </c>
      <c r="J128" s="306">
        <f>+IF($H128=J$2,VLOOKUP($G128,Depreciation!$A$14:$L$18,8,FALSE)/2,IF($H128&lt;J$2,VLOOKUP($G128,Depreciation!$A$14:$L$18,8,FALSE),0))</f>
        <v>0</v>
      </c>
      <c r="K128" s="306">
        <f>+IF($H128=K$2,VLOOKUP($G128,Depreciation!$A$14:$L$18,9,FALSE)/2,IF($H128&lt;K$2,VLOOKUP($G128,Depreciation!$A$14:$L$18,9,FALSE),0))</f>
        <v>1.671703928371859E-2</v>
      </c>
      <c r="L128" s="306">
        <f>+IF($H128=L$2,VLOOKUP($G128,Depreciation!$A$14:$L$18,10,FALSE)/2,IF($H128&lt;L$2,VLOOKUP($G128,Depreciation!$A$14:$L$18,10,FALSE),0))</f>
        <v>3.343407856743718E-2</v>
      </c>
      <c r="M128" s="306">
        <f>+IF($H128=M$2,VLOOKUP($G128,Depreciation!$A$14:$L$18,11,FALSE)/2,IF($H128&lt;M$2,VLOOKUP($G128,Depreciation!$A$14:$L$18,11,FALSE),0))</f>
        <v>3.343407856743718E-2</v>
      </c>
      <c r="N128" s="306">
        <f>+IF($H128=N$2,VLOOKUP($G128,Depreciation!$A$14:$L$18,12,FALSE)/2,IF($H128&lt;N$2,VLOOKUP($G128,Depreciation!$A$14:$L$18,12,FALSE),0))</f>
        <v>3.343407856743718E-2</v>
      </c>
      <c r="O128" s="307">
        <f t="shared" si="10"/>
        <v>0</v>
      </c>
      <c r="P128" s="732">
        <v>0</v>
      </c>
      <c r="Q128" s="733">
        <v>1</v>
      </c>
      <c r="R128" s="734">
        <f t="shared" si="11"/>
        <v>0</v>
      </c>
      <c r="S128" s="735">
        <f t="shared" si="12"/>
        <v>0</v>
      </c>
      <c r="T128" s="735">
        <f t="shared" si="13"/>
        <v>0</v>
      </c>
      <c r="U128" s="735">
        <f t="shared" si="14"/>
        <v>0</v>
      </c>
      <c r="V128" s="736">
        <f t="shared" si="15"/>
        <v>0</v>
      </c>
      <c r="W128" s="735">
        <f t="shared" si="16"/>
        <v>0</v>
      </c>
      <c r="X128" s="737">
        <f t="shared" si="17"/>
        <v>0</v>
      </c>
      <c r="Y128" s="738">
        <f t="shared" si="18"/>
        <v>0</v>
      </c>
      <c r="Z128" s="627"/>
    </row>
    <row r="129" spans="1:26">
      <c r="A129" s="331" t="s">
        <v>1330</v>
      </c>
      <c r="B129" s="332">
        <v>850</v>
      </c>
      <c r="C129" s="332">
        <v>138</v>
      </c>
      <c r="D129" s="332">
        <v>138</v>
      </c>
      <c r="E129" s="331" t="s">
        <v>1548</v>
      </c>
      <c r="F129" s="333">
        <v>1637012.1502390178</v>
      </c>
      <c r="G129" s="332" t="s">
        <v>4</v>
      </c>
      <c r="H129" s="332">
        <v>2017</v>
      </c>
      <c r="I129" s="306">
        <f>+IF($H129=I$2,VLOOKUP($G129,Depreciation!$A$14:$L$18,7,FALSE)/2,IF($H129&lt;I$2,VLOOKUP($G129,Depreciation!$A$14:$L$18,7,FALSE),0))</f>
        <v>0</v>
      </c>
      <c r="J129" s="306">
        <f>+IF($H129=J$2,VLOOKUP($G129,Depreciation!$A$14:$L$18,8,FALSE)/2,IF($H129&lt;J$2,VLOOKUP($G129,Depreciation!$A$14:$L$18,8,FALSE),0))</f>
        <v>0</v>
      </c>
      <c r="K129" s="306">
        <f>+IF($H129=K$2,VLOOKUP($G129,Depreciation!$A$14:$L$18,9,FALSE)/2,IF($H129&lt;K$2,VLOOKUP($G129,Depreciation!$A$14:$L$18,9,FALSE),0))</f>
        <v>1.671703928371859E-2</v>
      </c>
      <c r="L129" s="306">
        <f>+IF($H129=L$2,VLOOKUP($G129,Depreciation!$A$14:$L$18,10,FALSE)/2,IF($H129&lt;L$2,VLOOKUP($G129,Depreciation!$A$14:$L$18,10,FALSE),0))</f>
        <v>3.343407856743718E-2</v>
      </c>
      <c r="M129" s="306">
        <f>+IF($H129=M$2,VLOOKUP($G129,Depreciation!$A$14:$L$18,11,FALSE)/2,IF($H129&lt;M$2,VLOOKUP($G129,Depreciation!$A$14:$L$18,11,FALSE),0))</f>
        <v>3.343407856743718E-2</v>
      </c>
      <c r="N129" s="306">
        <f>+IF($H129=N$2,VLOOKUP($G129,Depreciation!$A$14:$L$18,12,FALSE)/2,IF($H129&lt;N$2,VLOOKUP($G129,Depreciation!$A$14:$L$18,12,FALSE),0))</f>
        <v>3.343407856743718E-2</v>
      </c>
      <c r="O129" s="307">
        <f t="shared" si="10"/>
        <v>0</v>
      </c>
      <c r="P129" s="732">
        <v>0</v>
      </c>
      <c r="Q129" s="733">
        <v>0</v>
      </c>
      <c r="R129" s="734">
        <f t="shared" si="11"/>
        <v>1</v>
      </c>
      <c r="S129" s="735">
        <f t="shared" si="12"/>
        <v>0</v>
      </c>
      <c r="T129" s="735">
        <f t="shared" si="13"/>
        <v>0</v>
      </c>
      <c r="U129" s="735">
        <f t="shared" si="14"/>
        <v>0</v>
      </c>
      <c r="V129" s="736">
        <f t="shared" si="15"/>
        <v>0</v>
      </c>
      <c r="W129" s="735">
        <f t="shared" si="16"/>
        <v>0</v>
      </c>
      <c r="X129" s="737">
        <f t="shared" si="17"/>
        <v>0</v>
      </c>
      <c r="Y129" s="738">
        <f t="shared" si="18"/>
        <v>0</v>
      </c>
      <c r="Z129" s="627"/>
    </row>
    <row r="130" spans="1:26">
      <c r="A130" s="331" t="s">
        <v>1346</v>
      </c>
      <c r="B130" s="332">
        <v>850</v>
      </c>
      <c r="C130" s="332">
        <v>240</v>
      </c>
      <c r="D130" s="332">
        <v>138</v>
      </c>
      <c r="E130" s="331" t="s">
        <v>1549</v>
      </c>
      <c r="F130" s="333">
        <v>413798.77575694869</v>
      </c>
      <c r="G130" s="332" t="s">
        <v>4</v>
      </c>
      <c r="H130" s="332">
        <v>2017</v>
      </c>
      <c r="I130" s="306">
        <f>+IF($H130=I$2,VLOOKUP($G130,Depreciation!$A$14:$L$18,7,FALSE)/2,IF($H130&lt;I$2,VLOOKUP($G130,Depreciation!$A$14:$L$18,7,FALSE),0))</f>
        <v>0</v>
      </c>
      <c r="J130" s="306">
        <f>+IF($H130=J$2,VLOOKUP($G130,Depreciation!$A$14:$L$18,8,FALSE)/2,IF($H130&lt;J$2,VLOOKUP($G130,Depreciation!$A$14:$L$18,8,FALSE),0))</f>
        <v>0</v>
      </c>
      <c r="K130" s="306">
        <f>+IF($H130=K$2,VLOOKUP($G130,Depreciation!$A$14:$L$18,9,FALSE)/2,IF($H130&lt;K$2,VLOOKUP($G130,Depreciation!$A$14:$L$18,9,FALSE),0))</f>
        <v>1.671703928371859E-2</v>
      </c>
      <c r="L130" s="306">
        <f>+IF($H130=L$2,VLOOKUP($G130,Depreciation!$A$14:$L$18,10,FALSE)/2,IF($H130&lt;L$2,VLOOKUP($G130,Depreciation!$A$14:$L$18,10,FALSE),0))</f>
        <v>3.343407856743718E-2</v>
      </c>
      <c r="M130" s="306">
        <f>+IF($H130=M$2,VLOOKUP($G130,Depreciation!$A$14:$L$18,11,FALSE)/2,IF($H130&lt;M$2,VLOOKUP($G130,Depreciation!$A$14:$L$18,11,FALSE),0))</f>
        <v>3.343407856743718E-2</v>
      </c>
      <c r="N130" s="306">
        <f>+IF($H130=N$2,VLOOKUP($G130,Depreciation!$A$14:$L$18,12,FALSE)/2,IF($H130&lt;N$2,VLOOKUP($G130,Depreciation!$A$14:$L$18,12,FALSE),0))</f>
        <v>3.343407856743718E-2</v>
      </c>
      <c r="O130" s="307">
        <f t="shared" si="10"/>
        <v>0</v>
      </c>
      <c r="P130" s="732">
        <v>0</v>
      </c>
      <c r="Q130" s="733">
        <v>0</v>
      </c>
      <c r="R130" s="734">
        <f t="shared" si="11"/>
        <v>1</v>
      </c>
      <c r="S130" s="735">
        <f t="shared" si="12"/>
        <v>0</v>
      </c>
      <c r="T130" s="735">
        <f t="shared" si="13"/>
        <v>0</v>
      </c>
      <c r="U130" s="735">
        <f t="shared" si="14"/>
        <v>0</v>
      </c>
      <c r="V130" s="736">
        <f t="shared" si="15"/>
        <v>0</v>
      </c>
      <c r="W130" s="735">
        <f t="shared" si="16"/>
        <v>0</v>
      </c>
      <c r="X130" s="737">
        <f t="shared" si="17"/>
        <v>0</v>
      </c>
      <c r="Y130" s="738">
        <f t="shared" si="18"/>
        <v>0</v>
      </c>
      <c r="Z130" s="627"/>
    </row>
    <row r="131" spans="1:26">
      <c r="A131" s="331" t="s">
        <v>1340</v>
      </c>
      <c r="B131" s="332">
        <v>850</v>
      </c>
      <c r="C131" s="332">
        <v>138</v>
      </c>
      <c r="D131" s="332">
        <v>25</v>
      </c>
      <c r="E131" s="331" t="s">
        <v>1550</v>
      </c>
      <c r="F131" s="333">
        <v>109864.19345706432</v>
      </c>
      <c r="G131" s="332" t="s">
        <v>4</v>
      </c>
      <c r="H131" s="332">
        <v>2017</v>
      </c>
      <c r="I131" s="306">
        <f>+IF($H131=I$2,VLOOKUP($G131,Depreciation!$A$14:$L$18,7,FALSE)/2,IF($H131&lt;I$2,VLOOKUP($G131,Depreciation!$A$14:$L$18,7,FALSE),0))</f>
        <v>0</v>
      </c>
      <c r="J131" s="306">
        <f>+IF($H131=J$2,VLOOKUP($G131,Depreciation!$A$14:$L$18,8,FALSE)/2,IF($H131&lt;J$2,VLOOKUP($G131,Depreciation!$A$14:$L$18,8,FALSE),0))</f>
        <v>0</v>
      </c>
      <c r="K131" s="306">
        <f>+IF($H131=K$2,VLOOKUP($G131,Depreciation!$A$14:$L$18,9,FALSE)/2,IF($H131&lt;K$2,VLOOKUP($G131,Depreciation!$A$14:$L$18,9,FALSE),0))</f>
        <v>1.671703928371859E-2</v>
      </c>
      <c r="L131" s="306">
        <f>+IF($H131=L$2,VLOOKUP($G131,Depreciation!$A$14:$L$18,10,FALSE)/2,IF($H131&lt;L$2,VLOOKUP($G131,Depreciation!$A$14:$L$18,10,FALSE),0))</f>
        <v>3.343407856743718E-2</v>
      </c>
      <c r="M131" s="306">
        <f>+IF($H131=M$2,VLOOKUP($G131,Depreciation!$A$14:$L$18,11,FALSE)/2,IF($H131&lt;M$2,VLOOKUP($G131,Depreciation!$A$14:$L$18,11,FALSE),0))</f>
        <v>3.343407856743718E-2</v>
      </c>
      <c r="N131" s="306">
        <f>+IF($H131=N$2,VLOOKUP($G131,Depreciation!$A$14:$L$18,12,FALSE)/2,IF($H131&lt;N$2,VLOOKUP($G131,Depreciation!$A$14:$L$18,12,FALSE),0))</f>
        <v>3.343407856743718E-2</v>
      </c>
      <c r="O131" s="307">
        <f t="shared" si="10"/>
        <v>0</v>
      </c>
      <c r="P131" s="732">
        <v>0</v>
      </c>
      <c r="Q131" s="733">
        <v>1</v>
      </c>
      <c r="R131" s="734">
        <f t="shared" si="11"/>
        <v>0</v>
      </c>
      <c r="S131" s="735">
        <f t="shared" si="12"/>
        <v>0</v>
      </c>
      <c r="T131" s="735">
        <f t="shared" si="13"/>
        <v>0</v>
      </c>
      <c r="U131" s="735">
        <f t="shared" si="14"/>
        <v>0</v>
      </c>
      <c r="V131" s="736">
        <f t="shared" si="15"/>
        <v>0</v>
      </c>
      <c r="W131" s="735">
        <f t="shared" si="16"/>
        <v>0</v>
      </c>
      <c r="X131" s="737">
        <f t="shared" si="17"/>
        <v>0</v>
      </c>
      <c r="Y131" s="738">
        <f t="shared" si="18"/>
        <v>0</v>
      </c>
      <c r="Z131" s="627"/>
    </row>
    <row r="132" spans="1:26">
      <c r="A132" s="331" t="s">
        <v>1345</v>
      </c>
      <c r="B132" s="332">
        <v>850</v>
      </c>
      <c r="C132" s="332">
        <v>138</v>
      </c>
      <c r="D132" s="332">
        <v>25</v>
      </c>
      <c r="E132" s="331" t="s">
        <v>1551</v>
      </c>
      <c r="F132" s="333">
        <v>22946.871241679786</v>
      </c>
      <c r="G132" s="332" t="s">
        <v>4</v>
      </c>
      <c r="H132" s="332">
        <v>2017</v>
      </c>
      <c r="I132" s="306">
        <f>+IF($H132=I$2,VLOOKUP($G132,Depreciation!$A$14:$L$18,7,FALSE)/2,IF($H132&lt;I$2,VLOOKUP($G132,Depreciation!$A$14:$L$18,7,FALSE),0))</f>
        <v>0</v>
      </c>
      <c r="J132" s="306">
        <f>+IF($H132=J$2,VLOOKUP($G132,Depreciation!$A$14:$L$18,8,FALSE)/2,IF($H132&lt;J$2,VLOOKUP($G132,Depreciation!$A$14:$L$18,8,FALSE),0))</f>
        <v>0</v>
      </c>
      <c r="K132" s="306">
        <f>+IF($H132=K$2,VLOOKUP($G132,Depreciation!$A$14:$L$18,9,FALSE)/2,IF($H132&lt;K$2,VLOOKUP($G132,Depreciation!$A$14:$L$18,9,FALSE),0))</f>
        <v>1.671703928371859E-2</v>
      </c>
      <c r="L132" s="306">
        <f>+IF($H132=L$2,VLOOKUP($G132,Depreciation!$A$14:$L$18,10,FALSE)/2,IF($H132&lt;L$2,VLOOKUP($G132,Depreciation!$A$14:$L$18,10,FALSE),0))</f>
        <v>3.343407856743718E-2</v>
      </c>
      <c r="M132" s="306">
        <f>+IF($H132=M$2,VLOOKUP($G132,Depreciation!$A$14:$L$18,11,FALSE)/2,IF($H132&lt;M$2,VLOOKUP($G132,Depreciation!$A$14:$L$18,11,FALSE),0))</f>
        <v>3.343407856743718E-2</v>
      </c>
      <c r="N132" s="306">
        <f>+IF($H132=N$2,VLOOKUP($G132,Depreciation!$A$14:$L$18,12,FALSE)/2,IF($H132&lt;N$2,VLOOKUP($G132,Depreciation!$A$14:$L$18,12,FALSE),0))</f>
        <v>3.343407856743718E-2</v>
      </c>
      <c r="O132" s="307">
        <f t="shared" ref="O132:O195" si="19">IF(H132&lt;=2015,F132*(1-I132),0)</f>
        <v>0</v>
      </c>
      <c r="P132" s="732">
        <v>0</v>
      </c>
      <c r="Q132" s="733">
        <v>1</v>
      </c>
      <c r="R132" s="734">
        <f t="shared" ref="R132:R195" si="20">1-P132-Q132</f>
        <v>0</v>
      </c>
      <c r="S132" s="735">
        <f t="shared" ref="S132:S195" si="21">+P132*$O132</f>
        <v>0</v>
      </c>
      <c r="T132" s="735">
        <f t="shared" ref="T132:T195" si="22">+Q132*$O132</f>
        <v>0</v>
      </c>
      <c r="U132" s="735">
        <f t="shared" ref="U132:U195" si="23">+R132*$O132</f>
        <v>0</v>
      </c>
      <c r="V132" s="736">
        <f t="shared" ref="V132:V195" si="24">IF(AND(R132=1,D132=0),O132,0)</f>
        <v>0</v>
      </c>
      <c r="W132" s="735">
        <f t="shared" ref="W132:W195" si="25">S132+IF(D132&gt;144,U132,0)</f>
        <v>0</v>
      </c>
      <c r="X132" s="737">
        <f t="shared" ref="X132:X195" si="26">IF(AND(D132&lt;=144,D132&gt;=69),U132,0)</f>
        <v>0</v>
      </c>
      <c r="Y132" s="738">
        <f t="shared" ref="Y132:Y195" si="27">T132+IF(AND(D132&lt;69,D132&gt;0),U132,0)</f>
        <v>0</v>
      </c>
      <c r="Z132" s="627"/>
    </row>
    <row r="133" spans="1:26">
      <c r="A133" s="331" t="s">
        <v>1341</v>
      </c>
      <c r="B133" s="332">
        <v>850</v>
      </c>
      <c r="C133" s="332">
        <v>138</v>
      </c>
      <c r="D133" s="332">
        <v>25</v>
      </c>
      <c r="E133" s="331" t="s">
        <v>1552</v>
      </c>
      <c r="F133" s="333">
        <v>125476.41366771194</v>
      </c>
      <c r="G133" s="332" t="s">
        <v>4</v>
      </c>
      <c r="H133" s="332">
        <v>2017</v>
      </c>
      <c r="I133" s="306">
        <f>+IF($H133=I$2,VLOOKUP($G133,Depreciation!$A$14:$L$18,7,FALSE)/2,IF($H133&lt;I$2,VLOOKUP($G133,Depreciation!$A$14:$L$18,7,FALSE),0))</f>
        <v>0</v>
      </c>
      <c r="J133" s="306">
        <f>+IF($H133=J$2,VLOOKUP($G133,Depreciation!$A$14:$L$18,8,FALSE)/2,IF($H133&lt;J$2,VLOOKUP($G133,Depreciation!$A$14:$L$18,8,FALSE),0))</f>
        <v>0</v>
      </c>
      <c r="K133" s="306">
        <f>+IF($H133=K$2,VLOOKUP($G133,Depreciation!$A$14:$L$18,9,FALSE)/2,IF($H133&lt;K$2,VLOOKUP($G133,Depreciation!$A$14:$L$18,9,FALSE),0))</f>
        <v>1.671703928371859E-2</v>
      </c>
      <c r="L133" s="306">
        <f>+IF($H133=L$2,VLOOKUP($G133,Depreciation!$A$14:$L$18,10,FALSE)/2,IF($H133&lt;L$2,VLOOKUP($G133,Depreciation!$A$14:$L$18,10,FALSE),0))</f>
        <v>3.343407856743718E-2</v>
      </c>
      <c r="M133" s="306">
        <f>+IF($H133=M$2,VLOOKUP($G133,Depreciation!$A$14:$L$18,11,FALSE)/2,IF($H133&lt;M$2,VLOOKUP($G133,Depreciation!$A$14:$L$18,11,FALSE),0))</f>
        <v>3.343407856743718E-2</v>
      </c>
      <c r="N133" s="306">
        <f>+IF($H133=N$2,VLOOKUP($G133,Depreciation!$A$14:$L$18,12,FALSE)/2,IF($H133&lt;N$2,VLOOKUP($G133,Depreciation!$A$14:$L$18,12,FALSE),0))</f>
        <v>3.343407856743718E-2</v>
      </c>
      <c r="O133" s="307">
        <f t="shared" si="19"/>
        <v>0</v>
      </c>
      <c r="P133" s="732">
        <v>0</v>
      </c>
      <c r="Q133" s="733">
        <v>1</v>
      </c>
      <c r="R133" s="734">
        <f t="shared" si="20"/>
        <v>0</v>
      </c>
      <c r="S133" s="735">
        <f t="shared" si="21"/>
        <v>0</v>
      </c>
      <c r="T133" s="735">
        <f t="shared" si="22"/>
        <v>0</v>
      </c>
      <c r="U133" s="735">
        <f t="shared" si="23"/>
        <v>0</v>
      </c>
      <c r="V133" s="736">
        <f t="shared" si="24"/>
        <v>0</v>
      </c>
      <c r="W133" s="735">
        <f t="shared" si="25"/>
        <v>0</v>
      </c>
      <c r="X133" s="737">
        <f t="shared" si="26"/>
        <v>0</v>
      </c>
      <c r="Y133" s="738">
        <f t="shared" si="27"/>
        <v>0</v>
      </c>
      <c r="Z133" s="627"/>
    </row>
    <row r="134" spans="1:26">
      <c r="A134" s="331" t="s">
        <v>1333</v>
      </c>
      <c r="B134" s="332">
        <v>850</v>
      </c>
      <c r="C134" s="332">
        <v>138</v>
      </c>
      <c r="D134" s="332">
        <v>25</v>
      </c>
      <c r="E134" s="331" t="s">
        <v>1553</v>
      </c>
      <c r="F134" s="333">
        <v>6420665.4815754285</v>
      </c>
      <c r="G134" s="332" t="s">
        <v>4</v>
      </c>
      <c r="H134" s="332">
        <v>2017</v>
      </c>
      <c r="I134" s="306">
        <f>+IF($H134=I$2,VLOOKUP($G134,Depreciation!$A$14:$L$18,7,FALSE)/2,IF($H134&lt;I$2,VLOOKUP($G134,Depreciation!$A$14:$L$18,7,FALSE),0))</f>
        <v>0</v>
      </c>
      <c r="J134" s="306">
        <f>+IF($H134=J$2,VLOOKUP($G134,Depreciation!$A$14:$L$18,8,FALSE)/2,IF($H134&lt;J$2,VLOOKUP($G134,Depreciation!$A$14:$L$18,8,FALSE),0))</f>
        <v>0</v>
      </c>
      <c r="K134" s="306">
        <f>+IF($H134=K$2,VLOOKUP($G134,Depreciation!$A$14:$L$18,9,FALSE)/2,IF($H134&lt;K$2,VLOOKUP($G134,Depreciation!$A$14:$L$18,9,FALSE),0))</f>
        <v>1.671703928371859E-2</v>
      </c>
      <c r="L134" s="306">
        <f>+IF($H134=L$2,VLOOKUP($G134,Depreciation!$A$14:$L$18,10,FALSE)/2,IF($H134&lt;L$2,VLOOKUP($G134,Depreciation!$A$14:$L$18,10,FALSE),0))</f>
        <v>3.343407856743718E-2</v>
      </c>
      <c r="M134" s="306">
        <f>+IF($H134=M$2,VLOOKUP($G134,Depreciation!$A$14:$L$18,11,FALSE)/2,IF($H134&lt;M$2,VLOOKUP($G134,Depreciation!$A$14:$L$18,11,FALSE),0))</f>
        <v>3.343407856743718E-2</v>
      </c>
      <c r="N134" s="306">
        <f>+IF($H134=N$2,VLOOKUP($G134,Depreciation!$A$14:$L$18,12,FALSE)/2,IF($H134&lt;N$2,VLOOKUP($G134,Depreciation!$A$14:$L$18,12,FALSE),0))</f>
        <v>3.343407856743718E-2</v>
      </c>
      <c r="O134" s="307">
        <f t="shared" si="19"/>
        <v>0</v>
      </c>
      <c r="P134" s="732">
        <v>0</v>
      </c>
      <c r="Q134" s="733">
        <v>1</v>
      </c>
      <c r="R134" s="734">
        <f t="shared" si="20"/>
        <v>0</v>
      </c>
      <c r="S134" s="735">
        <f t="shared" si="21"/>
        <v>0</v>
      </c>
      <c r="T134" s="735">
        <f t="shared" si="22"/>
        <v>0</v>
      </c>
      <c r="U134" s="735">
        <f t="shared" si="23"/>
        <v>0</v>
      </c>
      <c r="V134" s="736">
        <f t="shared" si="24"/>
        <v>0</v>
      </c>
      <c r="W134" s="735">
        <f t="shared" si="25"/>
        <v>0</v>
      </c>
      <c r="X134" s="737">
        <f t="shared" si="26"/>
        <v>0</v>
      </c>
      <c r="Y134" s="738">
        <f t="shared" si="27"/>
        <v>0</v>
      </c>
      <c r="Z134" s="627"/>
    </row>
    <row r="135" spans="1:26">
      <c r="A135" s="331" t="s">
        <v>1338</v>
      </c>
      <c r="B135" s="332">
        <v>850</v>
      </c>
      <c r="C135" s="332">
        <v>138</v>
      </c>
      <c r="D135" s="332">
        <v>25</v>
      </c>
      <c r="E135" s="331" t="s">
        <v>1554</v>
      </c>
      <c r="F135" s="333">
        <v>22946.871241679786</v>
      </c>
      <c r="G135" s="332" t="s">
        <v>4</v>
      </c>
      <c r="H135" s="332">
        <v>2017</v>
      </c>
      <c r="I135" s="306">
        <f>+IF($H135=I$2,VLOOKUP($G135,Depreciation!$A$14:$L$18,7,FALSE)/2,IF($H135&lt;I$2,VLOOKUP($G135,Depreciation!$A$14:$L$18,7,FALSE),0))</f>
        <v>0</v>
      </c>
      <c r="J135" s="306">
        <f>+IF($H135=J$2,VLOOKUP($G135,Depreciation!$A$14:$L$18,8,FALSE)/2,IF($H135&lt;J$2,VLOOKUP($G135,Depreciation!$A$14:$L$18,8,FALSE),0))</f>
        <v>0</v>
      </c>
      <c r="K135" s="306">
        <f>+IF($H135=K$2,VLOOKUP($G135,Depreciation!$A$14:$L$18,9,FALSE)/2,IF($H135&lt;K$2,VLOOKUP($G135,Depreciation!$A$14:$L$18,9,FALSE),0))</f>
        <v>1.671703928371859E-2</v>
      </c>
      <c r="L135" s="306">
        <f>+IF($H135=L$2,VLOOKUP($G135,Depreciation!$A$14:$L$18,10,FALSE)/2,IF($H135&lt;L$2,VLOOKUP($G135,Depreciation!$A$14:$L$18,10,FALSE),0))</f>
        <v>3.343407856743718E-2</v>
      </c>
      <c r="M135" s="306">
        <f>+IF($H135=M$2,VLOOKUP($G135,Depreciation!$A$14:$L$18,11,FALSE)/2,IF($H135&lt;M$2,VLOOKUP($G135,Depreciation!$A$14:$L$18,11,FALSE),0))</f>
        <v>3.343407856743718E-2</v>
      </c>
      <c r="N135" s="306">
        <f>+IF($H135=N$2,VLOOKUP($G135,Depreciation!$A$14:$L$18,12,FALSE)/2,IF($H135&lt;N$2,VLOOKUP($G135,Depreciation!$A$14:$L$18,12,FALSE),0))</f>
        <v>3.343407856743718E-2</v>
      </c>
      <c r="O135" s="307">
        <f t="shared" si="19"/>
        <v>0</v>
      </c>
      <c r="P135" s="732">
        <v>0</v>
      </c>
      <c r="Q135" s="733">
        <v>1</v>
      </c>
      <c r="R135" s="734">
        <f t="shared" si="20"/>
        <v>0</v>
      </c>
      <c r="S135" s="735">
        <f t="shared" si="21"/>
        <v>0</v>
      </c>
      <c r="T135" s="735">
        <f t="shared" si="22"/>
        <v>0</v>
      </c>
      <c r="U135" s="735">
        <f t="shared" si="23"/>
        <v>0</v>
      </c>
      <c r="V135" s="736">
        <f t="shared" si="24"/>
        <v>0</v>
      </c>
      <c r="W135" s="735">
        <f t="shared" si="25"/>
        <v>0</v>
      </c>
      <c r="X135" s="737">
        <f t="shared" si="26"/>
        <v>0</v>
      </c>
      <c r="Y135" s="738">
        <f t="shared" si="27"/>
        <v>0</v>
      </c>
      <c r="Z135" s="627"/>
    </row>
    <row r="136" spans="1:26">
      <c r="A136" s="331" t="s">
        <v>1325</v>
      </c>
      <c r="B136" s="332">
        <v>850</v>
      </c>
      <c r="C136" s="332">
        <v>240</v>
      </c>
      <c r="D136" s="332">
        <v>25</v>
      </c>
      <c r="E136" s="331" t="s">
        <v>1555</v>
      </c>
      <c r="F136" s="333">
        <v>101645.43808550939</v>
      </c>
      <c r="G136" s="332" t="s">
        <v>4</v>
      </c>
      <c r="H136" s="332">
        <v>2017</v>
      </c>
      <c r="I136" s="306">
        <f>+IF($H136=I$2,VLOOKUP($G136,Depreciation!$A$14:$L$18,7,FALSE)/2,IF($H136&lt;I$2,VLOOKUP($G136,Depreciation!$A$14:$L$18,7,FALSE),0))</f>
        <v>0</v>
      </c>
      <c r="J136" s="306">
        <f>+IF($H136=J$2,VLOOKUP($G136,Depreciation!$A$14:$L$18,8,FALSE)/2,IF($H136&lt;J$2,VLOOKUP($G136,Depreciation!$A$14:$L$18,8,FALSE),0))</f>
        <v>0</v>
      </c>
      <c r="K136" s="306">
        <f>+IF($H136=K$2,VLOOKUP($G136,Depreciation!$A$14:$L$18,9,FALSE)/2,IF($H136&lt;K$2,VLOOKUP($G136,Depreciation!$A$14:$L$18,9,FALSE),0))</f>
        <v>1.671703928371859E-2</v>
      </c>
      <c r="L136" s="306">
        <f>+IF($H136=L$2,VLOOKUP($G136,Depreciation!$A$14:$L$18,10,FALSE)/2,IF($H136&lt;L$2,VLOOKUP($G136,Depreciation!$A$14:$L$18,10,FALSE),0))</f>
        <v>3.343407856743718E-2</v>
      </c>
      <c r="M136" s="306">
        <f>+IF($H136=M$2,VLOOKUP($G136,Depreciation!$A$14:$L$18,11,FALSE)/2,IF($H136&lt;M$2,VLOOKUP($G136,Depreciation!$A$14:$L$18,11,FALSE),0))</f>
        <v>3.343407856743718E-2</v>
      </c>
      <c r="N136" s="306">
        <f>+IF($H136=N$2,VLOOKUP($G136,Depreciation!$A$14:$L$18,12,FALSE)/2,IF($H136&lt;N$2,VLOOKUP($G136,Depreciation!$A$14:$L$18,12,FALSE),0))</f>
        <v>3.343407856743718E-2</v>
      </c>
      <c r="O136" s="307">
        <f t="shared" si="19"/>
        <v>0</v>
      </c>
      <c r="P136" s="732">
        <v>0</v>
      </c>
      <c r="Q136" s="733">
        <v>1</v>
      </c>
      <c r="R136" s="734">
        <f t="shared" si="20"/>
        <v>0</v>
      </c>
      <c r="S136" s="735">
        <f t="shared" si="21"/>
        <v>0</v>
      </c>
      <c r="T136" s="735">
        <f t="shared" si="22"/>
        <v>0</v>
      </c>
      <c r="U136" s="735">
        <f t="shared" si="23"/>
        <v>0</v>
      </c>
      <c r="V136" s="736">
        <f t="shared" si="24"/>
        <v>0</v>
      </c>
      <c r="W136" s="735">
        <f t="shared" si="25"/>
        <v>0</v>
      </c>
      <c r="X136" s="737">
        <f t="shared" si="26"/>
        <v>0</v>
      </c>
      <c r="Y136" s="738">
        <f t="shared" si="27"/>
        <v>0</v>
      </c>
      <c r="Z136" s="627"/>
    </row>
    <row r="137" spans="1:26">
      <c r="A137" s="331" t="s">
        <v>1339</v>
      </c>
      <c r="B137" s="332">
        <v>850</v>
      </c>
      <c r="C137" s="332">
        <v>240</v>
      </c>
      <c r="D137" s="332">
        <v>25</v>
      </c>
      <c r="E137" s="331" t="s">
        <v>1555</v>
      </c>
      <c r="F137" s="333">
        <v>98365.145371423874</v>
      </c>
      <c r="G137" s="332" t="s">
        <v>4</v>
      </c>
      <c r="H137" s="332">
        <v>2017</v>
      </c>
      <c r="I137" s="306">
        <f>+IF($H137=I$2,VLOOKUP($G137,Depreciation!$A$14:$L$18,7,FALSE)/2,IF($H137&lt;I$2,VLOOKUP($G137,Depreciation!$A$14:$L$18,7,FALSE),0))</f>
        <v>0</v>
      </c>
      <c r="J137" s="306">
        <f>+IF($H137=J$2,VLOOKUP($G137,Depreciation!$A$14:$L$18,8,FALSE)/2,IF($H137&lt;J$2,VLOOKUP($G137,Depreciation!$A$14:$L$18,8,FALSE),0))</f>
        <v>0</v>
      </c>
      <c r="K137" s="306">
        <f>+IF($H137=K$2,VLOOKUP($G137,Depreciation!$A$14:$L$18,9,FALSE)/2,IF($H137&lt;K$2,VLOOKUP($G137,Depreciation!$A$14:$L$18,9,FALSE),0))</f>
        <v>1.671703928371859E-2</v>
      </c>
      <c r="L137" s="306">
        <f>+IF($H137=L$2,VLOOKUP($G137,Depreciation!$A$14:$L$18,10,FALSE)/2,IF($H137&lt;L$2,VLOOKUP($G137,Depreciation!$A$14:$L$18,10,FALSE),0))</f>
        <v>3.343407856743718E-2</v>
      </c>
      <c r="M137" s="306">
        <f>+IF($H137=M$2,VLOOKUP($G137,Depreciation!$A$14:$L$18,11,FALSE)/2,IF($H137&lt;M$2,VLOOKUP($G137,Depreciation!$A$14:$L$18,11,FALSE),0))</f>
        <v>3.343407856743718E-2</v>
      </c>
      <c r="N137" s="306">
        <f>+IF($H137=N$2,VLOOKUP($G137,Depreciation!$A$14:$L$18,12,FALSE)/2,IF($H137&lt;N$2,VLOOKUP($G137,Depreciation!$A$14:$L$18,12,FALSE),0))</f>
        <v>3.343407856743718E-2</v>
      </c>
      <c r="O137" s="307">
        <f t="shared" si="19"/>
        <v>0</v>
      </c>
      <c r="P137" s="732">
        <v>0</v>
      </c>
      <c r="Q137" s="733">
        <v>1</v>
      </c>
      <c r="R137" s="734">
        <f t="shared" si="20"/>
        <v>0</v>
      </c>
      <c r="S137" s="735">
        <f t="shared" si="21"/>
        <v>0</v>
      </c>
      <c r="T137" s="735">
        <f t="shared" si="22"/>
        <v>0</v>
      </c>
      <c r="U137" s="735">
        <f t="shared" si="23"/>
        <v>0</v>
      </c>
      <c r="V137" s="736">
        <f t="shared" si="24"/>
        <v>0</v>
      </c>
      <c r="W137" s="735">
        <f t="shared" si="25"/>
        <v>0</v>
      </c>
      <c r="X137" s="737">
        <f t="shared" si="26"/>
        <v>0</v>
      </c>
      <c r="Y137" s="738">
        <f t="shared" si="27"/>
        <v>0</v>
      </c>
      <c r="Z137" s="627"/>
    </row>
    <row r="138" spans="1:26">
      <c r="A138" s="331" t="s">
        <v>1326</v>
      </c>
      <c r="B138" s="332">
        <v>850</v>
      </c>
      <c r="C138" s="332">
        <v>500</v>
      </c>
      <c r="D138" s="332">
        <v>240</v>
      </c>
      <c r="E138" s="331" t="s">
        <v>1556</v>
      </c>
      <c r="F138" s="333">
        <v>655238.94394348608</v>
      </c>
      <c r="G138" s="332" t="s">
        <v>4</v>
      </c>
      <c r="H138" s="332">
        <v>2017</v>
      </c>
      <c r="I138" s="306">
        <f>+IF($H138=I$2,VLOOKUP($G138,Depreciation!$A$14:$L$18,7,FALSE)/2,IF($H138&lt;I$2,VLOOKUP($G138,Depreciation!$A$14:$L$18,7,FALSE),0))</f>
        <v>0</v>
      </c>
      <c r="J138" s="306">
        <f>+IF($H138=J$2,VLOOKUP($G138,Depreciation!$A$14:$L$18,8,FALSE)/2,IF($H138&lt;J$2,VLOOKUP($G138,Depreciation!$A$14:$L$18,8,FALSE),0))</f>
        <v>0</v>
      </c>
      <c r="K138" s="306">
        <f>+IF($H138=K$2,VLOOKUP($G138,Depreciation!$A$14:$L$18,9,FALSE)/2,IF($H138&lt;K$2,VLOOKUP($G138,Depreciation!$A$14:$L$18,9,FALSE),0))</f>
        <v>1.671703928371859E-2</v>
      </c>
      <c r="L138" s="306">
        <f>+IF($H138=L$2,VLOOKUP($G138,Depreciation!$A$14:$L$18,10,FALSE)/2,IF($H138&lt;L$2,VLOOKUP($G138,Depreciation!$A$14:$L$18,10,FALSE),0))</f>
        <v>3.343407856743718E-2</v>
      </c>
      <c r="M138" s="306">
        <f>+IF($H138=M$2,VLOOKUP($G138,Depreciation!$A$14:$L$18,11,FALSE)/2,IF($H138&lt;M$2,VLOOKUP($G138,Depreciation!$A$14:$L$18,11,FALSE),0))</f>
        <v>3.343407856743718E-2</v>
      </c>
      <c r="N138" s="306">
        <f>+IF($H138=N$2,VLOOKUP($G138,Depreciation!$A$14:$L$18,12,FALSE)/2,IF($H138&lt;N$2,VLOOKUP($G138,Depreciation!$A$14:$L$18,12,FALSE),0))</f>
        <v>3.343407856743718E-2</v>
      </c>
      <c r="O138" s="307">
        <f t="shared" si="19"/>
        <v>0</v>
      </c>
      <c r="P138" s="732">
        <v>0</v>
      </c>
      <c r="Q138" s="733">
        <v>0</v>
      </c>
      <c r="R138" s="734">
        <f t="shared" si="20"/>
        <v>1</v>
      </c>
      <c r="S138" s="735">
        <f t="shared" si="21"/>
        <v>0</v>
      </c>
      <c r="T138" s="735">
        <f t="shared" si="22"/>
        <v>0</v>
      </c>
      <c r="U138" s="735">
        <f t="shared" si="23"/>
        <v>0</v>
      </c>
      <c r="V138" s="736">
        <f t="shared" si="24"/>
        <v>0</v>
      </c>
      <c r="W138" s="735">
        <f t="shared" si="25"/>
        <v>0</v>
      </c>
      <c r="X138" s="737">
        <f t="shared" si="26"/>
        <v>0</v>
      </c>
      <c r="Y138" s="738">
        <f t="shared" si="27"/>
        <v>0</v>
      </c>
      <c r="Z138" s="627"/>
    </row>
    <row r="139" spans="1:26">
      <c r="A139" s="331" t="s">
        <v>1329</v>
      </c>
      <c r="B139" s="332">
        <v>850</v>
      </c>
      <c r="C139" s="332">
        <v>240</v>
      </c>
      <c r="D139" s="332">
        <v>138</v>
      </c>
      <c r="E139" s="331" t="s">
        <v>1557</v>
      </c>
      <c r="F139" s="333">
        <v>55595620.830533721</v>
      </c>
      <c r="G139" s="332" t="s">
        <v>4</v>
      </c>
      <c r="H139" s="332">
        <v>2017</v>
      </c>
      <c r="I139" s="306">
        <f>+IF($H139=I$2,VLOOKUP($G139,Depreciation!$A$14:$L$18,7,FALSE)/2,IF($H139&lt;I$2,VLOOKUP($G139,Depreciation!$A$14:$L$18,7,FALSE),0))</f>
        <v>0</v>
      </c>
      <c r="J139" s="306">
        <f>+IF($H139=J$2,VLOOKUP($G139,Depreciation!$A$14:$L$18,8,FALSE)/2,IF($H139&lt;J$2,VLOOKUP($G139,Depreciation!$A$14:$L$18,8,FALSE),0))</f>
        <v>0</v>
      </c>
      <c r="K139" s="306">
        <f>+IF($H139=K$2,VLOOKUP($G139,Depreciation!$A$14:$L$18,9,FALSE)/2,IF($H139&lt;K$2,VLOOKUP($G139,Depreciation!$A$14:$L$18,9,FALSE),0))</f>
        <v>1.671703928371859E-2</v>
      </c>
      <c r="L139" s="306">
        <f>+IF($H139=L$2,VLOOKUP($G139,Depreciation!$A$14:$L$18,10,FALSE)/2,IF($H139&lt;L$2,VLOOKUP($G139,Depreciation!$A$14:$L$18,10,FALSE),0))</f>
        <v>3.343407856743718E-2</v>
      </c>
      <c r="M139" s="306">
        <f>+IF($H139=M$2,VLOOKUP($G139,Depreciation!$A$14:$L$18,11,FALSE)/2,IF($H139&lt;M$2,VLOOKUP($G139,Depreciation!$A$14:$L$18,11,FALSE),0))</f>
        <v>3.343407856743718E-2</v>
      </c>
      <c r="N139" s="306">
        <f>+IF($H139=N$2,VLOOKUP($G139,Depreciation!$A$14:$L$18,12,FALSE)/2,IF($H139&lt;N$2,VLOOKUP($G139,Depreciation!$A$14:$L$18,12,FALSE),0))</f>
        <v>3.343407856743718E-2</v>
      </c>
      <c r="O139" s="307">
        <f t="shared" si="19"/>
        <v>0</v>
      </c>
      <c r="P139" s="732">
        <v>0</v>
      </c>
      <c r="Q139" s="733">
        <v>0</v>
      </c>
      <c r="R139" s="734">
        <f t="shared" si="20"/>
        <v>1</v>
      </c>
      <c r="S139" s="735">
        <f t="shared" si="21"/>
        <v>0</v>
      </c>
      <c r="T139" s="735">
        <f t="shared" si="22"/>
        <v>0</v>
      </c>
      <c r="U139" s="735">
        <f t="shared" si="23"/>
        <v>0</v>
      </c>
      <c r="V139" s="736">
        <f t="shared" si="24"/>
        <v>0</v>
      </c>
      <c r="W139" s="735">
        <f t="shared" si="25"/>
        <v>0</v>
      </c>
      <c r="X139" s="737">
        <f t="shared" si="26"/>
        <v>0</v>
      </c>
      <c r="Y139" s="738">
        <f t="shared" si="27"/>
        <v>0</v>
      </c>
      <c r="Z139" s="627"/>
    </row>
    <row r="140" spans="1:26">
      <c r="A140" s="331" t="s">
        <v>1279</v>
      </c>
      <c r="B140" s="332">
        <v>850</v>
      </c>
      <c r="C140" s="332">
        <v>500</v>
      </c>
      <c r="D140" s="332">
        <v>25</v>
      </c>
      <c r="E140" s="331" t="s">
        <v>1680</v>
      </c>
      <c r="F140" s="333">
        <v>507255.81398474087</v>
      </c>
      <c r="G140" s="332" t="s">
        <v>4</v>
      </c>
      <c r="H140" s="332">
        <v>2017</v>
      </c>
      <c r="I140" s="306">
        <f>+IF($H140=I$2,VLOOKUP($G140,Depreciation!$A$14:$L$18,7,FALSE)/2,IF($H140&lt;I$2,VLOOKUP($G140,Depreciation!$A$14:$L$18,7,FALSE),0))</f>
        <v>0</v>
      </c>
      <c r="J140" s="306">
        <f>+IF($H140=J$2,VLOOKUP($G140,Depreciation!$A$14:$L$18,8,FALSE)/2,IF($H140&lt;J$2,VLOOKUP($G140,Depreciation!$A$14:$L$18,8,FALSE),0))</f>
        <v>0</v>
      </c>
      <c r="K140" s="306">
        <f>+IF($H140=K$2,VLOOKUP($G140,Depreciation!$A$14:$L$18,9,FALSE)/2,IF($H140&lt;K$2,VLOOKUP($G140,Depreciation!$A$14:$L$18,9,FALSE),0))</f>
        <v>1.671703928371859E-2</v>
      </c>
      <c r="L140" s="306">
        <f>+IF($H140=L$2,VLOOKUP($G140,Depreciation!$A$14:$L$18,10,FALSE)/2,IF($H140&lt;L$2,VLOOKUP($G140,Depreciation!$A$14:$L$18,10,FALSE),0))</f>
        <v>3.343407856743718E-2</v>
      </c>
      <c r="M140" s="306">
        <f>+IF($H140=M$2,VLOOKUP($G140,Depreciation!$A$14:$L$18,11,FALSE)/2,IF($H140&lt;M$2,VLOOKUP($G140,Depreciation!$A$14:$L$18,11,FALSE),0))</f>
        <v>3.343407856743718E-2</v>
      </c>
      <c r="N140" s="306">
        <f>+IF($H140=N$2,VLOOKUP($G140,Depreciation!$A$14:$L$18,12,FALSE)/2,IF($H140&lt;N$2,VLOOKUP($G140,Depreciation!$A$14:$L$18,12,FALSE),0))</f>
        <v>3.343407856743718E-2</v>
      </c>
      <c r="O140" s="307">
        <f t="shared" si="19"/>
        <v>0</v>
      </c>
      <c r="P140" s="732">
        <v>0.96203522504892369</v>
      </c>
      <c r="Q140" s="733">
        <v>3.7964774951076322E-2</v>
      </c>
      <c r="R140" s="734">
        <f t="shared" si="20"/>
        <v>0</v>
      </c>
      <c r="S140" s="735">
        <f t="shared" si="21"/>
        <v>0</v>
      </c>
      <c r="T140" s="735">
        <f t="shared" si="22"/>
        <v>0</v>
      </c>
      <c r="U140" s="735">
        <f t="shared" si="23"/>
        <v>0</v>
      </c>
      <c r="V140" s="736">
        <f t="shared" si="24"/>
        <v>0</v>
      </c>
      <c r="W140" s="735">
        <f t="shared" si="25"/>
        <v>0</v>
      </c>
      <c r="X140" s="737">
        <f t="shared" si="26"/>
        <v>0</v>
      </c>
      <c r="Y140" s="738">
        <f t="shared" si="27"/>
        <v>0</v>
      </c>
      <c r="Z140" s="627"/>
    </row>
    <row r="141" spans="1:26">
      <c r="A141" s="331" t="s">
        <v>1279</v>
      </c>
      <c r="B141" s="332">
        <v>850</v>
      </c>
      <c r="C141" s="332">
        <v>500</v>
      </c>
      <c r="D141" s="332">
        <v>25</v>
      </c>
      <c r="E141" s="331" t="s">
        <v>1680</v>
      </c>
      <c r="F141" s="333">
        <v>507255.81398474087</v>
      </c>
      <c r="G141" s="332" t="s">
        <v>4</v>
      </c>
      <c r="H141" s="332">
        <v>2017</v>
      </c>
      <c r="I141" s="306">
        <f>+IF($H141=I$2,VLOOKUP($G141,Depreciation!$A$14:$L$18,7,FALSE)/2,IF($H141&lt;I$2,VLOOKUP($G141,Depreciation!$A$14:$L$18,7,FALSE),0))</f>
        <v>0</v>
      </c>
      <c r="J141" s="306">
        <f>+IF($H141=J$2,VLOOKUP($G141,Depreciation!$A$14:$L$18,8,FALSE)/2,IF($H141&lt;J$2,VLOOKUP($G141,Depreciation!$A$14:$L$18,8,FALSE),0))</f>
        <v>0</v>
      </c>
      <c r="K141" s="306">
        <f>+IF($H141=K$2,VLOOKUP($G141,Depreciation!$A$14:$L$18,9,FALSE)/2,IF($H141&lt;K$2,VLOOKUP($G141,Depreciation!$A$14:$L$18,9,FALSE),0))</f>
        <v>1.671703928371859E-2</v>
      </c>
      <c r="L141" s="306">
        <f>+IF($H141=L$2,VLOOKUP($G141,Depreciation!$A$14:$L$18,10,FALSE)/2,IF($H141&lt;L$2,VLOOKUP($G141,Depreciation!$A$14:$L$18,10,FALSE),0))</f>
        <v>3.343407856743718E-2</v>
      </c>
      <c r="M141" s="306">
        <f>+IF($H141=M$2,VLOOKUP($G141,Depreciation!$A$14:$L$18,11,FALSE)/2,IF($H141&lt;M$2,VLOOKUP($G141,Depreciation!$A$14:$L$18,11,FALSE),0))</f>
        <v>3.343407856743718E-2</v>
      </c>
      <c r="N141" s="306">
        <f>+IF($H141=N$2,VLOOKUP($G141,Depreciation!$A$14:$L$18,12,FALSE)/2,IF($H141&lt;N$2,VLOOKUP($G141,Depreciation!$A$14:$L$18,12,FALSE),0))</f>
        <v>3.343407856743718E-2</v>
      </c>
      <c r="O141" s="307">
        <f t="shared" si="19"/>
        <v>0</v>
      </c>
      <c r="P141" s="732">
        <v>0.96203522504892369</v>
      </c>
      <c r="Q141" s="733">
        <v>3.7964774951076322E-2</v>
      </c>
      <c r="R141" s="734">
        <f t="shared" si="20"/>
        <v>0</v>
      </c>
      <c r="S141" s="735">
        <f t="shared" si="21"/>
        <v>0</v>
      </c>
      <c r="T141" s="735">
        <f t="shared" si="22"/>
        <v>0</v>
      </c>
      <c r="U141" s="735">
        <f t="shared" si="23"/>
        <v>0</v>
      </c>
      <c r="V141" s="736">
        <f t="shared" si="24"/>
        <v>0</v>
      </c>
      <c r="W141" s="735">
        <f t="shared" si="25"/>
        <v>0</v>
      </c>
      <c r="X141" s="737">
        <f t="shared" si="26"/>
        <v>0</v>
      </c>
      <c r="Y141" s="738">
        <f t="shared" si="27"/>
        <v>0</v>
      </c>
      <c r="Z141" s="627"/>
    </row>
    <row r="142" spans="1:26">
      <c r="A142" s="331" t="s">
        <v>1336</v>
      </c>
      <c r="B142" s="332">
        <v>850</v>
      </c>
      <c r="C142" s="332">
        <v>138</v>
      </c>
      <c r="D142" s="332">
        <v>25</v>
      </c>
      <c r="E142" s="331" t="s">
        <v>1558</v>
      </c>
      <c r="F142" s="333">
        <v>3055561.3590470157</v>
      </c>
      <c r="G142" s="332" t="s">
        <v>4</v>
      </c>
      <c r="H142" s="332">
        <v>2017</v>
      </c>
      <c r="I142" s="306">
        <f>+IF($H142=I$2,VLOOKUP($G142,Depreciation!$A$14:$L$18,7,FALSE)/2,IF($H142&lt;I$2,VLOOKUP($G142,Depreciation!$A$14:$L$18,7,FALSE),0))</f>
        <v>0</v>
      </c>
      <c r="J142" s="306">
        <f>+IF($H142=J$2,VLOOKUP($G142,Depreciation!$A$14:$L$18,8,FALSE)/2,IF($H142&lt;J$2,VLOOKUP($G142,Depreciation!$A$14:$L$18,8,FALSE),0))</f>
        <v>0</v>
      </c>
      <c r="K142" s="306">
        <f>+IF($H142=K$2,VLOOKUP($G142,Depreciation!$A$14:$L$18,9,FALSE)/2,IF($H142&lt;K$2,VLOOKUP($G142,Depreciation!$A$14:$L$18,9,FALSE),0))</f>
        <v>1.671703928371859E-2</v>
      </c>
      <c r="L142" s="306">
        <f>+IF($H142=L$2,VLOOKUP($G142,Depreciation!$A$14:$L$18,10,FALSE)/2,IF($H142&lt;L$2,VLOOKUP($G142,Depreciation!$A$14:$L$18,10,FALSE),0))</f>
        <v>3.343407856743718E-2</v>
      </c>
      <c r="M142" s="306">
        <f>+IF($H142=M$2,VLOOKUP($G142,Depreciation!$A$14:$L$18,11,FALSE)/2,IF($H142&lt;M$2,VLOOKUP($G142,Depreciation!$A$14:$L$18,11,FALSE),0))</f>
        <v>3.343407856743718E-2</v>
      </c>
      <c r="N142" s="306">
        <f>+IF($H142=N$2,VLOOKUP($G142,Depreciation!$A$14:$L$18,12,FALSE)/2,IF($H142&lt;N$2,VLOOKUP($G142,Depreciation!$A$14:$L$18,12,FALSE),0))</f>
        <v>3.343407856743718E-2</v>
      </c>
      <c r="O142" s="307">
        <f t="shared" si="19"/>
        <v>0</v>
      </c>
      <c r="P142" s="732">
        <v>0</v>
      </c>
      <c r="Q142" s="733">
        <v>1</v>
      </c>
      <c r="R142" s="734">
        <f t="shared" si="20"/>
        <v>0</v>
      </c>
      <c r="S142" s="735">
        <f t="shared" si="21"/>
        <v>0</v>
      </c>
      <c r="T142" s="735">
        <f t="shared" si="22"/>
        <v>0</v>
      </c>
      <c r="U142" s="735">
        <f t="shared" si="23"/>
        <v>0</v>
      </c>
      <c r="V142" s="736">
        <f t="shared" si="24"/>
        <v>0</v>
      </c>
      <c r="W142" s="735">
        <f t="shared" si="25"/>
        <v>0</v>
      </c>
      <c r="X142" s="737">
        <f t="shared" si="26"/>
        <v>0</v>
      </c>
      <c r="Y142" s="738">
        <f t="shared" si="27"/>
        <v>0</v>
      </c>
      <c r="Z142" s="627"/>
    </row>
    <row r="143" spans="1:26">
      <c r="A143" s="331" t="s">
        <v>1328</v>
      </c>
      <c r="B143" s="332">
        <v>850</v>
      </c>
      <c r="C143" s="332">
        <v>138</v>
      </c>
      <c r="D143" s="332">
        <v>25</v>
      </c>
      <c r="E143" s="331" t="s">
        <v>1559</v>
      </c>
      <c r="F143" s="333">
        <v>4164342.0352394478</v>
      </c>
      <c r="G143" s="332" t="s">
        <v>4</v>
      </c>
      <c r="H143" s="332">
        <v>2017</v>
      </c>
      <c r="I143" s="306">
        <f>+IF($H143=I$2,VLOOKUP($G143,Depreciation!$A$14:$L$18,7,FALSE)/2,IF($H143&lt;I$2,VLOOKUP($G143,Depreciation!$A$14:$L$18,7,FALSE),0))</f>
        <v>0</v>
      </c>
      <c r="J143" s="306">
        <f>+IF($H143=J$2,VLOOKUP($G143,Depreciation!$A$14:$L$18,8,FALSE)/2,IF($H143&lt;J$2,VLOOKUP($G143,Depreciation!$A$14:$L$18,8,FALSE),0))</f>
        <v>0</v>
      </c>
      <c r="K143" s="306">
        <f>+IF($H143=K$2,VLOOKUP($G143,Depreciation!$A$14:$L$18,9,FALSE)/2,IF($H143&lt;K$2,VLOOKUP($G143,Depreciation!$A$14:$L$18,9,FALSE),0))</f>
        <v>1.671703928371859E-2</v>
      </c>
      <c r="L143" s="306">
        <f>+IF($H143=L$2,VLOOKUP($G143,Depreciation!$A$14:$L$18,10,FALSE)/2,IF($H143&lt;L$2,VLOOKUP($G143,Depreciation!$A$14:$L$18,10,FALSE),0))</f>
        <v>3.343407856743718E-2</v>
      </c>
      <c r="M143" s="306">
        <f>+IF($H143=M$2,VLOOKUP($G143,Depreciation!$A$14:$L$18,11,FALSE)/2,IF($H143&lt;M$2,VLOOKUP($G143,Depreciation!$A$14:$L$18,11,FALSE),0))</f>
        <v>3.343407856743718E-2</v>
      </c>
      <c r="N143" s="306">
        <f>+IF($H143=N$2,VLOOKUP($G143,Depreciation!$A$14:$L$18,12,FALSE)/2,IF($H143&lt;N$2,VLOOKUP($G143,Depreciation!$A$14:$L$18,12,FALSE),0))</f>
        <v>3.343407856743718E-2</v>
      </c>
      <c r="O143" s="307">
        <f t="shared" si="19"/>
        <v>0</v>
      </c>
      <c r="P143" s="732">
        <v>0</v>
      </c>
      <c r="Q143" s="733">
        <v>1</v>
      </c>
      <c r="R143" s="734">
        <f t="shared" si="20"/>
        <v>0</v>
      </c>
      <c r="S143" s="735">
        <f t="shared" si="21"/>
        <v>0</v>
      </c>
      <c r="T143" s="735">
        <f t="shared" si="22"/>
        <v>0</v>
      </c>
      <c r="U143" s="735">
        <f t="shared" si="23"/>
        <v>0</v>
      </c>
      <c r="V143" s="736">
        <f t="shared" si="24"/>
        <v>0</v>
      </c>
      <c r="W143" s="735">
        <f t="shared" si="25"/>
        <v>0</v>
      </c>
      <c r="X143" s="737">
        <f t="shared" si="26"/>
        <v>0</v>
      </c>
      <c r="Y143" s="738">
        <f t="shared" si="27"/>
        <v>0</v>
      </c>
      <c r="Z143" s="627"/>
    </row>
    <row r="144" spans="1:26">
      <c r="A144" s="331" t="s">
        <v>1302</v>
      </c>
      <c r="B144" s="332">
        <v>850</v>
      </c>
      <c r="C144" s="332">
        <v>240</v>
      </c>
      <c r="D144" s="332">
        <v>25</v>
      </c>
      <c r="E144" s="331" t="s">
        <v>1560</v>
      </c>
      <c r="F144" s="333">
        <v>171568.00000000006</v>
      </c>
      <c r="G144" s="332" t="s">
        <v>38</v>
      </c>
      <c r="H144" s="332">
        <v>2017</v>
      </c>
      <c r="I144" s="306">
        <f>+IF($H144=I$2,VLOOKUP($G144,Depreciation!$A$14:$L$18,7,FALSE)/2,IF($H144&lt;I$2,VLOOKUP($G144,Depreciation!$A$14:$L$18,7,FALSE),0))</f>
        <v>0</v>
      </c>
      <c r="J144" s="306">
        <f>+IF($H144=J$2,VLOOKUP($G144,Depreciation!$A$14:$L$18,8,FALSE)/2,IF($H144&lt;J$2,VLOOKUP($G144,Depreciation!$A$14:$L$18,8,FALSE),0))</f>
        <v>0</v>
      </c>
      <c r="K144" s="306">
        <f>+IF($H144=K$2,VLOOKUP($G144,Depreciation!$A$14:$L$18,9,FALSE)/2,IF($H144&lt;K$2,VLOOKUP($G144,Depreciation!$A$14:$L$18,9,FALSE),0))</f>
        <v>2.0572631749329395E-2</v>
      </c>
      <c r="L144" s="306">
        <f>+IF($H144=L$2,VLOOKUP($G144,Depreciation!$A$14:$L$18,10,FALSE)/2,IF($H144&lt;L$2,VLOOKUP($G144,Depreciation!$A$14:$L$18,10,FALSE),0))</f>
        <v>4.1145263498658789E-2</v>
      </c>
      <c r="M144" s="306">
        <f>+IF($H144=M$2,VLOOKUP($G144,Depreciation!$A$14:$L$18,11,FALSE)/2,IF($H144&lt;M$2,VLOOKUP($G144,Depreciation!$A$14:$L$18,11,FALSE),0))</f>
        <v>4.1145263498658789E-2</v>
      </c>
      <c r="N144" s="306">
        <f>+IF($H144=N$2,VLOOKUP($G144,Depreciation!$A$14:$L$18,12,FALSE)/2,IF($H144&lt;N$2,VLOOKUP($G144,Depreciation!$A$14:$L$18,12,FALSE),0))</f>
        <v>4.1145263498658789E-2</v>
      </c>
      <c r="O144" s="307">
        <f t="shared" si="19"/>
        <v>0</v>
      </c>
      <c r="P144" s="732">
        <v>0</v>
      </c>
      <c r="Q144" s="733">
        <v>0</v>
      </c>
      <c r="R144" s="734">
        <f t="shared" si="20"/>
        <v>1</v>
      </c>
      <c r="S144" s="735">
        <f t="shared" si="21"/>
        <v>0</v>
      </c>
      <c r="T144" s="735">
        <f t="shared" si="22"/>
        <v>0</v>
      </c>
      <c r="U144" s="735">
        <f t="shared" si="23"/>
        <v>0</v>
      </c>
      <c r="V144" s="736">
        <f t="shared" si="24"/>
        <v>0</v>
      </c>
      <c r="W144" s="735">
        <f t="shared" si="25"/>
        <v>0</v>
      </c>
      <c r="X144" s="737">
        <f t="shared" si="26"/>
        <v>0</v>
      </c>
      <c r="Y144" s="738">
        <f t="shared" si="27"/>
        <v>0</v>
      </c>
      <c r="Z144" s="627"/>
    </row>
    <row r="145" spans="1:26">
      <c r="A145" s="331" t="s">
        <v>1335</v>
      </c>
      <c r="B145" s="332">
        <v>850</v>
      </c>
      <c r="C145" s="332">
        <v>240</v>
      </c>
      <c r="D145" s="332">
        <v>138</v>
      </c>
      <c r="E145" s="331" t="s">
        <v>1561</v>
      </c>
      <c r="F145" s="333">
        <v>59647159.879132695</v>
      </c>
      <c r="G145" s="332" t="s">
        <v>4</v>
      </c>
      <c r="H145" s="332">
        <v>2017</v>
      </c>
      <c r="I145" s="306">
        <f>+IF($H145=I$2,VLOOKUP($G145,Depreciation!$A$14:$L$18,7,FALSE)/2,IF($H145&lt;I$2,VLOOKUP($G145,Depreciation!$A$14:$L$18,7,FALSE),0))</f>
        <v>0</v>
      </c>
      <c r="J145" s="306">
        <f>+IF($H145=J$2,VLOOKUP($G145,Depreciation!$A$14:$L$18,8,FALSE)/2,IF($H145&lt;J$2,VLOOKUP($G145,Depreciation!$A$14:$L$18,8,FALSE),0))</f>
        <v>0</v>
      </c>
      <c r="K145" s="306">
        <f>+IF($H145=K$2,VLOOKUP($G145,Depreciation!$A$14:$L$18,9,FALSE)/2,IF($H145&lt;K$2,VLOOKUP($G145,Depreciation!$A$14:$L$18,9,FALSE),0))</f>
        <v>1.671703928371859E-2</v>
      </c>
      <c r="L145" s="306">
        <f>+IF($H145=L$2,VLOOKUP($G145,Depreciation!$A$14:$L$18,10,FALSE)/2,IF($H145&lt;L$2,VLOOKUP($G145,Depreciation!$A$14:$L$18,10,FALSE),0))</f>
        <v>3.343407856743718E-2</v>
      </c>
      <c r="M145" s="306">
        <f>+IF($H145=M$2,VLOOKUP($G145,Depreciation!$A$14:$L$18,11,FALSE)/2,IF($H145&lt;M$2,VLOOKUP($G145,Depreciation!$A$14:$L$18,11,FALSE),0))</f>
        <v>3.343407856743718E-2</v>
      </c>
      <c r="N145" s="306">
        <f>+IF($H145=N$2,VLOOKUP($G145,Depreciation!$A$14:$L$18,12,FALSE)/2,IF($H145&lt;N$2,VLOOKUP($G145,Depreciation!$A$14:$L$18,12,FALSE),0))</f>
        <v>3.343407856743718E-2</v>
      </c>
      <c r="O145" s="307">
        <f t="shared" si="19"/>
        <v>0</v>
      </c>
      <c r="P145" s="732">
        <v>0</v>
      </c>
      <c r="Q145" s="733">
        <v>0</v>
      </c>
      <c r="R145" s="734">
        <f t="shared" si="20"/>
        <v>1</v>
      </c>
      <c r="S145" s="735">
        <f t="shared" si="21"/>
        <v>0</v>
      </c>
      <c r="T145" s="735">
        <f t="shared" si="22"/>
        <v>0</v>
      </c>
      <c r="U145" s="735">
        <f t="shared" si="23"/>
        <v>0</v>
      </c>
      <c r="V145" s="736">
        <f t="shared" si="24"/>
        <v>0</v>
      </c>
      <c r="W145" s="735">
        <f t="shared" si="25"/>
        <v>0</v>
      </c>
      <c r="X145" s="737">
        <f t="shared" si="26"/>
        <v>0</v>
      </c>
      <c r="Y145" s="738">
        <f t="shared" si="27"/>
        <v>0</v>
      </c>
      <c r="Z145" s="627"/>
    </row>
    <row r="146" spans="1:26">
      <c r="A146" s="331" t="s">
        <v>1337</v>
      </c>
      <c r="B146" s="332">
        <v>850</v>
      </c>
      <c r="C146" s="332">
        <v>138</v>
      </c>
      <c r="D146" s="332">
        <v>25</v>
      </c>
      <c r="E146" s="331" t="s">
        <v>1562</v>
      </c>
      <c r="F146" s="333">
        <v>83551.654618630506</v>
      </c>
      <c r="G146" s="332" t="s">
        <v>4</v>
      </c>
      <c r="H146" s="332">
        <v>2017</v>
      </c>
      <c r="I146" s="306">
        <f>+IF($H146=I$2,VLOOKUP($G146,Depreciation!$A$14:$L$18,7,FALSE)/2,IF($H146&lt;I$2,VLOOKUP($G146,Depreciation!$A$14:$L$18,7,FALSE),0))</f>
        <v>0</v>
      </c>
      <c r="J146" s="306">
        <f>+IF($H146=J$2,VLOOKUP($G146,Depreciation!$A$14:$L$18,8,FALSE)/2,IF($H146&lt;J$2,VLOOKUP($G146,Depreciation!$A$14:$L$18,8,FALSE),0))</f>
        <v>0</v>
      </c>
      <c r="K146" s="306">
        <f>+IF($H146=K$2,VLOOKUP($G146,Depreciation!$A$14:$L$18,9,FALSE)/2,IF($H146&lt;K$2,VLOOKUP($G146,Depreciation!$A$14:$L$18,9,FALSE),0))</f>
        <v>1.671703928371859E-2</v>
      </c>
      <c r="L146" s="306">
        <f>+IF($H146=L$2,VLOOKUP($G146,Depreciation!$A$14:$L$18,10,FALSE)/2,IF($H146&lt;L$2,VLOOKUP($G146,Depreciation!$A$14:$L$18,10,FALSE),0))</f>
        <v>3.343407856743718E-2</v>
      </c>
      <c r="M146" s="306">
        <f>+IF($H146=M$2,VLOOKUP($G146,Depreciation!$A$14:$L$18,11,FALSE)/2,IF($H146&lt;M$2,VLOOKUP($G146,Depreciation!$A$14:$L$18,11,FALSE),0))</f>
        <v>3.343407856743718E-2</v>
      </c>
      <c r="N146" s="306">
        <f>+IF($H146=N$2,VLOOKUP($G146,Depreciation!$A$14:$L$18,12,FALSE)/2,IF($H146&lt;N$2,VLOOKUP($G146,Depreciation!$A$14:$L$18,12,FALSE),0))</f>
        <v>3.343407856743718E-2</v>
      </c>
      <c r="O146" s="307">
        <f t="shared" si="19"/>
        <v>0</v>
      </c>
      <c r="P146" s="732">
        <v>0</v>
      </c>
      <c r="Q146" s="733">
        <v>1</v>
      </c>
      <c r="R146" s="734">
        <f t="shared" si="20"/>
        <v>0</v>
      </c>
      <c r="S146" s="735">
        <f t="shared" si="21"/>
        <v>0</v>
      </c>
      <c r="T146" s="735">
        <f t="shared" si="22"/>
        <v>0</v>
      </c>
      <c r="U146" s="735">
        <f t="shared" si="23"/>
        <v>0</v>
      </c>
      <c r="V146" s="736">
        <f t="shared" si="24"/>
        <v>0</v>
      </c>
      <c r="W146" s="735">
        <f t="shared" si="25"/>
        <v>0</v>
      </c>
      <c r="X146" s="737">
        <f t="shared" si="26"/>
        <v>0</v>
      </c>
      <c r="Y146" s="738">
        <f t="shared" si="27"/>
        <v>0</v>
      </c>
      <c r="Z146" s="627"/>
    </row>
    <row r="147" spans="1:26">
      <c r="A147" s="331" t="s">
        <v>1331</v>
      </c>
      <c r="B147" s="332">
        <v>850</v>
      </c>
      <c r="C147" s="332">
        <v>138</v>
      </c>
      <c r="D147" s="332">
        <v>25</v>
      </c>
      <c r="E147" s="331" t="s">
        <v>1563</v>
      </c>
      <c r="F147" s="333">
        <v>1277016.625539762</v>
      </c>
      <c r="G147" s="332" t="s">
        <v>4</v>
      </c>
      <c r="H147" s="332">
        <v>2017</v>
      </c>
      <c r="I147" s="306">
        <f>+IF($H147=I$2,VLOOKUP($G147,Depreciation!$A$14:$L$18,7,FALSE)/2,IF($H147&lt;I$2,VLOOKUP($G147,Depreciation!$A$14:$L$18,7,FALSE),0))</f>
        <v>0</v>
      </c>
      <c r="J147" s="306">
        <f>+IF($H147=J$2,VLOOKUP($G147,Depreciation!$A$14:$L$18,8,FALSE)/2,IF($H147&lt;J$2,VLOOKUP($G147,Depreciation!$A$14:$L$18,8,FALSE),0))</f>
        <v>0</v>
      </c>
      <c r="K147" s="306">
        <f>+IF($H147=K$2,VLOOKUP($G147,Depreciation!$A$14:$L$18,9,FALSE)/2,IF($H147&lt;K$2,VLOOKUP($G147,Depreciation!$A$14:$L$18,9,FALSE),0))</f>
        <v>1.671703928371859E-2</v>
      </c>
      <c r="L147" s="306">
        <f>+IF($H147=L$2,VLOOKUP($G147,Depreciation!$A$14:$L$18,10,FALSE)/2,IF($H147&lt;L$2,VLOOKUP($G147,Depreciation!$A$14:$L$18,10,FALSE),0))</f>
        <v>3.343407856743718E-2</v>
      </c>
      <c r="M147" s="306">
        <f>+IF($H147=M$2,VLOOKUP($G147,Depreciation!$A$14:$L$18,11,FALSE)/2,IF($H147&lt;M$2,VLOOKUP($G147,Depreciation!$A$14:$L$18,11,FALSE),0))</f>
        <v>3.343407856743718E-2</v>
      </c>
      <c r="N147" s="306">
        <f>+IF($H147=N$2,VLOOKUP($G147,Depreciation!$A$14:$L$18,12,FALSE)/2,IF($H147&lt;N$2,VLOOKUP($G147,Depreciation!$A$14:$L$18,12,FALSE),0))</f>
        <v>3.343407856743718E-2</v>
      </c>
      <c r="O147" s="307">
        <f t="shared" si="19"/>
        <v>0</v>
      </c>
      <c r="P147" s="732">
        <v>0</v>
      </c>
      <c r="Q147" s="733">
        <v>1</v>
      </c>
      <c r="R147" s="734">
        <f t="shared" si="20"/>
        <v>0</v>
      </c>
      <c r="S147" s="735">
        <f t="shared" si="21"/>
        <v>0</v>
      </c>
      <c r="T147" s="735">
        <f t="shared" si="22"/>
        <v>0</v>
      </c>
      <c r="U147" s="735">
        <f t="shared" si="23"/>
        <v>0</v>
      </c>
      <c r="V147" s="736">
        <f t="shared" si="24"/>
        <v>0</v>
      </c>
      <c r="W147" s="735">
        <f t="shared" si="25"/>
        <v>0</v>
      </c>
      <c r="X147" s="737">
        <f t="shared" si="26"/>
        <v>0</v>
      </c>
      <c r="Y147" s="738">
        <f t="shared" si="27"/>
        <v>0</v>
      </c>
      <c r="Z147" s="627"/>
    </row>
    <row r="148" spans="1:26">
      <c r="A148" s="331" t="s">
        <v>1344</v>
      </c>
      <c r="B148" s="332">
        <v>850</v>
      </c>
      <c r="C148" s="332">
        <v>138</v>
      </c>
      <c r="D148" s="332">
        <v>25</v>
      </c>
      <c r="E148" s="331" t="s">
        <v>1564</v>
      </c>
      <c r="F148" s="333">
        <v>84454.731155301823</v>
      </c>
      <c r="G148" s="332" t="s">
        <v>4</v>
      </c>
      <c r="H148" s="332">
        <v>2017</v>
      </c>
      <c r="I148" s="306">
        <f>+IF($H148=I$2,VLOOKUP($G148,Depreciation!$A$14:$L$18,7,FALSE)/2,IF($H148&lt;I$2,VLOOKUP($G148,Depreciation!$A$14:$L$18,7,FALSE),0))</f>
        <v>0</v>
      </c>
      <c r="J148" s="306">
        <f>+IF($H148=J$2,VLOOKUP($G148,Depreciation!$A$14:$L$18,8,FALSE)/2,IF($H148&lt;J$2,VLOOKUP($G148,Depreciation!$A$14:$L$18,8,FALSE),0))</f>
        <v>0</v>
      </c>
      <c r="K148" s="306">
        <f>+IF($H148=K$2,VLOOKUP($G148,Depreciation!$A$14:$L$18,9,FALSE)/2,IF($H148&lt;K$2,VLOOKUP($G148,Depreciation!$A$14:$L$18,9,FALSE),0))</f>
        <v>1.671703928371859E-2</v>
      </c>
      <c r="L148" s="306">
        <f>+IF($H148=L$2,VLOOKUP($G148,Depreciation!$A$14:$L$18,10,FALSE)/2,IF($H148&lt;L$2,VLOOKUP($G148,Depreciation!$A$14:$L$18,10,FALSE),0))</f>
        <v>3.343407856743718E-2</v>
      </c>
      <c r="M148" s="306">
        <f>+IF($H148=M$2,VLOOKUP($G148,Depreciation!$A$14:$L$18,11,FALSE)/2,IF($H148&lt;M$2,VLOOKUP($G148,Depreciation!$A$14:$L$18,11,FALSE),0))</f>
        <v>3.343407856743718E-2</v>
      </c>
      <c r="N148" s="306">
        <f>+IF($H148=N$2,VLOOKUP($G148,Depreciation!$A$14:$L$18,12,FALSE)/2,IF($H148&lt;N$2,VLOOKUP($G148,Depreciation!$A$14:$L$18,12,FALSE),0))</f>
        <v>3.343407856743718E-2</v>
      </c>
      <c r="O148" s="307">
        <f t="shared" si="19"/>
        <v>0</v>
      </c>
      <c r="P148" s="732">
        <v>0</v>
      </c>
      <c r="Q148" s="733">
        <v>1</v>
      </c>
      <c r="R148" s="734">
        <f t="shared" si="20"/>
        <v>0</v>
      </c>
      <c r="S148" s="735">
        <f t="shared" si="21"/>
        <v>0</v>
      </c>
      <c r="T148" s="735">
        <f t="shared" si="22"/>
        <v>0</v>
      </c>
      <c r="U148" s="735">
        <f t="shared" si="23"/>
        <v>0</v>
      </c>
      <c r="V148" s="736">
        <f t="shared" si="24"/>
        <v>0</v>
      </c>
      <c r="W148" s="735">
        <f t="shared" si="25"/>
        <v>0</v>
      </c>
      <c r="X148" s="737">
        <f t="shared" si="26"/>
        <v>0</v>
      </c>
      <c r="Y148" s="738">
        <f t="shared" si="27"/>
        <v>0</v>
      </c>
      <c r="Z148" s="627"/>
    </row>
    <row r="149" spans="1:26">
      <c r="A149" s="331" t="s">
        <v>1332</v>
      </c>
      <c r="B149" s="332">
        <v>850</v>
      </c>
      <c r="C149" s="332">
        <v>138</v>
      </c>
      <c r="D149" s="332">
        <v>25</v>
      </c>
      <c r="E149" s="331" t="s">
        <v>1565</v>
      </c>
      <c r="F149" s="333">
        <v>1153188.8957173596</v>
      </c>
      <c r="G149" s="332" t="s">
        <v>4</v>
      </c>
      <c r="H149" s="332">
        <v>2017</v>
      </c>
      <c r="I149" s="306">
        <f>+IF($H149=I$2,VLOOKUP($G149,Depreciation!$A$14:$L$18,7,FALSE)/2,IF($H149&lt;I$2,VLOOKUP($G149,Depreciation!$A$14:$L$18,7,FALSE),0))</f>
        <v>0</v>
      </c>
      <c r="J149" s="306">
        <f>+IF($H149=J$2,VLOOKUP($G149,Depreciation!$A$14:$L$18,8,FALSE)/2,IF($H149&lt;J$2,VLOOKUP($G149,Depreciation!$A$14:$L$18,8,FALSE),0))</f>
        <v>0</v>
      </c>
      <c r="K149" s="306">
        <f>+IF($H149=K$2,VLOOKUP($G149,Depreciation!$A$14:$L$18,9,FALSE)/2,IF($H149&lt;K$2,VLOOKUP($G149,Depreciation!$A$14:$L$18,9,FALSE),0))</f>
        <v>1.671703928371859E-2</v>
      </c>
      <c r="L149" s="306">
        <f>+IF($H149=L$2,VLOOKUP($G149,Depreciation!$A$14:$L$18,10,FALSE)/2,IF($H149&lt;L$2,VLOOKUP($G149,Depreciation!$A$14:$L$18,10,FALSE),0))</f>
        <v>3.343407856743718E-2</v>
      </c>
      <c r="M149" s="306">
        <f>+IF($H149=M$2,VLOOKUP($G149,Depreciation!$A$14:$L$18,11,FALSE)/2,IF($H149&lt;M$2,VLOOKUP($G149,Depreciation!$A$14:$L$18,11,FALSE),0))</f>
        <v>3.343407856743718E-2</v>
      </c>
      <c r="N149" s="306">
        <f>+IF($H149=N$2,VLOOKUP($G149,Depreciation!$A$14:$L$18,12,FALSE)/2,IF($H149&lt;N$2,VLOOKUP($G149,Depreciation!$A$14:$L$18,12,FALSE),0))</f>
        <v>3.343407856743718E-2</v>
      </c>
      <c r="O149" s="307">
        <f t="shared" si="19"/>
        <v>0</v>
      </c>
      <c r="P149" s="732">
        <v>0</v>
      </c>
      <c r="Q149" s="733">
        <v>1</v>
      </c>
      <c r="R149" s="734">
        <f t="shared" si="20"/>
        <v>0</v>
      </c>
      <c r="S149" s="735">
        <f t="shared" si="21"/>
        <v>0</v>
      </c>
      <c r="T149" s="735">
        <f t="shared" si="22"/>
        <v>0</v>
      </c>
      <c r="U149" s="735">
        <f t="shared" si="23"/>
        <v>0</v>
      </c>
      <c r="V149" s="736">
        <f t="shared" si="24"/>
        <v>0</v>
      </c>
      <c r="W149" s="735">
        <f t="shared" si="25"/>
        <v>0</v>
      </c>
      <c r="X149" s="737">
        <f t="shared" si="26"/>
        <v>0</v>
      </c>
      <c r="Y149" s="738">
        <f t="shared" si="27"/>
        <v>0</v>
      </c>
      <c r="Z149" s="627"/>
    </row>
    <row r="150" spans="1:26">
      <c r="A150" s="331" t="s">
        <v>1282</v>
      </c>
      <c r="B150" s="332">
        <v>850</v>
      </c>
      <c r="C150" s="332">
        <v>240</v>
      </c>
      <c r="D150" s="332">
        <v>138</v>
      </c>
      <c r="E150" s="331" t="s">
        <v>1566</v>
      </c>
      <c r="F150" s="333">
        <v>475507.74094974546</v>
      </c>
      <c r="G150" s="332" t="s">
        <v>4</v>
      </c>
      <c r="H150" s="332">
        <v>2017</v>
      </c>
      <c r="I150" s="306">
        <f>+IF($H150=I$2,VLOOKUP($G150,Depreciation!$A$14:$L$18,7,FALSE)/2,IF($H150&lt;I$2,VLOOKUP($G150,Depreciation!$A$14:$L$18,7,FALSE),0))</f>
        <v>0</v>
      </c>
      <c r="J150" s="306">
        <f>+IF($H150=J$2,VLOOKUP($G150,Depreciation!$A$14:$L$18,8,FALSE)/2,IF($H150&lt;J$2,VLOOKUP($G150,Depreciation!$A$14:$L$18,8,FALSE),0))</f>
        <v>0</v>
      </c>
      <c r="K150" s="306">
        <f>+IF($H150=K$2,VLOOKUP($G150,Depreciation!$A$14:$L$18,9,FALSE)/2,IF($H150&lt;K$2,VLOOKUP($G150,Depreciation!$A$14:$L$18,9,FALSE),0))</f>
        <v>1.671703928371859E-2</v>
      </c>
      <c r="L150" s="306">
        <f>+IF($H150=L$2,VLOOKUP($G150,Depreciation!$A$14:$L$18,10,FALSE)/2,IF($H150&lt;L$2,VLOOKUP($G150,Depreciation!$A$14:$L$18,10,FALSE),0))</f>
        <v>3.343407856743718E-2</v>
      </c>
      <c r="M150" s="306">
        <f>+IF($H150=M$2,VLOOKUP($G150,Depreciation!$A$14:$L$18,11,FALSE)/2,IF($H150&lt;M$2,VLOOKUP($G150,Depreciation!$A$14:$L$18,11,FALSE),0))</f>
        <v>3.343407856743718E-2</v>
      </c>
      <c r="N150" s="306">
        <f>+IF($H150=N$2,VLOOKUP($G150,Depreciation!$A$14:$L$18,12,FALSE)/2,IF($H150&lt;N$2,VLOOKUP($G150,Depreciation!$A$14:$L$18,12,FALSE),0))</f>
        <v>3.343407856743718E-2</v>
      </c>
      <c r="O150" s="307">
        <f t="shared" si="19"/>
        <v>0</v>
      </c>
      <c r="P150" s="732">
        <v>0</v>
      </c>
      <c r="Q150" s="733">
        <v>0</v>
      </c>
      <c r="R150" s="734">
        <f t="shared" si="20"/>
        <v>1</v>
      </c>
      <c r="S150" s="735">
        <f t="shared" si="21"/>
        <v>0</v>
      </c>
      <c r="T150" s="735">
        <f t="shared" si="22"/>
        <v>0</v>
      </c>
      <c r="U150" s="735">
        <f t="shared" si="23"/>
        <v>0</v>
      </c>
      <c r="V150" s="736">
        <f t="shared" si="24"/>
        <v>0</v>
      </c>
      <c r="W150" s="735">
        <f t="shared" si="25"/>
        <v>0</v>
      </c>
      <c r="X150" s="737">
        <f t="shared" si="26"/>
        <v>0</v>
      </c>
      <c r="Y150" s="738">
        <f t="shared" si="27"/>
        <v>0</v>
      </c>
      <c r="Z150" s="627"/>
    </row>
    <row r="151" spans="1:26">
      <c r="A151" s="331" t="s">
        <v>1896</v>
      </c>
      <c r="B151" s="332">
        <v>859</v>
      </c>
      <c r="C151" s="332">
        <v>138</v>
      </c>
      <c r="D151" s="332">
        <v>25</v>
      </c>
      <c r="E151" s="331" t="s">
        <v>1979</v>
      </c>
      <c r="F151" s="333">
        <v>37991871.591546685</v>
      </c>
      <c r="G151" s="332" t="s">
        <v>64</v>
      </c>
      <c r="H151" s="332">
        <v>2015</v>
      </c>
      <c r="I151" s="306">
        <f>+IF($H151=I$2,VLOOKUP($G151,Depreciation!$A$14:$L$18,7,FALSE)/2,IF($H151&lt;I$2,VLOOKUP($G151,Depreciation!$A$14:$L$18,7,FALSE),0))</f>
        <v>1.3928409269726289E-2</v>
      </c>
      <c r="J151" s="306">
        <f>+IF($H151=J$2,VLOOKUP($G151,Depreciation!$A$14:$L$18,8,FALSE)/2,IF($H151&lt;J$2,VLOOKUP($G151,Depreciation!$A$14:$L$18,8,FALSE),0))</f>
        <v>2.7856818539452578E-2</v>
      </c>
      <c r="K151" s="306">
        <f>+IF($H151=K$2,VLOOKUP($G151,Depreciation!$A$14:$L$18,9,FALSE)/2,IF($H151&lt;K$2,VLOOKUP($G151,Depreciation!$A$14:$L$18,9,FALSE),0))</f>
        <v>2.7856818539452578E-2</v>
      </c>
      <c r="L151" s="306">
        <f>+IF($H151=L$2,VLOOKUP($G151,Depreciation!$A$14:$L$18,10,FALSE)/2,IF($H151&lt;L$2,VLOOKUP($G151,Depreciation!$A$14:$L$18,10,FALSE),0))</f>
        <v>2.7856818539452578E-2</v>
      </c>
      <c r="M151" s="306">
        <f>+IF($H151=M$2,VLOOKUP($G151,Depreciation!$A$14:$L$18,11,FALSE)/2,IF($H151&lt;M$2,VLOOKUP($G151,Depreciation!$A$14:$L$18,11,FALSE),0))</f>
        <v>2.7856818539452578E-2</v>
      </c>
      <c r="N151" s="306">
        <f>+IF($H151=N$2,VLOOKUP($G151,Depreciation!$A$14:$L$18,12,FALSE)/2,IF($H151&lt;N$2,VLOOKUP($G151,Depreciation!$A$14:$L$18,12,FALSE),0))</f>
        <v>2.7856818539452578E-2</v>
      </c>
      <c r="O151" s="307">
        <f t="shared" si="19"/>
        <v>37462705.255096734</v>
      </c>
      <c r="P151" s="732">
        <v>0</v>
      </c>
      <c r="Q151" s="733">
        <v>1</v>
      </c>
      <c r="R151" s="734">
        <f t="shared" si="20"/>
        <v>0</v>
      </c>
      <c r="S151" s="735">
        <f t="shared" si="21"/>
        <v>0</v>
      </c>
      <c r="T151" s="735">
        <f t="shared" si="22"/>
        <v>37462705.255096734</v>
      </c>
      <c r="U151" s="735">
        <f t="shared" si="23"/>
        <v>0</v>
      </c>
      <c r="V151" s="736">
        <f t="shared" si="24"/>
        <v>0</v>
      </c>
      <c r="W151" s="735">
        <f t="shared" si="25"/>
        <v>0</v>
      </c>
      <c r="X151" s="737">
        <f t="shared" si="26"/>
        <v>0</v>
      </c>
      <c r="Y151" s="738">
        <f t="shared" si="27"/>
        <v>37462705.255096734</v>
      </c>
      <c r="Z151" s="627"/>
    </row>
    <row r="152" spans="1:26">
      <c r="A152" s="331" t="s">
        <v>1274</v>
      </c>
      <c r="B152" s="332">
        <v>882</v>
      </c>
      <c r="C152" s="332">
        <v>240</v>
      </c>
      <c r="D152" s="332">
        <v>138</v>
      </c>
      <c r="E152" s="331" t="s">
        <v>1567</v>
      </c>
      <c r="F152" s="333">
        <v>358753.33155285398</v>
      </c>
      <c r="G152" s="332" t="s">
        <v>4</v>
      </c>
      <c r="H152" s="332">
        <v>2015</v>
      </c>
      <c r="I152" s="306">
        <f>+IF($H152=I$2,VLOOKUP($G152,Depreciation!$A$14:$L$18,7,FALSE)/2,IF($H152&lt;I$2,VLOOKUP($G152,Depreciation!$A$14:$L$18,7,FALSE),0))</f>
        <v>1.7228380322441735E-2</v>
      </c>
      <c r="J152" s="306">
        <f>+IF($H152=J$2,VLOOKUP($G152,Depreciation!$A$14:$L$18,8,FALSE)/2,IF($H152&lt;J$2,VLOOKUP($G152,Depreciation!$A$14:$L$18,8,FALSE),0))</f>
        <v>3.343407856743718E-2</v>
      </c>
      <c r="K152" s="306">
        <f>+IF($H152=K$2,VLOOKUP($G152,Depreciation!$A$14:$L$18,9,FALSE)/2,IF($H152&lt;K$2,VLOOKUP($G152,Depreciation!$A$14:$L$18,9,FALSE),0))</f>
        <v>3.343407856743718E-2</v>
      </c>
      <c r="L152" s="306">
        <f>+IF($H152=L$2,VLOOKUP($G152,Depreciation!$A$14:$L$18,10,FALSE)/2,IF($H152&lt;L$2,VLOOKUP($G152,Depreciation!$A$14:$L$18,10,FALSE),0))</f>
        <v>3.343407856743718E-2</v>
      </c>
      <c r="M152" s="306">
        <f>+IF($H152=M$2,VLOOKUP($G152,Depreciation!$A$14:$L$18,11,FALSE)/2,IF($H152&lt;M$2,VLOOKUP($G152,Depreciation!$A$14:$L$18,11,FALSE),0))</f>
        <v>3.343407856743718E-2</v>
      </c>
      <c r="N152" s="306">
        <f>+IF($H152=N$2,VLOOKUP($G152,Depreciation!$A$14:$L$18,12,FALSE)/2,IF($H152&lt;N$2,VLOOKUP($G152,Depreciation!$A$14:$L$18,12,FALSE),0))</f>
        <v>3.343407856743718E-2</v>
      </c>
      <c r="O152" s="307">
        <f t="shared" si="19"/>
        <v>352572.59271491837</v>
      </c>
      <c r="P152" s="732">
        <v>0</v>
      </c>
      <c r="Q152" s="733">
        <v>0</v>
      </c>
      <c r="R152" s="734">
        <f t="shared" si="20"/>
        <v>1</v>
      </c>
      <c r="S152" s="735">
        <f t="shared" si="21"/>
        <v>0</v>
      </c>
      <c r="T152" s="735">
        <f t="shared" si="22"/>
        <v>0</v>
      </c>
      <c r="U152" s="735">
        <f t="shared" si="23"/>
        <v>352572.59271491837</v>
      </c>
      <c r="V152" s="736">
        <f t="shared" si="24"/>
        <v>0</v>
      </c>
      <c r="W152" s="735">
        <f t="shared" si="25"/>
        <v>0</v>
      </c>
      <c r="X152" s="737">
        <f t="shared" si="26"/>
        <v>352572.59271491837</v>
      </c>
      <c r="Y152" s="738">
        <f t="shared" si="27"/>
        <v>0</v>
      </c>
      <c r="Z152" s="627"/>
    </row>
    <row r="153" spans="1:26">
      <c r="A153" s="331" t="s">
        <v>1287</v>
      </c>
      <c r="B153" s="332">
        <v>882</v>
      </c>
      <c r="C153" s="332">
        <v>240</v>
      </c>
      <c r="D153" s="332">
        <v>138</v>
      </c>
      <c r="E153" s="331" t="s">
        <v>1525</v>
      </c>
      <c r="F153" s="333">
        <v>309435.01757324504</v>
      </c>
      <c r="G153" s="332" t="s">
        <v>4</v>
      </c>
      <c r="H153" s="332">
        <v>2015</v>
      </c>
      <c r="I153" s="306">
        <f>+IF($H153=I$2,VLOOKUP($G153,Depreciation!$A$14:$L$18,7,FALSE)/2,IF($H153&lt;I$2,VLOOKUP($G153,Depreciation!$A$14:$L$18,7,FALSE),0))</f>
        <v>1.7228380322441735E-2</v>
      </c>
      <c r="J153" s="306">
        <f>+IF($H153=J$2,VLOOKUP($G153,Depreciation!$A$14:$L$18,8,FALSE)/2,IF($H153&lt;J$2,VLOOKUP($G153,Depreciation!$A$14:$L$18,8,FALSE),0))</f>
        <v>3.343407856743718E-2</v>
      </c>
      <c r="K153" s="306">
        <f>+IF($H153=K$2,VLOOKUP($G153,Depreciation!$A$14:$L$18,9,FALSE)/2,IF($H153&lt;K$2,VLOOKUP($G153,Depreciation!$A$14:$L$18,9,FALSE),0))</f>
        <v>3.343407856743718E-2</v>
      </c>
      <c r="L153" s="306">
        <f>+IF($H153=L$2,VLOOKUP($G153,Depreciation!$A$14:$L$18,10,FALSE)/2,IF($H153&lt;L$2,VLOOKUP($G153,Depreciation!$A$14:$L$18,10,FALSE),0))</f>
        <v>3.343407856743718E-2</v>
      </c>
      <c r="M153" s="306">
        <f>+IF($H153=M$2,VLOOKUP($G153,Depreciation!$A$14:$L$18,11,FALSE)/2,IF($H153&lt;M$2,VLOOKUP($G153,Depreciation!$A$14:$L$18,11,FALSE),0))</f>
        <v>3.343407856743718E-2</v>
      </c>
      <c r="N153" s="306">
        <f>+IF($H153=N$2,VLOOKUP($G153,Depreciation!$A$14:$L$18,12,FALSE)/2,IF($H153&lt;N$2,VLOOKUP($G153,Depreciation!$A$14:$L$18,12,FALSE),0))</f>
        <v>3.343407856743718E-2</v>
      </c>
      <c r="O153" s="307">
        <f t="shared" si="19"/>
        <v>304103.95340541174</v>
      </c>
      <c r="P153" s="732">
        <v>0</v>
      </c>
      <c r="Q153" s="733">
        <v>0</v>
      </c>
      <c r="R153" s="734">
        <f t="shared" si="20"/>
        <v>1</v>
      </c>
      <c r="S153" s="735">
        <f t="shared" si="21"/>
        <v>0</v>
      </c>
      <c r="T153" s="735">
        <f t="shared" si="22"/>
        <v>0</v>
      </c>
      <c r="U153" s="735">
        <f t="shared" si="23"/>
        <v>304103.95340541174</v>
      </c>
      <c r="V153" s="736">
        <f t="shared" si="24"/>
        <v>0</v>
      </c>
      <c r="W153" s="735">
        <f t="shared" si="25"/>
        <v>0</v>
      </c>
      <c r="X153" s="737">
        <f t="shared" si="26"/>
        <v>304103.95340541174</v>
      </c>
      <c r="Y153" s="738">
        <f t="shared" si="27"/>
        <v>0</v>
      </c>
      <c r="Z153" s="627"/>
    </row>
    <row r="154" spans="1:26">
      <c r="A154" s="331" t="s">
        <v>1284</v>
      </c>
      <c r="B154" s="332">
        <v>882</v>
      </c>
      <c r="C154" s="332">
        <v>240</v>
      </c>
      <c r="D154" s="332">
        <v>240</v>
      </c>
      <c r="E154" s="331" t="s">
        <v>1568</v>
      </c>
      <c r="F154" s="333">
        <v>42547759.969354637</v>
      </c>
      <c r="G154" s="332" t="s">
        <v>4</v>
      </c>
      <c r="H154" s="332">
        <v>2015</v>
      </c>
      <c r="I154" s="306">
        <f>+IF($H154=I$2,VLOOKUP($G154,Depreciation!$A$14:$L$18,7,FALSE)/2,IF($H154&lt;I$2,VLOOKUP($G154,Depreciation!$A$14:$L$18,7,FALSE),0))</f>
        <v>1.7228380322441735E-2</v>
      </c>
      <c r="J154" s="306">
        <f>+IF($H154=J$2,VLOOKUP($G154,Depreciation!$A$14:$L$18,8,FALSE)/2,IF($H154&lt;J$2,VLOOKUP($G154,Depreciation!$A$14:$L$18,8,FALSE),0))</f>
        <v>3.343407856743718E-2</v>
      </c>
      <c r="K154" s="306">
        <f>+IF($H154=K$2,VLOOKUP($G154,Depreciation!$A$14:$L$18,9,FALSE)/2,IF($H154&lt;K$2,VLOOKUP($G154,Depreciation!$A$14:$L$18,9,FALSE),0))</f>
        <v>3.343407856743718E-2</v>
      </c>
      <c r="L154" s="306">
        <f>+IF($H154=L$2,VLOOKUP($G154,Depreciation!$A$14:$L$18,10,FALSE)/2,IF($H154&lt;L$2,VLOOKUP($G154,Depreciation!$A$14:$L$18,10,FALSE),0))</f>
        <v>3.343407856743718E-2</v>
      </c>
      <c r="M154" s="306">
        <f>+IF($H154=M$2,VLOOKUP($G154,Depreciation!$A$14:$L$18,11,FALSE)/2,IF($H154&lt;M$2,VLOOKUP($G154,Depreciation!$A$14:$L$18,11,FALSE),0))</f>
        <v>3.343407856743718E-2</v>
      </c>
      <c r="N154" s="306">
        <f>+IF($H154=N$2,VLOOKUP($G154,Depreciation!$A$14:$L$18,12,FALSE)/2,IF($H154&lt;N$2,VLOOKUP($G154,Depreciation!$A$14:$L$18,12,FALSE),0))</f>
        <v>3.343407856743718E-2</v>
      </c>
      <c r="O154" s="307">
        <f t="shared" si="19"/>
        <v>41814730.978734635</v>
      </c>
      <c r="P154" s="732">
        <v>0</v>
      </c>
      <c r="Q154" s="733">
        <v>0</v>
      </c>
      <c r="R154" s="734">
        <f t="shared" si="20"/>
        <v>1</v>
      </c>
      <c r="S154" s="735">
        <f t="shared" si="21"/>
        <v>0</v>
      </c>
      <c r="T154" s="735">
        <f t="shared" si="22"/>
        <v>0</v>
      </c>
      <c r="U154" s="735">
        <f t="shared" si="23"/>
        <v>41814730.978734635</v>
      </c>
      <c r="V154" s="736">
        <f t="shared" si="24"/>
        <v>0</v>
      </c>
      <c r="W154" s="735">
        <f t="shared" si="25"/>
        <v>41814730.978734635</v>
      </c>
      <c r="X154" s="737">
        <f t="shared" si="26"/>
        <v>0</v>
      </c>
      <c r="Y154" s="738">
        <f t="shared" si="27"/>
        <v>0</v>
      </c>
      <c r="Z154" s="627"/>
    </row>
    <row r="155" spans="1:26">
      <c r="A155" s="331" t="s">
        <v>1283</v>
      </c>
      <c r="B155" s="332">
        <v>882</v>
      </c>
      <c r="C155" s="332">
        <v>240</v>
      </c>
      <c r="D155" s="332">
        <v>138</v>
      </c>
      <c r="E155" s="331" t="s">
        <v>1569</v>
      </c>
      <c r="F155" s="333">
        <v>73372187.647627547</v>
      </c>
      <c r="G155" s="332" t="s">
        <v>4</v>
      </c>
      <c r="H155" s="332">
        <v>2015</v>
      </c>
      <c r="I155" s="306">
        <f>+IF($H155=I$2,VLOOKUP($G155,Depreciation!$A$14:$L$18,7,FALSE)/2,IF($H155&lt;I$2,VLOOKUP($G155,Depreciation!$A$14:$L$18,7,FALSE),0))</f>
        <v>1.7228380322441735E-2</v>
      </c>
      <c r="J155" s="306">
        <f>+IF($H155=J$2,VLOOKUP($G155,Depreciation!$A$14:$L$18,8,FALSE)/2,IF($H155&lt;J$2,VLOOKUP($G155,Depreciation!$A$14:$L$18,8,FALSE),0))</f>
        <v>3.343407856743718E-2</v>
      </c>
      <c r="K155" s="306">
        <f>+IF($H155=K$2,VLOOKUP($G155,Depreciation!$A$14:$L$18,9,FALSE)/2,IF($H155&lt;K$2,VLOOKUP($G155,Depreciation!$A$14:$L$18,9,FALSE),0))</f>
        <v>3.343407856743718E-2</v>
      </c>
      <c r="L155" s="306">
        <f>+IF($H155=L$2,VLOOKUP($G155,Depreciation!$A$14:$L$18,10,FALSE)/2,IF($H155&lt;L$2,VLOOKUP($G155,Depreciation!$A$14:$L$18,10,FALSE),0))</f>
        <v>3.343407856743718E-2</v>
      </c>
      <c r="M155" s="306">
        <f>+IF($H155=M$2,VLOOKUP($G155,Depreciation!$A$14:$L$18,11,FALSE)/2,IF($H155&lt;M$2,VLOOKUP($G155,Depreciation!$A$14:$L$18,11,FALSE),0))</f>
        <v>3.343407856743718E-2</v>
      </c>
      <c r="N155" s="306">
        <f>+IF($H155=N$2,VLOOKUP($G155,Depreciation!$A$14:$L$18,12,FALSE)/2,IF($H155&lt;N$2,VLOOKUP($G155,Depreciation!$A$14:$L$18,12,FALSE),0))</f>
        <v>3.343407856743718E-2</v>
      </c>
      <c r="O155" s="307">
        <f t="shared" si="19"/>
        <v>72108103.693744659</v>
      </c>
      <c r="P155" s="732">
        <v>0</v>
      </c>
      <c r="Q155" s="733">
        <v>0</v>
      </c>
      <c r="R155" s="734">
        <f t="shared" si="20"/>
        <v>1</v>
      </c>
      <c r="S155" s="735">
        <f t="shared" si="21"/>
        <v>0</v>
      </c>
      <c r="T155" s="735">
        <f t="shared" si="22"/>
        <v>0</v>
      </c>
      <c r="U155" s="735">
        <f t="shared" si="23"/>
        <v>72108103.693744659</v>
      </c>
      <c r="V155" s="736">
        <f t="shared" si="24"/>
        <v>0</v>
      </c>
      <c r="W155" s="735">
        <f t="shared" si="25"/>
        <v>0</v>
      </c>
      <c r="X155" s="737">
        <f t="shared" si="26"/>
        <v>72108103.693744659</v>
      </c>
      <c r="Y155" s="738">
        <f t="shared" si="27"/>
        <v>0</v>
      </c>
      <c r="Z155" s="627"/>
    </row>
    <row r="156" spans="1:26">
      <c r="A156" s="331" t="s">
        <v>1315</v>
      </c>
      <c r="B156" s="332">
        <v>888</v>
      </c>
      <c r="C156" s="332">
        <v>240</v>
      </c>
      <c r="D156" s="332">
        <v>138</v>
      </c>
      <c r="E156" s="331" t="s">
        <v>1570</v>
      </c>
      <c r="F156" s="333">
        <v>31598804.467574589</v>
      </c>
      <c r="G156" s="332" t="s">
        <v>4</v>
      </c>
      <c r="H156" s="332">
        <v>2016</v>
      </c>
      <c r="I156" s="306">
        <f>+IF($H156=I$2,VLOOKUP($G156,Depreciation!$A$14:$L$18,7,FALSE)/2,IF($H156&lt;I$2,VLOOKUP($G156,Depreciation!$A$14:$L$18,7,FALSE),0))</f>
        <v>0</v>
      </c>
      <c r="J156" s="306">
        <f>+IF($H156=J$2,VLOOKUP($G156,Depreciation!$A$14:$L$18,8,FALSE)/2,IF($H156&lt;J$2,VLOOKUP($G156,Depreciation!$A$14:$L$18,8,FALSE),0))</f>
        <v>1.671703928371859E-2</v>
      </c>
      <c r="K156" s="306">
        <f>+IF($H156=K$2,VLOOKUP($G156,Depreciation!$A$14:$L$18,9,FALSE)/2,IF($H156&lt;K$2,VLOOKUP($G156,Depreciation!$A$14:$L$18,9,FALSE),0))</f>
        <v>3.343407856743718E-2</v>
      </c>
      <c r="L156" s="306">
        <f>+IF($H156=L$2,VLOOKUP($G156,Depreciation!$A$14:$L$18,10,FALSE)/2,IF($H156&lt;L$2,VLOOKUP($G156,Depreciation!$A$14:$L$18,10,FALSE),0))</f>
        <v>3.343407856743718E-2</v>
      </c>
      <c r="M156" s="306">
        <f>+IF($H156=M$2,VLOOKUP($G156,Depreciation!$A$14:$L$18,11,FALSE)/2,IF($H156&lt;M$2,VLOOKUP($G156,Depreciation!$A$14:$L$18,11,FALSE),0))</f>
        <v>3.343407856743718E-2</v>
      </c>
      <c r="N156" s="306">
        <f>+IF($H156=N$2,VLOOKUP($G156,Depreciation!$A$14:$L$18,12,FALSE)/2,IF($H156&lt;N$2,VLOOKUP($G156,Depreciation!$A$14:$L$18,12,FALSE),0))</f>
        <v>3.343407856743718E-2</v>
      </c>
      <c r="O156" s="307">
        <f t="shared" si="19"/>
        <v>0</v>
      </c>
      <c r="P156" s="732">
        <v>0</v>
      </c>
      <c r="Q156" s="733">
        <v>0</v>
      </c>
      <c r="R156" s="734">
        <f t="shared" si="20"/>
        <v>1</v>
      </c>
      <c r="S156" s="735">
        <f t="shared" si="21"/>
        <v>0</v>
      </c>
      <c r="T156" s="735">
        <f t="shared" si="22"/>
        <v>0</v>
      </c>
      <c r="U156" s="735">
        <f t="shared" si="23"/>
        <v>0</v>
      </c>
      <c r="V156" s="736">
        <f t="shared" si="24"/>
        <v>0</v>
      </c>
      <c r="W156" s="735">
        <f t="shared" si="25"/>
        <v>0</v>
      </c>
      <c r="X156" s="737">
        <f t="shared" si="26"/>
        <v>0</v>
      </c>
      <c r="Y156" s="738">
        <f t="shared" si="27"/>
        <v>0</v>
      </c>
      <c r="Z156" s="627"/>
    </row>
    <row r="157" spans="1:26">
      <c r="A157" s="331" t="s">
        <v>1321</v>
      </c>
      <c r="B157" s="332">
        <v>888</v>
      </c>
      <c r="C157" s="332">
        <v>240</v>
      </c>
      <c r="D157" s="332">
        <v>25</v>
      </c>
      <c r="E157" s="331" t="s">
        <v>1571</v>
      </c>
      <c r="F157" s="333">
        <v>1075414.0279138924</v>
      </c>
      <c r="G157" s="332" t="s">
        <v>4</v>
      </c>
      <c r="H157" s="332">
        <v>2016</v>
      </c>
      <c r="I157" s="306">
        <f>+IF($H157=I$2,VLOOKUP($G157,Depreciation!$A$14:$L$18,7,FALSE)/2,IF($H157&lt;I$2,VLOOKUP($G157,Depreciation!$A$14:$L$18,7,FALSE),0))</f>
        <v>0</v>
      </c>
      <c r="J157" s="306">
        <f>+IF($H157=J$2,VLOOKUP($G157,Depreciation!$A$14:$L$18,8,FALSE)/2,IF($H157&lt;J$2,VLOOKUP($G157,Depreciation!$A$14:$L$18,8,FALSE),0))</f>
        <v>1.671703928371859E-2</v>
      </c>
      <c r="K157" s="306">
        <f>+IF($H157=K$2,VLOOKUP($G157,Depreciation!$A$14:$L$18,9,FALSE)/2,IF($H157&lt;K$2,VLOOKUP($G157,Depreciation!$A$14:$L$18,9,FALSE),0))</f>
        <v>3.343407856743718E-2</v>
      </c>
      <c r="L157" s="306">
        <f>+IF($H157=L$2,VLOOKUP($G157,Depreciation!$A$14:$L$18,10,FALSE)/2,IF($H157&lt;L$2,VLOOKUP($G157,Depreciation!$A$14:$L$18,10,FALSE),0))</f>
        <v>3.343407856743718E-2</v>
      </c>
      <c r="M157" s="306">
        <f>+IF($H157=M$2,VLOOKUP($G157,Depreciation!$A$14:$L$18,11,FALSE)/2,IF($H157&lt;M$2,VLOOKUP($G157,Depreciation!$A$14:$L$18,11,FALSE),0))</f>
        <v>3.343407856743718E-2</v>
      </c>
      <c r="N157" s="306">
        <f>+IF($H157=N$2,VLOOKUP($G157,Depreciation!$A$14:$L$18,12,FALSE)/2,IF($H157&lt;N$2,VLOOKUP($G157,Depreciation!$A$14:$L$18,12,FALSE),0))</f>
        <v>3.343407856743718E-2</v>
      </c>
      <c r="O157" s="307">
        <f t="shared" si="19"/>
        <v>0</v>
      </c>
      <c r="P157" s="732">
        <v>0</v>
      </c>
      <c r="Q157" s="733">
        <v>1</v>
      </c>
      <c r="R157" s="734">
        <f t="shared" si="20"/>
        <v>0</v>
      </c>
      <c r="S157" s="735">
        <f t="shared" si="21"/>
        <v>0</v>
      </c>
      <c r="T157" s="735">
        <f t="shared" si="22"/>
        <v>0</v>
      </c>
      <c r="U157" s="735">
        <f t="shared" si="23"/>
        <v>0</v>
      </c>
      <c r="V157" s="736">
        <f t="shared" si="24"/>
        <v>0</v>
      </c>
      <c r="W157" s="735">
        <f t="shared" si="25"/>
        <v>0</v>
      </c>
      <c r="X157" s="737">
        <f t="shared" si="26"/>
        <v>0</v>
      </c>
      <c r="Y157" s="738">
        <f t="shared" si="27"/>
        <v>0</v>
      </c>
      <c r="Z157" s="627"/>
    </row>
    <row r="158" spans="1:26">
      <c r="A158" s="331" t="s">
        <v>1319</v>
      </c>
      <c r="B158" s="332">
        <v>888</v>
      </c>
      <c r="C158" s="332">
        <v>138</v>
      </c>
      <c r="D158" s="332">
        <v>25</v>
      </c>
      <c r="E158" s="331" t="s">
        <v>1572</v>
      </c>
      <c r="F158" s="333">
        <v>300701.16758473852</v>
      </c>
      <c r="G158" s="332" t="s">
        <v>4</v>
      </c>
      <c r="H158" s="332">
        <v>2016</v>
      </c>
      <c r="I158" s="306">
        <f>+IF($H158=I$2,VLOOKUP($G158,Depreciation!$A$14:$L$18,7,FALSE)/2,IF($H158&lt;I$2,VLOOKUP($G158,Depreciation!$A$14:$L$18,7,FALSE),0))</f>
        <v>0</v>
      </c>
      <c r="J158" s="306">
        <f>+IF($H158=J$2,VLOOKUP($G158,Depreciation!$A$14:$L$18,8,FALSE)/2,IF($H158&lt;J$2,VLOOKUP($G158,Depreciation!$A$14:$L$18,8,FALSE),0))</f>
        <v>1.671703928371859E-2</v>
      </c>
      <c r="K158" s="306">
        <f>+IF($H158=K$2,VLOOKUP($G158,Depreciation!$A$14:$L$18,9,FALSE)/2,IF($H158&lt;K$2,VLOOKUP($G158,Depreciation!$A$14:$L$18,9,FALSE),0))</f>
        <v>3.343407856743718E-2</v>
      </c>
      <c r="L158" s="306">
        <f>+IF($H158=L$2,VLOOKUP($G158,Depreciation!$A$14:$L$18,10,FALSE)/2,IF($H158&lt;L$2,VLOOKUP($G158,Depreciation!$A$14:$L$18,10,FALSE),0))</f>
        <v>3.343407856743718E-2</v>
      </c>
      <c r="M158" s="306">
        <f>+IF($H158=M$2,VLOOKUP($G158,Depreciation!$A$14:$L$18,11,FALSE)/2,IF($H158&lt;M$2,VLOOKUP($G158,Depreciation!$A$14:$L$18,11,FALSE),0))</f>
        <v>3.343407856743718E-2</v>
      </c>
      <c r="N158" s="306">
        <f>+IF($H158=N$2,VLOOKUP($G158,Depreciation!$A$14:$L$18,12,FALSE)/2,IF($H158&lt;N$2,VLOOKUP($G158,Depreciation!$A$14:$L$18,12,FALSE),0))</f>
        <v>3.343407856743718E-2</v>
      </c>
      <c r="O158" s="307">
        <f t="shared" si="19"/>
        <v>0</v>
      </c>
      <c r="P158" s="732">
        <v>0</v>
      </c>
      <c r="Q158" s="733">
        <v>1</v>
      </c>
      <c r="R158" s="734">
        <f t="shared" si="20"/>
        <v>0</v>
      </c>
      <c r="S158" s="735">
        <f t="shared" si="21"/>
        <v>0</v>
      </c>
      <c r="T158" s="735">
        <f t="shared" si="22"/>
        <v>0</v>
      </c>
      <c r="U158" s="735">
        <f t="shared" si="23"/>
        <v>0</v>
      </c>
      <c r="V158" s="736">
        <f t="shared" si="24"/>
        <v>0</v>
      </c>
      <c r="W158" s="735">
        <f t="shared" si="25"/>
        <v>0</v>
      </c>
      <c r="X158" s="737">
        <f t="shared" si="26"/>
        <v>0</v>
      </c>
      <c r="Y158" s="738">
        <f t="shared" si="27"/>
        <v>0</v>
      </c>
      <c r="Z158" s="627"/>
    </row>
    <row r="159" spans="1:26">
      <c r="A159" s="331" t="s">
        <v>1318</v>
      </c>
      <c r="B159" s="332">
        <v>888</v>
      </c>
      <c r="C159" s="332">
        <v>138</v>
      </c>
      <c r="D159" s="332">
        <v>25</v>
      </c>
      <c r="E159" s="331" t="s">
        <v>1573</v>
      </c>
      <c r="F159" s="333">
        <v>51845.028893920433</v>
      </c>
      <c r="G159" s="332" t="s">
        <v>4</v>
      </c>
      <c r="H159" s="332">
        <v>2016</v>
      </c>
      <c r="I159" s="306">
        <f>+IF($H159=I$2,VLOOKUP($G159,Depreciation!$A$14:$L$18,7,FALSE)/2,IF($H159&lt;I$2,VLOOKUP($G159,Depreciation!$A$14:$L$18,7,FALSE),0))</f>
        <v>0</v>
      </c>
      <c r="J159" s="306">
        <f>+IF($H159=J$2,VLOOKUP($G159,Depreciation!$A$14:$L$18,8,FALSE)/2,IF($H159&lt;J$2,VLOOKUP($G159,Depreciation!$A$14:$L$18,8,FALSE),0))</f>
        <v>1.671703928371859E-2</v>
      </c>
      <c r="K159" s="306">
        <f>+IF($H159=K$2,VLOOKUP($G159,Depreciation!$A$14:$L$18,9,FALSE)/2,IF($H159&lt;K$2,VLOOKUP($G159,Depreciation!$A$14:$L$18,9,FALSE),0))</f>
        <v>3.343407856743718E-2</v>
      </c>
      <c r="L159" s="306">
        <f>+IF($H159=L$2,VLOOKUP($G159,Depreciation!$A$14:$L$18,10,FALSE)/2,IF($H159&lt;L$2,VLOOKUP($G159,Depreciation!$A$14:$L$18,10,FALSE),0))</f>
        <v>3.343407856743718E-2</v>
      </c>
      <c r="M159" s="306">
        <f>+IF($H159=M$2,VLOOKUP($G159,Depreciation!$A$14:$L$18,11,FALSE)/2,IF($H159&lt;M$2,VLOOKUP($G159,Depreciation!$A$14:$L$18,11,FALSE),0))</f>
        <v>3.343407856743718E-2</v>
      </c>
      <c r="N159" s="306">
        <f>+IF($H159=N$2,VLOOKUP($G159,Depreciation!$A$14:$L$18,12,FALSE)/2,IF($H159&lt;N$2,VLOOKUP($G159,Depreciation!$A$14:$L$18,12,FALSE),0))</f>
        <v>3.343407856743718E-2</v>
      </c>
      <c r="O159" s="307">
        <f t="shared" si="19"/>
        <v>0</v>
      </c>
      <c r="P159" s="732">
        <v>0</v>
      </c>
      <c r="Q159" s="733">
        <v>1</v>
      </c>
      <c r="R159" s="734">
        <f t="shared" si="20"/>
        <v>0</v>
      </c>
      <c r="S159" s="735">
        <f t="shared" si="21"/>
        <v>0</v>
      </c>
      <c r="T159" s="735">
        <f t="shared" si="22"/>
        <v>0</v>
      </c>
      <c r="U159" s="735">
        <f t="shared" si="23"/>
        <v>0</v>
      </c>
      <c r="V159" s="736">
        <f t="shared" si="24"/>
        <v>0</v>
      </c>
      <c r="W159" s="735">
        <f t="shared" si="25"/>
        <v>0</v>
      </c>
      <c r="X159" s="737">
        <f t="shared" si="26"/>
        <v>0</v>
      </c>
      <c r="Y159" s="738">
        <f t="shared" si="27"/>
        <v>0</v>
      </c>
      <c r="Z159" s="627"/>
    </row>
    <row r="160" spans="1:26">
      <c r="A160" s="331" t="s">
        <v>1317</v>
      </c>
      <c r="B160" s="332">
        <v>888</v>
      </c>
      <c r="C160" s="332">
        <v>240</v>
      </c>
      <c r="D160" s="332">
        <v>138</v>
      </c>
      <c r="E160" s="331" t="s">
        <v>1574</v>
      </c>
      <c r="F160" s="333">
        <v>142203.50782332462</v>
      </c>
      <c r="G160" s="332" t="s">
        <v>4</v>
      </c>
      <c r="H160" s="332">
        <v>2016</v>
      </c>
      <c r="I160" s="306">
        <f>+IF($H160=I$2,VLOOKUP($G160,Depreciation!$A$14:$L$18,7,FALSE)/2,IF($H160&lt;I$2,VLOOKUP($G160,Depreciation!$A$14:$L$18,7,FALSE),0))</f>
        <v>0</v>
      </c>
      <c r="J160" s="306">
        <f>+IF($H160=J$2,VLOOKUP($G160,Depreciation!$A$14:$L$18,8,FALSE)/2,IF($H160&lt;J$2,VLOOKUP($G160,Depreciation!$A$14:$L$18,8,FALSE),0))</f>
        <v>1.671703928371859E-2</v>
      </c>
      <c r="K160" s="306">
        <f>+IF($H160=K$2,VLOOKUP($G160,Depreciation!$A$14:$L$18,9,FALSE)/2,IF($H160&lt;K$2,VLOOKUP($G160,Depreciation!$A$14:$L$18,9,FALSE),0))</f>
        <v>3.343407856743718E-2</v>
      </c>
      <c r="L160" s="306">
        <f>+IF($H160=L$2,VLOOKUP($G160,Depreciation!$A$14:$L$18,10,FALSE)/2,IF($H160&lt;L$2,VLOOKUP($G160,Depreciation!$A$14:$L$18,10,FALSE),0))</f>
        <v>3.343407856743718E-2</v>
      </c>
      <c r="M160" s="306">
        <f>+IF($H160=M$2,VLOOKUP($G160,Depreciation!$A$14:$L$18,11,FALSE)/2,IF($H160&lt;M$2,VLOOKUP($G160,Depreciation!$A$14:$L$18,11,FALSE),0))</f>
        <v>3.343407856743718E-2</v>
      </c>
      <c r="N160" s="306">
        <f>+IF($H160=N$2,VLOOKUP($G160,Depreciation!$A$14:$L$18,12,FALSE)/2,IF($H160&lt;N$2,VLOOKUP($G160,Depreciation!$A$14:$L$18,12,FALSE),0))</f>
        <v>3.343407856743718E-2</v>
      </c>
      <c r="O160" s="307">
        <f t="shared" si="19"/>
        <v>0</v>
      </c>
      <c r="P160" s="732">
        <v>0</v>
      </c>
      <c r="Q160" s="733">
        <v>0</v>
      </c>
      <c r="R160" s="734">
        <f t="shared" si="20"/>
        <v>1</v>
      </c>
      <c r="S160" s="735">
        <f t="shared" si="21"/>
        <v>0</v>
      </c>
      <c r="T160" s="735">
        <f t="shared" si="22"/>
        <v>0</v>
      </c>
      <c r="U160" s="735">
        <f t="shared" si="23"/>
        <v>0</v>
      </c>
      <c r="V160" s="736">
        <f t="shared" si="24"/>
        <v>0</v>
      </c>
      <c r="W160" s="735">
        <f t="shared" si="25"/>
        <v>0</v>
      </c>
      <c r="X160" s="737">
        <f t="shared" si="26"/>
        <v>0</v>
      </c>
      <c r="Y160" s="738">
        <f t="shared" si="27"/>
        <v>0</v>
      </c>
      <c r="Z160" s="627"/>
    </row>
    <row r="161" spans="1:26">
      <c r="A161" s="331" t="s">
        <v>1320</v>
      </c>
      <c r="B161" s="332">
        <v>888</v>
      </c>
      <c r="C161" s="332">
        <v>138</v>
      </c>
      <c r="D161" s="332">
        <v>69</v>
      </c>
      <c r="E161" s="331" t="s">
        <v>1575</v>
      </c>
      <c r="F161" s="333">
        <v>1193916.9510999962</v>
      </c>
      <c r="G161" s="332" t="s">
        <v>4</v>
      </c>
      <c r="H161" s="332">
        <v>2016</v>
      </c>
      <c r="I161" s="306">
        <f>+IF($H161=I$2,VLOOKUP($G161,Depreciation!$A$14:$L$18,7,FALSE)/2,IF($H161&lt;I$2,VLOOKUP($G161,Depreciation!$A$14:$L$18,7,FALSE),0))</f>
        <v>0</v>
      </c>
      <c r="J161" s="306">
        <f>+IF($H161=J$2,VLOOKUP($G161,Depreciation!$A$14:$L$18,8,FALSE)/2,IF($H161&lt;J$2,VLOOKUP($G161,Depreciation!$A$14:$L$18,8,FALSE),0))</f>
        <v>1.671703928371859E-2</v>
      </c>
      <c r="K161" s="306">
        <f>+IF($H161=K$2,VLOOKUP($G161,Depreciation!$A$14:$L$18,9,FALSE)/2,IF($H161&lt;K$2,VLOOKUP($G161,Depreciation!$A$14:$L$18,9,FALSE),0))</f>
        <v>3.343407856743718E-2</v>
      </c>
      <c r="L161" s="306">
        <f>+IF($H161=L$2,VLOOKUP($G161,Depreciation!$A$14:$L$18,10,FALSE)/2,IF($H161&lt;L$2,VLOOKUP($G161,Depreciation!$A$14:$L$18,10,FALSE),0))</f>
        <v>3.343407856743718E-2</v>
      </c>
      <c r="M161" s="306">
        <f>+IF($H161=M$2,VLOOKUP($G161,Depreciation!$A$14:$L$18,11,FALSE)/2,IF($H161&lt;M$2,VLOOKUP($G161,Depreciation!$A$14:$L$18,11,FALSE),0))</f>
        <v>3.343407856743718E-2</v>
      </c>
      <c r="N161" s="306">
        <f>+IF($H161=N$2,VLOOKUP($G161,Depreciation!$A$14:$L$18,12,FALSE)/2,IF($H161&lt;N$2,VLOOKUP($G161,Depreciation!$A$14:$L$18,12,FALSE),0))</f>
        <v>3.343407856743718E-2</v>
      </c>
      <c r="O161" s="307">
        <f t="shared" si="19"/>
        <v>0</v>
      </c>
      <c r="P161" s="732">
        <v>0.796875</v>
      </c>
      <c r="Q161" s="733">
        <v>0.203125</v>
      </c>
      <c r="R161" s="734">
        <f t="shared" si="20"/>
        <v>0</v>
      </c>
      <c r="S161" s="735">
        <f t="shared" si="21"/>
        <v>0</v>
      </c>
      <c r="T161" s="735">
        <f t="shared" si="22"/>
        <v>0</v>
      </c>
      <c r="U161" s="735">
        <f t="shared" si="23"/>
        <v>0</v>
      </c>
      <c r="V161" s="736">
        <f t="shared" si="24"/>
        <v>0</v>
      </c>
      <c r="W161" s="735">
        <f t="shared" si="25"/>
        <v>0</v>
      </c>
      <c r="X161" s="737">
        <f t="shared" si="26"/>
        <v>0</v>
      </c>
      <c r="Y161" s="738">
        <f t="shared" si="27"/>
        <v>0</v>
      </c>
      <c r="Z161" s="627"/>
    </row>
    <row r="162" spans="1:26">
      <c r="A162" s="331" t="s">
        <v>1316</v>
      </c>
      <c r="B162" s="332">
        <v>888</v>
      </c>
      <c r="C162" s="332">
        <v>138</v>
      </c>
      <c r="D162" s="332">
        <v>25</v>
      </c>
      <c r="E162" s="331" t="s">
        <v>1576</v>
      </c>
      <c r="F162" s="333">
        <v>103690.05778784087</v>
      </c>
      <c r="G162" s="332" t="s">
        <v>4</v>
      </c>
      <c r="H162" s="332">
        <v>2016</v>
      </c>
      <c r="I162" s="306">
        <f>+IF($H162=I$2,VLOOKUP($G162,Depreciation!$A$14:$L$18,7,FALSE)/2,IF($H162&lt;I$2,VLOOKUP($G162,Depreciation!$A$14:$L$18,7,FALSE),0))</f>
        <v>0</v>
      </c>
      <c r="J162" s="306">
        <f>+IF($H162=J$2,VLOOKUP($G162,Depreciation!$A$14:$L$18,8,FALSE)/2,IF($H162&lt;J$2,VLOOKUP($G162,Depreciation!$A$14:$L$18,8,FALSE),0))</f>
        <v>1.671703928371859E-2</v>
      </c>
      <c r="K162" s="306">
        <f>+IF($H162=K$2,VLOOKUP($G162,Depreciation!$A$14:$L$18,9,FALSE)/2,IF($H162&lt;K$2,VLOOKUP($G162,Depreciation!$A$14:$L$18,9,FALSE),0))</f>
        <v>3.343407856743718E-2</v>
      </c>
      <c r="L162" s="306">
        <f>+IF($H162=L$2,VLOOKUP($G162,Depreciation!$A$14:$L$18,10,FALSE)/2,IF($H162&lt;L$2,VLOOKUP($G162,Depreciation!$A$14:$L$18,10,FALSE),0))</f>
        <v>3.343407856743718E-2</v>
      </c>
      <c r="M162" s="306">
        <f>+IF($H162=M$2,VLOOKUP($G162,Depreciation!$A$14:$L$18,11,FALSE)/2,IF($H162&lt;M$2,VLOOKUP($G162,Depreciation!$A$14:$L$18,11,FALSE),0))</f>
        <v>3.343407856743718E-2</v>
      </c>
      <c r="N162" s="306">
        <f>+IF($H162=N$2,VLOOKUP($G162,Depreciation!$A$14:$L$18,12,FALSE)/2,IF($H162&lt;N$2,VLOOKUP($G162,Depreciation!$A$14:$L$18,12,FALSE),0))</f>
        <v>3.343407856743718E-2</v>
      </c>
      <c r="O162" s="307">
        <f t="shared" si="19"/>
        <v>0</v>
      </c>
      <c r="P162" s="732">
        <v>0.23378141437755698</v>
      </c>
      <c r="Q162" s="733">
        <v>0.76621858562244305</v>
      </c>
      <c r="R162" s="734">
        <f t="shared" si="20"/>
        <v>0</v>
      </c>
      <c r="S162" s="735">
        <f t="shared" si="21"/>
        <v>0</v>
      </c>
      <c r="T162" s="735">
        <f t="shared" si="22"/>
        <v>0</v>
      </c>
      <c r="U162" s="735">
        <f t="shared" si="23"/>
        <v>0</v>
      </c>
      <c r="V162" s="736">
        <f t="shared" si="24"/>
        <v>0</v>
      </c>
      <c r="W162" s="735">
        <f t="shared" si="25"/>
        <v>0</v>
      </c>
      <c r="X162" s="737">
        <f t="shared" si="26"/>
        <v>0</v>
      </c>
      <c r="Y162" s="738">
        <f t="shared" si="27"/>
        <v>0</v>
      </c>
      <c r="Z162" s="627"/>
    </row>
    <row r="163" spans="1:26">
      <c r="A163" s="331" t="s">
        <v>1897</v>
      </c>
      <c r="B163" s="332">
        <v>948</v>
      </c>
      <c r="C163" s="332">
        <v>240</v>
      </c>
      <c r="D163" s="332">
        <v>240</v>
      </c>
      <c r="E163" s="331" t="s">
        <v>1687</v>
      </c>
      <c r="F163" s="333">
        <v>13129855.568043312</v>
      </c>
      <c r="G163" s="332" t="s">
        <v>66</v>
      </c>
      <c r="H163" s="332">
        <v>2015</v>
      </c>
      <c r="I163" s="306">
        <f>+IF($H163=I$2,VLOOKUP($G163,Depreciation!$A$14:$L$18,7,FALSE)/2,IF($H163&lt;I$2,VLOOKUP($G163,Depreciation!$A$14:$L$18,7,FALSE),0))</f>
        <v>1.221703683566912E-2</v>
      </c>
      <c r="J163" s="306">
        <f>+IF($H163=J$2,VLOOKUP($G163,Depreciation!$A$14:$L$18,8,FALSE)/2,IF($H163&lt;J$2,VLOOKUP($G163,Depreciation!$A$14:$L$18,8,FALSE),0))</f>
        <v>2.4632450501084719E-2</v>
      </c>
      <c r="K163" s="306">
        <f>+IF($H163=K$2,VLOOKUP($G163,Depreciation!$A$14:$L$18,9,FALSE)/2,IF($H163&lt;K$2,VLOOKUP($G163,Depreciation!$A$14:$L$18,9,FALSE),0))</f>
        <v>2.4351536427798831E-2</v>
      </c>
      <c r="L163" s="306">
        <f>+IF($H163=L$2,VLOOKUP($G163,Depreciation!$A$14:$L$18,10,FALSE)/2,IF($H163&lt;L$2,VLOOKUP($G163,Depreciation!$A$14:$L$18,10,FALSE),0))</f>
        <v>2.4351536427798831E-2</v>
      </c>
      <c r="M163" s="306">
        <f>+IF($H163=M$2,VLOOKUP($G163,Depreciation!$A$14:$L$18,11,FALSE)/2,IF($H163&lt;M$2,VLOOKUP($G163,Depreciation!$A$14:$L$18,11,FALSE),0))</f>
        <v>2.4351536427798831E-2</v>
      </c>
      <c r="N163" s="306">
        <f>+IF($H163=N$2,VLOOKUP($G163,Depreciation!$A$14:$L$18,12,FALSE)/2,IF($H163&lt;N$2,VLOOKUP($G163,Depreciation!$A$14:$L$18,12,FALSE),0))</f>
        <v>2.4351536427798831E-2</v>
      </c>
      <c r="O163" s="307">
        <f t="shared" si="19"/>
        <v>12969447.638921512</v>
      </c>
      <c r="P163" s="732">
        <v>0</v>
      </c>
      <c r="Q163" s="733">
        <v>0</v>
      </c>
      <c r="R163" s="734">
        <f t="shared" si="20"/>
        <v>1</v>
      </c>
      <c r="S163" s="735">
        <f t="shared" si="21"/>
        <v>0</v>
      </c>
      <c r="T163" s="735">
        <f t="shared" si="22"/>
        <v>0</v>
      </c>
      <c r="U163" s="735">
        <f t="shared" si="23"/>
        <v>12969447.638921512</v>
      </c>
      <c r="V163" s="736">
        <f t="shared" si="24"/>
        <v>0</v>
      </c>
      <c r="W163" s="735">
        <f t="shared" si="25"/>
        <v>12969447.638921512</v>
      </c>
      <c r="X163" s="737">
        <f t="shared" si="26"/>
        <v>0</v>
      </c>
      <c r="Y163" s="738">
        <f t="shared" si="27"/>
        <v>0</v>
      </c>
      <c r="Z163" s="627"/>
    </row>
    <row r="164" spans="1:26">
      <c r="A164" s="331" t="s">
        <v>1898</v>
      </c>
      <c r="B164" s="332">
        <v>737</v>
      </c>
      <c r="C164" s="332">
        <v>240</v>
      </c>
      <c r="D164" s="332">
        <v>138</v>
      </c>
      <c r="E164" s="331" t="s">
        <v>1570</v>
      </c>
      <c r="F164" s="333">
        <v>598925.20531495858</v>
      </c>
      <c r="G164" s="332" t="s">
        <v>4</v>
      </c>
      <c r="H164" s="332">
        <v>2015</v>
      </c>
      <c r="I164" s="306">
        <f>+IF($H164=I$2,VLOOKUP($G164,Depreciation!$A$14:$L$18,7,FALSE)/2,IF($H164&lt;I$2,VLOOKUP($G164,Depreciation!$A$14:$L$18,7,FALSE),0))</f>
        <v>1.7228380322441735E-2</v>
      </c>
      <c r="J164" s="306">
        <f>+IF($H164=J$2,VLOOKUP($G164,Depreciation!$A$14:$L$18,8,FALSE)/2,IF($H164&lt;J$2,VLOOKUP($G164,Depreciation!$A$14:$L$18,8,FALSE),0))</f>
        <v>3.343407856743718E-2</v>
      </c>
      <c r="K164" s="306">
        <f>+IF($H164=K$2,VLOOKUP($G164,Depreciation!$A$14:$L$18,9,FALSE)/2,IF($H164&lt;K$2,VLOOKUP($G164,Depreciation!$A$14:$L$18,9,FALSE),0))</f>
        <v>3.343407856743718E-2</v>
      </c>
      <c r="L164" s="306">
        <f>+IF($H164=L$2,VLOOKUP($G164,Depreciation!$A$14:$L$18,10,FALSE)/2,IF($H164&lt;L$2,VLOOKUP($G164,Depreciation!$A$14:$L$18,10,FALSE),0))</f>
        <v>3.343407856743718E-2</v>
      </c>
      <c r="M164" s="306">
        <f>+IF($H164=M$2,VLOOKUP($G164,Depreciation!$A$14:$L$18,11,FALSE)/2,IF($H164&lt;M$2,VLOOKUP($G164,Depreciation!$A$14:$L$18,11,FALSE),0))</f>
        <v>3.343407856743718E-2</v>
      </c>
      <c r="N164" s="306">
        <f>+IF($H164=N$2,VLOOKUP($G164,Depreciation!$A$14:$L$18,12,FALSE)/2,IF($H164&lt;N$2,VLOOKUP($G164,Depreciation!$A$14:$L$18,12,FALSE),0))</f>
        <v>3.343407856743718E-2</v>
      </c>
      <c r="O164" s="307">
        <f t="shared" si="19"/>
        <v>588606.69409309595</v>
      </c>
      <c r="P164" s="732">
        <v>0</v>
      </c>
      <c r="Q164" s="733">
        <v>0</v>
      </c>
      <c r="R164" s="734">
        <f t="shared" si="20"/>
        <v>1</v>
      </c>
      <c r="S164" s="735">
        <f t="shared" si="21"/>
        <v>0</v>
      </c>
      <c r="T164" s="735">
        <f t="shared" si="22"/>
        <v>0</v>
      </c>
      <c r="U164" s="735">
        <f t="shared" si="23"/>
        <v>588606.69409309595</v>
      </c>
      <c r="V164" s="736">
        <f t="shared" si="24"/>
        <v>0</v>
      </c>
      <c r="W164" s="735">
        <f t="shared" si="25"/>
        <v>0</v>
      </c>
      <c r="X164" s="737">
        <f t="shared" si="26"/>
        <v>588606.69409309595</v>
      </c>
      <c r="Y164" s="738">
        <f t="shared" si="27"/>
        <v>0</v>
      </c>
      <c r="Z164" s="627"/>
    </row>
    <row r="165" spans="1:26">
      <c r="A165" s="331" t="s">
        <v>1899</v>
      </c>
      <c r="B165" s="332">
        <v>737</v>
      </c>
      <c r="C165" s="332">
        <v>240</v>
      </c>
      <c r="D165" s="332">
        <v>240</v>
      </c>
      <c r="E165" s="331" t="s">
        <v>1556</v>
      </c>
      <c r="F165" s="333">
        <v>701881.13162263809</v>
      </c>
      <c r="G165" s="332" t="s">
        <v>4</v>
      </c>
      <c r="H165" s="332">
        <v>2015</v>
      </c>
      <c r="I165" s="306">
        <f>+IF($H165=I$2,VLOOKUP($G165,Depreciation!$A$14:$L$18,7,FALSE)/2,IF($H165&lt;I$2,VLOOKUP($G165,Depreciation!$A$14:$L$18,7,FALSE),0))</f>
        <v>1.7228380322441735E-2</v>
      </c>
      <c r="J165" s="306">
        <f>+IF($H165=J$2,VLOOKUP($G165,Depreciation!$A$14:$L$18,8,FALSE)/2,IF($H165&lt;J$2,VLOOKUP($G165,Depreciation!$A$14:$L$18,8,FALSE),0))</f>
        <v>3.343407856743718E-2</v>
      </c>
      <c r="K165" s="306">
        <f>+IF($H165=K$2,VLOOKUP($G165,Depreciation!$A$14:$L$18,9,FALSE)/2,IF($H165&lt;K$2,VLOOKUP($G165,Depreciation!$A$14:$L$18,9,FALSE),0))</f>
        <v>3.343407856743718E-2</v>
      </c>
      <c r="L165" s="306">
        <f>+IF($H165=L$2,VLOOKUP($G165,Depreciation!$A$14:$L$18,10,FALSE)/2,IF($H165&lt;L$2,VLOOKUP($G165,Depreciation!$A$14:$L$18,10,FALSE),0))</f>
        <v>3.343407856743718E-2</v>
      </c>
      <c r="M165" s="306">
        <f>+IF($H165=M$2,VLOOKUP($G165,Depreciation!$A$14:$L$18,11,FALSE)/2,IF($H165&lt;M$2,VLOOKUP($G165,Depreciation!$A$14:$L$18,11,FALSE),0))</f>
        <v>3.343407856743718E-2</v>
      </c>
      <c r="N165" s="306">
        <f>+IF($H165=N$2,VLOOKUP($G165,Depreciation!$A$14:$L$18,12,FALSE)/2,IF($H165&lt;N$2,VLOOKUP($G165,Depreciation!$A$14:$L$18,12,FALSE),0))</f>
        <v>3.343407856743718E-2</v>
      </c>
      <c r="O165" s="307">
        <f t="shared" si="19"/>
        <v>689788.85654589743</v>
      </c>
      <c r="P165" s="732">
        <v>0</v>
      </c>
      <c r="Q165" s="733">
        <v>0</v>
      </c>
      <c r="R165" s="734">
        <f t="shared" si="20"/>
        <v>1</v>
      </c>
      <c r="S165" s="735">
        <f t="shared" si="21"/>
        <v>0</v>
      </c>
      <c r="T165" s="735">
        <f t="shared" si="22"/>
        <v>0</v>
      </c>
      <c r="U165" s="735">
        <f t="shared" si="23"/>
        <v>689788.85654589743</v>
      </c>
      <c r="V165" s="736">
        <f t="shared" si="24"/>
        <v>0</v>
      </c>
      <c r="W165" s="735">
        <f t="shared" si="25"/>
        <v>689788.85654589743</v>
      </c>
      <c r="X165" s="737">
        <f t="shared" si="26"/>
        <v>0</v>
      </c>
      <c r="Y165" s="738">
        <f t="shared" si="27"/>
        <v>0</v>
      </c>
      <c r="Z165" s="627"/>
    </row>
    <row r="166" spans="1:26">
      <c r="A166" s="331" t="s">
        <v>1900</v>
      </c>
      <c r="B166" s="332">
        <v>737</v>
      </c>
      <c r="C166" s="332">
        <v>240</v>
      </c>
      <c r="D166" s="332">
        <v>25</v>
      </c>
      <c r="E166" s="331" t="s">
        <v>1680</v>
      </c>
      <c r="F166" s="333">
        <v>314443.89048852649</v>
      </c>
      <c r="G166" s="332" t="s">
        <v>4</v>
      </c>
      <c r="H166" s="332">
        <v>2015</v>
      </c>
      <c r="I166" s="306">
        <f>+IF($H166=I$2,VLOOKUP($G166,Depreciation!$A$14:$L$18,7,FALSE)/2,IF($H166&lt;I$2,VLOOKUP($G166,Depreciation!$A$14:$L$18,7,FALSE),0))</f>
        <v>1.7228380322441735E-2</v>
      </c>
      <c r="J166" s="306">
        <f>+IF($H166=J$2,VLOOKUP($G166,Depreciation!$A$14:$L$18,8,FALSE)/2,IF($H166&lt;J$2,VLOOKUP($G166,Depreciation!$A$14:$L$18,8,FALSE),0))</f>
        <v>3.343407856743718E-2</v>
      </c>
      <c r="K166" s="306">
        <f>+IF($H166=K$2,VLOOKUP($G166,Depreciation!$A$14:$L$18,9,FALSE)/2,IF($H166&lt;K$2,VLOOKUP($G166,Depreciation!$A$14:$L$18,9,FALSE),0))</f>
        <v>3.343407856743718E-2</v>
      </c>
      <c r="L166" s="306">
        <f>+IF($H166=L$2,VLOOKUP($G166,Depreciation!$A$14:$L$18,10,FALSE)/2,IF($H166&lt;L$2,VLOOKUP($G166,Depreciation!$A$14:$L$18,10,FALSE),0))</f>
        <v>3.343407856743718E-2</v>
      </c>
      <c r="M166" s="306">
        <f>+IF($H166=M$2,VLOOKUP($G166,Depreciation!$A$14:$L$18,11,FALSE)/2,IF($H166&lt;M$2,VLOOKUP($G166,Depreciation!$A$14:$L$18,11,FALSE),0))</f>
        <v>3.343407856743718E-2</v>
      </c>
      <c r="N166" s="306">
        <f>+IF($H166=N$2,VLOOKUP($G166,Depreciation!$A$14:$L$18,12,FALSE)/2,IF($H166&lt;N$2,VLOOKUP($G166,Depreciation!$A$14:$L$18,12,FALSE),0))</f>
        <v>3.343407856743718E-2</v>
      </c>
      <c r="O166" s="307">
        <f t="shared" si="19"/>
        <v>309026.53155312192</v>
      </c>
      <c r="P166" s="732">
        <v>0.96203522504892369</v>
      </c>
      <c r="Q166" s="733">
        <v>3.7964774951076322E-2</v>
      </c>
      <c r="R166" s="734">
        <f t="shared" si="20"/>
        <v>0</v>
      </c>
      <c r="S166" s="735">
        <f t="shared" si="21"/>
        <v>297294.40882879595</v>
      </c>
      <c r="T166" s="735">
        <f t="shared" si="22"/>
        <v>11732.12272432596</v>
      </c>
      <c r="U166" s="735">
        <f t="shared" si="23"/>
        <v>0</v>
      </c>
      <c r="V166" s="736">
        <f t="shared" si="24"/>
        <v>0</v>
      </c>
      <c r="W166" s="735">
        <f t="shared" si="25"/>
        <v>297294.40882879595</v>
      </c>
      <c r="X166" s="737">
        <f t="shared" si="26"/>
        <v>0</v>
      </c>
      <c r="Y166" s="738">
        <f t="shared" si="27"/>
        <v>11732.12272432596</v>
      </c>
      <c r="Z166" s="627"/>
    </row>
    <row r="167" spans="1:26">
      <c r="A167" s="331" t="s">
        <v>1901</v>
      </c>
      <c r="B167" s="332">
        <v>737</v>
      </c>
      <c r="C167" s="332">
        <v>240</v>
      </c>
      <c r="D167" s="332">
        <v>240</v>
      </c>
      <c r="E167" s="331" t="s">
        <v>1527</v>
      </c>
      <c r="F167" s="333">
        <v>1228267.7960131739</v>
      </c>
      <c r="G167" s="332" t="s">
        <v>4</v>
      </c>
      <c r="H167" s="332">
        <v>2015</v>
      </c>
      <c r="I167" s="306">
        <f>+IF($H167=I$2,VLOOKUP($G167,Depreciation!$A$14:$L$18,7,FALSE)/2,IF($H167&lt;I$2,VLOOKUP($G167,Depreciation!$A$14:$L$18,7,FALSE),0))</f>
        <v>1.7228380322441735E-2</v>
      </c>
      <c r="J167" s="306">
        <f>+IF($H167=J$2,VLOOKUP($G167,Depreciation!$A$14:$L$18,8,FALSE)/2,IF($H167&lt;J$2,VLOOKUP($G167,Depreciation!$A$14:$L$18,8,FALSE),0))</f>
        <v>3.343407856743718E-2</v>
      </c>
      <c r="K167" s="306">
        <f>+IF($H167=K$2,VLOOKUP($G167,Depreciation!$A$14:$L$18,9,FALSE)/2,IF($H167&lt;K$2,VLOOKUP($G167,Depreciation!$A$14:$L$18,9,FALSE),0))</f>
        <v>3.343407856743718E-2</v>
      </c>
      <c r="L167" s="306">
        <f>+IF($H167=L$2,VLOOKUP($G167,Depreciation!$A$14:$L$18,10,FALSE)/2,IF($H167&lt;L$2,VLOOKUP($G167,Depreciation!$A$14:$L$18,10,FALSE),0))</f>
        <v>3.343407856743718E-2</v>
      </c>
      <c r="M167" s="306">
        <f>+IF($H167=M$2,VLOOKUP($G167,Depreciation!$A$14:$L$18,11,FALSE)/2,IF($H167&lt;M$2,VLOOKUP($G167,Depreciation!$A$14:$L$18,11,FALSE),0))</f>
        <v>3.343407856743718E-2</v>
      </c>
      <c r="N167" s="306">
        <f>+IF($H167=N$2,VLOOKUP($G167,Depreciation!$A$14:$L$18,12,FALSE)/2,IF($H167&lt;N$2,VLOOKUP($G167,Depreciation!$A$14:$L$18,12,FALSE),0))</f>
        <v>3.343407856743718E-2</v>
      </c>
      <c r="O167" s="307">
        <f t="shared" si="19"/>
        <v>1207106.7312856517</v>
      </c>
      <c r="P167" s="732">
        <v>0</v>
      </c>
      <c r="Q167" s="733">
        <v>0</v>
      </c>
      <c r="R167" s="734">
        <f t="shared" si="20"/>
        <v>1</v>
      </c>
      <c r="S167" s="735">
        <f t="shared" si="21"/>
        <v>0</v>
      </c>
      <c r="T167" s="735">
        <f t="shared" si="22"/>
        <v>0</v>
      </c>
      <c r="U167" s="735">
        <f t="shared" si="23"/>
        <v>1207106.7312856517</v>
      </c>
      <c r="V167" s="736">
        <f t="shared" si="24"/>
        <v>0</v>
      </c>
      <c r="W167" s="735">
        <f t="shared" si="25"/>
        <v>1207106.7312856517</v>
      </c>
      <c r="X167" s="737">
        <f t="shared" si="26"/>
        <v>0</v>
      </c>
      <c r="Y167" s="738">
        <f t="shared" si="27"/>
        <v>0</v>
      </c>
      <c r="Z167" s="627"/>
    </row>
    <row r="168" spans="1:26">
      <c r="A168" s="331" t="s">
        <v>1902</v>
      </c>
      <c r="B168" s="332">
        <v>737</v>
      </c>
      <c r="C168" s="332">
        <v>240</v>
      </c>
      <c r="D168" s="332">
        <v>240</v>
      </c>
      <c r="E168" s="331" t="s">
        <v>1980</v>
      </c>
      <c r="F168" s="333">
        <v>509558.70470753126</v>
      </c>
      <c r="G168" s="332" t="s">
        <v>4</v>
      </c>
      <c r="H168" s="332">
        <v>2015</v>
      </c>
      <c r="I168" s="306">
        <f>+IF($H168=I$2,VLOOKUP($G168,Depreciation!$A$14:$L$18,7,FALSE)/2,IF($H168&lt;I$2,VLOOKUP($G168,Depreciation!$A$14:$L$18,7,FALSE),0))</f>
        <v>1.7228380322441735E-2</v>
      </c>
      <c r="J168" s="306">
        <f>+IF($H168=J$2,VLOOKUP($G168,Depreciation!$A$14:$L$18,8,FALSE)/2,IF($H168&lt;J$2,VLOOKUP($G168,Depreciation!$A$14:$L$18,8,FALSE),0))</f>
        <v>3.343407856743718E-2</v>
      </c>
      <c r="K168" s="306">
        <f>+IF($H168=K$2,VLOOKUP($G168,Depreciation!$A$14:$L$18,9,FALSE)/2,IF($H168&lt;K$2,VLOOKUP($G168,Depreciation!$A$14:$L$18,9,FALSE),0))</f>
        <v>3.343407856743718E-2</v>
      </c>
      <c r="L168" s="306">
        <f>+IF($H168=L$2,VLOOKUP($G168,Depreciation!$A$14:$L$18,10,FALSE)/2,IF($H168&lt;L$2,VLOOKUP($G168,Depreciation!$A$14:$L$18,10,FALSE),0))</f>
        <v>3.343407856743718E-2</v>
      </c>
      <c r="M168" s="306">
        <f>+IF($H168=M$2,VLOOKUP($G168,Depreciation!$A$14:$L$18,11,FALSE)/2,IF($H168&lt;M$2,VLOOKUP($G168,Depreciation!$A$14:$L$18,11,FALSE),0))</f>
        <v>3.343407856743718E-2</v>
      </c>
      <c r="N168" s="306">
        <f>+IF($H168=N$2,VLOOKUP($G168,Depreciation!$A$14:$L$18,12,FALSE)/2,IF($H168&lt;N$2,VLOOKUP($G168,Depreciation!$A$14:$L$18,12,FALSE),0))</f>
        <v>3.343407856743718E-2</v>
      </c>
      <c r="O168" s="307">
        <f t="shared" si="19"/>
        <v>500779.8335462191</v>
      </c>
      <c r="P168" s="732">
        <v>0</v>
      </c>
      <c r="Q168" s="733">
        <v>0</v>
      </c>
      <c r="R168" s="734">
        <f t="shared" si="20"/>
        <v>1</v>
      </c>
      <c r="S168" s="735">
        <f t="shared" si="21"/>
        <v>0</v>
      </c>
      <c r="T168" s="735">
        <f t="shared" si="22"/>
        <v>0</v>
      </c>
      <c r="U168" s="735">
        <f t="shared" si="23"/>
        <v>500779.8335462191</v>
      </c>
      <c r="V168" s="736">
        <f t="shared" si="24"/>
        <v>0</v>
      </c>
      <c r="W168" s="735">
        <f t="shared" si="25"/>
        <v>500779.8335462191</v>
      </c>
      <c r="X168" s="737">
        <f t="shared" si="26"/>
        <v>0</v>
      </c>
      <c r="Y168" s="738">
        <f t="shared" si="27"/>
        <v>0</v>
      </c>
      <c r="Z168" s="627"/>
    </row>
    <row r="169" spans="1:26">
      <c r="A169" s="331" t="s">
        <v>1903</v>
      </c>
      <c r="B169" s="332">
        <v>737</v>
      </c>
      <c r="C169" s="332">
        <v>500</v>
      </c>
      <c r="D169" s="332">
        <v>500</v>
      </c>
      <c r="E169" s="331" t="s">
        <v>1981</v>
      </c>
      <c r="F169" s="333">
        <v>532569282.5</v>
      </c>
      <c r="G169" s="332" t="s">
        <v>66</v>
      </c>
      <c r="H169" s="332">
        <v>2015</v>
      </c>
      <c r="I169" s="306">
        <f>+IF($H169=I$2,VLOOKUP($G169,Depreciation!$A$14:$L$18,7,FALSE)/2,IF($H169&lt;I$2,VLOOKUP($G169,Depreciation!$A$14:$L$18,7,FALSE),0))</f>
        <v>1.221703683566912E-2</v>
      </c>
      <c r="J169" s="306">
        <f>+IF($H169=J$2,VLOOKUP($G169,Depreciation!$A$14:$L$18,8,FALSE)/2,IF($H169&lt;J$2,VLOOKUP($G169,Depreciation!$A$14:$L$18,8,FALSE),0))</f>
        <v>2.4632450501084719E-2</v>
      </c>
      <c r="K169" s="306">
        <f>+IF($H169=K$2,VLOOKUP($G169,Depreciation!$A$14:$L$18,9,FALSE)/2,IF($H169&lt;K$2,VLOOKUP($G169,Depreciation!$A$14:$L$18,9,FALSE),0))</f>
        <v>2.4351536427798831E-2</v>
      </c>
      <c r="L169" s="306">
        <f>+IF($H169=L$2,VLOOKUP($G169,Depreciation!$A$14:$L$18,10,FALSE)/2,IF($H169&lt;L$2,VLOOKUP($G169,Depreciation!$A$14:$L$18,10,FALSE),0))</f>
        <v>2.4351536427798831E-2</v>
      </c>
      <c r="M169" s="306">
        <f>+IF($H169=M$2,VLOOKUP($G169,Depreciation!$A$14:$L$18,11,FALSE)/2,IF($H169&lt;M$2,VLOOKUP($G169,Depreciation!$A$14:$L$18,11,FALSE),0))</f>
        <v>2.4351536427798831E-2</v>
      </c>
      <c r="N169" s="306">
        <f>+IF($H169=N$2,VLOOKUP($G169,Depreciation!$A$14:$L$18,12,FALSE)/2,IF($H169&lt;N$2,VLOOKUP($G169,Depreciation!$A$14:$L$18,12,FALSE),0))</f>
        <v>2.4351536427798831E-2</v>
      </c>
      <c r="O169" s="307">
        <f t="shared" si="19"/>
        <v>526062863.95815164</v>
      </c>
      <c r="P169" s="732">
        <v>0</v>
      </c>
      <c r="Q169" s="733">
        <v>0</v>
      </c>
      <c r="R169" s="734">
        <f t="shared" si="20"/>
        <v>1</v>
      </c>
      <c r="S169" s="735">
        <f t="shared" si="21"/>
        <v>0</v>
      </c>
      <c r="T169" s="735">
        <f t="shared" si="22"/>
        <v>0</v>
      </c>
      <c r="U169" s="735">
        <f t="shared" si="23"/>
        <v>526062863.95815164</v>
      </c>
      <c r="V169" s="736">
        <f t="shared" si="24"/>
        <v>0</v>
      </c>
      <c r="W169" s="735">
        <f t="shared" si="25"/>
        <v>526062863.95815164</v>
      </c>
      <c r="X169" s="737">
        <f t="shared" si="26"/>
        <v>0</v>
      </c>
      <c r="Y169" s="738">
        <f t="shared" si="27"/>
        <v>0</v>
      </c>
      <c r="Z169" s="627"/>
    </row>
    <row r="170" spans="1:26">
      <c r="A170" s="331" t="s">
        <v>1904</v>
      </c>
      <c r="B170" s="332">
        <v>737</v>
      </c>
      <c r="C170" s="332">
        <v>500</v>
      </c>
      <c r="D170" s="332">
        <v>240</v>
      </c>
      <c r="E170" s="331" t="s">
        <v>1688</v>
      </c>
      <c r="F170" s="333">
        <v>107206.28193058976</v>
      </c>
      <c r="G170" s="332" t="s">
        <v>38</v>
      </c>
      <c r="H170" s="332">
        <v>2015</v>
      </c>
      <c r="I170" s="306">
        <f>+IF($H170=I$2,VLOOKUP($G170,Depreciation!$A$14:$L$18,7,FALSE)/2,IF($H170&lt;I$2,VLOOKUP($G170,Depreciation!$A$14:$L$18,7,FALSE),0))</f>
        <v>2.0607513622398654E-2</v>
      </c>
      <c r="J170" s="306">
        <f>+IF($H170=J$2,VLOOKUP($G170,Depreciation!$A$14:$L$18,8,FALSE)/2,IF($H170&lt;J$2,VLOOKUP($G170,Depreciation!$A$14:$L$18,8,FALSE),0))</f>
        <v>4.1600055599844914E-2</v>
      </c>
      <c r="K170" s="306">
        <f>+IF($H170=K$2,VLOOKUP($G170,Depreciation!$A$14:$L$18,9,FALSE)/2,IF($H170&lt;K$2,VLOOKUP($G170,Depreciation!$A$14:$L$18,9,FALSE),0))</f>
        <v>4.1145263498658789E-2</v>
      </c>
      <c r="L170" s="306">
        <f>+IF($H170=L$2,VLOOKUP($G170,Depreciation!$A$14:$L$18,10,FALSE)/2,IF($H170&lt;L$2,VLOOKUP($G170,Depreciation!$A$14:$L$18,10,FALSE),0))</f>
        <v>4.1145263498658789E-2</v>
      </c>
      <c r="M170" s="306">
        <f>+IF($H170=M$2,VLOOKUP($G170,Depreciation!$A$14:$L$18,11,FALSE)/2,IF($H170&lt;M$2,VLOOKUP($G170,Depreciation!$A$14:$L$18,11,FALSE),0))</f>
        <v>4.1145263498658789E-2</v>
      </c>
      <c r="N170" s="306">
        <f>+IF($H170=N$2,VLOOKUP($G170,Depreciation!$A$14:$L$18,12,FALSE)/2,IF($H170&lt;N$2,VLOOKUP($G170,Depreciation!$A$14:$L$18,12,FALSE),0))</f>
        <v>4.1145263498658789E-2</v>
      </c>
      <c r="O170" s="307">
        <f t="shared" si="19"/>
        <v>104997.02701529842</v>
      </c>
      <c r="P170" s="732">
        <v>0</v>
      </c>
      <c r="Q170" s="733">
        <v>0</v>
      </c>
      <c r="R170" s="734">
        <f t="shared" si="20"/>
        <v>1</v>
      </c>
      <c r="S170" s="735">
        <f t="shared" si="21"/>
        <v>0</v>
      </c>
      <c r="T170" s="735">
        <f t="shared" si="22"/>
        <v>0</v>
      </c>
      <c r="U170" s="735">
        <f t="shared" si="23"/>
        <v>104997.02701529842</v>
      </c>
      <c r="V170" s="736">
        <f t="shared" si="24"/>
        <v>0</v>
      </c>
      <c r="W170" s="735">
        <f t="shared" si="25"/>
        <v>104997.02701529842</v>
      </c>
      <c r="X170" s="737">
        <f t="shared" si="26"/>
        <v>0</v>
      </c>
      <c r="Y170" s="738">
        <f t="shared" si="27"/>
        <v>0</v>
      </c>
      <c r="Z170" s="627"/>
    </row>
    <row r="171" spans="1:26">
      <c r="A171" s="331" t="s">
        <v>1905</v>
      </c>
      <c r="B171" s="332">
        <v>737</v>
      </c>
      <c r="C171" s="332">
        <v>500</v>
      </c>
      <c r="D171" s="332">
        <v>240</v>
      </c>
      <c r="E171" s="331" t="s">
        <v>1952</v>
      </c>
      <c r="F171" s="333">
        <v>33005662.747339312</v>
      </c>
      <c r="G171" s="332" t="s">
        <v>4</v>
      </c>
      <c r="H171" s="332">
        <v>2015</v>
      </c>
      <c r="I171" s="306">
        <f>+IF($H171=I$2,VLOOKUP($G171,Depreciation!$A$14:$L$18,7,FALSE)/2,IF($H171&lt;I$2,VLOOKUP($G171,Depreciation!$A$14:$L$18,7,FALSE),0))</f>
        <v>1.7228380322441735E-2</v>
      </c>
      <c r="J171" s="306">
        <f>+IF($H171=J$2,VLOOKUP($G171,Depreciation!$A$14:$L$18,8,FALSE)/2,IF($H171&lt;J$2,VLOOKUP($G171,Depreciation!$A$14:$L$18,8,FALSE),0))</f>
        <v>3.343407856743718E-2</v>
      </c>
      <c r="K171" s="306">
        <f>+IF($H171=K$2,VLOOKUP($G171,Depreciation!$A$14:$L$18,9,FALSE)/2,IF($H171&lt;K$2,VLOOKUP($G171,Depreciation!$A$14:$L$18,9,FALSE),0))</f>
        <v>3.343407856743718E-2</v>
      </c>
      <c r="L171" s="306">
        <f>+IF($H171=L$2,VLOOKUP($G171,Depreciation!$A$14:$L$18,10,FALSE)/2,IF($H171&lt;L$2,VLOOKUP($G171,Depreciation!$A$14:$L$18,10,FALSE),0))</f>
        <v>3.343407856743718E-2</v>
      </c>
      <c r="M171" s="306">
        <f>+IF($H171=M$2,VLOOKUP($G171,Depreciation!$A$14:$L$18,11,FALSE)/2,IF($H171&lt;M$2,VLOOKUP($G171,Depreciation!$A$14:$L$18,11,FALSE),0))</f>
        <v>3.343407856743718E-2</v>
      </c>
      <c r="N171" s="306">
        <f>+IF($H171=N$2,VLOOKUP($G171,Depreciation!$A$14:$L$18,12,FALSE)/2,IF($H171&lt;N$2,VLOOKUP($G171,Depreciation!$A$14:$L$18,12,FALSE),0))</f>
        <v>3.343407856743718E-2</v>
      </c>
      <c r="O171" s="307">
        <f t="shared" si="19"/>
        <v>32437028.636733901</v>
      </c>
      <c r="P171" s="732">
        <v>0</v>
      </c>
      <c r="Q171" s="733">
        <v>0</v>
      </c>
      <c r="R171" s="734">
        <f t="shared" si="20"/>
        <v>1</v>
      </c>
      <c r="S171" s="735">
        <f t="shared" si="21"/>
        <v>0</v>
      </c>
      <c r="T171" s="735">
        <f t="shared" si="22"/>
        <v>0</v>
      </c>
      <c r="U171" s="735">
        <f t="shared" si="23"/>
        <v>32437028.636733901</v>
      </c>
      <c r="V171" s="736">
        <f t="shared" si="24"/>
        <v>0</v>
      </c>
      <c r="W171" s="735">
        <f t="shared" si="25"/>
        <v>32437028.636733901</v>
      </c>
      <c r="X171" s="737">
        <f t="shared" si="26"/>
        <v>0</v>
      </c>
      <c r="Y171" s="738">
        <f t="shared" si="27"/>
        <v>0</v>
      </c>
      <c r="Z171" s="627"/>
    </row>
    <row r="172" spans="1:26">
      <c r="A172" s="331" t="s">
        <v>1906</v>
      </c>
      <c r="B172" s="332">
        <v>737</v>
      </c>
      <c r="C172" s="332">
        <v>240</v>
      </c>
      <c r="D172" s="332">
        <v>25</v>
      </c>
      <c r="E172" s="331" t="s">
        <v>1680</v>
      </c>
      <c r="F172" s="333">
        <v>551841.87584074528</v>
      </c>
      <c r="G172" s="332" t="s">
        <v>4</v>
      </c>
      <c r="H172" s="332">
        <v>2015</v>
      </c>
      <c r="I172" s="306">
        <f>+IF($H172=I$2,VLOOKUP($G172,Depreciation!$A$14:$L$18,7,FALSE)/2,IF($H172&lt;I$2,VLOOKUP($G172,Depreciation!$A$14:$L$18,7,FALSE),0))</f>
        <v>1.7228380322441735E-2</v>
      </c>
      <c r="J172" s="306">
        <f>+IF($H172=J$2,VLOOKUP($G172,Depreciation!$A$14:$L$18,8,FALSE)/2,IF($H172&lt;J$2,VLOOKUP($G172,Depreciation!$A$14:$L$18,8,FALSE),0))</f>
        <v>3.343407856743718E-2</v>
      </c>
      <c r="K172" s="306">
        <f>+IF($H172=K$2,VLOOKUP($G172,Depreciation!$A$14:$L$18,9,FALSE)/2,IF($H172&lt;K$2,VLOOKUP($G172,Depreciation!$A$14:$L$18,9,FALSE),0))</f>
        <v>3.343407856743718E-2</v>
      </c>
      <c r="L172" s="306">
        <f>+IF($H172=L$2,VLOOKUP($G172,Depreciation!$A$14:$L$18,10,FALSE)/2,IF($H172&lt;L$2,VLOOKUP($G172,Depreciation!$A$14:$L$18,10,FALSE),0))</f>
        <v>3.343407856743718E-2</v>
      </c>
      <c r="M172" s="306">
        <f>+IF($H172=M$2,VLOOKUP($G172,Depreciation!$A$14:$L$18,11,FALSE)/2,IF($H172&lt;M$2,VLOOKUP($G172,Depreciation!$A$14:$L$18,11,FALSE),0))</f>
        <v>3.343407856743718E-2</v>
      </c>
      <c r="N172" s="306">
        <f>+IF($H172=N$2,VLOOKUP($G172,Depreciation!$A$14:$L$18,12,FALSE)/2,IF($H172&lt;N$2,VLOOKUP($G172,Depreciation!$A$14:$L$18,12,FALSE),0))</f>
        <v>3.343407856743718E-2</v>
      </c>
      <c r="O172" s="307">
        <f t="shared" si="19"/>
        <v>542334.53412591119</v>
      </c>
      <c r="P172" s="732">
        <v>0.96203522504892369</v>
      </c>
      <c r="Q172" s="733">
        <v>3.7964774951076322E-2</v>
      </c>
      <c r="R172" s="734">
        <f t="shared" si="20"/>
        <v>0</v>
      </c>
      <c r="S172" s="735">
        <f t="shared" si="21"/>
        <v>521744.92558962415</v>
      </c>
      <c r="T172" s="735">
        <f t="shared" si="22"/>
        <v>20589.60853628704</v>
      </c>
      <c r="U172" s="735">
        <f t="shared" si="23"/>
        <v>0</v>
      </c>
      <c r="V172" s="736">
        <f t="shared" si="24"/>
        <v>0</v>
      </c>
      <c r="W172" s="735">
        <f t="shared" si="25"/>
        <v>521744.92558962415</v>
      </c>
      <c r="X172" s="737">
        <f t="shared" si="26"/>
        <v>0</v>
      </c>
      <c r="Y172" s="738">
        <f t="shared" si="27"/>
        <v>20589.60853628704</v>
      </c>
      <c r="Z172" s="627"/>
    </row>
    <row r="173" spans="1:26">
      <c r="A173" s="331" t="s">
        <v>1907</v>
      </c>
      <c r="B173" s="332">
        <v>737</v>
      </c>
      <c r="C173" s="332">
        <v>240</v>
      </c>
      <c r="D173" s="332">
        <v>240</v>
      </c>
      <c r="E173" s="331" t="s">
        <v>1688</v>
      </c>
      <c r="F173" s="333">
        <v>223583.15265230645</v>
      </c>
      <c r="G173" s="332" t="s">
        <v>4</v>
      </c>
      <c r="H173" s="332">
        <v>2015</v>
      </c>
      <c r="I173" s="306">
        <f>+IF($H173=I$2,VLOOKUP($G173,Depreciation!$A$14:$L$18,7,FALSE)/2,IF($H173&lt;I$2,VLOOKUP($G173,Depreciation!$A$14:$L$18,7,FALSE),0))</f>
        <v>1.7228380322441735E-2</v>
      </c>
      <c r="J173" s="306">
        <f>+IF($H173=J$2,VLOOKUP($G173,Depreciation!$A$14:$L$18,8,FALSE)/2,IF($H173&lt;J$2,VLOOKUP($G173,Depreciation!$A$14:$L$18,8,FALSE),0))</f>
        <v>3.343407856743718E-2</v>
      </c>
      <c r="K173" s="306">
        <f>+IF($H173=K$2,VLOOKUP($G173,Depreciation!$A$14:$L$18,9,FALSE)/2,IF($H173&lt;K$2,VLOOKUP($G173,Depreciation!$A$14:$L$18,9,FALSE),0))</f>
        <v>3.343407856743718E-2</v>
      </c>
      <c r="L173" s="306">
        <f>+IF($H173=L$2,VLOOKUP($G173,Depreciation!$A$14:$L$18,10,FALSE)/2,IF($H173&lt;L$2,VLOOKUP($G173,Depreciation!$A$14:$L$18,10,FALSE),0))</f>
        <v>3.343407856743718E-2</v>
      </c>
      <c r="M173" s="306">
        <f>+IF($H173=M$2,VLOOKUP($G173,Depreciation!$A$14:$L$18,11,FALSE)/2,IF($H173&lt;M$2,VLOOKUP($G173,Depreciation!$A$14:$L$18,11,FALSE),0))</f>
        <v>3.343407856743718E-2</v>
      </c>
      <c r="N173" s="306">
        <f>+IF($H173=N$2,VLOOKUP($G173,Depreciation!$A$14:$L$18,12,FALSE)/2,IF($H173&lt;N$2,VLOOKUP($G173,Depreciation!$A$14:$L$18,12,FALSE),0))</f>
        <v>3.343407856743718E-2</v>
      </c>
      <c r="O173" s="307">
        <f t="shared" si="19"/>
        <v>219731.17706472197</v>
      </c>
      <c r="P173" s="732">
        <v>0</v>
      </c>
      <c r="Q173" s="733">
        <v>0</v>
      </c>
      <c r="R173" s="734">
        <f t="shared" si="20"/>
        <v>1</v>
      </c>
      <c r="S173" s="735">
        <f t="shared" si="21"/>
        <v>0</v>
      </c>
      <c r="T173" s="735">
        <f t="shared" si="22"/>
        <v>0</v>
      </c>
      <c r="U173" s="735">
        <f t="shared" si="23"/>
        <v>219731.17706472197</v>
      </c>
      <c r="V173" s="736">
        <f t="shared" si="24"/>
        <v>0</v>
      </c>
      <c r="W173" s="735">
        <f t="shared" si="25"/>
        <v>219731.17706472197</v>
      </c>
      <c r="X173" s="737">
        <f t="shared" si="26"/>
        <v>0</v>
      </c>
      <c r="Y173" s="738">
        <f t="shared" si="27"/>
        <v>0</v>
      </c>
      <c r="Z173" s="627"/>
    </row>
    <row r="174" spans="1:26">
      <c r="A174" s="331" t="s">
        <v>1908</v>
      </c>
      <c r="B174" s="332">
        <v>737</v>
      </c>
      <c r="C174" s="332">
        <v>240</v>
      </c>
      <c r="D174" s="332">
        <v>138</v>
      </c>
      <c r="E174" s="331" t="s">
        <v>1535</v>
      </c>
      <c r="F174" s="333">
        <v>315408.50917802192</v>
      </c>
      <c r="G174" s="332" t="s">
        <v>4</v>
      </c>
      <c r="H174" s="332">
        <v>2015</v>
      </c>
      <c r="I174" s="306">
        <f>+IF($H174=I$2,VLOOKUP($G174,Depreciation!$A$14:$L$18,7,FALSE)/2,IF($H174&lt;I$2,VLOOKUP($G174,Depreciation!$A$14:$L$18,7,FALSE),0))</f>
        <v>1.7228380322441735E-2</v>
      </c>
      <c r="J174" s="306">
        <f>+IF($H174=J$2,VLOOKUP($G174,Depreciation!$A$14:$L$18,8,FALSE)/2,IF($H174&lt;J$2,VLOOKUP($G174,Depreciation!$A$14:$L$18,8,FALSE),0))</f>
        <v>3.343407856743718E-2</v>
      </c>
      <c r="K174" s="306">
        <f>+IF($H174=K$2,VLOOKUP($G174,Depreciation!$A$14:$L$18,9,FALSE)/2,IF($H174&lt;K$2,VLOOKUP($G174,Depreciation!$A$14:$L$18,9,FALSE),0))</f>
        <v>3.343407856743718E-2</v>
      </c>
      <c r="L174" s="306">
        <f>+IF($H174=L$2,VLOOKUP($G174,Depreciation!$A$14:$L$18,10,FALSE)/2,IF($H174&lt;L$2,VLOOKUP($G174,Depreciation!$A$14:$L$18,10,FALSE),0))</f>
        <v>3.343407856743718E-2</v>
      </c>
      <c r="M174" s="306">
        <f>+IF($H174=M$2,VLOOKUP($G174,Depreciation!$A$14:$L$18,11,FALSE)/2,IF($H174&lt;M$2,VLOOKUP($G174,Depreciation!$A$14:$L$18,11,FALSE),0))</f>
        <v>3.343407856743718E-2</v>
      </c>
      <c r="N174" s="306">
        <f>+IF($H174=N$2,VLOOKUP($G174,Depreciation!$A$14:$L$18,12,FALSE)/2,IF($H174&lt;N$2,VLOOKUP($G174,Depreciation!$A$14:$L$18,12,FALSE),0))</f>
        <v>3.343407856743718E-2</v>
      </c>
      <c r="O174" s="307">
        <f t="shared" si="19"/>
        <v>309974.53142496862</v>
      </c>
      <c r="P174" s="732">
        <v>0</v>
      </c>
      <c r="Q174" s="733">
        <v>0</v>
      </c>
      <c r="R174" s="734">
        <f t="shared" si="20"/>
        <v>1</v>
      </c>
      <c r="S174" s="735">
        <f t="shared" si="21"/>
        <v>0</v>
      </c>
      <c r="T174" s="735">
        <f t="shared" si="22"/>
        <v>0</v>
      </c>
      <c r="U174" s="735">
        <f t="shared" si="23"/>
        <v>309974.53142496862</v>
      </c>
      <c r="V174" s="736">
        <f t="shared" si="24"/>
        <v>0</v>
      </c>
      <c r="W174" s="735">
        <f t="shared" si="25"/>
        <v>0</v>
      </c>
      <c r="X174" s="737">
        <f t="shared" si="26"/>
        <v>309974.53142496862</v>
      </c>
      <c r="Y174" s="738">
        <f t="shared" si="27"/>
        <v>0</v>
      </c>
      <c r="Z174" s="627"/>
    </row>
    <row r="175" spans="1:26">
      <c r="A175" s="331" t="s">
        <v>1909</v>
      </c>
      <c r="B175" s="332">
        <v>737</v>
      </c>
      <c r="C175" s="332">
        <v>240</v>
      </c>
      <c r="D175" s="332">
        <v>240</v>
      </c>
      <c r="E175" s="331" t="s">
        <v>1556</v>
      </c>
      <c r="F175" s="333">
        <v>273015.76516128465</v>
      </c>
      <c r="G175" s="332" t="s">
        <v>4</v>
      </c>
      <c r="H175" s="332">
        <v>2015</v>
      </c>
      <c r="I175" s="306">
        <f>+IF($H175=I$2,VLOOKUP($G175,Depreciation!$A$14:$L$18,7,FALSE)/2,IF($H175&lt;I$2,VLOOKUP($G175,Depreciation!$A$14:$L$18,7,FALSE),0))</f>
        <v>1.7228380322441735E-2</v>
      </c>
      <c r="J175" s="306">
        <f>+IF($H175=J$2,VLOOKUP($G175,Depreciation!$A$14:$L$18,8,FALSE)/2,IF($H175&lt;J$2,VLOOKUP($G175,Depreciation!$A$14:$L$18,8,FALSE),0))</f>
        <v>3.343407856743718E-2</v>
      </c>
      <c r="K175" s="306">
        <f>+IF($H175=K$2,VLOOKUP($G175,Depreciation!$A$14:$L$18,9,FALSE)/2,IF($H175&lt;K$2,VLOOKUP($G175,Depreciation!$A$14:$L$18,9,FALSE),0))</f>
        <v>3.343407856743718E-2</v>
      </c>
      <c r="L175" s="306">
        <f>+IF($H175=L$2,VLOOKUP($G175,Depreciation!$A$14:$L$18,10,FALSE)/2,IF($H175&lt;L$2,VLOOKUP($G175,Depreciation!$A$14:$L$18,10,FALSE),0))</f>
        <v>3.343407856743718E-2</v>
      </c>
      <c r="M175" s="306">
        <f>+IF($H175=M$2,VLOOKUP($G175,Depreciation!$A$14:$L$18,11,FALSE)/2,IF($H175&lt;M$2,VLOOKUP($G175,Depreciation!$A$14:$L$18,11,FALSE),0))</f>
        <v>3.343407856743718E-2</v>
      </c>
      <c r="N175" s="306">
        <f>+IF($H175=N$2,VLOOKUP($G175,Depreciation!$A$14:$L$18,12,FALSE)/2,IF($H175&lt;N$2,VLOOKUP($G175,Depreciation!$A$14:$L$18,12,FALSE),0))</f>
        <v>3.343407856743718E-2</v>
      </c>
      <c r="O175" s="307">
        <f t="shared" si="19"/>
        <v>268312.14572506357</v>
      </c>
      <c r="P175" s="732">
        <v>0</v>
      </c>
      <c r="Q175" s="733">
        <v>0</v>
      </c>
      <c r="R175" s="734">
        <f t="shared" si="20"/>
        <v>1</v>
      </c>
      <c r="S175" s="735">
        <f t="shared" si="21"/>
        <v>0</v>
      </c>
      <c r="T175" s="735">
        <f t="shared" si="22"/>
        <v>0</v>
      </c>
      <c r="U175" s="735">
        <f t="shared" si="23"/>
        <v>268312.14572506357</v>
      </c>
      <c r="V175" s="736">
        <f t="shared" si="24"/>
        <v>0</v>
      </c>
      <c r="W175" s="735">
        <f t="shared" si="25"/>
        <v>268312.14572506357</v>
      </c>
      <c r="X175" s="737">
        <f t="shared" si="26"/>
        <v>0</v>
      </c>
      <c r="Y175" s="738">
        <f t="shared" si="27"/>
        <v>0</v>
      </c>
      <c r="Z175" s="627"/>
    </row>
    <row r="176" spans="1:26">
      <c r="A176" s="331" t="s">
        <v>1910</v>
      </c>
      <c r="B176" s="332">
        <v>737</v>
      </c>
      <c r="C176" s="332">
        <v>500</v>
      </c>
      <c r="D176" s="332">
        <v>0</v>
      </c>
      <c r="E176" s="331" t="s">
        <v>1982</v>
      </c>
      <c r="F176" s="333">
        <v>59049851.860905387</v>
      </c>
      <c r="G176" s="332" t="s">
        <v>4</v>
      </c>
      <c r="H176" s="332">
        <v>2015</v>
      </c>
      <c r="I176" s="306">
        <f>+IF($H176=I$2,VLOOKUP($G176,Depreciation!$A$14:$L$18,7,FALSE)/2,IF($H176&lt;I$2,VLOOKUP($G176,Depreciation!$A$14:$L$18,7,FALSE),0))</f>
        <v>1.7228380322441735E-2</v>
      </c>
      <c r="J176" s="306">
        <f>+IF($H176=J$2,VLOOKUP($G176,Depreciation!$A$14:$L$18,8,FALSE)/2,IF($H176&lt;J$2,VLOOKUP($G176,Depreciation!$A$14:$L$18,8,FALSE),0))</f>
        <v>3.343407856743718E-2</v>
      </c>
      <c r="K176" s="306">
        <f>+IF($H176=K$2,VLOOKUP($G176,Depreciation!$A$14:$L$18,9,FALSE)/2,IF($H176&lt;K$2,VLOOKUP($G176,Depreciation!$A$14:$L$18,9,FALSE),0))</f>
        <v>3.343407856743718E-2</v>
      </c>
      <c r="L176" s="306">
        <f>+IF($H176=L$2,VLOOKUP($G176,Depreciation!$A$14:$L$18,10,FALSE)/2,IF($H176&lt;L$2,VLOOKUP($G176,Depreciation!$A$14:$L$18,10,FALSE),0))</f>
        <v>3.343407856743718E-2</v>
      </c>
      <c r="M176" s="306">
        <f>+IF($H176=M$2,VLOOKUP($G176,Depreciation!$A$14:$L$18,11,FALSE)/2,IF($H176&lt;M$2,VLOOKUP($G176,Depreciation!$A$14:$L$18,11,FALSE),0))</f>
        <v>3.343407856743718E-2</v>
      </c>
      <c r="N176" s="306">
        <f>+IF($H176=N$2,VLOOKUP($G176,Depreciation!$A$14:$L$18,12,FALSE)/2,IF($H176&lt;N$2,VLOOKUP($G176,Depreciation!$A$14:$L$18,12,FALSE),0))</f>
        <v>3.343407856743718E-2</v>
      </c>
      <c r="O176" s="307">
        <f t="shared" si="19"/>
        <v>58032518.555061862</v>
      </c>
      <c r="P176" s="732">
        <v>0</v>
      </c>
      <c r="Q176" s="733">
        <v>0</v>
      </c>
      <c r="R176" s="734">
        <f t="shared" si="20"/>
        <v>1</v>
      </c>
      <c r="S176" s="735">
        <f t="shared" si="21"/>
        <v>0</v>
      </c>
      <c r="T176" s="735">
        <f t="shared" si="22"/>
        <v>0</v>
      </c>
      <c r="U176" s="735">
        <f t="shared" si="23"/>
        <v>58032518.555061862</v>
      </c>
      <c r="V176" s="736">
        <f t="shared" si="24"/>
        <v>58032518.555061862</v>
      </c>
      <c r="W176" s="735">
        <f t="shared" si="25"/>
        <v>0</v>
      </c>
      <c r="X176" s="737">
        <f t="shared" si="26"/>
        <v>0</v>
      </c>
      <c r="Y176" s="738">
        <f t="shared" si="27"/>
        <v>0</v>
      </c>
      <c r="Z176" s="627"/>
    </row>
    <row r="177" spans="1:26">
      <c r="A177" s="331" t="s">
        <v>1911</v>
      </c>
      <c r="B177" s="332">
        <v>737</v>
      </c>
      <c r="C177" s="332">
        <v>500</v>
      </c>
      <c r="D177" s="332">
        <v>240</v>
      </c>
      <c r="E177" s="331" t="s">
        <v>1983</v>
      </c>
      <c r="F177" s="333">
        <v>248522285.09999999</v>
      </c>
      <c r="G177" s="332" t="s">
        <v>4</v>
      </c>
      <c r="H177" s="332">
        <v>2015</v>
      </c>
      <c r="I177" s="306">
        <f>+IF($H177=I$2,VLOOKUP($G177,Depreciation!$A$14:$L$18,7,FALSE)/2,IF($H177&lt;I$2,VLOOKUP($G177,Depreciation!$A$14:$L$18,7,FALSE),0))</f>
        <v>1.7228380322441735E-2</v>
      </c>
      <c r="J177" s="306">
        <f>+IF($H177=J$2,VLOOKUP($G177,Depreciation!$A$14:$L$18,8,FALSE)/2,IF($H177&lt;J$2,VLOOKUP($G177,Depreciation!$A$14:$L$18,8,FALSE),0))</f>
        <v>3.343407856743718E-2</v>
      </c>
      <c r="K177" s="306">
        <f>+IF($H177=K$2,VLOOKUP($G177,Depreciation!$A$14:$L$18,9,FALSE)/2,IF($H177&lt;K$2,VLOOKUP($G177,Depreciation!$A$14:$L$18,9,FALSE),0))</f>
        <v>3.343407856743718E-2</v>
      </c>
      <c r="L177" s="306">
        <f>+IF($H177=L$2,VLOOKUP($G177,Depreciation!$A$14:$L$18,10,FALSE)/2,IF($H177&lt;L$2,VLOOKUP($G177,Depreciation!$A$14:$L$18,10,FALSE),0))</f>
        <v>3.343407856743718E-2</v>
      </c>
      <c r="M177" s="306">
        <f>+IF($H177=M$2,VLOOKUP($G177,Depreciation!$A$14:$L$18,11,FALSE)/2,IF($H177&lt;M$2,VLOOKUP($G177,Depreciation!$A$14:$L$18,11,FALSE),0))</f>
        <v>3.343407856743718E-2</v>
      </c>
      <c r="N177" s="306">
        <f>+IF($H177=N$2,VLOOKUP($G177,Depreciation!$A$14:$L$18,12,FALSE)/2,IF($H177&lt;N$2,VLOOKUP($G177,Depreciation!$A$14:$L$18,12,FALSE),0))</f>
        <v>3.343407856743718E-2</v>
      </c>
      <c r="O177" s="307">
        <f t="shared" si="19"/>
        <v>244240648.6536949</v>
      </c>
      <c r="P177" s="732">
        <v>0</v>
      </c>
      <c r="Q177" s="733">
        <v>0</v>
      </c>
      <c r="R177" s="734">
        <f t="shared" si="20"/>
        <v>1</v>
      </c>
      <c r="S177" s="735">
        <f t="shared" si="21"/>
        <v>0</v>
      </c>
      <c r="T177" s="735">
        <f t="shared" si="22"/>
        <v>0</v>
      </c>
      <c r="U177" s="735">
        <f t="shared" si="23"/>
        <v>244240648.6536949</v>
      </c>
      <c r="V177" s="736">
        <f t="shared" si="24"/>
        <v>0</v>
      </c>
      <c r="W177" s="735">
        <f t="shared" si="25"/>
        <v>244240648.6536949</v>
      </c>
      <c r="X177" s="737">
        <f t="shared" si="26"/>
        <v>0</v>
      </c>
      <c r="Y177" s="738">
        <f t="shared" si="27"/>
        <v>0</v>
      </c>
      <c r="Z177" s="627"/>
    </row>
    <row r="178" spans="1:26">
      <c r="A178" s="331" t="s">
        <v>1912</v>
      </c>
      <c r="B178" s="332">
        <v>737</v>
      </c>
      <c r="C178" s="332">
        <v>500</v>
      </c>
      <c r="D178" s="332">
        <v>240</v>
      </c>
      <c r="E178" s="331" t="s">
        <v>1688</v>
      </c>
      <c r="F178" s="333">
        <v>418379.53308123141</v>
      </c>
      <c r="G178" s="332" t="s">
        <v>38</v>
      </c>
      <c r="H178" s="332">
        <v>2015</v>
      </c>
      <c r="I178" s="306">
        <f>+IF($H178=I$2,VLOOKUP($G178,Depreciation!$A$14:$L$18,7,FALSE)/2,IF($H178&lt;I$2,VLOOKUP($G178,Depreciation!$A$14:$L$18,7,FALSE),0))</f>
        <v>2.0607513622398654E-2</v>
      </c>
      <c r="J178" s="306">
        <f>+IF($H178=J$2,VLOOKUP($G178,Depreciation!$A$14:$L$18,8,FALSE)/2,IF($H178&lt;J$2,VLOOKUP($G178,Depreciation!$A$14:$L$18,8,FALSE),0))</f>
        <v>4.1600055599844914E-2</v>
      </c>
      <c r="K178" s="306">
        <f>+IF($H178=K$2,VLOOKUP($G178,Depreciation!$A$14:$L$18,9,FALSE)/2,IF($H178&lt;K$2,VLOOKUP($G178,Depreciation!$A$14:$L$18,9,FALSE),0))</f>
        <v>4.1145263498658789E-2</v>
      </c>
      <c r="L178" s="306">
        <f>+IF($H178=L$2,VLOOKUP($G178,Depreciation!$A$14:$L$18,10,FALSE)/2,IF($H178&lt;L$2,VLOOKUP($G178,Depreciation!$A$14:$L$18,10,FALSE),0))</f>
        <v>4.1145263498658789E-2</v>
      </c>
      <c r="M178" s="306">
        <f>+IF($H178=M$2,VLOOKUP($G178,Depreciation!$A$14:$L$18,11,FALSE)/2,IF($H178&lt;M$2,VLOOKUP($G178,Depreciation!$A$14:$L$18,11,FALSE),0))</f>
        <v>4.1145263498658789E-2</v>
      </c>
      <c r="N178" s="306">
        <f>+IF($H178=N$2,VLOOKUP($G178,Depreciation!$A$14:$L$18,12,FALSE)/2,IF($H178&lt;N$2,VLOOKUP($G178,Depreciation!$A$14:$L$18,12,FALSE),0))</f>
        <v>4.1145263498658789E-2</v>
      </c>
      <c r="O178" s="307">
        <f t="shared" si="19"/>
        <v>409757.77115392714</v>
      </c>
      <c r="P178" s="732">
        <v>0</v>
      </c>
      <c r="Q178" s="733">
        <v>0</v>
      </c>
      <c r="R178" s="734">
        <f t="shared" si="20"/>
        <v>1</v>
      </c>
      <c r="S178" s="735">
        <f t="shared" si="21"/>
        <v>0</v>
      </c>
      <c r="T178" s="735">
        <f t="shared" si="22"/>
        <v>0</v>
      </c>
      <c r="U178" s="735">
        <f t="shared" si="23"/>
        <v>409757.77115392714</v>
      </c>
      <c r="V178" s="736">
        <f t="shared" si="24"/>
        <v>0</v>
      </c>
      <c r="W178" s="735">
        <f t="shared" si="25"/>
        <v>409757.77115392714</v>
      </c>
      <c r="X178" s="737">
        <f t="shared" si="26"/>
        <v>0</v>
      </c>
      <c r="Y178" s="738">
        <f t="shared" si="27"/>
        <v>0</v>
      </c>
      <c r="Z178" s="627"/>
    </row>
    <row r="179" spans="1:26">
      <c r="A179" s="331" t="s">
        <v>1913</v>
      </c>
      <c r="B179" s="332">
        <v>737</v>
      </c>
      <c r="C179" s="332">
        <v>240</v>
      </c>
      <c r="D179" s="332">
        <v>240</v>
      </c>
      <c r="E179" s="331" t="s">
        <v>1536</v>
      </c>
      <c r="F179" s="333">
        <v>61400098.23974175</v>
      </c>
      <c r="G179" s="332" t="s">
        <v>4</v>
      </c>
      <c r="H179" s="332">
        <v>2015</v>
      </c>
      <c r="I179" s="306">
        <f>+IF($H179=I$2,VLOOKUP($G179,Depreciation!$A$14:$L$18,7,FALSE)/2,IF($H179&lt;I$2,VLOOKUP($G179,Depreciation!$A$14:$L$18,7,FALSE),0))</f>
        <v>1.7228380322441735E-2</v>
      </c>
      <c r="J179" s="306">
        <f>+IF($H179=J$2,VLOOKUP($G179,Depreciation!$A$14:$L$18,8,FALSE)/2,IF($H179&lt;J$2,VLOOKUP($G179,Depreciation!$A$14:$L$18,8,FALSE),0))</f>
        <v>3.343407856743718E-2</v>
      </c>
      <c r="K179" s="306">
        <f>+IF($H179=K$2,VLOOKUP($G179,Depreciation!$A$14:$L$18,9,FALSE)/2,IF($H179&lt;K$2,VLOOKUP($G179,Depreciation!$A$14:$L$18,9,FALSE),0))</f>
        <v>3.343407856743718E-2</v>
      </c>
      <c r="L179" s="306">
        <f>+IF($H179=L$2,VLOOKUP($G179,Depreciation!$A$14:$L$18,10,FALSE)/2,IF($H179&lt;L$2,VLOOKUP($G179,Depreciation!$A$14:$L$18,10,FALSE),0))</f>
        <v>3.343407856743718E-2</v>
      </c>
      <c r="M179" s="306">
        <f>+IF($H179=M$2,VLOOKUP($G179,Depreciation!$A$14:$L$18,11,FALSE)/2,IF($H179&lt;M$2,VLOOKUP($G179,Depreciation!$A$14:$L$18,11,FALSE),0))</f>
        <v>3.343407856743718E-2</v>
      </c>
      <c r="N179" s="306">
        <f>+IF($H179=N$2,VLOOKUP($G179,Depreciation!$A$14:$L$18,12,FALSE)/2,IF($H179&lt;N$2,VLOOKUP($G179,Depreciation!$A$14:$L$18,12,FALSE),0))</f>
        <v>3.343407856743718E-2</v>
      </c>
      <c r="O179" s="307">
        <f t="shared" si="19"/>
        <v>60342273.995432191</v>
      </c>
      <c r="P179" s="732">
        <v>0</v>
      </c>
      <c r="Q179" s="733">
        <v>0</v>
      </c>
      <c r="R179" s="734">
        <f t="shared" si="20"/>
        <v>1</v>
      </c>
      <c r="S179" s="735">
        <f t="shared" si="21"/>
        <v>0</v>
      </c>
      <c r="T179" s="735">
        <f t="shared" si="22"/>
        <v>0</v>
      </c>
      <c r="U179" s="735">
        <f t="shared" si="23"/>
        <v>60342273.995432191</v>
      </c>
      <c r="V179" s="736">
        <f t="shared" si="24"/>
        <v>0</v>
      </c>
      <c r="W179" s="735">
        <f t="shared" si="25"/>
        <v>60342273.995432191</v>
      </c>
      <c r="X179" s="737">
        <f t="shared" si="26"/>
        <v>0</v>
      </c>
      <c r="Y179" s="738">
        <f t="shared" si="27"/>
        <v>0</v>
      </c>
      <c r="Z179" s="627"/>
    </row>
    <row r="180" spans="1:26">
      <c r="A180" s="331" t="s">
        <v>1914</v>
      </c>
      <c r="B180" s="332">
        <v>737</v>
      </c>
      <c r="C180" s="332">
        <v>240</v>
      </c>
      <c r="D180" s="332">
        <v>240</v>
      </c>
      <c r="E180" s="331" t="s">
        <v>1980</v>
      </c>
      <c r="F180" s="333">
        <v>403965.62500399671</v>
      </c>
      <c r="G180" s="332" t="s">
        <v>4</v>
      </c>
      <c r="H180" s="332">
        <v>2015</v>
      </c>
      <c r="I180" s="306">
        <f>+IF($H180=I$2,VLOOKUP($G180,Depreciation!$A$14:$L$18,7,FALSE)/2,IF($H180&lt;I$2,VLOOKUP($G180,Depreciation!$A$14:$L$18,7,FALSE),0))</f>
        <v>1.7228380322441735E-2</v>
      </c>
      <c r="J180" s="306">
        <f>+IF($H180=J$2,VLOOKUP($G180,Depreciation!$A$14:$L$18,8,FALSE)/2,IF($H180&lt;J$2,VLOOKUP($G180,Depreciation!$A$14:$L$18,8,FALSE),0))</f>
        <v>3.343407856743718E-2</v>
      </c>
      <c r="K180" s="306">
        <f>+IF($H180=K$2,VLOOKUP($G180,Depreciation!$A$14:$L$18,9,FALSE)/2,IF($H180&lt;K$2,VLOOKUP($G180,Depreciation!$A$14:$L$18,9,FALSE),0))</f>
        <v>3.343407856743718E-2</v>
      </c>
      <c r="L180" s="306">
        <f>+IF($H180=L$2,VLOOKUP($G180,Depreciation!$A$14:$L$18,10,FALSE)/2,IF($H180&lt;L$2,VLOOKUP($G180,Depreciation!$A$14:$L$18,10,FALSE),0))</f>
        <v>3.343407856743718E-2</v>
      </c>
      <c r="M180" s="306">
        <f>+IF($H180=M$2,VLOOKUP($G180,Depreciation!$A$14:$L$18,11,FALSE)/2,IF($H180&lt;M$2,VLOOKUP($G180,Depreciation!$A$14:$L$18,11,FALSE),0))</f>
        <v>3.343407856743718E-2</v>
      </c>
      <c r="N180" s="306">
        <f>+IF($H180=N$2,VLOOKUP($G180,Depreciation!$A$14:$L$18,12,FALSE)/2,IF($H180&lt;N$2,VLOOKUP($G180,Depreciation!$A$14:$L$18,12,FALSE),0))</f>
        <v>3.343407856743718E-2</v>
      </c>
      <c r="O180" s="307">
        <f t="shared" si="19"/>
        <v>397005.95157923497</v>
      </c>
      <c r="P180" s="732">
        <v>0</v>
      </c>
      <c r="Q180" s="733">
        <v>0</v>
      </c>
      <c r="R180" s="734">
        <f t="shared" si="20"/>
        <v>1</v>
      </c>
      <c r="S180" s="735">
        <f t="shared" si="21"/>
        <v>0</v>
      </c>
      <c r="T180" s="735">
        <f t="shared" si="22"/>
        <v>0</v>
      </c>
      <c r="U180" s="735">
        <f t="shared" si="23"/>
        <v>397005.95157923497</v>
      </c>
      <c r="V180" s="736">
        <f t="shared" si="24"/>
        <v>0</v>
      </c>
      <c r="W180" s="735">
        <f t="shared" si="25"/>
        <v>397005.95157923497</v>
      </c>
      <c r="X180" s="737">
        <f t="shared" si="26"/>
        <v>0</v>
      </c>
      <c r="Y180" s="738">
        <f t="shared" si="27"/>
        <v>0</v>
      </c>
      <c r="Z180" s="627"/>
    </row>
    <row r="181" spans="1:26">
      <c r="A181" s="331" t="s">
        <v>1915</v>
      </c>
      <c r="B181" s="332">
        <v>737</v>
      </c>
      <c r="C181" s="332">
        <v>240</v>
      </c>
      <c r="D181" s="332">
        <v>25</v>
      </c>
      <c r="E181" s="331" t="s">
        <v>1965</v>
      </c>
      <c r="F181" s="333">
        <v>748276.10411280254</v>
      </c>
      <c r="G181" s="332" t="s">
        <v>4</v>
      </c>
      <c r="H181" s="332">
        <v>2015</v>
      </c>
      <c r="I181" s="306">
        <f>+IF($H181=I$2,VLOOKUP($G181,Depreciation!$A$14:$L$18,7,FALSE)/2,IF($H181&lt;I$2,VLOOKUP($G181,Depreciation!$A$14:$L$18,7,FALSE),0))</f>
        <v>1.7228380322441735E-2</v>
      </c>
      <c r="J181" s="306">
        <f>+IF($H181=J$2,VLOOKUP($G181,Depreciation!$A$14:$L$18,8,FALSE)/2,IF($H181&lt;J$2,VLOOKUP($G181,Depreciation!$A$14:$L$18,8,FALSE),0))</f>
        <v>3.343407856743718E-2</v>
      </c>
      <c r="K181" s="306">
        <f>+IF($H181=K$2,VLOOKUP($G181,Depreciation!$A$14:$L$18,9,FALSE)/2,IF($H181&lt;K$2,VLOOKUP($G181,Depreciation!$A$14:$L$18,9,FALSE),0))</f>
        <v>3.343407856743718E-2</v>
      </c>
      <c r="L181" s="306">
        <f>+IF($H181=L$2,VLOOKUP($G181,Depreciation!$A$14:$L$18,10,FALSE)/2,IF($H181&lt;L$2,VLOOKUP($G181,Depreciation!$A$14:$L$18,10,FALSE),0))</f>
        <v>3.343407856743718E-2</v>
      </c>
      <c r="M181" s="306">
        <f>+IF($H181=M$2,VLOOKUP($G181,Depreciation!$A$14:$L$18,11,FALSE)/2,IF($H181&lt;M$2,VLOOKUP($G181,Depreciation!$A$14:$L$18,11,FALSE),0))</f>
        <v>3.343407856743718E-2</v>
      </c>
      <c r="N181" s="306">
        <f>+IF($H181=N$2,VLOOKUP($G181,Depreciation!$A$14:$L$18,12,FALSE)/2,IF($H181&lt;N$2,VLOOKUP($G181,Depreciation!$A$14:$L$18,12,FALSE),0))</f>
        <v>3.343407856743718E-2</v>
      </c>
      <c r="O181" s="307">
        <f t="shared" si="19"/>
        <v>735384.51880495215</v>
      </c>
      <c r="P181" s="732">
        <v>0</v>
      </c>
      <c r="Q181" s="733">
        <v>1</v>
      </c>
      <c r="R181" s="734">
        <f t="shared" si="20"/>
        <v>0</v>
      </c>
      <c r="S181" s="735">
        <f t="shared" si="21"/>
        <v>0</v>
      </c>
      <c r="T181" s="735">
        <f t="shared" si="22"/>
        <v>735384.51880495215</v>
      </c>
      <c r="U181" s="735">
        <f t="shared" si="23"/>
        <v>0</v>
      </c>
      <c r="V181" s="736">
        <f t="shared" si="24"/>
        <v>0</v>
      </c>
      <c r="W181" s="735">
        <f t="shared" si="25"/>
        <v>0</v>
      </c>
      <c r="X181" s="737">
        <f t="shared" si="26"/>
        <v>0</v>
      </c>
      <c r="Y181" s="738">
        <f t="shared" si="27"/>
        <v>735384.51880495215</v>
      </c>
      <c r="Z181" s="627"/>
    </row>
    <row r="182" spans="1:26">
      <c r="A182" s="331" t="s">
        <v>1916</v>
      </c>
      <c r="B182" s="332">
        <v>737</v>
      </c>
      <c r="C182" s="332">
        <v>240</v>
      </c>
      <c r="D182" s="332">
        <v>0</v>
      </c>
      <c r="E182" s="331"/>
      <c r="F182" s="333">
        <v>440477.54930957168</v>
      </c>
      <c r="G182" s="332" t="s">
        <v>4</v>
      </c>
      <c r="H182" s="332">
        <v>2015</v>
      </c>
      <c r="I182" s="306">
        <f>+IF($H182=I$2,VLOOKUP($G182,Depreciation!$A$14:$L$18,7,FALSE)/2,IF($H182&lt;I$2,VLOOKUP($G182,Depreciation!$A$14:$L$18,7,FALSE),0))</f>
        <v>1.7228380322441735E-2</v>
      </c>
      <c r="J182" s="306">
        <f>+IF($H182=J$2,VLOOKUP($G182,Depreciation!$A$14:$L$18,8,FALSE)/2,IF($H182&lt;J$2,VLOOKUP($G182,Depreciation!$A$14:$L$18,8,FALSE),0))</f>
        <v>3.343407856743718E-2</v>
      </c>
      <c r="K182" s="306">
        <f>+IF($H182=K$2,VLOOKUP($G182,Depreciation!$A$14:$L$18,9,FALSE)/2,IF($H182&lt;K$2,VLOOKUP($G182,Depreciation!$A$14:$L$18,9,FALSE),0))</f>
        <v>3.343407856743718E-2</v>
      </c>
      <c r="L182" s="306">
        <f>+IF($H182=L$2,VLOOKUP($G182,Depreciation!$A$14:$L$18,10,FALSE)/2,IF($H182&lt;L$2,VLOOKUP($G182,Depreciation!$A$14:$L$18,10,FALSE),0))</f>
        <v>3.343407856743718E-2</v>
      </c>
      <c r="M182" s="306">
        <f>+IF($H182=M$2,VLOOKUP($G182,Depreciation!$A$14:$L$18,11,FALSE)/2,IF($H182&lt;M$2,VLOOKUP($G182,Depreciation!$A$14:$L$18,11,FALSE),0))</f>
        <v>3.343407856743718E-2</v>
      </c>
      <c r="N182" s="306">
        <f>+IF($H182=N$2,VLOOKUP($G182,Depreciation!$A$14:$L$18,12,FALSE)/2,IF($H182&lt;N$2,VLOOKUP($G182,Depreciation!$A$14:$L$18,12,FALSE),0))</f>
        <v>3.343407856743718E-2</v>
      </c>
      <c r="O182" s="307">
        <f t="shared" si="19"/>
        <v>432888.83456656931</v>
      </c>
      <c r="P182" s="732">
        <v>0</v>
      </c>
      <c r="Q182" s="733">
        <v>0</v>
      </c>
      <c r="R182" s="734">
        <f t="shared" si="20"/>
        <v>1</v>
      </c>
      <c r="S182" s="735">
        <f t="shared" si="21"/>
        <v>0</v>
      </c>
      <c r="T182" s="735">
        <f t="shared" si="22"/>
        <v>0</v>
      </c>
      <c r="U182" s="735">
        <f t="shared" si="23"/>
        <v>432888.83456656931</v>
      </c>
      <c r="V182" s="736">
        <f t="shared" si="24"/>
        <v>432888.83456656931</v>
      </c>
      <c r="W182" s="735">
        <f t="shared" si="25"/>
        <v>0</v>
      </c>
      <c r="X182" s="737">
        <f t="shared" si="26"/>
        <v>0</v>
      </c>
      <c r="Y182" s="738">
        <f t="shared" si="27"/>
        <v>0</v>
      </c>
      <c r="Z182" s="627"/>
    </row>
    <row r="183" spans="1:26">
      <c r="A183" s="331" t="s">
        <v>1917</v>
      </c>
      <c r="B183" s="332">
        <v>737</v>
      </c>
      <c r="C183" s="332">
        <v>240</v>
      </c>
      <c r="D183" s="332">
        <v>0</v>
      </c>
      <c r="E183" s="331"/>
      <c r="F183" s="333">
        <v>413456.98863797617</v>
      </c>
      <c r="G183" s="332" t="s">
        <v>4</v>
      </c>
      <c r="H183" s="332">
        <v>2015</v>
      </c>
      <c r="I183" s="306">
        <f>+IF($H183=I$2,VLOOKUP($G183,Depreciation!$A$14:$L$18,7,FALSE)/2,IF($H183&lt;I$2,VLOOKUP($G183,Depreciation!$A$14:$L$18,7,FALSE),0))</f>
        <v>1.7228380322441735E-2</v>
      </c>
      <c r="J183" s="306">
        <f>+IF($H183=J$2,VLOOKUP($G183,Depreciation!$A$14:$L$18,8,FALSE)/2,IF($H183&lt;J$2,VLOOKUP($G183,Depreciation!$A$14:$L$18,8,FALSE),0))</f>
        <v>3.343407856743718E-2</v>
      </c>
      <c r="K183" s="306">
        <f>+IF($H183=K$2,VLOOKUP($G183,Depreciation!$A$14:$L$18,9,FALSE)/2,IF($H183&lt;K$2,VLOOKUP($G183,Depreciation!$A$14:$L$18,9,FALSE),0))</f>
        <v>3.343407856743718E-2</v>
      </c>
      <c r="L183" s="306">
        <f>+IF($H183=L$2,VLOOKUP($G183,Depreciation!$A$14:$L$18,10,FALSE)/2,IF($H183&lt;L$2,VLOOKUP($G183,Depreciation!$A$14:$L$18,10,FALSE),0))</f>
        <v>3.343407856743718E-2</v>
      </c>
      <c r="M183" s="306">
        <f>+IF($H183=M$2,VLOOKUP($G183,Depreciation!$A$14:$L$18,11,FALSE)/2,IF($H183&lt;M$2,VLOOKUP($G183,Depreciation!$A$14:$L$18,11,FALSE),0))</f>
        <v>3.343407856743718E-2</v>
      </c>
      <c r="N183" s="306">
        <f>+IF($H183=N$2,VLOOKUP($G183,Depreciation!$A$14:$L$18,12,FALSE)/2,IF($H183&lt;N$2,VLOOKUP($G183,Depreciation!$A$14:$L$18,12,FALSE),0))</f>
        <v>3.343407856743718E-2</v>
      </c>
      <c r="O183" s="307">
        <f t="shared" si="19"/>
        <v>406333.79439074965</v>
      </c>
      <c r="P183" s="732">
        <v>0</v>
      </c>
      <c r="Q183" s="733">
        <v>0</v>
      </c>
      <c r="R183" s="734">
        <f t="shared" si="20"/>
        <v>1</v>
      </c>
      <c r="S183" s="735">
        <f t="shared" si="21"/>
        <v>0</v>
      </c>
      <c r="T183" s="735">
        <f t="shared" si="22"/>
        <v>0</v>
      </c>
      <c r="U183" s="735">
        <f t="shared" si="23"/>
        <v>406333.79439074965</v>
      </c>
      <c r="V183" s="736">
        <f t="shared" si="24"/>
        <v>406333.79439074965</v>
      </c>
      <c r="W183" s="735">
        <f t="shared" si="25"/>
        <v>0</v>
      </c>
      <c r="X183" s="737">
        <f t="shared" si="26"/>
        <v>0</v>
      </c>
      <c r="Y183" s="738">
        <f t="shared" si="27"/>
        <v>0</v>
      </c>
      <c r="Z183" s="627"/>
    </row>
    <row r="184" spans="1:26">
      <c r="A184" s="331" t="s">
        <v>1918</v>
      </c>
      <c r="B184" s="332">
        <v>737</v>
      </c>
      <c r="C184" s="332">
        <v>500</v>
      </c>
      <c r="D184" s="332">
        <v>500</v>
      </c>
      <c r="E184" s="331" t="s">
        <v>1677</v>
      </c>
      <c r="F184" s="333">
        <v>355813227.30000001</v>
      </c>
      <c r="G184" s="332" t="s">
        <v>4</v>
      </c>
      <c r="H184" s="332">
        <v>2015</v>
      </c>
      <c r="I184" s="306">
        <f>+IF($H184=I$2,VLOOKUP($G184,Depreciation!$A$14:$L$18,7,FALSE)/2,IF($H184&lt;I$2,VLOOKUP($G184,Depreciation!$A$14:$L$18,7,FALSE),0))</f>
        <v>1.7228380322441735E-2</v>
      </c>
      <c r="J184" s="306">
        <f>+IF($H184=J$2,VLOOKUP($G184,Depreciation!$A$14:$L$18,8,FALSE)/2,IF($H184&lt;J$2,VLOOKUP($G184,Depreciation!$A$14:$L$18,8,FALSE),0))</f>
        <v>3.343407856743718E-2</v>
      </c>
      <c r="K184" s="306">
        <f>+IF($H184=K$2,VLOOKUP($G184,Depreciation!$A$14:$L$18,9,FALSE)/2,IF($H184&lt;K$2,VLOOKUP($G184,Depreciation!$A$14:$L$18,9,FALSE),0))</f>
        <v>3.343407856743718E-2</v>
      </c>
      <c r="L184" s="306">
        <f>+IF($H184=L$2,VLOOKUP($G184,Depreciation!$A$14:$L$18,10,FALSE)/2,IF($H184&lt;L$2,VLOOKUP($G184,Depreciation!$A$14:$L$18,10,FALSE),0))</f>
        <v>3.343407856743718E-2</v>
      </c>
      <c r="M184" s="306">
        <f>+IF($H184=M$2,VLOOKUP($G184,Depreciation!$A$14:$L$18,11,FALSE)/2,IF($H184&lt;M$2,VLOOKUP($G184,Depreciation!$A$14:$L$18,11,FALSE),0))</f>
        <v>3.343407856743718E-2</v>
      </c>
      <c r="N184" s="306">
        <f>+IF($H184=N$2,VLOOKUP($G184,Depreciation!$A$14:$L$18,12,FALSE)/2,IF($H184&lt;N$2,VLOOKUP($G184,Depreciation!$A$14:$L$18,12,FALSE),0))</f>
        <v>3.343407856743718E-2</v>
      </c>
      <c r="O184" s="307">
        <f t="shared" si="19"/>
        <v>349683141.69632018</v>
      </c>
      <c r="P184" s="732">
        <v>0</v>
      </c>
      <c r="Q184" s="733">
        <v>0</v>
      </c>
      <c r="R184" s="734">
        <f t="shared" si="20"/>
        <v>1</v>
      </c>
      <c r="S184" s="735">
        <f t="shared" si="21"/>
        <v>0</v>
      </c>
      <c r="T184" s="735">
        <f t="shared" si="22"/>
        <v>0</v>
      </c>
      <c r="U184" s="735">
        <f t="shared" si="23"/>
        <v>349683141.69632018</v>
      </c>
      <c r="V184" s="736">
        <f t="shared" si="24"/>
        <v>0</v>
      </c>
      <c r="W184" s="735">
        <f t="shared" si="25"/>
        <v>349683141.69632018</v>
      </c>
      <c r="X184" s="737">
        <f t="shared" si="26"/>
        <v>0</v>
      </c>
      <c r="Y184" s="738">
        <f t="shared" si="27"/>
        <v>0</v>
      </c>
      <c r="Z184" s="627"/>
    </row>
    <row r="185" spans="1:26">
      <c r="A185" s="331" t="s">
        <v>1273</v>
      </c>
      <c r="B185" s="332">
        <v>1101</v>
      </c>
      <c r="C185" s="332">
        <v>240</v>
      </c>
      <c r="D185" s="332">
        <v>240</v>
      </c>
      <c r="E185" s="331" t="s">
        <v>1583</v>
      </c>
      <c r="F185" s="333">
        <v>53066.077171378703</v>
      </c>
      <c r="G185" s="332" t="s">
        <v>66</v>
      </c>
      <c r="H185" s="332">
        <v>2016</v>
      </c>
      <c r="I185" s="306">
        <f>+IF($H185=I$2,VLOOKUP($G185,Depreciation!$A$14:$L$18,7,FALSE)/2,IF($H185&lt;I$2,VLOOKUP($G185,Depreciation!$A$14:$L$18,7,FALSE),0))</f>
        <v>0</v>
      </c>
      <c r="J185" s="306">
        <f>+IF($H185=J$2,VLOOKUP($G185,Depreciation!$A$14:$L$18,8,FALSE)/2,IF($H185&lt;J$2,VLOOKUP($G185,Depreciation!$A$14:$L$18,8,FALSE),0))</f>
        <v>1.231622525054236E-2</v>
      </c>
      <c r="K185" s="306">
        <f>+IF($H185=K$2,VLOOKUP($G185,Depreciation!$A$14:$L$18,9,FALSE)/2,IF($H185&lt;K$2,VLOOKUP($G185,Depreciation!$A$14:$L$18,9,FALSE),0))</f>
        <v>2.4351536427798831E-2</v>
      </c>
      <c r="L185" s="306">
        <f>+IF($H185=L$2,VLOOKUP($G185,Depreciation!$A$14:$L$18,10,FALSE)/2,IF($H185&lt;L$2,VLOOKUP($G185,Depreciation!$A$14:$L$18,10,FALSE),0))</f>
        <v>2.4351536427798831E-2</v>
      </c>
      <c r="M185" s="306">
        <f>+IF($H185=M$2,VLOOKUP($G185,Depreciation!$A$14:$L$18,11,FALSE)/2,IF($H185&lt;M$2,VLOOKUP($G185,Depreciation!$A$14:$L$18,11,FALSE),0))</f>
        <v>2.4351536427798831E-2</v>
      </c>
      <c r="N185" s="306">
        <f>+IF($H185=N$2,VLOOKUP($G185,Depreciation!$A$14:$L$18,12,FALSE)/2,IF($H185&lt;N$2,VLOOKUP($G185,Depreciation!$A$14:$L$18,12,FALSE),0))</f>
        <v>2.4351536427798831E-2</v>
      </c>
      <c r="O185" s="307">
        <f t="shared" si="19"/>
        <v>0</v>
      </c>
      <c r="P185" s="732">
        <v>0</v>
      </c>
      <c r="Q185" s="733">
        <v>0</v>
      </c>
      <c r="R185" s="734">
        <f t="shared" si="20"/>
        <v>1</v>
      </c>
      <c r="S185" s="735">
        <f t="shared" si="21"/>
        <v>0</v>
      </c>
      <c r="T185" s="735">
        <f t="shared" si="22"/>
        <v>0</v>
      </c>
      <c r="U185" s="735">
        <f t="shared" si="23"/>
        <v>0</v>
      </c>
      <c r="V185" s="736">
        <f t="shared" si="24"/>
        <v>0</v>
      </c>
      <c r="W185" s="735">
        <f t="shared" si="25"/>
        <v>0</v>
      </c>
      <c r="X185" s="737">
        <f t="shared" si="26"/>
        <v>0</v>
      </c>
      <c r="Y185" s="738">
        <f t="shared" si="27"/>
        <v>0</v>
      </c>
      <c r="Z185" s="627"/>
    </row>
    <row r="186" spans="1:26">
      <c r="A186" s="331" t="s">
        <v>1267</v>
      </c>
      <c r="B186" s="332">
        <v>1101</v>
      </c>
      <c r="C186" s="332">
        <v>240</v>
      </c>
      <c r="D186" s="332">
        <v>144</v>
      </c>
      <c r="E186" s="331" t="s">
        <v>1584</v>
      </c>
      <c r="F186" s="333">
        <v>16501631.680569168</v>
      </c>
      <c r="G186" s="332" t="s">
        <v>66</v>
      </c>
      <c r="H186" s="332">
        <v>2016</v>
      </c>
      <c r="I186" s="306">
        <f>+IF($H186=I$2,VLOOKUP($G186,Depreciation!$A$14:$L$18,7,FALSE)/2,IF($H186&lt;I$2,VLOOKUP($G186,Depreciation!$A$14:$L$18,7,FALSE),0))</f>
        <v>0</v>
      </c>
      <c r="J186" s="306">
        <f>+IF($H186=J$2,VLOOKUP($G186,Depreciation!$A$14:$L$18,8,FALSE)/2,IF($H186&lt;J$2,VLOOKUP($G186,Depreciation!$A$14:$L$18,8,FALSE),0))</f>
        <v>1.231622525054236E-2</v>
      </c>
      <c r="K186" s="306">
        <f>+IF($H186=K$2,VLOOKUP($G186,Depreciation!$A$14:$L$18,9,FALSE)/2,IF($H186&lt;K$2,VLOOKUP($G186,Depreciation!$A$14:$L$18,9,FALSE),0))</f>
        <v>2.4351536427798831E-2</v>
      </c>
      <c r="L186" s="306">
        <f>+IF($H186=L$2,VLOOKUP($G186,Depreciation!$A$14:$L$18,10,FALSE)/2,IF($H186&lt;L$2,VLOOKUP($G186,Depreciation!$A$14:$L$18,10,FALSE),0))</f>
        <v>2.4351536427798831E-2</v>
      </c>
      <c r="M186" s="306">
        <f>+IF($H186=M$2,VLOOKUP($G186,Depreciation!$A$14:$L$18,11,FALSE)/2,IF($H186&lt;M$2,VLOOKUP($G186,Depreciation!$A$14:$L$18,11,FALSE),0))</f>
        <v>2.4351536427798831E-2</v>
      </c>
      <c r="N186" s="306">
        <f>+IF($H186=N$2,VLOOKUP($G186,Depreciation!$A$14:$L$18,12,FALSE)/2,IF($H186&lt;N$2,VLOOKUP($G186,Depreciation!$A$14:$L$18,12,FALSE),0))</f>
        <v>2.4351536427798831E-2</v>
      </c>
      <c r="O186" s="307">
        <f t="shared" si="19"/>
        <v>0</v>
      </c>
      <c r="P186" s="732">
        <v>0</v>
      </c>
      <c r="Q186" s="733">
        <v>0</v>
      </c>
      <c r="R186" s="734">
        <f t="shared" si="20"/>
        <v>1</v>
      </c>
      <c r="S186" s="735">
        <f t="shared" si="21"/>
        <v>0</v>
      </c>
      <c r="T186" s="735">
        <f t="shared" si="22"/>
        <v>0</v>
      </c>
      <c r="U186" s="735">
        <f t="shared" si="23"/>
        <v>0</v>
      </c>
      <c r="V186" s="736">
        <f t="shared" si="24"/>
        <v>0</v>
      </c>
      <c r="W186" s="735">
        <f t="shared" si="25"/>
        <v>0</v>
      </c>
      <c r="X186" s="737">
        <f t="shared" si="26"/>
        <v>0</v>
      </c>
      <c r="Y186" s="738">
        <f t="shared" si="27"/>
        <v>0</v>
      </c>
      <c r="Z186" s="627"/>
    </row>
    <row r="187" spans="1:26">
      <c r="A187" s="331" t="s">
        <v>1295</v>
      </c>
      <c r="B187" s="332">
        <v>1101</v>
      </c>
      <c r="C187" s="332">
        <v>240</v>
      </c>
      <c r="D187" s="332">
        <v>240</v>
      </c>
      <c r="E187" s="331" t="s">
        <v>1585</v>
      </c>
      <c r="F187" s="333">
        <v>412500.85892165155</v>
      </c>
      <c r="G187" s="332" t="s">
        <v>4</v>
      </c>
      <c r="H187" s="332">
        <v>2016</v>
      </c>
      <c r="I187" s="306">
        <f>+IF($H187=I$2,VLOOKUP($G187,Depreciation!$A$14:$L$18,7,FALSE)/2,IF($H187&lt;I$2,VLOOKUP($G187,Depreciation!$A$14:$L$18,7,FALSE),0))</f>
        <v>0</v>
      </c>
      <c r="J187" s="306">
        <f>+IF($H187=J$2,VLOOKUP($G187,Depreciation!$A$14:$L$18,8,FALSE)/2,IF($H187&lt;J$2,VLOOKUP($G187,Depreciation!$A$14:$L$18,8,FALSE),0))</f>
        <v>1.671703928371859E-2</v>
      </c>
      <c r="K187" s="306">
        <f>+IF($H187=K$2,VLOOKUP($G187,Depreciation!$A$14:$L$18,9,FALSE)/2,IF($H187&lt;K$2,VLOOKUP($G187,Depreciation!$A$14:$L$18,9,FALSE),0))</f>
        <v>3.343407856743718E-2</v>
      </c>
      <c r="L187" s="306">
        <f>+IF($H187=L$2,VLOOKUP($G187,Depreciation!$A$14:$L$18,10,FALSE)/2,IF($H187&lt;L$2,VLOOKUP($G187,Depreciation!$A$14:$L$18,10,FALSE),0))</f>
        <v>3.343407856743718E-2</v>
      </c>
      <c r="M187" s="306">
        <f>+IF($H187=M$2,VLOOKUP($G187,Depreciation!$A$14:$L$18,11,FALSE)/2,IF($H187&lt;M$2,VLOOKUP($G187,Depreciation!$A$14:$L$18,11,FALSE),0))</f>
        <v>3.343407856743718E-2</v>
      </c>
      <c r="N187" s="306">
        <f>+IF($H187=N$2,VLOOKUP($G187,Depreciation!$A$14:$L$18,12,FALSE)/2,IF($H187&lt;N$2,VLOOKUP($G187,Depreciation!$A$14:$L$18,12,FALSE),0))</f>
        <v>3.343407856743718E-2</v>
      </c>
      <c r="O187" s="307">
        <f t="shared" si="19"/>
        <v>0</v>
      </c>
      <c r="P187" s="732">
        <v>0</v>
      </c>
      <c r="Q187" s="733">
        <v>0</v>
      </c>
      <c r="R187" s="734">
        <f t="shared" si="20"/>
        <v>1</v>
      </c>
      <c r="S187" s="735">
        <f t="shared" si="21"/>
        <v>0</v>
      </c>
      <c r="T187" s="735">
        <f t="shared" si="22"/>
        <v>0</v>
      </c>
      <c r="U187" s="735">
        <f t="shared" si="23"/>
        <v>0</v>
      </c>
      <c r="V187" s="736">
        <f t="shared" si="24"/>
        <v>0</v>
      </c>
      <c r="W187" s="735">
        <f t="shared" si="25"/>
        <v>0</v>
      </c>
      <c r="X187" s="737">
        <f t="shared" si="26"/>
        <v>0</v>
      </c>
      <c r="Y187" s="738">
        <f t="shared" si="27"/>
        <v>0</v>
      </c>
      <c r="Z187" s="627"/>
    </row>
    <row r="188" spans="1:26">
      <c r="A188" s="331" t="s">
        <v>1919</v>
      </c>
      <c r="B188" s="332">
        <v>1101</v>
      </c>
      <c r="C188" s="332">
        <v>240</v>
      </c>
      <c r="D188" s="332">
        <v>240</v>
      </c>
      <c r="E188" s="331" t="s">
        <v>1585</v>
      </c>
      <c r="F188" s="333">
        <v>26377454.74440499</v>
      </c>
      <c r="G188" s="332" t="s">
        <v>4</v>
      </c>
      <c r="H188" s="332">
        <v>2016</v>
      </c>
      <c r="I188" s="306">
        <f>+IF($H188=I$2,VLOOKUP($G188,Depreciation!$A$14:$L$18,7,FALSE)/2,IF($H188&lt;I$2,VLOOKUP($G188,Depreciation!$A$14:$L$18,7,FALSE),0))</f>
        <v>0</v>
      </c>
      <c r="J188" s="306">
        <f>+IF($H188=J$2,VLOOKUP($G188,Depreciation!$A$14:$L$18,8,FALSE)/2,IF($H188&lt;J$2,VLOOKUP($G188,Depreciation!$A$14:$L$18,8,FALSE),0))</f>
        <v>1.671703928371859E-2</v>
      </c>
      <c r="K188" s="306">
        <f>+IF($H188=K$2,VLOOKUP($G188,Depreciation!$A$14:$L$18,9,FALSE)/2,IF($H188&lt;K$2,VLOOKUP($G188,Depreciation!$A$14:$L$18,9,FALSE),0))</f>
        <v>3.343407856743718E-2</v>
      </c>
      <c r="L188" s="306">
        <f>+IF($H188=L$2,VLOOKUP($G188,Depreciation!$A$14:$L$18,10,FALSE)/2,IF($H188&lt;L$2,VLOOKUP($G188,Depreciation!$A$14:$L$18,10,FALSE),0))</f>
        <v>3.343407856743718E-2</v>
      </c>
      <c r="M188" s="306">
        <f>+IF($H188=M$2,VLOOKUP($G188,Depreciation!$A$14:$L$18,11,FALSE)/2,IF($H188&lt;M$2,VLOOKUP($G188,Depreciation!$A$14:$L$18,11,FALSE),0))</f>
        <v>3.343407856743718E-2</v>
      </c>
      <c r="N188" s="306">
        <f>+IF($H188=N$2,VLOOKUP($G188,Depreciation!$A$14:$L$18,12,FALSE)/2,IF($H188&lt;N$2,VLOOKUP($G188,Depreciation!$A$14:$L$18,12,FALSE),0))</f>
        <v>3.343407856743718E-2</v>
      </c>
      <c r="O188" s="307">
        <f t="shared" si="19"/>
        <v>0</v>
      </c>
      <c r="P188" s="732">
        <v>0</v>
      </c>
      <c r="Q188" s="733">
        <v>0</v>
      </c>
      <c r="R188" s="734">
        <f t="shared" si="20"/>
        <v>1</v>
      </c>
      <c r="S188" s="735">
        <f t="shared" si="21"/>
        <v>0</v>
      </c>
      <c r="T188" s="735">
        <f t="shared" si="22"/>
        <v>0</v>
      </c>
      <c r="U188" s="735">
        <f t="shared" si="23"/>
        <v>0</v>
      </c>
      <c r="V188" s="736">
        <f t="shared" si="24"/>
        <v>0</v>
      </c>
      <c r="W188" s="735">
        <f t="shared" si="25"/>
        <v>0</v>
      </c>
      <c r="X188" s="737">
        <f t="shared" si="26"/>
        <v>0</v>
      </c>
      <c r="Y188" s="738">
        <f t="shared" si="27"/>
        <v>0</v>
      </c>
      <c r="Z188" s="627"/>
    </row>
    <row r="189" spans="1:26">
      <c r="A189" s="331" t="s">
        <v>1294</v>
      </c>
      <c r="B189" s="332">
        <v>1101</v>
      </c>
      <c r="C189" s="332">
        <v>240</v>
      </c>
      <c r="D189" s="332">
        <v>25</v>
      </c>
      <c r="E189" s="331" t="s">
        <v>1586</v>
      </c>
      <c r="F189" s="333">
        <v>3002680.4093360943</v>
      </c>
      <c r="G189" s="332" t="s">
        <v>4</v>
      </c>
      <c r="H189" s="332">
        <v>2016</v>
      </c>
      <c r="I189" s="306">
        <f>+IF($H189=I$2,VLOOKUP($G189,Depreciation!$A$14:$L$18,7,FALSE)/2,IF($H189&lt;I$2,VLOOKUP($G189,Depreciation!$A$14:$L$18,7,FALSE),0))</f>
        <v>0</v>
      </c>
      <c r="J189" s="306">
        <f>+IF($H189=J$2,VLOOKUP($G189,Depreciation!$A$14:$L$18,8,FALSE)/2,IF($H189&lt;J$2,VLOOKUP($G189,Depreciation!$A$14:$L$18,8,FALSE),0))</f>
        <v>1.671703928371859E-2</v>
      </c>
      <c r="K189" s="306">
        <f>+IF($H189=K$2,VLOOKUP($G189,Depreciation!$A$14:$L$18,9,FALSE)/2,IF($H189&lt;K$2,VLOOKUP($G189,Depreciation!$A$14:$L$18,9,FALSE),0))</f>
        <v>3.343407856743718E-2</v>
      </c>
      <c r="L189" s="306">
        <f>+IF($H189=L$2,VLOOKUP($G189,Depreciation!$A$14:$L$18,10,FALSE)/2,IF($H189&lt;L$2,VLOOKUP($G189,Depreciation!$A$14:$L$18,10,FALSE),0))</f>
        <v>3.343407856743718E-2</v>
      </c>
      <c r="M189" s="306">
        <f>+IF($H189=M$2,VLOOKUP($G189,Depreciation!$A$14:$L$18,11,FALSE)/2,IF($H189&lt;M$2,VLOOKUP($G189,Depreciation!$A$14:$L$18,11,FALSE),0))</f>
        <v>3.343407856743718E-2</v>
      </c>
      <c r="N189" s="306">
        <f>+IF($H189=N$2,VLOOKUP($G189,Depreciation!$A$14:$L$18,12,FALSE)/2,IF($H189&lt;N$2,VLOOKUP($G189,Depreciation!$A$14:$L$18,12,FALSE),0))</f>
        <v>3.343407856743718E-2</v>
      </c>
      <c r="O189" s="307">
        <f t="shared" si="19"/>
        <v>0</v>
      </c>
      <c r="P189" s="732">
        <v>0</v>
      </c>
      <c r="Q189" s="733">
        <v>1</v>
      </c>
      <c r="R189" s="734">
        <f t="shared" si="20"/>
        <v>0</v>
      </c>
      <c r="S189" s="735">
        <f t="shared" si="21"/>
        <v>0</v>
      </c>
      <c r="T189" s="735">
        <f t="shared" si="22"/>
        <v>0</v>
      </c>
      <c r="U189" s="735">
        <f t="shared" si="23"/>
        <v>0</v>
      </c>
      <c r="V189" s="736">
        <f t="shared" si="24"/>
        <v>0</v>
      </c>
      <c r="W189" s="735">
        <f t="shared" si="25"/>
        <v>0</v>
      </c>
      <c r="X189" s="737">
        <f t="shared" si="26"/>
        <v>0</v>
      </c>
      <c r="Y189" s="738">
        <f t="shared" si="27"/>
        <v>0</v>
      </c>
      <c r="Z189" s="627"/>
    </row>
    <row r="190" spans="1:26">
      <c r="A190" s="331" t="s">
        <v>1920</v>
      </c>
      <c r="B190" s="332">
        <v>1101</v>
      </c>
      <c r="C190" s="332">
        <v>240</v>
      </c>
      <c r="D190" s="332">
        <v>25</v>
      </c>
      <c r="E190" s="331" t="s">
        <v>1633</v>
      </c>
      <c r="F190" s="333">
        <v>17282.930052027419</v>
      </c>
      <c r="G190" s="332" t="s">
        <v>4</v>
      </c>
      <c r="H190" s="332">
        <v>2016</v>
      </c>
      <c r="I190" s="306">
        <f>+IF($H190=I$2,VLOOKUP($G190,Depreciation!$A$14:$L$18,7,FALSE)/2,IF($H190&lt;I$2,VLOOKUP($G190,Depreciation!$A$14:$L$18,7,FALSE),0))</f>
        <v>0</v>
      </c>
      <c r="J190" s="306">
        <f>+IF($H190=J$2,VLOOKUP($G190,Depreciation!$A$14:$L$18,8,FALSE)/2,IF($H190&lt;J$2,VLOOKUP($G190,Depreciation!$A$14:$L$18,8,FALSE),0))</f>
        <v>1.671703928371859E-2</v>
      </c>
      <c r="K190" s="306">
        <f>+IF($H190=K$2,VLOOKUP($G190,Depreciation!$A$14:$L$18,9,FALSE)/2,IF($H190&lt;K$2,VLOOKUP($G190,Depreciation!$A$14:$L$18,9,FALSE),0))</f>
        <v>3.343407856743718E-2</v>
      </c>
      <c r="L190" s="306">
        <f>+IF($H190=L$2,VLOOKUP($G190,Depreciation!$A$14:$L$18,10,FALSE)/2,IF($H190&lt;L$2,VLOOKUP($G190,Depreciation!$A$14:$L$18,10,FALSE),0))</f>
        <v>3.343407856743718E-2</v>
      </c>
      <c r="M190" s="306">
        <f>+IF($H190=M$2,VLOOKUP($G190,Depreciation!$A$14:$L$18,11,FALSE)/2,IF($H190&lt;M$2,VLOOKUP($G190,Depreciation!$A$14:$L$18,11,FALSE),0))</f>
        <v>3.343407856743718E-2</v>
      </c>
      <c r="N190" s="306">
        <f>+IF($H190=N$2,VLOOKUP($G190,Depreciation!$A$14:$L$18,12,FALSE)/2,IF($H190&lt;N$2,VLOOKUP($G190,Depreciation!$A$14:$L$18,12,FALSE),0))</f>
        <v>3.343407856743718E-2</v>
      </c>
      <c r="O190" s="307">
        <f t="shared" si="19"/>
        <v>0</v>
      </c>
      <c r="P190" s="732">
        <v>0.92307692307692313</v>
      </c>
      <c r="Q190" s="733">
        <v>7.6923076923076927E-2</v>
      </c>
      <c r="R190" s="734">
        <f t="shared" si="20"/>
        <v>0</v>
      </c>
      <c r="S190" s="735">
        <f t="shared" si="21"/>
        <v>0</v>
      </c>
      <c r="T190" s="735">
        <f t="shared" si="22"/>
        <v>0</v>
      </c>
      <c r="U190" s="735">
        <f t="shared" si="23"/>
        <v>0</v>
      </c>
      <c r="V190" s="736">
        <f t="shared" si="24"/>
        <v>0</v>
      </c>
      <c r="W190" s="735">
        <f t="shared" si="25"/>
        <v>0</v>
      </c>
      <c r="X190" s="737">
        <f t="shared" si="26"/>
        <v>0</v>
      </c>
      <c r="Y190" s="738">
        <f t="shared" si="27"/>
        <v>0</v>
      </c>
      <c r="Z190" s="627"/>
    </row>
    <row r="191" spans="1:26">
      <c r="A191" s="331" t="s">
        <v>1292</v>
      </c>
      <c r="B191" s="332">
        <v>1101</v>
      </c>
      <c r="C191" s="332">
        <v>240</v>
      </c>
      <c r="D191" s="332">
        <v>138</v>
      </c>
      <c r="E191" s="331" t="s">
        <v>1587</v>
      </c>
      <c r="F191" s="333">
        <v>51249492.017830744</v>
      </c>
      <c r="G191" s="332" t="s">
        <v>4</v>
      </c>
      <c r="H191" s="332">
        <v>2016</v>
      </c>
      <c r="I191" s="306">
        <f>+IF($H191=I$2,VLOOKUP($G191,Depreciation!$A$14:$L$18,7,FALSE)/2,IF($H191&lt;I$2,VLOOKUP($G191,Depreciation!$A$14:$L$18,7,FALSE),0))</f>
        <v>0</v>
      </c>
      <c r="J191" s="306">
        <f>+IF($H191=J$2,VLOOKUP($G191,Depreciation!$A$14:$L$18,8,FALSE)/2,IF($H191&lt;J$2,VLOOKUP($G191,Depreciation!$A$14:$L$18,8,FALSE),0))</f>
        <v>1.671703928371859E-2</v>
      </c>
      <c r="K191" s="306">
        <f>+IF($H191=K$2,VLOOKUP($G191,Depreciation!$A$14:$L$18,9,FALSE)/2,IF($H191&lt;K$2,VLOOKUP($G191,Depreciation!$A$14:$L$18,9,FALSE),0))</f>
        <v>3.343407856743718E-2</v>
      </c>
      <c r="L191" s="306">
        <f>+IF($H191=L$2,VLOOKUP($G191,Depreciation!$A$14:$L$18,10,FALSE)/2,IF($H191&lt;L$2,VLOOKUP($G191,Depreciation!$A$14:$L$18,10,FALSE),0))</f>
        <v>3.343407856743718E-2</v>
      </c>
      <c r="M191" s="306">
        <f>+IF($H191=M$2,VLOOKUP($G191,Depreciation!$A$14:$L$18,11,FALSE)/2,IF($H191&lt;M$2,VLOOKUP($G191,Depreciation!$A$14:$L$18,11,FALSE),0))</f>
        <v>3.343407856743718E-2</v>
      </c>
      <c r="N191" s="306">
        <f>+IF($H191=N$2,VLOOKUP($G191,Depreciation!$A$14:$L$18,12,FALSE)/2,IF($H191&lt;N$2,VLOOKUP($G191,Depreciation!$A$14:$L$18,12,FALSE),0))</f>
        <v>3.343407856743718E-2</v>
      </c>
      <c r="O191" s="307">
        <f t="shared" si="19"/>
        <v>0</v>
      </c>
      <c r="P191" s="732">
        <v>0</v>
      </c>
      <c r="Q191" s="733">
        <v>0</v>
      </c>
      <c r="R191" s="734">
        <f t="shared" si="20"/>
        <v>1</v>
      </c>
      <c r="S191" s="735">
        <f t="shared" si="21"/>
        <v>0</v>
      </c>
      <c r="T191" s="735">
        <f t="shared" si="22"/>
        <v>0</v>
      </c>
      <c r="U191" s="735">
        <f t="shared" si="23"/>
        <v>0</v>
      </c>
      <c r="V191" s="736">
        <f t="shared" si="24"/>
        <v>0</v>
      </c>
      <c r="W191" s="735">
        <f t="shared" si="25"/>
        <v>0</v>
      </c>
      <c r="X191" s="737">
        <f t="shared" si="26"/>
        <v>0</v>
      </c>
      <c r="Y191" s="738">
        <f t="shared" si="27"/>
        <v>0</v>
      </c>
      <c r="Z191" s="627"/>
    </row>
    <row r="192" spans="1:26">
      <c r="A192" s="331" t="s">
        <v>1296</v>
      </c>
      <c r="B192" s="332">
        <v>1101</v>
      </c>
      <c r="C192" s="332">
        <v>240</v>
      </c>
      <c r="D192" s="332">
        <v>25</v>
      </c>
      <c r="E192" s="331" t="s">
        <v>1588</v>
      </c>
      <c r="F192" s="333">
        <v>485910.49572502839</v>
      </c>
      <c r="G192" s="332" t="s">
        <v>4</v>
      </c>
      <c r="H192" s="332">
        <v>2016</v>
      </c>
      <c r="I192" s="306">
        <f>+IF($H192=I$2,VLOOKUP($G192,Depreciation!$A$14:$L$18,7,FALSE)/2,IF($H192&lt;I$2,VLOOKUP($G192,Depreciation!$A$14:$L$18,7,FALSE),0))</f>
        <v>0</v>
      </c>
      <c r="J192" s="306">
        <f>+IF($H192=J$2,VLOOKUP($G192,Depreciation!$A$14:$L$18,8,FALSE)/2,IF($H192&lt;J$2,VLOOKUP($G192,Depreciation!$A$14:$L$18,8,FALSE),0))</f>
        <v>1.671703928371859E-2</v>
      </c>
      <c r="K192" s="306">
        <f>+IF($H192=K$2,VLOOKUP($G192,Depreciation!$A$14:$L$18,9,FALSE)/2,IF($H192&lt;K$2,VLOOKUP($G192,Depreciation!$A$14:$L$18,9,FALSE),0))</f>
        <v>3.343407856743718E-2</v>
      </c>
      <c r="L192" s="306">
        <f>+IF($H192=L$2,VLOOKUP($G192,Depreciation!$A$14:$L$18,10,FALSE)/2,IF($H192&lt;L$2,VLOOKUP($G192,Depreciation!$A$14:$L$18,10,FALSE),0))</f>
        <v>3.343407856743718E-2</v>
      </c>
      <c r="M192" s="306">
        <f>+IF($H192=M$2,VLOOKUP($G192,Depreciation!$A$14:$L$18,11,FALSE)/2,IF($H192&lt;M$2,VLOOKUP($G192,Depreciation!$A$14:$L$18,11,FALSE),0))</f>
        <v>3.343407856743718E-2</v>
      </c>
      <c r="N192" s="306">
        <f>+IF($H192=N$2,VLOOKUP($G192,Depreciation!$A$14:$L$18,12,FALSE)/2,IF($H192&lt;N$2,VLOOKUP($G192,Depreciation!$A$14:$L$18,12,FALSE),0))</f>
        <v>3.343407856743718E-2</v>
      </c>
      <c r="O192" s="307">
        <f t="shared" si="19"/>
        <v>0</v>
      </c>
      <c r="P192" s="732">
        <v>0</v>
      </c>
      <c r="Q192" s="733">
        <v>0</v>
      </c>
      <c r="R192" s="734">
        <f t="shared" si="20"/>
        <v>1</v>
      </c>
      <c r="S192" s="735">
        <f t="shared" si="21"/>
        <v>0</v>
      </c>
      <c r="T192" s="735">
        <f t="shared" si="22"/>
        <v>0</v>
      </c>
      <c r="U192" s="735">
        <f t="shared" si="23"/>
        <v>0</v>
      </c>
      <c r="V192" s="736">
        <f t="shared" si="24"/>
        <v>0</v>
      </c>
      <c r="W192" s="735">
        <f t="shared" si="25"/>
        <v>0</v>
      </c>
      <c r="X192" s="737">
        <f t="shared" si="26"/>
        <v>0</v>
      </c>
      <c r="Y192" s="738">
        <f t="shared" si="27"/>
        <v>0</v>
      </c>
      <c r="Z192" s="627"/>
    </row>
    <row r="193" spans="1:26">
      <c r="A193" s="331" t="s">
        <v>1921</v>
      </c>
      <c r="B193" s="332">
        <v>1101</v>
      </c>
      <c r="C193" s="332">
        <v>240</v>
      </c>
      <c r="D193" s="332">
        <v>25</v>
      </c>
      <c r="E193" s="331" t="s">
        <v>1588</v>
      </c>
      <c r="F193" s="333">
        <v>17282.930052027419</v>
      </c>
      <c r="G193" s="332" t="s">
        <v>4</v>
      </c>
      <c r="H193" s="332">
        <v>2016</v>
      </c>
      <c r="I193" s="306">
        <f>+IF($H193=I$2,VLOOKUP($G193,Depreciation!$A$14:$L$18,7,FALSE)/2,IF($H193&lt;I$2,VLOOKUP($G193,Depreciation!$A$14:$L$18,7,FALSE),0))</f>
        <v>0</v>
      </c>
      <c r="J193" s="306">
        <f>+IF($H193=J$2,VLOOKUP($G193,Depreciation!$A$14:$L$18,8,FALSE)/2,IF($H193&lt;J$2,VLOOKUP($G193,Depreciation!$A$14:$L$18,8,FALSE),0))</f>
        <v>1.671703928371859E-2</v>
      </c>
      <c r="K193" s="306">
        <f>+IF($H193=K$2,VLOOKUP($G193,Depreciation!$A$14:$L$18,9,FALSE)/2,IF($H193&lt;K$2,VLOOKUP($G193,Depreciation!$A$14:$L$18,9,FALSE),0))</f>
        <v>3.343407856743718E-2</v>
      </c>
      <c r="L193" s="306">
        <f>+IF($H193=L$2,VLOOKUP($G193,Depreciation!$A$14:$L$18,10,FALSE)/2,IF($H193&lt;L$2,VLOOKUP($G193,Depreciation!$A$14:$L$18,10,FALSE),0))</f>
        <v>3.343407856743718E-2</v>
      </c>
      <c r="M193" s="306">
        <f>+IF($H193=M$2,VLOOKUP($G193,Depreciation!$A$14:$L$18,11,FALSE)/2,IF($H193&lt;M$2,VLOOKUP($G193,Depreciation!$A$14:$L$18,11,FALSE),0))</f>
        <v>3.343407856743718E-2</v>
      </c>
      <c r="N193" s="306">
        <f>+IF($H193=N$2,VLOOKUP($G193,Depreciation!$A$14:$L$18,12,FALSE)/2,IF($H193&lt;N$2,VLOOKUP($G193,Depreciation!$A$14:$L$18,12,FALSE),0))</f>
        <v>3.343407856743718E-2</v>
      </c>
      <c r="O193" s="307">
        <f t="shared" si="19"/>
        <v>0</v>
      </c>
      <c r="P193" s="732">
        <v>0</v>
      </c>
      <c r="Q193" s="733">
        <v>0</v>
      </c>
      <c r="R193" s="734">
        <f t="shared" si="20"/>
        <v>1</v>
      </c>
      <c r="S193" s="735">
        <f t="shared" si="21"/>
        <v>0</v>
      </c>
      <c r="T193" s="735">
        <f t="shared" si="22"/>
        <v>0</v>
      </c>
      <c r="U193" s="735">
        <f t="shared" si="23"/>
        <v>0</v>
      </c>
      <c r="V193" s="736">
        <f t="shared" si="24"/>
        <v>0</v>
      </c>
      <c r="W193" s="735">
        <f t="shared" si="25"/>
        <v>0</v>
      </c>
      <c r="X193" s="737">
        <f t="shared" si="26"/>
        <v>0</v>
      </c>
      <c r="Y193" s="738">
        <f t="shared" si="27"/>
        <v>0</v>
      </c>
      <c r="Z193" s="627"/>
    </row>
    <row r="194" spans="1:26">
      <c r="A194" s="331" t="s">
        <v>1297</v>
      </c>
      <c r="B194" s="332">
        <v>1101</v>
      </c>
      <c r="C194" s="332">
        <v>240</v>
      </c>
      <c r="D194" s="332">
        <v>138</v>
      </c>
      <c r="E194" s="331" t="s">
        <v>1589</v>
      </c>
      <c r="F194" s="333">
        <v>31472.735128396711</v>
      </c>
      <c r="G194" s="332" t="s">
        <v>4</v>
      </c>
      <c r="H194" s="332">
        <v>2016</v>
      </c>
      <c r="I194" s="306">
        <f>+IF($H194=I$2,VLOOKUP($G194,Depreciation!$A$14:$L$18,7,FALSE)/2,IF($H194&lt;I$2,VLOOKUP($G194,Depreciation!$A$14:$L$18,7,FALSE),0))</f>
        <v>0</v>
      </c>
      <c r="J194" s="306">
        <f>+IF($H194=J$2,VLOOKUP($G194,Depreciation!$A$14:$L$18,8,FALSE)/2,IF($H194&lt;J$2,VLOOKUP($G194,Depreciation!$A$14:$L$18,8,FALSE),0))</f>
        <v>1.671703928371859E-2</v>
      </c>
      <c r="K194" s="306">
        <f>+IF($H194=K$2,VLOOKUP($G194,Depreciation!$A$14:$L$18,9,FALSE)/2,IF($H194&lt;K$2,VLOOKUP($G194,Depreciation!$A$14:$L$18,9,FALSE),0))</f>
        <v>3.343407856743718E-2</v>
      </c>
      <c r="L194" s="306">
        <f>+IF($H194=L$2,VLOOKUP($G194,Depreciation!$A$14:$L$18,10,FALSE)/2,IF($H194&lt;L$2,VLOOKUP($G194,Depreciation!$A$14:$L$18,10,FALSE),0))</f>
        <v>3.343407856743718E-2</v>
      </c>
      <c r="M194" s="306">
        <f>+IF($H194=M$2,VLOOKUP($G194,Depreciation!$A$14:$L$18,11,FALSE)/2,IF($H194&lt;M$2,VLOOKUP($G194,Depreciation!$A$14:$L$18,11,FALSE),0))</f>
        <v>3.343407856743718E-2</v>
      </c>
      <c r="N194" s="306">
        <f>+IF($H194=N$2,VLOOKUP($G194,Depreciation!$A$14:$L$18,12,FALSE)/2,IF($H194&lt;N$2,VLOOKUP($G194,Depreciation!$A$14:$L$18,12,FALSE),0))</f>
        <v>3.343407856743718E-2</v>
      </c>
      <c r="O194" s="307">
        <f t="shared" si="19"/>
        <v>0</v>
      </c>
      <c r="P194" s="732">
        <v>0</v>
      </c>
      <c r="Q194" s="733">
        <v>0</v>
      </c>
      <c r="R194" s="734">
        <f t="shared" si="20"/>
        <v>1</v>
      </c>
      <c r="S194" s="735">
        <f t="shared" si="21"/>
        <v>0</v>
      </c>
      <c r="T194" s="735">
        <f t="shared" si="22"/>
        <v>0</v>
      </c>
      <c r="U194" s="735">
        <f t="shared" si="23"/>
        <v>0</v>
      </c>
      <c r="V194" s="736">
        <f t="shared" si="24"/>
        <v>0</v>
      </c>
      <c r="W194" s="735">
        <f t="shared" si="25"/>
        <v>0</v>
      </c>
      <c r="X194" s="737">
        <f t="shared" si="26"/>
        <v>0</v>
      </c>
      <c r="Y194" s="738">
        <f t="shared" si="27"/>
        <v>0</v>
      </c>
      <c r="Z194" s="627"/>
    </row>
    <row r="195" spans="1:26">
      <c r="A195" s="331" t="s">
        <v>1922</v>
      </c>
      <c r="B195" s="332">
        <v>1101</v>
      </c>
      <c r="C195" s="332">
        <v>240</v>
      </c>
      <c r="D195" s="332">
        <v>138</v>
      </c>
      <c r="E195" s="331" t="s">
        <v>1589</v>
      </c>
      <c r="F195" s="333">
        <v>49648445.339725867</v>
      </c>
      <c r="G195" s="332" t="s">
        <v>4</v>
      </c>
      <c r="H195" s="332">
        <v>2016</v>
      </c>
      <c r="I195" s="306">
        <f>+IF($H195=I$2,VLOOKUP($G195,Depreciation!$A$14:$L$18,7,FALSE)/2,IF($H195&lt;I$2,VLOOKUP($G195,Depreciation!$A$14:$L$18,7,FALSE),0))</f>
        <v>0</v>
      </c>
      <c r="J195" s="306">
        <f>+IF($H195=J$2,VLOOKUP($G195,Depreciation!$A$14:$L$18,8,FALSE)/2,IF($H195&lt;J$2,VLOOKUP($G195,Depreciation!$A$14:$L$18,8,FALSE),0))</f>
        <v>1.671703928371859E-2</v>
      </c>
      <c r="K195" s="306">
        <f>+IF($H195=K$2,VLOOKUP($G195,Depreciation!$A$14:$L$18,9,FALSE)/2,IF($H195&lt;K$2,VLOOKUP($G195,Depreciation!$A$14:$L$18,9,FALSE),0))</f>
        <v>3.343407856743718E-2</v>
      </c>
      <c r="L195" s="306">
        <f>+IF($H195=L$2,VLOOKUP($G195,Depreciation!$A$14:$L$18,10,FALSE)/2,IF($H195&lt;L$2,VLOOKUP($G195,Depreciation!$A$14:$L$18,10,FALSE),0))</f>
        <v>3.343407856743718E-2</v>
      </c>
      <c r="M195" s="306">
        <f>+IF($H195=M$2,VLOOKUP($G195,Depreciation!$A$14:$L$18,11,FALSE)/2,IF($H195&lt;M$2,VLOOKUP($G195,Depreciation!$A$14:$L$18,11,FALSE),0))</f>
        <v>3.343407856743718E-2</v>
      </c>
      <c r="N195" s="306">
        <f>+IF($H195=N$2,VLOOKUP($G195,Depreciation!$A$14:$L$18,12,FALSE)/2,IF($H195&lt;N$2,VLOOKUP($G195,Depreciation!$A$14:$L$18,12,FALSE),0))</f>
        <v>3.343407856743718E-2</v>
      </c>
      <c r="O195" s="307">
        <f t="shared" si="19"/>
        <v>0</v>
      </c>
      <c r="P195" s="732">
        <v>0</v>
      </c>
      <c r="Q195" s="733">
        <v>0</v>
      </c>
      <c r="R195" s="734">
        <f t="shared" si="20"/>
        <v>1</v>
      </c>
      <c r="S195" s="735">
        <f t="shared" si="21"/>
        <v>0</v>
      </c>
      <c r="T195" s="735">
        <f t="shared" si="22"/>
        <v>0</v>
      </c>
      <c r="U195" s="735">
        <f t="shared" si="23"/>
        <v>0</v>
      </c>
      <c r="V195" s="736">
        <f t="shared" si="24"/>
        <v>0</v>
      </c>
      <c r="W195" s="735">
        <f t="shared" si="25"/>
        <v>0</v>
      </c>
      <c r="X195" s="737">
        <f t="shared" si="26"/>
        <v>0</v>
      </c>
      <c r="Y195" s="738">
        <f t="shared" si="27"/>
        <v>0</v>
      </c>
      <c r="Z195" s="627"/>
    </row>
    <row r="196" spans="1:26">
      <c r="A196" s="331" t="s">
        <v>1298</v>
      </c>
      <c r="B196" s="332">
        <v>1101</v>
      </c>
      <c r="C196" s="332">
        <v>240</v>
      </c>
      <c r="D196" s="332">
        <v>25</v>
      </c>
      <c r="E196" s="331" t="s">
        <v>1590</v>
      </c>
      <c r="F196" s="333">
        <v>467632.85141133214</v>
      </c>
      <c r="G196" s="332" t="s">
        <v>4</v>
      </c>
      <c r="H196" s="332">
        <v>2016</v>
      </c>
      <c r="I196" s="306">
        <f>+IF($H196=I$2,VLOOKUP($G196,Depreciation!$A$14:$L$18,7,FALSE)/2,IF($H196&lt;I$2,VLOOKUP($G196,Depreciation!$A$14:$L$18,7,FALSE),0))</f>
        <v>0</v>
      </c>
      <c r="J196" s="306">
        <f>+IF($H196=J$2,VLOOKUP($G196,Depreciation!$A$14:$L$18,8,FALSE)/2,IF($H196&lt;J$2,VLOOKUP($G196,Depreciation!$A$14:$L$18,8,FALSE),0))</f>
        <v>1.671703928371859E-2</v>
      </c>
      <c r="K196" s="306">
        <f>+IF($H196=K$2,VLOOKUP($G196,Depreciation!$A$14:$L$18,9,FALSE)/2,IF($H196&lt;K$2,VLOOKUP($G196,Depreciation!$A$14:$L$18,9,FALSE),0))</f>
        <v>3.343407856743718E-2</v>
      </c>
      <c r="L196" s="306">
        <f>+IF($H196=L$2,VLOOKUP($G196,Depreciation!$A$14:$L$18,10,FALSE)/2,IF($H196&lt;L$2,VLOOKUP($G196,Depreciation!$A$14:$L$18,10,FALSE),0))</f>
        <v>3.343407856743718E-2</v>
      </c>
      <c r="M196" s="306">
        <f>+IF($H196=M$2,VLOOKUP($G196,Depreciation!$A$14:$L$18,11,FALSE)/2,IF($H196&lt;M$2,VLOOKUP($G196,Depreciation!$A$14:$L$18,11,FALSE),0))</f>
        <v>3.343407856743718E-2</v>
      </c>
      <c r="N196" s="306">
        <f>+IF($H196=N$2,VLOOKUP($G196,Depreciation!$A$14:$L$18,12,FALSE)/2,IF($H196&lt;N$2,VLOOKUP($G196,Depreciation!$A$14:$L$18,12,FALSE),0))</f>
        <v>3.343407856743718E-2</v>
      </c>
      <c r="O196" s="307">
        <f t="shared" ref="O196:O259" si="28">IF(H196&lt;=2015,F196*(1-I196),0)</f>
        <v>0</v>
      </c>
      <c r="P196" s="732">
        <v>0</v>
      </c>
      <c r="Q196" s="733">
        <v>1</v>
      </c>
      <c r="R196" s="734">
        <f t="shared" ref="R196:R259" si="29">1-P196-Q196</f>
        <v>0</v>
      </c>
      <c r="S196" s="735">
        <f t="shared" ref="S196:S259" si="30">+P196*$O196</f>
        <v>0</v>
      </c>
      <c r="T196" s="735">
        <f t="shared" ref="T196:T259" si="31">+Q196*$O196</f>
        <v>0</v>
      </c>
      <c r="U196" s="735">
        <f t="shared" ref="U196:U259" si="32">+R196*$O196</f>
        <v>0</v>
      </c>
      <c r="V196" s="736">
        <f t="shared" ref="V196:V259" si="33">IF(AND(R196=1,D196=0),O196,0)</f>
        <v>0</v>
      </c>
      <c r="W196" s="735">
        <f t="shared" ref="W196:W259" si="34">S196+IF(D196&gt;144,U196,0)</f>
        <v>0</v>
      </c>
      <c r="X196" s="737">
        <f t="shared" ref="X196:X259" si="35">IF(AND(D196&lt;=144,D196&gt;=69),U196,0)</f>
        <v>0</v>
      </c>
      <c r="Y196" s="738">
        <f t="shared" ref="Y196:Y259" si="36">T196+IF(AND(D196&lt;69,D196&gt;0),U196,0)</f>
        <v>0</v>
      </c>
      <c r="Z196" s="627"/>
    </row>
    <row r="197" spans="1:26">
      <c r="A197" s="331" t="s">
        <v>1923</v>
      </c>
      <c r="B197" s="332">
        <v>1107</v>
      </c>
      <c r="C197" s="332">
        <v>138</v>
      </c>
      <c r="D197" s="332">
        <v>25</v>
      </c>
      <c r="E197" s="331" t="s">
        <v>1984</v>
      </c>
      <c r="F197" s="333">
        <v>9408587.9999999944</v>
      </c>
      <c r="G197" s="332" t="s">
        <v>4</v>
      </c>
      <c r="H197" s="332">
        <v>2015</v>
      </c>
      <c r="I197" s="306">
        <f>+IF($H197=I$2,VLOOKUP($G197,Depreciation!$A$14:$L$18,7,FALSE)/2,IF($H197&lt;I$2,VLOOKUP($G197,Depreciation!$A$14:$L$18,7,FALSE),0))</f>
        <v>1.7228380322441735E-2</v>
      </c>
      <c r="J197" s="306">
        <f>+IF($H197=J$2,VLOOKUP($G197,Depreciation!$A$14:$L$18,8,FALSE)/2,IF($H197&lt;J$2,VLOOKUP($G197,Depreciation!$A$14:$L$18,8,FALSE),0))</f>
        <v>3.343407856743718E-2</v>
      </c>
      <c r="K197" s="306">
        <f>+IF($H197=K$2,VLOOKUP($G197,Depreciation!$A$14:$L$18,9,FALSE)/2,IF($H197&lt;K$2,VLOOKUP($G197,Depreciation!$A$14:$L$18,9,FALSE),0))</f>
        <v>3.343407856743718E-2</v>
      </c>
      <c r="L197" s="306">
        <f>+IF($H197=L$2,VLOOKUP($G197,Depreciation!$A$14:$L$18,10,FALSE)/2,IF($H197&lt;L$2,VLOOKUP($G197,Depreciation!$A$14:$L$18,10,FALSE),0))</f>
        <v>3.343407856743718E-2</v>
      </c>
      <c r="M197" s="306">
        <f>+IF($H197=M$2,VLOOKUP($G197,Depreciation!$A$14:$L$18,11,FALSE)/2,IF($H197&lt;M$2,VLOOKUP($G197,Depreciation!$A$14:$L$18,11,FALSE),0))</f>
        <v>3.343407856743718E-2</v>
      </c>
      <c r="N197" s="306">
        <f>+IF($H197=N$2,VLOOKUP($G197,Depreciation!$A$14:$L$18,12,FALSE)/2,IF($H197&lt;N$2,VLOOKUP($G197,Depreciation!$A$14:$L$18,12,FALSE),0))</f>
        <v>3.343407856743718E-2</v>
      </c>
      <c r="O197" s="307">
        <f t="shared" si="28"/>
        <v>9246493.2676388323</v>
      </c>
      <c r="P197" s="732">
        <v>0</v>
      </c>
      <c r="Q197" s="733">
        <v>0</v>
      </c>
      <c r="R197" s="734">
        <f t="shared" si="29"/>
        <v>1</v>
      </c>
      <c r="S197" s="735">
        <f t="shared" si="30"/>
        <v>0</v>
      </c>
      <c r="T197" s="735">
        <f t="shared" si="31"/>
        <v>0</v>
      </c>
      <c r="U197" s="735">
        <f t="shared" si="32"/>
        <v>9246493.2676388323</v>
      </c>
      <c r="V197" s="736">
        <f t="shared" si="33"/>
        <v>0</v>
      </c>
      <c r="W197" s="735">
        <f t="shared" si="34"/>
        <v>0</v>
      </c>
      <c r="X197" s="737">
        <f t="shared" si="35"/>
        <v>0</v>
      </c>
      <c r="Y197" s="738">
        <f t="shared" si="36"/>
        <v>9246493.2676388323</v>
      </c>
      <c r="Z197" s="627"/>
    </row>
    <row r="198" spans="1:26">
      <c r="A198" s="331" t="s">
        <v>1290</v>
      </c>
      <c r="B198" s="332">
        <v>1117</v>
      </c>
      <c r="C198" s="332">
        <v>138</v>
      </c>
      <c r="D198" s="332">
        <v>25</v>
      </c>
      <c r="E198" s="331" t="s">
        <v>1592</v>
      </c>
      <c r="F198" s="333">
        <v>179071.02078100035</v>
      </c>
      <c r="G198" s="332" t="s">
        <v>4</v>
      </c>
      <c r="H198" s="332">
        <v>2015</v>
      </c>
      <c r="I198" s="306">
        <f>+IF($H198=I$2,VLOOKUP($G198,Depreciation!$A$14:$L$18,7,FALSE)/2,IF($H198&lt;I$2,VLOOKUP($G198,Depreciation!$A$14:$L$18,7,FALSE),0))</f>
        <v>1.7228380322441735E-2</v>
      </c>
      <c r="J198" s="306">
        <f>+IF($H198=J$2,VLOOKUP($G198,Depreciation!$A$14:$L$18,8,FALSE)/2,IF($H198&lt;J$2,VLOOKUP($G198,Depreciation!$A$14:$L$18,8,FALSE),0))</f>
        <v>3.343407856743718E-2</v>
      </c>
      <c r="K198" s="306">
        <f>+IF($H198=K$2,VLOOKUP($G198,Depreciation!$A$14:$L$18,9,FALSE)/2,IF($H198&lt;K$2,VLOOKUP($G198,Depreciation!$A$14:$L$18,9,FALSE),0))</f>
        <v>3.343407856743718E-2</v>
      </c>
      <c r="L198" s="306">
        <f>+IF($H198=L$2,VLOOKUP($G198,Depreciation!$A$14:$L$18,10,FALSE)/2,IF($H198&lt;L$2,VLOOKUP($G198,Depreciation!$A$14:$L$18,10,FALSE),0))</f>
        <v>3.343407856743718E-2</v>
      </c>
      <c r="M198" s="306">
        <f>+IF($H198=M$2,VLOOKUP($G198,Depreciation!$A$14:$L$18,11,FALSE)/2,IF($H198&lt;M$2,VLOOKUP($G198,Depreciation!$A$14:$L$18,11,FALSE),0))</f>
        <v>3.343407856743718E-2</v>
      </c>
      <c r="N198" s="306">
        <f>+IF($H198=N$2,VLOOKUP($G198,Depreciation!$A$14:$L$18,12,FALSE)/2,IF($H198&lt;N$2,VLOOKUP($G198,Depreciation!$A$14:$L$18,12,FALSE),0))</f>
        <v>3.343407856743718E-2</v>
      </c>
      <c r="O198" s="307">
        <f t="shared" si="28"/>
        <v>175985.91713025741</v>
      </c>
      <c r="P198" s="732">
        <v>0.7346189164370982</v>
      </c>
      <c r="Q198" s="733">
        <v>0.26538108356290174</v>
      </c>
      <c r="R198" s="734">
        <f t="shared" si="29"/>
        <v>0</v>
      </c>
      <c r="S198" s="735">
        <f t="shared" si="30"/>
        <v>129282.58375041866</v>
      </c>
      <c r="T198" s="735">
        <f t="shared" si="31"/>
        <v>46703.333379838747</v>
      </c>
      <c r="U198" s="735">
        <f t="shared" si="32"/>
        <v>0</v>
      </c>
      <c r="V198" s="736">
        <f t="shared" si="33"/>
        <v>0</v>
      </c>
      <c r="W198" s="735">
        <f t="shared" si="34"/>
        <v>129282.58375041866</v>
      </c>
      <c r="X198" s="737">
        <f t="shared" si="35"/>
        <v>0</v>
      </c>
      <c r="Y198" s="738">
        <f t="shared" si="36"/>
        <v>46703.333379838747</v>
      </c>
      <c r="Z198" s="627"/>
    </row>
    <row r="199" spans="1:26">
      <c r="A199" s="331" t="s">
        <v>1924</v>
      </c>
      <c r="B199" s="332">
        <v>1117</v>
      </c>
      <c r="C199" s="332">
        <v>240</v>
      </c>
      <c r="D199" s="332">
        <v>25</v>
      </c>
      <c r="E199" s="331" t="s">
        <v>1534</v>
      </c>
      <c r="F199" s="333">
        <v>712675.2914213459</v>
      </c>
      <c r="G199" s="332" t="s">
        <v>64</v>
      </c>
      <c r="H199" s="332">
        <v>2015</v>
      </c>
      <c r="I199" s="306">
        <f>+IF($H199=I$2,VLOOKUP($G199,Depreciation!$A$14:$L$18,7,FALSE)/2,IF($H199&lt;I$2,VLOOKUP($G199,Depreciation!$A$14:$L$18,7,FALSE),0))</f>
        <v>1.3928409269726289E-2</v>
      </c>
      <c r="J199" s="306">
        <f>+IF($H199=J$2,VLOOKUP($G199,Depreciation!$A$14:$L$18,8,FALSE)/2,IF($H199&lt;J$2,VLOOKUP($G199,Depreciation!$A$14:$L$18,8,FALSE),0))</f>
        <v>2.7856818539452578E-2</v>
      </c>
      <c r="K199" s="306">
        <f>+IF($H199=K$2,VLOOKUP($G199,Depreciation!$A$14:$L$18,9,FALSE)/2,IF($H199&lt;K$2,VLOOKUP($G199,Depreciation!$A$14:$L$18,9,FALSE),0))</f>
        <v>2.7856818539452578E-2</v>
      </c>
      <c r="L199" s="306">
        <f>+IF($H199=L$2,VLOOKUP($G199,Depreciation!$A$14:$L$18,10,FALSE)/2,IF($H199&lt;L$2,VLOOKUP($G199,Depreciation!$A$14:$L$18,10,FALSE),0))</f>
        <v>2.7856818539452578E-2</v>
      </c>
      <c r="M199" s="306">
        <f>+IF($H199=M$2,VLOOKUP($G199,Depreciation!$A$14:$L$18,11,FALSE)/2,IF($H199&lt;M$2,VLOOKUP($G199,Depreciation!$A$14:$L$18,11,FALSE),0))</f>
        <v>2.7856818539452578E-2</v>
      </c>
      <c r="N199" s="306">
        <f>+IF($H199=N$2,VLOOKUP($G199,Depreciation!$A$14:$L$18,12,FALSE)/2,IF($H199&lt;N$2,VLOOKUP($G199,Depreciation!$A$14:$L$18,12,FALSE),0))</f>
        <v>2.7856818539452578E-2</v>
      </c>
      <c r="O199" s="307">
        <f t="shared" si="28"/>
        <v>702748.85828600801</v>
      </c>
      <c r="P199" s="732">
        <v>0.9759174311926605</v>
      </c>
      <c r="Q199" s="733">
        <v>2.4082568807339451E-2</v>
      </c>
      <c r="R199" s="734">
        <f t="shared" si="29"/>
        <v>4.8572257327350599E-17</v>
      </c>
      <c r="S199" s="735">
        <f t="shared" si="30"/>
        <v>685824.86055205599</v>
      </c>
      <c r="T199" s="735">
        <f t="shared" si="31"/>
        <v>16923.99773395203</v>
      </c>
      <c r="U199" s="735">
        <f t="shared" si="32"/>
        <v>3.4134098381169818E-11</v>
      </c>
      <c r="V199" s="736">
        <f t="shared" si="33"/>
        <v>0</v>
      </c>
      <c r="W199" s="735">
        <f t="shared" si="34"/>
        <v>685824.86055205599</v>
      </c>
      <c r="X199" s="737">
        <f t="shared" si="35"/>
        <v>0</v>
      </c>
      <c r="Y199" s="738">
        <f t="shared" si="36"/>
        <v>16923.997733952063</v>
      </c>
      <c r="Z199" s="627"/>
    </row>
    <row r="200" spans="1:26">
      <c r="A200" s="331" t="s">
        <v>1925</v>
      </c>
      <c r="B200" s="332">
        <v>1117</v>
      </c>
      <c r="C200" s="332">
        <v>240</v>
      </c>
      <c r="D200" s="332">
        <v>138</v>
      </c>
      <c r="E200" s="331" t="s">
        <v>1985</v>
      </c>
      <c r="F200" s="333">
        <v>3684124.7085786541</v>
      </c>
      <c r="G200" s="332" t="s">
        <v>64</v>
      </c>
      <c r="H200" s="332">
        <v>2015</v>
      </c>
      <c r="I200" s="306">
        <f>+IF($H200=I$2,VLOOKUP($G200,Depreciation!$A$14:$L$18,7,FALSE)/2,IF($H200&lt;I$2,VLOOKUP($G200,Depreciation!$A$14:$L$18,7,FALSE),0))</f>
        <v>1.3928409269726289E-2</v>
      </c>
      <c r="J200" s="306">
        <f>+IF($H200=J$2,VLOOKUP($G200,Depreciation!$A$14:$L$18,8,FALSE)/2,IF($H200&lt;J$2,VLOOKUP($G200,Depreciation!$A$14:$L$18,8,FALSE),0))</f>
        <v>2.7856818539452578E-2</v>
      </c>
      <c r="K200" s="306">
        <f>+IF($H200=K$2,VLOOKUP($G200,Depreciation!$A$14:$L$18,9,FALSE)/2,IF($H200&lt;K$2,VLOOKUP($G200,Depreciation!$A$14:$L$18,9,FALSE),0))</f>
        <v>2.7856818539452578E-2</v>
      </c>
      <c r="L200" s="306">
        <f>+IF($H200=L$2,VLOOKUP($G200,Depreciation!$A$14:$L$18,10,FALSE)/2,IF($H200&lt;L$2,VLOOKUP($G200,Depreciation!$A$14:$L$18,10,FALSE),0))</f>
        <v>2.7856818539452578E-2</v>
      </c>
      <c r="M200" s="306">
        <f>+IF($H200=M$2,VLOOKUP($G200,Depreciation!$A$14:$L$18,11,FALSE)/2,IF($H200&lt;M$2,VLOOKUP($G200,Depreciation!$A$14:$L$18,11,FALSE),0))</f>
        <v>2.7856818539452578E-2</v>
      </c>
      <c r="N200" s="306">
        <f>+IF($H200=N$2,VLOOKUP($G200,Depreciation!$A$14:$L$18,12,FALSE)/2,IF($H200&lt;N$2,VLOOKUP($G200,Depreciation!$A$14:$L$18,12,FALSE),0))</f>
        <v>2.7856818539452578E-2</v>
      </c>
      <c r="O200" s="307">
        <f t="shared" si="28"/>
        <v>3632810.7118368596</v>
      </c>
      <c r="P200" s="732">
        <v>0</v>
      </c>
      <c r="Q200" s="733">
        <v>0</v>
      </c>
      <c r="R200" s="734">
        <f t="shared" si="29"/>
        <v>1</v>
      </c>
      <c r="S200" s="735">
        <f t="shared" si="30"/>
        <v>0</v>
      </c>
      <c r="T200" s="735">
        <f t="shared" si="31"/>
        <v>0</v>
      </c>
      <c r="U200" s="735">
        <f t="shared" si="32"/>
        <v>3632810.7118368596</v>
      </c>
      <c r="V200" s="736">
        <f t="shared" si="33"/>
        <v>0</v>
      </c>
      <c r="W200" s="735">
        <f t="shared" si="34"/>
        <v>0</v>
      </c>
      <c r="X200" s="737">
        <f t="shared" si="35"/>
        <v>3632810.7118368596</v>
      </c>
      <c r="Y200" s="738">
        <f t="shared" si="36"/>
        <v>0</v>
      </c>
      <c r="Z200" s="627"/>
    </row>
    <row r="201" spans="1:26">
      <c r="A201" s="331" t="s">
        <v>1288</v>
      </c>
      <c r="B201" s="332">
        <v>1117</v>
      </c>
      <c r="C201" s="332">
        <v>240</v>
      </c>
      <c r="D201" s="332">
        <v>138</v>
      </c>
      <c r="E201" s="331" t="s">
        <v>1567</v>
      </c>
      <c r="F201" s="333">
        <v>50320527.637888998</v>
      </c>
      <c r="G201" s="332" t="s">
        <v>4</v>
      </c>
      <c r="H201" s="332">
        <v>2015</v>
      </c>
      <c r="I201" s="306">
        <f>+IF($H201=I$2,VLOOKUP($G201,Depreciation!$A$14:$L$18,7,FALSE)/2,IF($H201&lt;I$2,VLOOKUP($G201,Depreciation!$A$14:$L$18,7,FALSE),0))</f>
        <v>1.7228380322441735E-2</v>
      </c>
      <c r="J201" s="306">
        <f>+IF($H201=J$2,VLOOKUP($G201,Depreciation!$A$14:$L$18,8,FALSE)/2,IF($H201&lt;J$2,VLOOKUP($G201,Depreciation!$A$14:$L$18,8,FALSE),0))</f>
        <v>3.343407856743718E-2</v>
      </c>
      <c r="K201" s="306">
        <f>+IF($H201=K$2,VLOOKUP($G201,Depreciation!$A$14:$L$18,9,FALSE)/2,IF($H201&lt;K$2,VLOOKUP($G201,Depreciation!$A$14:$L$18,9,FALSE),0))</f>
        <v>3.343407856743718E-2</v>
      </c>
      <c r="L201" s="306">
        <f>+IF($H201=L$2,VLOOKUP($G201,Depreciation!$A$14:$L$18,10,FALSE)/2,IF($H201&lt;L$2,VLOOKUP($G201,Depreciation!$A$14:$L$18,10,FALSE),0))</f>
        <v>3.343407856743718E-2</v>
      </c>
      <c r="M201" s="306">
        <f>+IF($H201=M$2,VLOOKUP($G201,Depreciation!$A$14:$L$18,11,FALSE)/2,IF($H201&lt;M$2,VLOOKUP($G201,Depreciation!$A$14:$L$18,11,FALSE),0))</f>
        <v>3.343407856743718E-2</v>
      </c>
      <c r="N201" s="306">
        <f>+IF($H201=N$2,VLOOKUP($G201,Depreciation!$A$14:$L$18,12,FALSE)/2,IF($H201&lt;N$2,VLOOKUP($G201,Depreciation!$A$14:$L$18,12,FALSE),0))</f>
        <v>3.343407856743718E-2</v>
      </c>
      <c r="O201" s="307">
        <f t="shared" si="28"/>
        <v>49453586.449717507</v>
      </c>
      <c r="P201" s="732">
        <v>0</v>
      </c>
      <c r="Q201" s="733">
        <v>0</v>
      </c>
      <c r="R201" s="734">
        <f t="shared" si="29"/>
        <v>1</v>
      </c>
      <c r="S201" s="735">
        <f t="shared" si="30"/>
        <v>0</v>
      </c>
      <c r="T201" s="735">
        <f t="shared" si="31"/>
        <v>0</v>
      </c>
      <c r="U201" s="735">
        <f t="shared" si="32"/>
        <v>49453586.449717507</v>
      </c>
      <c r="V201" s="736">
        <f t="shared" si="33"/>
        <v>0</v>
      </c>
      <c r="W201" s="735">
        <f t="shared" si="34"/>
        <v>0</v>
      </c>
      <c r="X201" s="737">
        <f t="shared" si="35"/>
        <v>49453586.449717507</v>
      </c>
      <c r="Y201" s="738">
        <f t="shared" si="36"/>
        <v>0</v>
      </c>
      <c r="Z201" s="627"/>
    </row>
    <row r="202" spans="1:26">
      <c r="A202" s="331" t="s">
        <v>1926</v>
      </c>
      <c r="B202" s="332">
        <v>1117</v>
      </c>
      <c r="C202" s="332">
        <v>240</v>
      </c>
      <c r="D202" s="332">
        <v>138</v>
      </c>
      <c r="E202" s="331" t="s">
        <v>1567</v>
      </c>
      <c r="F202" s="333">
        <v>7942848.7389275823</v>
      </c>
      <c r="G202" s="332" t="s">
        <v>4</v>
      </c>
      <c r="H202" s="332">
        <v>2015</v>
      </c>
      <c r="I202" s="306">
        <f>+IF($H202=I$2,VLOOKUP($G202,Depreciation!$A$14:$L$18,7,FALSE)/2,IF($H202&lt;I$2,VLOOKUP($G202,Depreciation!$A$14:$L$18,7,FALSE),0))</f>
        <v>1.7228380322441735E-2</v>
      </c>
      <c r="J202" s="306">
        <f>+IF($H202=J$2,VLOOKUP($G202,Depreciation!$A$14:$L$18,8,FALSE)/2,IF($H202&lt;J$2,VLOOKUP($G202,Depreciation!$A$14:$L$18,8,FALSE),0))</f>
        <v>3.343407856743718E-2</v>
      </c>
      <c r="K202" s="306">
        <f>+IF($H202=K$2,VLOOKUP($G202,Depreciation!$A$14:$L$18,9,FALSE)/2,IF($H202&lt;K$2,VLOOKUP($G202,Depreciation!$A$14:$L$18,9,FALSE),0))</f>
        <v>3.343407856743718E-2</v>
      </c>
      <c r="L202" s="306">
        <f>+IF($H202=L$2,VLOOKUP($G202,Depreciation!$A$14:$L$18,10,FALSE)/2,IF($H202&lt;L$2,VLOOKUP($G202,Depreciation!$A$14:$L$18,10,FALSE),0))</f>
        <v>3.343407856743718E-2</v>
      </c>
      <c r="M202" s="306">
        <f>+IF($H202=M$2,VLOOKUP($G202,Depreciation!$A$14:$L$18,11,FALSE)/2,IF($H202&lt;M$2,VLOOKUP($G202,Depreciation!$A$14:$L$18,11,FALSE),0))</f>
        <v>3.343407856743718E-2</v>
      </c>
      <c r="N202" s="306">
        <f>+IF($H202=N$2,VLOOKUP($G202,Depreciation!$A$14:$L$18,12,FALSE)/2,IF($H202&lt;N$2,VLOOKUP($G202,Depreciation!$A$14:$L$18,12,FALSE),0))</f>
        <v>3.343407856743718E-2</v>
      </c>
      <c r="O202" s="307">
        <f t="shared" si="28"/>
        <v>7806006.3200097112</v>
      </c>
      <c r="P202" s="732">
        <v>0</v>
      </c>
      <c r="Q202" s="733">
        <v>0</v>
      </c>
      <c r="R202" s="734">
        <f t="shared" si="29"/>
        <v>1</v>
      </c>
      <c r="S202" s="735">
        <f t="shared" si="30"/>
        <v>0</v>
      </c>
      <c r="T202" s="735">
        <f t="shared" si="31"/>
        <v>0</v>
      </c>
      <c r="U202" s="735">
        <f t="shared" si="32"/>
        <v>7806006.3200097112</v>
      </c>
      <c r="V202" s="736">
        <f t="shared" si="33"/>
        <v>0</v>
      </c>
      <c r="W202" s="735">
        <f t="shared" si="34"/>
        <v>0</v>
      </c>
      <c r="X202" s="737">
        <f t="shared" si="35"/>
        <v>7806006.3200097112</v>
      </c>
      <c r="Y202" s="738">
        <f t="shared" si="36"/>
        <v>0</v>
      </c>
      <c r="Z202" s="627"/>
    </row>
    <row r="203" spans="1:26">
      <c r="A203" s="331" t="s">
        <v>1289</v>
      </c>
      <c r="B203" s="332">
        <v>1117</v>
      </c>
      <c r="C203" s="332">
        <v>138</v>
      </c>
      <c r="D203" s="332">
        <v>25</v>
      </c>
      <c r="E203" s="331" t="s">
        <v>1593</v>
      </c>
      <c r="F203" s="333">
        <v>7010473.3837333731</v>
      </c>
      <c r="G203" s="332" t="s">
        <v>4</v>
      </c>
      <c r="H203" s="332">
        <v>2015</v>
      </c>
      <c r="I203" s="306">
        <f>+IF($H203=I$2,VLOOKUP($G203,Depreciation!$A$14:$L$18,7,FALSE)/2,IF($H203&lt;I$2,VLOOKUP($G203,Depreciation!$A$14:$L$18,7,FALSE),0))</f>
        <v>1.7228380322441735E-2</v>
      </c>
      <c r="J203" s="306">
        <f>+IF($H203=J$2,VLOOKUP($G203,Depreciation!$A$14:$L$18,8,FALSE)/2,IF($H203&lt;J$2,VLOOKUP($G203,Depreciation!$A$14:$L$18,8,FALSE),0))</f>
        <v>3.343407856743718E-2</v>
      </c>
      <c r="K203" s="306">
        <f>+IF($H203=K$2,VLOOKUP($G203,Depreciation!$A$14:$L$18,9,FALSE)/2,IF($H203&lt;K$2,VLOOKUP($G203,Depreciation!$A$14:$L$18,9,FALSE),0))</f>
        <v>3.343407856743718E-2</v>
      </c>
      <c r="L203" s="306">
        <f>+IF($H203=L$2,VLOOKUP($G203,Depreciation!$A$14:$L$18,10,FALSE)/2,IF($H203&lt;L$2,VLOOKUP($G203,Depreciation!$A$14:$L$18,10,FALSE),0))</f>
        <v>3.343407856743718E-2</v>
      </c>
      <c r="M203" s="306">
        <f>+IF($H203=M$2,VLOOKUP($G203,Depreciation!$A$14:$L$18,11,FALSE)/2,IF($H203&lt;M$2,VLOOKUP($G203,Depreciation!$A$14:$L$18,11,FALSE),0))</f>
        <v>3.343407856743718E-2</v>
      </c>
      <c r="N203" s="306">
        <f>+IF($H203=N$2,VLOOKUP($G203,Depreciation!$A$14:$L$18,12,FALSE)/2,IF($H203&lt;N$2,VLOOKUP($G203,Depreciation!$A$14:$L$18,12,FALSE),0))</f>
        <v>3.343407856743718E-2</v>
      </c>
      <c r="O203" s="307">
        <f t="shared" si="28"/>
        <v>6889694.2820380591</v>
      </c>
      <c r="P203" s="732">
        <v>0</v>
      </c>
      <c r="Q203" s="733">
        <v>1</v>
      </c>
      <c r="R203" s="734">
        <f t="shared" si="29"/>
        <v>0</v>
      </c>
      <c r="S203" s="735">
        <f t="shared" si="30"/>
        <v>0</v>
      </c>
      <c r="T203" s="735">
        <f t="shared" si="31"/>
        <v>6889694.2820380591</v>
      </c>
      <c r="U203" s="735">
        <f t="shared" si="32"/>
        <v>0</v>
      </c>
      <c r="V203" s="736">
        <f t="shared" si="33"/>
        <v>0</v>
      </c>
      <c r="W203" s="735">
        <f t="shared" si="34"/>
        <v>0</v>
      </c>
      <c r="X203" s="737">
        <f t="shared" si="35"/>
        <v>0</v>
      </c>
      <c r="Y203" s="738">
        <f t="shared" si="36"/>
        <v>6889694.2820380591</v>
      </c>
      <c r="Z203" s="627"/>
    </row>
    <row r="204" spans="1:26">
      <c r="A204" s="331" t="s">
        <v>1927</v>
      </c>
      <c r="B204" s="332">
        <v>1117</v>
      </c>
      <c r="C204" s="332">
        <v>240</v>
      </c>
      <c r="D204" s="332">
        <v>138</v>
      </c>
      <c r="E204" s="331" t="s">
        <v>1535</v>
      </c>
      <c r="F204" s="333">
        <v>26955252.769418996</v>
      </c>
      <c r="G204" s="332" t="s">
        <v>4</v>
      </c>
      <c r="H204" s="332">
        <v>2015</v>
      </c>
      <c r="I204" s="306">
        <f>+IF($H204=I$2,VLOOKUP($G204,Depreciation!$A$14:$L$18,7,FALSE)/2,IF($H204&lt;I$2,VLOOKUP($G204,Depreciation!$A$14:$L$18,7,FALSE),0))</f>
        <v>1.7228380322441735E-2</v>
      </c>
      <c r="J204" s="306">
        <f>+IF($H204=J$2,VLOOKUP($G204,Depreciation!$A$14:$L$18,8,FALSE)/2,IF($H204&lt;J$2,VLOOKUP($G204,Depreciation!$A$14:$L$18,8,FALSE),0))</f>
        <v>3.343407856743718E-2</v>
      </c>
      <c r="K204" s="306">
        <f>+IF($H204=K$2,VLOOKUP($G204,Depreciation!$A$14:$L$18,9,FALSE)/2,IF($H204&lt;K$2,VLOOKUP($G204,Depreciation!$A$14:$L$18,9,FALSE),0))</f>
        <v>3.343407856743718E-2</v>
      </c>
      <c r="L204" s="306">
        <f>+IF($H204=L$2,VLOOKUP($G204,Depreciation!$A$14:$L$18,10,FALSE)/2,IF($H204&lt;L$2,VLOOKUP($G204,Depreciation!$A$14:$L$18,10,FALSE),0))</f>
        <v>3.343407856743718E-2</v>
      </c>
      <c r="M204" s="306">
        <f>+IF($H204=M$2,VLOOKUP($G204,Depreciation!$A$14:$L$18,11,FALSE)/2,IF($H204&lt;M$2,VLOOKUP($G204,Depreciation!$A$14:$L$18,11,FALSE),0))</f>
        <v>3.343407856743718E-2</v>
      </c>
      <c r="N204" s="306">
        <f>+IF($H204=N$2,VLOOKUP($G204,Depreciation!$A$14:$L$18,12,FALSE)/2,IF($H204&lt;N$2,VLOOKUP($G204,Depreciation!$A$14:$L$18,12,FALSE),0))</f>
        <v>3.343407856743718E-2</v>
      </c>
      <c r="O204" s="307">
        <f t="shared" si="28"/>
        <v>26490857.423019893</v>
      </c>
      <c r="P204" s="732">
        <v>0</v>
      </c>
      <c r="Q204" s="733">
        <v>0</v>
      </c>
      <c r="R204" s="734">
        <f t="shared" si="29"/>
        <v>1</v>
      </c>
      <c r="S204" s="735">
        <f t="shared" si="30"/>
        <v>0</v>
      </c>
      <c r="T204" s="735">
        <f t="shared" si="31"/>
        <v>0</v>
      </c>
      <c r="U204" s="735">
        <f t="shared" si="32"/>
        <v>26490857.423019893</v>
      </c>
      <c r="V204" s="736">
        <f t="shared" si="33"/>
        <v>0</v>
      </c>
      <c r="W204" s="735">
        <f t="shared" si="34"/>
        <v>0</v>
      </c>
      <c r="X204" s="737">
        <f t="shared" si="35"/>
        <v>26490857.423019893</v>
      </c>
      <c r="Y204" s="738">
        <f t="shared" si="36"/>
        <v>0</v>
      </c>
      <c r="Z204" s="627"/>
    </row>
    <row r="205" spans="1:26">
      <c r="A205" s="331" t="s">
        <v>1928</v>
      </c>
      <c r="B205" s="332">
        <v>1117</v>
      </c>
      <c r="C205" s="332">
        <v>500</v>
      </c>
      <c r="D205" s="332">
        <v>240</v>
      </c>
      <c r="E205" s="331" t="s">
        <v>1536</v>
      </c>
      <c r="F205" s="333">
        <v>26111161.304189671</v>
      </c>
      <c r="G205" s="332" t="s">
        <v>4</v>
      </c>
      <c r="H205" s="332">
        <v>2015</v>
      </c>
      <c r="I205" s="306">
        <f>+IF($H205=I$2,VLOOKUP($G205,Depreciation!$A$14:$L$18,7,FALSE)/2,IF($H205&lt;I$2,VLOOKUP($G205,Depreciation!$A$14:$L$18,7,FALSE),0))</f>
        <v>1.7228380322441735E-2</v>
      </c>
      <c r="J205" s="306">
        <f>+IF($H205=J$2,VLOOKUP($G205,Depreciation!$A$14:$L$18,8,FALSE)/2,IF($H205&lt;J$2,VLOOKUP($G205,Depreciation!$A$14:$L$18,8,FALSE),0))</f>
        <v>3.343407856743718E-2</v>
      </c>
      <c r="K205" s="306">
        <f>+IF($H205=K$2,VLOOKUP($G205,Depreciation!$A$14:$L$18,9,FALSE)/2,IF($H205&lt;K$2,VLOOKUP($G205,Depreciation!$A$14:$L$18,9,FALSE),0))</f>
        <v>3.343407856743718E-2</v>
      </c>
      <c r="L205" s="306">
        <f>+IF($H205=L$2,VLOOKUP($G205,Depreciation!$A$14:$L$18,10,FALSE)/2,IF($H205&lt;L$2,VLOOKUP($G205,Depreciation!$A$14:$L$18,10,FALSE),0))</f>
        <v>3.343407856743718E-2</v>
      </c>
      <c r="M205" s="306">
        <f>+IF($H205=M$2,VLOOKUP($G205,Depreciation!$A$14:$L$18,11,FALSE)/2,IF($H205&lt;M$2,VLOOKUP($G205,Depreciation!$A$14:$L$18,11,FALSE),0))</f>
        <v>3.343407856743718E-2</v>
      </c>
      <c r="N205" s="306">
        <f>+IF($H205=N$2,VLOOKUP($G205,Depreciation!$A$14:$L$18,12,FALSE)/2,IF($H205&lt;N$2,VLOOKUP($G205,Depreciation!$A$14:$L$18,12,FALSE),0))</f>
        <v>3.343407856743718E-2</v>
      </c>
      <c r="O205" s="307">
        <f t="shared" si="28"/>
        <v>25661308.286580466</v>
      </c>
      <c r="P205" s="732">
        <v>0</v>
      </c>
      <c r="Q205" s="733">
        <v>0</v>
      </c>
      <c r="R205" s="734">
        <f t="shared" si="29"/>
        <v>1</v>
      </c>
      <c r="S205" s="735">
        <f t="shared" si="30"/>
        <v>0</v>
      </c>
      <c r="T205" s="735">
        <f t="shared" si="31"/>
        <v>0</v>
      </c>
      <c r="U205" s="735">
        <f t="shared" si="32"/>
        <v>25661308.286580466</v>
      </c>
      <c r="V205" s="736">
        <f t="shared" si="33"/>
        <v>0</v>
      </c>
      <c r="W205" s="735">
        <f t="shared" si="34"/>
        <v>25661308.286580466</v>
      </c>
      <c r="X205" s="737">
        <f t="shared" si="35"/>
        <v>0</v>
      </c>
      <c r="Y205" s="738">
        <f t="shared" si="36"/>
        <v>0</v>
      </c>
      <c r="Z205" s="627"/>
    </row>
    <row r="206" spans="1:26">
      <c r="A206" s="331" t="s">
        <v>1291</v>
      </c>
      <c r="B206" s="332">
        <v>1117</v>
      </c>
      <c r="C206" s="332">
        <v>138</v>
      </c>
      <c r="D206" s="332">
        <v>25</v>
      </c>
      <c r="E206" s="331" t="s">
        <v>1594</v>
      </c>
      <c r="F206" s="333">
        <v>5976888.018172862</v>
      </c>
      <c r="G206" s="332" t="s">
        <v>4</v>
      </c>
      <c r="H206" s="332">
        <v>2015</v>
      </c>
      <c r="I206" s="306">
        <f>+IF($H206=I$2,VLOOKUP($G206,Depreciation!$A$14:$L$18,7,FALSE)/2,IF($H206&lt;I$2,VLOOKUP($G206,Depreciation!$A$14:$L$18,7,FALSE),0))</f>
        <v>1.7228380322441735E-2</v>
      </c>
      <c r="J206" s="306">
        <f>+IF($H206=J$2,VLOOKUP($G206,Depreciation!$A$14:$L$18,8,FALSE)/2,IF($H206&lt;J$2,VLOOKUP($G206,Depreciation!$A$14:$L$18,8,FALSE),0))</f>
        <v>3.343407856743718E-2</v>
      </c>
      <c r="K206" s="306">
        <f>+IF($H206=K$2,VLOOKUP($G206,Depreciation!$A$14:$L$18,9,FALSE)/2,IF($H206&lt;K$2,VLOOKUP($G206,Depreciation!$A$14:$L$18,9,FALSE),0))</f>
        <v>3.343407856743718E-2</v>
      </c>
      <c r="L206" s="306">
        <f>+IF($H206=L$2,VLOOKUP($G206,Depreciation!$A$14:$L$18,10,FALSE)/2,IF($H206&lt;L$2,VLOOKUP($G206,Depreciation!$A$14:$L$18,10,FALSE),0))</f>
        <v>3.343407856743718E-2</v>
      </c>
      <c r="M206" s="306">
        <f>+IF($H206=M$2,VLOOKUP($G206,Depreciation!$A$14:$L$18,11,FALSE)/2,IF($H206&lt;M$2,VLOOKUP($G206,Depreciation!$A$14:$L$18,11,FALSE),0))</f>
        <v>3.343407856743718E-2</v>
      </c>
      <c r="N206" s="306">
        <f>+IF($H206=N$2,VLOOKUP($G206,Depreciation!$A$14:$L$18,12,FALSE)/2,IF($H206&lt;N$2,VLOOKUP($G206,Depreciation!$A$14:$L$18,12,FALSE),0))</f>
        <v>3.343407856743718E-2</v>
      </c>
      <c r="O206" s="307">
        <f t="shared" si="28"/>
        <v>5873915.9182511345</v>
      </c>
      <c r="P206" s="732">
        <v>0</v>
      </c>
      <c r="Q206" s="733">
        <v>1</v>
      </c>
      <c r="R206" s="734">
        <f t="shared" si="29"/>
        <v>0</v>
      </c>
      <c r="S206" s="735">
        <f t="shared" si="30"/>
        <v>0</v>
      </c>
      <c r="T206" s="735">
        <f t="shared" si="31"/>
        <v>5873915.9182511345</v>
      </c>
      <c r="U206" s="735">
        <f t="shared" si="32"/>
        <v>0</v>
      </c>
      <c r="V206" s="736">
        <f t="shared" si="33"/>
        <v>0</v>
      </c>
      <c r="W206" s="735">
        <f t="shared" si="34"/>
        <v>0</v>
      </c>
      <c r="X206" s="737">
        <f t="shared" si="35"/>
        <v>0</v>
      </c>
      <c r="Y206" s="738">
        <f t="shared" si="36"/>
        <v>5873915.9182511345</v>
      </c>
      <c r="Z206" s="627"/>
    </row>
    <row r="207" spans="1:26">
      <c r="A207" s="331" t="s">
        <v>1410</v>
      </c>
      <c r="B207" s="332">
        <v>1128</v>
      </c>
      <c r="C207" s="332">
        <v>144</v>
      </c>
      <c r="D207" s="332">
        <v>25</v>
      </c>
      <c r="E207" s="331" t="s">
        <v>1595</v>
      </c>
      <c r="F207" s="333">
        <v>3013835.5296935784</v>
      </c>
      <c r="G207" s="332" t="s">
        <v>66</v>
      </c>
      <c r="H207" s="332">
        <v>2015</v>
      </c>
      <c r="I207" s="306">
        <f>+IF($H207=I$2,VLOOKUP($G207,Depreciation!$A$14:$L$18,7,FALSE)/2,IF($H207&lt;I$2,VLOOKUP($G207,Depreciation!$A$14:$L$18,7,FALSE),0))</f>
        <v>1.221703683566912E-2</v>
      </c>
      <c r="J207" s="306">
        <f>+IF($H207=J$2,VLOOKUP($G207,Depreciation!$A$14:$L$18,8,FALSE)/2,IF($H207&lt;J$2,VLOOKUP($G207,Depreciation!$A$14:$L$18,8,FALSE),0))</f>
        <v>2.4632450501084719E-2</v>
      </c>
      <c r="K207" s="306">
        <f>+IF($H207=K$2,VLOOKUP($G207,Depreciation!$A$14:$L$18,9,FALSE)/2,IF($H207&lt;K$2,VLOOKUP($G207,Depreciation!$A$14:$L$18,9,FALSE),0))</f>
        <v>2.4351536427798831E-2</v>
      </c>
      <c r="L207" s="306">
        <f>+IF($H207=L$2,VLOOKUP($G207,Depreciation!$A$14:$L$18,10,FALSE)/2,IF($H207&lt;L$2,VLOOKUP($G207,Depreciation!$A$14:$L$18,10,FALSE),0))</f>
        <v>2.4351536427798831E-2</v>
      </c>
      <c r="M207" s="306">
        <f>+IF($H207=M$2,VLOOKUP($G207,Depreciation!$A$14:$L$18,11,FALSE)/2,IF($H207&lt;M$2,VLOOKUP($G207,Depreciation!$A$14:$L$18,11,FALSE),0))</f>
        <v>2.4351536427798831E-2</v>
      </c>
      <c r="N207" s="306">
        <f>+IF($H207=N$2,VLOOKUP($G207,Depreciation!$A$14:$L$18,12,FALSE)/2,IF($H207&lt;N$2,VLOOKUP($G207,Depreciation!$A$14:$L$18,12,FALSE),0))</f>
        <v>2.4351536427798831E-2</v>
      </c>
      <c r="O207" s="307">
        <f t="shared" si="28"/>
        <v>2977015.3900106638</v>
      </c>
      <c r="P207" s="732">
        <v>0</v>
      </c>
      <c r="Q207" s="733">
        <v>1</v>
      </c>
      <c r="R207" s="734">
        <f t="shared" si="29"/>
        <v>0</v>
      </c>
      <c r="S207" s="735">
        <f t="shared" si="30"/>
        <v>0</v>
      </c>
      <c r="T207" s="735">
        <f t="shared" si="31"/>
        <v>2977015.3900106638</v>
      </c>
      <c r="U207" s="735">
        <f t="shared" si="32"/>
        <v>0</v>
      </c>
      <c r="V207" s="736">
        <f t="shared" si="33"/>
        <v>0</v>
      </c>
      <c r="W207" s="735">
        <f t="shared" si="34"/>
        <v>0</v>
      </c>
      <c r="X207" s="737">
        <f t="shared" si="35"/>
        <v>0</v>
      </c>
      <c r="Y207" s="738">
        <f t="shared" si="36"/>
        <v>2977015.3900106638</v>
      </c>
      <c r="Z207" s="627"/>
    </row>
    <row r="208" spans="1:26">
      <c r="A208" s="331" t="s">
        <v>1255</v>
      </c>
      <c r="B208" s="332">
        <v>1128</v>
      </c>
      <c r="C208" s="332">
        <v>240</v>
      </c>
      <c r="D208" s="332">
        <v>25</v>
      </c>
      <c r="E208" s="331" t="s">
        <v>1596</v>
      </c>
      <c r="F208" s="333">
        <v>26494192.572163552</v>
      </c>
      <c r="G208" s="332" t="s">
        <v>66</v>
      </c>
      <c r="H208" s="332">
        <v>2015</v>
      </c>
      <c r="I208" s="306">
        <f>+IF($H208=I$2,VLOOKUP($G208,Depreciation!$A$14:$L$18,7,FALSE)/2,IF($H208&lt;I$2,VLOOKUP($G208,Depreciation!$A$14:$L$18,7,FALSE),0))</f>
        <v>1.221703683566912E-2</v>
      </c>
      <c r="J208" s="306">
        <f>+IF($H208=J$2,VLOOKUP($G208,Depreciation!$A$14:$L$18,8,FALSE)/2,IF($H208&lt;J$2,VLOOKUP($G208,Depreciation!$A$14:$L$18,8,FALSE),0))</f>
        <v>2.4632450501084719E-2</v>
      </c>
      <c r="K208" s="306">
        <f>+IF($H208=K$2,VLOOKUP($G208,Depreciation!$A$14:$L$18,9,FALSE)/2,IF($H208&lt;K$2,VLOOKUP($G208,Depreciation!$A$14:$L$18,9,FALSE),0))</f>
        <v>2.4351536427798831E-2</v>
      </c>
      <c r="L208" s="306">
        <f>+IF($H208=L$2,VLOOKUP($G208,Depreciation!$A$14:$L$18,10,FALSE)/2,IF($H208&lt;L$2,VLOOKUP($G208,Depreciation!$A$14:$L$18,10,FALSE),0))</f>
        <v>2.4351536427798831E-2</v>
      </c>
      <c r="M208" s="306">
        <f>+IF($H208=M$2,VLOOKUP($G208,Depreciation!$A$14:$L$18,11,FALSE)/2,IF($H208&lt;M$2,VLOOKUP($G208,Depreciation!$A$14:$L$18,11,FALSE),0))</f>
        <v>2.4351536427798831E-2</v>
      </c>
      <c r="N208" s="306">
        <f>+IF($H208=N$2,VLOOKUP($G208,Depreciation!$A$14:$L$18,12,FALSE)/2,IF($H208&lt;N$2,VLOOKUP($G208,Depreciation!$A$14:$L$18,12,FALSE),0))</f>
        <v>2.4351536427798831E-2</v>
      </c>
      <c r="O208" s="307">
        <f t="shared" si="28"/>
        <v>26170512.045578118</v>
      </c>
      <c r="P208" s="732">
        <v>0</v>
      </c>
      <c r="Q208" s="733">
        <v>1</v>
      </c>
      <c r="R208" s="734">
        <f t="shared" si="29"/>
        <v>0</v>
      </c>
      <c r="S208" s="735">
        <f t="shared" si="30"/>
        <v>0</v>
      </c>
      <c r="T208" s="735">
        <f t="shared" si="31"/>
        <v>26170512.045578118</v>
      </c>
      <c r="U208" s="735">
        <f t="shared" si="32"/>
        <v>0</v>
      </c>
      <c r="V208" s="736">
        <f t="shared" si="33"/>
        <v>0</v>
      </c>
      <c r="W208" s="735">
        <f t="shared" si="34"/>
        <v>0</v>
      </c>
      <c r="X208" s="737">
        <f t="shared" si="35"/>
        <v>0</v>
      </c>
      <c r="Y208" s="738">
        <f t="shared" si="36"/>
        <v>26170512.045578118</v>
      </c>
      <c r="Z208" s="627"/>
    </row>
    <row r="209" spans="1:26">
      <c r="A209" s="331" t="s">
        <v>1929</v>
      </c>
      <c r="B209" s="332">
        <v>1128</v>
      </c>
      <c r="C209" s="332">
        <v>144</v>
      </c>
      <c r="D209" s="332">
        <v>25</v>
      </c>
      <c r="E209" s="331" t="s">
        <v>1986</v>
      </c>
      <c r="F209" s="333">
        <v>2933649.2335773744</v>
      </c>
      <c r="G209" s="332" t="s">
        <v>66</v>
      </c>
      <c r="H209" s="332">
        <v>2015</v>
      </c>
      <c r="I209" s="306">
        <f>+IF($H209=I$2,VLOOKUP($G209,Depreciation!$A$14:$L$18,7,FALSE)/2,IF($H209&lt;I$2,VLOOKUP($G209,Depreciation!$A$14:$L$18,7,FALSE),0))</f>
        <v>1.221703683566912E-2</v>
      </c>
      <c r="J209" s="306">
        <f>+IF($H209=J$2,VLOOKUP($G209,Depreciation!$A$14:$L$18,8,FALSE)/2,IF($H209&lt;J$2,VLOOKUP($G209,Depreciation!$A$14:$L$18,8,FALSE),0))</f>
        <v>2.4632450501084719E-2</v>
      </c>
      <c r="K209" s="306">
        <f>+IF($H209=K$2,VLOOKUP($G209,Depreciation!$A$14:$L$18,9,FALSE)/2,IF($H209&lt;K$2,VLOOKUP($G209,Depreciation!$A$14:$L$18,9,FALSE),0))</f>
        <v>2.4351536427798831E-2</v>
      </c>
      <c r="L209" s="306">
        <f>+IF($H209=L$2,VLOOKUP($G209,Depreciation!$A$14:$L$18,10,FALSE)/2,IF($H209&lt;L$2,VLOOKUP($G209,Depreciation!$A$14:$L$18,10,FALSE),0))</f>
        <v>2.4351536427798831E-2</v>
      </c>
      <c r="M209" s="306">
        <f>+IF($H209=M$2,VLOOKUP($G209,Depreciation!$A$14:$L$18,11,FALSE)/2,IF($H209&lt;M$2,VLOOKUP($G209,Depreciation!$A$14:$L$18,11,FALSE),0))</f>
        <v>2.4351536427798831E-2</v>
      </c>
      <c r="N209" s="306">
        <f>+IF($H209=N$2,VLOOKUP($G209,Depreciation!$A$14:$L$18,12,FALSE)/2,IF($H209&lt;N$2,VLOOKUP($G209,Depreciation!$A$14:$L$18,12,FALSE),0))</f>
        <v>2.4351536427798831E-2</v>
      </c>
      <c r="O209" s="307">
        <f t="shared" si="28"/>
        <v>2897808.7328278273</v>
      </c>
      <c r="P209" s="732">
        <v>0</v>
      </c>
      <c r="Q209" s="733">
        <v>1</v>
      </c>
      <c r="R209" s="734">
        <f t="shared" si="29"/>
        <v>0</v>
      </c>
      <c r="S209" s="735">
        <f t="shared" si="30"/>
        <v>0</v>
      </c>
      <c r="T209" s="735">
        <f t="shared" si="31"/>
        <v>2897808.7328278273</v>
      </c>
      <c r="U209" s="735">
        <f t="shared" si="32"/>
        <v>0</v>
      </c>
      <c r="V209" s="736">
        <f t="shared" si="33"/>
        <v>0</v>
      </c>
      <c r="W209" s="735">
        <f t="shared" si="34"/>
        <v>0</v>
      </c>
      <c r="X209" s="737">
        <f t="shared" si="35"/>
        <v>0</v>
      </c>
      <c r="Y209" s="738">
        <f t="shared" si="36"/>
        <v>2897808.7328278273</v>
      </c>
      <c r="Z209" s="627"/>
    </row>
    <row r="210" spans="1:26">
      <c r="A210" s="331" t="s">
        <v>1930</v>
      </c>
      <c r="B210" s="332">
        <v>1128</v>
      </c>
      <c r="C210" s="332">
        <v>144</v>
      </c>
      <c r="D210" s="332">
        <v>25</v>
      </c>
      <c r="E210" s="331" t="s">
        <v>1595</v>
      </c>
      <c r="F210" s="333">
        <v>25809473.341965247</v>
      </c>
      <c r="G210" s="332" t="s">
        <v>66</v>
      </c>
      <c r="H210" s="332">
        <v>2015</v>
      </c>
      <c r="I210" s="306">
        <f>+IF($H210=I$2,VLOOKUP($G210,Depreciation!$A$14:$L$18,7,FALSE)/2,IF($H210&lt;I$2,VLOOKUP($G210,Depreciation!$A$14:$L$18,7,FALSE),0))</f>
        <v>1.221703683566912E-2</v>
      </c>
      <c r="J210" s="306">
        <f>+IF($H210=J$2,VLOOKUP($G210,Depreciation!$A$14:$L$18,8,FALSE)/2,IF($H210&lt;J$2,VLOOKUP($G210,Depreciation!$A$14:$L$18,8,FALSE),0))</f>
        <v>2.4632450501084719E-2</v>
      </c>
      <c r="K210" s="306">
        <f>+IF($H210=K$2,VLOOKUP($G210,Depreciation!$A$14:$L$18,9,FALSE)/2,IF($H210&lt;K$2,VLOOKUP($G210,Depreciation!$A$14:$L$18,9,FALSE),0))</f>
        <v>2.4351536427798831E-2</v>
      </c>
      <c r="L210" s="306">
        <f>+IF($H210=L$2,VLOOKUP($G210,Depreciation!$A$14:$L$18,10,FALSE)/2,IF($H210&lt;L$2,VLOOKUP($G210,Depreciation!$A$14:$L$18,10,FALSE),0))</f>
        <v>2.4351536427798831E-2</v>
      </c>
      <c r="M210" s="306">
        <f>+IF($H210=M$2,VLOOKUP($G210,Depreciation!$A$14:$L$18,11,FALSE)/2,IF($H210&lt;M$2,VLOOKUP($G210,Depreciation!$A$14:$L$18,11,FALSE),0))</f>
        <v>2.4351536427798831E-2</v>
      </c>
      <c r="N210" s="306">
        <f>+IF($H210=N$2,VLOOKUP($G210,Depreciation!$A$14:$L$18,12,FALSE)/2,IF($H210&lt;N$2,VLOOKUP($G210,Depreciation!$A$14:$L$18,12,FALSE),0))</f>
        <v>2.4351536427798831E-2</v>
      </c>
      <c r="O210" s="307">
        <f t="shared" si="28"/>
        <v>25494158.055437237</v>
      </c>
      <c r="P210" s="732">
        <v>0</v>
      </c>
      <c r="Q210" s="733">
        <v>1</v>
      </c>
      <c r="R210" s="734">
        <f t="shared" si="29"/>
        <v>0</v>
      </c>
      <c r="S210" s="735">
        <f t="shared" si="30"/>
        <v>0</v>
      </c>
      <c r="T210" s="735">
        <f t="shared" si="31"/>
        <v>25494158.055437237</v>
      </c>
      <c r="U210" s="735">
        <f t="shared" si="32"/>
        <v>0</v>
      </c>
      <c r="V210" s="736">
        <f t="shared" si="33"/>
        <v>0</v>
      </c>
      <c r="W210" s="735">
        <f t="shared" si="34"/>
        <v>0</v>
      </c>
      <c r="X210" s="737">
        <f t="shared" si="35"/>
        <v>0</v>
      </c>
      <c r="Y210" s="738">
        <f t="shared" si="36"/>
        <v>25494158.055437237</v>
      </c>
      <c r="Z210" s="627"/>
    </row>
    <row r="211" spans="1:26">
      <c r="A211" s="331" t="s">
        <v>1931</v>
      </c>
      <c r="B211" s="332">
        <v>1180</v>
      </c>
      <c r="C211" s="332">
        <v>240</v>
      </c>
      <c r="D211" s="332">
        <v>25</v>
      </c>
      <c r="E211" s="331" t="s">
        <v>1595</v>
      </c>
      <c r="F211" s="333">
        <v>0</v>
      </c>
      <c r="G211" s="332" t="s">
        <v>66</v>
      </c>
      <c r="H211" s="332">
        <v>2100</v>
      </c>
      <c r="I211" s="306">
        <f>+IF($H211=I$2,VLOOKUP($G211,Depreciation!$A$14:$L$18,7,FALSE)/2,IF($H211&lt;I$2,VLOOKUP($G211,Depreciation!$A$14:$L$18,7,FALSE),0))</f>
        <v>0</v>
      </c>
      <c r="J211" s="306">
        <f>+IF($H211=J$2,VLOOKUP($G211,Depreciation!$A$14:$L$18,8,FALSE)/2,IF($H211&lt;J$2,VLOOKUP($G211,Depreciation!$A$14:$L$18,8,FALSE),0))</f>
        <v>0</v>
      </c>
      <c r="K211" s="306">
        <f>+IF($H211=K$2,VLOOKUP($G211,Depreciation!$A$14:$L$18,9,FALSE)/2,IF($H211&lt;K$2,VLOOKUP($G211,Depreciation!$A$14:$L$18,9,FALSE),0))</f>
        <v>0</v>
      </c>
      <c r="L211" s="306">
        <f>+IF($H211=L$2,VLOOKUP($G211,Depreciation!$A$14:$L$18,10,FALSE)/2,IF($H211&lt;L$2,VLOOKUP($G211,Depreciation!$A$14:$L$18,10,FALSE),0))</f>
        <v>0</v>
      </c>
      <c r="M211" s="306">
        <f>+IF($H211=M$2,VLOOKUP($G211,Depreciation!$A$14:$L$18,11,FALSE)/2,IF($H211&lt;M$2,VLOOKUP($G211,Depreciation!$A$14:$L$18,11,FALSE),0))</f>
        <v>0</v>
      </c>
      <c r="N211" s="306">
        <f>+IF($H211=N$2,VLOOKUP($G211,Depreciation!$A$14:$L$18,12,FALSE)/2,IF($H211&lt;N$2,VLOOKUP($G211,Depreciation!$A$14:$L$18,12,FALSE),0))</f>
        <v>0</v>
      </c>
      <c r="O211" s="307">
        <f t="shared" si="28"/>
        <v>0</v>
      </c>
      <c r="P211" s="732">
        <v>0</v>
      </c>
      <c r="Q211" s="733">
        <v>1</v>
      </c>
      <c r="R211" s="734">
        <f t="shared" si="29"/>
        <v>0</v>
      </c>
      <c r="S211" s="735">
        <f t="shared" si="30"/>
        <v>0</v>
      </c>
      <c r="T211" s="735">
        <f t="shared" si="31"/>
        <v>0</v>
      </c>
      <c r="U211" s="735">
        <f t="shared" si="32"/>
        <v>0</v>
      </c>
      <c r="V211" s="736">
        <f t="shared" si="33"/>
        <v>0</v>
      </c>
      <c r="W211" s="735">
        <f t="shared" si="34"/>
        <v>0</v>
      </c>
      <c r="X211" s="737">
        <f t="shared" si="35"/>
        <v>0</v>
      </c>
      <c r="Y211" s="738">
        <f t="shared" si="36"/>
        <v>0</v>
      </c>
      <c r="Z211" s="627"/>
    </row>
    <row r="212" spans="1:26">
      <c r="A212" s="331" t="s">
        <v>1263</v>
      </c>
      <c r="B212" s="332">
        <v>1180</v>
      </c>
      <c r="C212" s="332">
        <v>240</v>
      </c>
      <c r="D212" s="332">
        <v>240</v>
      </c>
      <c r="E212" s="331" t="s">
        <v>1597</v>
      </c>
      <c r="F212" s="333">
        <v>0</v>
      </c>
      <c r="G212" s="332" t="s">
        <v>66</v>
      </c>
      <c r="H212" s="332">
        <v>2100</v>
      </c>
      <c r="I212" s="306">
        <f>+IF($H212=I$2,VLOOKUP($G212,Depreciation!$A$14:$L$18,7,FALSE)/2,IF($H212&lt;I$2,VLOOKUP($G212,Depreciation!$A$14:$L$18,7,FALSE),0))</f>
        <v>0</v>
      </c>
      <c r="J212" s="306">
        <f>+IF($H212=J$2,VLOOKUP($G212,Depreciation!$A$14:$L$18,8,FALSE)/2,IF($H212&lt;J$2,VLOOKUP($G212,Depreciation!$A$14:$L$18,8,FALSE),0))</f>
        <v>0</v>
      </c>
      <c r="K212" s="306">
        <f>+IF($H212=K$2,VLOOKUP($G212,Depreciation!$A$14:$L$18,9,FALSE)/2,IF($H212&lt;K$2,VLOOKUP($G212,Depreciation!$A$14:$L$18,9,FALSE),0))</f>
        <v>0</v>
      </c>
      <c r="L212" s="306">
        <f>+IF($H212=L$2,VLOOKUP($G212,Depreciation!$A$14:$L$18,10,FALSE)/2,IF($H212&lt;L$2,VLOOKUP($G212,Depreciation!$A$14:$L$18,10,FALSE),0))</f>
        <v>0</v>
      </c>
      <c r="M212" s="306">
        <f>+IF($H212=M$2,VLOOKUP($G212,Depreciation!$A$14:$L$18,11,FALSE)/2,IF($H212&lt;M$2,VLOOKUP($G212,Depreciation!$A$14:$L$18,11,FALSE),0))</f>
        <v>0</v>
      </c>
      <c r="N212" s="306">
        <f>+IF($H212=N$2,VLOOKUP($G212,Depreciation!$A$14:$L$18,12,FALSE)/2,IF($H212&lt;N$2,VLOOKUP($G212,Depreciation!$A$14:$L$18,12,FALSE),0))</f>
        <v>0</v>
      </c>
      <c r="O212" s="307">
        <f t="shared" si="28"/>
        <v>0</v>
      </c>
      <c r="P212" s="732">
        <v>0</v>
      </c>
      <c r="Q212" s="733">
        <v>0</v>
      </c>
      <c r="R212" s="734">
        <f t="shared" si="29"/>
        <v>1</v>
      </c>
      <c r="S212" s="735">
        <f t="shared" si="30"/>
        <v>0</v>
      </c>
      <c r="T212" s="735">
        <f t="shared" si="31"/>
        <v>0</v>
      </c>
      <c r="U212" s="735">
        <f t="shared" si="32"/>
        <v>0</v>
      </c>
      <c r="V212" s="736">
        <f t="shared" si="33"/>
        <v>0</v>
      </c>
      <c r="W212" s="735">
        <f t="shared" si="34"/>
        <v>0</v>
      </c>
      <c r="X212" s="737">
        <f t="shared" si="35"/>
        <v>0</v>
      </c>
      <c r="Y212" s="738">
        <f t="shared" si="36"/>
        <v>0</v>
      </c>
      <c r="Z212" s="627"/>
    </row>
    <row r="213" spans="1:26">
      <c r="A213" s="331" t="s">
        <v>1323</v>
      </c>
      <c r="B213" s="332">
        <v>1180</v>
      </c>
      <c r="C213" s="332">
        <v>240</v>
      </c>
      <c r="D213" s="332">
        <v>240</v>
      </c>
      <c r="E213" s="331" t="s">
        <v>1598</v>
      </c>
      <c r="F213" s="333">
        <v>0</v>
      </c>
      <c r="G213" s="332" t="s">
        <v>66</v>
      </c>
      <c r="H213" s="332">
        <v>2100</v>
      </c>
      <c r="I213" s="306">
        <f>+IF($H213=I$2,VLOOKUP($G213,Depreciation!$A$14:$L$18,7,FALSE)/2,IF($H213&lt;I$2,VLOOKUP($G213,Depreciation!$A$14:$L$18,7,FALSE),0))</f>
        <v>0</v>
      </c>
      <c r="J213" s="306">
        <f>+IF($H213=J$2,VLOOKUP($G213,Depreciation!$A$14:$L$18,8,FALSE)/2,IF($H213&lt;J$2,VLOOKUP($G213,Depreciation!$A$14:$L$18,8,FALSE),0))</f>
        <v>0</v>
      </c>
      <c r="K213" s="306">
        <f>+IF($H213=K$2,VLOOKUP($G213,Depreciation!$A$14:$L$18,9,FALSE)/2,IF($H213&lt;K$2,VLOOKUP($G213,Depreciation!$A$14:$L$18,9,FALSE),0))</f>
        <v>0</v>
      </c>
      <c r="L213" s="306">
        <f>+IF($H213=L$2,VLOOKUP($G213,Depreciation!$A$14:$L$18,10,FALSE)/2,IF($H213&lt;L$2,VLOOKUP($G213,Depreciation!$A$14:$L$18,10,FALSE),0))</f>
        <v>0</v>
      </c>
      <c r="M213" s="306">
        <f>+IF($H213=M$2,VLOOKUP($G213,Depreciation!$A$14:$L$18,11,FALSE)/2,IF($H213&lt;M$2,VLOOKUP($G213,Depreciation!$A$14:$L$18,11,FALSE),0))</f>
        <v>0</v>
      </c>
      <c r="N213" s="306">
        <f>+IF($H213=N$2,VLOOKUP($G213,Depreciation!$A$14:$L$18,12,FALSE)/2,IF($H213&lt;N$2,VLOOKUP($G213,Depreciation!$A$14:$L$18,12,FALSE),0))</f>
        <v>0</v>
      </c>
      <c r="O213" s="307">
        <f t="shared" si="28"/>
        <v>0</v>
      </c>
      <c r="P213" s="732">
        <v>0</v>
      </c>
      <c r="Q213" s="733">
        <v>0</v>
      </c>
      <c r="R213" s="734">
        <f t="shared" si="29"/>
        <v>1</v>
      </c>
      <c r="S213" s="735">
        <f t="shared" si="30"/>
        <v>0</v>
      </c>
      <c r="T213" s="735">
        <f t="shared" si="31"/>
        <v>0</v>
      </c>
      <c r="U213" s="735">
        <f t="shared" si="32"/>
        <v>0</v>
      </c>
      <c r="V213" s="736">
        <f t="shared" si="33"/>
        <v>0</v>
      </c>
      <c r="W213" s="735">
        <f t="shared" si="34"/>
        <v>0</v>
      </c>
      <c r="X213" s="737">
        <f t="shared" si="35"/>
        <v>0</v>
      </c>
      <c r="Y213" s="738">
        <f t="shared" si="36"/>
        <v>0</v>
      </c>
      <c r="Z213" s="627"/>
    </row>
    <row r="214" spans="1:26">
      <c r="A214" s="331" t="s">
        <v>1324</v>
      </c>
      <c r="B214" s="332">
        <v>1180</v>
      </c>
      <c r="C214" s="332">
        <v>240</v>
      </c>
      <c r="D214" s="332">
        <v>25</v>
      </c>
      <c r="E214" s="331" t="s">
        <v>1599</v>
      </c>
      <c r="F214" s="333">
        <v>0</v>
      </c>
      <c r="G214" s="332" t="s">
        <v>66</v>
      </c>
      <c r="H214" s="332">
        <v>2100</v>
      </c>
      <c r="I214" s="306">
        <f>+IF($H214=I$2,VLOOKUP($G214,Depreciation!$A$14:$L$18,7,FALSE)/2,IF($H214&lt;I$2,VLOOKUP($G214,Depreciation!$A$14:$L$18,7,FALSE),0))</f>
        <v>0</v>
      </c>
      <c r="J214" s="306">
        <f>+IF($H214=J$2,VLOOKUP($G214,Depreciation!$A$14:$L$18,8,FALSE)/2,IF($H214&lt;J$2,VLOOKUP($G214,Depreciation!$A$14:$L$18,8,FALSE),0))</f>
        <v>0</v>
      </c>
      <c r="K214" s="306">
        <f>+IF($H214=K$2,VLOOKUP($G214,Depreciation!$A$14:$L$18,9,FALSE)/2,IF($H214&lt;K$2,VLOOKUP($G214,Depreciation!$A$14:$L$18,9,FALSE),0))</f>
        <v>0</v>
      </c>
      <c r="L214" s="306">
        <f>+IF($H214=L$2,VLOOKUP($G214,Depreciation!$A$14:$L$18,10,FALSE)/2,IF($H214&lt;L$2,VLOOKUP($G214,Depreciation!$A$14:$L$18,10,FALSE),0))</f>
        <v>0</v>
      </c>
      <c r="M214" s="306">
        <f>+IF($H214=M$2,VLOOKUP($G214,Depreciation!$A$14:$L$18,11,FALSE)/2,IF($H214&lt;M$2,VLOOKUP($G214,Depreciation!$A$14:$L$18,11,FALSE),0))</f>
        <v>0</v>
      </c>
      <c r="N214" s="306">
        <f>+IF($H214=N$2,VLOOKUP($G214,Depreciation!$A$14:$L$18,12,FALSE)/2,IF($H214&lt;N$2,VLOOKUP($G214,Depreciation!$A$14:$L$18,12,FALSE),0))</f>
        <v>0</v>
      </c>
      <c r="O214" s="307">
        <f t="shared" si="28"/>
        <v>0</v>
      </c>
      <c r="P214" s="732">
        <v>0</v>
      </c>
      <c r="Q214" s="733">
        <v>1</v>
      </c>
      <c r="R214" s="734">
        <f t="shared" si="29"/>
        <v>0</v>
      </c>
      <c r="S214" s="735">
        <f t="shared" si="30"/>
        <v>0</v>
      </c>
      <c r="T214" s="735">
        <f t="shared" si="31"/>
        <v>0</v>
      </c>
      <c r="U214" s="735">
        <f t="shared" si="32"/>
        <v>0</v>
      </c>
      <c r="V214" s="736">
        <f t="shared" si="33"/>
        <v>0</v>
      </c>
      <c r="W214" s="735">
        <f t="shared" si="34"/>
        <v>0</v>
      </c>
      <c r="X214" s="737">
        <f t="shared" si="35"/>
        <v>0</v>
      </c>
      <c r="Y214" s="738">
        <f t="shared" si="36"/>
        <v>0</v>
      </c>
      <c r="Z214" s="627"/>
    </row>
    <row r="215" spans="1:26">
      <c r="A215" s="331" t="s">
        <v>1322</v>
      </c>
      <c r="B215" s="332">
        <v>1180</v>
      </c>
      <c r="C215" s="332">
        <v>240</v>
      </c>
      <c r="D215" s="332">
        <v>240</v>
      </c>
      <c r="E215" s="331" t="s">
        <v>1597</v>
      </c>
      <c r="F215" s="333">
        <v>0</v>
      </c>
      <c r="G215" s="332" t="s">
        <v>66</v>
      </c>
      <c r="H215" s="332">
        <v>2100</v>
      </c>
      <c r="I215" s="306">
        <f>+IF($H215=I$2,VLOOKUP($G215,Depreciation!$A$14:$L$18,7,FALSE)/2,IF($H215&lt;I$2,VLOOKUP($G215,Depreciation!$A$14:$L$18,7,FALSE),0))</f>
        <v>0</v>
      </c>
      <c r="J215" s="306">
        <f>+IF($H215=J$2,VLOOKUP($G215,Depreciation!$A$14:$L$18,8,FALSE)/2,IF($H215&lt;J$2,VLOOKUP($G215,Depreciation!$A$14:$L$18,8,FALSE),0))</f>
        <v>0</v>
      </c>
      <c r="K215" s="306">
        <f>+IF($H215=K$2,VLOOKUP($G215,Depreciation!$A$14:$L$18,9,FALSE)/2,IF($H215&lt;K$2,VLOOKUP($G215,Depreciation!$A$14:$L$18,9,FALSE),0))</f>
        <v>0</v>
      </c>
      <c r="L215" s="306">
        <f>+IF($H215=L$2,VLOOKUP($G215,Depreciation!$A$14:$L$18,10,FALSE)/2,IF($H215&lt;L$2,VLOOKUP($G215,Depreciation!$A$14:$L$18,10,FALSE),0))</f>
        <v>0</v>
      </c>
      <c r="M215" s="306">
        <f>+IF($H215=M$2,VLOOKUP($G215,Depreciation!$A$14:$L$18,11,FALSE)/2,IF($H215&lt;M$2,VLOOKUP($G215,Depreciation!$A$14:$L$18,11,FALSE),0))</f>
        <v>0</v>
      </c>
      <c r="N215" s="306">
        <f>+IF($H215=N$2,VLOOKUP($G215,Depreciation!$A$14:$L$18,12,FALSE)/2,IF($H215&lt;N$2,VLOOKUP($G215,Depreciation!$A$14:$L$18,12,FALSE),0))</f>
        <v>0</v>
      </c>
      <c r="O215" s="307">
        <f t="shared" si="28"/>
        <v>0</v>
      </c>
      <c r="P215" s="732">
        <v>0</v>
      </c>
      <c r="Q215" s="733">
        <v>0</v>
      </c>
      <c r="R215" s="734">
        <f t="shared" si="29"/>
        <v>1</v>
      </c>
      <c r="S215" s="735">
        <f t="shared" si="30"/>
        <v>0</v>
      </c>
      <c r="T215" s="735">
        <f t="shared" si="31"/>
        <v>0</v>
      </c>
      <c r="U215" s="735">
        <f t="shared" si="32"/>
        <v>0</v>
      </c>
      <c r="V215" s="736">
        <f t="shared" si="33"/>
        <v>0</v>
      </c>
      <c r="W215" s="735">
        <f t="shared" si="34"/>
        <v>0</v>
      </c>
      <c r="X215" s="737">
        <f t="shared" si="35"/>
        <v>0</v>
      </c>
      <c r="Y215" s="738">
        <f t="shared" si="36"/>
        <v>0</v>
      </c>
      <c r="Z215" s="627"/>
    </row>
    <row r="216" spans="1:26">
      <c r="A216" s="331" t="s">
        <v>1351</v>
      </c>
      <c r="B216" s="332">
        <v>1186</v>
      </c>
      <c r="C216" s="332">
        <v>240</v>
      </c>
      <c r="D216" s="332">
        <v>0</v>
      </c>
      <c r="E216" s="331"/>
      <c r="F216" s="333">
        <v>75896.276001329621</v>
      </c>
      <c r="G216" s="332" t="s">
        <v>66</v>
      </c>
      <c r="H216" s="332">
        <v>2018</v>
      </c>
      <c r="I216" s="306">
        <f>+IF($H216=I$2,VLOOKUP($G216,Depreciation!$A$14:$L$18,7,FALSE)/2,IF($H216&lt;I$2,VLOOKUP($G216,Depreciation!$A$14:$L$18,7,FALSE),0))</f>
        <v>0</v>
      </c>
      <c r="J216" s="306">
        <f>+IF($H216=J$2,VLOOKUP($G216,Depreciation!$A$14:$L$18,8,FALSE)/2,IF($H216&lt;J$2,VLOOKUP($G216,Depreciation!$A$14:$L$18,8,FALSE),0))</f>
        <v>0</v>
      </c>
      <c r="K216" s="306">
        <f>+IF($H216=K$2,VLOOKUP($G216,Depreciation!$A$14:$L$18,9,FALSE)/2,IF($H216&lt;K$2,VLOOKUP($G216,Depreciation!$A$14:$L$18,9,FALSE),0))</f>
        <v>0</v>
      </c>
      <c r="L216" s="306">
        <f>+IF($H216=L$2,VLOOKUP($G216,Depreciation!$A$14:$L$18,10,FALSE)/2,IF($H216&lt;L$2,VLOOKUP($G216,Depreciation!$A$14:$L$18,10,FALSE),0))</f>
        <v>1.2175768213899416E-2</v>
      </c>
      <c r="M216" s="306">
        <f>+IF($H216=M$2,VLOOKUP($G216,Depreciation!$A$14:$L$18,11,FALSE)/2,IF($H216&lt;M$2,VLOOKUP($G216,Depreciation!$A$14:$L$18,11,FALSE),0))</f>
        <v>2.4351536427798831E-2</v>
      </c>
      <c r="N216" s="306">
        <f>+IF($H216=N$2,VLOOKUP($G216,Depreciation!$A$14:$L$18,12,FALSE)/2,IF($H216&lt;N$2,VLOOKUP($G216,Depreciation!$A$14:$L$18,12,FALSE),0))</f>
        <v>2.4351536427798831E-2</v>
      </c>
      <c r="O216" s="307">
        <f t="shared" si="28"/>
        <v>0</v>
      </c>
      <c r="P216" s="732">
        <v>0</v>
      </c>
      <c r="Q216" s="733">
        <v>0</v>
      </c>
      <c r="R216" s="734">
        <f t="shared" si="29"/>
        <v>1</v>
      </c>
      <c r="S216" s="735">
        <f t="shared" si="30"/>
        <v>0</v>
      </c>
      <c r="T216" s="735">
        <f t="shared" si="31"/>
        <v>0</v>
      </c>
      <c r="U216" s="735">
        <f t="shared" si="32"/>
        <v>0</v>
      </c>
      <c r="V216" s="736">
        <f t="shared" si="33"/>
        <v>0</v>
      </c>
      <c r="W216" s="735">
        <f t="shared" si="34"/>
        <v>0</v>
      </c>
      <c r="X216" s="737">
        <f t="shared" si="35"/>
        <v>0</v>
      </c>
      <c r="Y216" s="738">
        <f t="shared" si="36"/>
        <v>0</v>
      </c>
      <c r="Z216" s="627"/>
    </row>
    <row r="217" spans="1:26">
      <c r="A217" s="331" t="s">
        <v>1352</v>
      </c>
      <c r="B217" s="332">
        <v>1186</v>
      </c>
      <c r="C217" s="332">
        <v>240</v>
      </c>
      <c r="D217" s="332">
        <v>0</v>
      </c>
      <c r="E217" s="331"/>
      <c r="F217" s="333">
        <v>107010.66953091667</v>
      </c>
      <c r="G217" s="332" t="s">
        <v>66</v>
      </c>
      <c r="H217" s="332">
        <v>2018</v>
      </c>
      <c r="I217" s="306">
        <f>+IF($H217=I$2,VLOOKUP($G217,Depreciation!$A$14:$L$18,7,FALSE)/2,IF($H217&lt;I$2,VLOOKUP($G217,Depreciation!$A$14:$L$18,7,FALSE),0))</f>
        <v>0</v>
      </c>
      <c r="J217" s="306">
        <f>+IF($H217=J$2,VLOOKUP($G217,Depreciation!$A$14:$L$18,8,FALSE)/2,IF($H217&lt;J$2,VLOOKUP($G217,Depreciation!$A$14:$L$18,8,FALSE),0))</f>
        <v>0</v>
      </c>
      <c r="K217" s="306">
        <f>+IF($H217=K$2,VLOOKUP($G217,Depreciation!$A$14:$L$18,9,FALSE)/2,IF($H217&lt;K$2,VLOOKUP($G217,Depreciation!$A$14:$L$18,9,FALSE),0))</f>
        <v>0</v>
      </c>
      <c r="L217" s="306">
        <f>+IF($H217=L$2,VLOOKUP($G217,Depreciation!$A$14:$L$18,10,FALSE)/2,IF($H217&lt;L$2,VLOOKUP($G217,Depreciation!$A$14:$L$18,10,FALSE),0))</f>
        <v>1.2175768213899416E-2</v>
      </c>
      <c r="M217" s="306">
        <f>+IF($H217=M$2,VLOOKUP($G217,Depreciation!$A$14:$L$18,11,FALSE)/2,IF($H217&lt;M$2,VLOOKUP($G217,Depreciation!$A$14:$L$18,11,FALSE),0))</f>
        <v>2.4351536427798831E-2</v>
      </c>
      <c r="N217" s="306">
        <f>+IF($H217=N$2,VLOOKUP($G217,Depreciation!$A$14:$L$18,12,FALSE)/2,IF($H217&lt;N$2,VLOOKUP($G217,Depreciation!$A$14:$L$18,12,FALSE),0))</f>
        <v>2.4351536427798831E-2</v>
      </c>
      <c r="O217" s="307">
        <f t="shared" si="28"/>
        <v>0</v>
      </c>
      <c r="P217" s="732">
        <v>0</v>
      </c>
      <c r="Q217" s="733">
        <v>0</v>
      </c>
      <c r="R217" s="734">
        <f t="shared" si="29"/>
        <v>1</v>
      </c>
      <c r="S217" s="735">
        <f t="shared" si="30"/>
        <v>0</v>
      </c>
      <c r="T217" s="735">
        <f t="shared" si="31"/>
        <v>0</v>
      </c>
      <c r="U217" s="735">
        <f t="shared" si="32"/>
        <v>0</v>
      </c>
      <c r="V217" s="736">
        <f t="shared" si="33"/>
        <v>0</v>
      </c>
      <c r="W217" s="735">
        <f t="shared" si="34"/>
        <v>0</v>
      </c>
      <c r="X217" s="737">
        <f t="shared" si="35"/>
        <v>0</v>
      </c>
      <c r="Y217" s="738">
        <f t="shared" si="36"/>
        <v>0</v>
      </c>
      <c r="Z217" s="627"/>
    </row>
    <row r="218" spans="1:26">
      <c r="A218" s="331" t="s">
        <v>1350</v>
      </c>
      <c r="B218" s="332">
        <v>1186</v>
      </c>
      <c r="C218" s="332">
        <v>240</v>
      </c>
      <c r="D218" s="332">
        <v>0</v>
      </c>
      <c r="E218" s="331"/>
      <c r="F218" s="333">
        <v>75646.146350743249</v>
      </c>
      <c r="G218" s="332" t="s">
        <v>66</v>
      </c>
      <c r="H218" s="332">
        <v>2018</v>
      </c>
      <c r="I218" s="306">
        <f>+IF($H218=I$2,VLOOKUP($G218,Depreciation!$A$14:$L$18,7,FALSE)/2,IF($H218&lt;I$2,VLOOKUP($G218,Depreciation!$A$14:$L$18,7,FALSE),0))</f>
        <v>0</v>
      </c>
      <c r="J218" s="306">
        <f>+IF($H218=J$2,VLOOKUP($G218,Depreciation!$A$14:$L$18,8,FALSE)/2,IF($H218&lt;J$2,VLOOKUP($G218,Depreciation!$A$14:$L$18,8,FALSE),0))</f>
        <v>0</v>
      </c>
      <c r="K218" s="306">
        <f>+IF($H218=K$2,VLOOKUP($G218,Depreciation!$A$14:$L$18,9,FALSE)/2,IF($H218&lt;K$2,VLOOKUP($G218,Depreciation!$A$14:$L$18,9,FALSE),0))</f>
        <v>0</v>
      </c>
      <c r="L218" s="306">
        <f>+IF($H218=L$2,VLOOKUP($G218,Depreciation!$A$14:$L$18,10,FALSE)/2,IF($H218&lt;L$2,VLOOKUP($G218,Depreciation!$A$14:$L$18,10,FALSE),0))</f>
        <v>1.2175768213899416E-2</v>
      </c>
      <c r="M218" s="306">
        <f>+IF($H218=M$2,VLOOKUP($G218,Depreciation!$A$14:$L$18,11,FALSE)/2,IF($H218&lt;M$2,VLOOKUP($G218,Depreciation!$A$14:$L$18,11,FALSE),0))</f>
        <v>2.4351536427798831E-2</v>
      </c>
      <c r="N218" s="306">
        <f>+IF($H218=N$2,VLOOKUP($G218,Depreciation!$A$14:$L$18,12,FALSE)/2,IF($H218&lt;N$2,VLOOKUP($G218,Depreciation!$A$14:$L$18,12,FALSE),0))</f>
        <v>2.4351536427798831E-2</v>
      </c>
      <c r="O218" s="307">
        <f t="shared" si="28"/>
        <v>0</v>
      </c>
      <c r="P218" s="732">
        <v>0</v>
      </c>
      <c r="Q218" s="733">
        <v>0</v>
      </c>
      <c r="R218" s="734">
        <f t="shared" si="29"/>
        <v>1</v>
      </c>
      <c r="S218" s="735">
        <f t="shared" si="30"/>
        <v>0</v>
      </c>
      <c r="T218" s="735">
        <f t="shared" si="31"/>
        <v>0</v>
      </c>
      <c r="U218" s="735">
        <f t="shared" si="32"/>
        <v>0</v>
      </c>
      <c r="V218" s="736">
        <f t="shared" si="33"/>
        <v>0</v>
      </c>
      <c r="W218" s="735">
        <f t="shared" si="34"/>
        <v>0</v>
      </c>
      <c r="X218" s="737">
        <f t="shared" si="35"/>
        <v>0</v>
      </c>
      <c r="Y218" s="738">
        <f t="shared" si="36"/>
        <v>0</v>
      </c>
      <c r="Z218" s="627"/>
    </row>
    <row r="219" spans="1:26">
      <c r="A219" s="331" t="s">
        <v>1347</v>
      </c>
      <c r="B219" s="332">
        <v>1186</v>
      </c>
      <c r="C219" s="332">
        <v>240</v>
      </c>
      <c r="D219" s="332">
        <v>240</v>
      </c>
      <c r="E219" s="331" t="s">
        <v>1600</v>
      </c>
      <c r="F219" s="333">
        <v>36719404.285963841</v>
      </c>
      <c r="G219" s="332" t="s">
        <v>66</v>
      </c>
      <c r="H219" s="332">
        <v>2018</v>
      </c>
      <c r="I219" s="306">
        <f>+IF($H219=I$2,VLOOKUP($G219,Depreciation!$A$14:$L$18,7,FALSE)/2,IF($H219&lt;I$2,VLOOKUP($G219,Depreciation!$A$14:$L$18,7,FALSE),0))</f>
        <v>0</v>
      </c>
      <c r="J219" s="306">
        <f>+IF($H219=J$2,VLOOKUP($G219,Depreciation!$A$14:$L$18,8,FALSE)/2,IF($H219&lt;J$2,VLOOKUP($G219,Depreciation!$A$14:$L$18,8,FALSE),0))</f>
        <v>0</v>
      </c>
      <c r="K219" s="306">
        <f>+IF($H219=K$2,VLOOKUP($G219,Depreciation!$A$14:$L$18,9,FALSE)/2,IF($H219&lt;K$2,VLOOKUP($G219,Depreciation!$A$14:$L$18,9,FALSE),0))</f>
        <v>0</v>
      </c>
      <c r="L219" s="306">
        <f>+IF($H219=L$2,VLOOKUP($G219,Depreciation!$A$14:$L$18,10,FALSE)/2,IF($H219&lt;L$2,VLOOKUP($G219,Depreciation!$A$14:$L$18,10,FALSE),0))</f>
        <v>1.2175768213899416E-2</v>
      </c>
      <c r="M219" s="306">
        <f>+IF($H219=M$2,VLOOKUP($G219,Depreciation!$A$14:$L$18,11,FALSE)/2,IF($H219&lt;M$2,VLOOKUP($G219,Depreciation!$A$14:$L$18,11,FALSE),0))</f>
        <v>2.4351536427798831E-2</v>
      </c>
      <c r="N219" s="306">
        <f>+IF($H219=N$2,VLOOKUP($G219,Depreciation!$A$14:$L$18,12,FALSE)/2,IF($H219&lt;N$2,VLOOKUP($G219,Depreciation!$A$14:$L$18,12,FALSE),0))</f>
        <v>2.4351536427798831E-2</v>
      </c>
      <c r="O219" s="307">
        <f t="shared" si="28"/>
        <v>0</v>
      </c>
      <c r="P219" s="732">
        <v>0</v>
      </c>
      <c r="Q219" s="733">
        <v>0</v>
      </c>
      <c r="R219" s="734">
        <f t="shared" si="29"/>
        <v>1</v>
      </c>
      <c r="S219" s="735">
        <f t="shared" si="30"/>
        <v>0</v>
      </c>
      <c r="T219" s="735">
        <f t="shared" si="31"/>
        <v>0</v>
      </c>
      <c r="U219" s="735">
        <f t="shared" si="32"/>
        <v>0</v>
      </c>
      <c r="V219" s="736">
        <f t="shared" si="33"/>
        <v>0</v>
      </c>
      <c r="W219" s="735">
        <f t="shared" si="34"/>
        <v>0</v>
      </c>
      <c r="X219" s="737">
        <f t="shared" si="35"/>
        <v>0</v>
      </c>
      <c r="Y219" s="738">
        <f t="shared" si="36"/>
        <v>0</v>
      </c>
      <c r="Z219" s="627"/>
    </row>
    <row r="220" spans="1:26">
      <c r="A220" s="331" t="s">
        <v>1348</v>
      </c>
      <c r="B220" s="332">
        <v>1186</v>
      </c>
      <c r="C220" s="332">
        <v>240</v>
      </c>
      <c r="D220" s="332">
        <v>240</v>
      </c>
      <c r="E220" s="331" t="s">
        <v>1600</v>
      </c>
      <c r="F220" s="333">
        <v>35229814.262423903</v>
      </c>
      <c r="G220" s="332" t="s">
        <v>66</v>
      </c>
      <c r="H220" s="332">
        <v>2018</v>
      </c>
      <c r="I220" s="306">
        <f>+IF($H220=I$2,VLOOKUP($G220,Depreciation!$A$14:$L$18,7,FALSE)/2,IF($H220&lt;I$2,VLOOKUP($G220,Depreciation!$A$14:$L$18,7,FALSE),0))</f>
        <v>0</v>
      </c>
      <c r="J220" s="306">
        <f>+IF($H220=J$2,VLOOKUP($G220,Depreciation!$A$14:$L$18,8,FALSE)/2,IF($H220&lt;J$2,VLOOKUP($G220,Depreciation!$A$14:$L$18,8,FALSE),0))</f>
        <v>0</v>
      </c>
      <c r="K220" s="306">
        <f>+IF($H220=K$2,VLOOKUP($G220,Depreciation!$A$14:$L$18,9,FALSE)/2,IF($H220&lt;K$2,VLOOKUP($G220,Depreciation!$A$14:$L$18,9,FALSE),0))</f>
        <v>0</v>
      </c>
      <c r="L220" s="306">
        <f>+IF($H220=L$2,VLOOKUP($G220,Depreciation!$A$14:$L$18,10,FALSE)/2,IF($H220&lt;L$2,VLOOKUP($G220,Depreciation!$A$14:$L$18,10,FALSE),0))</f>
        <v>1.2175768213899416E-2</v>
      </c>
      <c r="M220" s="306">
        <f>+IF($H220=M$2,VLOOKUP($G220,Depreciation!$A$14:$L$18,11,FALSE)/2,IF($H220&lt;M$2,VLOOKUP($G220,Depreciation!$A$14:$L$18,11,FALSE),0))</f>
        <v>2.4351536427798831E-2</v>
      </c>
      <c r="N220" s="306">
        <f>+IF($H220=N$2,VLOOKUP($G220,Depreciation!$A$14:$L$18,12,FALSE)/2,IF($H220&lt;N$2,VLOOKUP($G220,Depreciation!$A$14:$L$18,12,FALSE),0))</f>
        <v>2.4351536427798831E-2</v>
      </c>
      <c r="O220" s="307">
        <f t="shared" si="28"/>
        <v>0</v>
      </c>
      <c r="P220" s="732">
        <v>0</v>
      </c>
      <c r="Q220" s="733">
        <v>0</v>
      </c>
      <c r="R220" s="734">
        <f t="shared" si="29"/>
        <v>1</v>
      </c>
      <c r="S220" s="735">
        <f t="shared" si="30"/>
        <v>0</v>
      </c>
      <c r="T220" s="735">
        <f t="shared" si="31"/>
        <v>0</v>
      </c>
      <c r="U220" s="735">
        <f t="shared" si="32"/>
        <v>0</v>
      </c>
      <c r="V220" s="736">
        <f t="shared" si="33"/>
        <v>0</v>
      </c>
      <c r="W220" s="735">
        <f t="shared" si="34"/>
        <v>0</v>
      </c>
      <c r="X220" s="737">
        <f t="shared" si="35"/>
        <v>0</v>
      </c>
      <c r="Y220" s="738">
        <f t="shared" si="36"/>
        <v>0</v>
      </c>
      <c r="Z220" s="627"/>
    </row>
    <row r="221" spans="1:26">
      <c r="A221" s="331" t="s">
        <v>1487</v>
      </c>
      <c r="B221" s="332">
        <v>1250</v>
      </c>
      <c r="C221" s="332">
        <v>144</v>
      </c>
      <c r="D221" s="332">
        <v>144</v>
      </c>
      <c r="E221" s="331" t="s">
        <v>1601</v>
      </c>
      <c r="F221" s="333">
        <v>7531332.8673087647</v>
      </c>
      <c r="G221" s="332" t="s">
        <v>66</v>
      </c>
      <c r="H221" s="332">
        <v>2017</v>
      </c>
      <c r="I221" s="306">
        <f>+IF($H221=I$2,VLOOKUP($G221,Depreciation!$A$14:$L$18,7,FALSE)/2,IF($H221&lt;I$2,VLOOKUP($G221,Depreciation!$A$14:$L$18,7,FALSE),0))</f>
        <v>0</v>
      </c>
      <c r="J221" s="306">
        <f>+IF($H221=J$2,VLOOKUP($G221,Depreciation!$A$14:$L$18,8,FALSE)/2,IF($H221&lt;J$2,VLOOKUP($G221,Depreciation!$A$14:$L$18,8,FALSE),0))</f>
        <v>0</v>
      </c>
      <c r="K221" s="306">
        <f>+IF($H221=K$2,VLOOKUP($G221,Depreciation!$A$14:$L$18,9,FALSE)/2,IF($H221&lt;K$2,VLOOKUP($G221,Depreciation!$A$14:$L$18,9,FALSE),0))</f>
        <v>1.2175768213899416E-2</v>
      </c>
      <c r="L221" s="306">
        <f>+IF($H221=L$2,VLOOKUP($G221,Depreciation!$A$14:$L$18,10,FALSE)/2,IF($H221&lt;L$2,VLOOKUP($G221,Depreciation!$A$14:$L$18,10,FALSE),0))</f>
        <v>2.4351536427798831E-2</v>
      </c>
      <c r="M221" s="306">
        <f>+IF($H221=M$2,VLOOKUP($G221,Depreciation!$A$14:$L$18,11,FALSE)/2,IF($H221&lt;M$2,VLOOKUP($G221,Depreciation!$A$14:$L$18,11,FALSE),0))</f>
        <v>2.4351536427798831E-2</v>
      </c>
      <c r="N221" s="306">
        <f>+IF($H221=N$2,VLOOKUP($G221,Depreciation!$A$14:$L$18,12,FALSE)/2,IF($H221&lt;N$2,VLOOKUP($G221,Depreciation!$A$14:$L$18,12,FALSE),0))</f>
        <v>2.4351536427798831E-2</v>
      </c>
      <c r="O221" s="307">
        <f t="shared" si="28"/>
        <v>0</v>
      </c>
      <c r="P221" s="732">
        <v>0</v>
      </c>
      <c r="Q221" s="733">
        <v>0</v>
      </c>
      <c r="R221" s="734">
        <f t="shared" si="29"/>
        <v>1</v>
      </c>
      <c r="S221" s="735">
        <f t="shared" si="30"/>
        <v>0</v>
      </c>
      <c r="T221" s="735">
        <f t="shared" si="31"/>
        <v>0</v>
      </c>
      <c r="U221" s="735">
        <f t="shared" si="32"/>
        <v>0</v>
      </c>
      <c r="V221" s="736">
        <f t="shared" si="33"/>
        <v>0</v>
      </c>
      <c r="W221" s="735">
        <f t="shared" si="34"/>
        <v>0</v>
      </c>
      <c r="X221" s="737">
        <f t="shared" si="35"/>
        <v>0</v>
      </c>
      <c r="Y221" s="738">
        <f t="shared" si="36"/>
        <v>0</v>
      </c>
      <c r="Z221" s="627"/>
    </row>
    <row r="222" spans="1:26">
      <c r="A222" s="331" t="s">
        <v>1489</v>
      </c>
      <c r="B222" s="332">
        <v>1250</v>
      </c>
      <c r="C222" s="332">
        <v>138</v>
      </c>
      <c r="D222" s="332">
        <v>25</v>
      </c>
      <c r="E222" s="331" t="s">
        <v>1602</v>
      </c>
      <c r="F222" s="333">
        <v>153452.1754973343</v>
      </c>
      <c r="G222" s="332" t="s">
        <v>66</v>
      </c>
      <c r="H222" s="332">
        <v>2017</v>
      </c>
      <c r="I222" s="306">
        <f>+IF($H222=I$2,VLOOKUP($G222,Depreciation!$A$14:$L$18,7,FALSE)/2,IF($H222&lt;I$2,VLOOKUP($G222,Depreciation!$A$14:$L$18,7,FALSE),0))</f>
        <v>0</v>
      </c>
      <c r="J222" s="306">
        <f>+IF($H222=J$2,VLOOKUP($G222,Depreciation!$A$14:$L$18,8,FALSE)/2,IF($H222&lt;J$2,VLOOKUP($G222,Depreciation!$A$14:$L$18,8,FALSE),0))</f>
        <v>0</v>
      </c>
      <c r="K222" s="306">
        <f>+IF($H222=K$2,VLOOKUP($G222,Depreciation!$A$14:$L$18,9,FALSE)/2,IF($H222&lt;K$2,VLOOKUP($G222,Depreciation!$A$14:$L$18,9,FALSE),0))</f>
        <v>1.2175768213899416E-2</v>
      </c>
      <c r="L222" s="306">
        <f>+IF($H222=L$2,VLOOKUP($G222,Depreciation!$A$14:$L$18,10,FALSE)/2,IF($H222&lt;L$2,VLOOKUP($G222,Depreciation!$A$14:$L$18,10,FALSE),0))</f>
        <v>2.4351536427798831E-2</v>
      </c>
      <c r="M222" s="306">
        <f>+IF($H222=M$2,VLOOKUP($G222,Depreciation!$A$14:$L$18,11,FALSE)/2,IF($H222&lt;M$2,VLOOKUP($G222,Depreciation!$A$14:$L$18,11,FALSE),0))</f>
        <v>2.4351536427798831E-2</v>
      </c>
      <c r="N222" s="306">
        <f>+IF($H222=N$2,VLOOKUP($G222,Depreciation!$A$14:$L$18,12,FALSE)/2,IF($H222&lt;N$2,VLOOKUP($G222,Depreciation!$A$14:$L$18,12,FALSE),0))</f>
        <v>2.4351536427798831E-2</v>
      </c>
      <c r="O222" s="307">
        <f t="shared" si="28"/>
        <v>0</v>
      </c>
      <c r="P222" s="732">
        <v>0</v>
      </c>
      <c r="Q222" s="733">
        <v>1</v>
      </c>
      <c r="R222" s="734">
        <f t="shared" si="29"/>
        <v>0</v>
      </c>
      <c r="S222" s="735">
        <f t="shared" si="30"/>
        <v>0</v>
      </c>
      <c r="T222" s="735">
        <f t="shared" si="31"/>
        <v>0</v>
      </c>
      <c r="U222" s="735">
        <f t="shared" si="32"/>
        <v>0</v>
      </c>
      <c r="V222" s="736">
        <f t="shared" si="33"/>
        <v>0</v>
      </c>
      <c r="W222" s="735">
        <f t="shared" si="34"/>
        <v>0</v>
      </c>
      <c r="X222" s="737">
        <f t="shared" si="35"/>
        <v>0</v>
      </c>
      <c r="Y222" s="738">
        <f t="shared" si="36"/>
        <v>0</v>
      </c>
      <c r="Z222" s="627"/>
    </row>
    <row r="223" spans="1:26">
      <c r="A223" s="331" t="s">
        <v>1327</v>
      </c>
      <c r="B223" s="332">
        <v>1250</v>
      </c>
      <c r="C223" s="332">
        <v>144</v>
      </c>
      <c r="D223" s="332">
        <v>25</v>
      </c>
      <c r="E223" s="331" t="s">
        <v>1603</v>
      </c>
      <c r="F223" s="333">
        <v>796710.45575867116</v>
      </c>
      <c r="G223" s="332" t="s">
        <v>66</v>
      </c>
      <c r="H223" s="332">
        <v>2017</v>
      </c>
      <c r="I223" s="306">
        <f>+IF($H223=I$2,VLOOKUP($G223,Depreciation!$A$14:$L$18,7,FALSE)/2,IF($H223&lt;I$2,VLOOKUP($G223,Depreciation!$A$14:$L$18,7,FALSE),0))</f>
        <v>0</v>
      </c>
      <c r="J223" s="306">
        <f>+IF($H223=J$2,VLOOKUP($G223,Depreciation!$A$14:$L$18,8,FALSE)/2,IF($H223&lt;J$2,VLOOKUP($G223,Depreciation!$A$14:$L$18,8,FALSE),0))</f>
        <v>0</v>
      </c>
      <c r="K223" s="306">
        <f>+IF($H223=K$2,VLOOKUP($G223,Depreciation!$A$14:$L$18,9,FALSE)/2,IF($H223&lt;K$2,VLOOKUP($G223,Depreciation!$A$14:$L$18,9,FALSE),0))</f>
        <v>1.2175768213899416E-2</v>
      </c>
      <c r="L223" s="306">
        <f>+IF($H223=L$2,VLOOKUP($G223,Depreciation!$A$14:$L$18,10,FALSE)/2,IF($H223&lt;L$2,VLOOKUP($G223,Depreciation!$A$14:$L$18,10,FALSE),0))</f>
        <v>2.4351536427798831E-2</v>
      </c>
      <c r="M223" s="306">
        <f>+IF($H223=M$2,VLOOKUP($G223,Depreciation!$A$14:$L$18,11,FALSE)/2,IF($H223&lt;M$2,VLOOKUP($G223,Depreciation!$A$14:$L$18,11,FALSE),0))</f>
        <v>2.4351536427798831E-2</v>
      </c>
      <c r="N223" s="306">
        <f>+IF($H223=N$2,VLOOKUP($G223,Depreciation!$A$14:$L$18,12,FALSE)/2,IF($H223&lt;N$2,VLOOKUP($G223,Depreciation!$A$14:$L$18,12,FALSE),0))</f>
        <v>2.4351536427798831E-2</v>
      </c>
      <c r="O223" s="307">
        <f t="shared" si="28"/>
        <v>0</v>
      </c>
      <c r="P223" s="732">
        <v>0</v>
      </c>
      <c r="Q223" s="733">
        <v>1</v>
      </c>
      <c r="R223" s="734">
        <f t="shared" si="29"/>
        <v>0</v>
      </c>
      <c r="S223" s="735">
        <f t="shared" si="30"/>
        <v>0</v>
      </c>
      <c r="T223" s="735">
        <f t="shared" si="31"/>
        <v>0</v>
      </c>
      <c r="U223" s="735">
        <f t="shared" si="32"/>
        <v>0</v>
      </c>
      <c r="V223" s="736">
        <f t="shared" si="33"/>
        <v>0</v>
      </c>
      <c r="W223" s="735">
        <f t="shared" si="34"/>
        <v>0</v>
      </c>
      <c r="X223" s="737">
        <f t="shared" si="35"/>
        <v>0</v>
      </c>
      <c r="Y223" s="738">
        <f t="shared" si="36"/>
        <v>0</v>
      </c>
      <c r="Z223" s="627"/>
    </row>
    <row r="224" spans="1:26">
      <c r="A224" s="331" t="s">
        <v>1488</v>
      </c>
      <c r="B224" s="332">
        <v>1250</v>
      </c>
      <c r="C224" s="332">
        <v>144</v>
      </c>
      <c r="D224" s="332">
        <v>25</v>
      </c>
      <c r="E224" s="331" t="s">
        <v>1604</v>
      </c>
      <c r="F224" s="333">
        <v>2371467.6461774474</v>
      </c>
      <c r="G224" s="332" t="s">
        <v>66</v>
      </c>
      <c r="H224" s="332">
        <v>2017</v>
      </c>
      <c r="I224" s="306">
        <f>+IF($H224=I$2,VLOOKUP($G224,Depreciation!$A$14:$L$18,7,FALSE)/2,IF($H224&lt;I$2,VLOOKUP($G224,Depreciation!$A$14:$L$18,7,FALSE),0))</f>
        <v>0</v>
      </c>
      <c r="J224" s="306">
        <f>+IF($H224=J$2,VLOOKUP($G224,Depreciation!$A$14:$L$18,8,FALSE)/2,IF($H224&lt;J$2,VLOOKUP($G224,Depreciation!$A$14:$L$18,8,FALSE),0))</f>
        <v>0</v>
      </c>
      <c r="K224" s="306">
        <f>+IF($H224=K$2,VLOOKUP($G224,Depreciation!$A$14:$L$18,9,FALSE)/2,IF($H224&lt;K$2,VLOOKUP($G224,Depreciation!$A$14:$L$18,9,FALSE),0))</f>
        <v>1.2175768213899416E-2</v>
      </c>
      <c r="L224" s="306">
        <f>+IF($H224=L$2,VLOOKUP($G224,Depreciation!$A$14:$L$18,10,FALSE)/2,IF($H224&lt;L$2,VLOOKUP($G224,Depreciation!$A$14:$L$18,10,FALSE),0))</f>
        <v>2.4351536427798831E-2</v>
      </c>
      <c r="M224" s="306">
        <f>+IF($H224=M$2,VLOOKUP($G224,Depreciation!$A$14:$L$18,11,FALSE)/2,IF($H224&lt;M$2,VLOOKUP($G224,Depreciation!$A$14:$L$18,11,FALSE),0))</f>
        <v>2.4351536427798831E-2</v>
      </c>
      <c r="N224" s="306">
        <f>+IF($H224=N$2,VLOOKUP($G224,Depreciation!$A$14:$L$18,12,FALSE)/2,IF($H224&lt;N$2,VLOOKUP($G224,Depreciation!$A$14:$L$18,12,FALSE),0))</f>
        <v>2.4351536427798831E-2</v>
      </c>
      <c r="O224" s="307">
        <f t="shared" si="28"/>
        <v>0</v>
      </c>
      <c r="P224" s="732">
        <v>0</v>
      </c>
      <c r="Q224" s="733">
        <v>0</v>
      </c>
      <c r="R224" s="734">
        <f t="shared" si="29"/>
        <v>1</v>
      </c>
      <c r="S224" s="735">
        <f t="shared" si="30"/>
        <v>0</v>
      </c>
      <c r="T224" s="735">
        <f t="shared" si="31"/>
        <v>0</v>
      </c>
      <c r="U224" s="735">
        <f t="shared" si="32"/>
        <v>0</v>
      </c>
      <c r="V224" s="736">
        <f t="shared" si="33"/>
        <v>0</v>
      </c>
      <c r="W224" s="735">
        <f t="shared" si="34"/>
        <v>0</v>
      </c>
      <c r="X224" s="737">
        <f t="shared" si="35"/>
        <v>0</v>
      </c>
      <c r="Y224" s="738">
        <f t="shared" si="36"/>
        <v>0</v>
      </c>
      <c r="Z224" s="627"/>
    </row>
    <row r="225" spans="1:26">
      <c r="A225" s="331" t="s">
        <v>1307</v>
      </c>
      <c r="B225" s="332">
        <v>1258</v>
      </c>
      <c r="C225" s="332">
        <v>138</v>
      </c>
      <c r="D225" s="332">
        <v>25</v>
      </c>
      <c r="E225" s="331" t="s">
        <v>1605</v>
      </c>
      <c r="F225" s="333">
        <v>41252104.186539032</v>
      </c>
      <c r="G225" s="332" t="s">
        <v>4</v>
      </c>
      <c r="H225" s="332">
        <v>2019</v>
      </c>
      <c r="I225" s="306">
        <f>+IF($H225=I$2,VLOOKUP($G225,Depreciation!$A$14:$L$18,7,FALSE)/2,IF($H225&lt;I$2,VLOOKUP($G225,Depreciation!$A$14:$L$18,7,FALSE),0))</f>
        <v>0</v>
      </c>
      <c r="J225" s="306">
        <f>+IF($H225=J$2,VLOOKUP($G225,Depreciation!$A$14:$L$18,8,FALSE)/2,IF($H225&lt;J$2,VLOOKUP($G225,Depreciation!$A$14:$L$18,8,FALSE),0))</f>
        <v>0</v>
      </c>
      <c r="K225" s="306">
        <f>+IF($H225=K$2,VLOOKUP($G225,Depreciation!$A$14:$L$18,9,FALSE)/2,IF($H225&lt;K$2,VLOOKUP($G225,Depreciation!$A$14:$L$18,9,FALSE),0))</f>
        <v>0</v>
      </c>
      <c r="L225" s="306">
        <f>+IF($H225=L$2,VLOOKUP($G225,Depreciation!$A$14:$L$18,10,FALSE)/2,IF($H225&lt;L$2,VLOOKUP($G225,Depreciation!$A$14:$L$18,10,FALSE),0))</f>
        <v>0</v>
      </c>
      <c r="M225" s="306">
        <f>+IF($H225=M$2,VLOOKUP($G225,Depreciation!$A$14:$L$18,11,FALSE)/2,IF($H225&lt;M$2,VLOOKUP($G225,Depreciation!$A$14:$L$18,11,FALSE),0))</f>
        <v>1.671703928371859E-2</v>
      </c>
      <c r="N225" s="306">
        <f>+IF($H225=N$2,VLOOKUP($G225,Depreciation!$A$14:$L$18,12,FALSE)/2,IF($H225&lt;N$2,VLOOKUP($G225,Depreciation!$A$14:$L$18,12,FALSE),0))</f>
        <v>3.343407856743718E-2</v>
      </c>
      <c r="O225" s="307">
        <f t="shared" si="28"/>
        <v>0</v>
      </c>
      <c r="P225" s="732">
        <v>0</v>
      </c>
      <c r="Q225" s="733">
        <v>0</v>
      </c>
      <c r="R225" s="734">
        <f t="shared" si="29"/>
        <v>1</v>
      </c>
      <c r="S225" s="735">
        <f t="shared" si="30"/>
        <v>0</v>
      </c>
      <c r="T225" s="735">
        <f t="shared" si="31"/>
        <v>0</v>
      </c>
      <c r="U225" s="735">
        <f t="shared" si="32"/>
        <v>0</v>
      </c>
      <c r="V225" s="736">
        <f t="shared" si="33"/>
        <v>0</v>
      </c>
      <c r="W225" s="735">
        <f t="shared" si="34"/>
        <v>0</v>
      </c>
      <c r="X225" s="737">
        <f t="shared" si="35"/>
        <v>0</v>
      </c>
      <c r="Y225" s="738">
        <f t="shared" si="36"/>
        <v>0</v>
      </c>
      <c r="Z225" s="627"/>
    </row>
    <row r="226" spans="1:26">
      <c r="A226" s="331" t="s">
        <v>1308</v>
      </c>
      <c r="B226" s="332">
        <v>1258</v>
      </c>
      <c r="C226" s="332">
        <v>138</v>
      </c>
      <c r="D226" s="332">
        <v>138</v>
      </c>
      <c r="E226" s="331" t="s">
        <v>1589</v>
      </c>
      <c r="F226" s="333">
        <v>4886932.8273881162</v>
      </c>
      <c r="G226" s="332" t="s">
        <v>4</v>
      </c>
      <c r="H226" s="332">
        <v>2019</v>
      </c>
      <c r="I226" s="306">
        <f>+IF($H226=I$2,VLOOKUP($G226,Depreciation!$A$14:$L$18,7,FALSE)/2,IF($H226&lt;I$2,VLOOKUP($G226,Depreciation!$A$14:$L$18,7,FALSE),0))</f>
        <v>0</v>
      </c>
      <c r="J226" s="306">
        <f>+IF($H226=J$2,VLOOKUP($G226,Depreciation!$A$14:$L$18,8,FALSE)/2,IF($H226&lt;J$2,VLOOKUP($G226,Depreciation!$A$14:$L$18,8,FALSE),0))</f>
        <v>0</v>
      </c>
      <c r="K226" s="306">
        <f>+IF($H226=K$2,VLOOKUP($G226,Depreciation!$A$14:$L$18,9,FALSE)/2,IF($H226&lt;K$2,VLOOKUP($G226,Depreciation!$A$14:$L$18,9,FALSE),0))</f>
        <v>0</v>
      </c>
      <c r="L226" s="306">
        <f>+IF($H226=L$2,VLOOKUP($G226,Depreciation!$A$14:$L$18,10,FALSE)/2,IF($H226&lt;L$2,VLOOKUP($G226,Depreciation!$A$14:$L$18,10,FALSE),0))</f>
        <v>0</v>
      </c>
      <c r="M226" s="306">
        <f>+IF($H226=M$2,VLOOKUP($G226,Depreciation!$A$14:$L$18,11,FALSE)/2,IF($H226&lt;M$2,VLOOKUP($G226,Depreciation!$A$14:$L$18,11,FALSE),0))</f>
        <v>1.671703928371859E-2</v>
      </c>
      <c r="N226" s="306">
        <f>+IF($H226=N$2,VLOOKUP($G226,Depreciation!$A$14:$L$18,12,FALSE)/2,IF($H226&lt;N$2,VLOOKUP($G226,Depreciation!$A$14:$L$18,12,FALSE),0))</f>
        <v>3.343407856743718E-2</v>
      </c>
      <c r="O226" s="307">
        <f t="shared" si="28"/>
        <v>0</v>
      </c>
      <c r="P226" s="732">
        <v>0</v>
      </c>
      <c r="Q226" s="733">
        <v>0</v>
      </c>
      <c r="R226" s="734">
        <f t="shared" si="29"/>
        <v>1</v>
      </c>
      <c r="S226" s="735">
        <f t="shared" si="30"/>
        <v>0</v>
      </c>
      <c r="T226" s="735">
        <f t="shared" si="31"/>
        <v>0</v>
      </c>
      <c r="U226" s="735">
        <f t="shared" si="32"/>
        <v>0</v>
      </c>
      <c r="V226" s="736">
        <f t="shared" si="33"/>
        <v>0</v>
      </c>
      <c r="W226" s="735">
        <f t="shared" si="34"/>
        <v>0</v>
      </c>
      <c r="X226" s="737">
        <f t="shared" si="35"/>
        <v>0</v>
      </c>
      <c r="Y226" s="738">
        <f t="shared" si="36"/>
        <v>0</v>
      </c>
      <c r="Z226" s="627"/>
    </row>
    <row r="227" spans="1:26">
      <c r="A227" s="331" t="s">
        <v>1415</v>
      </c>
      <c r="B227" s="332">
        <v>1260</v>
      </c>
      <c r="C227" s="332">
        <v>240</v>
      </c>
      <c r="D227" s="332">
        <v>25</v>
      </c>
      <c r="E227" s="331" t="s">
        <v>1606</v>
      </c>
      <c r="F227" s="333">
        <v>10887667.697433928</v>
      </c>
      <c r="G227" s="332" t="s">
        <v>64</v>
      </c>
      <c r="H227" s="332">
        <v>2016</v>
      </c>
      <c r="I227" s="306">
        <f>+IF($H227=I$2,VLOOKUP($G227,Depreciation!$A$14:$L$18,7,FALSE)/2,IF($H227&lt;I$2,VLOOKUP($G227,Depreciation!$A$14:$L$18,7,FALSE),0))</f>
        <v>0</v>
      </c>
      <c r="J227" s="306">
        <f>+IF($H227=J$2,VLOOKUP($G227,Depreciation!$A$14:$L$18,8,FALSE)/2,IF($H227&lt;J$2,VLOOKUP($G227,Depreciation!$A$14:$L$18,8,FALSE),0))</f>
        <v>1.3928409269726289E-2</v>
      </c>
      <c r="K227" s="306">
        <f>+IF($H227=K$2,VLOOKUP($G227,Depreciation!$A$14:$L$18,9,FALSE)/2,IF($H227&lt;K$2,VLOOKUP($G227,Depreciation!$A$14:$L$18,9,FALSE),0))</f>
        <v>2.7856818539452578E-2</v>
      </c>
      <c r="L227" s="306">
        <f>+IF($H227=L$2,VLOOKUP($G227,Depreciation!$A$14:$L$18,10,FALSE)/2,IF($H227&lt;L$2,VLOOKUP($G227,Depreciation!$A$14:$L$18,10,FALSE),0))</f>
        <v>2.7856818539452578E-2</v>
      </c>
      <c r="M227" s="306">
        <f>+IF($H227=M$2,VLOOKUP($G227,Depreciation!$A$14:$L$18,11,FALSE)/2,IF($H227&lt;M$2,VLOOKUP($G227,Depreciation!$A$14:$L$18,11,FALSE),0))</f>
        <v>2.7856818539452578E-2</v>
      </c>
      <c r="N227" s="306">
        <f>+IF($H227=N$2,VLOOKUP($G227,Depreciation!$A$14:$L$18,12,FALSE)/2,IF($H227&lt;N$2,VLOOKUP($G227,Depreciation!$A$14:$L$18,12,FALSE),0))</f>
        <v>2.7856818539452578E-2</v>
      </c>
      <c r="O227" s="307">
        <f t="shared" si="28"/>
        <v>0</v>
      </c>
      <c r="P227" s="732">
        <v>0</v>
      </c>
      <c r="Q227" s="733">
        <v>0</v>
      </c>
      <c r="R227" s="734">
        <f t="shared" si="29"/>
        <v>1</v>
      </c>
      <c r="S227" s="735">
        <f t="shared" si="30"/>
        <v>0</v>
      </c>
      <c r="T227" s="735">
        <f t="shared" si="31"/>
        <v>0</v>
      </c>
      <c r="U227" s="735">
        <f t="shared" si="32"/>
        <v>0</v>
      </c>
      <c r="V227" s="736">
        <f t="shared" si="33"/>
        <v>0</v>
      </c>
      <c r="W227" s="735">
        <f t="shared" si="34"/>
        <v>0</v>
      </c>
      <c r="X227" s="737">
        <f t="shared" si="35"/>
        <v>0</v>
      </c>
      <c r="Y227" s="738">
        <f t="shared" si="36"/>
        <v>0</v>
      </c>
      <c r="Z227" s="627"/>
    </row>
    <row r="228" spans="1:26">
      <c r="A228" s="331" t="s">
        <v>1416</v>
      </c>
      <c r="B228" s="332">
        <v>1260</v>
      </c>
      <c r="C228" s="332">
        <v>240</v>
      </c>
      <c r="D228" s="332">
        <v>25</v>
      </c>
      <c r="E228" s="331" t="s">
        <v>1524</v>
      </c>
      <c r="F228" s="333">
        <v>484549.80832004856</v>
      </c>
      <c r="G228" s="332" t="s">
        <v>4</v>
      </c>
      <c r="H228" s="332">
        <v>2016</v>
      </c>
      <c r="I228" s="306">
        <f>+IF($H228=I$2,VLOOKUP($G228,Depreciation!$A$14:$L$18,7,FALSE)/2,IF($H228&lt;I$2,VLOOKUP($G228,Depreciation!$A$14:$L$18,7,FALSE),0))</f>
        <v>0</v>
      </c>
      <c r="J228" s="306">
        <f>+IF($H228=J$2,VLOOKUP($G228,Depreciation!$A$14:$L$18,8,FALSE)/2,IF($H228&lt;J$2,VLOOKUP($G228,Depreciation!$A$14:$L$18,8,FALSE),0))</f>
        <v>1.671703928371859E-2</v>
      </c>
      <c r="K228" s="306">
        <f>+IF($H228=K$2,VLOOKUP($G228,Depreciation!$A$14:$L$18,9,FALSE)/2,IF($H228&lt;K$2,VLOOKUP($G228,Depreciation!$A$14:$L$18,9,FALSE),0))</f>
        <v>3.343407856743718E-2</v>
      </c>
      <c r="L228" s="306">
        <f>+IF($H228=L$2,VLOOKUP($G228,Depreciation!$A$14:$L$18,10,FALSE)/2,IF($H228&lt;L$2,VLOOKUP($G228,Depreciation!$A$14:$L$18,10,FALSE),0))</f>
        <v>3.343407856743718E-2</v>
      </c>
      <c r="M228" s="306">
        <f>+IF($H228=M$2,VLOOKUP($G228,Depreciation!$A$14:$L$18,11,FALSE)/2,IF($H228&lt;M$2,VLOOKUP($G228,Depreciation!$A$14:$L$18,11,FALSE),0))</f>
        <v>3.343407856743718E-2</v>
      </c>
      <c r="N228" s="306">
        <f>+IF($H228=N$2,VLOOKUP($G228,Depreciation!$A$14:$L$18,12,FALSE)/2,IF($H228&lt;N$2,VLOOKUP($G228,Depreciation!$A$14:$L$18,12,FALSE),0))</f>
        <v>3.343407856743718E-2</v>
      </c>
      <c r="O228" s="307">
        <f t="shared" si="28"/>
        <v>0</v>
      </c>
      <c r="P228" s="732">
        <v>0</v>
      </c>
      <c r="Q228" s="733">
        <v>1</v>
      </c>
      <c r="R228" s="734">
        <f t="shared" si="29"/>
        <v>0</v>
      </c>
      <c r="S228" s="735">
        <f t="shared" si="30"/>
        <v>0</v>
      </c>
      <c r="T228" s="735">
        <f t="shared" si="31"/>
        <v>0</v>
      </c>
      <c r="U228" s="735">
        <f t="shared" si="32"/>
        <v>0</v>
      </c>
      <c r="V228" s="736">
        <f t="shared" si="33"/>
        <v>0</v>
      </c>
      <c r="W228" s="735">
        <f t="shared" si="34"/>
        <v>0</v>
      </c>
      <c r="X228" s="737">
        <f t="shared" si="35"/>
        <v>0</v>
      </c>
      <c r="Y228" s="738">
        <f t="shared" si="36"/>
        <v>0</v>
      </c>
      <c r="Z228" s="627"/>
    </row>
    <row r="229" spans="1:26">
      <c r="A229" s="331" t="s">
        <v>1264</v>
      </c>
      <c r="B229" s="332">
        <v>1263</v>
      </c>
      <c r="C229" s="332">
        <v>240</v>
      </c>
      <c r="D229" s="332">
        <v>138</v>
      </c>
      <c r="E229" s="331" t="s">
        <v>1607</v>
      </c>
      <c r="F229" s="333">
        <v>452029.41176470619</v>
      </c>
      <c r="G229" s="332" t="s">
        <v>4</v>
      </c>
      <c r="H229" s="332">
        <v>2016</v>
      </c>
      <c r="I229" s="306">
        <f>+IF($H229=I$2,VLOOKUP($G229,Depreciation!$A$14:$L$18,7,FALSE)/2,IF($H229&lt;I$2,VLOOKUP($G229,Depreciation!$A$14:$L$18,7,FALSE),0))</f>
        <v>0</v>
      </c>
      <c r="J229" s="306">
        <f>+IF($H229=J$2,VLOOKUP($G229,Depreciation!$A$14:$L$18,8,FALSE)/2,IF($H229&lt;J$2,VLOOKUP($G229,Depreciation!$A$14:$L$18,8,FALSE),0))</f>
        <v>1.671703928371859E-2</v>
      </c>
      <c r="K229" s="306">
        <f>+IF($H229=K$2,VLOOKUP($G229,Depreciation!$A$14:$L$18,9,FALSE)/2,IF($H229&lt;K$2,VLOOKUP($G229,Depreciation!$A$14:$L$18,9,FALSE),0))</f>
        <v>3.343407856743718E-2</v>
      </c>
      <c r="L229" s="306">
        <f>+IF($H229=L$2,VLOOKUP($G229,Depreciation!$A$14:$L$18,10,FALSE)/2,IF($H229&lt;L$2,VLOOKUP($G229,Depreciation!$A$14:$L$18,10,FALSE),0))</f>
        <v>3.343407856743718E-2</v>
      </c>
      <c r="M229" s="306">
        <f>+IF($H229=M$2,VLOOKUP($G229,Depreciation!$A$14:$L$18,11,FALSE)/2,IF($H229&lt;M$2,VLOOKUP($G229,Depreciation!$A$14:$L$18,11,FALSE),0))</f>
        <v>3.343407856743718E-2</v>
      </c>
      <c r="N229" s="306">
        <f>+IF($H229=N$2,VLOOKUP($G229,Depreciation!$A$14:$L$18,12,FALSE)/2,IF($H229&lt;N$2,VLOOKUP($G229,Depreciation!$A$14:$L$18,12,FALSE),0))</f>
        <v>3.343407856743718E-2</v>
      </c>
      <c r="O229" s="307">
        <f t="shared" si="28"/>
        <v>0</v>
      </c>
      <c r="P229" s="732">
        <v>0</v>
      </c>
      <c r="Q229" s="733">
        <v>0</v>
      </c>
      <c r="R229" s="734">
        <f t="shared" si="29"/>
        <v>1</v>
      </c>
      <c r="S229" s="735">
        <f t="shared" si="30"/>
        <v>0</v>
      </c>
      <c r="T229" s="735">
        <f t="shared" si="31"/>
        <v>0</v>
      </c>
      <c r="U229" s="735">
        <f t="shared" si="32"/>
        <v>0</v>
      </c>
      <c r="V229" s="736">
        <f t="shared" si="33"/>
        <v>0</v>
      </c>
      <c r="W229" s="735">
        <f t="shared" si="34"/>
        <v>0</v>
      </c>
      <c r="X229" s="737">
        <f t="shared" si="35"/>
        <v>0</v>
      </c>
      <c r="Y229" s="738">
        <f t="shared" si="36"/>
        <v>0</v>
      </c>
      <c r="Z229" s="627"/>
    </row>
    <row r="230" spans="1:26">
      <c r="A230" s="331" t="s">
        <v>1343</v>
      </c>
      <c r="B230" s="332">
        <v>1263</v>
      </c>
      <c r="C230" s="332">
        <v>138</v>
      </c>
      <c r="D230" s="332">
        <v>25</v>
      </c>
      <c r="E230" s="331" t="s">
        <v>1608</v>
      </c>
      <c r="F230" s="333">
        <v>369088.23529411788</v>
      </c>
      <c r="G230" s="332" t="s">
        <v>4</v>
      </c>
      <c r="H230" s="332">
        <v>2016</v>
      </c>
      <c r="I230" s="306">
        <f>+IF($H230=I$2,VLOOKUP($G230,Depreciation!$A$14:$L$18,7,FALSE)/2,IF($H230&lt;I$2,VLOOKUP($G230,Depreciation!$A$14:$L$18,7,FALSE),0))</f>
        <v>0</v>
      </c>
      <c r="J230" s="306">
        <f>+IF($H230=J$2,VLOOKUP($G230,Depreciation!$A$14:$L$18,8,FALSE)/2,IF($H230&lt;J$2,VLOOKUP($G230,Depreciation!$A$14:$L$18,8,FALSE),0))</f>
        <v>1.671703928371859E-2</v>
      </c>
      <c r="K230" s="306">
        <f>+IF($H230=K$2,VLOOKUP($G230,Depreciation!$A$14:$L$18,9,FALSE)/2,IF($H230&lt;K$2,VLOOKUP($G230,Depreciation!$A$14:$L$18,9,FALSE),0))</f>
        <v>3.343407856743718E-2</v>
      </c>
      <c r="L230" s="306">
        <f>+IF($H230=L$2,VLOOKUP($G230,Depreciation!$A$14:$L$18,10,FALSE)/2,IF($H230&lt;L$2,VLOOKUP($G230,Depreciation!$A$14:$L$18,10,FALSE),0))</f>
        <v>3.343407856743718E-2</v>
      </c>
      <c r="M230" s="306">
        <f>+IF($H230=M$2,VLOOKUP($G230,Depreciation!$A$14:$L$18,11,FALSE)/2,IF($H230&lt;M$2,VLOOKUP($G230,Depreciation!$A$14:$L$18,11,FALSE),0))</f>
        <v>3.343407856743718E-2</v>
      </c>
      <c r="N230" s="306">
        <f>+IF($H230=N$2,VLOOKUP($G230,Depreciation!$A$14:$L$18,12,FALSE)/2,IF($H230&lt;N$2,VLOOKUP($G230,Depreciation!$A$14:$L$18,12,FALSE),0))</f>
        <v>3.343407856743718E-2</v>
      </c>
      <c r="O230" s="307">
        <f t="shared" si="28"/>
        <v>0</v>
      </c>
      <c r="P230" s="732">
        <v>0</v>
      </c>
      <c r="Q230" s="733">
        <v>1</v>
      </c>
      <c r="R230" s="734">
        <f t="shared" si="29"/>
        <v>0</v>
      </c>
      <c r="S230" s="735">
        <f t="shared" si="30"/>
        <v>0</v>
      </c>
      <c r="T230" s="735">
        <f t="shared" si="31"/>
        <v>0</v>
      </c>
      <c r="U230" s="735">
        <f t="shared" si="32"/>
        <v>0</v>
      </c>
      <c r="V230" s="736">
        <f t="shared" si="33"/>
        <v>0</v>
      </c>
      <c r="W230" s="735">
        <f t="shared" si="34"/>
        <v>0</v>
      </c>
      <c r="X230" s="737">
        <f t="shared" si="35"/>
        <v>0</v>
      </c>
      <c r="Y230" s="738">
        <f t="shared" si="36"/>
        <v>0</v>
      </c>
      <c r="Z230" s="627"/>
    </row>
    <row r="231" spans="1:26">
      <c r="A231" s="331" t="s">
        <v>1275</v>
      </c>
      <c r="B231" s="332">
        <v>1267</v>
      </c>
      <c r="C231" s="332">
        <v>144</v>
      </c>
      <c r="D231" s="332">
        <v>25</v>
      </c>
      <c r="E231" s="331" t="s">
        <v>1609</v>
      </c>
      <c r="F231" s="333">
        <v>3416800.4605387161</v>
      </c>
      <c r="G231" s="332" t="s">
        <v>66</v>
      </c>
      <c r="H231" s="332">
        <v>2015</v>
      </c>
      <c r="I231" s="306">
        <f>+IF($H231=I$2,VLOOKUP($G231,Depreciation!$A$14:$L$18,7,FALSE)/2,IF($H231&lt;I$2,VLOOKUP($G231,Depreciation!$A$14:$L$18,7,FALSE),0))</f>
        <v>1.221703683566912E-2</v>
      </c>
      <c r="J231" s="306">
        <f>+IF($H231=J$2,VLOOKUP($G231,Depreciation!$A$14:$L$18,8,FALSE)/2,IF($H231&lt;J$2,VLOOKUP($G231,Depreciation!$A$14:$L$18,8,FALSE),0))</f>
        <v>2.4632450501084719E-2</v>
      </c>
      <c r="K231" s="306">
        <f>+IF($H231=K$2,VLOOKUP($G231,Depreciation!$A$14:$L$18,9,FALSE)/2,IF($H231&lt;K$2,VLOOKUP($G231,Depreciation!$A$14:$L$18,9,FALSE),0))</f>
        <v>2.4351536427798831E-2</v>
      </c>
      <c r="L231" s="306">
        <f>+IF($H231=L$2,VLOOKUP($G231,Depreciation!$A$14:$L$18,10,FALSE)/2,IF($H231&lt;L$2,VLOOKUP($G231,Depreciation!$A$14:$L$18,10,FALSE),0))</f>
        <v>2.4351536427798831E-2</v>
      </c>
      <c r="M231" s="306">
        <f>+IF($H231=M$2,VLOOKUP($G231,Depreciation!$A$14:$L$18,11,FALSE)/2,IF($H231&lt;M$2,VLOOKUP($G231,Depreciation!$A$14:$L$18,11,FALSE),0))</f>
        <v>2.4351536427798831E-2</v>
      </c>
      <c r="N231" s="306">
        <f>+IF($H231=N$2,VLOOKUP($G231,Depreciation!$A$14:$L$18,12,FALSE)/2,IF($H231&lt;N$2,VLOOKUP($G231,Depreciation!$A$14:$L$18,12,FALSE),0))</f>
        <v>2.4351536427798831E-2</v>
      </c>
      <c r="O231" s="307">
        <f t="shared" si="28"/>
        <v>3375057.2834521835</v>
      </c>
      <c r="P231" s="732">
        <v>0</v>
      </c>
      <c r="Q231" s="733">
        <v>1</v>
      </c>
      <c r="R231" s="734">
        <f t="shared" si="29"/>
        <v>0</v>
      </c>
      <c r="S231" s="735">
        <f t="shared" si="30"/>
        <v>0</v>
      </c>
      <c r="T231" s="735">
        <f t="shared" si="31"/>
        <v>3375057.2834521835</v>
      </c>
      <c r="U231" s="735">
        <f t="shared" si="32"/>
        <v>0</v>
      </c>
      <c r="V231" s="736">
        <f t="shared" si="33"/>
        <v>0</v>
      </c>
      <c r="W231" s="735">
        <f t="shared" si="34"/>
        <v>0</v>
      </c>
      <c r="X231" s="737">
        <f t="shared" si="35"/>
        <v>0</v>
      </c>
      <c r="Y231" s="738">
        <f t="shared" si="36"/>
        <v>3375057.2834521835</v>
      </c>
      <c r="Z231" s="627"/>
    </row>
    <row r="232" spans="1:26">
      <c r="A232" s="331" t="s">
        <v>1276</v>
      </c>
      <c r="B232" s="332">
        <v>1267</v>
      </c>
      <c r="C232" s="332">
        <v>240</v>
      </c>
      <c r="D232" s="332">
        <v>144</v>
      </c>
      <c r="E232" s="331" t="s">
        <v>1610</v>
      </c>
      <c r="F232" s="333">
        <v>30016954.600294784</v>
      </c>
      <c r="G232" s="332" t="s">
        <v>66</v>
      </c>
      <c r="H232" s="332">
        <v>2015</v>
      </c>
      <c r="I232" s="306">
        <f>+IF($H232=I$2,VLOOKUP($G232,Depreciation!$A$14:$L$18,7,FALSE)/2,IF($H232&lt;I$2,VLOOKUP($G232,Depreciation!$A$14:$L$18,7,FALSE),0))</f>
        <v>1.221703683566912E-2</v>
      </c>
      <c r="J232" s="306">
        <f>+IF($H232=J$2,VLOOKUP($G232,Depreciation!$A$14:$L$18,8,FALSE)/2,IF($H232&lt;J$2,VLOOKUP($G232,Depreciation!$A$14:$L$18,8,FALSE),0))</f>
        <v>2.4632450501084719E-2</v>
      </c>
      <c r="K232" s="306">
        <f>+IF($H232=K$2,VLOOKUP($G232,Depreciation!$A$14:$L$18,9,FALSE)/2,IF($H232&lt;K$2,VLOOKUP($G232,Depreciation!$A$14:$L$18,9,FALSE),0))</f>
        <v>2.4351536427798831E-2</v>
      </c>
      <c r="L232" s="306">
        <f>+IF($H232=L$2,VLOOKUP($G232,Depreciation!$A$14:$L$18,10,FALSE)/2,IF($H232&lt;L$2,VLOOKUP($G232,Depreciation!$A$14:$L$18,10,FALSE),0))</f>
        <v>2.4351536427798831E-2</v>
      </c>
      <c r="M232" s="306">
        <f>+IF($H232=M$2,VLOOKUP($G232,Depreciation!$A$14:$L$18,11,FALSE)/2,IF($H232&lt;M$2,VLOOKUP($G232,Depreciation!$A$14:$L$18,11,FALSE),0))</f>
        <v>2.4351536427798831E-2</v>
      </c>
      <c r="N232" s="306">
        <f>+IF($H232=N$2,VLOOKUP($G232,Depreciation!$A$14:$L$18,12,FALSE)/2,IF($H232&lt;N$2,VLOOKUP($G232,Depreciation!$A$14:$L$18,12,FALSE),0))</f>
        <v>2.4351536427798831E-2</v>
      </c>
      <c r="O232" s="307">
        <f t="shared" si="28"/>
        <v>29650236.360248376</v>
      </c>
      <c r="P232" s="732">
        <v>0</v>
      </c>
      <c r="Q232" s="733">
        <v>0</v>
      </c>
      <c r="R232" s="734">
        <f t="shared" si="29"/>
        <v>1</v>
      </c>
      <c r="S232" s="735">
        <f t="shared" si="30"/>
        <v>0</v>
      </c>
      <c r="T232" s="735">
        <f t="shared" si="31"/>
        <v>0</v>
      </c>
      <c r="U232" s="735">
        <f t="shared" si="32"/>
        <v>29650236.360248376</v>
      </c>
      <c r="V232" s="736">
        <f t="shared" si="33"/>
        <v>0</v>
      </c>
      <c r="W232" s="735">
        <f t="shared" si="34"/>
        <v>0</v>
      </c>
      <c r="X232" s="737">
        <f t="shared" si="35"/>
        <v>29650236.360248376</v>
      </c>
      <c r="Y232" s="738">
        <f t="shared" si="36"/>
        <v>0</v>
      </c>
      <c r="Z232" s="627"/>
    </row>
    <row r="233" spans="1:26">
      <c r="A233" s="331" t="s">
        <v>1277</v>
      </c>
      <c r="B233" s="332">
        <v>1267</v>
      </c>
      <c r="C233" s="332">
        <v>240</v>
      </c>
      <c r="D233" s="332">
        <v>240</v>
      </c>
      <c r="E233" s="331" t="s">
        <v>1598</v>
      </c>
      <c r="F233" s="333">
        <v>362081.23436601309</v>
      </c>
      <c r="G233" s="332" t="s">
        <v>66</v>
      </c>
      <c r="H233" s="332">
        <v>2015</v>
      </c>
      <c r="I233" s="306">
        <f>+IF($H233=I$2,VLOOKUP($G233,Depreciation!$A$14:$L$18,7,FALSE)/2,IF($H233&lt;I$2,VLOOKUP($G233,Depreciation!$A$14:$L$18,7,FALSE),0))</f>
        <v>1.221703683566912E-2</v>
      </c>
      <c r="J233" s="306">
        <f>+IF($H233=J$2,VLOOKUP($G233,Depreciation!$A$14:$L$18,8,FALSE)/2,IF($H233&lt;J$2,VLOOKUP($G233,Depreciation!$A$14:$L$18,8,FALSE),0))</f>
        <v>2.4632450501084719E-2</v>
      </c>
      <c r="K233" s="306">
        <f>+IF($H233=K$2,VLOOKUP($G233,Depreciation!$A$14:$L$18,9,FALSE)/2,IF($H233&lt;K$2,VLOOKUP($G233,Depreciation!$A$14:$L$18,9,FALSE),0))</f>
        <v>2.4351536427798831E-2</v>
      </c>
      <c r="L233" s="306">
        <f>+IF($H233=L$2,VLOOKUP($G233,Depreciation!$A$14:$L$18,10,FALSE)/2,IF($H233&lt;L$2,VLOOKUP($G233,Depreciation!$A$14:$L$18,10,FALSE),0))</f>
        <v>2.4351536427798831E-2</v>
      </c>
      <c r="M233" s="306">
        <f>+IF($H233=M$2,VLOOKUP($G233,Depreciation!$A$14:$L$18,11,FALSE)/2,IF($H233&lt;M$2,VLOOKUP($G233,Depreciation!$A$14:$L$18,11,FALSE),0))</f>
        <v>2.4351536427798831E-2</v>
      </c>
      <c r="N233" s="306">
        <f>+IF($H233=N$2,VLOOKUP($G233,Depreciation!$A$14:$L$18,12,FALSE)/2,IF($H233&lt;N$2,VLOOKUP($G233,Depreciation!$A$14:$L$18,12,FALSE),0))</f>
        <v>2.4351536427798831E-2</v>
      </c>
      <c r="O233" s="307">
        <f t="shared" si="28"/>
        <v>357657.67458825896</v>
      </c>
      <c r="P233" s="732">
        <v>0</v>
      </c>
      <c r="Q233" s="733">
        <v>0</v>
      </c>
      <c r="R233" s="734">
        <f t="shared" si="29"/>
        <v>1</v>
      </c>
      <c r="S233" s="735">
        <f t="shared" si="30"/>
        <v>0</v>
      </c>
      <c r="T233" s="735">
        <f t="shared" si="31"/>
        <v>0</v>
      </c>
      <c r="U233" s="735">
        <f t="shared" si="32"/>
        <v>357657.67458825896</v>
      </c>
      <c r="V233" s="736">
        <f t="shared" si="33"/>
        <v>0</v>
      </c>
      <c r="W233" s="735">
        <f t="shared" si="34"/>
        <v>357657.67458825896</v>
      </c>
      <c r="X233" s="737">
        <f t="shared" si="35"/>
        <v>0</v>
      </c>
      <c r="Y233" s="738">
        <f t="shared" si="36"/>
        <v>0</v>
      </c>
      <c r="Z233" s="627"/>
    </row>
    <row r="234" spans="1:26">
      <c r="A234" s="331" t="s">
        <v>1281</v>
      </c>
      <c r="B234" s="332">
        <v>1267</v>
      </c>
      <c r="C234" s="332">
        <v>138</v>
      </c>
      <c r="D234" s="332">
        <v>25</v>
      </c>
      <c r="E234" s="331" t="s">
        <v>1611</v>
      </c>
      <c r="F234" s="333">
        <v>89644.273802190583</v>
      </c>
      <c r="G234" s="332" t="s">
        <v>66</v>
      </c>
      <c r="H234" s="332">
        <v>2015</v>
      </c>
      <c r="I234" s="306">
        <f>+IF($H234=I$2,VLOOKUP($G234,Depreciation!$A$14:$L$18,7,FALSE)/2,IF($H234&lt;I$2,VLOOKUP($G234,Depreciation!$A$14:$L$18,7,FALSE),0))</f>
        <v>1.221703683566912E-2</v>
      </c>
      <c r="J234" s="306">
        <f>+IF($H234=J$2,VLOOKUP($G234,Depreciation!$A$14:$L$18,8,FALSE)/2,IF($H234&lt;J$2,VLOOKUP($G234,Depreciation!$A$14:$L$18,8,FALSE),0))</f>
        <v>2.4632450501084719E-2</v>
      </c>
      <c r="K234" s="306">
        <f>+IF($H234=K$2,VLOOKUP($G234,Depreciation!$A$14:$L$18,9,FALSE)/2,IF($H234&lt;K$2,VLOOKUP($G234,Depreciation!$A$14:$L$18,9,FALSE),0))</f>
        <v>2.4351536427798831E-2</v>
      </c>
      <c r="L234" s="306">
        <f>+IF($H234=L$2,VLOOKUP($G234,Depreciation!$A$14:$L$18,10,FALSE)/2,IF($H234&lt;L$2,VLOOKUP($G234,Depreciation!$A$14:$L$18,10,FALSE),0))</f>
        <v>2.4351536427798831E-2</v>
      </c>
      <c r="M234" s="306">
        <f>+IF($H234=M$2,VLOOKUP($G234,Depreciation!$A$14:$L$18,11,FALSE)/2,IF($H234&lt;M$2,VLOOKUP($G234,Depreciation!$A$14:$L$18,11,FALSE),0))</f>
        <v>2.4351536427798831E-2</v>
      </c>
      <c r="N234" s="306">
        <f>+IF($H234=N$2,VLOOKUP($G234,Depreciation!$A$14:$L$18,12,FALSE)/2,IF($H234&lt;N$2,VLOOKUP($G234,Depreciation!$A$14:$L$18,12,FALSE),0))</f>
        <v>2.4351536427798831E-2</v>
      </c>
      <c r="O234" s="307">
        <f t="shared" si="28"/>
        <v>88549.086407042414</v>
      </c>
      <c r="P234" s="732">
        <v>0</v>
      </c>
      <c r="Q234" s="733">
        <v>1</v>
      </c>
      <c r="R234" s="734">
        <f t="shared" si="29"/>
        <v>0</v>
      </c>
      <c r="S234" s="735">
        <f t="shared" si="30"/>
        <v>0</v>
      </c>
      <c r="T234" s="735">
        <f t="shared" si="31"/>
        <v>88549.086407042414</v>
      </c>
      <c r="U234" s="735">
        <f t="shared" si="32"/>
        <v>0</v>
      </c>
      <c r="V234" s="736">
        <f t="shared" si="33"/>
        <v>0</v>
      </c>
      <c r="W234" s="735">
        <f t="shared" si="34"/>
        <v>0</v>
      </c>
      <c r="X234" s="737">
        <f t="shared" si="35"/>
        <v>0</v>
      </c>
      <c r="Y234" s="738">
        <f t="shared" si="36"/>
        <v>88549.086407042414</v>
      </c>
      <c r="Z234" s="627"/>
    </row>
    <row r="235" spans="1:26">
      <c r="A235" s="331" t="s">
        <v>1278</v>
      </c>
      <c r="B235" s="332">
        <v>1267</v>
      </c>
      <c r="C235" s="332">
        <v>138</v>
      </c>
      <c r="D235" s="332">
        <v>25</v>
      </c>
      <c r="E235" s="331" t="s">
        <v>1612</v>
      </c>
      <c r="F235" s="333">
        <v>147566.79268526638</v>
      </c>
      <c r="G235" s="332" t="s">
        <v>66</v>
      </c>
      <c r="H235" s="332">
        <v>2015</v>
      </c>
      <c r="I235" s="306">
        <f>+IF($H235=I$2,VLOOKUP($G235,Depreciation!$A$14:$L$18,7,FALSE)/2,IF($H235&lt;I$2,VLOOKUP($G235,Depreciation!$A$14:$L$18,7,FALSE),0))</f>
        <v>1.221703683566912E-2</v>
      </c>
      <c r="J235" s="306">
        <f>+IF($H235=J$2,VLOOKUP($G235,Depreciation!$A$14:$L$18,8,FALSE)/2,IF($H235&lt;J$2,VLOOKUP($G235,Depreciation!$A$14:$L$18,8,FALSE),0))</f>
        <v>2.4632450501084719E-2</v>
      </c>
      <c r="K235" s="306">
        <f>+IF($H235=K$2,VLOOKUP($G235,Depreciation!$A$14:$L$18,9,FALSE)/2,IF($H235&lt;K$2,VLOOKUP($G235,Depreciation!$A$14:$L$18,9,FALSE),0))</f>
        <v>2.4351536427798831E-2</v>
      </c>
      <c r="L235" s="306">
        <f>+IF($H235=L$2,VLOOKUP($G235,Depreciation!$A$14:$L$18,10,FALSE)/2,IF($H235&lt;L$2,VLOOKUP($G235,Depreciation!$A$14:$L$18,10,FALSE),0))</f>
        <v>2.4351536427798831E-2</v>
      </c>
      <c r="M235" s="306">
        <f>+IF($H235=M$2,VLOOKUP($G235,Depreciation!$A$14:$L$18,11,FALSE)/2,IF($H235&lt;M$2,VLOOKUP($G235,Depreciation!$A$14:$L$18,11,FALSE),0))</f>
        <v>2.4351536427798831E-2</v>
      </c>
      <c r="N235" s="306">
        <f>+IF($H235=N$2,VLOOKUP($G235,Depreciation!$A$14:$L$18,12,FALSE)/2,IF($H235&lt;N$2,VLOOKUP($G235,Depreciation!$A$14:$L$18,12,FALSE),0))</f>
        <v>2.4351536427798831E-2</v>
      </c>
      <c r="O235" s="307">
        <f t="shared" si="28"/>
        <v>145763.96374330894</v>
      </c>
      <c r="P235" s="732">
        <v>0</v>
      </c>
      <c r="Q235" s="733">
        <v>1</v>
      </c>
      <c r="R235" s="734">
        <f t="shared" si="29"/>
        <v>0</v>
      </c>
      <c r="S235" s="735">
        <f t="shared" si="30"/>
        <v>0</v>
      </c>
      <c r="T235" s="735">
        <f t="shared" si="31"/>
        <v>145763.96374330894</v>
      </c>
      <c r="U235" s="735">
        <f t="shared" si="32"/>
        <v>0</v>
      </c>
      <c r="V235" s="736">
        <f t="shared" si="33"/>
        <v>0</v>
      </c>
      <c r="W235" s="735">
        <f t="shared" si="34"/>
        <v>0</v>
      </c>
      <c r="X235" s="737">
        <f t="shared" si="35"/>
        <v>0</v>
      </c>
      <c r="Y235" s="738">
        <f t="shared" si="36"/>
        <v>145763.96374330894</v>
      </c>
      <c r="Z235" s="627"/>
    </row>
    <row r="236" spans="1:26">
      <c r="A236" s="331" t="s">
        <v>1280</v>
      </c>
      <c r="B236" s="332">
        <v>1267</v>
      </c>
      <c r="C236" s="332">
        <v>240</v>
      </c>
      <c r="D236" s="332">
        <v>144</v>
      </c>
      <c r="E236" s="331" t="s">
        <v>1613</v>
      </c>
      <c r="F236" s="333">
        <v>143610.55197275945</v>
      </c>
      <c r="G236" s="332" t="s">
        <v>66</v>
      </c>
      <c r="H236" s="332">
        <v>2015</v>
      </c>
      <c r="I236" s="306">
        <f>+IF($H236=I$2,VLOOKUP($G236,Depreciation!$A$14:$L$18,7,FALSE)/2,IF($H236&lt;I$2,VLOOKUP($G236,Depreciation!$A$14:$L$18,7,FALSE),0))</f>
        <v>1.221703683566912E-2</v>
      </c>
      <c r="J236" s="306">
        <f>+IF($H236=J$2,VLOOKUP($G236,Depreciation!$A$14:$L$18,8,FALSE)/2,IF($H236&lt;J$2,VLOOKUP($G236,Depreciation!$A$14:$L$18,8,FALSE),0))</f>
        <v>2.4632450501084719E-2</v>
      </c>
      <c r="K236" s="306">
        <f>+IF($H236=K$2,VLOOKUP($G236,Depreciation!$A$14:$L$18,9,FALSE)/2,IF($H236&lt;K$2,VLOOKUP($G236,Depreciation!$A$14:$L$18,9,FALSE),0))</f>
        <v>2.4351536427798831E-2</v>
      </c>
      <c r="L236" s="306">
        <f>+IF($H236=L$2,VLOOKUP($G236,Depreciation!$A$14:$L$18,10,FALSE)/2,IF($H236&lt;L$2,VLOOKUP($G236,Depreciation!$A$14:$L$18,10,FALSE),0))</f>
        <v>2.4351536427798831E-2</v>
      </c>
      <c r="M236" s="306">
        <f>+IF($H236=M$2,VLOOKUP($G236,Depreciation!$A$14:$L$18,11,FALSE)/2,IF($H236&lt;M$2,VLOOKUP($G236,Depreciation!$A$14:$L$18,11,FALSE),0))</f>
        <v>2.4351536427798831E-2</v>
      </c>
      <c r="N236" s="306">
        <f>+IF($H236=N$2,VLOOKUP($G236,Depreciation!$A$14:$L$18,12,FALSE)/2,IF($H236&lt;N$2,VLOOKUP($G236,Depreciation!$A$14:$L$18,12,FALSE),0))</f>
        <v>2.4351536427798831E-2</v>
      </c>
      <c r="O236" s="307">
        <f t="shared" si="28"/>
        <v>141856.05656931747</v>
      </c>
      <c r="P236" s="732">
        <v>0</v>
      </c>
      <c r="Q236" s="733">
        <v>0</v>
      </c>
      <c r="R236" s="734">
        <f t="shared" si="29"/>
        <v>1</v>
      </c>
      <c r="S236" s="735">
        <f t="shared" si="30"/>
        <v>0</v>
      </c>
      <c r="T236" s="735">
        <f t="shared" si="31"/>
        <v>0</v>
      </c>
      <c r="U236" s="735">
        <f t="shared" si="32"/>
        <v>141856.05656931747</v>
      </c>
      <c r="V236" s="736">
        <f t="shared" si="33"/>
        <v>0</v>
      </c>
      <c r="W236" s="735">
        <f t="shared" si="34"/>
        <v>0</v>
      </c>
      <c r="X236" s="737">
        <f t="shared" si="35"/>
        <v>141856.05656931747</v>
      </c>
      <c r="Y236" s="738">
        <f t="shared" si="36"/>
        <v>0</v>
      </c>
      <c r="Z236" s="627"/>
    </row>
    <row r="237" spans="1:26">
      <c r="A237" s="331" t="s">
        <v>1293</v>
      </c>
      <c r="B237" s="332">
        <v>1287</v>
      </c>
      <c r="C237" s="332">
        <v>240</v>
      </c>
      <c r="D237" s="332">
        <v>25</v>
      </c>
      <c r="E237" s="331" t="s">
        <v>1614</v>
      </c>
      <c r="F237" s="333">
        <v>36842122.514386363</v>
      </c>
      <c r="G237" s="332" t="s">
        <v>4</v>
      </c>
      <c r="H237" s="332">
        <v>2019</v>
      </c>
      <c r="I237" s="306">
        <f>+IF($H237=I$2,VLOOKUP($G237,Depreciation!$A$14:$L$18,7,FALSE)/2,IF($H237&lt;I$2,VLOOKUP($G237,Depreciation!$A$14:$L$18,7,FALSE),0))</f>
        <v>0</v>
      </c>
      <c r="J237" s="306">
        <f>+IF($H237=J$2,VLOOKUP($G237,Depreciation!$A$14:$L$18,8,FALSE)/2,IF($H237&lt;J$2,VLOOKUP($G237,Depreciation!$A$14:$L$18,8,FALSE),0))</f>
        <v>0</v>
      </c>
      <c r="K237" s="306">
        <f>+IF($H237=K$2,VLOOKUP($G237,Depreciation!$A$14:$L$18,9,FALSE)/2,IF($H237&lt;K$2,VLOOKUP($G237,Depreciation!$A$14:$L$18,9,FALSE),0))</f>
        <v>0</v>
      </c>
      <c r="L237" s="306">
        <f>+IF($H237=L$2,VLOOKUP($G237,Depreciation!$A$14:$L$18,10,FALSE)/2,IF($H237&lt;L$2,VLOOKUP($G237,Depreciation!$A$14:$L$18,10,FALSE),0))</f>
        <v>0</v>
      </c>
      <c r="M237" s="306">
        <f>+IF($H237=M$2,VLOOKUP($G237,Depreciation!$A$14:$L$18,11,FALSE)/2,IF($H237&lt;M$2,VLOOKUP($G237,Depreciation!$A$14:$L$18,11,FALSE),0))</f>
        <v>1.671703928371859E-2</v>
      </c>
      <c r="N237" s="306">
        <f>+IF($H237=N$2,VLOOKUP($G237,Depreciation!$A$14:$L$18,12,FALSE)/2,IF($H237&lt;N$2,VLOOKUP($G237,Depreciation!$A$14:$L$18,12,FALSE),0))</f>
        <v>3.343407856743718E-2</v>
      </c>
      <c r="O237" s="307">
        <f t="shared" si="28"/>
        <v>0</v>
      </c>
      <c r="P237" s="732">
        <v>0</v>
      </c>
      <c r="Q237" s="733">
        <v>0</v>
      </c>
      <c r="R237" s="734">
        <f t="shared" si="29"/>
        <v>1</v>
      </c>
      <c r="S237" s="735">
        <f t="shared" si="30"/>
        <v>0</v>
      </c>
      <c r="T237" s="735">
        <f t="shared" si="31"/>
        <v>0</v>
      </c>
      <c r="U237" s="735">
        <f t="shared" si="32"/>
        <v>0</v>
      </c>
      <c r="V237" s="736">
        <f t="shared" si="33"/>
        <v>0</v>
      </c>
      <c r="W237" s="735">
        <f t="shared" si="34"/>
        <v>0</v>
      </c>
      <c r="X237" s="737">
        <f t="shared" si="35"/>
        <v>0</v>
      </c>
      <c r="Y237" s="738">
        <f t="shared" si="36"/>
        <v>0</v>
      </c>
      <c r="Z237" s="627"/>
    </row>
    <row r="238" spans="1:26">
      <c r="A238" s="331" t="s">
        <v>1440</v>
      </c>
      <c r="B238" s="332">
        <v>1287</v>
      </c>
      <c r="C238" s="332">
        <v>240</v>
      </c>
      <c r="D238" s="332">
        <v>144</v>
      </c>
      <c r="E238" s="331" t="s">
        <v>1584</v>
      </c>
      <c r="F238" s="333">
        <v>267302.36990519403</v>
      </c>
      <c r="G238" s="332" t="s">
        <v>66</v>
      </c>
      <c r="H238" s="332">
        <v>2019</v>
      </c>
      <c r="I238" s="306">
        <f>+IF($H238=I$2,VLOOKUP($G238,Depreciation!$A$14:$L$18,7,FALSE)/2,IF($H238&lt;I$2,VLOOKUP($G238,Depreciation!$A$14:$L$18,7,FALSE),0))</f>
        <v>0</v>
      </c>
      <c r="J238" s="306">
        <f>+IF($H238=J$2,VLOOKUP($G238,Depreciation!$A$14:$L$18,8,FALSE)/2,IF($H238&lt;J$2,VLOOKUP($G238,Depreciation!$A$14:$L$18,8,FALSE),0))</f>
        <v>0</v>
      </c>
      <c r="K238" s="306">
        <f>+IF($H238=K$2,VLOOKUP($G238,Depreciation!$A$14:$L$18,9,FALSE)/2,IF($H238&lt;K$2,VLOOKUP($G238,Depreciation!$A$14:$L$18,9,FALSE),0))</f>
        <v>0</v>
      </c>
      <c r="L238" s="306">
        <f>+IF($H238=L$2,VLOOKUP($G238,Depreciation!$A$14:$L$18,10,FALSE)/2,IF($H238&lt;L$2,VLOOKUP($G238,Depreciation!$A$14:$L$18,10,FALSE),0))</f>
        <v>0</v>
      </c>
      <c r="M238" s="306">
        <f>+IF($H238=M$2,VLOOKUP($G238,Depreciation!$A$14:$L$18,11,FALSE)/2,IF($H238&lt;M$2,VLOOKUP($G238,Depreciation!$A$14:$L$18,11,FALSE),0))</f>
        <v>1.2175768213899416E-2</v>
      </c>
      <c r="N238" s="306">
        <f>+IF($H238=N$2,VLOOKUP($G238,Depreciation!$A$14:$L$18,12,FALSE)/2,IF($H238&lt;N$2,VLOOKUP($G238,Depreciation!$A$14:$L$18,12,FALSE),0))</f>
        <v>2.4351536427798831E-2</v>
      </c>
      <c r="O238" s="307">
        <f t="shared" si="28"/>
        <v>0</v>
      </c>
      <c r="P238" s="732">
        <v>0</v>
      </c>
      <c r="Q238" s="733">
        <v>0</v>
      </c>
      <c r="R238" s="734">
        <f t="shared" si="29"/>
        <v>1</v>
      </c>
      <c r="S238" s="735">
        <f t="shared" si="30"/>
        <v>0</v>
      </c>
      <c r="T238" s="735">
        <f t="shared" si="31"/>
        <v>0</v>
      </c>
      <c r="U238" s="735">
        <f t="shared" si="32"/>
        <v>0</v>
      </c>
      <c r="V238" s="736">
        <f t="shared" si="33"/>
        <v>0</v>
      </c>
      <c r="W238" s="735">
        <f t="shared" si="34"/>
        <v>0</v>
      </c>
      <c r="X238" s="737">
        <f t="shared" si="35"/>
        <v>0</v>
      </c>
      <c r="Y238" s="738">
        <f t="shared" si="36"/>
        <v>0</v>
      </c>
      <c r="Z238" s="627"/>
    </row>
    <row r="239" spans="1:26">
      <c r="A239" s="331" t="s">
        <v>1439</v>
      </c>
      <c r="B239" s="332">
        <v>1289</v>
      </c>
      <c r="C239" s="332">
        <v>138</v>
      </c>
      <c r="D239" s="332">
        <v>138</v>
      </c>
      <c r="E239" s="331" t="s">
        <v>1615</v>
      </c>
      <c r="F239" s="333">
        <v>3106833.197389883</v>
      </c>
      <c r="G239" s="332" t="s">
        <v>4</v>
      </c>
      <c r="H239" s="332">
        <v>2017</v>
      </c>
      <c r="I239" s="306">
        <f>+IF($H239=I$2,VLOOKUP($G239,Depreciation!$A$14:$L$18,7,FALSE)/2,IF($H239&lt;I$2,VLOOKUP($G239,Depreciation!$A$14:$L$18,7,FALSE),0))</f>
        <v>0</v>
      </c>
      <c r="J239" s="306">
        <f>+IF($H239=J$2,VLOOKUP($G239,Depreciation!$A$14:$L$18,8,FALSE)/2,IF($H239&lt;J$2,VLOOKUP($G239,Depreciation!$A$14:$L$18,8,FALSE),0))</f>
        <v>0</v>
      </c>
      <c r="K239" s="306">
        <f>+IF($H239=K$2,VLOOKUP($G239,Depreciation!$A$14:$L$18,9,FALSE)/2,IF($H239&lt;K$2,VLOOKUP($G239,Depreciation!$A$14:$L$18,9,FALSE),0))</f>
        <v>1.671703928371859E-2</v>
      </c>
      <c r="L239" s="306">
        <f>+IF($H239=L$2,VLOOKUP($G239,Depreciation!$A$14:$L$18,10,FALSE)/2,IF($H239&lt;L$2,VLOOKUP($G239,Depreciation!$A$14:$L$18,10,FALSE),0))</f>
        <v>3.343407856743718E-2</v>
      </c>
      <c r="M239" s="306">
        <f>+IF($H239=M$2,VLOOKUP($G239,Depreciation!$A$14:$L$18,11,FALSE)/2,IF($H239&lt;M$2,VLOOKUP($G239,Depreciation!$A$14:$L$18,11,FALSE),0))</f>
        <v>3.343407856743718E-2</v>
      </c>
      <c r="N239" s="306">
        <f>+IF($H239=N$2,VLOOKUP($G239,Depreciation!$A$14:$L$18,12,FALSE)/2,IF($H239&lt;N$2,VLOOKUP($G239,Depreciation!$A$14:$L$18,12,FALSE),0))</f>
        <v>3.343407856743718E-2</v>
      </c>
      <c r="O239" s="307">
        <f t="shared" si="28"/>
        <v>0</v>
      </c>
      <c r="P239" s="732">
        <v>0</v>
      </c>
      <c r="Q239" s="733">
        <v>0</v>
      </c>
      <c r="R239" s="734">
        <f t="shared" si="29"/>
        <v>1</v>
      </c>
      <c r="S239" s="735">
        <f t="shared" si="30"/>
        <v>0</v>
      </c>
      <c r="T239" s="735">
        <f t="shared" si="31"/>
        <v>0</v>
      </c>
      <c r="U239" s="735">
        <f t="shared" si="32"/>
        <v>0</v>
      </c>
      <c r="V239" s="736">
        <f t="shared" si="33"/>
        <v>0</v>
      </c>
      <c r="W239" s="735">
        <f t="shared" si="34"/>
        <v>0</v>
      </c>
      <c r="X239" s="737">
        <f t="shared" si="35"/>
        <v>0</v>
      </c>
      <c r="Y239" s="738">
        <f t="shared" si="36"/>
        <v>0</v>
      </c>
      <c r="Z239" s="627"/>
    </row>
    <row r="240" spans="1:26">
      <c r="A240" s="331" t="s">
        <v>1442</v>
      </c>
      <c r="B240" s="332">
        <v>1290</v>
      </c>
      <c r="C240" s="332">
        <v>144</v>
      </c>
      <c r="D240" s="332">
        <v>144</v>
      </c>
      <c r="E240" s="331" t="s">
        <v>1616</v>
      </c>
      <c r="F240" s="333">
        <v>561275.46753523592</v>
      </c>
      <c r="G240" s="332" t="s">
        <v>66</v>
      </c>
      <c r="H240" s="332">
        <v>2018</v>
      </c>
      <c r="I240" s="306">
        <f>+IF($H240=I$2,VLOOKUP($G240,Depreciation!$A$14:$L$18,7,FALSE)/2,IF($H240&lt;I$2,VLOOKUP($G240,Depreciation!$A$14:$L$18,7,FALSE),0))</f>
        <v>0</v>
      </c>
      <c r="J240" s="306">
        <f>+IF($H240=J$2,VLOOKUP($G240,Depreciation!$A$14:$L$18,8,FALSE)/2,IF($H240&lt;J$2,VLOOKUP($G240,Depreciation!$A$14:$L$18,8,FALSE),0))</f>
        <v>0</v>
      </c>
      <c r="K240" s="306">
        <f>+IF($H240=K$2,VLOOKUP($G240,Depreciation!$A$14:$L$18,9,FALSE)/2,IF($H240&lt;K$2,VLOOKUP($G240,Depreciation!$A$14:$L$18,9,FALSE),0))</f>
        <v>0</v>
      </c>
      <c r="L240" s="306">
        <f>+IF($H240=L$2,VLOOKUP($G240,Depreciation!$A$14:$L$18,10,FALSE)/2,IF($H240&lt;L$2,VLOOKUP($G240,Depreciation!$A$14:$L$18,10,FALSE),0))</f>
        <v>1.2175768213899416E-2</v>
      </c>
      <c r="M240" s="306">
        <f>+IF($H240=M$2,VLOOKUP($G240,Depreciation!$A$14:$L$18,11,FALSE)/2,IF($H240&lt;M$2,VLOOKUP($G240,Depreciation!$A$14:$L$18,11,FALSE),0))</f>
        <v>2.4351536427798831E-2</v>
      </c>
      <c r="N240" s="306">
        <f>+IF($H240=N$2,VLOOKUP($G240,Depreciation!$A$14:$L$18,12,FALSE)/2,IF($H240&lt;N$2,VLOOKUP($G240,Depreciation!$A$14:$L$18,12,FALSE),0))</f>
        <v>2.4351536427798831E-2</v>
      </c>
      <c r="O240" s="307">
        <f t="shared" si="28"/>
        <v>0</v>
      </c>
      <c r="P240" s="732">
        <v>0</v>
      </c>
      <c r="Q240" s="733">
        <v>0</v>
      </c>
      <c r="R240" s="734">
        <f t="shared" si="29"/>
        <v>1</v>
      </c>
      <c r="S240" s="735">
        <f t="shared" si="30"/>
        <v>0</v>
      </c>
      <c r="T240" s="735">
        <f t="shared" si="31"/>
        <v>0</v>
      </c>
      <c r="U240" s="735">
        <f t="shared" si="32"/>
        <v>0</v>
      </c>
      <c r="V240" s="736">
        <f t="shared" si="33"/>
        <v>0</v>
      </c>
      <c r="W240" s="735">
        <f t="shared" si="34"/>
        <v>0</v>
      </c>
      <c r="X240" s="737">
        <f t="shared" si="35"/>
        <v>0</v>
      </c>
      <c r="Y240" s="738">
        <f t="shared" si="36"/>
        <v>0</v>
      </c>
      <c r="Z240" s="627"/>
    </row>
    <row r="241" spans="1:26">
      <c r="A241" s="336" t="s">
        <v>1423</v>
      </c>
      <c r="B241" s="318">
        <v>1294</v>
      </c>
      <c r="C241" s="318">
        <v>69</v>
      </c>
      <c r="D241" s="332">
        <v>25</v>
      </c>
      <c r="E241" s="336" t="s">
        <v>1617</v>
      </c>
      <c r="F241" s="337">
        <v>4433924</v>
      </c>
      <c r="G241" s="318" t="s">
        <v>4</v>
      </c>
      <c r="H241" s="318">
        <v>2015</v>
      </c>
      <c r="I241" s="306">
        <f>+IF($H241=I$2,VLOOKUP($G241,Depreciation!$A$14:$L$18,7,FALSE)/2,IF($H241&lt;I$2,VLOOKUP($G241,Depreciation!$A$14:$L$18,7,FALSE),0))</f>
        <v>1.7228380322441735E-2</v>
      </c>
      <c r="J241" s="306">
        <f>+IF($H241=J$2,VLOOKUP($G241,Depreciation!$A$14:$L$18,8,FALSE)/2,IF($H241&lt;J$2,VLOOKUP($G241,Depreciation!$A$14:$L$18,8,FALSE),0))</f>
        <v>3.343407856743718E-2</v>
      </c>
      <c r="K241" s="306">
        <f>+IF($H241=K$2,VLOOKUP($G241,Depreciation!$A$14:$L$18,9,FALSE)/2,IF($H241&lt;K$2,VLOOKUP($G241,Depreciation!$A$14:$L$18,9,FALSE),0))</f>
        <v>3.343407856743718E-2</v>
      </c>
      <c r="L241" s="306">
        <f>+IF($H241=L$2,VLOOKUP($G241,Depreciation!$A$14:$L$18,10,FALSE)/2,IF($H241&lt;L$2,VLOOKUP($G241,Depreciation!$A$14:$L$18,10,FALSE),0))</f>
        <v>3.343407856743718E-2</v>
      </c>
      <c r="M241" s="306">
        <f>+IF($H241=M$2,VLOOKUP($G241,Depreciation!$A$14:$L$18,11,FALSE)/2,IF($H241&lt;M$2,VLOOKUP($G241,Depreciation!$A$14:$L$18,11,FALSE),0))</f>
        <v>3.343407856743718E-2</v>
      </c>
      <c r="N241" s="306">
        <f>+IF($H241=N$2,VLOOKUP($G241,Depreciation!$A$14:$L$18,12,FALSE)/2,IF($H241&lt;N$2,VLOOKUP($G241,Depreciation!$A$14:$L$18,12,FALSE),0))</f>
        <v>3.343407856743718E-2</v>
      </c>
      <c r="O241" s="307">
        <f t="shared" si="28"/>
        <v>4357534.6710071974</v>
      </c>
      <c r="P241" s="732">
        <v>0.54090909090909089</v>
      </c>
      <c r="Q241" s="733">
        <v>0.45909090909090905</v>
      </c>
      <c r="R241" s="734">
        <f t="shared" si="29"/>
        <v>0</v>
      </c>
      <c r="S241" s="735">
        <f t="shared" si="30"/>
        <v>2357030.1174993478</v>
      </c>
      <c r="T241" s="735">
        <f t="shared" si="31"/>
        <v>2000504.5535078496</v>
      </c>
      <c r="U241" s="735">
        <f t="shared" si="32"/>
        <v>0</v>
      </c>
      <c r="V241" s="736">
        <f t="shared" si="33"/>
        <v>0</v>
      </c>
      <c r="W241" s="735">
        <f t="shared" si="34"/>
        <v>2357030.1174993478</v>
      </c>
      <c r="X241" s="737">
        <f t="shared" si="35"/>
        <v>0</v>
      </c>
      <c r="Y241" s="738">
        <f t="shared" si="36"/>
        <v>2000504.5535078496</v>
      </c>
      <c r="Z241" s="627"/>
    </row>
    <row r="242" spans="1:26">
      <c r="A242" s="336" t="s">
        <v>1422</v>
      </c>
      <c r="B242" s="318">
        <v>1294</v>
      </c>
      <c r="C242" s="318">
        <v>69</v>
      </c>
      <c r="D242" s="332">
        <v>25</v>
      </c>
      <c r="E242" s="336" t="s">
        <v>1617</v>
      </c>
      <c r="F242" s="337">
        <v>5633000.0000000028</v>
      </c>
      <c r="G242" s="318" t="s">
        <v>4</v>
      </c>
      <c r="H242" s="318">
        <v>2015</v>
      </c>
      <c r="I242" s="306">
        <f>+IF($H242=I$2,VLOOKUP($G242,Depreciation!$A$14:$L$18,7,FALSE)/2,IF($H242&lt;I$2,VLOOKUP($G242,Depreciation!$A$14:$L$18,7,FALSE),0))</f>
        <v>1.7228380322441735E-2</v>
      </c>
      <c r="J242" s="306">
        <f>+IF($H242=J$2,VLOOKUP($G242,Depreciation!$A$14:$L$18,8,FALSE)/2,IF($H242&lt;J$2,VLOOKUP($G242,Depreciation!$A$14:$L$18,8,FALSE),0))</f>
        <v>3.343407856743718E-2</v>
      </c>
      <c r="K242" s="306">
        <f>+IF($H242=K$2,VLOOKUP($G242,Depreciation!$A$14:$L$18,9,FALSE)/2,IF($H242&lt;K$2,VLOOKUP($G242,Depreciation!$A$14:$L$18,9,FALSE),0))</f>
        <v>3.343407856743718E-2</v>
      </c>
      <c r="L242" s="306">
        <f>+IF($H242=L$2,VLOOKUP($G242,Depreciation!$A$14:$L$18,10,FALSE)/2,IF($H242&lt;L$2,VLOOKUP($G242,Depreciation!$A$14:$L$18,10,FALSE),0))</f>
        <v>3.343407856743718E-2</v>
      </c>
      <c r="M242" s="306">
        <f>+IF($H242=M$2,VLOOKUP($G242,Depreciation!$A$14:$L$18,11,FALSE)/2,IF($H242&lt;M$2,VLOOKUP($G242,Depreciation!$A$14:$L$18,11,FALSE),0))</f>
        <v>3.343407856743718E-2</v>
      </c>
      <c r="N242" s="306">
        <f>+IF($H242=N$2,VLOOKUP($G242,Depreciation!$A$14:$L$18,12,FALSE)/2,IF($H242&lt;N$2,VLOOKUP($G242,Depreciation!$A$14:$L$18,12,FALSE),0))</f>
        <v>3.343407856743718E-2</v>
      </c>
      <c r="O242" s="307">
        <f t="shared" si="28"/>
        <v>5535952.5336436881</v>
      </c>
      <c r="P242" s="732">
        <v>0.54090909090909089</v>
      </c>
      <c r="Q242" s="733">
        <v>0.45909090909090905</v>
      </c>
      <c r="R242" s="734">
        <f t="shared" si="29"/>
        <v>0</v>
      </c>
      <c r="S242" s="735">
        <f t="shared" si="30"/>
        <v>2994447.0522890859</v>
      </c>
      <c r="T242" s="735">
        <f t="shared" si="31"/>
        <v>2541505.4813546021</v>
      </c>
      <c r="U242" s="735">
        <f t="shared" si="32"/>
        <v>0</v>
      </c>
      <c r="V242" s="736">
        <f t="shared" si="33"/>
        <v>0</v>
      </c>
      <c r="W242" s="735">
        <f t="shared" si="34"/>
        <v>2994447.0522890859</v>
      </c>
      <c r="X242" s="737">
        <f t="shared" si="35"/>
        <v>0</v>
      </c>
      <c r="Y242" s="738">
        <f t="shared" si="36"/>
        <v>2541505.4813546021</v>
      </c>
      <c r="Z242" s="627"/>
    </row>
    <row r="243" spans="1:26">
      <c r="A243" s="336" t="s">
        <v>1413</v>
      </c>
      <c r="B243" s="318">
        <v>1314</v>
      </c>
      <c r="C243" s="318">
        <v>138</v>
      </c>
      <c r="D243" s="332">
        <v>0</v>
      </c>
      <c r="E243" s="336" t="s">
        <v>1413</v>
      </c>
      <c r="F243" s="337">
        <v>16742409.726119097</v>
      </c>
      <c r="G243" s="318" t="s">
        <v>64</v>
      </c>
      <c r="H243" s="318">
        <v>2015</v>
      </c>
      <c r="I243" s="306">
        <f>+IF($H243=I$2,VLOOKUP($G243,Depreciation!$A$14:$L$18,7,FALSE)/2,IF($H243&lt;I$2,VLOOKUP($G243,Depreciation!$A$14:$L$18,7,FALSE),0))</f>
        <v>1.3928409269726289E-2</v>
      </c>
      <c r="J243" s="306">
        <f>+IF($H243=J$2,VLOOKUP($G243,Depreciation!$A$14:$L$18,8,FALSE)/2,IF($H243&lt;J$2,VLOOKUP($G243,Depreciation!$A$14:$L$18,8,FALSE),0))</f>
        <v>2.7856818539452578E-2</v>
      </c>
      <c r="K243" s="306">
        <f>+IF($H243=K$2,VLOOKUP($G243,Depreciation!$A$14:$L$18,9,FALSE)/2,IF($H243&lt;K$2,VLOOKUP($G243,Depreciation!$A$14:$L$18,9,FALSE),0))</f>
        <v>2.7856818539452578E-2</v>
      </c>
      <c r="L243" s="306">
        <f>+IF($H243=L$2,VLOOKUP($G243,Depreciation!$A$14:$L$18,10,FALSE)/2,IF($H243&lt;L$2,VLOOKUP($G243,Depreciation!$A$14:$L$18,10,FALSE),0))</f>
        <v>2.7856818539452578E-2</v>
      </c>
      <c r="M243" s="306">
        <f>+IF($H243=M$2,VLOOKUP($G243,Depreciation!$A$14:$L$18,11,FALSE)/2,IF($H243&lt;M$2,VLOOKUP($G243,Depreciation!$A$14:$L$18,11,FALSE),0))</f>
        <v>2.7856818539452578E-2</v>
      </c>
      <c r="N243" s="306">
        <f>+IF($H243=N$2,VLOOKUP($G243,Depreciation!$A$14:$L$18,12,FALSE)/2,IF($H243&lt;N$2,VLOOKUP($G243,Depreciation!$A$14:$L$18,12,FALSE),0))</f>
        <v>2.7856818539452578E-2</v>
      </c>
      <c r="O243" s="307">
        <f t="shared" si="28"/>
        <v>16509214.591292264</v>
      </c>
      <c r="P243" s="732">
        <v>0</v>
      </c>
      <c r="Q243" s="733">
        <v>0</v>
      </c>
      <c r="R243" s="734">
        <f t="shared" si="29"/>
        <v>1</v>
      </c>
      <c r="S243" s="735">
        <f t="shared" si="30"/>
        <v>0</v>
      </c>
      <c r="T243" s="735">
        <f t="shared" si="31"/>
        <v>0</v>
      </c>
      <c r="U243" s="735">
        <f t="shared" si="32"/>
        <v>16509214.591292264</v>
      </c>
      <c r="V243" s="736">
        <f t="shared" si="33"/>
        <v>16509214.591292264</v>
      </c>
      <c r="W243" s="735">
        <f t="shared" si="34"/>
        <v>0</v>
      </c>
      <c r="X243" s="737">
        <f t="shared" si="35"/>
        <v>0</v>
      </c>
      <c r="Y243" s="738">
        <f t="shared" si="36"/>
        <v>0</v>
      </c>
      <c r="Z243" s="627"/>
    </row>
    <row r="244" spans="1:26">
      <c r="A244" s="336" t="s">
        <v>1932</v>
      </c>
      <c r="B244" s="318">
        <v>1319</v>
      </c>
      <c r="C244" s="318">
        <v>138</v>
      </c>
      <c r="D244" s="332">
        <v>25</v>
      </c>
      <c r="E244" s="336" t="s">
        <v>1987</v>
      </c>
      <c r="F244" s="337">
        <v>3798763.0000000009</v>
      </c>
      <c r="G244" s="318" t="s">
        <v>66</v>
      </c>
      <c r="H244" s="318">
        <v>2015</v>
      </c>
      <c r="I244" s="306">
        <f>+IF($H244=I$2,VLOOKUP($G244,Depreciation!$A$14:$L$18,7,FALSE)/2,IF($H244&lt;I$2,VLOOKUP($G244,Depreciation!$A$14:$L$18,7,FALSE),0))</f>
        <v>1.221703683566912E-2</v>
      </c>
      <c r="J244" s="306">
        <f>+IF($H244=J$2,VLOOKUP($G244,Depreciation!$A$14:$L$18,8,FALSE)/2,IF($H244&lt;J$2,VLOOKUP($G244,Depreciation!$A$14:$L$18,8,FALSE),0))</f>
        <v>2.4632450501084719E-2</v>
      </c>
      <c r="K244" s="306">
        <f>+IF($H244=K$2,VLOOKUP($G244,Depreciation!$A$14:$L$18,9,FALSE)/2,IF($H244&lt;K$2,VLOOKUP($G244,Depreciation!$A$14:$L$18,9,FALSE),0))</f>
        <v>2.4351536427798831E-2</v>
      </c>
      <c r="L244" s="306">
        <f>+IF($H244=L$2,VLOOKUP($G244,Depreciation!$A$14:$L$18,10,FALSE)/2,IF($H244&lt;L$2,VLOOKUP($G244,Depreciation!$A$14:$L$18,10,FALSE),0))</f>
        <v>2.4351536427798831E-2</v>
      </c>
      <c r="M244" s="306">
        <f>+IF($H244=M$2,VLOOKUP($G244,Depreciation!$A$14:$L$18,11,FALSE)/2,IF($H244&lt;M$2,VLOOKUP($G244,Depreciation!$A$14:$L$18,11,FALSE),0))</f>
        <v>2.4351536427798831E-2</v>
      </c>
      <c r="N244" s="306">
        <f>+IF($H244=N$2,VLOOKUP($G244,Depreciation!$A$14:$L$18,12,FALSE)/2,IF($H244&lt;N$2,VLOOKUP($G244,Depreciation!$A$14:$L$18,12,FALSE),0))</f>
        <v>2.4351536427798831E-2</v>
      </c>
      <c r="O244" s="307">
        <f t="shared" si="28"/>
        <v>3752353.372499024</v>
      </c>
      <c r="P244" s="732">
        <v>0</v>
      </c>
      <c r="Q244" s="733">
        <v>1</v>
      </c>
      <c r="R244" s="734">
        <f t="shared" si="29"/>
        <v>0</v>
      </c>
      <c r="S244" s="735">
        <f t="shared" si="30"/>
        <v>0</v>
      </c>
      <c r="T244" s="735">
        <f t="shared" si="31"/>
        <v>3752353.372499024</v>
      </c>
      <c r="U244" s="735">
        <f t="shared" si="32"/>
        <v>0</v>
      </c>
      <c r="V244" s="736">
        <f t="shared" si="33"/>
        <v>0</v>
      </c>
      <c r="W244" s="735">
        <f t="shared" si="34"/>
        <v>0</v>
      </c>
      <c r="X244" s="737">
        <f t="shared" si="35"/>
        <v>0</v>
      </c>
      <c r="Y244" s="738">
        <f t="shared" si="36"/>
        <v>3752353.372499024</v>
      </c>
      <c r="Z244" s="627"/>
    </row>
    <row r="245" spans="1:26">
      <c r="A245" s="336" t="s">
        <v>1421</v>
      </c>
      <c r="B245" s="318">
        <v>1321</v>
      </c>
      <c r="C245" s="318">
        <v>138</v>
      </c>
      <c r="D245" s="332">
        <v>0</v>
      </c>
      <c r="E245" s="336"/>
      <c r="F245" s="337">
        <v>51372.123717071459</v>
      </c>
      <c r="G245" s="318" t="s">
        <v>66</v>
      </c>
      <c r="H245" s="318">
        <v>2017</v>
      </c>
      <c r="I245" s="306">
        <f>+IF($H245=I$2,VLOOKUP($G245,Depreciation!$A$14:$L$18,7,FALSE)/2,IF($H245&lt;I$2,VLOOKUP($G245,Depreciation!$A$14:$L$18,7,FALSE),0))</f>
        <v>0</v>
      </c>
      <c r="J245" s="306">
        <f>+IF($H245=J$2,VLOOKUP($G245,Depreciation!$A$14:$L$18,8,FALSE)/2,IF($H245&lt;J$2,VLOOKUP($G245,Depreciation!$A$14:$L$18,8,FALSE),0))</f>
        <v>0</v>
      </c>
      <c r="K245" s="306">
        <f>+IF($H245=K$2,VLOOKUP($G245,Depreciation!$A$14:$L$18,9,FALSE)/2,IF($H245&lt;K$2,VLOOKUP($G245,Depreciation!$A$14:$L$18,9,FALSE),0))</f>
        <v>1.2175768213899416E-2</v>
      </c>
      <c r="L245" s="306">
        <f>+IF($H245=L$2,VLOOKUP($G245,Depreciation!$A$14:$L$18,10,FALSE)/2,IF($H245&lt;L$2,VLOOKUP($G245,Depreciation!$A$14:$L$18,10,FALSE),0))</f>
        <v>2.4351536427798831E-2</v>
      </c>
      <c r="M245" s="306">
        <f>+IF($H245=M$2,VLOOKUP($G245,Depreciation!$A$14:$L$18,11,FALSE)/2,IF($H245&lt;M$2,VLOOKUP($G245,Depreciation!$A$14:$L$18,11,FALSE),0))</f>
        <v>2.4351536427798831E-2</v>
      </c>
      <c r="N245" s="306">
        <f>+IF($H245=N$2,VLOOKUP($G245,Depreciation!$A$14:$L$18,12,FALSE)/2,IF($H245&lt;N$2,VLOOKUP($G245,Depreciation!$A$14:$L$18,12,FALSE),0))</f>
        <v>2.4351536427798831E-2</v>
      </c>
      <c r="O245" s="307">
        <f t="shared" si="28"/>
        <v>0</v>
      </c>
      <c r="P245" s="732">
        <v>0</v>
      </c>
      <c r="Q245" s="733">
        <v>0</v>
      </c>
      <c r="R245" s="734">
        <f t="shared" si="29"/>
        <v>1</v>
      </c>
      <c r="S245" s="735">
        <f t="shared" si="30"/>
        <v>0</v>
      </c>
      <c r="T245" s="735">
        <f t="shared" si="31"/>
        <v>0</v>
      </c>
      <c r="U245" s="735">
        <f t="shared" si="32"/>
        <v>0</v>
      </c>
      <c r="V245" s="736">
        <f t="shared" si="33"/>
        <v>0</v>
      </c>
      <c r="W245" s="735">
        <f t="shared" si="34"/>
        <v>0</v>
      </c>
      <c r="X245" s="737">
        <f t="shared" si="35"/>
        <v>0</v>
      </c>
      <c r="Y245" s="738">
        <f t="shared" si="36"/>
        <v>0</v>
      </c>
      <c r="Z245" s="627"/>
    </row>
    <row r="246" spans="1:26">
      <c r="A246" s="336" t="s">
        <v>1305</v>
      </c>
      <c r="B246" s="318">
        <v>1321</v>
      </c>
      <c r="C246" s="318">
        <v>240</v>
      </c>
      <c r="D246" s="332">
        <v>138</v>
      </c>
      <c r="E246" s="336" t="s">
        <v>1620</v>
      </c>
      <c r="F246" s="337">
        <v>71234.874916216097</v>
      </c>
      <c r="G246" s="318" t="s">
        <v>66</v>
      </c>
      <c r="H246" s="318">
        <v>2017</v>
      </c>
      <c r="I246" s="306">
        <f>+IF($H246=I$2,VLOOKUP($G246,Depreciation!$A$14:$L$18,7,FALSE)/2,IF($H246&lt;I$2,VLOOKUP($G246,Depreciation!$A$14:$L$18,7,FALSE),0))</f>
        <v>0</v>
      </c>
      <c r="J246" s="306">
        <f>+IF($H246=J$2,VLOOKUP($G246,Depreciation!$A$14:$L$18,8,FALSE)/2,IF($H246&lt;J$2,VLOOKUP($G246,Depreciation!$A$14:$L$18,8,FALSE),0))</f>
        <v>0</v>
      </c>
      <c r="K246" s="306">
        <f>+IF($H246=K$2,VLOOKUP($G246,Depreciation!$A$14:$L$18,9,FALSE)/2,IF($H246&lt;K$2,VLOOKUP($G246,Depreciation!$A$14:$L$18,9,FALSE),0))</f>
        <v>1.2175768213899416E-2</v>
      </c>
      <c r="L246" s="306">
        <f>+IF($H246=L$2,VLOOKUP($G246,Depreciation!$A$14:$L$18,10,FALSE)/2,IF($H246&lt;L$2,VLOOKUP($G246,Depreciation!$A$14:$L$18,10,FALSE),0))</f>
        <v>2.4351536427798831E-2</v>
      </c>
      <c r="M246" s="306">
        <f>+IF($H246=M$2,VLOOKUP($G246,Depreciation!$A$14:$L$18,11,FALSE)/2,IF($H246&lt;M$2,VLOOKUP($G246,Depreciation!$A$14:$L$18,11,FALSE),0))</f>
        <v>2.4351536427798831E-2</v>
      </c>
      <c r="N246" s="306">
        <f>+IF($H246=N$2,VLOOKUP($G246,Depreciation!$A$14:$L$18,12,FALSE)/2,IF($H246&lt;N$2,VLOOKUP($G246,Depreciation!$A$14:$L$18,12,FALSE),0))</f>
        <v>2.4351536427798831E-2</v>
      </c>
      <c r="O246" s="307">
        <f t="shared" si="28"/>
        <v>0</v>
      </c>
      <c r="P246" s="732">
        <v>0</v>
      </c>
      <c r="Q246" s="733">
        <v>0</v>
      </c>
      <c r="R246" s="734">
        <f t="shared" si="29"/>
        <v>1</v>
      </c>
      <c r="S246" s="735">
        <f t="shared" si="30"/>
        <v>0</v>
      </c>
      <c r="T246" s="735">
        <f t="shared" si="31"/>
        <v>0</v>
      </c>
      <c r="U246" s="735">
        <f t="shared" si="32"/>
        <v>0</v>
      </c>
      <c r="V246" s="736">
        <f t="shared" si="33"/>
        <v>0</v>
      </c>
      <c r="W246" s="735">
        <f t="shared" si="34"/>
        <v>0</v>
      </c>
      <c r="X246" s="737">
        <f t="shared" si="35"/>
        <v>0</v>
      </c>
      <c r="Y246" s="738">
        <f t="shared" si="36"/>
        <v>0</v>
      </c>
      <c r="Z246" s="627"/>
    </row>
    <row r="247" spans="1:26">
      <c r="A247" s="336" t="s">
        <v>1412</v>
      </c>
      <c r="B247" s="318">
        <v>1321</v>
      </c>
      <c r="C247" s="318">
        <v>240</v>
      </c>
      <c r="D247" s="332">
        <v>144</v>
      </c>
      <c r="E247" s="336" t="s">
        <v>1591</v>
      </c>
      <c r="F247" s="337">
        <v>67376.674391001157</v>
      </c>
      <c r="G247" s="318" t="s">
        <v>66</v>
      </c>
      <c r="H247" s="318">
        <v>2017</v>
      </c>
      <c r="I247" s="306">
        <f>+IF($H247=I$2,VLOOKUP($G247,Depreciation!$A$14:$L$18,7,FALSE)/2,IF($H247&lt;I$2,VLOOKUP($G247,Depreciation!$A$14:$L$18,7,FALSE),0))</f>
        <v>0</v>
      </c>
      <c r="J247" s="306">
        <f>+IF($H247=J$2,VLOOKUP($G247,Depreciation!$A$14:$L$18,8,FALSE)/2,IF($H247&lt;J$2,VLOOKUP($G247,Depreciation!$A$14:$L$18,8,FALSE),0))</f>
        <v>0</v>
      </c>
      <c r="K247" s="306">
        <f>+IF($H247=K$2,VLOOKUP($G247,Depreciation!$A$14:$L$18,9,FALSE)/2,IF($H247&lt;K$2,VLOOKUP($G247,Depreciation!$A$14:$L$18,9,FALSE),0))</f>
        <v>1.2175768213899416E-2</v>
      </c>
      <c r="L247" s="306">
        <f>+IF($H247=L$2,VLOOKUP($G247,Depreciation!$A$14:$L$18,10,FALSE)/2,IF($H247&lt;L$2,VLOOKUP($G247,Depreciation!$A$14:$L$18,10,FALSE),0))</f>
        <v>2.4351536427798831E-2</v>
      </c>
      <c r="M247" s="306">
        <f>+IF($H247=M$2,VLOOKUP($G247,Depreciation!$A$14:$L$18,11,FALSE)/2,IF($H247&lt;M$2,VLOOKUP($G247,Depreciation!$A$14:$L$18,11,FALSE),0))</f>
        <v>2.4351536427798831E-2</v>
      </c>
      <c r="N247" s="306">
        <f>+IF($H247=N$2,VLOOKUP($G247,Depreciation!$A$14:$L$18,12,FALSE)/2,IF($H247&lt;N$2,VLOOKUP($G247,Depreciation!$A$14:$L$18,12,FALSE),0))</f>
        <v>2.4351536427798831E-2</v>
      </c>
      <c r="O247" s="307">
        <f t="shared" si="28"/>
        <v>0</v>
      </c>
      <c r="P247" s="732">
        <v>0</v>
      </c>
      <c r="Q247" s="733">
        <v>0</v>
      </c>
      <c r="R247" s="734">
        <f t="shared" si="29"/>
        <v>1</v>
      </c>
      <c r="S247" s="735">
        <f t="shared" si="30"/>
        <v>0</v>
      </c>
      <c r="T247" s="735">
        <f t="shared" si="31"/>
        <v>0</v>
      </c>
      <c r="U247" s="735">
        <f t="shared" si="32"/>
        <v>0</v>
      </c>
      <c r="V247" s="736">
        <f t="shared" si="33"/>
        <v>0</v>
      </c>
      <c r="W247" s="735">
        <f t="shared" si="34"/>
        <v>0</v>
      </c>
      <c r="X247" s="737">
        <f t="shared" si="35"/>
        <v>0</v>
      </c>
      <c r="Y247" s="738">
        <f t="shared" si="36"/>
        <v>0</v>
      </c>
      <c r="Z247" s="627"/>
    </row>
    <row r="248" spans="1:26">
      <c r="A248" s="336" t="s">
        <v>1419</v>
      </c>
      <c r="B248" s="336">
        <v>1321</v>
      </c>
      <c r="C248" s="336">
        <v>240</v>
      </c>
      <c r="D248" s="332">
        <v>144</v>
      </c>
      <c r="E248" s="336" t="s">
        <v>1621</v>
      </c>
      <c r="F248" s="338">
        <v>6851820.2017634856</v>
      </c>
      <c r="G248" s="336" t="s">
        <v>66</v>
      </c>
      <c r="H248" s="336">
        <v>2017</v>
      </c>
      <c r="I248" s="306">
        <f>+IF($H248=I$2,VLOOKUP($G248,Depreciation!$A$14:$L$18,7,FALSE)/2,IF($H248&lt;I$2,VLOOKUP($G248,Depreciation!$A$14:$L$18,7,FALSE),0))</f>
        <v>0</v>
      </c>
      <c r="J248" s="306">
        <f>+IF($H248=J$2,VLOOKUP($G248,Depreciation!$A$14:$L$18,8,FALSE)/2,IF($H248&lt;J$2,VLOOKUP($G248,Depreciation!$A$14:$L$18,8,FALSE),0))</f>
        <v>0</v>
      </c>
      <c r="K248" s="306">
        <f>+IF($H248=K$2,VLOOKUP($G248,Depreciation!$A$14:$L$18,9,FALSE)/2,IF($H248&lt;K$2,VLOOKUP($G248,Depreciation!$A$14:$L$18,9,FALSE),0))</f>
        <v>1.2175768213899416E-2</v>
      </c>
      <c r="L248" s="306">
        <f>+IF($H248=L$2,VLOOKUP($G248,Depreciation!$A$14:$L$18,10,FALSE)/2,IF($H248&lt;L$2,VLOOKUP($G248,Depreciation!$A$14:$L$18,10,FALSE),0))</f>
        <v>2.4351536427798831E-2</v>
      </c>
      <c r="M248" s="306">
        <f>+IF($H248=M$2,VLOOKUP($G248,Depreciation!$A$14:$L$18,11,FALSE)/2,IF($H248&lt;M$2,VLOOKUP($G248,Depreciation!$A$14:$L$18,11,FALSE),0))</f>
        <v>2.4351536427798831E-2</v>
      </c>
      <c r="N248" s="306">
        <f>+IF($H248=N$2,VLOOKUP($G248,Depreciation!$A$14:$L$18,12,FALSE)/2,IF($H248&lt;N$2,VLOOKUP($G248,Depreciation!$A$14:$L$18,12,FALSE),0))</f>
        <v>2.4351536427798831E-2</v>
      </c>
      <c r="O248" s="307">
        <f t="shared" si="28"/>
        <v>0</v>
      </c>
      <c r="P248" s="732">
        <v>0</v>
      </c>
      <c r="Q248" s="733">
        <v>0</v>
      </c>
      <c r="R248" s="734">
        <f t="shared" si="29"/>
        <v>1</v>
      </c>
      <c r="S248" s="735">
        <f t="shared" si="30"/>
        <v>0</v>
      </c>
      <c r="T248" s="735">
        <f t="shared" si="31"/>
        <v>0</v>
      </c>
      <c r="U248" s="735">
        <f t="shared" si="32"/>
        <v>0</v>
      </c>
      <c r="V248" s="736">
        <f t="shared" si="33"/>
        <v>0</v>
      </c>
      <c r="W248" s="735">
        <f t="shared" si="34"/>
        <v>0</v>
      </c>
      <c r="X248" s="737">
        <f t="shared" si="35"/>
        <v>0</v>
      </c>
      <c r="Y248" s="738">
        <f t="shared" si="36"/>
        <v>0</v>
      </c>
      <c r="Z248" s="627"/>
    </row>
    <row r="249" spans="1:26">
      <c r="A249" s="336" t="s">
        <v>1420</v>
      </c>
      <c r="B249" s="336">
        <v>1321</v>
      </c>
      <c r="C249" s="336">
        <v>138</v>
      </c>
      <c r="D249" s="332">
        <v>25</v>
      </c>
      <c r="E249" s="336" t="s">
        <v>1622</v>
      </c>
      <c r="F249" s="338">
        <v>43376.462438149829</v>
      </c>
      <c r="G249" s="336" t="s">
        <v>66</v>
      </c>
      <c r="H249" s="336">
        <v>2017</v>
      </c>
      <c r="I249" s="306">
        <f>+IF($H249=I$2,VLOOKUP($G249,Depreciation!$A$14:$L$18,7,FALSE)/2,IF($H249&lt;I$2,VLOOKUP($G249,Depreciation!$A$14:$L$18,7,FALSE),0))</f>
        <v>0</v>
      </c>
      <c r="J249" s="306">
        <f>+IF($H249=J$2,VLOOKUP($G249,Depreciation!$A$14:$L$18,8,FALSE)/2,IF($H249&lt;J$2,VLOOKUP($G249,Depreciation!$A$14:$L$18,8,FALSE),0))</f>
        <v>0</v>
      </c>
      <c r="K249" s="306">
        <f>+IF($H249=K$2,VLOOKUP($G249,Depreciation!$A$14:$L$18,9,FALSE)/2,IF($H249&lt;K$2,VLOOKUP($G249,Depreciation!$A$14:$L$18,9,FALSE),0))</f>
        <v>1.2175768213899416E-2</v>
      </c>
      <c r="L249" s="306">
        <f>+IF($H249=L$2,VLOOKUP($G249,Depreciation!$A$14:$L$18,10,FALSE)/2,IF($H249&lt;L$2,VLOOKUP($G249,Depreciation!$A$14:$L$18,10,FALSE),0))</f>
        <v>2.4351536427798831E-2</v>
      </c>
      <c r="M249" s="306">
        <f>+IF($H249=M$2,VLOOKUP($G249,Depreciation!$A$14:$L$18,11,FALSE)/2,IF($H249&lt;M$2,VLOOKUP($G249,Depreciation!$A$14:$L$18,11,FALSE),0))</f>
        <v>2.4351536427798831E-2</v>
      </c>
      <c r="N249" s="306">
        <f>+IF($H249=N$2,VLOOKUP($G249,Depreciation!$A$14:$L$18,12,FALSE)/2,IF($H249&lt;N$2,VLOOKUP($G249,Depreciation!$A$14:$L$18,12,FALSE),0))</f>
        <v>2.4351536427798831E-2</v>
      </c>
      <c r="O249" s="307">
        <f t="shared" si="28"/>
        <v>0</v>
      </c>
      <c r="P249" s="732">
        <v>0</v>
      </c>
      <c r="Q249" s="733">
        <v>1</v>
      </c>
      <c r="R249" s="734">
        <f t="shared" si="29"/>
        <v>0</v>
      </c>
      <c r="S249" s="735">
        <f t="shared" si="30"/>
        <v>0</v>
      </c>
      <c r="T249" s="735">
        <f t="shared" si="31"/>
        <v>0</v>
      </c>
      <c r="U249" s="735">
        <f t="shared" si="32"/>
        <v>0</v>
      </c>
      <c r="V249" s="736">
        <f t="shared" si="33"/>
        <v>0</v>
      </c>
      <c r="W249" s="735">
        <f t="shared" si="34"/>
        <v>0</v>
      </c>
      <c r="X249" s="737">
        <f t="shared" si="35"/>
        <v>0</v>
      </c>
      <c r="Y249" s="738">
        <f t="shared" si="36"/>
        <v>0</v>
      </c>
      <c r="Z249" s="627"/>
    </row>
    <row r="250" spans="1:26">
      <c r="A250" s="336" t="s">
        <v>1482</v>
      </c>
      <c r="B250" s="336">
        <v>1326</v>
      </c>
      <c r="C250" s="336">
        <v>138</v>
      </c>
      <c r="D250" s="332">
        <v>138</v>
      </c>
      <c r="E250" s="336" t="s">
        <v>1623</v>
      </c>
      <c r="F250" s="338">
        <v>6469865.2231551046</v>
      </c>
      <c r="G250" s="336" t="s">
        <v>4</v>
      </c>
      <c r="H250" s="336">
        <v>2017</v>
      </c>
      <c r="I250" s="306">
        <f>+IF($H250=I$2,VLOOKUP($G250,Depreciation!$A$14:$L$18,7,FALSE)/2,IF($H250&lt;I$2,VLOOKUP($G250,Depreciation!$A$14:$L$18,7,FALSE),0))</f>
        <v>0</v>
      </c>
      <c r="J250" s="306">
        <f>+IF($H250=J$2,VLOOKUP($G250,Depreciation!$A$14:$L$18,8,FALSE)/2,IF($H250&lt;J$2,VLOOKUP($G250,Depreciation!$A$14:$L$18,8,FALSE),0))</f>
        <v>0</v>
      </c>
      <c r="K250" s="306">
        <f>+IF($H250=K$2,VLOOKUP($G250,Depreciation!$A$14:$L$18,9,FALSE)/2,IF($H250&lt;K$2,VLOOKUP($G250,Depreciation!$A$14:$L$18,9,FALSE),0))</f>
        <v>1.671703928371859E-2</v>
      </c>
      <c r="L250" s="306">
        <f>+IF($H250=L$2,VLOOKUP($G250,Depreciation!$A$14:$L$18,10,FALSE)/2,IF($H250&lt;L$2,VLOOKUP($G250,Depreciation!$A$14:$L$18,10,FALSE),0))</f>
        <v>3.343407856743718E-2</v>
      </c>
      <c r="M250" s="306">
        <f>+IF($H250=M$2,VLOOKUP($G250,Depreciation!$A$14:$L$18,11,FALSE)/2,IF($H250&lt;M$2,VLOOKUP($G250,Depreciation!$A$14:$L$18,11,FALSE),0))</f>
        <v>3.343407856743718E-2</v>
      </c>
      <c r="N250" s="306">
        <f>+IF($H250=N$2,VLOOKUP($G250,Depreciation!$A$14:$L$18,12,FALSE)/2,IF($H250&lt;N$2,VLOOKUP($G250,Depreciation!$A$14:$L$18,12,FALSE),0))</f>
        <v>3.343407856743718E-2</v>
      </c>
      <c r="O250" s="307">
        <f t="shared" si="28"/>
        <v>0</v>
      </c>
      <c r="P250" s="732">
        <v>0</v>
      </c>
      <c r="Q250" s="733">
        <v>0</v>
      </c>
      <c r="R250" s="734">
        <f t="shared" si="29"/>
        <v>1</v>
      </c>
      <c r="S250" s="735">
        <f t="shared" si="30"/>
        <v>0</v>
      </c>
      <c r="T250" s="735">
        <f t="shared" si="31"/>
        <v>0</v>
      </c>
      <c r="U250" s="735">
        <f t="shared" si="32"/>
        <v>0</v>
      </c>
      <c r="V250" s="736">
        <f t="shared" si="33"/>
        <v>0</v>
      </c>
      <c r="W250" s="735">
        <f t="shared" si="34"/>
        <v>0</v>
      </c>
      <c r="X250" s="737">
        <f t="shared" si="35"/>
        <v>0</v>
      </c>
      <c r="Y250" s="738">
        <f t="shared" si="36"/>
        <v>0</v>
      </c>
      <c r="Z250" s="627"/>
    </row>
    <row r="251" spans="1:26">
      <c r="A251" s="336" t="s">
        <v>1286</v>
      </c>
      <c r="B251" s="336">
        <v>1326</v>
      </c>
      <c r="C251" s="336">
        <v>240</v>
      </c>
      <c r="D251" s="332">
        <v>138</v>
      </c>
      <c r="E251" s="336" t="s">
        <v>1570</v>
      </c>
      <c r="F251" s="338">
        <v>14949.624392399472</v>
      </c>
      <c r="G251" s="336" t="s">
        <v>4</v>
      </c>
      <c r="H251" s="336">
        <v>2017</v>
      </c>
      <c r="I251" s="306">
        <f>+IF($H251=I$2,VLOOKUP($G251,Depreciation!$A$14:$L$18,7,FALSE)/2,IF($H251&lt;I$2,VLOOKUP($G251,Depreciation!$A$14:$L$18,7,FALSE),0))</f>
        <v>0</v>
      </c>
      <c r="J251" s="306">
        <f>+IF($H251=J$2,VLOOKUP($G251,Depreciation!$A$14:$L$18,8,FALSE)/2,IF($H251&lt;J$2,VLOOKUP($G251,Depreciation!$A$14:$L$18,8,FALSE),0))</f>
        <v>0</v>
      </c>
      <c r="K251" s="306">
        <f>+IF($H251=K$2,VLOOKUP($G251,Depreciation!$A$14:$L$18,9,FALSE)/2,IF($H251&lt;K$2,VLOOKUP($G251,Depreciation!$A$14:$L$18,9,FALSE),0))</f>
        <v>1.671703928371859E-2</v>
      </c>
      <c r="L251" s="306">
        <f>+IF($H251=L$2,VLOOKUP($G251,Depreciation!$A$14:$L$18,10,FALSE)/2,IF($H251&lt;L$2,VLOOKUP($G251,Depreciation!$A$14:$L$18,10,FALSE),0))</f>
        <v>3.343407856743718E-2</v>
      </c>
      <c r="M251" s="306">
        <f>+IF($H251=M$2,VLOOKUP($G251,Depreciation!$A$14:$L$18,11,FALSE)/2,IF($H251&lt;M$2,VLOOKUP($G251,Depreciation!$A$14:$L$18,11,FALSE),0))</f>
        <v>3.343407856743718E-2</v>
      </c>
      <c r="N251" s="306">
        <f>+IF($H251=N$2,VLOOKUP($G251,Depreciation!$A$14:$L$18,12,FALSE)/2,IF($H251&lt;N$2,VLOOKUP($G251,Depreciation!$A$14:$L$18,12,FALSE),0))</f>
        <v>3.343407856743718E-2</v>
      </c>
      <c r="O251" s="307">
        <f t="shared" si="28"/>
        <v>0</v>
      </c>
      <c r="P251" s="732">
        <v>0</v>
      </c>
      <c r="Q251" s="733">
        <v>0</v>
      </c>
      <c r="R251" s="734">
        <f t="shared" si="29"/>
        <v>1</v>
      </c>
      <c r="S251" s="735">
        <f t="shared" si="30"/>
        <v>0</v>
      </c>
      <c r="T251" s="735">
        <f t="shared" si="31"/>
        <v>0</v>
      </c>
      <c r="U251" s="735">
        <f t="shared" si="32"/>
        <v>0</v>
      </c>
      <c r="V251" s="736">
        <f t="shared" si="33"/>
        <v>0</v>
      </c>
      <c r="W251" s="735">
        <f t="shared" si="34"/>
        <v>0</v>
      </c>
      <c r="X251" s="737">
        <f t="shared" si="35"/>
        <v>0</v>
      </c>
      <c r="Y251" s="738">
        <f t="shared" si="36"/>
        <v>0</v>
      </c>
      <c r="Z251" s="627"/>
    </row>
    <row r="252" spans="1:26">
      <c r="A252" s="336" t="s">
        <v>1481</v>
      </c>
      <c r="B252" s="336">
        <v>1326</v>
      </c>
      <c r="C252" s="336">
        <v>240</v>
      </c>
      <c r="D252" s="332">
        <v>25</v>
      </c>
      <c r="E252" s="336" t="s">
        <v>1571</v>
      </c>
      <c r="F252" s="338">
        <v>116274.85638532921</v>
      </c>
      <c r="G252" s="336" t="s">
        <v>4</v>
      </c>
      <c r="H252" s="336">
        <v>2017</v>
      </c>
      <c r="I252" s="306">
        <f>+IF($H252=I$2,VLOOKUP($G252,Depreciation!$A$14:$L$18,7,FALSE)/2,IF($H252&lt;I$2,VLOOKUP($G252,Depreciation!$A$14:$L$18,7,FALSE),0))</f>
        <v>0</v>
      </c>
      <c r="J252" s="306">
        <f>+IF($H252=J$2,VLOOKUP($G252,Depreciation!$A$14:$L$18,8,FALSE)/2,IF($H252&lt;J$2,VLOOKUP($G252,Depreciation!$A$14:$L$18,8,FALSE),0))</f>
        <v>0</v>
      </c>
      <c r="K252" s="306">
        <f>+IF($H252=K$2,VLOOKUP($G252,Depreciation!$A$14:$L$18,9,FALSE)/2,IF($H252&lt;K$2,VLOOKUP($G252,Depreciation!$A$14:$L$18,9,FALSE),0))</f>
        <v>1.671703928371859E-2</v>
      </c>
      <c r="L252" s="306">
        <f>+IF($H252=L$2,VLOOKUP($G252,Depreciation!$A$14:$L$18,10,FALSE)/2,IF($H252&lt;L$2,VLOOKUP($G252,Depreciation!$A$14:$L$18,10,FALSE),0))</f>
        <v>3.343407856743718E-2</v>
      </c>
      <c r="M252" s="306">
        <f>+IF($H252=M$2,VLOOKUP($G252,Depreciation!$A$14:$L$18,11,FALSE)/2,IF($H252&lt;M$2,VLOOKUP($G252,Depreciation!$A$14:$L$18,11,FALSE),0))</f>
        <v>3.343407856743718E-2</v>
      </c>
      <c r="N252" s="306">
        <f>+IF($H252=N$2,VLOOKUP($G252,Depreciation!$A$14:$L$18,12,FALSE)/2,IF($H252&lt;N$2,VLOOKUP($G252,Depreciation!$A$14:$L$18,12,FALSE),0))</f>
        <v>3.343407856743718E-2</v>
      </c>
      <c r="O252" s="307">
        <f t="shared" si="28"/>
        <v>0</v>
      </c>
      <c r="P252" s="732">
        <v>0</v>
      </c>
      <c r="Q252" s="733">
        <v>1</v>
      </c>
      <c r="R252" s="734">
        <f t="shared" si="29"/>
        <v>0</v>
      </c>
      <c r="S252" s="735">
        <f t="shared" si="30"/>
        <v>0</v>
      </c>
      <c r="T252" s="735">
        <f t="shared" si="31"/>
        <v>0</v>
      </c>
      <c r="U252" s="735">
        <f t="shared" si="32"/>
        <v>0</v>
      </c>
      <c r="V252" s="736">
        <f t="shared" si="33"/>
        <v>0</v>
      </c>
      <c r="W252" s="735">
        <f t="shared" si="34"/>
        <v>0</v>
      </c>
      <c r="X252" s="737">
        <f t="shared" si="35"/>
        <v>0</v>
      </c>
      <c r="Y252" s="738">
        <f t="shared" si="36"/>
        <v>0</v>
      </c>
      <c r="Z252" s="627"/>
    </row>
    <row r="253" spans="1:26">
      <c r="A253" s="336" t="s">
        <v>1456</v>
      </c>
      <c r="B253" s="336">
        <v>1336</v>
      </c>
      <c r="C253" s="336">
        <v>138</v>
      </c>
      <c r="D253" s="332">
        <v>25</v>
      </c>
      <c r="E253" s="336" t="s">
        <v>1624</v>
      </c>
      <c r="F253" s="338">
        <v>267677.39372268558</v>
      </c>
      <c r="G253" s="336" t="s">
        <v>4</v>
      </c>
      <c r="H253" s="336">
        <v>2018</v>
      </c>
      <c r="I253" s="306">
        <f>+IF($H253=I$2,VLOOKUP($G253,Depreciation!$A$14:$L$18,7,FALSE)/2,IF($H253&lt;I$2,VLOOKUP($G253,Depreciation!$A$14:$L$18,7,FALSE),0))</f>
        <v>0</v>
      </c>
      <c r="J253" s="306">
        <f>+IF($H253=J$2,VLOOKUP($G253,Depreciation!$A$14:$L$18,8,FALSE)/2,IF($H253&lt;J$2,VLOOKUP($G253,Depreciation!$A$14:$L$18,8,FALSE),0))</f>
        <v>0</v>
      </c>
      <c r="K253" s="306">
        <f>+IF($H253=K$2,VLOOKUP($G253,Depreciation!$A$14:$L$18,9,FALSE)/2,IF($H253&lt;K$2,VLOOKUP($G253,Depreciation!$A$14:$L$18,9,FALSE),0))</f>
        <v>0</v>
      </c>
      <c r="L253" s="306">
        <f>+IF($H253=L$2,VLOOKUP($G253,Depreciation!$A$14:$L$18,10,FALSE)/2,IF($H253&lt;L$2,VLOOKUP($G253,Depreciation!$A$14:$L$18,10,FALSE),0))</f>
        <v>1.671703928371859E-2</v>
      </c>
      <c r="M253" s="306">
        <f>+IF($H253=M$2,VLOOKUP($G253,Depreciation!$A$14:$L$18,11,FALSE)/2,IF($H253&lt;M$2,VLOOKUP($G253,Depreciation!$A$14:$L$18,11,FALSE),0))</f>
        <v>3.343407856743718E-2</v>
      </c>
      <c r="N253" s="306">
        <f>+IF($H253=N$2,VLOOKUP($G253,Depreciation!$A$14:$L$18,12,FALSE)/2,IF($H253&lt;N$2,VLOOKUP($G253,Depreciation!$A$14:$L$18,12,FALSE),0))</f>
        <v>3.343407856743718E-2</v>
      </c>
      <c r="O253" s="307">
        <f t="shared" si="28"/>
        <v>0</v>
      </c>
      <c r="P253" s="732">
        <v>0.16326530612244897</v>
      </c>
      <c r="Q253" s="733">
        <v>0.83673469387755106</v>
      </c>
      <c r="R253" s="734">
        <f t="shared" si="29"/>
        <v>0</v>
      </c>
      <c r="S253" s="735">
        <f t="shared" si="30"/>
        <v>0</v>
      </c>
      <c r="T253" s="735">
        <f t="shared" si="31"/>
        <v>0</v>
      </c>
      <c r="U253" s="735">
        <f t="shared" si="32"/>
        <v>0</v>
      </c>
      <c r="V253" s="736">
        <f t="shared" si="33"/>
        <v>0</v>
      </c>
      <c r="W253" s="735">
        <f t="shared" si="34"/>
        <v>0</v>
      </c>
      <c r="X253" s="737">
        <f t="shared" si="35"/>
        <v>0</v>
      </c>
      <c r="Y253" s="738">
        <f t="shared" si="36"/>
        <v>0</v>
      </c>
      <c r="Z253" s="627"/>
    </row>
    <row r="254" spans="1:26">
      <c r="A254" s="336" t="s">
        <v>1457</v>
      </c>
      <c r="B254" s="336">
        <v>1336</v>
      </c>
      <c r="C254" s="336">
        <v>138</v>
      </c>
      <c r="D254" s="332">
        <v>138</v>
      </c>
      <c r="E254" s="336" t="s">
        <v>1625</v>
      </c>
      <c r="F254" s="338">
        <v>732176.40047675755</v>
      </c>
      <c r="G254" s="336" t="s">
        <v>4</v>
      </c>
      <c r="H254" s="336">
        <v>2018</v>
      </c>
      <c r="I254" s="306">
        <f>+IF($H254=I$2,VLOOKUP($G254,Depreciation!$A$14:$L$18,7,FALSE)/2,IF($H254&lt;I$2,VLOOKUP($G254,Depreciation!$A$14:$L$18,7,FALSE),0))</f>
        <v>0</v>
      </c>
      <c r="J254" s="306">
        <f>+IF($H254=J$2,VLOOKUP($G254,Depreciation!$A$14:$L$18,8,FALSE)/2,IF($H254&lt;J$2,VLOOKUP($G254,Depreciation!$A$14:$L$18,8,FALSE),0))</f>
        <v>0</v>
      </c>
      <c r="K254" s="306">
        <f>+IF($H254=K$2,VLOOKUP($G254,Depreciation!$A$14:$L$18,9,FALSE)/2,IF($H254&lt;K$2,VLOOKUP($G254,Depreciation!$A$14:$L$18,9,FALSE),0))</f>
        <v>0</v>
      </c>
      <c r="L254" s="306">
        <f>+IF($H254=L$2,VLOOKUP($G254,Depreciation!$A$14:$L$18,10,FALSE)/2,IF($H254&lt;L$2,VLOOKUP($G254,Depreciation!$A$14:$L$18,10,FALSE),0))</f>
        <v>1.671703928371859E-2</v>
      </c>
      <c r="M254" s="306">
        <f>+IF($H254=M$2,VLOOKUP($G254,Depreciation!$A$14:$L$18,11,FALSE)/2,IF($H254&lt;M$2,VLOOKUP($G254,Depreciation!$A$14:$L$18,11,FALSE),0))</f>
        <v>3.343407856743718E-2</v>
      </c>
      <c r="N254" s="306">
        <f>+IF($H254=N$2,VLOOKUP($G254,Depreciation!$A$14:$L$18,12,FALSE)/2,IF($H254&lt;N$2,VLOOKUP($G254,Depreciation!$A$14:$L$18,12,FALSE),0))</f>
        <v>3.343407856743718E-2</v>
      </c>
      <c r="O254" s="307">
        <f t="shared" si="28"/>
        <v>0</v>
      </c>
      <c r="P254" s="732">
        <v>0</v>
      </c>
      <c r="Q254" s="733">
        <v>0</v>
      </c>
      <c r="R254" s="734">
        <f t="shared" si="29"/>
        <v>1</v>
      </c>
      <c r="S254" s="735">
        <f t="shared" si="30"/>
        <v>0</v>
      </c>
      <c r="T254" s="735">
        <f t="shared" si="31"/>
        <v>0</v>
      </c>
      <c r="U254" s="735">
        <f t="shared" si="32"/>
        <v>0</v>
      </c>
      <c r="V254" s="736">
        <f t="shared" si="33"/>
        <v>0</v>
      </c>
      <c r="W254" s="735">
        <f t="shared" si="34"/>
        <v>0</v>
      </c>
      <c r="X254" s="737">
        <f t="shared" si="35"/>
        <v>0</v>
      </c>
      <c r="Y254" s="738">
        <f t="shared" si="36"/>
        <v>0</v>
      </c>
      <c r="Z254" s="627"/>
    </row>
    <row r="255" spans="1:26">
      <c r="A255" s="336" t="s">
        <v>1454</v>
      </c>
      <c r="B255" s="336">
        <v>1336</v>
      </c>
      <c r="C255" s="336">
        <v>138</v>
      </c>
      <c r="D255" s="332">
        <v>138</v>
      </c>
      <c r="E255" s="336" t="s">
        <v>1580</v>
      </c>
      <c r="F255" s="338">
        <v>2125673.4207389737</v>
      </c>
      <c r="G255" s="336" t="s">
        <v>4</v>
      </c>
      <c r="H255" s="336">
        <v>2018</v>
      </c>
      <c r="I255" s="306">
        <f>+IF($H255=I$2,VLOOKUP($G255,Depreciation!$A$14:$L$18,7,FALSE)/2,IF($H255&lt;I$2,VLOOKUP($G255,Depreciation!$A$14:$L$18,7,FALSE),0))</f>
        <v>0</v>
      </c>
      <c r="J255" s="306">
        <f>+IF($H255=J$2,VLOOKUP($G255,Depreciation!$A$14:$L$18,8,FALSE)/2,IF($H255&lt;J$2,VLOOKUP($G255,Depreciation!$A$14:$L$18,8,FALSE),0))</f>
        <v>0</v>
      </c>
      <c r="K255" s="306">
        <f>+IF($H255=K$2,VLOOKUP($G255,Depreciation!$A$14:$L$18,9,FALSE)/2,IF($H255&lt;K$2,VLOOKUP($G255,Depreciation!$A$14:$L$18,9,FALSE),0))</f>
        <v>0</v>
      </c>
      <c r="L255" s="306">
        <f>+IF($H255=L$2,VLOOKUP($G255,Depreciation!$A$14:$L$18,10,FALSE)/2,IF($H255&lt;L$2,VLOOKUP($G255,Depreciation!$A$14:$L$18,10,FALSE),0))</f>
        <v>1.671703928371859E-2</v>
      </c>
      <c r="M255" s="306">
        <f>+IF($H255=M$2,VLOOKUP($G255,Depreciation!$A$14:$L$18,11,FALSE)/2,IF($H255&lt;M$2,VLOOKUP($G255,Depreciation!$A$14:$L$18,11,FALSE),0))</f>
        <v>3.343407856743718E-2</v>
      </c>
      <c r="N255" s="306">
        <f>+IF($H255=N$2,VLOOKUP($G255,Depreciation!$A$14:$L$18,12,FALSE)/2,IF($H255&lt;N$2,VLOOKUP($G255,Depreciation!$A$14:$L$18,12,FALSE),0))</f>
        <v>3.343407856743718E-2</v>
      </c>
      <c r="O255" s="307">
        <f t="shared" si="28"/>
        <v>0</v>
      </c>
      <c r="P255" s="732">
        <v>0</v>
      </c>
      <c r="Q255" s="733">
        <v>0</v>
      </c>
      <c r="R255" s="734">
        <f t="shared" si="29"/>
        <v>1</v>
      </c>
      <c r="S255" s="735">
        <f t="shared" si="30"/>
        <v>0</v>
      </c>
      <c r="T255" s="735">
        <f t="shared" si="31"/>
        <v>0</v>
      </c>
      <c r="U255" s="735">
        <f t="shared" si="32"/>
        <v>0</v>
      </c>
      <c r="V255" s="736">
        <f t="shared" si="33"/>
        <v>0</v>
      </c>
      <c r="W255" s="735">
        <f t="shared" si="34"/>
        <v>0</v>
      </c>
      <c r="X255" s="737">
        <f t="shared" si="35"/>
        <v>0</v>
      </c>
      <c r="Y255" s="738">
        <f t="shared" si="36"/>
        <v>0</v>
      </c>
      <c r="Z255" s="627"/>
    </row>
    <row r="256" spans="1:26">
      <c r="A256" s="336" t="s">
        <v>1455</v>
      </c>
      <c r="B256" s="336">
        <v>1336</v>
      </c>
      <c r="C256" s="336">
        <v>240</v>
      </c>
      <c r="D256" s="332">
        <v>25</v>
      </c>
      <c r="E256" s="336" t="s">
        <v>1581</v>
      </c>
      <c r="F256" s="338">
        <v>799095.74890742893</v>
      </c>
      <c r="G256" s="336" t="s">
        <v>4</v>
      </c>
      <c r="H256" s="336">
        <v>2018</v>
      </c>
      <c r="I256" s="306">
        <f>+IF($H256=I$2,VLOOKUP($G256,Depreciation!$A$14:$L$18,7,FALSE)/2,IF($H256&lt;I$2,VLOOKUP($G256,Depreciation!$A$14:$L$18,7,FALSE),0))</f>
        <v>0</v>
      </c>
      <c r="J256" s="306">
        <f>+IF($H256=J$2,VLOOKUP($G256,Depreciation!$A$14:$L$18,8,FALSE)/2,IF($H256&lt;J$2,VLOOKUP($G256,Depreciation!$A$14:$L$18,8,FALSE),0))</f>
        <v>0</v>
      </c>
      <c r="K256" s="306">
        <f>+IF($H256=K$2,VLOOKUP($G256,Depreciation!$A$14:$L$18,9,FALSE)/2,IF($H256&lt;K$2,VLOOKUP($G256,Depreciation!$A$14:$L$18,9,FALSE),0))</f>
        <v>0</v>
      </c>
      <c r="L256" s="306">
        <f>+IF($H256=L$2,VLOOKUP($G256,Depreciation!$A$14:$L$18,10,FALSE)/2,IF($H256&lt;L$2,VLOOKUP($G256,Depreciation!$A$14:$L$18,10,FALSE),0))</f>
        <v>1.671703928371859E-2</v>
      </c>
      <c r="M256" s="306">
        <f>+IF($H256=M$2,VLOOKUP($G256,Depreciation!$A$14:$L$18,11,FALSE)/2,IF($H256&lt;M$2,VLOOKUP($G256,Depreciation!$A$14:$L$18,11,FALSE),0))</f>
        <v>3.343407856743718E-2</v>
      </c>
      <c r="N256" s="306">
        <f>+IF($H256=N$2,VLOOKUP($G256,Depreciation!$A$14:$L$18,12,FALSE)/2,IF($H256&lt;N$2,VLOOKUP($G256,Depreciation!$A$14:$L$18,12,FALSE),0))</f>
        <v>3.343407856743718E-2</v>
      </c>
      <c r="O256" s="307">
        <f t="shared" si="28"/>
        <v>0</v>
      </c>
      <c r="P256" s="732">
        <v>0</v>
      </c>
      <c r="Q256" s="733">
        <v>1</v>
      </c>
      <c r="R256" s="734">
        <f t="shared" si="29"/>
        <v>0</v>
      </c>
      <c r="S256" s="735">
        <f t="shared" si="30"/>
        <v>0</v>
      </c>
      <c r="T256" s="735">
        <f t="shared" si="31"/>
        <v>0</v>
      </c>
      <c r="U256" s="735">
        <f t="shared" si="32"/>
        <v>0</v>
      </c>
      <c r="V256" s="736">
        <f t="shared" si="33"/>
        <v>0</v>
      </c>
      <c r="W256" s="735">
        <f t="shared" si="34"/>
        <v>0</v>
      </c>
      <c r="X256" s="737">
        <f t="shared" si="35"/>
        <v>0</v>
      </c>
      <c r="Y256" s="738">
        <f t="shared" si="36"/>
        <v>0</v>
      </c>
      <c r="Z256" s="627"/>
    </row>
    <row r="257" spans="1:26">
      <c r="A257" s="336" t="s">
        <v>1458</v>
      </c>
      <c r="B257" s="336">
        <v>1336</v>
      </c>
      <c r="C257" s="336">
        <v>240</v>
      </c>
      <c r="D257" s="332">
        <v>25</v>
      </c>
      <c r="E257" s="336" t="s">
        <v>1626</v>
      </c>
      <c r="F257" s="338">
        <v>407420.73897496995</v>
      </c>
      <c r="G257" s="336" t="s">
        <v>4</v>
      </c>
      <c r="H257" s="336">
        <v>2018</v>
      </c>
      <c r="I257" s="306">
        <f>+IF($H257=I$2,VLOOKUP($G257,Depreciation!$A$14:$L$18,7,FALSE)/2,IF($H257&lt;I$2,VLOOKUP($G257,Depreciation!$A$14:$L$18,7,FALSE),0))</f>
        <v>0</v>
      </c>
      <c r="J257" s="306">
        <f>+IF($H257=J$2,VLOOKUP($G257,Depreciation!$A$14:$L$18,8,FALSE)/2,IF($H257&lt;J$2,VLOOKUP($G257,Depreciation!$A$14:$L$18,8,FALSE),0))</f>
        <v>0</v>
      </c>
      <c r="K257" s="306">
        <f>+IF($H257=K$2,VLOOKUP($G257,Depreciation!$A$14:$L$18,9,FALSE)/2,IF($H257&lt;K$2,VLOOKUP($G257,Depreciation!$A$14:$L$18,9,FALSE),0))</f>
        <v>0</v>
      </c>
      <c r="L257" s="306">
        <f>+IF($H257=L$2,VLOOKUP($G257,Depreciation!$A$14:$L$18,10,FALSE)/2,IF($H257&lt;L$2,VLOOKUP($G257,Depreciation!$A$14:$L$18,10,FALSE),0))</f>
        <v>1.671703928371859E-2</v>
      </c>
      <c r="M257" s="306">
        <f>+IF($H257=M$2,VLOOKUP($G257,Depreciation!$A$14:$L$18,11,FALSE)/2,IF($H257&lt;M$2,VLOOKUP($G257,Depreciation!$A$14:$L$18,11,FALSE),0))</f>
        <v>3.343407856743718E-2</v>
      </c>
      <c r="N257" s="306">
        <f>+IF($H257=N$2,VLOOKUP($G257,Depreciation!$A$14:$L$18,12,FALSE)/2,IF($H257&lt;N$2,VLOOKUP($G257,Depreciation!$A$14:$L$18,12,FALSE),0))</f>
        <v>3.343407856743718E-2</v>
      </c>
      <c r="O257" s="307">
        <f t="shared" si="28"/>
        <v>0</v>
      </c>
      <c r="P257" s="732">
        <v>0</v>
      </c>
      <c r="Q257" s="733">
        <v>1</v>
      </c>
      <c r="R257" s="734">
        <f t="shared" si="29"/>
        <v>0</v>
      </c>
      <c r="S257" s="735">
        <f t="shared" si="30"/>
        <v>0</v>
      </c>
      <c r="T257" s="735">
        <f t="shared" si="31"/>
        <v>0</v>
      </c>
      <c r="U257" s="735">
        <f t="shared" si="32"/>
        <v>0</v>
      </c>
      <c r="V257" s="736">
        <f t="shared" si="33"/>
        <v>0</v>
      </c>
      <c r="W257" s="735">
        <f t="shared" si="34"/>
        <v>0</v>
      </c>
      <c r="X257" s="737">
        <f t="shared" si="35"/>
        <v>0</v>
      </c>
      <c r="Y257" s="738">
        <f t="shared" si="36"/>
        <v>0</v>
      </c>
      <c r="Z257" s="627"/>
    </row>
    <row r="258" spans="1:26">
      <c r="A258" s="336" t="s">
        <v>1353</v>
      </c>
      <c r="B258" s="336">
        <v>1343</v>
      </c>
      <c r="C258" s="336">
        <v>240</v>
      </c>
      <c r="D258" s="332">
        <v>25</v>
      </c>
      <c r="E258" s="336" t="s">
        <v>1577</v>
      </c>
      <c r="F258" s="338">
        <v>296511.62301019125</v>
      </c>
      <c r="G258" s="336" t="s">
        <v>4</v>
      </c>
      <c r="H258" s="336">
        <v>2015</v>
      </c>
      <c r="I258" s="306">
        <f>+IF($H258=I$2,VLOOKUP($G258,Depreciation!$A$14:$L$18,7,FALSE)/2,IF($H258&lt;I$2,VLOOKUP($G258,Depreciation!$A$14:$L$18,7,FALSE),0))</f>
        <v>1.7228380322441735E-2</v>
      </c>
      <c r="J258" s="306">
        <f>+IF($H258=J$2,VLOOKUP($G258,Depreciation!$A$14:$L$18,8,FALSE)/2,IF($H258&lt;J$2,VLOOKUP($G258,Depreciation!$A$14:$L$18,8,FALSE),0))</f>
        <v>3.343407856743718E-2</v>
      </c>
      <c r="K258" s="306">
        <f>+IF($H258=K$2,VLOOKUP($G258,Depreciation!$A$14:$L$18,9,FALSE)/2,IF($H258&lt;K$2,VLOOKUP($G258,Depreciation!$A$14:$L$18,9,FALSE),0))</f>
        <v>3.343407856743718E-2</v>
      </c>
      <c r="L258" s="306">
        <f>+IF($H258=L$2,VLOOKUP($G258,Depreciation!$A$14:$L$18,10,FALSE)/2,IF($H258&lt;L$2,VLOOKUP($G258,Depreciation!$A$14:$L$18,10,FALSE),0))</f>
        <v>3.343407856743718E-2</v>
      </c>
      <c r="M258" s="306">
        <f>+IF($H258=M$2,VLOOKUP($G258,Depreciation!$A$14:$L$18,11,FALSE)/2,IF($H258&lt;M$2,VLOOKUP($G258,Depreciation!$A$14:$L$18,11,FALSE),0))</f>
        <v>3.343407856743718E-2</v>
      </c>
      <c r="N258" s="306">
        <f>+IF($H258=N$2,VLOOKUP($G258,Depreciation!$A$14:$L$18,12,FALSE)/2,IF($H258&lt;N$2,VLOOKUP($G258,Depreciation!$A$14:$L$18,12,FALSE),0))</f>
        <v>3.343407856743718E-2</v>
      </c>
      <c r="O258" s="307">
        <f t="shared" si="28"/>
        <v>291403.20799894718</v>
      </c>
      <c r="P258" s="732">
        <v>0.99826388888888884</v>
      </c>
      <c r="Q258" s="733">
        <v>1.7361111111111112E-3</v>
      </c>
      <c r="R258" s="734">
        <f t="shared" si="29"/>
        <v>4.9222778630841901E-17</v>
      </c>
      <c r="S258" s="735">
        <f t="shared" si="30"/>
        <v>290897.29965172679</v>
      </c>
      <c r="T258" s="735">
        <f t="shared" si="31"/>
        <v>505.90834722039443</v>
      </c>
      <c r="U258" s="735">
        <f t="shared" si="32"/>
        <v>1.4343675599649356E-11</v>
      </c>
      <c r="V258" s="736">
        <f t="shared" si="33"/>
        <v>0</v>
      </c>
      <c r="W258" s="735">
        <f t="shared" si="34"/>
        <v>290897.29965172679</v>
      </c>
      <c r="X258" s="737">
        <f t="shared" si="35"/>
        <v>0</v>
      </c>
      <c r="Y258" s="738">
        <f t="shared" si="36"/>
        <v>505.90834722040876</v>
      </c>
      <c r="Z258" s="627"/>
    </row>
    <row r="259" spans="1:26">
      <c r="A259" s="336" t="s">
        <v>1933</v>
      </c>
      <c r="B259" s="336">
        <v>1343</v>
      </c>
      <c r="C259" s="336">
        <v>240</v>
      </c>
      <c r="D259" s="332">
        <v>138</v>
      </c>
      <c r="E259" s="336" t="s">
        <v>1578</v>
      </c>
      <c r="F259" s="338">
        <v>31755235.281731669</v>
      </c>
      <c r="G259" s="336" t="s">
        <v>4</v>
      </c>
      <c r="H259" s="336">
        <v>2019</v>
      </c>
      <c r="I259" s="306">
        <f>+IF($H259=I$2,VLOOKUP($G259,Depreciation!$A$14:$L$18,7,FALSE)/2,IF($H259&lt;I$2,VLOOKUP($G259,Depreciation!$A$14:$L$18,7,FALSE),0))</f>
        <v>0</v>
      </c>
      <c r="J259" s="306">
        <f>+IF($H259=J$2,VLOOKUP($G259,Depreciation!$A$14:$L$18,8,FALSE)/2,IF($H259&lt;J$2,VLOOKUP($G259,Depreciation!$A$14:$L$18,8,FALSE),0))</f>
        <v>0</v>
      </c>
      <c r="K259" s="306">
        <f>+IF($H259=K$2,VLOOKUP($G259,Depreciation!$A$14:$L$18,9,FALSE)/2,IF($H259&lt;K$2,VLOOKUP($G259,Depreciation!$A$14:$L$18,9,FALSE),0))</f>
        <v>0</v>
      </c>
      <c r="L259" s="306">
        <f>+IF($H259=L$2,VLOOKUP($G259,Depreciation!$A$14:$L$18,10,FALSE)/2,IF($H259&lt;L$2,VLOOKUP($G259,Depreciation!$A$14:$L$18,10,FALSE),0))</f>
        <v>0</v>
      </c>
      <c r="M259" s="306">
        <f>+IF($H259=M$2,VLOOKUP($G259,Depreciation!$A$14:$L$18,11,FALSE)/2,IF($H259&lt;M$2,VLOOKUP($G259,Depreciation!$A$14:$L$18,11,FALSE),0))</f>
        <v>1.671703928371859E-2</v>
      </c>
      <c r="N259" s="306">
        <f>+IF($H259=N$2,VLOOKUP($G259,Depreciation!$A$14:$L$18,12,FALSE)/2,IF($H259&lt;N$2,VLOOKUP($G259,Depreciation!$A$14:$L$18,12,FALSE),0))</f>
        <v>3.343407856743718E-2</v>
      </c>
      <c r="O259" s="307">
        <f t="shared" si="28"/>
        <v>0</v>
      </c>
      <c r="P259" s="732">
        <v>0</v>
      </c>
      <c r="Q259" s="733">
        <v>0</v>
      </c>
      <c r="R259" s="734">
        <f t="shared" si="29"/>
        <v>1</v>
      </c>
      <c r="S259" s="735">
        <f t="shared" si="30"/>
        <v>0</v>
      </c>
      <c r="T259" s="735">
        <f t="shared" si="31"/>
        <v>0</v>
      </c>
      <c r="U259" s="735">
        <f t="shared" si="32"/>
        <v>0</v>
      </c>
      <c r="V259" s="736">
        <f t="shared" si="33"/>
        <v>0</v>
      </c>
      <c r="W259" s="735">
        <f t="shared" si="34"/>
        <v>0</v>
      </c>
      <c r="X259" s="737">
        <f t="shared" si="35"/>
        <v>0</v>
      </c>
      <c r="Y259" s="738">
        <f t="shared" si="36"/>
        <v>0</v>
      </c>
      <c r="Z259" s="627"/>
    </row>
    <row r="260" spans="1:26">
      <c r="A260" s="336" t="s">
        <v>1934</v>
      </c>
      <c r="B260" s="336">
        <v>1343</v>
      </c>
      <c r="C260" s="336">
        <v>240</v>
      </c>
      <c r="D260" s="332">
        <v>138</v>
      </c>
      <c r="E260" s="336" t="s">
        <v>1578</v>
      </c>
      <c r="F260" s="338">
        <v>9276667.4068498276</v>
      </c>
      <c r="G260" s="336" t="s">
        <v>4</v>
      </c>
      <c r="H260" s="336">
        <v>2019</v>
      </c>
      <c r="I260" s="306">
        <f>+IF($H260=I$2,VLOOKUP($G260,Depreciation!$A$14:$L$18,7,FALSE)/2,IF($H260&lt;I$2,VLOOKUP($G260,Depreciation!$A$14:$L$18,7,FALSE),0))</f>
        <v>0</v>
      </c>
      <c r="J260" s="306">
        <f>+IF($H260=J$2,VLOOKUP($G260,Depreciation!$A$14:$L$18,8,FALSE)/2,IF($H260&lt;J$2,VLOOKUP($G260,Depreciation!$A$14:$L$18,8,FALSE),0))</f>
        <v>0</v>
      </c>
      <c r="K260" s="306">
        <f>+IF($H260=K$2,VLOOKUP($G260,Depreciation!$A$14:$L$18,9,FALSE)/2,IF($H260&lt;K$2,VLOOKUP($G260,Depreciation!$A$14:$L$18,9,FALSE),0))</f>
        <v>0</v>
      </c>
      <c r="L260" s="306">
        <f>+IF($H260=L$2,VLOOKUP($G260,Depreciation!$A$14:$L$18,10,FALSE)/2,IF($H260&lt;L$2,VLOOKUP($G260,Depreciation!$A$14:$L$18,10,FALSE),0))</f>
        <v>0</v>
      </c>
      <c r="M260" s="306">
        <f>+IF($H260=M$2,VLOOKUP($G260,Depreciation!$A$14:$L$18,11,FALSE)/2,IF($H260&lt;M$2,VLOOKUP($G260,Depreciation!$A$14:$L$18,11,FALSE),0))</f>
        <v>1.671703928371859E-2</v>
      </c>
      <c r="N260" s="306">
        <f>+IF($H260=N$2,VLOOKUP($G260,Depreciation!$A$14:$L$18,12,FALSE)/2,IF($H260&lt;N$2,VLOOKUP($G260,Depreciation!$A$14:$L$18,12,FALSE),0))</f>
        <v>3.343407856743718E-2</v>
      </c>
      <c r="O260" s="307">
        <f t="shared" ref="O260:O323" si="37">IF(H260&lt;=2015,F260*(1-I260),0)</f>
        <v>0</v>
      </c>
      <c r="P260" s="732">
        <v>0</v>
      </c>
      <c r="Q260" s="733">
        <v>0</v>
      </c>
      <c r="R260" s="734">
        <f t="shared" ref="R260:R323" si="38">1-P260-Q260</f>
        <v>1</v>
      </c>
      <c r="S260" s="735">
        <f t="shared" ref="S260:S323" si="39">+P260*$O260</f>
        <v>0</v>
      </c>
      <c r="T260" s="735">
        <f t="shared" ref="T260:T323" si="40">+Q260*$O260</f>
        <v>0</v>
      </c>
      <c r="U260" s="735">
        <f t="shared" ref="U260:U323" si="41">+R260*$O260</f>
        <v>0</v>
      </c>
      <c r="V260" s="736">
        <f t="shared" ref="V260:V323" si="42">IF(AND(R260=1,D260=0),O260,0)</f>
        <v>0</v>
      </c>
      <c r="W260" s="735">
        <f t="shared" ref="W260:W323" si="43">S260+IF(D260&gt;144,U260,0)</f>
        <v>0</v>
      </c>
      <c r="X260" s="737">
        <f t="shared" ref="X260:X323" si="44">IF(AND(D260&lt;=144,D260&gt;=69),U260,0)</f>
        <v>0</v>
      </c>
      <c r="Y260" s="738">
        <f t="shared" ref="Y260:Y323" si="45">T260+IF(AND(D260&lt;69,D260&gt;0),U260,0)</f>
        <v>0</v>
      </c>
      <c r="Z260" s="627"/>
    </row>
    <row r="261" spans="1:26">
      <c r="A261" s="336" t="s">
        <v>1935</v>
      </c>
      <c r="B261" s="336">
        <v>1343</v>
      </c>
      <c r="C261" s="336">
        <v>240</v>
      </c>
      <c r="D261" s="332">
        <v>138</v>
      </c>
      <c r="E261" s="336" t="s">
        <v>1579</v>
      </c>
      <c r="F261" s="338">
        <v>296511.62301019125</v>
      </c>
      <c r="G261" s="336" t="s">
        <v>4</v>
      </c>
      <c r="H261" s="336">
        <v>2019</v>
      </c>
      <c r="I261" s="306">
        <f>+IF($H261=I$2,VLOOKUP($G261,Depreciation!$A$14:$L$18,7,FALSE)/2,IF($H261&lt;I$2,VLOOKUP($G261,Depreciation!$A$14:$L$18,7,FALSE),0))</f>
        <v>0</v>
      </c>
      <c r="J261" s="306">
        <f>+IF($H261=J$2,VLOOKUP($G261,Depreciation!$A$14:$L$18,8,FALSE)/2,IF($H261&lt;J$2,VLOOKUP($G261,Depreciation!$A$14:$L$18,8,FALSE),0))</f>
        <v>0</v>
      </c>
      <c r="K261" s="306">
        <f>+IF($H261=K$2,VLOOKUP($G261,Depreciation!$A$14:$L$18,9,FALSE)/2,IF($H261&lt;K$2,VLOOKUP($G261,Depreciation!$A$14:$L$18,9,FALSE),0))</f>
        <v>0</v>
      </c>
      <c r="L261" s="306">
        <f>+IF($H261=L$2,VLOOKUP($G261,Depreciation!$A$14:$L$18,10,FALSE)/2,IF($H261&lt;L$2,VLOOKUP($G261,Depreciation!$A$14:$L$18,10,FALSE),0))</f>
        <v>0</v>
      </c>
      <c r="M261" s="306">
        <f>+IF($H261=M$2,VLOOKUP($G261,Depreciation!$A$14:$L$18,11,FALSE)/2,IF($H261&lt;M$2,VLOOKUP($G261,Depreciation!$A$14:$L$18,11,FALSE),0))</f>
        <v>1.671703928371859E-2</v>
      </c>
      <c r="N261" s="306">
        <f>+IF($H261=N$2,VLOOKUP($G261,Depreciation!$A$14:$L$18,12,FALSE)/2,IF($H261&lt;N$2,VLOOKUP($G261,Depreciation!$A$14:$L$18,12,FALSE),0))</f>
        <v>3.343407856743718E-2</v>
      </c>
      <c r="O261" s="307">
        <f t="shared" si="37"/>
        <v>0</v>
      </c>
      <c r="P261" s="732">
        <v>0</v>
      </c>
      <c r="Q261" s="733">
        <v>0</v>
      </c>
      <c r="R261" s="734">
        <f t="shared" si="38"/>
        <v>1</v>
      </c>
      <c r="S261" s="735">
        <f t="shared" si="39"/>
        <v>0</v>
      </c>
      <c r="T261" s="735">
        <f t="shared" si="40"/>
        <v>0</v>
      </c>
      <c r="U261" s="735">
        <f t="shared" si="41"/>
        <v>0</v>
      </c>
      <c r="V261" s="736">
        <f t="shared" si="42"/>
        <v>0</v>
      </c>
      <c r="W261" s="735">
        <f t="shared" si="43"/>
        <v>0</v>
      </c>
      <c r="X261" s="737">
        <f t="shared" si="44"/>
        <v>0</v>
      </c>
      <c r="Y261" s="738">
        <f t="shared" si="45"/>
        <v>0</v>
      </c>
      <c r="Z261" s="627"/>
    </row>
    <row r="262" spans="1:26">
      <c r="A262" s="336" t="s">
        <v>1936</v>
      </c>
      <c r="B262" s="336">
        <v>1343</v>
      </c>
      <c r="C262" s="336">
        <v>240</v>
      </c>
      <c r="D262" s="332">
        <v>0</v>
      </c>
      <c r="E262" s="336"/>
      <c r="F262" s="338">
        <v>198194.95671810306</v>
      </c>
      <c r="G262" s="336" t="s">
        <v>4</v>
      </c>
      <c r="H262" s="336">
        <v>2019</v>
      </c>
      <c r="I262" s="306">
        <f>+IF($H262=I$2,VLOOKUP($G262,Depreciation!$A$14:$L$18,7,FALSE)/2,IF($H262&lt;I$2,VLOOKUP($G262,Depreciation!$A$14:$L$18,7,FALSE),0))</f>
        <v>0</v>
      </c>
      <c r="J262" s="306">
        <f>+IF($H262=J$2,VLOOKUP($G262,Depreciation!$A$14:$L$18,8,FALSE)/2,IF($H262&lt;J$2,VLOOKUP($G262,Depreciation!$A$14:$L$18,8,FALSE),0))</f>
        <v>0</v>
      </c>
      <c r="K262" s="306">
        <f>+IF($H262=K$2,VLOOKUP($G262,Depreciation!$A$14:$L$18,9,FALSE)/2,IF($H262&lt;K$2,VLOOKUP($G262,Depreciation!$A$14:$L$18,9,FALSE),0))</f>
        <v>0</v>
      </c>
      <c r="L262" s="306">
        <f>+IF($H262=L$2,VLOOKUP($G262,Depreciation!$A$14:$L$18,10,FALSE)/2,IF($H262&lt;L$2,VLOOKUP($G262,Depreciation!$A$14:$L$18,10,FALSE),0))</f>
        <v>0</v>
      </c>
      <c r="M262" s="306">
        <f>+IF($H262=M$2,VLOOKUP($G262,Depreciation!$A$14:$L$18,11,FALSE)/2,IF($H262&lt;M$2,VLOOKUP($G262,Depreciation!$A$14:$L$18,11,FALSE),0))</f>
        <v>1.671703928371859E-2</v>
      </c>
      <c r="N262" s="306">
        <f>+IF($H262=N$2,VLOOKUP($G262,Depreciation!$A$14:$L$18,12,FALSE)/2,IF($H262&lt;N$2,VLOOKUP($G262,Depreciation!$A$14:$L$18,12,FALSE),0))</f>
        <v>3.343407856743718E-2</v>
      </c>
      <c r="O262" s="307">
        <f t="shared" si="37"/>
        <v>0</v>
      </c>
      <c r="P262" s="732">
        <v>0</v>
      </c>
      <c r="Q262" s="733">
        <v>0</v>
      </c>
      <c r="R262" s="734">
        <f t="shared" si="38"/>
        <v>1</v>
      </c>
      <c r="S262" s="735">
        <f t="shared" si="39"/>
        <v>0</v>
      </c>
      <c r="T262" s="735">
        <f t="shared" si="40"/>
        <v>0</v>
      </c>
      <c r="U262" s="735">
        <f t="shared" si="41"/>
        <v>0</v>
      </c>
      <c r="V262" s="736">
        <f t="shared" si="42"/>
        <v>0</v>
      </c>
      <c r="W262" s="735">
        <f t="shared" si="43"/>
        <v>0</v>
      </c>
      <c r="X262" s="737">
        <f t="shared" si="44"/>
        <v>0</v>
      </c>
      <c r="Y262" s="738">
        <f t="shared" si="45"/>
        <v>0</v>
      </c>
      <c r="Z262" s="627"/>
    </row>
    <row r="263" spans="1:26">
      <c r="A263" s="336" t="s">
        <v>1937</v>
      </c>
      <c r="B263" s="336">
        <v>1343</v>
      </c>
      <c r="C263" s="336">
        <v>138</v>
      </c>
      <c r="D263" s="332">
        <v>25</v>
      </c>
      <c r="E263" s="336" t="s">
        <v>1988</v>
      </c>
      <c r="F263" s="338">
        <v>198194.95671810306</v>
      </c>
      <c r="G263" s="336" t="s">
        <v>4</v>
      </c>
      <c r="H263" s="336">
        <v>2015</v>
      </c>
      <c r="I263" s="306">
        <f>+IF($H263=I$2,VLOOKUP($G263,Depreciation!$A$14:$L$18,7,FALSE)/2,IF($H263&lt;I$2,VLOOKUP($G263,Depreciation!$A$14:$L$18,7,FALSE),0))</f>
        <v>1.7228380322441735E-2</v>
      </c>
      <c r="J263" s="306">
        <f>+IF($H263=J$2,VLOOKUP($G263,Depreciation!$A$14:$L$18,8,FALSE)/2,IF($H263&lt;J$2,VLOOKUP($G263,Depreciation!$A$14:$L$18,8,FALSE),0))</f>
        <v>3.343407856743718E-2</v>
      </c>
      <c r="K263" s="306">
        <f>+IF($H263=K$2,VLOOKUP($G263,Depreciation!$A$14:$L$18,9,FALSE)/2,IF($H263&lt;K$2,VLOOKUP($G263,Depreciation!$A$14:$L$18,9,FALSE),0))</f>
        <v>3.343407856743718E-2</v>
      </c>
      <c r="L263" s="306">
        <f>+IF($H263=L$2,VLOOKUP($G263,Depreciation!$A$14:$L$18,10,FALSE)/2,IF($H263&lt;L$2,VLOOKUP($G263,Depreciation!$A$14:$L$18,10,FALSE),0))</f>
        <v>3.343407856743718E-2</v>
      </c>
      <c r="M263" s="306">
        <f>+IF($H263=M$2,VLOOKUP($G263,Depreciation!$A$14:$L$18,11,FALSE)/2,IF($H263&lt;M$2,VLOOKUP($G263,Depreciation!$A$14:$L$18,11,FALSE),0))</f>
        <v>3.343407856743718E-2</v>
      </c>
      <c r="N263" s="306">
        <f>+IF($H263=N$2,VLOOKUP($G263,Depreciation!$A$14:$L$18,12,FALSE)/2,IF($H263&lt;N$2,VLOOKUP($G263,Depreciation!$A$14:$L$18,12,FALSE),0))</f>
        <v>3.343407856743718E-2</v>
      </c>
      <c r="O263" s="307">
        <f t="shared" si="37"/>
        <v>194780.37862577368</v>
      </c>
      <c r="P263" s="732">
        <v>0.96969696969696972</v>
      </c>
      <c r="Q263" s="733">
        <v>3.0303030303030304E-2</v>
      </c>
      <c r="R263" s="734">
        <f t="shared" si="38"/>
        <v>-2.7755575615628914E-17</v>
      </c>
      <c r="S263" s="735">
        <f t="shared" si="39"/>
        <v>188877.94290984113</v>
      </c>
      <c r="T263" s="735">
        <f t="shared" si="40"/>
        <v>5902.4357159325355</v>
      </c>
      <c r="U263" s="735">
        <f t="shared" si="41"/>
        <v>-5.4062415273884912E-12</v>
      </c>
      <c r="V263" s="736">
        <f t="shared" si="42"/>
        <v>0</v>
      </c>
      <c r="W263" s="735">
        <f t="shared" si="43"/>
        <v>188877.94290984113</v>
      </c>
      <c r="X263" s="737">
        <f t="shared" si="44"/>
        <v>0</v>
      </c>
      <c r="Y263" s="738">
        <f t="shared" si="45"/>
        <v>5902.43571593253</v>
      </c>
      <c r="Z263" s="627"/>
    </row>
    <row r="264" spans="1:26">
      <c r="A264" s="336" t="s">
        <v>1938</v>
      </c>
      <c r="B264" s="336">
        <v>1343</v>
      </c>
      <c r="C264" s="336">
        <v>138</v>
      </c>
      <c r="D264" s="332">
        <v>25</v>
      </c>
      <c r="E264" s="336" t="s">
        <v>1988</v>
      </c>
      <c r="F264" s="338">
        <v>160679.48286027124</v>
      </c>
      <c r="G264" s="336" t="s">
        <v>4</v>
      </c>
      <c r="H264" s="336">
        <v>2015</v>
      </c>
      <c r="I264" s="306">
        <f>+IF($H264=I$2,VLOOKUP($G264,Depreciation!$A$14:$L$18,7,FALSE)/2,IF($H264&lt;I$2,VLOOKUP($G264,Depreciation!$A$14:$L$18,7,FALSE),0))</f>
        <v>1.7228380322441735E-2</v>
      </c>
      <c r="J264" s="306">
        <f>+IF($H264=J$2,VLOOKUP($G264,Depreciation!$A$14:$L$18,8,FALSE)/2,IF($H264&lt;J$2,VLOOKUP($G264,Depreciation!$A$14:$L$18,8,FALSE),0))</f>
        <v>3.343407856743718E-2</v>
      </c>
      <c r="K264" s="306">
        <f>+IF($H264=K$2,VLOOKUP($G264,Depreciation!$A$14:$L$18,9,FALSE)/2,IF($H264&lt;K$2,VLOOKUP($G264,Depreciation!$A$14:$L$18,9,FALSE),0))</f>
        <v>3.343407856743718E-2</v>
      </c>
      <c r="L264" s="306">
        <f>+IF($H264=L$2,VLOOKUP($G264,Depreciation!$A$14:$L$18,10,FALSE)/2,IF($H264&lt;L$2,VLOOKUP($G264,Depreciation!$A$14:$L$18,10,FALSE),0))</f>
        <v>3.343407856743718E-2</v>
      </c>
      <c r="M264" s="306">
        <f>+IF($H264=M$2,VLOOKUP($G264,Depreciation!$A$14:$L$18,11,FALSE)/2,IF($H264&lt;M$2,VLOOKUP($G264,Depreciation!$A$14:$L$18,11,FALSE),0))</f>
        <v>3.343407856743718E-2</v>
      </c>
      <c r="N264" s="306">
        <f>+IF($H264=N$2,VLOOKUP($G264,Depreciation!$A$14:$L$18,12,FALSE)/2,IF($H264&lt;N$2,VLOOKUP($G264,Depreciation!$A$14:$L$18,12,FALSE),0))</f>
        <v>3.343407856743718E-2</v>
      </c>
      <c r="O264" s="307">
        <f t="shared" si="37"/>
        <v>157911.23561954123</v>
      </c>
      <c r="P264" s="732">
        <v>0.96969696969696972</v>
      </c>
      <c r="Q264" s="733">
        <v>3.0303030303030304E-2</v>
      </c>
      <c r="R264" s="734">
        <f t="shared" si="38"/>
        <v>-2.7755575615628914E-17</v>
      </c>
      <c r="S264" s="735">
        <f t="shared" si="39"/>
        <v>153126.04666137332</v>
      </c>
      <c r="T264" s="735">
        <f t="shared" si="40"/>
        <v>4785.1889581679161</v>
      </c>
      <c r="U264" s="735">
        <f t="shared" si="41"/>
        <v>-4.3829172407955704E-12</v>
      </c>
      <c r="V264" s="736">
        <f t="shared" si="42"/>
        <v>0</v>
      </c>
      <c r="W264" s="735">
        <f t="shared" si="43"/>
        <v>153126.04666137332</v>
      </c>
      <c r="X264" s="737">
        <f t="shared" si="44"/>
        <v>0</v>
      </c>
      <c r="Y264" s="738">
        <f t="shared" si="45"/>
        <v>4785.1889581679116</v>
      </c>
      <c r="Z264" s="627"/>
    </row>
    <row r="265" spans="1:26">
      <c r="A265" s="336" t="s">
        <v>1939</v>
      </c>
      <c r="B265" s="336">
        <v>1343</v>
      </c>
      <c r="C265" s="336">
        <v>138</v>
      </c>
      <c r="D265" s="332">
        <v>25</v>
      </c>
      <c r="E265" s="336" t="s">
        <v>1989</v>
      </c>
      <c r="F265" s="338">
        <v>198194.95671810306</v>
      </c>
      <c r="G265" s="336" t="s">
        <v>4</v>
      </c>
      <c r="H265" s="336">
        <v>2015</v>
      </c>
      <c r="I265" s="306">
        <f>+IF($H265=I$2,VLOOKUP($G265,Depreciation!$A$14:$L$18,7,FALSE)/2,IF($H265&lt;I$2,VLOOKUP($G265,Depreciation!$A$14:$L$18,7,FALSE),0))</f>
        <v>1.7228380322441735E-2</v>
      </c>
      <c r="J265" s="306">
        <f>+IF($H265=J$2,VLOOKUP($G265,Depreciation!$A$14:$L$18,8,FALSE)/2,IF($H265&lt;J$2,VLOOKUP($G265,Depreciation!$A$14:$L$18,8,FALSE),0))</f>
        <v>3.343407856743718E-2</v>
      </c>
      <c r="K265" s="306">
        <f>+IF($H265=K$2,VLOOKUP($G265,Depreciation!$A$14:$L$18,9,FALSE)/2,IF($H265&lt;K$2,VLOOKUP($G265,Depreciation!$A$14:$L$18,9,FALSE),0))</f>
        <v>3.343407856743718E-2</v>
      </c>
      <c r="L265" s="306">
        <f>+IF($H265=L$2,VLOOKUP($G265,Depreciation!$A$14:$L$18,10,FALSE)/2,IF($H265&lt;L$2,VLOOKUP($G265,Depreciation!$A$14:$L$18,10,FALSE),0))</f>
        <v>3.343407856743718E-2</v>
      </c>
      <c r="M265" s="306">
        <f>+IF($H265=M$2,VLOOKUP($G265,Depreciation!$A$14:$L$18,11,FALSE)/2,IF($H265&lt;M$2,VLOOKUP($G265,Depreciation!$A$14:$L$18,11,FALSE),0))</f>
        <v>3.343407856743718E-2</v>
      </c>
      <c r="N265" s="306">
        <f>+IF($H265=N$2,VLOOKUP($G265,Depreciation!$A$14:$L$18,12,FALSE)/2,IF($H265&lt;N$2,VLOOKUP($G265,Depreciation!$A$14:$L$18,12,FALSE),0))</f>
        <v>3.343407856743718E-2</v>
      </c>
      <c r="O265" s="307">
        <f t="shared" si="37"/>
        <v>194780.37862577368</v>
      </c>
      <c r="P265" s="732">
        <v>0.9882352941176471</v>
      </c>
      <c r="Q265" s="733">
        <v>1.1764705882352941E-2</v>
      </c>
      <c r="R265" s="734">
        <f t="shared" si="38"/>
        <v>-4.163336342344337E-17</v>
      </c>
      <c r="S265" s="735">
        <f t="shared" si="39"/>
        <v>192488.8447595881</v>
      </c>
      <c r="T265" s="735">
        <f t="shared" si="40"/>
        <v>2291.5338661855726</v>
      </c>
      <c r="U265" s="735">
        <f t="shared" si="41"/>
        <v>-8.1093622910827363E-12</v>
      </c>
      <c r="V265" s="736">
        <f t="shared" si="42"/>
        <v>0</v>
      </c>
      <c r="W265" s="735">
        <f t="shared" si="43"/>
        <v>192488.8447595881</v>
      </c>
      <c r="X265" s="737">
        <f t="shared" si="44"/>
        <v>0</v>
      </c>
      <c r="Y265" s="738">
        <f t="shared" si="45"/>
        <v>2291.5338661855644</v>
      </c>
      <c r="Z265" s="627"/>
    </row>
    <row r="266" spans="1:26">
      <c r="A266" s="336" t="s">
        <v>1940</v>
      </c>
      <c r="B266" s="336">
        <v>1343</v>
      </c>
      <c r="C266" s="336">
        <v>138</v>
      </c>
      <c r="D266" s="332">
        <v>25</v>
      </c>
      <c r="E266" s="336" t="s">
        <v>1988</v>
      </c>
      <c r="F266" s="338">
        <v>183870.33605659907</v>
      </c>
      <c r="G266" s="336" t="s">
        <v>4</v>
      </c>
      <c r="H266" s="336">
        <v>2015</v>
      </c>
      <c r="I266" s="306">
        <f>+IF($H266=I$2,VLOOKUP($G266,Depreciation!$A$14:$L$18,7,FALSE)/2,IF($H266&lt;I$2,VLOOKUP($G266,Depreciation!$A$14:$L$18,7,FALSE),0))</f>
        <v>1.7228380322441735E-2</v>
      </c>
      <c r="J266" s="306">
        <f>+IF($H266=J$2,VLOOKUP($G266,Depreciation!$A$14:$L$18,8,FALSE)/2,IF($H266&lt;J$2,VLOOKUP($G266,Depreciation!$A$14:$L$18,8,FALSE),0))</f>
        <v>3.343407856743718E-2</v>
      </c>
      <c r="K266" s="306">
        <f>+IF($H266=K$2,VLOOKUP($G266,Depreciation!$A$14:$L$18,9,FALSE)/2,IF($H266&lt;K$2,VLOOKUP($G266,Depreciation!$A$14:$L$18,9,FALSE),0))</f>
        <v>3.343407856743718E-2</v>
      </c>
      <c r="L266" s="306">
        <f>+IF($H266=L$2,VLOOKUP($G266,Depreciation!$A$14:$L$18,10,FALSE)/2,IF($H266&lt;L$2,VLOOKUP($G266,Depreciation!$A$14:$L$18,10,FALSE),0))</f>
        <v>3.343407856743718E-2</v>
      </c>
      <c r="M266" s="306">
        <f>+IF($H266=M$2,VLOOKUP($G266,Depreciation!$A$14:$L$18,11,FALSE)/2,IF($H266&lt;M$2,VLOOKUP($G266,Depreciation!$A$14:$L$18,11,FALSE),0))</f>
        <v>3.343407856743718E-2</v>
      </c>
      <c r="N266" s="306">
        <f>+IF($H266=N$2,VLOOKUP($G266,Depreciation!$A$14:$L$18,12,FALSE)/2,IF($H266&lt;N$2,VLOOKUP($G266,Depreciation!$A$14:$L$18,12,FALSE),0))</f>
        <v>3.343407856743718E-2</v>
      </c>
      <c r="O266" s="307">
        <f t="shared" si="37"/>
        <v>180702.5479770008</v>
      </c>
      <c r="P266" s="732">
        <v>0.96969696969696972</v>
      </c>
      <c r="Q266" s="733">
        <v>3.0303030303030304E-2</v>
      </c>
      <c r="R266" s="734">
        <f t="shared" si="38"/>
        <v>-2.7755575615628914E-17</v>
      </c>
      <c r="S266" s="735">
        <f t="shared" si="39"/>
        <v>175226.71318981895</v>
      </c>
      <c r="T266" s="735">
        <f t="shared" si="40"/>
        <v>5475.8347871818423</v>
      </c>
      <c r="U266" s="735">
        <f t="shared" si="41"/>
        <v>-5.0155032343124571E-12</v>
      </c>
      <c r="V266" s="736">
        <f t="shared" si="42"/>
        <v>0</v>
      </c>
      <c r="W266" s="735">
        <f t="shared" si="43"/>
        <v>175226.71318981895</v>
      </c>
      <c r="X266" s="737">
        <f t="shared" si="44"/>
        <v>0</v>
      </c>
      <c r="Y266" s="738">
        <f t="shared" si="45"/>
        <v>5475.8347871818369</v>
      </c>
      <c r="Z266" s="627"/>
    </row>
    <row r="267" spans="1:26">
      <c r="A267" s="336" t="s">
        <v>1941</v>
      </c>
      <c r="B267" s="336">
        <v>1343</v>
      </c>
      <c r="C267" s="336">
        <v>138</v>
      </c>
      <c r="D267" s="332">
        <v>25</v>
      </c>
      <c r="E267" s="336" t="s">
        <v>1990</v>
      </c>
      <c r="F267" s="338">
        <v>160679.48286027124</v>
      </c>
      <c r="G267" s="336" t="s">
        <v>4</v>
      </c>
      <c r="H267" s="336">
        <v>2015</v>
      </c>
      <c r="I267" s="306">
        <f>+IF($H267=I$2,VLOOKUP($G267,Depreciation!$A$14:$L$18,7,FALSE)/2,IF($H267&lt;I$2,VLOOKUP($G267,Depreciation!$A$14:$L$18,7,FALSE),0))</f>
        <v>1.7228380322441735E-2</v>
      </c>
      <c r="J267" s="306">
        <f>+IF($H267=J$2,VLOOKUP($G267,Depreciation!$A$14:$L$18,8,FALSE)/2,IF($H267&lt;J$2,VLOOKUP($G267,Depreciation!$A$14:$L$18,8,FALSE),0))</f>
        <v>3.343407856743718E-2</v>
      </c>
      <c r="K267" s="306">
        <f>+IF($H267=K$2,VLOOKUP($G267,Depreciation!$A$14:$L$18,9,FALSE)/2,IF($H267&lt;K$2,VLOOKUP($G267,Depreciation!$A$14:$L$18,9,FALSE),0))</f>
        <v>3.343407856743718E-2</v>
      </c>
      <c r="L267" s="306">
        <f>+IF($H267=L$2,VLOOKUP($G267,Depreciation!$A$14:$L$18,10,FALSE)/2,IF($H267&lt;L$2,VLOOKUP($G267,Depreciation!$A$14:$L$18,10,FALSE),0))</f>
        <v>3.343407856743718E-2</v>
      </c>
      <c r="M267" s="306">
        <f>+IF($H267=M$2,VLOOKUP($G267,Depreciation!$A$14:$L$18,11,FALSE)/2,IF($H267&lt;M$2,VLOOKUP($G267,Depreciation!$A$14:$L$18,11,FALSE),0))</f>
        <v>3.343407856743718E-2</v>
      </c>
      <c r="N267" s="306">
        <f>+IF($H267=N$2,VLOOKUP($G267,Depreciation!$A$14:$L$18,12,FALSE)/2,IF($H267&lt;N$2,VLOOKUP($G267,Depreciation!$A$14:$L$18,12,FALSE),0))</f>
        <v>3.343407856743718E-2</v>
      </c>
      <c r="O267" s="307">
        <f t="shared" si="37"/>
        <v>157911.23561954123</v>
      </c>
      <c r="P267" s="732">
        <v>0.98712446351931327</v>
      </c>
      <c r="Q267" s="733">
        <v>1.2875536480686695E-2</v>
      </c>
      <c r="R267" s="734">
        <f t="shared" si="38"/>
        <v>3.8163916471489756E-17</v>
      </c>
      <c r="S267" s="735">
        <f t="shared" si="39"/>
        <v>155878.0437446115</v>
      </c>
      <c r="T267" s="735">
        <f t="shared" si="40"/>
        <v>2033.1918749297154</v>
      </c>
      <c r="U267" s="735">
        <f t="shared" si="41"/>
        <v>6.0265112060939097E-12</v>
      </c>
      <c r="V267" s="736">
        <f t="shared" si="42"/>
        <v>0</v>
      </c>
      <c r="W267" s="735">
        <f t="shared" si="43"/>
        <v>155878.0437446115</v>
      </c>
      <c r="X267" s="737">
        <f t="shared" si="44"/>
        <v>0</v>
      </c>
      <c r="Y267" s="738">
        <f t="shared" si="45"/>
        <v>2033.1918749297215</v>
      </c>
      <c r="Z267" s="627"/>
    </row>
    <row r="268" spans="1:26">
      <c r="A268" s="336" t="s">
        <v>1942</v>
      </c>
      <c r="B268" s="336">
        <v>1343</v>
      </c>
      <c r="C268" s="336">
        <v>138</v>
      </c>
      <c r="D268" s="332">
        <v>25</v>
      </c>
      <c r="E268" s="336" t="s">
        <v>1990</v>
      </c>
      <c r="F268" s="338">
        <v>198194.95671810306</v>
      </c>
      <c r="G268" s="336" t="s">
        <v>4</v>
      </c>
      <c r="H268" s="336">
        <v>2015</v>
      </c>
      <c r="I268" s="306">
        <f>+IF($H268=I$2,VLOOKUP($G268,Depreciation!$A$14:$L$18,7,FALSE)/2,IF($H268&lt;I$2,VLOOKUP($G268,Depreciation!$A$14:$L$18,7,FALSE),0))</f>
        <v>1.7228380322441735E-2</v>
      </c>
      <c r="J268" s="306">
        <f>+IF($H268=J$2,VLOOKUP($G268,Depreciation!$A$14:$L$18,8,FALSE)/2,IF($H268&lt;J$2,VLOOKUP($G268,Depreciation!$A$14:$L$18,8,FALSE),0))</f>
        <v>3.343407856743718E-2</v>
      </c>
      <c r="K268" s="306">
        <f>+IF($H268=K$2,VLOOKUP($G268,Depreciation!$A$14:$L$18,9,FALSE)/2,IF($H268&lt;K$2,VLOOKUP($G268,Depreciation!$A$14:$L$18,9,FALSE),0))</f>
        <v>3.343407856743718E-2</v>
      </c>
      <c r="L268" s="306">
        <f>+IF($H268=L$2,VLOOKUP($G268,Depreciation!$A$14:$L$18,10,FALSE)/2,IF($H268&lt;L$2,VLOOKUP($G268,Depreciation!$A$14:$L$18,10,FALSE),0))</f>
        <v>3.343407856743718E-2</v>
      </c>
      <c r="M268" s="306">
        <f>+IF($H268=M$2,VLOOKUP($G268,Depreciation!$A$14:$L$18,11,FALSE)/2,IF($H268&lt;M$2,VLOOKUP($G268,Depreciation!$A$14:$L$18,11,FALSE),0))</f>
        <v>3.343407856743718E-2</v>
      </c>
      <c r="N268" s="306">
        <f>+IF($H268=N$2,VLOOKUP($G268,Depreciation!$A$14:$L$18,12,FALSE)/2,IF($H268&lt;N$2,VLOOKUP($G268,Depreciation!$A$14:$L$18,12,FALSE),0))</f>
        <v>3.343407856743718E-2</v>
      </c>
      <c r="O268" s="307">
        <f t="shared" si="37"/>
        <v>194780.37862577368</v>
      </c>
      <c r="P268" s="732">
        <v>0.98712446351931327</v>
      </c>
      <c r="Q268" s="733">
        <v>1.2875536480686695E-2</v>
      </c>
      <c r="R268" s="734">
        <f t="shared" si="38"/>
        <v>3.8163916471489756E-17</v>
      </c>
      <c r="S268" s="735">
        <f t="shared" si="39"/>
        <v>192272.47675505557</v>
      </c>
      <c r="T268" s="735">
        <f t="shared" si="40"/>
        <v>2507.9018707181162</v>
      </c>
      <c r="U268" s="735">
        <f t="shared" si="41"/>
        <v>7.433582100159176E-12</v>
      </c>
      <c r="V268" s="736">
        <f t="shared" si="42"/>
        <v>0</v>
      </c>
      <c r="W268" s="735">
        <f t="shared" si="43"/>
        <v>192272.47675505557</v>
      </c>
      <c r="X268" s="737">
        <f t="shared" si="44"/>
        <v>0</v>
      </c>
      <c r="Y268" s="738">
        <f t="shared" si="45"/>
        <v>2507.9018707181235</v>
      </c>
      <c r="Z268" s="627"/>
    </row>
    <row r="269" spans="1:26">
      <c r="A269" s="336" t="s">
        <v>1424</v>
      </c>
      <c r="B269" s="336">
        <v>1348</v>
      </c>
      <c r="C269" s="336">
        <v>240</v>
      </c>
      <c r="D269" s="332">
        <v>25</v>
      </c>
      <c r="E269" s="336" t="s">
        <v>1627</v>
      </c>
      <c r="F269" s="338">
        <v>19212616.594896249</v>
      </c>
      <c r="G269" s="336" t="s">
        <v>66</v>
      </c>
      <c r="H269" s="336">
        <v>2016</v>
      </c>
      <c r="I269" s="306">
        <f>+IF($H269=I$2,VLOOKUP($G269,Depreciation!$A$14:$L$18,7,FALSE)/2,IF($H269&lt;I$2,VLOOKUP($G269,Depreciation!$A$14:$L$18,7,FALSE),0))</f>
        <v>0</v>
      </c>
      <c r="J269" s="306">
        <f>+IF($H269=J$2,VLOOKUP($G269,Depreciation!$A$14:$L$18,8,FALSE)/2,IF($H269&lt;J$2,VLOOKUP($G269,Depreciation!$A$14:$L$18,8,FALSE),0))</f>
        <v>1.231622525054236E-2</v>
      </c>
      <c r="K269" s="306">
        <f>+IF($H269=K$2,VLOOKUP($G269,Depreciation!$A$14:$L$18,9,FALSE)/2,IF($H269&lt;K$2,VLOOKUP($G269,Depreciation!$A$14:$L$18,9,FALSE),0))</f>
        <v>2.4351536427798831E-2</v>
      </c>
      <c r="L269" s="306">
        <f>+IF($H269=L$2,VLOOKUP($G269,Depreciation!$A$14:$L$18,10,FALSE)/2,IF($H269&lt;L$2,VLOOKUP($G269,Depreciation!$A$14:$L$18,10,FALSE),0))</f>
        <v>2.4351536427798831E-2</v>
      </c>
      <c r="M269" s="306">
        <f>+IF($H269=M$2,VLOOKUP($G269,Depreciation!$A$14:$L$18,11,FALSE)/2,IF($H269&lt;M$2,VLOOKUP($G269,Depreciation!$A$14:$L$18,11,FALSE),0))</f>
        <v>2.4351536427798831E-2</v>
      </c>
      <c r="N269" s="306">
        <f>+IF($H269=N$2,VLOOKUP($G269,Depreciation!$A$14:$L$18,12,FALSE)/2,IF($H269&lt;N$2,VLOOKUP($G269,Depreciation!$A$14:$L$18,12,FALSE),0))</f>
        <v>2.4351536427798831E-2</v>
      </c>
      <c r="O269" s="307">
        <f t="shared" si="37"/>
        <v>0</v>
      </c>
      <c r="P269" s="732">
        <v>0</v>
      </c>
      <c r="Q269" s="733">
        <v>1</v>
      </c>
      <c r="R269" s="734">
        <f t="shared" si="38"/>
        <v>0</v>
      </c>
      <c r="S269" s="735">
        <f t="shared" si="39"/>
        <v>0</v>
      </c>
      <c r="T269" s="735">
        <f t="shared" si="40"/>
        <v>0</v>
      </c>
      <c r="U269" s="735">
        <f t="shared" si="41"/>
        <v>0</v>
      </c>
      <c r="V269" s="736">
        <f t="shared" si="42"/>
        <v>0</v>
      </c>
      <c r="W269" s="735">
        <f t="shared" si="43"/>
        <v>0</v>
      </c>
      <c r="X269" s="737">
        <f t="shared" si="44"/>
        <v>0</v>
      </c>
      <c r="Y269" s="738">
        <f t="shared" si="45"/>
        <v>0</v>
      </c>
      <c r="Z269" s="627"/>
    </row>
    <row r="270" spans="1:26">
      <c r="A270" s="336" t="s">
        <v>1425</v>
      </c>
      <c r="B270" s="336">
        <v>1348</v>
      </c>
      <c r="C270" s="336">
        <v>240</v>
      </c>
      <c r="D270" s="332">
        <v>25</v>
      </c>
      <c r="E270" s="336" t="s">
        <v>1599</v>
      </c>
      <c r="F270" s="338">
        <v>60415.913503386022</v>
      </c>
      <c r="G270" s="336" t="s">
        <v>66</v>
      </c>
      <c r="H270" s="336">
        <v>2016</v>
      </c>
      <c r="I270" s="306">
        <f>+IF($H270=I$2,VLOOKUP($G270,Depreciation!$A$14:$L$18,7,FALSE)/2,IF($H270&lt;I$2,VLOOKUP($G270,Depreciation!$A$14:$L$18,7,FALSE),0))</f>
        <v>0</v>
      </c>
      <c r="J270" s="306">
        <f>+IF($H270=J$2,VLOOKUP($G270,Depreciation!$A$14:$L$18,8,FALSE)/2,IF($H270&lt;J$2,VLOOKUP($G270,Depreciation!$A$14:$L$18,8,FALSE),0))</f>
        <v>1.231622525054236E-2</v>
      </c>
      <c r="K270" s="306">
        <f>+IF($H270=K$2,VLOOKUP($G270,Depreciation!$A$14:$L$18,9,FALSE)/2,IF($H270&lt;K$2,VLOOKUP($G270,Depreciation!$A$14:$L$18,9,FALSE),0))</f>
        <v>2.4351536427798831E-2</v>
      </c>
      <c r="L270" s="306">
        <f>+IF($H270=L$2,VLOOKUP($G270,Depreciation!$A$14:$L$18,10,FALSE)/2,IF($H270&lt;L$2,VLOOKUP($G270,Depreciation!$A$14:$L$18,10,FALSE),0))</f>
        <v>2.4351536427798831E-2</v>
      </c>
      <c r="M270" s="306">
        <f>+IF($H270=M$2,VLOOKUP($G270,Depreciation!$A$14:$L$18,11,FALSE)/2,IF($H270&lt;M$2,VLOOKUP($G270,Depreciation!$A$14:$L$18,11,FALSE),0))</f>
        <v>2.4351536427798831E-2</v>
      </c>
      <c r="N270" s="306">
        <f>+IF($H270=N$2,VLOOKUP($G270,Depreciation!$A$14:$L$18,12,FALSE)/2,IF($H270&lt;N$2,VLOOKUP($G270,Depreciation!$A$14:$L$18,12,FALSE),0))</f>
        <v>2.4351536427798831E-2</v>
      </c>
      <c r="O270" s="307">
        <f t="shared" si="37"/>
        <v>0</v>
      </c>
      <c r="P270" s="732">
        <v>0</v>
      </c>
      <c r="Q270" s="733">
        <v>1</v>
      </c>
      <c r="R270" s="734">
        <f t="shared" si="38"/>
        <v>0</v>
      </c>
      <c r="S270" s="735">
        <f t="shared" si="39"/>
        <v>0</v>
      </c>
      <c r="T270" s="735">
        <f t="shared" si="40"/>
        <v>0</v>
      </c>
      <c r="U270" s="735">
        <f t="shared" si="41"/>
        <v>0</v>
      </c>
      <c r="V270" s="736">
        <f t="shared" si="42"/>
        <v>0</v>
      </c>
      <c r="W270" s="735">
        <f t="shared" si="43"/>
        <v>0</v>
      </c>
      <c r="X270" s="737">
        <f t="shared" si="44"/>
        <v>0</v>
      </c>
      <c r="Y270" s="738">
        <f t="shared" si="45"/>
        <v>0</v>
      </c>
      <c r="Z270" s="627"/>
    </row>
    <row r="271" spans="1:26">
      <c r="A271" s="336" t="s">
        <v>1426</v>
      </c>
      <c r="B271" s="336">
        <v>1348</v>
      </c>
      <c r="C271" s="336">
        <v>240</v>
      </c>
      <c r="D271" s="332">
        <v>25</v>
      </c>
      <c r="E271" s="336" t="s">
        <v>1628</v>
      </c>
      <c r="F271" s="338">
        <v>68295.591211377177</v>
      </c>
      <c r="G271" s="336" t="s">
        <v>66</v>
      </c>
      <c r="H271" s="336">
        <v>2016</v>
      </c>
      <c r="I271" s="306">
        <f>+IF($H271=I$2,VLOOKUP($G271,Depreciation!$A$14:$L$18,7,FALSE)/2,IF($H271&lt;I$2,VLOOKUP($G271,Depreciation!$A$14:$L$18,7,FALSE),0))</f>
        <v>0</v>
      </c>
      <c r="J271" s="306">
        <f>+IF($H271=J$2,VLOOKUP($G271,Depreciation!$A$14:$L$18,8,FALSE)/2,IF($H271&lt;J$2,VLOOKUP($G271,Depreciation!$A$14:$L$18,8,FALSE),0))</f>
        <v>1.231622525054236E-2</v>
      </c>
      <c r="K271" s="306">
        <f>+IF($H271=K$2,VLOOKUP($G271,Depreciation!$A$14:$L$18,9,FALSE)/2,IF($H271&lt;K$2,VLOOKUP($G271,Depreciation!$A$14:$L$18,9,FALSE),0))</f>
        <v>2.4351536427798831E-2</v>
      </c>
      <c r="L271" s="306">
        <f>+IF($H271=L$2,VLOOKUP($G271,Depreciation!$A$14:$L$18,10,FALSE)/2,IF($H271&lt;L$2,VLOOKUP($G271,Depreciation!$A$14:$L$18,10,FALSE),0))</f>
        <v>2.4351536427798831E-2</v>
      </c>
      <c r="M271" s="306">
        <f>+IF($H271=M$2,VLOOKUP($G271,Depreciation!$A$14:$L$18,11,FALSE)/2,IF($H271&lt;M$2,VLOOKUP($G271,Depreciation!$A$14:$L$18,11,FALSE),0))</f>
        <v>2.4351536427798831E-2</v>
      </c>
      <c r="N271" s="306">
        <f>+IF($H271=N$2,VLOOKUP($G271,Depreciation!$A$14:$L$18,12,FALSE)/2,IF($H271&lt;N$2,VLOOKUP($G271,Depreciation!$A$14:$L$18,12,FALSE),0))</f>
        <v>2.4351536427798831E-2</v>
      </c>
      <c r="O271" s="307">
        <f t="shared" si="37"/>
        <v>0</v>
      </c>
      <c r="P271" s="732">
        <v>0</v>
      </c>
      <c r="Q271" s="733">
        <v>1</v>
      </c>
      <c r="R271" s="734">
        <f t="shared" si="38"/>
        <v>0</v>
      </c>
      <c r="S271" s="735">
        <f t="shared" si="39"/>
        <v>0</v>
      </c>
      <c r="T271" s="735">
        <f t="shared" si="40"/>
        <v>0</v>
      </c>
      <c r="U271" s="735">
        <f t="shared" si="41"/>
        <v>0</v>
      </c>
      <c r="V271" s="736">
        <f t="shared" si="42"/>
        <v>0</v>
      </c>
      <c r="W271" s="735">
        <f t="shared" si="43"/>
        <v>0</v>
      </c>
      <c r="X271" s="737">
        <f t="shared" si="44"/>
        <v>0</v>
      </c>
      <c r="Y271" s="738">
        <f t="shared" si="45"/>
        <v>0</v>
      </c>
      <c r="Z271" s="627"/>
    </row>
    <row r="272" spans="1:26">
      <c r="A272" s="336" t="s">
        <v>1411</v>
      </c>
      <c r="B272" s="336">
        <v>1349</v>
      </c>
      <c r="C272" s="336">
        <v>138</v>
      </c>
      <c r="D272" s="332">
        <v>25</v>
      </c>
      <c r="E272" s="336" t="s">
        <v>1629</v>
      </c>
      <c r="F272" s="338">
        <v>9656869.9129486643</v>
      </c>
      <c r="G272" s="336" t="s">
        <v>4</v>
      </c>
      <c r="H272" s="336">
        <v>2015</v>
      </c>
      <c r="I272" s="306">
        <f>+IF($H272=I$2,VLOOKUP($G272,Depreciation!$A$14:$L$18,7,FALSE)/2,IF($H272&lt;I$2,VLOOKUP($G272,Depreciation!$A$14:$L$18,7,FALSE),0))</f>
        <v>1.7228380322441735E-2</v>
      </c>
      <c r="J272" s="306">
        <f>+IF($H272=J$2,VLOOKUP($G272,Depreciation!$A$14:$L$18,8,FALSE)/2,IF($H272&lt;J$2,VLOOKUP($G272,Depreciation!$A$14:$L$18,8,FALSE),0))</f>
        <v>3.343407856743718E-2</v>
      </c>
      <c r="K272" s="306">
        <f>+IF($H272=K$2,VLOOKUP($G272,Depreciation!$A$14:$L$18,9,FALSE)/2,IF($H272&lt;K$2,VLOOKUP($G272,Depreciation!$A$14:$L$18,9,FALSE),0))</f>
        <v>3.343407856743718E-2</v>
      </c>
      <c r="L272" s="306">
        <f>+IF($H272=L$2,VLOOKUP($G272,Depreciation!$A$14:$L$18,10,FALSE)/2,IF($H272&lt;L$2,VLOOKUP($G272,Depreciation!$A$14:$L$18,10,FALSE),0))</f>
        <v>3.343407856743718E-2</v>
      </c>
      <c r="M272" s="306">
        <f>+IF($H272=M$2,VLOOKUP($G272,Depreciation!$A$14:$L$18,11,FALSE)/2,IF($H272&lt;M$2,VLOOKUP($G272,Depreciation!$A$14:$L$18,11,FALSE),0))</f>
        <v>3.343407856743718E-2</v>
      </c>
      <c r="N272" s="306">
        <f>+IF($H272=N$2,VLOOKUP($G272,Depreciation!$A$14:$L$18,12,FALSE)/2,IF($H272&lt;N$2,VLOOKUP($G272,Depreciation!$A$14:$L$18,12,FALSE),0))</f>
        <v>3.343407856743718E-2</v>
      </c>
      <c r="O272" s="307">
        <f t="shared" si="37"/>
        <v>9490497.6853640396</v>
      </c>
      <c r="P272" s="732">
        <v>0</v>
      </c>
      <c r="Q272" s="733">
        <v>0</v>
      </c>
      <c r="R272" s="734">
        <f t="shared" si="38"/>
        <v>1</v>
      </c>
      <c r="S272" s="735">
        <f t="shared" si="39"/>
        <v>0</v>
      </c>
      <c r="T272" s="735">
        <f t="shared" si="40"/>
        <v>0</v>
      </c>
      <c r="U272" s="735">
        <f t="shared" si="41"/>
        <v>9490497.6853640396</v>
      </c>
      <c r="V272" s="736">
        <f t="shared" si="42"/>
        <v>0</v>
      </c>
      <c r="W272" s="735">
        <f t="shared" si="43"/>
        <v>0</v>
      </c>
      <c r="X272" s="737">
        <f t="shared" si="44"/>
        <v>0</v>
      </c>
      <c r="Y272" s="738">
        <f t="shared" si="45"/>
        <v>9490497.6853640396</v>
      </c>
      <c r="Z272" s="627"/>
    </row>
    <row r="273" spans="1:26">
      <c r="A273" s="336" t="s">
        <v>1682</v>
      </c>
      <c r="B273" s="336">
        <v>1350</v>
      </c>
      <c r="C273" s="336">
        <v>138</v>
      </c>
      <c r="D273" s="332">
        <v>25</v>
      </c>
      <c r="E273" s="336" t="s">
        <v>1684</v>
      </c>
      <c r="F273" s="338">
        <v>6530874.9999999981</v>
      </c>
      <c r="G273" s="336" t="s">
        <v>4</v>
      </c>
      <c r="H273" s="336">
        <v>2015</v>
      </c>
      <c r="I273" s="306">
        <f>+IF($H273=I$2,VLOOKUP($G273,Depreciation!$A$14:$L$18,7,FALSE)/2,IF($H273&lt;I$2,VLOOKUP($G273,Depreciation!$A$14:$L$18,7,FALSE),0))</f>
        <v>1.7228380322441735E-2</v>
      </c>
      <c r="J273" s="306">
        <f>+IF($H273=J$2,VLOOKUP($G273,Depreciation!$A$14:$L$18,8,FALSE)/2,IF($H273&lt;J$2,VLOOKUP($G273,Depreciation!$A$14:$L$18,8,FALSE),0))</f>
        <v>3.343407856743718E-2</v>
      </c>
      <c r="K273" s="306">
        <f>+IF($H273=K$2,VLOOKUP($G273,Depreciation!$A$14:$L$18,9,FALSE)/2,IF($H273&lt;K$2,VLOOKUP($G273,Depreciation!$A$14:$L$18,9,FALSE),0))</f>
        <v>3.343407856743718E-2</v>
      </c>
      <c r="L273" s="306">
        <f>+IF($H273=L$2,VLOOKUP($G273,Depreciation!$A$14:$L$18,10,FALSE)/2,IF($H273&lt;L$2,VLOOKUP($G273,Depreciation!$A$14:$L$18,10,FALSE),0))</f>
        <v>3.343407856743718E-2</v>
      </c>
      <c r="M273" s="306">
        <f>+IF($H273=M$2,VLOOKUP($G273,Depreciation!$A$14:$L$18,11,FALSE)/2,IF($H273&lt;M$2,VLOOKUP($G273,Depreciation!$A$14:$L$18,11,FALSE),0))</f>
        <v>3.343407856743718E-2</v>
      </c>
      <c r="N273" s="306">
        <f>+IF($H273=N$2,VLOOKUP($G273,Depreciation!$A$14:$L$18,12,FALSE)/2,IF($H273&lt;N$2,VLOOKUP($G273,Depreciation!$A$14:$L$18,12,FALSE),0))</f>
        <v>3.343407856743718E-2</v>
      </c>
      <c r="O273" s="307">
        <f t="shared" si="37"/>
        <v>6418358.601661671</v>
      </c>
      <c r="P273" s="732">
        <v>0</v>
      </c>
      <c r="Q273" s="733">
        <v>1</v>
      </c>
      <c r="R273" s="734">
        <f t="shared" si="38"/>
        <v>0</v>
      </c>
      <c r="S273" s="735">
        <f t="shared" si="39"/>
        <v>0</v>
      </c>
      <c r="T273" s="735">
        <f t="shared" si="40"/>
        <v>6418358.601661671</v>
      </c>
      <c r="U273" s="735">
        <f t="shared" si="41"/>
        <v>0</v>
      </c>
      <c r="V273" s="736">
        <f t="shared" si="42"/>
        <v>0</v>
      </c>
      <c r="W273" s="735">
        <f t="shared" si="43"/>
        <v>0</v>
      </c>
      <c r="X273" s="737">
        <f t="shared" si="44"/>
        <v>0</v>
      </c>
      <c r="Y273" s="738">
        <f t="shared" si="45"/>
        <v>6418358.601661671</v>
      </c>
      <c r="Z273" s="627"/>
    </row>
    <row r="274" spans="1:26">
      <c r="A274" s="336" t="s">
        <v>1312</v>
      </c>
      <c r="B274" s="336">
        <v>1354</v>
      </c>
      <c r="C274" s="336">
        <v>138</v>
      </c>
      <c r="D274" s="332">
        <v>25</v>
      </c>
      <c r="E274" s="336" t="s">
        <v>1991</v>
      </c>
      <c r="F274" s="338">
        <v>114690.57505760195</v>
      </c>
      <c r="G274" s="336" t="s">
        <v>64</v>
      </c>
      <c r="H274" s="336">
        <v>2017</v>
      </c>
      <c r="I274" s="306">
        <f>+IF($H274=I$2,VLOOKUP($G274,Depreciation!$A$14:$L$18,7,FALSE)/2,IF($H274&lt;I$2,VLOOKUP($G274,Depreciation!$A$14:$L$18,7,FALSE),0))</f>
        <v>0</v>
      </c>
      <c r="J274" s="306">
        <f>+IF($H274=J$2,VLOOKUP($G274,Depreciation!$A$14:$L$18,8,FALSE)/2,IF($H274&lt;J$2,VLOOKUP($G274,Depreciation!$A$14:$L$18,8,FALSE),0))</f>
        <v>0</v>
      </c>
      <c r="K274" s="306">
        <f>+IF($H274=K$2,VLOOKUP($G274,Depreciation!$A$14:$L$18,9,FALSE)/2,IF($H274&lt;K$2,VLOOKUP($G274,Depreciation!$A$14:$L$18,9,FALSE),0))</f>
        <v>1.3928409269726289E-2</v>
      </c>
      <c r="L274" s="306">
        <f>+IF($H274=L$2,VLOOKUP($G274,Depreciation!$A$14:$L$18,10,FALSE)/2,IF($H274&lt;L$2,VLOOKUP($G274,Depreciation!$A$14:$L$18,10,FALSE),0))</f>
        <v>2.7856818539452578E-2</v>
      </c>
      <c r="M274" s="306">
        <f>+IF($H274=M$2,VLOOKUP($G274,Depreciation!$A$14:$L$18,11,FALSE)/2,IF($H274&lt;M$2,VLOOKUP($G274,Depreciation!$A$14:$L$18,11,FALSE),0))</f>
        <v>2.7856818539452578E-2</v>
      </c>
      <c r="N274" s="306">
        <f>+IF($H274=N$2,VLOOKUP($G274,Depreciation!$A$14:$L$18,12,FALSE)/2,IF($H274&lt;N$2,VLOOKUP($G274,Depreciation!$A$14:$L$18,12,FALSE),0))</f>
        <v>2.7856818539452578E-2</v>
      </c>
      <c r="O274" s="307">
        <f t="shared" si="37"/>
        <v>0</v>
      </c>
      <c r="P274" s="732">
        <v>0</v>
      </c>
      <c r="Q274" s="733">
        <v>0</v>
      </c>
      <c r="R274" s="734">
        <f t="shared" si="38"/>
        <v>1</v>
      </c>
      <c r="S274" s="735">
        <f t="shared" si="39"/>
        <v>0</v>
      </c>
      <c r="T274" s="735">
        <f t="shared" si="40"/>
        <v>0</v>
      </c>
      <c r="U274" s="735">
        <f t="shared" si="41"/>
        <v>0</v>
      </c>
      <c r="V274" s="736">
        <f t="shared" si="42"/>
        <v>0</v>
      </c>
      <c r="W274" s="735">
        <f t="shared" si="43"/>
        <v>0</v>
      </c>
      <c r="X274" s="737">
        <f t="shared" si="44"/>
        <v>0</v>
      </c>
      <c r="Y274" s="738">
        <f t="shared" si="45"/>
        <v>0</v>
      </c>
      <c r="Z274" s="627"/>
    </row>
    <row r="275" spans="1:26">
      <c r="A275" s="336" t="s">
        <v>1314</v>
      </c>
      <c r="B275" s="336">
        <v>1354</v>
      </c>
      <c r="C275" s="336">
        <v>138</v>
      </c>
      <c r="D275" s="332">
        <v>25</v>
      </c>
      <c r="E275" s="336" t="s">
        <v>1992</v>
      </c>
      <c r="F275" s="338">
        <v>114690.57505760195</v>
      </c>
      <c r="G275" s="336" t="s">
        <v>64</v>
      </c>
      <c r="H275" s="336">
        <v>2017</v>
      </c>
      <c r="I275" s="306">
        <f>+IF($H275=I$2,VLOOKUP($G275,Depreciation!$A$14:$L$18,7,FALSE)/2,IF($H275&lt;I$2,VLOOKUP($G275,Depreciation!$A$14:$L$18,7,FALSE),0))</f>
        <v>0</v>
      </c>
      <c r="J275" s="306">
        <f>+IF($H275=J$2,VLOOKUP($G275,Depreciation!$A$14:$L$18,8,FALSE)/2,IF($H275&lt;J$2,VLOOKUP($G275,Depreciation!$A$14:$L$18,8,FALSE),0))</f>
        <v>0</v>
      </c>
      <c r="K275" s="306">
        <f>+IF($H275=K$2,VLOOKUP($G275,Depreciation!$A$14:$L$18,9,FALSE)/2,IF($H275&lt;K$2,VLOOKUP($G275,Depreciation!$A$14:$L$18,9,FALSE),0))</f>
        <v>1.3928409269726289E-2</v>
      </c>
      <c r="L275" s="306">
        <f>+IF($H275=L$2,VLOOKUP($G275,Depreciation!$A$14:$L$18,10,FALSE)/2,IF($H275&lt;L$2,VLOOKUP($G275,Depreciation!$A$14:$L$18,10,FALSE),0))</f>
        <v>2.7856818539452578E-2</v>
      </c>
      <c r="M275" s="306">
        <f>+IF($H275=M$2,VLOOKUP($G275,Depreciation!$A$14:$L$18,11,FALSE)/2,IF($H275&lt;M$2,VLOOKUP($G275,Depreciation!$A$14:$L$18,11,FALSE),0))</f>
        <v>2.7856818539452578E-2</v>
      </c>
      <c r="N275" s="306">
        <f>+IF($H275=N$2,VLOOKUP($G275,Depreciation!$A$14:$L$18,12,FALSE)/2,IF($H275&lt;N$2,VLOOKUP($G275,Depreciation!$A$14:$L$18,12,FALSE),0))</f>
        <v>2.7856818539452578E-2</v>
      </c>
      <c r="O275" s="307">
        <f t="shared" si="37"/>
        <v>0</v>
      </c>
      <c r="P275" s="732">
        <v>0</v>
      </c>
      <c r="Q275" s="733">
        <v>1</v>
      </c>
      <c r="R275" s="734">
        <f t="shared" si="38"/>
        <v>0</v>
      </c>
      <c r="S275" s="735">
        <f t="shared" si="39"/>
        <v>0</v>
      </c>
      <c r="T275" s="735">
        <f t="shared" si="40"/>
        <v>0</v>
      </c>
      <c r="U275" s="735">
        <f t="shared" si="41"/>
        <v>0</v>
      </c>
      <c r="V275" s="736">
        <f t="shared" si="42"/>
        <v>0</v>
      </c>
      <c r="W275" s="735">
        <f t="shared" si="43"/>
        <v>0</v>
      </c>
      <c r="X275" s="737">
        <f t="shared" si="44"/>
        <v>0</v>
      </c>
      <c r="Y275" s="738">
        <f t="shared" si="45"/>
        <v>0</v>
      </c>
      <c r="Z275" s="627"/>
    </row>
    <row r="276" spans="1:26">
      <c r="A276" s="336" t="s">
        <v>1310</v>
      </c>
      <c r="B276" s="336">
        <v>1354</v>
      </c>
      <c r="C276" s="336">
        <v>138</v>
      </c>
      <c r="D276" s="332">
        <v>25</v>
      </c>
      <c r="E276" s="336" t="s">
        <v>1993</v>
      </c>
      <c r="F276" s="338">
        <v>2523427.6016106843</v>
      </c>
      <c r="G276" s="336" t="s">
        <v>64</v>
      </c>
      <c r="H276" s="336">
        <v>2017</v>
      </c>
      <c r="I276" s="306">
        <f>+IF($H276=I$2,VLOOKUP($G276,Depreciation!$A$14:$L$18,7,FALSE)/2,IF($H276&lt;I$2,VLOOKUP($G276,Depreciation!$A$14:$L$18,7,FALSE),0))</f>
        <v>0</v>
      </c>
      <c r="J276" s="306">
        <f>+IF($H276=J$2,VLOOKUP($G276,Depreciation!$A$14:$L$18,8,FALSE)/2,IF($H276&lt;J$2,VLOOKUP($G276,Depreciation!$A$14:$L$18,8,FALSE),0))</f>
        <v>0</v>
      </c>
      <c r="K276" s="306">
        <f>+IF($H276=K$2,VLOOKUP($G276,Depreciation!$A$14:$L$18,9,FALSE)/2,IF($H276&lt;K$2,VLOOKUP($G276,Depreciation!$A$14:$L$18,9,FALSE),0))</f>
        <v>1.3928409269726289E-2</v>
      </c>
      <c r="L276" s="306">
        <f>+IF($H276=L$2,VLOOKUP($G276,Depreciation!$A$14:$L$18,10,FALSE)/2,IF($H276&lt;L$2,VLOOKUP($G276,Depreciation!$A$14:$L$18,10,FALSE),0))</f>
        <v>2.7856818539452578E-2</v>
      </c>
      <c r="M276" s="306">
        <f>+IF($H276=M$2,VLOOKUP($G276,Depreciation!$A$14:$L$18,11,FALSE)/2,IF($H276&lt;M$2,VLOOKUP($G276,Depreciation!$A$14:$L$18,11,FALSE),0))</f>
        <v>2.7856818539452578E-2</v>
      </c>
      <c r="N276" s="306">
        <f>+IF($H276=N$2,VLOOKUP($G276,Depreciation!$A$14:$L$18,12,FALSE)/2,IF($H276&lt;N$2,VLOOKUP($G276,Depreciation!$A$14:$L$18,12,FALSE),0))</f>
        <v>2.7856818539452578E-2</v>
      </c>
      <c r="O276" s="307">
        <f t="shared" si="37"/>
        <v>0</v>
      </c>
      <c r="P276" s="732">
        <v>0</v>
      </c>
      <c r="Q276" s="733">
        <v>1</v>
      </c>
      <c r="R276" s="734">
        <f t="shared" si="38"/>
        <v>0</v>
      </c>
      <c r="S276" s="735">
        <f t="shared" si="39"/>
        <v>0</v>
      </c>
      <c r="T276" s="735">
        <f t="shared" si="40"/>
        <v>0</v>
      </c>
      <c r="U276" s="735">
        <f t="shared" si="41"/>
        <v>0</v>
      </c>
      <c r="V276" s="736">
        <f t="shared" si="42"/>
        <v>0</v>
      </c>
      <c r="W276" s="735">
        <f t="shared" si="43"/>
        <v>0</v>
      </c>
      <c r="X276" s="737">
        <f t="shared" si="44"/>
        <v>0</v>
      </c>
      <c r="Y276" s="738">
        <f t="shared" si="45"/>
        <v>0</v>
      </c>
      <c r="Z276" s="627"/>
    </row>
    <row r="277" spans="1:26">
      <c r="A277" s="336" t="s">
        <v>1313</v>
      </c>
      <c r="B277" s="336">
        <v>1354</v>
      </c>
      <c r="C277" s="336">
        <v>138</v>
      </c>
      <c r="D277" s="332">
        <v>25</v>
      </c>
      <c r="E277" s="336" t="s">
        <v>1994</v>
      </c>
      <c r="F277" s="338">
        <v>114690.57505760195</v>
      </c>
      <c r="G277" s="336" t="s">
        <v>64</v>
      </c>
      <c r="H277" s="336">
        <v>2017</v>
      </c>
      <c r="I277" s="306">
        <f>+IF($H277=I$2,VLOOKUP($G277,Depreciation!$A$14:$L$18,7,FALSE)/2,IF($H277&lt;I$2,VLOOKUP($G277,Depreciation!$A$14:$L$18,7,FALSE),0))</f>
        <v>0</v>
      </c>
      <c r="J277" s="306">
        <f>+IF($H277=J$2,VLOOKUP($G277,Depreciation!$A$14:$L$18,8,FALSE)/2,IF($H277&lt;J$2,VLOOKUP($G277,Depreciation!$A$14:$L$18,8,FALSE),0))</f>
        <v>0</v>
      </c>
      <c r="K277" s="306">
        <f>+IF($H277=K$2,VLOOKUP($G277,Depreciation!$A$14:$L$18,9,FALSE)/2,IF($H277&lt;K$2,VLOOKUP($G277,Depreciation!$A$14:$L$18,9,FALSE),0))</f>
        <v>1.3928409269726289E-2</v>
      </c>
      <c r="L277" s="306">
        <f>+IF($H277=L$2,VLOOKUP($G277,Depreciation!$A$14:$L$18,10,FALSE)/2,IF($H277&lt;L$2,VLOOKUP($G277,Depreciation!$A$14:$L$18,10,FALSE),0))</f>
        <v>2.7856818539452578E-2</v>
      </c>
      <c r="M277" s="306">
        <f>+IF($H277=M$2,VLOOKUP($G277,Depreciation!$A$14:$L$18,11,FALSE)/2,IF($H277&lt;M$2,VLOOKUP($G277,Depreciation!$A$14:$L$18,11,FALSE),0))</f>
        <v>2.7856818539452578E-2</v>
      </c>
      <c r="N277" s="306">
        <f>+IF($H277=N$2,VLOOKUP($G277,Depreciation!$A$14:$L$18,12,FALSE)/2,IF($H277&lt;N$2,VLOOKUP($G277,Depreciation!$A$14:$L$18,12,FALSE),0))</f>
        <v>2.7856818539452578E-2</v>
      </c>
      <c r="O277" s="307">
        <f t="shared" si="37"/>
        <v>0</v>
      </c>
      <c r="P277" s="732">
        <v>0</v>
      </c>
      <c r="Q277" s="733">
        <v>0</v>
      </c>
      <c r="R277" s="734">
        <f t="shared" si="38"/>
        <v>1</v>
      </c>
      <c r="S277" s="735">
        <f t="shared" si="39"/>
        <v>0</v>
      </c>
      <c r="T277" s="735">
        <f t="shared" si="40"/>
        <v>0</v>
      </c>
      <c r="U277" s="735">
        <f t="shared" si="41"/>
        <v>0</v>
      </c>
      <c r="V277" s="736">
        <f t="shared" si="42"/>
        <v>0</v>
      </c>
      <c r="W277" s="735">
        <f t="shared" si="43"/>
        <v>0</v>
      </c>
      <c r="X277" s="737">
        <f t="shared" si="44"/>
        <v>0</v>
      </c>
      <c r="Y277" s="738">
        <f t="shared" si="45"/>
        <v>0</v>
      </c>
      <c r="Z277" s="627"/>
    </row>
    <row r="278" spans="1:26">
      <c r="A278" s="336" t="s">
        <v>1311</v>
      </c>
      <c r="B278" s="336">
        <v>1354</v>
      </c>
      <c r="C278" s="336">
        <v>138</v>
      </c>
      <c r="D278" s="332">
        <v>138</v>
      </c>
      <c r="E278" s="336" t="s">
        <v>1985</v>
      </c>
      <c r="F278" s="338">
        <v>1396717.4283952755</v>
      </c>
      <c r="G278" s="336" t="s">
        <v>64</v>
      </c>
      <c r="H278" s="336">
        <v>2017</v>
      </c>
      <c r="I278" s="306">
        <f>+IF($H278=I$2,VLOOKUP($G278,Depreciation!$A$14:$L$18,7,FALSE)/2,IF($H278&lt;I$2,VLOOKUP($G278,Depreciation!$A$14:$L$18,7,FALSE),0))</f>
        <v>0</v>
      </c>
      <c r="J278" s="306">
        <f>+IF($H278=J$2,VLOOKUP($G278,Depreciation!$A$14:$L$18,8,FALSE)/2,IF($H278&lt;J$2,VLOOKUP($G278,Depreciation!$A$14:$L$18,8,FALSE),0))</f>
        <v>0</v>
      </c>
      <c r="K278" s="306">
        <f>+IF($H278=K$2,VLOOKUP($G278,Depreciation!$A$14:$L$18,9,FALSE)/2,IF($H278&lt;K$2,VLOOKUP($G278,Depreciation!$A$14:$L$18,9,FALSE),0))</f>
        <v>1.3928409269726289E-2</v>
      </c>
      <c r="L278" s="306">
        <f>+IF($H278=L$2,VLOOKUP($G278,Depreciation!$A$14:$L$18,10,FALSE)/2,IF($H278&lt;L$2,VLOOKUP($G278,Depreciation!$A$14:$L$18,10,FALSE),0))</f>
        <v>2.7856818539452578E-2</v>
      </c>
      <c r="M278" s="306">
        <f>+IF($H278=M$2,VLOOKUP($G278,Depreciation!$A$14:$L$18,11,FALSE)/2,IF($H278&lt;M$2,VLOOKUP($G278,Depreciation!$A$14:$L$18,11,FALSE),0))</f>
        <v>2.7856818539452578E-2</v>
      </c>
      <c r="N278" s="306">
        <f>+IF($H278=N$2,VLOOKUP($G278,Depreciation!$A$14:$L$18,12,FALSE)/2,IF($H278&lt;N$2,VLOOKUP($G278,Depreciation!$A$14:$L$18,12,FALSE),0))</f>
        <v>2.7856818539452578E-2</v>
      </c>
      <c r="O278" s="307">
        <f t="shared" si="37"/>
        <v>0</v>
      </c>
      <c r="P278" s="732">
        <v>0</v>
      </c>
      <c r="Q278" s="733">
        <v>0</v>
      </c>
      <c r="R278" s="734">
        <f t="shared" si="38"/>
        <v>1</v>
      </c>
      <c r="S278" s="735">
        <f t="shared" si="39"/>
        <v>0</v>
      </c>
      <c r="T278" s="735">
        <f t="shared" si="40"/>
        <v>0</v>
      </c>
      <c r="U278" s="735">
        <f t="shared" si="41"/>
        <v>0</v>
      </c>
      <c r="V278" s="736">
        <f t="shared" si="42"/>
        <v>0</v>
      </c>
      <c r="W278" s="735">
        <f t="shared" si="43"/>
        <v>0</v>
      </c>
      <c r="X278" s="737">
        <f t="shared" si="44"/>
        <v>0</v>
      </c>
      <c r="Y278" s="738">
        <f t="shared" si="45"/>
        <v>0</v>
      </c>
      <c r="Z278" s="627"/>
    </row>
    <row r="279" spans="1:26">
      <c r="A279" s="336" t="s">
        <v>1943</v>
      </c>
      <c r="B279" s="336">
        <v>1364</v>
      </c>
      <c r="C279" s="336">
        <v>138</v>
      </c>
      <c r="D279" s="332">
        <v>25</v>
      </c>
      <c r="E279" s="336" t="s">
        <v>1995</v>
      </c>
      <c r="F279" s="338">
        <v>57289.359501696126</v>
      </c>
      <c r="G279" s="336" t="s">
        <v>4</v>
      </c>
      <c r="H279" s="336">
        <v>2015</v>
      </c>
      <c r="I279" s="306">
        <f>+IF($H279=I$2,VLOOKUP($G279,Depreciation!$A$14:$L$18,7,FALSE)/2,IF($H279&lt;I$2,VLOOKUP($G279,Depreciation!$A$14:$L$18,7,FALSE),0))</f>
        <v>1.7228380322441735E-2</v>
      </c>
      <c r="J279" s="306">
        <f>+IF($H279=J$2,VLOOKUP($G279,Depreciation!$A$14:$L$18,8,FALSE)/2,IF($H279&lt;J$2,VLOOKUP($G279,Depreciation!$A$14:$L$18,8,FALSE),0))</f>
        <v>3.343407856743718E-2</v>
      </c>
      <c r="K279" s="306">
        <f>+IF($H279=K$2,VLOOKUP($G279,Depreciation!$A$14:$L$18,9,FALSE)/2,IF($H279&lt;K$2,VLOOKUP($G279,Depreciation!$A$14:$L$18,9,FALSE),0))</f>
        <v>3.343407856743718E-2</v>
      </c>
      <c r="L279" s="306">
        <f>+IF($H279=L$2,VLOOKUP($G279,Depreciation!$A$14:$L$18,10,FALSE)/2,IF($H279&lt;L$2,VLOOKUP($G279,Depreciation!$A$14:$L$18,10,FALSE),0))</f>
        <v>3.343407856743718E-2</v>
      </c>
      <c r="M279" s="306">
        <f>+IF($H279=M$2,VLOOKUP($G279,Depreciation!$A$14:$L$18,11,FALSE)/2,IF($H279&lt;M$2,VLOOKUP($G279,Depreciation!$A$14:$L$18,11,FALSE),0))</f>
        <v>3.343407856743718E-2</v>
      </c>
      <c r="N279" s="306">
        <f>+IF($H279=N$2,VLOOKUP($G279,Depreciation!$A$14:$L$18,12,FALSE)/2,IF($H279&lt;N$2,VLOOKUP($G279,Depreciation!$A$14:$L$18,12,FALSE),0))</f>
        <v>3.343407856743718E-2</v>
      </c>
      <c r="O279" s="307">
        <f t="shared" si="37"/>
        <v>56302.356627771813</v>
      </c>
      <c r="P279" s="732">
        <v>0</v>
      </c>
      <c r="Q279" s="733">
        <v>1</v>
      </c>
      <c r="R279" s="734">
        <f t="shared" si="38"/>
        <v>0</v>
      </c>
      <c r="S279" s="735">
        <f t="shared" si="39"/>
        <v>0</v>
      </c>
      <c r="T279" s="735">
        <f t="shared" si="40"/>
        <v>56302.356627771813</v>
      </c>
      <c r="U279" s="735">
        <f t="shared" si="41"/>
        <v>0</v>
      </c>
      <c r="V279" s="736">
        <f t="shared" si="42"/>
        <v>0</v>
      </c>
      <c r="W279" s="735">
        <f t="shared" si="43"/>
        <v>0</v>
      </c>
      <c r="X279" s="737">
        <f t="shared" si="44"/>
        <v>0</v>
      </c>
      <c r="Y279" s="738">
        <f t="shared" si="45"/>
        <v>56302.356627771813</v>
      </c>
      <c r="Z279" s="627"/>
    </row>
    <row r="280" spans="1:26">
      <c r="A280" s="336" t="s">
        <v>1944</v>
      </c>
      <c r="B280" s="336">
        <v>1364</v>
      </c>
      <c r="C280" s="336">
        <v>138</v>
      </c>
      <c r="D280" s="332">
        <v>25</v>
      </c>
      <c r="E280" s="336" t="s">
        <v>1996</v>
      </c>
      <c r="F280" s="338">
        <v>8476582.5247856006</v>
      </c>
      <c r="G280" s="336" t="s">
        <v>4</v>
      </c>
      <c r="H280" s="336">
        <v>2015</v>
      </c>
      <c r="I280" s="306">
        <f>+IF($H280=I$2,VLOOKUP($G280,Depreciation!$A$14:$L$18,7,FALSE)/2,IF($H280&lt;I$2,VLOOKUP($G280,Depreciation!$A$14:$L$18,7,FALSE),0))</f>
        <v>1.7228380322441735E-2</v>
      </c>
      <c r="J280" s="306">
        <f>+IF($H280=J$2,VLOOKUP($G280,Depreciation!$A$14:$L$18,8,FALSE)/2,IF($H280&lt;J$2,VLOOKUP($G280,Depreciation!$A$14:$L$18,8,FALSE),0))</f>
        <v>3.343407856743718E-2</v>
      </c>
      <c r="K280" s="306">
        <f>+IF($H280=K$2,VLOOKUP($G280,Depreciation!$A$14:$L$18,9,FALSE)/2,IF($H280&lt;K$2,VLOOKUP($G280,Depreciation!$A$14:$L$18,9,FALSE),0))</f>
        <v>3.343407856743718E-2</v>
      </c>
      <c r="L280" s="306">
        <f>+IF($H280=L$2,VLOOKUP($G280,Depreciation!$A$14:$L$18,10,FALSE)/2,IF($H280&lt;L$2,VLOOKUP($G280,Depreciation!$A$14:$L$18,10,FALSE),0))</f>
        <v>3.343407856743718E-2</v>
      </c>
      <c r="M280" s="306">
        <f>+IF($H280=M$2,VLOOKUP($G280,Depreciation!$A$14:$L$18,11,FALSE)/2,IF($H280&lt;M$2,VLOOKUP($G280,Depreciation!$A$14:$L$18,11,FALSE),0))</f>
        <v>3.343407856743718E-2</v>
      </c>
      <c r="N280" s="306">
        <f>+IF($H280=N$2,VLOOKUP($G280,Depreciation!$A$14:$L$18,12,FALSE)/2,IF($H280&lt;N$2,VLOOKUP($G280,Depreciation!$A$14:$L$18,12,FALSE),0))</f>
        <v>3.343407856743718E-2</v>
      </c>
      <c r="O280" s="307">
        <f t="shared" si="37"/>
        <v>8330544.7372140307</v>
      </c>
      <c r="P280" s="732">
        <v>0</v>
      </c>
      <c r="Q280" s="733">
        <v>1</v>
      </c>
      <c r="R280" s="734">
        <f t="shared" si="38"/>
        <v>0</v>
      </c>
      <c r="S280" s="735">
        <f t="shared" si="39"/>
        <v>0</v>
      </c>
      <c r="T280" s="735">
        <f t="shared" si="40"/>
        <v>8330544.7372140307</v>
      </c>
      <c r="U280" s="735">
        <f t="shared" si="41"/>
        <v>0</v>
      </c>
      <c r="V280" s="736">
        <f t="shared" si="42"/>
        <v>0</v>
      </c>
      <c r="W280" s="735">
        <f t="shared" si="43"/>
        <v>0</v>
      </c>
      <c r="X280" s="737">
        <f t="shared" si="44"/>
        <v>0</v>
      </c>
      <c r="Y280" s="738">
        <f t="shared" si="45"/>
        <v>8330544.7372140307</v>
      </c>
      <c r="Z280" s="627"/>
    </row>
    <row r="281" spans="1:26">
      <c r="A281" s="336" t="s">
        <v>1945</v>
      </c>
      <c r="B281" s="336">
        <v>1364</v>
      </c>
      <c r="C281" s="336">
        <v>240</v>
      </c>
      <c r="D281" s="332">
        <v>138</v>
      </c>
      <c r="E281" s="336" t="s">
        <v>1963</v>
      </c>
      <c r="F281" s="338">
        <v>57289.359501696126</v>
      </c>
      <c r="G281" s="336" t="s">
        <v>4</v>
      </c>
      <c r="H281" s="336">
        <v>2015</v>
      </c>
      <c r="I281" s="306">
        <f>+IF($H281=I$2,VLOOKUP($G281,Depreciation!$A$14:$L$18,7,FALSE)/2,IF($H281&lt;I$2,VLOOKUP($G281,Depreciation!$A$14:$L$18,7,FALSE),0))</f>
        <v>1.7228380322441735E-2</v>
      </c>
      <c r="J281" s="306">
        <f>+IF($H281=J$2,VLOOKUP($G281,Depreciation!$A$14:$L$18,8,FALSE)/2,IF($H281&lt;J$2,VLOOKUP($G281,Depreciation!$A$14:$L$18,8,FALSE),0))</f>
        <v>3.343407856743718E-2</v>
      </c>
      <c r="K281" s="306">
        <f>+IF($H281=K$2,VLOOKUP($G281,Depreciation!$A$14:$L$18,9,FALSE)/2,IF($H281&lt;K$2,VLOOKUP($G281,Depreciation!$A$14:$L$18,9,FALSE),0))</f>
        <v>3.343407856743718E-2</v>
      </c>
      <c r="L281" s="306">
        <f>+IF($H281=L$2,VLOOKUP($G281,Depreciation!$A$14:$L$18,10,FALSE)/2,IF($H281&lt;L$2,VLOOKUP($G281,Depreciation!$A$14:$L$18,10,FALSE),0))</f>
        <v>3.343407856743718E-2</v>
      </c>
      <c r="M281" s="306">
        <f>+IF($H281=M$2,VLOOKUP($G281,Depreciation!$A$14:$L$18,11,FALSE)/2,IF($H281&lt;M$2,VLOOKUP($G281,Depreciation!$A$14:$L$18,11,FALSE),0))</f>
        <v>3.343407856743718E-2</v>
      </c>
      <c r="N281" s="306">
        <f>+IF($H281=N$2,VLOOKUP($G281,Depreciation!$A$14:$L$18,12,FALSE)/2,IF($H281&lt;N$2,VLOOKUP($G281,Depreciation!$A$14:$L$18,12,FALSE),0))</f>
        <v>3.343407856743718E-2</v>
      </c>
      <c r="O281" s="307">
        <f t="shared" si="37"/>
        <v>56302.356627771813</v>
      </c>
      <c r="P281" s="732">
        <v>0</v>
      </c>
      <c r="Q281" s="733">
        <v>0</v>
      </c>
      <c r="R281" s="734">
        <f t="shared" si="38"/>
        <v>1</v>
      </c>
      <c r="S281" s="735">
        <f t="shared" si="39"/>
        <v>0</v>
      </c>
      <c r="T281" s="735">
        <f t="shared" si="40"/>
        <v>0</v>
      </c>
      <c r="U281" s="735">
        <f t="shared" si="41"/>
        <v>56302.356627771813</v>
      </c>
      <c r="V281" s="736">
        <f t="shared" si="42"/>
        <v>0</v>
      </c>
      <c r="W281" s="735">
        <f t="shared" si="43"/>
        <v>0</v>
      </c>
      <c r="X281" s="737">
        <f t="shared" si="44"/>
        <v>56302.356627771813</v>
      </c>
      <c r="Y281" s="738">
        <f t="shared" si="45"/>
        <v>0</v>
      </c>
      <c r="Z281" s="627"/>
    </row>
    <row r="282" spans="1:26">
      <c r="A282" s="336" t="s">
        <v>1517</v>
      </c>
      <c r="B282" s="336">
        <v>1381</v>
      </c>
      <c r="C282" s="336">
        <v>240</v>
      </c>
      <c r="D282" s="332">
        <v>138</v>
      </c>
      <c r="E282" s="336" t="s">
        <v>1630</v>
      </c>
      <c r="F282" s="338">
        <v>5362918.7901881374</v>
      </c>
      <c r="G282" s="336" t="s">
        <v>4</v>
      </c>
      <c r="H282" s="336">
        <v>2019</v>
      </c>
      <c r="I282" s="306">
        <f>+IF($H282=I$2,VLOOKUP($G282,Depreciation!$A$14:$L$18,7,FALSE)/2,IF($H282&lt;I$2,VLOOKUP($G282,Depreciation!$A$14:$L$18,7,FALSE),0))</f>
        <v>0</v>
      </c>
      <c r="J282" s="306">
        <f>+IF($H282=J$2,VLOOKUP($G282,Depreciation!$A$14:$L$18,8,FALSE)/2,IF($H282&lt;J$2,VLOOKUP($G282,Depreciation!$A$14:$L$18,8,FALSE),0))</f>
        <v>0</v>
      </c>
      <c r="K282" s="306">
        <f>+IF($H282=K$2,VLOOKUP($G282,Depreciation!$A$14:$L$18,9,FALSE)/2,IF($H282&lt;K$2,VLOOKUP($G282,Depreciation!$A$14:$L$18,9,FALSE),0))</f>
        <v>0</v>
      </c>
      <c r="L282" s="306">
        <f>+IF($H282=L$2,VLOOKUP($G282,Depreciation!$A$14:$L$18,10,FALSE)/2,IF($H282&lt;L$2,VLOOKUP($G282,Depreciation!$A$14:$L$18,10,FALSE),0))</f>
        <v>0</v>
      </c>
      <c r="M282" s="306">
        <f>+IF($H282=M$2,VLOOKUP($G282,Depreciation!$A$14:$L$18,11,FALSE)/2,IF($H282&lt;M$2,VLOOKUP($G282,Depreciation!$A$14:$L$18,11,FALSE),0))</f>
        <v>1.671703928371859E-2</v>
      </c>
      <c r="N282" s="306">
        <f>+IF($H282=N$2,VLOOKUP($G282,Depreciation!$A$14:$L$18,12,FALSE)/2,IF($H282&lt;N$2,VLOOKUP($G282,Depreciation!$A$14:$L$18,12,FALSE),0))</f>
        <v>3.343407856743718E-2</v>
      </c>
      <c r="O282" s="307">
        <f t="shared" si="37"/>
        <v>0</v>
      </c>
      <c r="P282" s="732">
        <v>0</v>
      </c>
      <c r="Q282" s="733">
        <v>0</v>
      </c>
      <c r="R282" s="734">
        <f t="shared" si="38"/>
        <v>1</v>
      </c>
      <c r="S282" s="735">
        <f t="shared" si="39"/>
        <v>0</v>
      </c>
      <c r="T282" s="735">
        <f t="shared" si="40"/>
        <v>0</v>
      </c>
      <c r="U282" s="735">
        <f t="shared" si="41"/>
        <v>0</v>
      </c>
      <c r="V282" s="736">
        <f t="shared" si="42"/>
        <v>0</v>
      </c>
      <c r="W282" s="735">
        <f t="shared" si="43"/>
        <v>0</v>
      </c>
      <c r="X282" s="737">
        <f t="shared" si="44"/>
        <v>0</v>
      </c>
      <c r="Y282" s="738">
        <f t="shared" si="45"/>
        <v>0</v>
      </c>
      <c r="Z282" s="627"/>
    </row>
    <row r="283" spans="1:26">
      <c r="A283" s="336" t="s">
        <v>1309</v>
      </c>
      <c r="B283" s="336">
        <v>1394</v>
      </c>
      <c r="C283" s="336">
        <v>240</v>
      </c>
      <c r="D283" s="332">
        <v>25</v>
      </c>
      <c r="E283" s="336" t="s">
        <v>1631</v>
      </c>
      <c r="F283" s="338">
        <v>5221999.9999999972</v>
      </c>
      <c r="G283" s="336" t="s">
        <v>4</v>
      </c>
      <c r="H283" s="336">
        <v>2015</v>
      </c>
      <c r="I283" s="306">
        <f>+IF($H283=I$2,VLOOKUP($G283,Depreciation!$A$14:$L$18,7,FALSE)/2,IF($H283&lt;I$2,VLOOKUP($G283,Depreciation!$A$14:$L$18,7,FALSE),0))</f>
        <v>1.7228380322441735E-2</v>
      </c>
      <c r="J283" s="306">
        <f>+IF($H283=J$2,VLOOKUP($G283,Depreciation!$A$14:$L$18,8,FALSE)/2,IF($H283&lt;J$2,VLOOKUP($G283,Depreciation!$A$14:$L$18,8,FALSE),0))</f>
        <v>3.343407856743718E-2</v>
      </c>
      <c r="K283" s="306">
        <f>+IF($H283=K$2,VLOOKUP($G283,Depreciation!$A$14:$L$18,9,FALSE)/2,IF($H283&lt;K$2,VLOOKUP($G283,Depreciation!$A$14:$L$18,9,FALSE),0))</f>
        <v>3.343407856743718E-2</v>
      </c>
      <c r="L283" s="306">
        <f>+IF($H283=L$2,VLOOKUP($G283,Depreciation!$A$14:$L$18,10,FALSE)/2,IF($H283&lt;L$2,VLOOKUP($G283,Depreciation!$A$14:$L$18,10,FALSE),0))</f>
        <v>3.343407856743718E-2</v>
      </c>
      <c r="M283" s="306">
        <f>+IF($H283=M$2,VLOOKUP($G283,Depreciation!$A$14:$L$18,11,FALSE)/2,IF($H283&lt;M$2,VLOOKUP($G283,Depreciation!$A$14:$L$18,11,FALSE),0))</f>
        <v>3.343407856743718E-2</v>
      </c>
      <c r="N283" s="306">
        <f>+IF($H283=N$2,VLOOKUP($G283,Depreciation!$A$14:$L$18,12,FALSE)/2,IF($H283&lt;N$2,VLOOKUP($G283,Depreciation!$A$14:$L$18,12,FALSE),0))</f>
        <v>3.343407856743718E-2</v>
      </c>
      <c r="O283" s="307">
        <f t="shared" si="37"/>
        <v>5132033.3979562065</v>
      </c>
      <c r="P283" s="732">
        <v>0</v>
      </c>
      <c r="Q283" s="733">
        <v>1</v>
      </c>
      <c r="R283" s="734">
        <f t="shared" si="38"/>
        <v>0</v>
      </c>
      <c r="S283" s="735">
        <f t="shared" si="39"/>
        <v>0</v>
      </c>
      <c r="T283" s="735">
        <f t="shared" si="40"/>
        <v>5132033.3979562065</v>
      </c>
      <c r="U283" s="735">
        <f t="shared" si="41"/>
        <v>0</v>
      </c>
      <c r="V283" s="736">
        <f t="shared" si="42"/>
        <v>0</v>
      </c>
      <c r="W283" s="735">
        <f t="shared" si="43"/>
        <v>0</v>
      </c>
      <c r="X283" s="737">
        <f t="shared" si="44"/>
        <v>0</v>
      </c>
      <c r="Y283" s="738">
        <f t="shared" si="45"/>
        <v>5132033.3979562065</v>
      </c>
      <c r="Z283" s="627"/>
    </row>
    <row r="284" spans="1:26">
      <c r="A284" s="336" t="s">
        <v>1477</v>
      </c>
      <c r="B284" s="336">
        <v>1404</v>
      </c>
      <c r="C284" s="336">
        <v>240</v>
      </c>
      <c r="D284" s="332">
        <v>240</v>
      </c>
      <c r="E284" s="336" t="s">
        <v>1585</v>
      </c>
      <c r="F284" s="338">
        <v>278684.58054174558</v>
      </c>
      <c r="G284" s="336" t="s">
        <v>4</v>
      </c>
      <c r="H284" s="336">
        <v>2017</v>
      </c>
      <c r="I284" s="306">
        <f>+IF($H284=I$2,VLOOKUP($G284,Depreciation!$A$14:$L$18,7,FALSE)/2,IF($H284&lt;I$2,VLOOKUP($G284,Depreciation!$A$14:$L$18,7,FALSE),0))</f>
        <v>0</v>
      </c>
      <c r="J284" s="306">
        <f>+IF($H284=J$2,VLOOKUP($G284,Depreciation!$A$14:$L$18,8,FALSE)/2,IF($H284&lt;J$2,VLOOKUP($G284,Depreciation!$A$14:$L$18,8,FALSE),0))</f>
        <v>0</v>
      </c>
      <c r="K284" s="306">
        <f>+IF($H284=K$2,VLOOKUP($G284,Depreciation!$A$14:$L$18,9,FALSE)/2,IF($H284&lt;K$2,VLOOKUP($G284,Depreciation!$A$14:$L$18,9,FALSE),0))</f>
        <v>1.671703928371859E-2</v>
      </c>
      <c r="L284" s="306">
        <f>+IF($H284=L$2,VLOOKUP($G284,Depreciation!$A$14:$L$18,10,FALSE)/2,IF($H284&lt;L$2,VLOOKUP($G284,Depreciation!$A$14:$L$18,10,FALSE),0))</f>
        <v>3.343407856743718E-2</v>
      </c>
      <c r="M284" s="306">
        <f>+IF($H284=M$2,VLOOKUP($G284,Depreciation!$A$14:$L$18,11,FALSE)/2,IF($H284&lt;M$2,VLOOKUP($G284,Depreciation!$A$14:$L$18,11,FALSE),0))</f>
        <v>3.343407856743718E-2</v>
      </c>
      <c r="N284" s="306">
        <f>+IF($H284=N$2,VLOOKUP($G284,Depreciation!$A$14:$L$18,12,FALSE)/2,IF($H284&lt;N$2,VLOOKUP($G284,Depreciation!$A$14:$L$18,12,FALSE),0))</f>
        <v>3.343407856743718E-2</v>
      </c>
      <c r="O284" s="307">
        <f t="shared" si="37"/>
        <v>0</v>
      </c>
      <c r="P284" s="732">
        <v>0</v>
      </c>
      <c r="Q284" s="733">
        <v>0</v>
      </c>
      <c r="R284" s="734">
        <f t="shared" si="38"/>
        <v>1</v>
      </c>
      <c r="S284" s="735">
        <f t="shared" si="39"/>
        <v>0</v>
      </c>
      <c r="T284" s="735">
        <f t="shared" si="40"/>
        <v>0</v>
      </c>
      <c r="U284" s="735">
        <f t="shared" si="41"/>
        <v>0</v>
      </c>
      <c r="V284" s="736">
        <f t="shared" si="42"/>
        <v>0</v>
      </c>
      <c r="W284" s="735">
        <f t="shared" si="43"/>
        <v>0</v>
      </c>
      <c r="X284" s="737">
        <f t="shared" si="44"/>
        <v>0</v>
      </c>
      <c r="Y284" s="738">
        <f t="shared" si="45"/>
        <v>0</v>
      </c>
      <c r="Z284" s="627"/>
    </row>
    <row r="285" spans="1:26">
      <c r="A285" s="336" t="s">
        <v>1480</v>
      </c>
      <c r="B285" s="336">
        <v>1404</v>
      </c>
      <c r="C285" s="336">
        <v>240</v>
      </c>
      <c r="D285" s="332">
        <v>25</v>
      </c>
      <c r="E285" s="336" t="s">
        <v>1632</v>
      </c>
      <c r="F285" s="338">
        <v>404849.17125705519</v>
      </c>
      <c r="G285" s="336" t="s">
        <v>4</v>
      </c>
      <c r="H285" s="336">
        <v>2017</v>
      </c>
      <c r="I285" s="306">
        <f>+IF($H285=I$2,VLOOKUP($G285,Depreciation!$A$14:$L$18,7,FALSE)/2,IF($H285&lt;I$2,VLOOKUP($G285,Depreciation!$A$14:$L$18,7,FALSE),0))</f>
        <v>0</v>
      </c>
      <c r="J285" s="306">
        <f>+IF($H285=J$2,VLOOKUP($G285,Depreciation!$A$14:$L$18,8,FALSE)/2,IF($H285&lt;J$2,VLOOKUP($G285,Depreciation!$A$14:$L$18,8,FALSE),0))</f>
        <v>0</v>
      </c>
      <c r="K285" s="306">
        <f>+IF($H285=K$2,VLOOKUP($G285,Depreciation!$A$14:$L$18,9,FALSE)/2,IF($H285&lt;K$2,VLOOKUP($G285,Depreciation!$A$14:$L$18,9,FALSE),0))</f>
        <v>1.671703928371859E-2</v>
      </c>
      <c r="L285" s="306">
        <f>+IF($H285=L$2,VLOOKUP($G285,Depreciation!$A$14:$L$18,10,FALSE)/2,IF($H285&lt;L$2,VLOOKUP($G285,Depreciation!$A$14:$L$18,10,FALSE),0))</f>
        <v>3.343407856743718E-2</v>
      </c>
      <c r="M285" s="306">
        <f>+IF($H285=M$2,VLOOKUP($G285,Depreciation!$A$14:$L$18,11,FALSE)/2,IF($H285&lt;M$2,VLOOKUP($G285,Depreciation!$A$14:$L$18,11,FALSE),0))</f>
        <v>3.343407856743718E-2</v>
      </c>
      <c r="N285" s="306">
        <f>+IF($H285=N$2,VLOOKUP($G285,Depreciation!$A$14:$L$18,12,FALSE)/2,IF($H285&lt;N$2,VLOOKUP($G285,Depreciation!$A$14:$L$18,12,FALSE),0))</f>
        <v>3.343407856743718E-2</v>
      </c>
      <c r="O285" s="307">
        <f t="shared" si="37"/>
        <v>0</v>
      </c>
      <c r="P285" s="732">
        <v>0</v>
      </c>
      <c r="Q285" s="733">
        <v>0</v>
      </c>
      <c r="R285" s="734">
        <f t="shared" si="38"/>
        <v>1</v>
      </c>
      <c r="S285" s="735">
        <f t="shared" si="39"/>
        <v>0</v>
      </c>
      <c r="T285" s="735">
        <f t="shared" si="40"/>
        <v>0</v>
      </c>
      <c r="U285" s="735">
        <f t="shared" si="41"/>
        <v>0</v>
      </c>
      <c r="V285" s="736">
        <f t="shared" si="42"/>
        <v>0</v>
      </c>
      <c r="W285" s="735">
        <f t="shared" si="43"/>
        <v>0</v>
      </c>
      <c r="X285" s="737">
        <f t="shared" si="44"/>
        <v>0</v>
      </c>
      <c r="Y285" s="738">
        <f t="shared" si="45"/>
        <v>0</v>
      </c>
      <c r="Z285" s="627"/>
    </row>
    <row r="286" spans="1:26">
      <c r="A286" s="336" t="s">
        <v>1478</v>
      </c>
      <c r="B286" s="336">
        <v>1404</v>
      </c>
      <c r="C286" s="336">
        <v>240</v>
      </c>
      <c r="D286" s="332">
        <v>25</v>
      </c>
      <c r="E286" s="336" t="s">
        <v>1633</v>
      </c>
      <c r="F286" s="338">
        <v>168402.5482694711</v>
      </c>
      <c r="G286" s="336" t="s">
        <v>4</v>
      </c>
      <c r="H286" s="336">
        <v>2017</v>
      </c>
      <c r="I286" s="306">
        <f>+IF($H286=I$2,VLOOKUP($G286,Depreciation!$A$14:$L$18,7,FALSE)/2,IF($H286&lt;I$2,VLOOKUP($G286,Depreciation!$A$14:$L$18,7,FALSE),0))</f>
        <v>0</v>
      </c>
      <c r="J286" s="306">
        <f>+IF($H286=J$2,VLOOKUP($G286,Depreciation!$A$14:$L$18,8,FALSE)/2,IF($H286&lt;J$2,VLOOKUP($G286,Depreciation!$A$14:$L$18,8,FALSE),0))</f>
        <v>0</v>
      </c>
      <c r="K286" s="306">
        <f>+IF($H286=K$2,VLOOKUP($G286,Depreciation!$A$14:$L$18,9,FALSE)/2,IF($H286&lt;K$2,VLOOKUP($G286,Depreciation!$A$14:$L$18,9,FALSE),0))</f>
        <v>1.671703928371859E-2</v>
      </c>
      <c r="L286" s="306">
        <f>+IF($H286=L$2,VLOOKUP($G286,Depreciation!$A$14:$L$18,10,FALSE)/2,IF($H286&lt;L$2,VLOOKUP($G286,Depreciation!$A$14:$L$18,10,FALSE),0))</f>
        <v>3.343407856743718E-2</v>
      </c>
      <c r="M286" s="306">
        <f>+IF($H286=M$2,VLOOKUP($G286,Depreciation!$A$14:$L$18,11,FALSE)/2,IF($H286&lt;M$2,VLOOKUP($G286,Depreciation!$A$14:$L$18,11,FALSE),0))</f>
        <v>3.343407856743718E-2</v>
      </c>
      <c r="N286" s="306">
        <f>+IF($H286=N$2,VLOOKUP($G286,Depreciation!$A$14:$L$18,12,FALSE)/2,IF($H286&lt;N$2,VLOOKUP($G286,Depreciation!$A$14:$L$18,12,FALSE),0))</f>
        <v>3.343407856743718E-2</v>
      </c>
      <c r="O286" s="307">
        <f t="shared" si="37"/>
        <v>0</v>
      </c>
      <c r="P286" s="732">
        <v>0.92307692307692313</v>
      </c>
      <c r="Q286" s="733">
        <v>7.6923076923076927E-2</v>
      </c>
      <c r="R286" s="734">
        <f t="shared" si="38"/>
        <v>0</v>
      </c>
      <c r="S286" s="735">
        <f t="shared" si="39"/>
        <v>0</v>
      </c>
      <c r="T286" s="735">
        <f t="shared" si="40"/>
        <v>0</v>
      </c>
      <c r="U286" s="735">
        <f t="shared" si="41"/>
        <v>0</v>
      </c>
      <c r="V286" s="736">
        <f t="shared" si="42"/>
        <v>0</v>
      </c>
      <c r="W286" s="735">
        <f t="shared" si="43"/>
        <v>0</v>
      </c>
      <c r="X286" s="737">
        <f t="shared" si="44"/>
        <v>0</v>
      </c>
      <c r="Y286" s="738">
        <f t="shared" si="45"/>
        <v>0</v>
      </c>
      <c r="Z286" s="627"/>
    </row>
    <row r="287" spans="1:26">
      <c r="A287" s="336" t="s">
        <v>1447</v>
      </c>
      <c r="B287" s="336">
        <v>1410</v>
      </c>
      <c r="C287" s="336">
        <v>240</v>
      </c>
      <c r="D287" s="332">
        <v>25</v>
      </c>
      <c r="E287" s="336" t="s">
        <v>1603</v>
      </c>
      <c r="F287" s="338">
        <v>15324.249757272422</v>
      </c>
      <c r="G287" s="336" t="s">
        <v>66</v>
      </c>
      <c r="H287" s="336">
        <v>2017</v>
      </c>
      <c r="I287" s="306">
        <f>+IF($H287=I$2,VLOOKUP($G287,Depreciation!$A$14:$L$18,7,FALSE)/2,IF($H287&lt;I$2,VLOOKUP($G287,Depreciation!$A$14:$L$18,7,FALSE),0))</f>
        <v>0</v>
      </c>
      <c r="J287" s="306">
        <f>+IF($H287=J$2,VLOOKUP($G287,Depreciation!$A$14:$L$18,8,FALSE)/2,IF($H287&lt;J$2,VLOOKUP($G287,Depreciation!$A$14:$L$18,8,FALSE),0))</f>
        <v>0</v>
      </c>
      <c r="K287" s="306">
        <f>+IF($H287=K$2,VLOOKUP($G287,Depreciation!$A$14:$L$18,9,FALSE)/2,IF($H287&lt;K$2,VLOOKUP($G287,Depreciation!$A$14:$L$18,9,FALSE),0))</f>
        <v>1.2175768213899416E-2</v>
      </c>
      <c r="L287" s="306">
        <f>+IF($H287=L$2,VLOOKUP($G287,Depreciation!$A$14:$L$18,10,FALSE)/2,IF($H287&lt;L$2,VLOOKUP($G287,Depreciation!$A$14:$L$18,10,FALSE),0))</f>
        <v>2.4351536427798831E-2</v>
      </c>
      <c r="M287" s="306">
        <f>+IF($H287=M$2,VLOOKUP($G287,Depreciation!$A$14:$L$18,11,FALSE)/2,IF($H287&lt;M$2,VLOOKUP($G287,Depreciation!$A$14:$L$18,11,FALSE),0))</f>
        <v>2.4351536427798831E-2</v>
      </c>
      <c r="N287" s="306">
        <f>+IF($H287=N$2,VLOOKUP($G287,Depreciation!$A$14:$L$18,12,FALSE)/2,IF($H287&lt;N$2,VLOOKUP($G287,Depreciation!$A$14:$L$18,12,FALSE),0))</f>
        <v>2.4351536427798831E-2</v>
      </c>
      <c r="O287" s="307">
        <f t="shared" si="37"/>
        <v>0</v>
      </c>
      <c r="P287" s="732">
        <v>0</v>
      </c>
      <c r="Q287" s="733">
        <v>1</v>
      </c>
      <c r="R287" s="734">
        <f t="shared" si="38"/>
        <v>0</v>
      </c>
      <c r="S287" s="735">
        <f t="shared" si="39"/>
        <v>0</v>
      </c>
      <c r="T287" s="735">
        <f t="shared" si="40"/>
        <v>0</v>
      </c>
      <c r="U287" s="735">
        <f t="shared" si="41"/>
        <v>0</v>
      </c>
      <c r="V287" s="736">
        <f t="shared" si="42"/>
        <v>0</v>
      </c>
      <c r="W287" s="735">
        <f t="shared" si="43"/>
        <v>0</v>
      </c>
      <c r="X287" s="737">
        <f t="shared" si="44"/>
        <v>0</v>
      </c>
      <c r="Y287" s="738">
        <f t="shared" si="45"/>
        <v>0</v>
      </c>
      <c r="Z287" s="627"/>
    </row>
    <row r="288" spans="1:26">
      <c r="A288" s="336" t="s">
        <v>1445</v>
      </c>
      <c r="B288" s="336">
        <v>1410</v>
      </c>
      <c r="C288" s="336">
        <v>144</v>
      </c>
      <c r="D288" s="332">
        <v>25</v>
      </c>
      <c r="E288" s="336" t="s">
        <v>1604</v>
      </c>
      <c r="F288" s="338">
        <v>8044760.2895575566</v>
      </c>
      <c r="G288" s="336" t="s">
        <v>66</v>
      </c>
      <c r="H288" s="336">
        <v>2017</v>
      </c>
      <c r="I288" s="306">
        <f>+IF($H288=I$2,VLOOKUP($G288,Depreciation!$A$14:$L$18,7,FALSE)/2,IF($H288&lt;I$2,VLOOKUP($G288,Depreciation!$A$14:$L$18,7,FALSE),0))</f>
        <v>0</v>
      </c>
      <c r="J288" s="306">
        <f>+IF($H288=J$2,VLOOKUP($G288,Depreciation!$A$14:$L$18,8,FALSE)/2,IF($H288&lt;J$2,VLOOKUP($G288,Depreciation!$A$14:$L$18,8,FALSE),0))</f>
        <v>0</v>
      </c>
      <c r="K288" s="306">
        <f>+IF($H288=K$2,VLOOKUP($G288,Depreciation!$A$14:$L$18,9,FALSE)/2,IF($H288&lt;K$2,VLOOKUP($G288,Depreciation!$A$14:$L$18,9,FALSE),0))</f>
        <v>1.2175768213899416E-2</v>
      </c>
      <c r="L288" s="306">
        <f>+IF($H288=L$2,VLOOKUP($G288,Depreciation!$A$14:$L$18,10,FALSE)/2,IF($H288&lt;L$2,VLOOKUP($G288,Depreciation!$A$14:$L$18,10,FALSE),0))</f>
        <v>2.4351536427798831E-2</v>
      </c>
      <c r="M288" s="306">
        <f>+IF($H288=M$2,VLOOKUP($G288,Depreciation!$A$14:$L$18,11,FALSE)/2,IF($H288&lt;M$2,VLOOKUP($G288,Depreciation!$A$14:$L$18,11,FALSE),0))</f>
        <v>2.4351536427798831E-2</v>
      </c>
      <c r="N288" s="306">
        <f>+IF($H288=N$2,VLOOKUP($G288,Depreciation!$A$14:$L$18,12,FALSE)/2,IF($H288&lt;N$2,VLOOKUP($G288,Depreciation!$A$14:$L$18,12,FALSE),0))</f>
        <v>2.4351536427798831E-2</v>
      </c>
      <c r="O288" s="307">
        <f t="shared" si="37"/>
        <v>0</v>
      </c>
      <c r="P288" s="732">
        <v>0</v>
      </c>
      <c r="Q288" s="733">
        <v>0</v>
      </c>
      <c r="R288" s="734">
        <f t="shared" si="38"/>
        <v>1</v>
      </c>
      <c r="S288" s="735">
        <f t="shared" si="39"/>
        <v>0</v>
      </c>
      <c r="T288" s="735">
        <f t="shared" si="40"/>
        <v>0</v>
      </c>
      <c r="U288" s="735">
        <f t="shared" si="41"/>
        <v>0</v>
      </c>
      <c r="V288" s="736">
        <f t="shared" si="42"/>
        <v>0</v>
      </c>
      <c r="W288" s="735">
        <f t="shared" si="43"/>
        <v>0</v>
      </c>
      <c r="X288" s="737">
        <f t="shared" si="44"/>
        <v>0</v>
      </c>
      <c r="Y288" s="738">
        <f t="shared" si="45"/>
        <v>0</v>
      </c>
      <c r="Z288" s="627"/>
    </row>
    <row r="289" spans="1:26">
      <c r="A289" s="336" t="s">
        <v>1306</v>
      </c>
      <c r="B289" s="336">
        <v>1410</v>
      </c>
      <c r="C289" s="336">
        <v>144</v>
      </c>
      <c r="D289" s="332">
        <v>25</v>
      </c>
      <c r="E289" s="336" t="s">
        <v>1618</v>
      </c>
      <c r="F289" s="338">
        <v>3971812.508863166</v>
      </c>
      <c r="G289" s="336" t="s">
        <v>66</v>
      </c>
      <c r="H289" s="336">
        <v>2017</v>
      </c>
      <c r="I289" s="306">
        <f>+IF($H289=I$2,VLOOKUP($G289,Depreciation!$A$14:$L$18,7,FALSE)/2,IF($H289&lt;I$2,VLOOKUP($G289,Depreciation!$A$14:$L$18,7,FALSE),0))</f>
        <v>0</v>
      </c>
      <c r="J289" s="306">
        <f>+IF($H289=J$2,VLOOKUP($G289,Depreciation!$A$14:$L$18,8,FALSE)/2,IF($H289&lt;J$2,VLOOKUP($G289,Depreciation!$A$14:$L$18,8,FALSE),0))</f>
        <v>0</v>
      </c>
      <c r="K289" s="306">
        <f>+IF($H289=K$2,VLOOKUP($G289,Depreciation!$A$14:$L$18,9,FALSE)/2,IF($H289&lt;K$2,VLOOKUP($G289,Depreciation!$A$14:$L$18,9,FALSE),0))</f>
        <v>1.2175768213899416E-2</v>
      </c>
      <c r="L289" s="306">
        <f>+IF($H289=L$2,VLOOKUP($G289,Depreciation!$A$14:$L$18,10,FALSE)/2,IF($H289&lt;L$2,VLOOKUP($G289,Depreciation!$A$14:$L$18,10,FALSE),0))</f>
        <v>2.4351536427798831E-2</v>
      </c>
      <c r="M289" s="306">
        <f>+IF($H289=M$2,VLOOKUP($G289,Depreciation!$A$14:$L$18,11,FALSE)/2,IF($H289&lt;M$2,VLOOKUP($G289,Depreciation!$A$14:$L$18,11,FALSE),0))</f>
        <v>2.4351536427798831E-2</v>
      </c>
      <c r="N289" s="306">
        <f>+IF($H289=N$2,VLOOKUP($G289,Depreciation!$A$14:$L$18,12,FALSE)/2,IF($H289&lt;N$2,VLOOKUP($G289,Depreciation!$A$14:$L$18,12,FALSE),0))</f>
        <v>2.4351536427798831E-2</v>
      </c>
      <c r="O289" s="307">
        <f t="shared" si="37"/>
        <v>0</v>
      </c>
      <c r="P289" s="732">
        <v>0</v>
      </c>
      <c r="Q289" s="733">
        <v>1</v>
      </c>
      <c r="R289" s="734">
        <f t="shared" si="38"/>
        <v>0</v>
      </c>
      <c r="S289" s="735">
        <f t="shared" si="39"/>
        <v>0</v>
      </c>
      <c r="T289" s="735">
        <f t="shared" si="40"/>
        <v>0</v>
      </c>
      <c r="U289" s="735">
        <f t="shared" si="41"/>
        <v>0</v>
      </c>
      <c r="V289" s="736">
        <f t="shared" si="42"/>
        <v>0</v>
      </c>
      <c r="W289" s="735">
        <f t="shared" si="43"/>
        <v>0</v>
      </c>
      <c r="X289" s="737">
        <f t="shared" si="44"/>
        <v>0</v>
      </c>
      <c r="Y289" s="738">
        <f t="shared" si="45"/>
        <v>0</v>
      </c>
      <c r="Z289" s="627"/>
    </row>
    <row r="290" spans="1:26">
      <c r="A290" s="336" t="s">
        <v>1448</v>
      </c>
      <c r="B290" s="336">
        <v>1410</v>
      </c>
      <c r="C290" s="336">
        <v>144</v>
      </c>
      <c r="D290" s="332">
        <v>25</v>
      </c>
      <c r="E290" s="336" t="s">
        <v>1602</v>
      </c>
      <c r="F290" s="338">
        <v>775183.9038130251</v>
      </c>
      <c r="G290" s="336" t="s">
        <v>66</v>
      </c>
      <c r="H290" s="336">
        <v>2017</v>
      </c>
      <c r="I290" s="306">
        <f>+IF($H290=I$2,VLOOKUP($G290,Depreciation!$A$14:$L$18,7,FALSE)/2,IF($H290&lt;I$2,VLOOKUP($G290,Depreciation!$A$14:$L$18,7,FALSE),0))</f>
        <v>0</v>
      </c>
      <c r="J290" s="306">
        <f>+IF($H290=J$2,VLOOKUP($G290,Depreciation!$A$14:$L$18,8,FALSE)/2,IF($H290&lt;J$2,VLOOKUP($G290,Depreciation!$A$14:$L$18,8,FALSE),0))</f>
        <v>0</v>
      </c>
      <c r="K290" s="306">
        <f>+IF($H290=K$2,VLOOKUP($G290,Depreciation!$A$14:$L$18,9,FALSE)/2,IF($H290&lt;K$2,VLOOKUP($G290,Depreciation!$A$14:$L$18,9,FALSE),0))</f>
        <v>1.2175768213899416E-2</v>
      </c>
      <c r="L290" s="306">
        <f>+IF($H290=L$2,VLOOKUP($G290,Depreciation!$A$14:$L$18,10,FALSE)/2,IF($H290&lt;L$2,VLOOKUP($G290,Depreciation!$A$14:$L$18,10,FALSE),0))</f>
        <v>2.4351536427798831E-2</v>
      </c>
      <c r="M290" s="306">
        <f>+IF($H290=M$2,VLOOKUP($G290,Depreciation!$A$14:$L$18,11,FALSE)/2,IF($H290&lt;M$2,VLOOKUP($G290,Depreciation!$A$14:$L$18,11,FALSE),0))</f>
        <v>2.4351536427798831E-2</v>
      </c>
      <c r="N290" s="306">
        <f>+IF($H290=N$2,VLOOKUP($G290,Depreciation!$A$14:$L$18,12,FALSE)/2,IF($H290&lt;N$2,VLOOKUP($G290,Depreciation!$A$14:$L$18,12,FALSE),0))</f>
        <v>2.4351536427798831E-2</v>
      </c>
      <c r="O290" s="307">
        <f t="shared" si="37"/>
        <v>0</v>
      </c>
      <c r="P290" s="732">
        <v>0</v>
      </c>
      <c r="Q290" s="733">
        <v>1</v>
      </c>
      <c r="R290" s="734">
        <f t="shared" si="38"/>
        <v>0</v>
      </c>
      <c r="S290" s="735">
        <f t="shared" si="39"/>
        <v>0</v>
      </c>
      <c r="T290" s="735">
        <f t="shared" si="40"/>
        <v>0</v>
      </c>
      <c r="U290" s="735">
        <f t="shared" si="41"/>
        <v>0</v>
      </c>
      <c r="V290" s="736">
        <f t="shared" si="42"/>
        <v>0</v>
      </c>
      <c r="W290" s="735">
        <f t="shared" si="43"/>
        <v>0</v>
      </c>
      <c r="X290" s="737">
        <f t="shared" si="44"/>
        <v>0</v>
      </c>
      <c r="Y290" s="738">
        <f t="shared" si="45"/>
        <v>0</v>
      </c>
      <c r="Z290" s="627"/>
    </row>
    <row r="291" spans="1:26">
      <c r="A291" s="336" t="s">
        <v>1492</v>
      </c>
      <c r="B291" s="336">
        <v>1412</v>
      </c>
      <c r="C291" s="336">
        <v>138</v>
      </c>
      <c r="D291" s="332">
        <v>25</v>
      </c>
      <c r="E291" s="336" t="s">
        <v>1634</v>
      </c>
      <c r="F291" s="338">
        <v>4938999.9999999953</v>
      </c>
      <c r="G291" s="336" t="s">
        <v>4</v>
      </c>
      <c r="H291" s="336">
        <v>2019</v>
      </c>
      <c r="I291" s="306">
        <f>+IF($H291=I$2,VLOOKUP($G291,Depreciation!$A$14:$L$18,7,FALSE)/2,IF($H291&lt;I$2,VLOOKUP($G291,Depreciation!$A$14:$L$18,7,FALSE),0))</f>
        <v>0</v>
      </c>
      <c r="J291" s="306">
        <f>+IF($H291=J$2,VLOOKUP($G291,Depreciation!$A$14:$L$18,8,FALSE)/2,IF($H291&lt;J$2,VLOOKUP($G291,Depreciation!$A$14:$L$18,8,FALSE),0))</f>
        <v>0</v>
      </c>
      <c r="K291" s="306">
        <f>+IF($H291=K$2,VLOOKUP($G291,Depreciation!$A$14:$L$18,9,FALSE)/2,IF($H291&lt;K$2,VLOOKUP($G291,Depreciation!$A$14:$L$18,9,FALSE),0))</f>
        <v>0</v>
      </c>
      <c r="L291" s="306">
        <f>+IF($H291=L$2,VLOOKUP($G291,Depreciation!$A$14:$L$18,10,FALSE)/2,IF($H291&lt;L$2,VLOOKUP($G291,Depreciation!$A$14:$L$18,10,FALSE),0))</f>
        <v>0</v>
      </c>
      <c r="M291" s="306">
        <f>+IF($H291=M$2,VLOOKUP($G291,Depreciation!$A$14:$L$18,11,FALSE)/2,IF($H291&lt;M$2,VLOOKUP($G291,Depreciation!$A$14:$L$18,11,FALSE),0))</f>
        <v>1.671703928371859E-2</v>
      </c>
      <c r="N291" s="306">
        <f>+IF($H291=N$2,VLOOKUP($G291,Depreciation!$A$14:$L$18,12,FALSE)/2,IF($H291&lt;N$2,VLOOKUP($G291,Depreciation!$A$14:$L$18,12,FALSE),0))</f>
        <v>3.343407856743718E-2</v>
      </c>
      <c r="O291" s="307">
        <f t="shared" si="37"/>
        <v>0</v>
      </c>
      <c r="P291" s="732">
        <v>0</v>
      </c>
      <c r="Q291" s="733">
        <v>1</v>
      </c>
      <c r="R291" s="734">
        <f t="shared" si="38"/>
        <v>0</v>
      </c>
      <c r="S291" s="735">
        <f t="shared" si="39"/>
        <v>0</v>
      </c>
      <c r="T291" s="735">
        <f t="shared" si="40"/>
        <v>0</v>
      </c>
      <c r="U291" s="735">
        <f t="shared" si="41"/>
        <v>0</v>
      </c>
      <c r="V291" s="736">
        <f t="shared" si="42"/>
        <v>0</v>
      </c>
      <c r="W291" s="735">
        <f t="shared" si="43"/>
        <v>0</v>
      </c>
      <c r="X291" s="737">
        <f t="shared" si="44"/>
        <v>0</v>
      </c>
      <c r="Y291" s="738">
        <f t="shared" si="45"/>
        <v>0</v>
      </c>
      <c r="Z291" s="627"/>
    </row>
    <row r="292" spans="1:26">
      <c r="A292" s="336" t="s">
        <v>1409</v>
      </c>
      <c r="B292" s="336">
        <v>1416</v>
      </c>
      <c r="C292" s="336">
        <v>144</v>
      </c>
      <c r="D292" s="332">
        <v>25</v>
      </c>
      <c r="E292" s="336" t="s">
        <v>1635</v>
      </c>
      <c r="F292" s="338">
        <v>1896908</v>
      </c>
      <c r="G292" s="336" t="s">
        <v>66</v>
      </c>
      <c r="H292" s="336">
        <v>2015</v>
      </c>
      <c r="I292" s="306">
        <f>+IF($H292=I$2,VLOOKUP($G292,Depreciation!$A$14:$L$18,7,FALSE)/2,IF($H292&lt;I$2,VLOOKUP($G292,Depreciation!$A$14:$L$18,7,FALSE),0))</f>
        <v>1.221703683566912E-2</v>
      </c>
      <c r="J292" s="306">
        <f>+IF($H292=J$2,VLOOKUP($G292,Depreciation!$A$14:$L$18,8,FALSE)/2,IF($H292&lt;J$2,VLOOKUP($G292,Depreciation!$A$14:$L$18,8,FALSE),0))</f>
        <v>2.4632450501084719E-2</v>
      </c>
      <c r="K292" s="306">
        <f>+IF($H292=K$2,VLOOKUP($G292,Depreciation!$A$14:$L$18,9,FALSE)/2,IF($H292&lt;K$2,VLOOKUP($G292,Depreciation!$A$14:$L$18,9,FALSE),0))</f>
        <v>2.4351536427798831E-2</v>
      </c>
      <c r="L292" s="306">
        <f>+IF($H292=L$2,VLOOKUP($G292,Depreciation!$A$14:$L$18,10,FALSE)/2,IF($H292&lt;L$2,VLOOKUP($G292,Depreciation!$A$14:$L$18,10,FALSE),0))</f>
        <v>2.4351536427798831E-2</v>
      </c>
      <c r="M292" s="306">
        <f>+IF($H292=M$2,VLOOKUP($G292,Depreciation!$A$14:$L$18,11,FALSE)/2,IF($H292&lt;M$2,VLOOKUP($G292,Depreciation!$A$14:$L$18,11,FALSE),0))</f>
        <v>2.4351536427798831E-2</v>
      </c>
      <c r="N292" s="306">
        <f>+IF($H292=N$2,VLOOKUP($G292,Depreciation!$A$14:$L$18,12,FALSE)/2,IF($H292&lt;N$2,VLOOKUP($G292,Depreciation!$A$14:$L$18,12,FALSE),0))</f>
        <v>2.4351536427798831E-2</v>
      </c>
      <c r="O292" s="307">
        <f t="shared" si="37"/>
        <v>1873733.4050901246</v>
      </c>
      <c r="P292" s="732">
        <v>0</v>
      </c>
      <c r="Q292" s="733">
        <v>1</v>
      </c>
      <c r="R292" s="734">
        <f t="shared" si="38"/>
        <v>0</v>
      </c>
      <c r="S292" s="735">
        <f t="shared" si="39"/>
        <v>0</v>
      </c>
      <c r="T292" s="735">
        <f t="shared" si="40"/>
        <v>1873733.4050901246</v>
      </c>
      <c r="U292" s="735">
        <f t="shared" si="41"/>
        <v>0</v>
      </c>
      <c r="V292" s="736">
        <f t="shared" si="42"/>
        <v>0</v>
      </c>
      <c r="W292" s="735">
        <f t="shared" si="43"/>
        <v>0</v>
      </c>
      <c r="X292" s="737">
        <f t="shared" si="44"/>
        <v>0</v>
      </c>
      <c r="Y292" s="738">
        <f t="shared" si="45"/>
        <v>1873733.4050901246</v>
      </c>
      <c r="Z292" s="627"/>
    </row>
    <row r="293" spans="1:26">
      <c r="A293" s="336" t="s">
        <v>1427</v>
      </c>
      <c r="B293" s="336">
        <v>1438</v>
      </c>
      <c r="C293" s="336">
        <v>240</v>
      </c>
      <c r="D293" s="332">
        <v>0</v>
      </c>
      <c r="E293" s="336"/>
      <c r="F293" s="338">
        <v>1059667.0000000005</v>
      </c>
      <c r="G293" s="336" t="s">
        <v>38</v>
      </c>
      <c r="H293" s="336">
        <v>2015</v>
      </c>
      <c r="I293" s="306">
        <f>+IF($H293=I$2,VLOOKUP($G293,Depreciation!$A$14:$L$18,7,FALSE)/2,IF($H293&lt;I$2,VLOOKUP($G293,Depreciation!$A$14:$L$18,7,FALSE),0))</f>
        <v>2.0607513622398654E-2</v>
      </c>
      <c r="J293" s="306">
        <f>+IF($H293=J$2,VLOOKUP($G293,Depreciation!$A$14:$L$18,8,FALSE)/2,IF($H293&lt;J$2,VLOOKUP($G293,Depreciation!$A$14:$L$18,8,FALSE),0))</f>
        <v>4.1600055599844914E-2</v>
      </c>
      <c r="K293" s="306">
        <f>+IF($H293=K$2,VLOOKUP($G293,Depreciation!$A$14:$L$18,9,FALSE)/2,IF($H293&lt;K$2,VLOOKUP($G293,Depreciation!$A$14:$L$18,9,FALSE),0))</f>
        <v>4.1145263498658789E-2</v>
      </c>
      <c r="L293" s="306">
        <f>+IF($H293=L$2,VLOOKUP($G293,Depreciation!$A$14:$L$18,10,FALSE)/2,IF($H293&lt;L$2,VLOOKUP($G293,Depreciation!$A$14:$L$18,10,FALSE),0))</f>
        <v>4.1145263498658789E-2</v>
      </c>
      <c r="M293" s="306">
        <f>+IF($H293=M$2,VLOOKUP($G293,Depreciation!$A$14:$L$18,11,FALSE)/2,IF($H293&lt;M$2,VLOOKUP($G293,Depreciation!$A$14:$L$18,11,FALSE),0))</f>
        <v>4.1145263498658789E-2</v>
      </c>
      <c r="N293" s="306">
        <f>+IF($H293=N$2,VLOOKUP($G293,Depreciation!$A$14:$L$18,12,FALSE)/2,IF($H293&lt;N$2,VLOOKUP($G293,Depreciation!$A$14:$L$18,12,FALSE),0))</f>
        <v>4.1145263498658789E-2</v>
      </c>
      <c r="O293" s="307">
        <f t="shared" si="37"/>
        <v>1037829.8978622941</v>
      </c>
      <c r="P293" s="732">
        <v>0</v>
      </c>
      <c r="Q293" s="733">
        <v>0</v>
      </c>
      <c r="R293" s="734">
        <f t="shared" si="38"/>
        <v>1</v>
      </c>
      <c r="S293" s="735">
        <f t="shared" si="39"/>
        <v>0</v>
      </c>
      <c r="T293" s="735">
        <f t="shared" si="40"/>
        <v>0</v>
      </c>
      <c r="U293" s="735">
        <f t="shared" si="41"/>
        <v>1037829.8978622941</v>
      </c>
      <c r="V293" s="736">
        <f t="shared" si="42"/>
        <v>1037829.8978622941</v>
      </c>
      <c r="W293" s="735">
        <f t="shared" si="43"/>
        <v>0</v>
      </c>
      <c r="X293" s="737">
        <f t="shared" si="44"/>
        <v>0</v>
      </c>
      <c r="Y293" s="738">
        <f t="shared" si="45"/>
        <v>0</v>
      </c>
      <c r="Z293" s="627"/>
    </row>
    <row r="294" spans="1:26">
      <c r="A294" s="336" t="s">
        <v>1472</v>
      </c>
      <c r="B294" s="336">
        <v>1440</v>
      </c>
      <c r="C294" s="336">
        <v>500</v>
      </c>
      <c r="D294" s="332">
        <v>0</v>
      </c>
      <c r="E294" s="336" t="s">
        <v>1997</v>
      </c>
      <c r="F294" s="338">
        <v>36143375.999999993</v>
      </c>
      <c r="G294" s="336" t="s">
        <v>38</v>
      </c>
      <c r="H294" s="336">
        <v>2020</v>
      </c>
      <c r="I294" s="306">
        <f>+IF($H294=I$2,VLOOKUP($G294,Depreciation!$A$14:$L$18,7,FALSE)/2,IF($H294&lt;I$2,VLOOKUP($G294,Depreciation!$A$14:$L$18,7,FALSE),0))</f>
        <v>0</v>
      </c>
      <c r="J294" s="306">
        <f>+IF($H294=J$2,VLOOKUP($G294,Depreciation!$A$14:$L$18,8,FALSE)/2,IF($H294&lt;J$2,VLOOKUP($G294,Depreciation!$A$14:$L$18,8,FALSE),0))</f>
        <v>0</v>
      </c>
      <c r="K294" s="306">
        <f>+IF($H294=K$2,VLOOKUP($G294,Depreciation!$A$14:$L$18,9,FALSE)/2,IF($H294&lt;K$2,VLOOKUP($G294,Depreciation!$A$14:$L$18,9,FALSE),0))</f>
        <v>0</v>
      </c>
      <c r="L294" s="306">
        <f>+IF($H294=L$2,VLOOKUP($G294,Depreciation!$A$14:$L$18,10,FALSE)/2,IF($H294&lt;L$2,VLOOKUP($G294,Depreciation!$A$14:$L$18,10,FALSE),0))</f>
        <v>0</v>
      </c>
      <c r="M294" s="306">
        <f>+IF($H294=M$2,VLOOKUP($G294,Depreciation!$A$14:$L$18,11,FALSE)/2,IF($H294&lt;M$2,VLOOKUP($G294,Depreciation!$A$14:$L$18,11,FALSE),0))</f>
        <v>0</v>
      </c>
      <c r="N294" s="306">
        <f>+IF($H294=N$2,VLOOKUP($G294,Depreciation!$A$14:$L$18,12,FALSE)/2,IF($H294&lt;N$2,VLOOKUP($G294,Depreciation!$A$14:$L$18,12,FALSE),0))</f>
        <v>2.0572631749329395E-2</v>
      </c>
      <c r="O294" s="307">
        <f t="shared" si="37"/>
        <v>0</v>
      </c>
      <c r="P294" s="732">
        <v>0.98836755406354904</v>
      </c>
      <c r="Q294" s="733">
        <v>1.1632445936450932E-2</v>
      </c>
      <c r="R294" s="734">
        <f t="shared" si="38"/>
        <v>3.1225022567582528E-17</v>
      </c>
      <c r="S294" s="735">
        <f t="shared" si="39"/>
        <v>0</v>
      </c>
      <c r="T294" s="735">
        <f t="shared" si="40"/>
        <v>0</v>
      </c>
      <c r="U294" s="735">
        <f t="shared" si="41"/>
        <v>0</v>
      </c>
      <c r="V294" s="736">
        <f t="shared" si="42"/>
        <v>0</v>
      </c>
      <c r="W294" s="735">
        <f t="shared" si="43"/>
        <v>0</v>
      </c>
      <c r="X294" s="737">
        <f t="shared" si="44"/>
        <v>0</v>
      </c>
      <c r="Y294" s="738">
        <f t="shared" si="45"/>
        <v>0</v>
      </c>
      <c r="Z294" s="627"/>
    </row>
    <row r="295" spans="1:26">
      <c r="A295" s="336" t="s">
        <v>1494</v>
      </c>
      <c r="B295" s="336">
        <v>1442</v>
      </c>
      <c r="C295" s="336">
        <v>138</v>
      </c>
      <c r="D295" s="332">
        <v>25</v>
      </c>
      <c r="E295" s="336" t="s">
        <v>1636</v>
      </c>
      <c r="F295" s="338">
        <v>7721658.7024087086</v>
      </c>
      <c r="G295" s="336" t="s">
        <v>4</v>
      </c>
      <c r="H295" s="336">
        <v>2019</v>
      </c>
      <c r="I295" s="306">
        <f>+IF($H295=I$2,VLOOKUP($G295,Depreciation!$A$14:$L$18,7,FALSE)/2,IF($H295&lt;I$2,VLOOKUP($G295,Depreciation!$A$14:$L$18,7,FALSE),0))</f>
        <v>0</v>
      </c>
      <c r="J295" s="306">
        <f>+IF($H295=J$2,VLOOKUP($G295,Depreciation!$A$14:$L$18,8,FALSE)/2,IF($H295&lt;J$2,VLOOKUP($G295,Depreciation!$A$14:$L$18,8,FALSE),0))</f>
        <v>0</v>
      </c>
      <c r="K295" s="306">
        <f>+IF($H295=K$2,VLOOKUP($G295,Depreciation!$A$14:$L$18,9,FALSE)/2,IF($H295&lt;K$2,VLOOKUP($G295,Depreciation!$A$14:$L$18,9,FALSE),0))</f>
        <v>0</v>
      </c>
      <c r="L295" s="306">
        <f>+IF($H295=L$2,VLOOKUP($G295,Depreciation!$A$14:$L$18,10,FALSE)/2,IF($H295&lt;L$2,VLOOKUP($G295,Depreciation!$A$14:$L$18,10,FALSE),0))</f>
        <v>0</v>
      </c>
      <c r="M295" s="306">
        <f>+IF($H295=M$2,VLOOKUP($G295,Depreciation!$A$14:$L$18,11,FALSE)/2,IF($H295&lt;M$2,VLOOKUP($G295,Depreciation!$A$14:$L$18,11,FALSE),0))</f>
        <v>1.671703928371859E-2</v>
      </c>
      <c r="N295" s="306">
        <f>+IF($H295=N$2,VLOOKUP($G295,Depreciation!$A$14:$L$18,12,FALSE)/2,IF($H295&lt;N$2,VLOOKUP($G295,Depreciation!$A$14:$L$18,12,FALSE),0))</f>
        <v>3.343407856743718E-2</v>
      </c>
      <c r="O295" s="307">
        <f t="shared" si="37"/>
        <v>0</v>
      </c>
      <c r="P295" s="732">
        <v>0</v>
      </c>
      <c r="Q295" s="733">
        <v>0</v>
      </c>
      <c r="R295" s="734">
        <f t="shared" si="38"/>
        <v>1</v>
      </c>
      <c r="S295" s="735">
        <f t="shared" si="39"/>
        <v>0</v>
      </c>
      <c r="T295" s="735">
        <f t="shared" si="40"/>
        <v>0</v>
      </c>
      <c r="U295" s="735">
        <f t="shared" si="41"/>
        <v>0</v>
      </c>
      <c r="V295" s="736">
        <f t="shared" si="42"/>
        <v>0</v>
      </c>
      <c r="W295" s="735">
        <f t="shared" si="43"/>
        <v>0</v>
      </c>
      <c r="X295" s="737">
        <f t="shared" si="44"/>
        <v>0</v>
      </c>
      <c r="Y295" s="738">
        <f t="shared" si="45"/>
        <v>0</v>
      </c>
      <c r="Z295" s="627"/>
    </row>
    <row r="296" spans="1:26">
      <c r="A296" s="336" t="s">
        <v>1325</v>
      </c>
      <c r="B296" s="336">
        <v>1442</v>
      </c>
      <c r="C296" s="336">
        <v>240</v>
      </c>
      <c r="D296" s="332">
        <v>25</v>
      </c>
      <c r="E296" s="336" t="s">
        <v>1555</v>
      </c>
      <c r="F296" s="338">
        <v>9142.3853923854003</v>
      </c>
      <c r="G296" s="336" t="s">
        <v>4</v>
      </c>
      <c r="H296" s="336">
        <v>2019</v>
      </c>
      <c r="I296" s="306">
        <f>+IF($H296=I$2,VLOOKUP($G296,Depreciation!$A$14:$L$18,7,FALSE)/2,IF($H296&lt;I$2,VLOOKUP($G296,Depreciation!$A$14:$L$18,7,FALSE),0))</f>
        <v>0</v>
      </c>
      <c r="J296" s="306">
        <f>+IF($H296=J$2,VLOOKUP($G296,Depreciation!$A$14:$L$18,8,FALSE)/2,IF($H296&lt;J$2,VLOOKUP($G296,Depreciation!$A$14:$L$18,8,FALSE),0))</f>
        <v>0</v>
      </c>
      <c r="K296" s="306">
        <f>+IF($H296=K$2,VLOOKUP($G296,Depreciation!$A$14:$L$18,9,FALSE)/2,IF($H296&lt;K$2,VLOOKUP($G296,Depreciation!$A$14:$L$18,9,FALSE),0))</f>
        <v>0</v>
      </c>
      <c r="L296" s="306">
        <f>+IF($H296=L$2,VLOOKUP($G296,Depreciation!$A$14:$L$18,10,FALSE)/2,IF($H296&lt;L$2,VLOOKUP($G296,Depreciation!$A$14:$L$18,10,FALSE),0))</f>
        <v>0</v>
      </c>
      <c r="M296" s="306">
        <f>+IF($H296=M$2,VLOOKUP($G296,Depreciation!$A$14:$L$18,11,FALSE)/2,IF($H296&lt;M$2,VLOOKUP($G296,Depreciation!$A$14:$L$18,11,FALSE),0))</f>
        <v>1.671703928371859E-2</v>
      </c>
      <c r="N296" s="306">
        <f>+IF($H296=N$2,VLOOKUP($G296,Depreciation!$A$14:$L$18,12,FALSE)/2,IF($H296&lt;N$2,VLOOKUP($G296,Depreciation!$A$14:$L$18,12,FALSE),0))</f>
        <v>3.343407856743718E-2</v>
      </c>
      <c r="O296" s="307">
        <f t="shared" si="37"/>
        <v>0</v>
      </c>
      <c r="P296" s="732">
        <v>0</v>
      </c>
      <c r="Q296" s="733">
        <v>1</v>
      </c>
      <c r="R296" s="734">
        <f t="shared" si="38"/>
        <v>0</v>
      </c>
      <c r="S296" s="735">
        <f t="shared" si="39"/>
        <v>0</v>
      </c>
      <c r="T296" s="735">
        <f t="shared" si="40"/>
        <v>0</v>
      </c>
      <c r="U296" s="735">
        <f t="shared" si="41"/>
        <v>0</v>
      </c>
      <c r="V296" s="736">
        <f t="shared" si="42"/>
        <v>0</v>
      </c>
      <c r="W296" s="735">
        <f t="shared" si="43"/>
        <v>0</v>
      </c>
      <c r="X296" s="737">
        <f t="shared" si="44"/>
        <v>0</v>
      </c>
      <c r="Y296" s="738">
        <f t="shared" si="45"/>
        <v>0</v>
      </c>
      <c r="Z296" s="627"/>
    </row>
    <row r="297" spans="1:26">
      <c r="A297" s="336" t="s">
        <v>1495</v>
      </c>
      <c r="B297" s="336">
        <v>1442</v>
      </c>
      <c r="C297" s="336">
        <v>138</v>
      </c>
      <c r="D297" s="332">
        <v>25</v>
      </c>
      <c r="E297" s="336" t="s">
        <v>1637</v>
      </c>
      <c r="F297" s="338">
        <v>20113.247863247878</v>
      </c>
      <c r="G297" s="336" t="s">
        <v>4</v>
      </c>
      <c r="H297" s="336">
        <v>2019</v>
      </c>
      <c r="I297" s="306">
        <f>+IF($H297=I$2,VLOOKUP($G297,Depreciation!$A$14:$L$18,7,FALSE)/2,IF($H297&lt;I$2,VLOOKUP($G297,Depreciation!$A$14:$L$18,7,FALSE),0))</f>
        <v>0</v>
      </c>
      <c r="J297" s="306">
        <f>+IF($H297=J$2,VLOOKUP($G297,Depreciation!$A$14:$L$18,8,FALSE)/2,IF($H297&lt;J$2,VLOOKUP($G297,Depreciation!$A$14:$L$18,8,FALSE),0))</f>
        <v>0</v>
      </c>
      <c r="K297" s="306">
        <f>+IF($H297=K$2,VLOOKUP($G297,Depreciation!$A$14:$L$18,9,FALSE)/2,IF($H297&lt;K$2,VLOOKUP($G297,Depreciation!$A$14:$L$18,9,FALSE),0))</f>
        <v>0</v>
      </c>
      <c r="L297" s="306">
        <f>+IF($H297=L$2,VLOOKUP($G297,Depreciation!$A$14:$L$18,10,FALSE)/2,IF($H297&lt;L$2,VLOOKUP($G297,Depreciation!$A$14:$L$18,10,FALSE),0))</f>
        <v>0</v>
      </c>
      <c r="M297" s="306">
        <f>+IF($H297=M$2,VLOOKUP($G297,Depreciation!$A$14:$L$18,11,FALSE)/2,IF($H297&lt;M$2,VLOOKUP($G297,Depreciation!$A$14:$L$18,11,FALSE),0))</f>
        <v>1.671703928371859E-2</v>
      </c>
      <c r="N297" s="306">
        <f>+IF($H297=N$2,VLOOKUP($G297,Depreciation!$A$14:$L$18,12,FALSE)/2,IF($H297&lt;N$2,VLOOKUP($G297,Depreciation!$A$14:$L$18,12,FALSE),0))</f>
        <v>3.343407856743718E-2</v>
      </c>
      <c r="O297" s="307">
        <f t="shared" si="37"/>
        <v>0</v>
      </c>
      <c r="P297" s="732">
        <v>0</v>
      </c>
      <c r="Q297" s="733">
        <v>1</v>
      </c>
      <c r="R297" s="734">
        <f t="shared" si="38"/>
        <v>0</v>
      </c>
      <c r="S297" s="735">
        <f t="shared" si="39"/>
        <v>0</v>
      </c>
      <c r="T297" s="735">
        <f t="shared" si="40"/>
        <v>0</v>
      </c>
      <c r="U297" s="735">
        <f t="shared" si="41"/>
        <v>0</v>
      </c>
      <c r="V297" s="736">
        <f t="shared" si="42"/>
        <v>0</v>
      </c>
      <c r="W297" s="735">
        <f t="shared" si="43"/>
        <v>0</v>
      </c>
      <c r="X297" s="737">
        <f t="shared" si="44"/>
        <v>0</v>
      </c>
      <c r="Y297" s="738">
        <f t="shared" si="45"/>
        <v>0</v>
      </c>
      <c r="Z297" s="627"/>
    </row>
    <row r="298" spans="1:26">
      <c r="A298" s="336" t="s">
        <v>1428</v>
      </c>
      <c r="B298" s="336">
        <v>1450</v>
      </c>
      <c r="C298" s="336">
        <v>138</v>
      </c>
      <c r="D298" s="332">
        <v>25</v>
      </c>
      <c r="E298" s="336" t="s">
        <v>1638</v>
      </c>
      <c r="F298" s="338">
        <v>6190999.9999999963</v>
      </c>
      <c r="G298" s="336" t="s">
        <v>4</v>
      </c>
      <c r="H298" s="336">
        <v>2015</v>
      </c>
      <c r="I298" s="306">
        <f>+IF($H298=I$2,VLOOKUP($G298,Depreciation!$A$14:$L$18,7,FALSE)/2,IF($H298&lt;I$2,VLOOKUP($G298,Depreciation!$A$14:$L$18,7,FALSE),0))</f>
        <v>1.7228380322441735E-2</v>
      </c>
      <c r="J298" s="306">
        <f>+IF($H298=J$2,VLOOKUP($G298,Depreciation!$A$14:$L$18,8,FALSE)/2,IF($H298&lt;J$2,VLOOKUP($G298,Depreciation!$A$14:$L$18,8,FALSE),0))</f>
        <v>3.343407856743718E-2</v>
      </c>
      <c r="K298" s="306">
        <f>+IF($H298=K$2,VLOOKUP($G298,Depreciation!$A$14:$L$18,9,FALSE)/2,IF($H298&lt;K$2,VLOOKUP($G298,Depreciation!$A$14:$L$18,9,FALSE),0))</f>
        <v>3.343407856743718E-2</v>
      </c>
      <c r="L298" s="306">
        <f>+IF($H298=L$2,VLOOKUP($G298,Depreciation!$A$14:$L$18,10,FALSE)/2,IF($H298&lt;L$2,VLOOKUP($G298,Depreciation!$A$14:$L$18,10,FALSE),0))</f>
        <v>3.343407856743718E-2</v>
      </c>
      <c r="M298" s="306">
        <f>+IF($H298=M$2,VLOOKUP($G298,Depreciation!$A$14:$L$18,11,FALSE)/2,IF($H298&lt;M$2,VLOOKUP($G298,Depreciation!$A$14:$L$18,11,FALSE),0))</f>
        <v>3.343407856743718E-2</v>
      </c>
      <c r="N298" s="306">
        <f>+IF($H298=N$2,VLOOKUP($G298,Depreciation!$A$14:$L$18,12,FALSE)/2,IF($H298&lt;N$2,VLOOKUP($G298,Depreciation!$A$14:$L$18,12,FALSE),0))</f>
        <v>3.343407856743718E-2</v>
      </c>
      <c r="O298" s="307">
        <f t="shared" si="37"/>
        <v>6084339.0974237593</v>
      </c>
      <c r="P298" s="732">
        <v>0</v>
      </c>
      <c r="Q298" s="733">
        <v>1</v>
      </c>
      <c r="R298" s="734">
        <f t="shared" si="38"/>
        <v>0</v>
      </c>
      <c r="S298" s="735">
        <f t="shared" si="39"/>
        <v>0</v>
      </c>
      <c r="T298" s="735">
        <f t="shared" si="40"/>
        <v>6084339.0974237593</v>
      </c>
      <c r="U298" s="735">
        <f t="shared" si="41"/>
        <v>0</v>
      </c>
      <c r="V298" s="736">
        <f t="shared" si="42"/>
        <v>0</v>
      </c>
      <c r="W298" s="735">
        <f t="shared" si="43"/>
        <v>0</v>
      </c>
      <c r="X298" s="737">
        <f t="shared" si="44"/>
        <v>0</v>
      </c>
      <c r="Y298" s="738">
        <f t="shared" si="45"/>
        <v>6084339.0974237593</v>
      </c>
      <c r="Z298" s="627"/>
    </row>
    <row r="299" spans="1:26">
      <c r="A299" s="336" t="s">
        <v>1342</v>
      </c>
      <c r="B299" s="336">
        <v>1460</v>
      </c>
      <c r="C299" s="336">
        <v>138</v>
      </c>
      <c r="D299" s="332">
        <v>25</v>
      </c>
      <c r="E299" s="336" t="s">
        <v>1639</v>
      </c>
      <c r="F299" s="338">
        <v>68876.329787234063</v>
      </c>
      <c r="G299" s="336" t="s">
        <v>4</v>
      </c>
      <c r="H299" s="336">
        <v>2019</v>
      </c>
      <c r="I299" s="306">
        <f>+IF($H299=I$2,VLOOKUP($G299,Depreciation!$A$14:$L$18,7,FALSE)/2,IF($H299&lt;I$2,VLOOKUP($G299,Depreciation!$A$14:$L$18,7,FALSE),0))</f>
        <v>0</v>
      </c>
      <c r="J299" s="306">
        <f>+IF($H299=J$2,VLOOKUP($G299,Depreciation!$A$14:$L$18,8,FALSE)/2,IF($H299&lt;J$2,VLOOKUP($G299,Depreciation!$A$14:$L$18,8,FALSE),0))</f>
        <v>0</v>
      </c>
      <c r="K299" s="306">
        <f>+IF($H299=K$2,VLOOKUP($G299,Depreciation!$A$14:$L$18,9,FALSE)/2,IF($H299&lt;K$2,VLOOKUP($G299,Depreciation!$A$14:$L$18,9,FALSE),0))</f>
        <v>0</v>
      </c>
      <c r="L299" s="306">
        <f>+IF($H299=L$2,VLOOKUP($G299,Depreciation!$A$14:$L$18,10,FALSE)/2,IF($H299&lt;L$2,VLOOKUP($G299,Depreciation!$A$14:$L$18,10,FALSE),0))</f>
        <v>0</v>
      </c>
      <c r="M299" s="306">
        <f>+IF($H299=M$2,VLOOKUP($G299,Depreciation!$A$14:$L$18,11,FALSE)/2,IF($H299&lt;M$2,VLOOKUP($G299,Depreciation!$A$14:$L$18,11,FALSE),0))</f>
        <v>1.671703928371859E-2</v>
      </c>
      <c r="N299" s="306">
        <f>+IF($H299=N$2,VLOOKUP($G299,Depreciation!$A$14:$L$18,12,FALSE)/2,IF($H299&lt;N$2,VLOOKUP($G299,Depreciation!$A$14:$L$18,12,FALSE),0))</f>
        <v>3.343407856743718E-2</v>
      </c>
      <c r="O299" s="307">
        <f t="shared" si="37"/>
        <v>0</v>
      </c>
      <c r="P299" s="732">
        <v>0</v>
      </c>
      <c r="Q299" s="733">
        <v>1</v>
      </c>
      <c r="R299" s="734">
        <f t="shared" si="38"/>
        <v>0</v>
      </c>
      <c r="S299" s="735">
        <f t="shared" si="39"/>
        <v>0</v>
      </c>
      <c r="T299" s="735">
        <f t="shared" si="40"/>
        <v>0</v>
      </c>
      <c r="U299" s="735">
        <f t="shared" si="41"/>
        <v>0</v>
      </c>
      <c r="V299" s="736">
        <f t="shared" si="42"/>
        <v>0</v>
      </c>
      <c r="W299" s="735">
        <f t="shared" si="43"/>
        <v>0</v>
      </c>
      <c r="X299" s="737">
        <f t="shared" si="44"/>
        <v>0</v>
      </c>
      <c r="Y299" s="738">
        <f t="shared" si="45"/>
        <v>0</v>
      </c>
      <c r="Z299" s="627"/>
    </row>
    <row r="300" spans="1:26">
      <c r="A300" s="336" t="s">
        <v>1493</v>
      </c>
      <c r="B300" s="336">
        <v>1460</v>
      </c>
      <c r="C300" s="336">
        <v>138</v>
      </c>
      <c r="D300" s="332">
        <v>25</v>
      </c>
      <c r="E300" s="336" t="s">
        <v>1640</v>
      </c>
      <c r="F300" s="338">
        <v>8201448.9694148954</v>
      </c>
      <c r="G300" s="336" t="s">
        <v>4</v>
      </c>
      <c r="H300" s="336">
        <v>2019</v>
      </c>
      <c r="I300" s="306">
        <f>+IF($H300=I$2,VLOOKUP($G300,Depreciation!$A$14:$L$18,7,FALSE)/2,IF($H300&lt;I$2,VLOOKUP($G300,Depreciation!$A$14:$L$18,7,FALSE),0))</f>
        <v>0</v>
      </c>
      <c r="J300" s="306">
        <f>+IF($H300=J$2,VLOOKUP($G300,Depreciation!$A$14:$L$18,8,FALSE)/2,IF($H300&lt;J$2,VLOOKUP($G300,Depreciation!$A$14:$L$18,8,FALSE),0))</f>
        <v>0</v>
      </c>
      <c r="K300" s="306">
        <f>+IF($H300=K$2,VLOOKUP($G300,Depreciation!$A$14:$L$18,9,FALSE)/2,IF($H300&lt;K$2,VLOOKUP($G300,Depreciation!$A$14:$L$18,9,FALSE),0))</f>
        <v>0</v>
      </c>
      <c r="L300" s="306">
        <f>+IF($H300=L$2,VLOOKUP($G300,Depreciation!$A$14:$L$18,10,FALSE)/2,IF($H300&lt;L$2,VLOOKUP($G300,Depreciation!$A$14:$L$18,10,FALSE),0))</f>
        <v>0</v>
      </c>
      <c r="M300" s="306">
        <f>+IF($H300=M$2,VLOOKUP($G300,Depreciation!$A$14:$L$18,11,FALSE)/2,IF($H300&lt;M$2,VLOOKUP($G300,Depreciation!$A$14:$L$18,11,FALSE),0))</f>
        <v>1.671703928371859E-2</v>
      </c>
      <c r="N300" s="306">
        <f>+IF($H300=N$2,VLOOKUP($G300,Depreciation!$A$14:$L$18,12,FALSE)/2,IF($H300&lt;N$2,VLOOKUP($G300,Depreciation!$A$14:$L$18,12,FALSE),0))</f>
        <v>3.343407856743718E-2</v>
      </c>
      <c r="O300" s="307">
        <f t="shared" si="37"/>
        <v>0</v>
      </c>
      <c r="P300" s="732">
        <v>0</v>
      </c>
      <c r="Q300" s="733">
        <v>0</v>
      </c>
      <c r="R300" s="734">
        <f t="shared" si="38"/>
        <v>1</v>
      </c>
      <c r="S300" s="735">
        <f t="shared" si="39"/>
        <v>0</v>
      </c>
      <c r="T300" s="735">
        <f t="shared" si="40"/>
        <v>0</v>
      </c>
      <c r="U300" s="735">
        <f t="shared" si="41"/>
        <v>0</v>
      </c>
      <c r="V300" s="736">
        <f t="shared" si="42"/>
        <v>0</v>
      </c>
      <c r="W300" s="735">
        <f t="shared" si="43"/>
        <v>0</v>
      </c>
      <c r="X300" s="737">
        <f t="shared" si="44"/>
        <v>0</v>
      </c>
      <c r="Y300" s="738">
        <f t="shared" si="45"/>
        <v>0</v>
      </c>
      <c r="Z300" s="627"/>
    </row>
    <row r="301" spans="1:26">
      <c r="A301" s="336" t="s">
        <v>1429</v>
      </c>
      <c r="B301" s="336">
        <v>1466</v>
      </c>
      <c r="C301" s="336">
        <v>138</v>
      </c>
      <c r="D301" s="332">
        <v>25</v>
      </c>
      <c r="E301" s="336" t="s">
        <v>1998</v>
      </c>
      <c r="F301" s="338">
        <v>6820539.9999999963</v>
      </c>
      <c r="G301" s="336" t="s">
        <v>66</v>
      </c>
      <c r="H301" s="336">
        <v>2016</v>
      </c>
      <c r="I301" s="306">
        <f>+IF($H301=I$2,VLOOKUP($G301,Depreciation!$A$14:$L$18,7,FALSE)/2,IF($H301&lt;I$2,VLOOKUP($G301,Depreciation!$A$14:$L$18,7,FALSE),0))</f>
        <v>0</v>
      </c>
      <c r="J301" s="306">
        <f>+IF($H301=J$2,VLOOKUP($G301,Depreciation!$A$14:$L$18,8,FALSE)/2,IF($H301&lt;J$2,VLOOKUP($G301,Depreciation!$A$14:$L$18,8,FALSE),0))</f>
        <v>1.231622525054236E-2</v>
      </c>
      <c r="K301" s="306">
        <f>+IF($H301=K$2,VLOOKUP($G301,Depreciation!$A$14:$L$18,9,FALSE)/2,IF($H301&lt;K$2,VLOOKUP($G301,Depreciation!$A$14:$L$18,9,FALSE),0))</f>
        <v>2.4351536427798831E-2</v>
      </c>
      <c r="L301" s="306">
        <f>+IF($H301=L$2,VLOOKUP($G301,Depreciation!$A$14:$L$18,10,FALSE)/2,IF($H301&lt;L$2,VLOOKUP($G301,Depreciation!$A$14:$L$18,10,FALSE),0))</f>
        <v>2.4351536427798831E-2</v>
      </c>
      <c r="M301" s="306">
        <f>+IF($H301=M$2,VLOOKUP($G301,Depreciation!$A$14:$L$18,11,FALSE)/2,IF($H301&lt;M$2,VLOOKUP($G301,Depreciation!$A$14:$L$18,11,FALSE),0))</f>
        <v>2.4351536427798831E-2</v>
      </c>
      <c r="N301" s="306">
        <f>+IF($H301=N$2,VLOOKUP($G301,Depreciation!$A$14:$L$18,12,FALSE)/2,IF($H301&lt;N$2,VLOOKUP($G301,Depreciation!$A$14:$L$18,12,FALSE),0))</f>
        <v>2.4351536427798831E-2</v>
      </c>
      <c r="O301" s="307">
        <f t="shared" si="37"/>
        <v>0</v>
      </c>
      <c r="P301" s="732">
        <v>0</v>
      </c>
      <c r="Q301" s="733">
        <v>1</v>
      </c>
      <c r="R301" s="734">
        <f t="shared" si="38"/>
        <v>0</v>
      </c>
      <c r="S301" s="735">
        <f t="shared" si="39"/>
        <v>0</v>
      </c>
      <c r="T301" s="735">
        <f t="shared" si="40"/>
        <v>0</v>
      </c>
      <c r="U301" s="735">
        <f t="shared" si="41"/>
        <v>0</v>
      </c>
      <c r="V301" s="736">
        <f t="shared" si="42"/>
        <v>0</v>
      </c>
      <c r="W301" s="735">
        <f t="shared" si="43"/>
        <v>0</v>
      </c>
      <c r="X301" s="737">
        <f t="shared" si="44"/>
        <v>0</v>
      </c>
      <c r="Y301" s="738">
        <f t="shared" si="45"/>
        <v>0</v>
      </c>
      <c r="Z301" s="627"/>
    </row>
    <row r="302" spans="1:26">
      <c r="A302" s="336" t="s">
        <v>1438</v>
      </c>
      <c r="B302" s="336">
        <v>1480</v>
      </c>
      <c r="C302" s="336">
        <v>25</v>
      </c>
      <c r="D302" s="332">
        <v>25</v>
      </c>
      <c r="E302" s="336" t="s">
        <v>1690</v>
      </c>
      <c r="F302" s="338">
        <v>1181844.0000000002</v>
      </c>
      <c r="G302" s="336" t="s">
        <v>64</v>
      </c>
      <c r="H302" s="336">
        <v>2016</v>
      </c>
      <c r="I302" s="306">
        <f>+IF($H302=I$2,VLOOKUP($G302,Depreciation!$A$14:$L$18,7,FALSE)/2,IF($H302&lt;I$2,VLOOKUP($G302,Depreciation!$A$14:$L$18,7,FALSE),0))</f>
        <v>0</v>
      </c>
      <c r="J302" s="306">
        <f>+IF($H302=J$2,VLOOKUP($G302,Depreciation!$A$14:$L$18,8,FALSE)/2,IF($H302&lt;J$2,VLOOKUP($G302,Depreciation!$A$14:$L$18,8,FALSE),0))</f>
        <v>1.3928409269726289E-2</v>
      </c>
      <c r="K302" s="306">
        <f>+IF($H302=K$2,VLOOKUP($G302,Depreciation!$A$14:$L$18,9,FALSE)/2,IF($H302&lt;K$2,VLOOKUP($G302,Depreciation!$A$14:$L$18,9,FALSE),0))</f>
        <v>2.7856818539452578E-2</v>
      </c>
      <c r="L302" s="306">
        <f>+IF($H302=L$2,VLOOKUP($G302,Depreciation!$A$14:$L$18,10,FALSE)/2,IF($H302&lt;L$2,VLOOKUP($G302,Depreciation!$A$14:$L$18,10,FALSE),0))</f>
        <v>2.7856818539452578E-2</v>
      </c>
      <c r="M302" s="306">
        <f>+IF($H302=M$2,VLOOKUP($G302,Depreciation!$A$14:$L$18,11,FALSE)/2,IF($H302&lt;M$2,VLOOKUP($G302,Depreciation!$A$14:$L$18,11,FALSE),0))</f>
        <v>2.7856818539452578E-2</v>
      </c>
      <c r="N302" s="306">
        <f>+IF($H302=N$2,VLOOKUP($G302,Depreciation!$A$14:$L$18,12,FALSE)/2,IF($H302&lt;N$2,VLOOKUP($G302,Depreciation!$A$14:$L$18,12,FALSE),0))</f>
        <v>2.7856818539452578E-2</v>
      </c>
      <c r="O302" s="307">
        <f t="shared" si="37"/>
        <v>0</v>
      </c>
      <c r="P302" s="732">
        <v>0</v>
      </c>
      <c r="Q302" s="733">
        <v>1</v>
      </c>
      <c r="R302" s="734">
        <f t="shared" si="38"/>
        <v>0</v>
      </c>
      <c r="S302" s="735">
        <f t="shared" si="39"/>
        <v>0</v>
      </c>
      <c r="T302" s="735">
        <f t="shared" si="40"/>
        <v>0</v>
      </c>
      <c r="U302" s="735">
        <f t="shared" si="41"/>
        <v>0</v>
      </c>
      <c r="V302" s="736">
        <f t="shared" si="42"/>
        <v>0</v>
      </c>
      <c r="W302" s="735">
        <f t="shared" si="43"/>
        <v>0</v>
      </c>
      <c r="X302" s="737">
        <f t="shared" si="44"/>
        <v>0</v>
      </c>
      <c r="Y302" s="738">
        <f t="shared" si="45"/>
        <v>0</v>
      </c>
      <c r="Z302" s="627"/>
    </row>
    <row r="303" spans="1:26">
      <c r="A303" s="336" t="s">
        <v>1414</v>
      </c>
      <c r="B303" s="336">
        <v>1481</v>
      </c>
      <c r="C303" s="336">
        <v>240</v>
      </c>
      <c r="D303" s="332">
        <v>25</v>
      </c>
      <c r="E303" s="336" t="s">
        <v>1642</v>
      </c>
      <c r="F303" s="338">
        <v>1115000</v>
      </c>
      <c r="G303" s="336" t="s">
        <v>4</v>
      </c>
      <c r="H303" s="336">
        <v>2015</v>
      </c>
      <c r="I303" s="306">
        <f>+IF($H303=I$2,VLOOKUP($G303,Depreciation!$A$14:$L$18,7,FALSE)/2,IF($H303&lt;I$2,VLOOKUP($G303,Depreciation!$A$14:$L$18,7,FALSE),0))</f>
        <v>1.7228380322441735E-2</v>
      </c>
      <c r="J303" s="306">
        <f>+IF($H303=J$2,VLOOKUP($G303,Depreciation!$A$14:$L$18,8,FALSE)/2,IF($H303&lt;J$2,VLOOKUP($G303,Depreciation!$A$14:$L$18,8,FALSE),0))</f>
        <v>3.343407856743718E-2</v>
      </c>
      <c r="K303" s="306">
        <f>+IF($H303=K$2,VLOOKUP($G303,Depreciation!$A$14:$L$18,9,FALSE)/2,IF($H303&lt;K$2,VLOOKUP($G303,Depreciation!$A$14:$L$18,9,FALSE),0))</f>
        <v>3.343407856743718E-2</v>
      </c>
      <c r="L303" s="306">
        <f>+IF($H303=L$2,VLOOKUP($G303,Depreciation!$A$14:$L$18,10,FALSE)/2,IF($H303&lt;L$2,VLOOKUP($G303,Depreciation!$A$14:$L$18,10,FALSE),0))</f>
        <v>3.343407856743718E-2</v>
      </c>
      <c r="M303" s="306">
        <f>+IF($H303=M$2,VLOOKUP($G303,Depreciation!$A$14:$L$18,11,FALSE)/2,IF($H303&lt;M$2,VLOOKUP($G303,Depreciation!$A$14:$L$18,11,FALSE),0))</f>
        <v>3.343407856743718E-2</v>
      </c>
      <c r="N303" s="306">
        <f>+IF($H303=N$2,VLOOKUP($G303,Depreciation!$A$14:$L$18,12,FALSE)/2,IF($H303&lt;N$2,VLOOKUP($G303,Depreciation!$A$14:$L$18,12,FALSE),0))</f>
        <v>3.343407856743718E-2</v>
      </c>
      <c r="O303" s="307">
        <f t="shared" si="37"/>
        <v>1095790.3559404775</v>
      </c>
      <c r="P303" s="732">
        <v>0</v>
      </c>
      <c r="Q303" s="733">
        <v>1</v>
      </c>
      <c r="R303" s="734">
        <f t="shared" si="38"/>
        <v>0</v>
      </c>
      <c r="S303" s="735">
        <f t="shared" si="39"/>
        <v>0</v>
      </c>
      <c r="T303" s="735">
        <f t="shared" si="40"/>
        <v>1095790.3559404775</v>
      </c>
      <c r="U303" s="735">
        <f t="shared" si="41"/>
        <v>0</v>
      </c>
      <c r="V303" s="736">
        <f t="shared" si="42"/>
        <v>0</v>
      </c>
      <c r="W303" s="735">
        <f t="shared" si="43"/>
        <v>0</v>
      </c>
      <c r="X303" s="737">
        <f t="shared" si="44"/>
        <v>0</v>
      </c>
      <c r="Y303" s="738">
        <f t="shared" si="45"/>
        <v>1095790.3559404775</v>
      </c>
      <c r="Z303" s="627"/>
    </row>
    <row r="304" spans="1:26">
      <c r="A304" s="336" t="s">
        <v>1432</v>
      </c>
      <c r="B304" s="336">
        <v>1482</v>
      </c>
      <c r="C304" s="336">
        <v>240</v>
      </c>
      <c r="D304" s="332">
        <v>0</v>
      </c>
      <c r="E304" s="336"/>
      <c r="F304" s="338">
        <v>2387527.4359669439</v>
      </c>
      <c r="G304" s="336" t="s">
        <v>66</v>
      </c>
      <c r="H304" s="336">
        <v>2016</v>
      </c>
      <c r="I304" s="306">
        <f>+IF($H304=I$2,VLOOKUP($G304,Depreciation!$A$14:$L$18,7,FALSE)/2,IF($H304&lt;I$2,VLOOKUP($G304,Depreciation!$A$14:$L$18,7,FALSE),0))</f>
        <v>0</v>
      </c>
      <c r="J304" s="306">
        <f>+IF($H304=J$2,VLOOKUP($G304,Depreciation!$A$14:$L$18,8,FALSE)/2,IF($H304&lt;J$2,VLOOKUP($G304,Depreciation!$A$14:$L$18,8,FALSE),0))</f>
        <v>1.231622525054236E-2</v>
      </c>
      <c r="K304" s="306">
        <f>+IF($H304=K$2,VLOOKUP($G304,Depreciation!$A$14:$L$18,9,FALSE)/2,IF($H304&lt;K$2,VLOOKUP($G304,Depreciation!$A$14:$L$18,9,FALSE),0))</f>
        <v>2.4351536427798831E-2</v>
      </c>
      <c r="L304" s="306">
        <f>+IF($H304=L$2,VLOOKUP($G304,Depreciation!$A$14:$L$18,10,FALSE)/2,IF($H304&lt;L$2,VLOOKUP($G304,Depreciation!$A$14:$L$18,10,FALSE),0))</f>
        <v>2.4351536427798831E-2</v>
      </c>
      <c r="M304" s="306">
        <f>+IF($H304=M$2,VLOOKUP($G304,Depreciation!$A$14:$L$18,11,FALSE)/2,IF($H304&lt;M$2,VLOOKUP($G304,Depreciation!$A$14:$L$18,11,FALSE),0))</f>
        <v>2.4351536427798831E-2</v>
      </c>
      <c r="N304" s="306">
        <f>+IF($H304=N$2,VLOOKUP($G304,Depreciation!$A$14:$L$18,12,FALSE)/2,IF($H304&lt;N$2,VLOOKUP($G304,Depreciation!$A$14:$L$18,12,FALSE),0))</f>
        <v>2.4351536427798831E-2</v>
      </c>
      <c r="O304" s="307">
        <f t="shared" si="37"/>
        <v>0</v>
      </c>
      <c r="P304" s="732">
        <v>0</v>
      </c>
      <c r="Q304" s="733">
        <v>0</v>
      </c>
      <c r="R304" s="734">
        <f t="shared" si="38"/>
        <v>1</v>
      </c>
      <c r="S304" s="735">
        <f t="shared" si="39"/>
        <v>0</v>
      </c>
      <c r="T304" s="735">
        <f t="shared" si="40"/>
        <v>0</v>
      </c>
      <c r="U304" s="735">
        <f t="shared" si="41"/>
        <v>0</v>
      </c>
      <c r="V304" s="736">
        <f t="shared" si="42"/>
        <v>0</v>
      </c>
      <c r="W304" s="735">
        <f t="shared" si="43"/>
        <v>0</v>
      </c>
      <c r="X304" s="737">
        <f t="shared" si="44"/>
        <v>0</v>
      </c>
      <c r="Y304" s="738">
        <f t="shared" si="45"/>
        <v>0</v>
      </c>
      <c r="Z304" s="627"/>
    </row>
    <row r="305" spans="1:26">
      <c r="A305" s="336" t="s">
        <v>1431</v>
      </c>
      <c r="B305" s="336">
        <v>1482</v>
      </c>
      <c r="C305" s="336">
        <v>240</v>
      </c>
      <c r="D305" s="332">
        <v>0</v>
      </c>
      <c r="E305" s="336"/>
      <c r="F305" s="338">
        <v>15506138.00545691</v>
      </c>
      <c r="G305" s="336" t="s">
        <v>66</v>
      </c>
      <c r="H305" s="336">
        <v>2016</v>
      </c>
      <c r="I305" s="306">
        <f>+IF($H305=I$2,VLOOKUP($G305,Depreciation!$A$14:$L$18,7,FALSE)/2,IF($H305&lt;I$2,VLOOKUP($G305,Depreciation!$A$14:$L$18,7,FALSE),0))</f>
        <v>0</v>
      </c>
      <c r="J305" s="306">
        <f>+IF($H305=J$2,VLOOKUP($G305,Depreciation!$A$14:$L$18,8,FALSE)/2,IF($H305&lt;J$2,VLOOKUP($G305,Depreciation!$A$14:$L$18,8,FALSE),0))</f>
        <v>1.231622525054236E-2</v>
      </c>
      <c r="K305" s="306">
        <f>+IF($H305=K$2,VLOOKUP($G305,Depreciation!$A$14:$L$18,9,FALSE)/2,IF($H305&lt;K$2,VLOOKUP($G305,Depreciation!$A$14:$L$18,9,FALSE),0))</f>
        <v>2.4351536427798831E-2</v>
      </c>
      <c r="L305" s="306">
        <f>+IF($H305=L$2,VLOOKUP($G305,Depreciation!$A$14:$L$18,10,FALSE)/2,IF($H305&lt;L$2,VLOOKUP($G305,Depreciation!$A$14:$L$18,10,FALSE),0))</f>
        <v>2.4351536427798831E-2</v>
      </c>
      <c r="M305" s="306">
        <f>+IF($H305=M$2,VLOOKUP($G305,Depreciation!$A$14:$L$18,11,FALSE)/2,IF($H305&lt;M$2,VLOOKUP($G305,Depreciation!$A$14:$L$18,11,FALSE),0))</f>
        <v>2.4351536427798831E-2</v>
      </c>
      <c r="N305" s="306">
        <f>+IF($H305=N$2,VLOOKUP($G305,Depreciation!$A$14:$L$18,12,FALSE)/2,IF($H305&lt;N$2,VLOOKUP($G305,Depreciation!$A$14:$L$18,12,FALSE),0))</f>
        <v>2.4351536427798831E-2</v>
      </c>
      <c r="O305" s="307">
        <f t="shared" si="37"/>
        <v>0</v>
      </c>
      <c r="P305" s="732">
        <v>0</v>
      </c>
      <c r="Q305" s="733">
        <v>0</v>
      </c>
      <c r="R305" s="734">
        <f t="shared" si="38"/>
        <v>1</v>
      </c>
      <c r="S305" s="735">
        <f t="shared" si="39"/>
        <v>0</v>
      </c>
      <c r="T305" s="735">
        <f t="shared" si="40"/>
        <v>0</v>
      </c>
      <c r="U305" s="735">
        <f t="shared" si="41"/>
        <v>0</v>
      </c>
      <c r="V305" s="736">
        <f t="shared" si="42"/>
        <v>0</v>
      </c>
      <c r="W305" s="735">
        <f t="shared" si="43"/>
        <v>0</v>
      </c>
      <c r="X305" s="737">
        <f t="shared" si="44"/>
        <v>0</v>
      </c>
      <c r="Y305" s="738">
        <f t="shared" si="45"/>
        <v>0</v>
      </c>
      <c r="Z305" s="627"/>
    </row>
    <row r="306" spans="1:26">
      <c r="A306" s="336" t="s">
        <v>1444</v>
      </c>
      <c r="B306" s="336">
        <v>1491</v>
      </c>
      <c r="C306" s="336">
        <v>240</v>
      </c>
      <c r="D306" s="332">
        <v>25</v>
      </c>
      <c r="E306" s="336" t="s">
        <v>1643</v>
      </c>
      <c r="F306" s="338">
        <v>2147023.9999999977</v>
      </c>
      <c r="G306" s="336" t="s">
        <v>66</v>
      </c>
      <c r="H306" s="336">
        <v>2018</v>
      </c>
      <c r="I306" s="306">
        <f>+IF($H306=I$2,VLOOKUP($G306,Depreciation!$A$14:$L$18,7,FALSE)/2,IF($H306&lt;I$2,VLOOKUP($G306,Depreciation!$A$14:$L$18,7,FALSE),0))</f>
        <v>0</v>
      </c>
      <c r="J306" s="306">
        <f>+IF($H306=J$2,VLOOKUP($G306,Depreciation!$A$14:$L$18,8,FALSE)/2,IF($H306&lt;J$2,VLOOKUP($G306,Depreciation!$A$14:$L$18,8,FALSE),0))</f>
        <v>0</v>
      </c>
      <c r="K306" s="306">
        <f>+IF($H306=K$2,VLOOKUP($G306,Depreciation!$A$14:$L$18,9,FALSE)/2,IF($H306&lt;K$2,VLOOKUP($G306,Depreciation!$A$14:$L$18,9,FALSE),0))</f>
        <v>0</v>
      </c>
      <c r="L306" s="306">
        <f>+IF($H306=L$2,VLOOKUP($G306,Depreciation!$A$14:$L$18,10,FALSE)/2,IF($H306&lt;L$2,VLOOKUP($G306,Depreciation!$A$14:$L$18,10,FALSE),0))</f>
        <v>1.2175768213899416E-2</v>
      </c>
      <c r="M306" s="306">
        <f>+IF($H306=M$2,VLOOKUP($G306,Depreciation!$A$14:$L$18,11,FALSE)/2,IF($H306&lt;M$2,VLOOKUP($G306,Depreciation!$A$14:$L$18,11,FALSE),0))</f>
        <v>2.4351536427798831E-2</v>
      </c>
      <c r="N306" s="306">
        <f>+IF($H306=N$2,VLOOKUP($G306,Depreciation!$A$14:$L$18,12,FALSE)/2,IF($H306&lt;N$2,VLOOKUP($G306,Depreciation!$A$14:$L$18,12,FALSE),0))</f>
        <v>2.4351536427798831E-2</v>
      </c>
      <c r="O306" s="307">
        <f t="shared" si="37"/>
        <v>0</v>
      </c>
      <c r="P306" s="732">
        <v>0</v>
      </c>
      <c r="Q306" s="733">
        <v>1</v>
      </c>
      <c r="R306" s="734">
        <f t="shared" si="38"/>
        <v>0</v>
      </c>
      <c r="S306" s="735">
        <f t="shared" si="39"/>
        <v>0</v>
      </c>
      <c r="T306" s="735">
        <f t="shared" si="40"/>
        <v>0</v>
      </c>
      <c r="U306" s="735">
        <f t="shared" si="41"/>
        <v>0</v>
      </c>
      <c r="V306" s="736">
        <f t="shared" si="42"/>
        <v>0</v>
      </c>
      <c r="W306" s="735">
        <f t="shared" si="43"/>
        <v>0</v>
      </c>
      <c r="X306" s="737">
        <f t="shared" si="44"/>
        <v>0</v>
      </c>
      <c r="Y306" s="738">
        <f t="shared" si="45"/>
        <v>0</v>
      </c>
      <c r="Z306" s="627"/>
    </row>
    <row r="307" spans="1:26">
      <c r="A307" s="336" t="s">
        <v>1430</v>
      </c>
      <c r="B307" s="336">
        <v>1494</v>
      </c>
      <c r="C307" s="336">
        <v>138</v>
      </c>
      <c r="D307" s="332">
        <v>25</v>
      </c>
      <c r="E307" s="336" t="s">
        <v>1644</v>
      </c>
      <c r="F307" s="338">
        <v>7308312.4068950815</v>
      </c>
      <c r="G307" s="336" t="s">
        <v>4</v>
      </c>
      <c r="H307" s="336">
        <v>2015</v>
      </c>
      <c r="I307" s="306">
        <f>+IF($H307=I$2,VLOOKUP($G307,Depreciation!$A$14:$L$18,7,FALSE)/2,IF($H307&lt;I$2,VLOOKUP($G307,Depreciation!$A$14:$L$18,7,FALSE),0))</f>
        <v>1.7228380322441735E-2</v>
      </c>
      <c r="J307" s="306">
        <f>+IF($H307=J$2,VLOOKUP($G307,Depreciation!$A$14:$L$18,8,FALSE)/2,IF($H307&lt;J$2,VLOOKUP($G307,Depreciation!$A$14:$L$18,8,FALSE),0))</f>
        <v>3.343407856743718E-2</v>
      </c>
      <c r="K307" s="306">
        <f>+IF($H307=K$2,VLOOKUP($G307,Depreciation!$A$14:$L$18,9,FALSE)/2,IF($H307&lt;K$2,VLOOKUP($G307,Depreciation!$A$14:$L$18,9,FALSE),0))</f>
        <v>3.343407856743718E-2</v>
      </c>
      <c r="L307" s="306">
        <f>+IF($H307=L$2,VLOOKUP($G307,Depreciation!$A$14:$L$18,10,FALSE)/2,IF($H307&lt;L$2,VLOOKUP($G307,Depreciation!$A$14:$L$18,10,FALSE),0))</f>
        <v>3.343407856743718E-2</v>
      </c>
      <c r="M307" s="306">
        <f>+IF($H307=M$2,VLOOKUP($G307,Depreciation!$A$14:$L$18,11,FALSE)/2,IF($H307&lt;M$2,VLOOKUP($G307,Depreciation!$A$14:$L$18,11,FALSE),0))</f>
        <v>3.343407856743718E-2</v>
      </c>
      <c r="N307" s="306">
        <f>+IF($H307=N$2,VLOOKUP($G307,Depreciation!$A$14:$L$18,12,FALSE)/2,IF($H307&lt;N$2,VLOOKUP($G307,Depreciation!$A$14:$L$18,12,FALSE),0))</f>
        <v>3.343407856743718E-2</v>
      </c>
      <c r="O307" s="307">
        <f t="shared" si="37"/>
        <v>7182402.0212338734</v>
      </c>
      <c r="P307" s="732">
        <v>0</v>
      </c>
      <c r="Q307" s="733">
        <v>1</v>
      </c>
      <c r="R307" s="734">
        <f t="shared" si="38"/>
        <v>0</v>
      </c>
      <c r="S307" s="735">
        <f t="shared" si="39"/>
        <v>0</v>
      </c>
      <c r="T307" s="735">
        <f t="shared" si="40"/>
        <v>7182402.0212338734</v>
      </c>
      <c r="U307" s="735">
        <f t="shared" si="41"/>
        <v>0</v>
      </c>
      <c r="V307" s="736">
        <f t="shared" si="42"/>
        <v>0</v>
      </c>
      <c r="W307" s="735">
        <f t="shared" si="43"/>
        <v>0</v>
      </c>
      <c r="X307" s="737">
        <f t="shared" si="44"/>
        <v>0</v>
      </c>
      <c r="Y307" s="738">
        <f t="shared" si="45"/>
        <v>7182402.0212338734</v>
      </c>
      <c r="Z307" s="627"/>
    </row>
    <row r="308" spans="1:26">
      <c r="A308" s="336" t="s">
        <v>1518</v>
      </c>
      <c r="B308" s="336">
        <v>1495</v>
      </c>
      <c r="C308" s="336">
        <v>138</v>
      </c>
      <c r="D308" s="332">
        <v>25</v>
      </c>
      <c r="E308" s="336" t="s">
        <v>1645</v>
      </c>
      <c r="F308" s="338">
        <v>4998436.9999999991</v>
      </c>
      <c r="G308" s="336" t="s">
        <v>4</v>
      </c>
      <c r="H308" s="336">
        <v>2015</v>
      </c>
      <c r="I308" s="306">
        <f>+IF($H308=I$2,VLOOKUP($G308,Depreciation!$A$14:$L$18,7,FALSE)/2,IF($H308&lt;I$2,VLOOKUP($G308,Depreciation!$A$14:$L$18,7,FALSE),0))</f>
        <v>1.7228380322441735E-2</v>
      </c>
      <c r="J308" s="306">
        <f>+IF($H308=J$2,VLOOKUP($G308,Depreciation!$A$14:$L$18,8,FALSE)/2,IF($H308&lt;J$2,VLOOKUP($G308,Depreciation!$A$14:$L$18,8,FALSE),0))</f>
        <v>3.343407856743718E-2</v>
      </c>
      <c r="K308" s="306">
        <f>+IF($H308=K$2,VLOOKUP($G308,Depreciation!$A$14:$L$18,9,FALSE)/2,IF($H308&lt;K$2,VLOOKUP($G308,Depreciation!$A$14:$L$18,9,FALSE),0))</f>
        <v>3.343407856743718E-2</v>
      </c>
      <c r="L308" s="306">
        <f>+IF($H308=L$2,VLOOKUP($G308,Depreciation!$A$14:$L$18,10,FALSE)/2,IF($H308&lt;L$2,VLOOKUP($G308,Depreciation!$A$14:$L$18,10,FALSE),0))</f>
        <v>3.343407856743718E-2</v>
      </c>
      <c r="M308" s="306">
        <f>+IF($H308=M$2,VLOOKUP($G308,Depreciation!$A$14:$L$18,11,FALSE)/2,IF($H308&lt;M$2,VLOOKUP($G308,Depreciation!$A$14:$L$18,11,FALSE),0))</f>
        <v>3.343407856743718E-2</v>
      </c>
      <c r="N308" s="306">
        <f>+IF($H308=N$2,VLOOKUP($G308,Depreciation!$A$14:$L$18,12,FALSE)/2,IF($H308&lt;N$2,VLOOKUP($G308,Depreciation!$A$14:$L$18,12,FALSE),0))</f>
        <v>3.343407856743718E-2</v>
      </c>
      <c r="O308" s="307">
        <f t="shared" si="37"/>
        <v>4912322.0263462346</v>
      </c>
      <c r="P308" s="732">
        <v>0.2544529262086514</v>
      </c>
      <c r="Q308" s="733">
        <v>0.74554707379134866</v>
      </c>
      <c r="R308" s="734">
        <f t="shared" si="38"/>
        <v>0</v>
      </c>
      <c r="S308" s="735">
        <f t="shared" si="39"/>
        <v>1249954.7140830113</v>
      </c>
      <c r="T308" s="735">
        <f t="shared" si="40"/>
        <v>3662367.3122632233</v>
      </c>
      <c r="U308" s="735">
        <f t="shared" si="41"/>
        <v>0</v>
      </c>
      <c r="V308" s="736">
        <f t="shared" si="42"/>
        <v>0</v>
      </c>
      <c r="W308" s="735">
        <f t="shared" si="43"/>
        <v>1249954.7140830113</v>
      </c>
      <c r="X308" s="737">
        <f t="shared" si="44"/>
        <v>0</v>
      </c>
      <c r="Y308" s="738">
        <f t="shared" si="45"/>
        <v>3662367.3122632233</v>
      </c>
      <c r="Z308" s="627"/>
    </row>
    <row r="309" spans="1:26">
      <c r="A309" s="336" t="s">
        <v>1519</v>
      </c>
      <c r="B309" s="336">
        <v>1495</v>
      </c>
      <c r="C309" s="336">
        <v>138</v>
      </c>
      <c r="D309" s="332">
        <v>25</v>
      </c>
      <c r="E309" s="336" t="s">
        <v>1645</v>
      </c>
      <c r="F309" s="338">
        <v>6860894.0285954578</v>
      </c>
      <c r="G309" s="336" t="s">
        <v>4</v>
      </c>
      <c r="H309" s="336">
        <v>2015</v>
      </c>
      <c r="I309" s="306">
        <f>+IF($H309=I$2,VLOOKUP($G309,Depreciation!$A$14:$L$18,7,FALSE)/2,IF($H309&lt;I$2,VLOOKUP($G309,Depreciation!$A$14:$L$18,7,FALSE),0))</f>
        <v>1.7228380322441735E-2</v>
      </c>
      <c r="J309" s="306">
        <f>+IF($H309=J$2,VLOOKUP($G309,Depreciation!$A$14:$L$18,8,FALSE)/2,IF($H309&lt;J$2,VLOOKUP($G309,Depreciation!$A$14:$L$18,8,FALSE),0))</f>
        <v>3.343407856743718E-2</v>
      </c>
      <c r="K309" s="306">
        <f>+IF($H309=K$2,VLOOKUP($G309,Depreciation!$A$14:$L$18,9,FALSE)/2,IF($H309&lt;K$2,VLOOKUP($G309,Depreciation!$A$14:$L$18,9,FALSE),0))</f>
        <v>3.343407856743718E-2</v>
      </c>
      <c r="L309" s="306">
        <f>+IF($H309=L$2,VLOOKUP($G309,Depreciation!$A$14:$L$18,10,FALSE)/2,IF($H309&lt;L$2,VLOOKUP($G309,Depreciation!$A$14:$L$18,10,FALSE),0))</f>
        <v>3.343407856743718E-2</v>
      </c>
      <c r="M309" s="306">
        <f>+IF($H309=M$2,VLOOKUP($G309,Depreciation!$A$14:$L$18,11,FALSE)/2,IF($H309&lt;M$2,VLOOKUP($G309,Depreciation!$A$14:$L$18,11,FALSE),0))</f>
        <v>3.343407856743718E-2</v>
      </c>
      <c r="N309" s="306">
        <f>+IF($H309=N$2,VLOOKUP($G309,Depreciation!$A$14:$L$18,12,FALSE)/2,IF($H309&lt;N$2,VLOOKUP($G309,Depreciation!$A$14:$L$18,12,FALSE),0))</f>
        <v>3.343407856743718E-2</v>
      </c>
      <c r="O309" s="307">
        <f t="shared" si="37"/>
        <v>6742691.9369188454</v>
      </c>
      <c r="P309" s="732">
        <v>0.2544529262086514</v>
      </c>
      <c r="Q309" s="733">
        <v>0.74554707379134866</v>
      </c>
      <c r="R309" s="734">
        <f t="shared" si="38"/>
        <v>0</v>
      </c>
      <c r="S309" s="735">
        <f t="shared" si="39"/>
        <v>1715697.6938724797</v>
      </c>
      <c r="T309" s="735">
        <f t="shared" si="40"/>
        <v>5026994.2430463657</v>
      </c>
      <c r="U309" s="735">
        <f t="shared" si="41"/>
        <v>0</v>
      </c>
      <c r="V309" s="736">
        <f t="shared" si="42"/>
        <v>0</v>
      </c>
      <c r="W309" s="735">
        <f t="shared" si="43"/>
        <v>1715697.6938724797</v>
      </c>
      <c r="X309" s="737">
        <f t="shared" si="44"/>
        <v>0</v>
      </c>
      <c r="Y309" s="738">
        <f t="shared" si="45"/>
        <v>5026994.2430463657</v>
      </c>
      <c r="Z309" s="627"/>
    </row>
    <row r="310" spans="1:26">
      <c r="A310" s="336" t="s">
        <v>1441</v>
      </c>
      <c r="B310" s="336">
        <v>1503</v>
      </c>
      <c r="C310" s="336">
        <v>240</v>
      </c>
      <c r="D310" s="332">
        <v>25</v>
      </c>
      <c r="E310" s="336" t="s">
        <v>1646</v>
      </c>
      <c r="F310" s="338">
        <v>5335410.2564102598</v>
      </c>
      <c r="G310" s="336" t="s">
        <v>4</v>
      </c>
      <c r="H310" s="336">
        <v>2016</v>
      </c>
      <c r="I310" s="306">
        <f>+IF($H310=I$2,VLOOKUP($G310,Depreciation!$A$14:$L$18,7,FALSE)/2,IF($H310&lt;I$2,VLOOKUP($G310,Depreciation!$A$14:$L$18,7,FALSE),0))</f>
        <v>0</v>
      </c>
      <c r="J310" s="306">
        <f>+IF($H310=J$2,VLOOKUP($G310,Depreciation!$A$14:$L$18,8,FALSE)/2,IF($H310&lt;J$2,VLOOKUP($G310,Depreciation!$A$14:$L$18,8,FALSE),0))</f>
        <v>1.671703928371859E-2</v>
      </c>
      <c r="K310" s="306">
        <f>+IF($H310=K$2,VLOOKUP($G310,Depreciation!$A$14:$L$18,9,FALSE)/2,IF($H310&lt;K$2,VLOOKUP($G310,Depreciation!$A$14:$L$18,9,FALSE),0))</f>
        <v>3.343407856743718E-2</v>
      </c>
      <c r="L310" s="306">
        <f>+IF($H310=L$2,VLOOKUP($G310,Depreciation!$A$14:$L$18,10,FALSE)/2,IF($H310&lt;L$2,VLOOKUP($G310,Depreciation!$A$14:$L$18,10,FALSE),0))</f>
        <v>3.343407856743718E-2</v>
      </c>
      <c r="M310" s="306">
        <f>+IF($H310=M$2,VLOOKUP($G310,Depreciation!$A$14:$L$18,11,FALSE)/2,IF($H310&lt;M$2,VLOOKUP($G310,Depreciation!$A$14:$L$18,11,FALSE),0))</f>
        <v>3.343407856743718E-2</v>
      </c>
      <c r="N310" s="306">
        <f>+IF($H310=N$2,VLOOKUP($G310,Depreciation!$A$14:$L$18,12,FALSE)/2,IF($H310&lt;N$2,VLOOKUP($G310,Depreciation!$A$14:$L$18,12,FALSE),0))</f>
        <v>3.343407856743718E-2</v>
      </c>
      <c r="O310" s="307">
        <f t="shared" si="37"/>
        <v>0</v>
      </c>
      <c r="P310" s="732">
        <v>0.29078014184397161</v>
      </c>
      <c r="Q310" s="733">
        <v>0.70921985815602839</v>
      </c>
      <c r="R310" s="734">
        <f t="shared" si="38"/>
        <v>0</v>
      </c>
      <c r="S310" s="735">
        <f t="shared" si="39"/>
        <v>0</v>
      </c>
      <c r="T310" s="735">
        <f t="shared" si="40"/>
        <v>0</v>
      </c>
      <c r="U310" s="735">
        <f t="shared" si="41"/>
        <v>0</v>
      </c>
      <c r="V310" s="736">
        <f t="shared" si="42"/>
        <v>0</v>
      </c>
      <c r="W310" s="735">
        <f t="shared" si="43"/>
        <v>0</v>
      </c>
      <c r="X310" s="737">
        <f t="shared" si="44"/>
        <v>0</v>
      </c>
      <c r="Y310" s="738">
        <f t="shared" si="45"/>
        <v>0</v>
      </c>
      <c r="Z310" s="627"/>
    </row>
    <row r="311" spans="1:26">
      <c r="A311" s="336" t="s">
        <v>1433</v>
      </c>
      <c r="B311" s="336">
        <v>1510</v>
      </c>
      <c r="C311" s="336">
        <v>138</v>
      </c>
      <c r="D311" s="332">
        <v>25</v>
      </c>
      <c r="E311" s="336" t="s">
        <v>1647</v>
      </c>
      <c r="F311" s="338">
        <v>968000.00000000012</v>
      </c>
      <c r="G311" s="336" t="s">
        <v>4</v>
      </c>
      <c r="H311" s="336">
        <v>2015</v>
      </c>
      <c r="I311" s="306">
        <f>+IF($H311=I$2,VLOOKUP($G311,Depreciation!$A$14:$L$18,7,FALSE)/2,IF($H311&lt;I$2,VLOOKUP($G311,Depreciation!$A$14:$L$18,7,FALSE),0))</f>
        <v>1.7228380322441735E-2</v>
      </c>
      <c r="J311" s="306">
        <f>+IF($H311=J$2,VLOOKUP($G311,Depreciation!$A$14:$L$18,8,FALSE)/2,IF($H311&lt;J$2,VLOOKUP($G311,Depreciation!$A$14:$L$18,8,FALSE),0))</f>
        <v>3.343407856743718E-2</v>
      </c>
      <c r="K311" s="306">
        <f>+IF($H311=K$2,VLOOKUP($G311,Depreciation!$A$14:$L$18,9,FALSE)/2,IF($H311&lt;K$2,VLOOKUP($G311,Depreciation!$A$14:$L$18,9,FALSE),0))</f>
        <v>3.343407856743718E-2</v>
      </c>
      <c r="L311" s="306">
        <f>+IF($H311=L$2,VLOOKUP($G311,Depreciation!$A$14:$L$18,10,FALSE)/2,IF($H311&lt;L$2,VLOOKUP($G311,Depreciation!$A$14:$L$18,10,FALSE),0))</f>
        <v>3.343407856743718E-2</v>
      </c>
      <c r="M311" s="306">
        <f>+IF($H311=M$2,VLOOKUP($G311,Depreciation!$A$14:$L$18,11,FALSE)/2,IF($H311&lt;M$2,VLOOKUP($G311,Depreciation!$A$14:$L$18,11,FALSE),0))</f>
        <v>3.343407856743718E-2</v>
      </c>
      <c r="N311" s="306">
        <f>+IF($H311=N$2,VLOOKUP($G311,Depreciation!$A$14:$L$18,12,FALSE)/2,IF($H311&lt;N$2,VLOOKUP($G311,Depreciation!$A$14:$L$18,12,FALSE),0))</f>
        <v>3.343407856743718E-2</v>
      </c>
      <c r="O311" s="307">
        <f t="shared" si="37"/>
        <v>951322.92784787645</v>
      </c>
      <c r="P311" s="732">
        <v>0</v>
      </c>
      <c r="Q311" s="733">
        <v>1</v>
      </c>
      <c r="R311" s="734">
        <f t="shared" si="38"/>
        <v>0</v>
      </c>
      <c r="S311" s="735">
        <f t="shared" si="39"/>
        <v>0</v>
      </c>
      <c r="T311" s="735">
        <f t="shared" si="40"/>
        <v>951322.92784787645</v>
      </c>
      <c r="U311" s="735">
        <f t="shared" si="41"/>
        <v>0</v>
      </c>
      <c r="V311" s="736">
        <f t="shared" si="42"/>
        <v>0</v>
      </c>
      <c r="W311" s="735">
        <f t="shared" si="43"/>
        <v>0</v>
      </c>
      <c r="X311" s="737">
        <f t="shared" si="44"/>
        <v>0</v>
      </c>
      <c r="Y311" s="738">
        <f t="shared" si="45"/>
        <v>951322.92784787645</v>
      </c>
      <c r="Z311" s="627"/>
    </row>
    <row r="312" spans="1:26">
      <c r="A312" s="336" t="s">
        <v>1434</v>
      </c>
      <c r="B312" s="336">
        <v>1515</v>
      </c>
      <c r="C312" s="336">
        <v>138</v>
      </c>
      <c r="D312" s="332">
        <v>25</v>
      </c>
      <c r="E312" s="336" t="s">
        <v>1648</v>
      </c>
      <c r="F312" s="338">
        <v>10972.383408553622</v>
      </c>
      <c r="G312" s="336" t="s">
        <v>4</v>
      </c>
      <c r="H312" s="336">
        <v>2016</v>
      </c>
      <c r="I312" s="306">
        <f>+IF($H312=I$2,VLOOKUP($G312,Depreciation!$A$14:$L$18,7,FALSE)/2,IF($H312&lt;I$2,VLOOKUP($G312,Depreciation!$A$14:$L$18,7,FALSE),0))</f>
        <v>0</v>
      </c>
      <c r="J312" s="306">
        <f>+IF($H312=J$2,VLOOKUP($G312,Depreciation!$A$14:$L$18,8,FALSE)/2,IF($H312&lt;J$2,VLOOKUP($G312,Depreciation!$A$14:$L$18,8,FALSE),0))</f>
        <v>1.671703928371859E-2</v>
      </c>
      <c r="K312" s="306">
        <f>+IF($H312=K$2,VLOOKUP($G312,Depreciation!$A$14:$L$18,9,FALSE)/2,IF($H312&lt;K$2,VLOOKUP($G312,Depreciation!$A$14:$L$18,9,FALSE),0))</f>
        <v>3.343407856743718E-2</v>
      </c>
      <c r="L312" s="306">
        <f>+IF($H312=L$2,VLOOKUP($G312,Depreciation!$A$14:$L$18,10,FALSE)/2,IF($H312&lt;L$2,VLOOKUP($G312,Depreciation!$A$14:$L$18,10,FALSE),0))</f>
        <v>3.343407856743718E-2</v>
      </c>
      <c r="M312" s="306">
        <f>+IF($H312=M$2,VLOOKUP($G312,Depreciation!$A$14:$L$18,11,FALSE)/2,IF($H312&lt;M$2,VLOOKUP($G312,Depreciation!$A$14:$L$18,11,FALSE),0))</f>
        <v>3.343407856743718E-2</v>
      </c>
      <c r="N312" s="306">
        <f>+IF($H312=N$2,VLOOKUP($G312,Depreciation!$A$14:$L$18,12,FALSE)/2,IF($H312&lt;N$2,VLOOKUP($G312,Depreciation!$A$14:$L$18,12,FALSE),0))</f>
        <v>3.343407856743718E-2</v>
      </c>
      <c r="O312" s="307">
        <f t="shared" si="37"/>
        <v>0</v>
      </c>
      <c r="P312" s="732">
        <v>0</v>
      </c>
      <c r="Q312" s="733">
        <v>1</v>
      </c>
      <c r="R312" s="734">
        <f t="shared" si="38"/>
        <v>0</v>
      </c>
      <c r="S312" s="735">
        <f t="shared" si="39"/>
        <v>0</v>
      </c>
      <c r="T312" s="735">
        <f t="shared" si="40"/>
        <v>0</v>
      </c>
      <c r="U312" s="735">
        <f t="shared" si="41"/>
        <v>0</v>
      </c>
      <c r="V312" s="736">
        <f t="shared" si="42"/>
        <v>0</v>
      </c>
      <c r="W312" s="735">
        <f t="shared" si="43"/>
        <v>0</v>
      </c>
      <c r="X312" s="737">
        <f t="shared" si="44"/>
        <v>0</v>
      </c>
      <c r="Y312" s="738">
        <f t="shared" si="45"/>
        <v>0</v>
      </c>
      <c r="Z312" s="627"/>
    </row>
    <row r="313" spans="1:26">
      <c r="A313" s="336" t="s">
        <v>1435</v>
      </c>
      <c r="B313" s="336">
        <v>1515</v>
      </c>
      <c r="C313" s="336">
        <v>240</v>
      </c>
      <c r="D313" s="332">
        <v>138</v>
      </c>
      <c r="E313" s="336" t="s">
        <v>1649</v>
      </c>
      <c r="F313" s="338">
        <v>10972.383408553622</v>
      </c>
      <c r="G313" s="336" t="s">
        <v>4</v>
      </c>
      <c r="H313" s="336">
        <v>2016</v>
      </c>
      <c r="I313" s="306">
        <f>+IF($H313=I$2,VLOOKUP($G313,Depreciation!$A$14:$L$18,7,FALSE)/2,IF($H313&lt;I$2,VLOOKUP($G313,Depreciation!$A$14:$L$18,7,FALSE),0))</f>
        <v>0</v>
      </c>
      <c r="J313" s="306">
        <f>+IF($H313=J$2,VLOOKUP($G313,Depreciation!$A$14:$L$18,8,FALSE)/2,IF($H313&lt;J$2,VLOOKUP($G313,Depreciation!$A$14:$L$18,8,FALSE),0))</f>
        <v>1.671703928371859E-2</v>
      </c>
      <c r="K313" s="306">
        <f>+IF($H313=K$2,VLOOKUP($G313,Depreciation!$A$14:$L$18,9,FALSE)/2,IF($H313&lt;K$2,VLOOKUP($G313,Depreciation!$A$14:$L$18,9,FALSE),0))</f>
        <v>3.343407856743718E-2</v>
      </c>
      <c r="L313" s="306">
        <f>+IF($H313=L$2,VLOOKUP($G313,Depreciation!$A$14:$L$18,10,FALSE)/2,IF($H313&lt;L$2,VLOOKUP($G313,Depreciation!$A$14:$L$18,10,FALSE),0))</f>
        <v>3.343407856743718E-2</v>
      </c>
      <c r="M313" s="306">
        <f>+IF($H313=M$2,VLOOKUP($G313,Depreciation!$A$14:$L$18,11,FALSE)/2,IF($H313&lt;M$2,VLOOKUP($G313,Depreciation!$A$14:$L$18,11,FALSE),0))</f>
        <v>3.343407856743718E-2</v>
      </c>
      <c r="N313" s="306">
        <f>+IF($H313=N$2,VLOOKUP($G313,Depreciation!$A$14:$L$18,12,FALSE)/2,IF($H313&lt;N$2,VLOOKUP($G313,Depreciation!$A$14:$L$18,12,FALSE),0))</f>
        <v>3.343407856743718E-2</v>
      </c>
      <c r="O313" s="307">
        <f t="shared" si="37"/>
        <v>0</v>
      </c>
      <c r="P313" s="732">
        <v>0</v>
      </c>
      <c r="Q313" s="733">
        <v>0</v>
      </c>
      <c r="R313" s="734">
        <f t="shared" si="38"/>
        <v>1</v>
      </c>
      <c r="S313" s="735">
        <f t="shared" si="39"/>
        <v>0</v>
      </c>
      <c r="T313" s="735">
        <f t="shared" si="40"/>
        <v>0</v>
      </c>
      <c r="U313" s="735">
        <f t="shared" si="41"/>
        <v>0</v>
      </c>
      <c r="V313" s="736">
        <f t="shared" si="42"/>
        <v>0</v>
      </c>
      <c r="W313" s="735">
        <f t="shared" si="43"/>
        <v>0</v>
      </c>
      <c r="X313" s="737">
        <f t="shared" si="44"/>
        <v>0</v>
      </c>
      <c r="Y313" s="738">
        <f t="shared" si="45"/>
        <v>0</v>
      </c>
      <c r="Z313" s="627"/>
    </row>
    <row r="314" spans="1:26">
      <c r="A314" s="336" t="s">
        <v>1437</v>
      </c>
      <c r="B314" s="336">
        <v>1515</v>
      </c>
      <c r="C314" s="336">
        <v>138</v>
      </c>
      <c r="D314" s="332">
        <v>25</v>
      </c>
      <c r="E314" s="336" t="s">
        <v>1650</v>
      </c>
      <c r="F314" s="338">
        <v>6269.9333763163559</v>
      </c>
      <c r="G314" s="336" t="s">
        <v>4</v>
      </c>
      <c r="H314" s="336">
        <v>2016</v>
      </c>
      <c r="I314" s="306">
        <f>+IF($H314=I$2,VLOOKUP($G314,Depreciation!$A$14:$L$18,7,FALSE)/2,IF($H314&lt;I$2,VLOOKUP($G314,Depreciation!$A$14:$L$18,7,FALSE),0))</f>
        <v>0</v>
      </c>
      <c r="J314" s="306">
        <f>+IF($H314=J$2,VLOOKUP($G314,Depreciation!$A$14:$L$18,8,FALSE)/2,IF($H314&lt;J$2,VLOOKUP($G314,Depreciation!$A$14:$L$18,8,FALSE),0))</f>
        <v>1.671703928371859E-2</v>
      </c>
      <c r="K314" s="306">
        <f>+IF($H314=K$2,VLOOKUP($G314,Depreciation!$A$14:$L$18,9,FALSE)/2,IF($H314&lt;K$2,VLOOKUP($G314,Depreciation!$A$14:$L$18,9,FALSE),0))</f>
        <v>3.343407856743718E-2</v>
      </c>
      <c r="L314" s="306">
        <f>+IF($H314=L$2,VLOOKUP($G314,Depreciation!$A$14:$L$18,10,FALSE)/2,IF($H314&lt;L$2,VLOOKUP($G314,Depreciation!$A$14:$L$18,10,FALSE),0))</f>
        <v>3.343407856743718E-2</v>
      </c>
      <c r="M314" s="306">
        <f>+IF($H314=M$2,VLOOKUP($G314,Depreciation!$A$14:$L$18,11,FALSE)/2,IF($H314&lt;M$2,VLOOKUP($G314,Depreciation!$A$14:$L$18,11,FALSE),0))</f>
        <v>3.343407856743718E-2</v>
      </c>
      <c r="N314" s="306">
        <f>+IF($H314=N$2,VLOOKUP($G314,Depreciation!$A$14:$L$18,12,FALSE)/2,IF($H314&lt;N$2,VLOOKUP($G314,Depreciation!$A$14:$L$18,12,FALSE),0))</f>
        <v>3.343407856743718E-2</v>
      </c>
      <c r="O314" s="307">
        <f t="shared" si="37"/>
        <v>0</v>
      </c>
      <c r="P314" s="732">
        <v>0</v>
      </c>
      <c r="Q314" s="733">
        <v>1</v>
      </c>
      <c r="R314" s="734">
        <f t="shared" si="38"/>
        <v>0</v>
      </c>
      <c r="S314" s="735">
        <f t="shared" si="39"/>
        <v>0</v>
      </c>
      <c r="T314" s="735">
        <f t="shared" si="40"/>
        <v>0</v>
      </c>
      <c r="U314" s="735">
        <f t="shared" si="41"/>
        <v>0</v>
      </c>
      <c r="V314" s="736">
        <f t="shared" si="42"/>
        <v>0</v>
      </c>
      <c r="W314" s="735">
        <f t="shared" si="43"/>
        <v>0</v>
      </c>
      <c r="X314" s="737">
        <f t="shared" si="44"/>
        <v>0</v>
      </c>
      <c r="Y314" s="738">
        <f t="shared" si="45"/>
        <v>0</v>
      </c>
      <c r="Z314" s="627"/>
    </row>
    <row r="315" spans="1:26">
      <c r="A315" s="336" t="s">
        <v>1436</v>
      </c>
      <c r="B315" s="336">
        <v>1515</v>
      </c>
      <c r="C315" s="336">
        <v>138</v>
      </c>
      <c r="D315" s="332">
        <v>25</v>
      </c>
      <c r="E315" s="336" t="s">
        <v>1651</v>
      </c>
      <c r="F315" s="338">
        <v>13162157.64023211</v>
      </c>
      <c r="G315" s="336" t="s">
        <v>4</v>
      </c>
      <c r="H315" s="336">
        <v>2016</v>
      </c>
      <c r="I315" s="306">
        <f>+IF($H315=I$2,VLOOKUP($G315,Depreciation!$A$14:$L$18,7,FALSE)/2,IF($H315&lt;I$2,VLOOKUP($G315,Depreciation!$A$14:$L$18,7,FALSE),0))</f>
        <v>0</v>
      </c>
      <c r="J315" s="306">
        <f>+IF($H315=J$2,VLOOKUP($G315,Depreciation!$A$14:$L$18,8,FALSE)/2,IF($H315&lt;J$2,VLOOKUP($G315,Depreciation!$A$14:$L$18,8,FALSE),0))</f>
        <v>1.671703928371859E-2</v>
      </c>
      <c r="K315" s="306">
        <f>+IF($H315=K$2,VLOOKUP($G315,Depreciation!$A$14:$L$18,9,FALSE)/2,IF($H315&lt;K$2,VLOOKUP($G315,Depreciation!$A$14:$L$18,9,FALSE),0))</f>
        <v>3.343407856743718E-2</v>
      </c>
      <c r="L315" s="306">
        <f>+IF($H315=L$2,VLOOKUP($G315,Depreciation!$A$14:$L$18,10,FALSE)/2,IF($H315&lt;L$2,VLOOKUP($G315,Depreciation!$A$14:$L$18,10,FALSE),0))</f>
        <v>3.343407856743718E-2</v>
      </c>
      <c r="M315" s="306">
        <f>+IF($H315=M$2,VLOOKUP($G315,Depreciation!$A$14:$L$18,11,FALSE)/2,IF($H315&lt;M$2,VLOOKUP($G315,Depreciation!$A$14:$L$18,11,FALSE),0))</f>
        <v>3.343407856743718E-2</v>
      </c>
      <c r="N315" s="306">
        <f>+IF($H315=N$2,VLOOKUP($G315,Depreciation!$A$14:$L$18,12,FALSE)/2,IF($H315&lt;N$2,VLOOKUP($G315,Depreciation!$A$14:$L$18,12,FALSE),0))</f>
        <v>3.343407856743718E-2</v>
      </c>
      <c r="O315" s="307">
        <f t="shared" si="37"/>
        <v>0</v>
      </c>
      <c r="P315" s="732">
        <v>0</v>
      </c>
      <c r="Q315" s="733">
        <v>1</v>
      </c>
      <c r="R315" s="734">
        <f t="shared" si="38"/>
        <v>0</v>
      </c>
      <c r="S315" s="735">
        <f t="shared" si="39"/>
        <v>0</v>
      </c>
      <c r="T315" s="735">
        <f t="shared" si="40"/>
        <v>0</v>
      </c>
      <c r="U315" s="735">
        <f t="shared" si="41"/>
        <v>0</v>
      </c>
      <c r="V315" s="736">
        <f t="shared" si="42"/>
        <v>0</v>
      </c>
      <c r="W315" s="735">
        <f t="shared" si="43"/>
        <v>0</v>
      </c>
      <c r="X315" s="737">
        <f t="shared" si="44"/>
        <v>0</v>
      </c>
      <c r="Y315" s="738">
        <f t="shared" si="45"/>
        <v>0</v>
      </c>
      <c r="Z315" s="627"/>
    </row>
    <row r="316" spans="1:26">
      <c r="A316" s="318" t="s">
        <v>1486</v>
      </c>
      <c r="B316" s="318">
        <v>1533</v>
      </c>
      <c r="C316" s="318">
        <v>34</v>
      </c>
      <c r="D316" s="332">
        <v>240</v>
      </c>
      <c r="E316" s="318" t="s">
        <v>1652</v>
      </c>
      <c r="F316" s="337">
        <v>121881.13948919451</v>
      </c>
      <c r="G316" s="318" t="s">
        <v>4</v>
      </c>
      <c r="H316" s="318">
        <v>2017</v>
      </c>
      <c r="I316" s="306">
        <f>+IF($H316=I$2,VLOOKUP($G316,Depreciation!$A$14:$L$18,7,FALSE)/2,IF($H316&lt;I$2,VLOOKUP($G316,Depreciation!$A$14:$L$18,7,FALSE),0))</f>
        <v>0</v>
      </c>
      <c r="J316" s="306">
        <f>+IF($H316=J$2,VLOOKUP($G316,Depreciation!$A$14:$L$18,8,FALSE)/2,IF($H316&lt;J$2,VLOOKUP($G316,Depreciation!$A$14:$L$18,8,FALSE),0))</f>
        <v>0</v>
      </c>
      <c r="K316" s="306">
        <f>+IF($H316=K$2,VLOOKUP($G316,Depreciation!$A$14:$L$18,9,FALSE)/2,IF($H316&lt;K$2,VLOOKUP($G316,Depreciation!$A$14:$L$18,9,FALSE),0))</f>
        <v>1.671703928371859E-2</v>
      </c>
      <c r="L316" s="306">
        <f>+IF($H316=L$2,VLOOKUP($G316,Depreciation!$A$14:$L$18,10,FALSE)/2,IF($H316&lt;L$2,VLOOKUP($G316,Depreciation!$A$14:$L$18,10,FALSE),0))</f>
        <v>3.343407856743718E-2</v>
      </c>
      <c r="M316" s="306">
        <f>+IF($H316=M$2,VLOOKUP($G316,Depreciation!$A$14:$L$18,11,FALSE)/2,IF($H316&lt;M$2,VLOOKUP($G316,Depreciation!$A$14:$L$18,11,FALSE),0))</f>
        <v>3.343407856743718E-2</v>
      </c>
      <c r="N316" s="306">
        <f>+IF($H316=N$2,VLOOKUP($G316,Depreciation!$A$14:$L$18,12,FALSE)/2,IF($H316&lt;N$2,VLOOKUP($G316,Depreciation!$A$14:$L$18,12,FALSE),0))</f>
        <v>3.343407856743718E-2</v>
      </c>
      <c r="O316" s="307">
        <f t="shared" si="37"/>
        <v>0</v>
      </c>
      <c r="P316" s="732">
        <v>0</v>
      </c>
      <c r="Q316" s="733">
        <v>0</v>
      </c>
      <c r="R316" s="734">
        <f t="shared" si="38"/>
        <v>1</v>
      </c>
      <c r="S316" s="735">
        <f t="shared" si="39"/>
        <v>0</v>
      </c>
      <c r="T316" s="735">
        <f t="shared" si="40"/>
        <v>0</v>
      </c>
      <c r="U316" s="735">
        <f t="shared" si="41"/>
        <v>0</v>
      </c>
      <c r="V316" s="736">
        <f t="shared" si="42"/>
        <v>0</v>
      </c>
      <c r="W316" s="735">
        <f t="shared" si="43"/>
        <v>0</v>
      </c>
      <c r="X316" s="737">
        <f t="shared" si="44"/>
        <v>0</v>
      </c>
      <c r="Y316" s="738">
        <f t="shared" si="45"/>
        <v>0</v>
      </c>
      <c r="Z316" s="627"/>
    </row>
    <row r="317" spans="1:26">
      <c r="A317" s="318" t="s">
        <v>1484</v>
      </c>
      <c r="B317" s="318">
        <v>1533</v>
      </c>
      <c r="C317" s="318">
        <v>240</v>
      </c>
      <c r="D317" s="332">
        <v>25</v>
      </c>
      <c r="E317" s="318" t="s">
        <v>1653</v>
      </c>
      <c r="F317" s="337">
        <v>4711112.3117223317</v>
      </c>
      <c r="G317" s="318" t="s">
        <v>4</v>
      </c>
      <c r="H317" s="318">
        <v>2017</v>
      </c>
      <c r="I317" s="306">
        <f>+IF($H317=I$2,VLOOKUP($G317,Depreciation!$A$14:$L$18,7,FALSE)/2,IF($H317&lt;I$2,VLOOKUP($G317,Depreciation!$A$14:$L$18,7,FALSE),0))</f>
        <v>0</v>
      </c>
      <c r="J317" s="306">
        <f>+IF($H317=J$2,VLOOKUP($G317,Depreciation!$A$14:$L$18,8,FALSE)/2,IF($H317&lt;J$2,VLOOKUP($G317,Depreciation!$A$14:$L$18,8,FALSE),0))</f>
        <v>0</v>
      </c>
      <c r="K317" s="306">
        <f>+IF($H317=K$2,VLOOKUP($G317,Depreciation!$A$14:$L$18,9,FALSE)/2,IF($H317&lt;K$2,VLOOKUP($G317,Depreciation!$A$14:$L$18,9,FALSE),0))</f>
        <v>1.671703928371859E-2</v>
      </c>
      <c r="L317" s="306">
        <f>+IF($H317=L$2,VLOOKUP($G317,Depreciation!$A$14:$L$18,10,FALSE)/2,IF($H317&lt;L$2,VLOOKUP($G317,Depreciation!$A$14:$L$18,10,FALSE),0))</f>
        <v>3.343407856743718E-2</v>
      </c>
      <c r="M317" s="306">
        <f>+IF($H317=M$2,VLOOKUP($G317,Depreciation!$A$14:$L$18,11,FALSE)/2,IF($H317&lt;M$2,VLOOKUP($G317,Depreciation!$A$14:$L$18,11,FALSE),0))</f>
        <v>3.343407856743718E-2</v>
      </c>
      <c r="N317" s="306">
        <f>+IF($H317=N$2,VLOOKUP($G317,Depreciation!$A$14:$L$18,12,FALSE)/2,IF($H317&lt;N$2,VLOOKUP($G317,Depreciation!$A$14:$L$18,12,FALSE),0))</f>
        <v>3.343407856743718E-2</v>
      </c>
      <c r="O317" s="307">
        <f t="shared" si="37"/>
        <v>0</v>
      </c>
      <c r="P317" s="732">
        <v>0</v>
      </c>
      <c r="Q317" s="733">
        <v>1</v>
      </c>
      <c r="R317" s="734">
        <f t="shared" si="38"/>
        <v>0</v>
      </c>
      <c r="S317" s="735">
        <f t="shared" si="39"/>
        <v>0</v>
      </c>
      <c r="T317" s="735">
        <f t="shared" si="40"/>
        <v>0</v>
      </c>
      <c r="U317" s="735">
        <f t="shared" si="41"/>
        <v>0</v>
      </c>
      <c r="V317" s="736">
        <f t="shared" si="42"/>
        <v>0</v>
      </c>
      <c r="W317" s="735">
        <f t="shared" si="43"/>
        <v>0</v>
      </c>
      <c r="X317" s="737">
        <f t="shared" si="44"/>
        <v>0</v>
      </c>
      <c r="Y317" s="738">
        <f t="shared" si="45"/>
        <v>0</v>
      </c>
      <c r="Z317" s="627"/>
    </row>
    <row r="318" spans="1:26">
      <c r="A318" s="318" t="s">
        <v>1471</v>
      </c>
      <c r="B318" s="318">
        <v>1554</v>
      </c>
      <c r="C318" s="318">
        <v>144</v>
      </c>
      <c r="D318" s="332">
        <v>25</v>
      </c>
      <c r="E318" s="318" t="s">
        <v>1654</v>
      </c>
      <c r="F318" s="337">
        <v>5879941.0000000009</v>
      </c>
      <c r="G318" s="318" t="s">
        <v>66</v>
      </c>
      <c r="H318" s="318">
        <v>2016</v>
      </c>
      <c r="I318" s="306">
        <f>+IF($H318=I$2,VLOOKUP($G318,Depreciation!$A$14:$L$18,7,FALSE)/2,IF($H318&lt;I$2,VLOOKUP($G318,Depreciation!$A$14:$L$18,7,FALSE),0))</f>
        <v>0</v>
      </c>
      <c r="J318" s="306">
        <f>+IF($H318=J$2,VLOOKUP($G318,Depreciation!$A$14:$L$18,8,FALSE)/2,IF($H318&lt;J$2,VLOOKUP($G318,Depreciation!$A$14:$L$18,8,FALSE),0))</f>
        <v>1.231622525054236E-2</v>
      </c>
      <c r="K318" s="306">
        <f>+IF($H318=K$2,VLOOKUP($G318,Depreciation!$A$14:$L$18,9,FALSE)/2,IF($H318&lt;K$2,VLOOKUP($G318,Depreciation!$A$14:$L$18,9,FALSE),0))</f>
        <v>2.4351536427798831E-2</v>
      </c>
      <c r="L318" s="306">
        <f>+IF($H318=L$2,VLOOKUP($G318,Depreciation!$A$14:$L$18,10,FALSE)/2,IF($H318&lt;L$2,VLOOKUP($G318,Depreciation!$A$14:$L$18,10,FALSE),0))</f>
        <v>2.4351536427798831E-2</v>
      </c>
      <c r="M318" s="306">
        <f>+IF($H318=M$2,VLOOKUP($G318,Depreciation!$A$14:$L$18,11,FALSE)/2,IF($H318&lt;M$2,VLOOKUP($G318,Depreciation!$A$14:$L$18,11,FALSE),0))</f>
        <v>2.4351536427798831E-2</v>
      </c>
      <c r="N318" s="306">
        <f>+IF($H318=N$2,VLOOKUP($G318,Depreciation!$A$14:$L$18,12,FALSE)/2,IF($H318&lt;N$2,VLOOKUP($G318,Depreciation!$A$14:$L$18,12,FALSE),0))</f>
        <v>2.4351536427798831E-2</v>
      </c>
      <c r="O318" s="307">
        <f t="shared" si="37"/>
        <v>0</v>
      </c>
      <c r="P318" s="732">
        <v>0</v>
      </c>
      <c r="Q318" s="733">
        <v>1</v>
      </c>
      <c r="R318" s="734">
        <f t="shared" si="38"/>
        <v>0</v>
      </c>
      <c r="S318" s="735">
        <f t="shared" si="39"/>
        <v>0</v>
      </c>
      <c r="T318" s="735">
        <f t="shared" si="40"/>
        <v>0</v>
      </c>
      <c r="U318" s="735">
        <f t="shared" si="41"/>
        <v>0</v>
      </c>
      <c r="V318" s="736">
        <f t="shared" si="42"/>
        <v>0</v>
      </c>
      <c r="W318" s="735">
        <f t="shared" si="43"/>
        <v>0</v>
      </c>
      <c r="X318" s="737">
        <f t="shared" si="44"/>
        <v>0</v>
      </c>
      <c r="Y318" s="738">
        <f t="shared" si="45"/>
        <v>0</v>
      </c>
      <c r="Z318" s="627"/>
    </row>
    <row r="319" spans="1:26">
      <c r="A319" s="318" t="s">
        <v>1285</v>
      </c>
      <c r="B319" s="318">
        <v>1558</v>
      </c>
      <c r="C319" s="318">
        <v>138</v>
      </c>
      <c r="D319" s="332">
        <v>25</v>
      </c>
      <c r="E319" s="318" t="s">
        <v>1655</v>
      </c>
      <c r="F319" s="337">
        <v>40190.931633014516</v>
      </c>
      <c r="G319" s="318" t="s">
        <v>4</v>
      </c>
      <c r="H319" s="318">
        <v>2018</v>
      </c>
      <c r="I319" s="306">
        <f>+IF($H319=I$2,VLOOKUP($G319,Depreciation!$A$14:$L$18,7,FALSE)/2,IF($H319&lt;I$2,VLOOKUP($G319,Depreciation!$A$14:$L$18,7,FALSE),0))</f>
        <v>0</v>
      </c>
      <c r="J319" s="306">
        <f>+IF($H319=J$2,VLOOKUP($G319,Depreciation!$A$14:$L$18,8,FALSE)/2,IF($H319&lt;J$2,VLOOKUP($G319,Depreciation!$A$14:$L$18,8,FALSE),0))</f>
        <v>0</v>
      </c>
      <c r="K319" s="306">
        <f>+IF($H319=K$2,VLOOKUP($G319,Depreciation!$A$14:$L$18,9,FALSE)/2,IF($H319&lt;K$2,VLOOKUP($G319,Depreciation!$A$14:$L$18,9,FALSE),0))</f>
        <v>0</v>
      </c>
      <c r="L319" s="306">
        <f>+IF($H319=L$2,VLOOKUP($G319,Depreciation!$A$14:$L$18,10,FALSE)/2,IF($H319&lt;L$2,VLOOKUP($G319,Depreciation!$A$14:$L$18,10,FALSE),0))</f>
        <v>1.671703928371859E-2</v>
      </c>
      <c r="M319" s="306">
        <f>+IF($H319=M$2,VLOOKUP($G319,Depreciation!$A$14:$L$18,11,FALSE)/2,IF($H319&lt;M$2,VLOOKUP($G319,Depreciation!$A$14:$L$18,11,FALSE),0))</f>
        <v>3.343407856743718E-2</v>
      </c>
      <c r="N319" s="306">
        <f>+IF($H319=N$2,VLOOKUP($G319,Depreciation!$A$14:$L$18,12,FALSE)/2,IF($H319&lt;N$2,VLOOKUP($G319,Depreciation!$A$14:$L$18,12,FALSE),0))</f>
        <v>3.343407856743718E-2</v>
      </c>
      <c r="O319" s="307">
        <f t="shared" si="37"/>
        <v>0</v>
      </c>
      <c r="P319" s="732">
        <v>0</v>
      </c>
      <c r="Q319" s="733">
        <v>1</v>
      </c>
      <c r="R319" s="734">
        <f t="shared" si="38"/>
        <v>0</v>
      </c>
      <c r="S319" s="735">
        <f t="shared" si="39"/>
        <v>0</v>
      </c>
      <c r="T319" s="735">
        <f t="shared" si="40"/>
        <v>0</v>
      </c>
      <c r="U319" s="735">
        <f t="shared" si="41"/>
        <v>0</v>
      </c>
      <c r="V319" s="736">
        <f t="shared" si="42"/>
        <v>0</v>
      </c>
      <c r="W319" s="735">
        <f t="shared" si="43"/>
        <v>0</v>
      </c>
      <c r="X319" s="737">
        <f t="shared" si="44"/>
        <v>0</v>
      </c>
      <c r="Y319" s="738">
        <f t="shared" si="45"/>
        <v>0</v>
      </c>
      <c r="Z319" s="627"/>
    </row>
    <row r="320" spans="1:26">
      <c r="A320" s="318" t="s">
        <v>1483</v>
      </c>
      <c r="B320" s="318">
        <v>1558</v>
      </c>
      <c r="C320" s="318">
        <v>138</v>
      </c>
      <c r="D320" s="332">
        <v>25</v>
      </c>
      <c r="E320" s="318" t="s">
        <v>1656</v>
      </c>
      <c r="F320" s="337">
        <v>1504538.7885228479</v>
      </c>
      <c r="G320" s="318" t="s">
        <v>4</v>
      </c>
      <c r="H320" s="318">
        <v>2018</v>
      </c>
      <c r="I320" s="306">
        <f>+IF($H320=I$2,VLOOKUP($G320,Depreciation!$A$14:$L$18,7,FALSE)/2,IF($H320&lt;I$2,VLOOKUP($G320,Depreciation!$A$14:$L$18,7,FALSE),0))</f>
        <v>0</v>
      </c>
      <c r="J320" s="306">
        <f>+IF($H320=J$2,VLOOKUP($G320,Depreciation!$A$14:$L$18,8,FALSE)/2,IF($H320&lt;J$2,VLOOKUP($G320,Depreciation!$A$14:$L$18,8,FALSE),0))</f>
        <v>0</v>
      </c>
      <c r="K320" s="306">
        <f>+IF($H320=K$2,VLOOKUP($G320,Depreciation!$A$14:$L$18,9,FALSE)/2,IF($H320&lt;K$2,VLOOKUP($G320,Depreciation!$A$14:$L$18,9,FALSE),0))</f>
        <v>0</v>
      </c>
      <c r="L320" s="306">
        <f>+IF($H320=L$2,VLOOKUP($G320,Depreciation!$A$14:$L$18,10,FALSE)/2,IF($H320&lt;L$2,VLOOKUP($G320,Depreciation!$A$14:$L$18,10,FALSE),0))</f>
        <v>1.671703928371859E-2</v>
      </c>
      <c r="M320" s="306">
        <f>+IF($H320=M$2,VLOOKUP($G320,Depreciation!$A$14:$L$18,11,FALSE)/2,IF($H320&lt;M$2,VLOOKUP($G320,Depreciation!$A$14:$L$18,11,FALSE),0))</f>
        <v>3.343407856743718E-2</v>
      </c>
      <c r="N320" s="306">
        <f>+IF($H320=N$2,VLOOKUP($G320,Depreciation!$A$14:$L$18,12,FALSE)/2,IF($H320&lt;N$2,VLOOKUP($G320,Depreciation!$A$14:$L$18,12,FALSE),0))</f>
        <v>3.343407856743718E-2</v>
      </c>
      <c r="O320" s="307">
        <f t="shared" si="37"/>
        <v>0</v>
      </c>
      <c r="P320" s="732">
        <v>0</v>
      </c>
      <c r="Q320" s="733">
        <v>0</v>
      </c>
      <c r="R320" s="734">
        <f t="shared" si="38"/>
        <v>1</v>
      </c>
      <c r="S320" s="735">
        <f t="shared" si="39"/>
        <v>0</v>
      </c>
      <c r="T320" s="735">
        <f t="shared" si="40"/>
        <v>0</v>
      </c>
      <c r="U320" s="735">
        <f t="shared" si="41"/>
        <v>0</v>
      </c>
      <c r="V320" s="736">
        <f t="shared" si="42"/>
        <v>0</v>
      </c>
      <c r="W320" s="735">
        <f t="shared" si="43"/>
        <v>0</v>
      </c>
      <c r="X320" s="737">
        <f t="shared" si="44"/>
        <v>0</v>
      </c>
      <c r="Y320" s="738">
        <f t="shared" si="45"/>
        <v>0</v>
      </c>
      <c r="Z320" s="627"/>
    </row>
    <row r="321" spans="1:26">
      <c r="A321" s="318" t="s">
        <v>1443</v>
      </c>
      <c r="B321" s="318">
        <v>1568</v>
      </c>
      <c r="C321" s="318">
        <v>138</v>
      </c>
      <c r="D321" s="332">
        <v>25</v>
      </c>
      <c r="E321" s="318" t="s">
        <v>1657</v>
      </c>
      <c r="F321" s="337">
        <v>6213000</v>
      </c>
      <c r="G321" s="318" t="s">
        <v>4</v>
      </c>
      <c r="H321" s="318">
        <v>2016</v>
      </c>
      <c r="I321" s="306">
        <f>+IF($H321=I$2,VLOOKUP($G321,Depreciation!$A$14:$L$18,7,FALSE)/2,IF($H321&lt;I$2,VLOOKUP($G321,Depreciation!$A$14:$L$18,7,FALSE),0))</f>
        <v>0</v>
      </c>
      <c r="J321" s="306">
        <f>+IF($H321=J$2,VLOOKUP($G321,Depreciation!$A$14:$L$18,8,FALSE)/2,IF($H321&lt;J$2,VLOOKUP($G321,Depreciation!$A$14:$L$18,8,FALSE),0))</f>
        <v>1.671703928371859E-2</v>
      </c>
      <c r="K321" s="306">
        <f>+IF($H321=K$2,VLOOKUP($G321,Depreciation!$A$14:$L$18,9,FALSE)/2,IF($H321&lt;K$2,VLOOKUP($G321,Depreciation!$A$14:$L$18,9,FALSE),0))</f>
        <v>3.343407856743718E-2</v>
      </c>
      <c r="L321" s="306">
        <f>+IF($H321=L$2,VLOOKUP($G321,Depreciation!$A$14:$L$18,10,FALSE)/2,IF($H321&lt;L$2,VLOOKUP($G321,Depreciation!$A$14:$L$18,10,FALSE),0))</f>
        <v>3.343407856743718E-2</v>
      </c>
      <c r="M321" s="306">
        <f>+IF($H321=M$2,VLOOKUP($G321,Depreciation!$A$14:$L$18,11,FALSE)/2,IF($H321&lt;M$2,VLOOKUP($G321,Depreciation!$A$14:$L$18,11,FALSE),0))</f>
        <v>3.343407856743718E-2</v>
      </c>
      <c r="N321" s="306">
        <f>+IF($H321=N$2,VLOOKUP($G321,Depreciation!$A$14:$L$18,12,FALSE)/2,IF($H321&lt;N$2,VLOOKUP($G321,Depreciation!$A$14:$L$18,12,FALSE),0))</f>
        <v>3.343407856743718E-2</v>
      </c>
      <c r="O321" s="307">
        <f t="shared" si="37"/>
        <v>0</v>
      </c>
      <c r="P321" s="732">
        <v>0</v>
      </c>
      <c r="Q321" s="733">
        <v>1</v>
      </c>
      <c r="R321" s="734">
        <f t="shared" si="38"/>
        <v>0</v>
      </c>
      <c r="S321" s="735">
        <f t="shared" si="39"/>
        <v>0</v>
      </c>
      <c r="T321" s="735">
        <f t="shared" si="40"/>
        <v>0</v>
      </c>
      <c r="U321" s="735">
        <f t="shared" si="41"/>
        <v>0</v>
      </c>
      <c r="V321" s="736">
        <f t="shared" si="42"/>
        <v>0</v>
      </c>
      <c r="W321" s="735">
        <f t="shared" si="43"/>
        <v>0</v>
      </c>
      <c r="X321" s="737">
        <f t="shared" si="44"/>
        <v>0</v>
      </c>
      <c r="Y321" s="738">
        <f t="shared" si="45"/>
        <v>0</v>
      </c>
      <c r="Z321" s="627"/>
    </row>
    <row r="322" spans="1:26">
      <c r="A322" s="318" t="s">
        <v>1453</v>
      </c>
      <c r="B322" s="318">
        <v>1569</v>
      </c>
      <c r="C322" s="318">
        <v>138</v>
      </c>
      <c r="D322" s="332">
        <v>25</v>
      </c>
      <c r="E322" s="318" t="s">
        <v>1658</v>
      </c>
      <c r="F322" s="337">
        <v>5247000.0000000019</v>
      </c>
      <c r="G322" s="318" t="s">
        <v>4</v>
      </c>
      <c r="H322" s="318">
        <v>2016</v>
      </c>
      <c r="I322" s="306">
        <f>+IF($H322=I$2,VLOOKUP($G322,Depreciation!$A$14:$L$18,7,FALSE)/2,IF($H322&lt;I$2,VLOOKUP($G322,Depreciation!$A$14:$L$18,7,FALSE),0))</f>
        <v>0</v>
      </c>
      <c r="J322" s="306">
        <f>+IF($H322=J$2,VLOOKUP($G322,Depreciation!$A$14:$L$18,8,FALSE)/2,IF($H322&lt;J$2,VLOOKUP($G322,Depreciation!$A$14:$L$18,8,FALSE),0))</f>
        <v>1.671703928371859E-2</v>
      </c>
      <c r="K322" s="306">
        <f>+IF($H322=K$2,VLOOKUP($G322,Depreciation!$A$14:$L$18,9,FALSE)/2,IF($H322&lt;K$2,VLOOKUP($G322,Depreciation!$A$14:$L$18,9,FALSE),0))</f>
        <v>3.343407856743718E-2</v>
      </c>
      <c r="L322" s="306">
        <f>+IF($H322=L$2,VLOOKUP($G322,Depreciation!$A$14:$L$18,10,FALSE)/2,IF($H322&lt;L$2,VLOOKUP($G322,Depreciation!$A$14:$L$18,10,FALSE),0))</f>
        <v>3.343407856743718E-2</v>
      </c>
      <c r="M322" s="306">
        <f>+IF($H322=M$2,VLOOKUP($G322,Depreciation!$A$14:$L$18,11,FALSE)/2,IF($H322&lt;M$2,VLOOKUP($G322,Depreciation!$A$14:$L$18,11,FALSE),0))</f>
        <v>3.343407856743718E-2</v>
      </c>
      <c r="N322" s="306">
        <f>+IF($H322=N$2,VLOOKUP($G322,Depreciation!$A$14:$L$18,12,FALSE)/2,IF($H322&lt;N$2,VLOOKUP($G322,Depreciation!$A$14:$L$18,12,FALSE),0))</f>
        <v>3.343407856743718E-2</v>
      </c>
      <c r="O322" s="307">
        <f t="shared" si="37"/>
        <v>0</v>
      </c>
      <c r="P322" s="732">
        <v>0</v>
      </c>
      <c r="Q322" s="733">
        <v>1</v>
      </c>
      <c r="R322" s="734">
        <f t="shared" si="38"/>
        <v>0</v>
      </c>
      <c r="S322" s="735">
        <f t="shared" si="39"/>
        <v>0</v>
      </c>
      <c r="T322" s="735">
        <f t="shared" si="40"/>
        <v>0</v>
      </c>
      <c r="U322" s="735">
        <f t="shared" si="41"/>
        <v>0</v>
      </c>
      <c r="V322" s="736">
        <f t="shared" si="42"/>
        <v>0</v>
      </c>
      <c r="W322" s="735">
        <f t="shared" si="43"/>
        <v>0</v>
      </c>
      <c r="X322" s="737">
        <f t="shared" si="44"/>
        <v>0</v>
      </c>
      <c r="Y322" s="738">
        <f t="shared" si="45"/>
        <v>0</v>
      </c>
      <c r="Z322" s="627"/>
    </row>
    <row r="323" spans="1:26">
      <c r="A323" s="318" t="s">
        <v>1470</v>
      </c>
      <c r="B323" s="318">
        <v>1570</v>
      </c>
      <c r="C323" s="318">
        <v>240</v>
      </c>
      <c r="D323" s="332">
        <v>25</v>
      </c>
      <c r="E323" s="318" t="s">
        <v>1659</v>
      </c>
      <c r="F323" s="337">
        <v>6197779.730344899</v>
      </c>
      <c r="G323" s="318" t="s">
        <v>66</v>
      </c>
      <c r="H323" s="318">
        <v>2017</v>
      </c>
      <c r="I323" s="306">
        <f>+IF($H323=I$2,VLOOKUP($G323,Depreciation!$A$14:$L$18,7,FALSE)/2,IF($H323&lt;I$2,VLOOKUP($G323,Depreciation!$A$14:$L$18,7,FALSE),0))</f>
        <v>0</v>
      </c>
      <c r="J323" s="306">
        <f>+IF($H323=J$2,VLOOKUP($G323,Depreciation!$A$14:$L$18,8,FALSE)/2,IF($H323&lt;J$2,VLOOKUP($G323,Depreciation!$A$14:$L$18,8,FALSE),0))</f>
        <v>0</v>
      </c>
      <c r="K323" s="306">
        <f>+IF($H323=K$2,VLOOKUP($G323,Depreciation!$A$14:$L$18,9,FALSE)/2,IF($H323&lt;K$2,VLOOKUP($G323,Depreciation!$A$14:$L$18,9,FALSE),0))</f>
        <v>1.2175768213899416E-2</v>
      </c>
      <c r="L323" s="306">
        <f>+IF($H323=L$2,VLOOKUP($G323,Depreciation!$A$14:$L$18,10,FALSE)/2,IF($H323&lt;L$2,VLOOKUP($G323,Depreciation!$A$14:$L$18,10,FALSE),0))</f>
        <v>2.4351536427798831E-2</v>
      </c>
      <c r="M323" s="306">
        <f>+IF($H323=M$2,VLOOKUP($G323,Depreciation!$A$14:$L$18,11,FALSE)/2,IF($H323&lt;M$2,VLOOKUP($G323,Depreciation!$A$14:$L$18,11,FALSE),0))</f>
        <v>2.4351536427798831E-2</v>
      </c>
      <c r="N323" s="306">
        <f>+IF($H323=N$2,VLOOKUP($G323,Depreciation!$A$14:$L$18,12,FALSE)/2,IF($H323&lt;N$2,VLOOKUP($G323,Depreciation!$A$14:$L$18,12,FALSE),0))</f>
        <v>2.4351536427798831E-2</v>
      </c>
      <c r="O323" s="307">
        <f t="shared" si="37"/>
        <v>0</v>
      </c>
      <c r="P323" s="732">
        <v>0</v>
      </c>
      <c r="Q323" s="733">
        <v>1</v>
      </c>
      <c r="R323" s="734">
        <f t="shared" si="38"/>
        <v>0</v>
      </c>
      <c r="S323" s="735">
        <f t="shared" si="39"/>
        <v>0</v>
      </c>
      <c r="T323" s="735">
        <f t="shared" si="40"/>
        <v>0</v>
      </c>
      <c r="U323" s="735">
        <f t="shared" si="41"/>
        <v>0</v>
      </c>
      <c r="V323" s="736">
        <f t="shared" si="42"/>
        <v>0</v>
      </c>
      <c r="W323" s="735">
        <f t="shared" si="43"/>
        <v>0</v>
      </c>
      <c r="X323" s="737">
        <f t="shared" si="44"/>
        <v>0</v>
      </c>
      <c r="Y323" s="738">
        <f t="shared" si="45"/>
        <v>0</v>
      </c>
      <c r="Z323" s="627"/>
    </row>
    <row r="324" spans="1:26">
      <c r="A324" s="318" t="s">
        <v>1469</v>
      </c>
      <c r="B324" s="318">
        <v>1571</v>
      </c>
      <c r="C324" s="318">
        <v>138</v>
      </c>
      <c r="D324" s="332">
        <v>25</v>
      </c>
      <c r="E324" s="318" t="s">
        <v>1660</v>
      </c>
      <c r="F324" s="337">
        <v>1810761.9999999988</v>
      </c>
      <c r="G324" s="318" t="s">
        <v>66</v>
      </c>
      <c r="H324" s="318">
        <v>2017</v>
      </c>
      <c r="I324" s="306">
        <f>+IF($H324=I$2,VLOOKUP($G324,Depreciation!$A$14:$L$18,7,FALSE)/2,IF($H324&lt;I$2,VLOOKUP($G324,Depreciation!$A$14:$L$18,7,FALSE),0))</f>
        <v>0</v>
      </c>
      <c r="J324" s="306">
        <f>+IF($H324=J$2,VLOOKUP($G324,Depreciation!$A$14:$L$18,8,FALSE)/2,IF($H324&lt;J$2,VLOOKUP($G324,Depreciation!$A$14:$L$18,8,FALSE),0))</f>
        <v>0</v>
      </c>
      <c r="K324" s="306">
        <f>+IF($H324=K$2,VLOOKUP($G324,Depreciation!$A$14:$L$18,9,FALSE)/2,IF($H324&lt;K$2,VLOOKUP($G324,Depreciation!$A$14:$L$18,9,FALSE),0))</f>
        <v>1.2175768213899416E-2</v>
      </c>
      <c r="L324" s="306">
        <f>+IF($H324=L$2,VLOOKUP($G324,Depreciation!$A$14:$L$18,10,FALSE)/2,IF($H324&lt;L$2,VLOOKUP($G324,Depreciation!$A$14:$L$18,10,FALSE),0))</f>
        <v>2.4351536427798831E-2</v>
      </c>
      <c r="M324" s="306">
        <f>+IF($H324=M$2,VLOOKUP($G324,Depreciation!$A$14:$L$18,11,FALSE)/2,IF($H324&lt;M$2,VLOOKUP($G324,Depreciation!$A$14:$L$18,11,FALSE),0))</f>
        <v>2.4351536427798831E-2</v>
      </c>
      <c r="N324" s="306">
        <f>+IF($H324=N$2,VLOOKUP($G324,Depreciation!$A$14:$L$18,12,FALSE)/2,IF($H324&lt;N$2,VLOOKUP($G324,Depreciation!$A$14:$L$18,12,FALSE),0))</f>
        <v>2.4351536427798831E-2</v>
      </c>
      <c r="O324" s="307">
        <f t="shared" ref="O324:O354" si="46">IF(H324&lt;=2015,F324*(1-I324),0)</f>
        <v>0</v>
      </c>
      <c r="P324" s="732">
        <v>0</v>
      </c>
      <c r="Q324" s="733">
        <v>1</v>
      </c>
      <c r="R324" s="734">
        <f t="shared" ref="R324:R354" si="47">1-P324-Q324</f>
        <v>0</v>
      </c>
      <c r="S324" s="735">
        <f t="shared" ref="S324:S354" si="48">+P324*$O324</f>
        <v>0</v>
      </c>
      <c r="T324" s="735">
        <f t="shared" ref="T324:T354" si="49">+Q324*$O324</f>
        <v>0</v>
      </c>
      <c r="U324" s="735">
        <f t="shared" ref="U324:U354" si="50">+R324*$O324</f>
        <v>0</v>
      </c>
      <c r="V324" s="736">
        <f t="shared" ref="V324:V354" si="51">IF(AND(R324=1,D324=0),O324,0)</f>
        <v>0</v>
      </c>
      <c r="W324" s="735">
        <f t="shared" ref="W324:W354" si="52">S324+IF(D324&gt;144,U324,0)</f>
        <v>0</v>
      </c>
      <c r="X324" s="737">
        <f t="shared" ref="X324:X354" si="53">IF(AND(D324&lt;=144,D324&gt;=69),U324,0)</f>
        <v>0</v>
      </c>
      <c r="Y324" s="738">
        <f t="shared" ref="Y324:Y354" si="54">T324+IF(AND(D324&lt;69,D324&gt;0),U324,0)</f>
        <v>0</v>
      </c>
      <c r="Z324" s="627"/>
    </row>
    <row r="325" spans="1:26">
      <c r="A325" s="318" t="s">
        <v>1449</v>
      </c>
      <c r="B325" s="318">
        <v>1574</v>
      </c>
      <c r="C325" s="318">
        <v>138</v>
      </c>
      <c r="D325" s="332">
        <v>25</v>
      </c>
      <c r="E325" s="318" t="s">
        <v>1558</v>
      </c>
      <c r="F325" s="337">
        <v>6315643.0000000047</v>
      </c>
      <c r="G325" s="318" t="s">
        <v>4</v>
      </c>
      <c r="H325" s="318">
        <v>2016</v>
      </c>
      <c r="I325" s="306">
        <f>+IF($H325=I$2,VLOOKUP($G325,Depreciation!$A$14:$L$18,7,FALSE)/2,IF($H325&lt;I$2,VLOOKUP($G325,Depreciation!$A$14:$L$18,7,FALSE),0))</f>
        <v>0</v>
      </c>
      <c r="J325" s="306">
        <f>+IF($H325=J$2,VLOOKUP($G325,Depreciation!$A$14:$L$18,8,FALSE)/2,IF($H325&lt;J$2,VLOOKUP($G325,Depreciation!$A$14:$L$18,8,FALSE),0))</f>
        <v>1.671703928371859E-2</v>
      </c>
      <c r="K325" s="306">
        <f>+IF($H325=K$2,VLOOKUP($G325,Depreciation!$A$14:$L$18,9,FALSE)/2,IF($H325&lt;K$2,VLOOKUP($G325,Depreciation!$A$14:$L$18,9,FALSE),0))</f>
        <v>3.343407856743718E-2</v>
      </c>
      <c r="L325" s="306">
        <f>+IF($H325=L$2,VLOOKUP($G325,Depreciation!$A$14:$L$18,10,FALSE)/2,IF($H325&lt;L$2,VLOOKUP($G325,Depreciation!$A$14:$L$18,10,FALSE),0))</f>
        <v>3.343407856743718E-2</v>
      </c>
      <c r="M325" s="306">
        <f>+IF($H325=M$2,VLOOKUP($G325,Depreciation!$A$14:$L$18,11,FALSE)/2,IF($H325&lt;M$2,VLOOKUP($G325,Depreciation!$A$14:$L$18,11,FALSE),0))</f>
        <v>3.343407856743718E-2</v>
      </c>
      <c r="N325" s="306">
        <f>+IF($H325=N$2,VLOOKUP($G325,Depreciation!$A$14:$L$18,12,FALSE)/2,IF($H325&lt;N$2,VLOOKUP($G325,Depreciation!$A$14:$L$18,12,FALSE),0))</f>
        <v>3.343407856743718E-2</v>
      </c>
      <c r="O325" s="307">
        <f t="shared" si="46"/>
        <v>0</v>
      </c>
      <c r="P325" s="732">
        <v>0</v>
      </c>
      <c r="Q325" s="733">
        <v>1</v>
      </c>
      <c r="R325" s="734">
        <f t="shared" si="47"/>
        <v>0</v>
      </c>
      <c r="S325" s="735">
        <f t="shared" si="48"/>
        <v>0</v>
      </c>
      <c r="T325" s="735">
        <f t="shared" si="49"/>
        <v>0</v>
      </c>
      <c r="U325" s="735">
        <f t="shared" si="50"/>
        <v>0</v>
      </c>
      <c r="V325" s="736">
        <f t="shared" si="51"/>
        <v>0</v>
      </c>
      <c r="W325" s="735">
        <f t="shared" si="52"/>
        <v>0</v>
      </c>
      <c r="X325" s="737">
        <f t="shared" si="53"/>
        <v>0</v>
      </c>
      <c r="Y325" s="738">
        <f t="shared" si="54"/>
        <v>0</v>
      </c>
      <c r="Z325" s="627"/>
    </row>
    <row r="326" spans="1:26">
      <c r="A326" s="318" t="s">
        <v>1418</v>
      </c>
      <c r="B326" s="318">
        <v>1579</v>
      </c>
      <c r="C326" s="318">
        <v>138</v>
      </c>
      <c r="D326" s="332">
        <v>25</v>
      </c>
      <c r="E326" s="318" t="s">
        <v>1661</v>
      </c>
      <c r="F326" s="337">
        <v>196941.99999999985</v>
      </c>
      <c r="G326" s="318" t="s">
        <v>66</v>
      </c>
      <c r="H326" s="318">
        <v>2015</v>
      </c>
      <c r="I326" s="306">
        <f>+IF($H326=I$2,VLOOKUP($G326,Depreciation!$A$14:$L$18,7,FALSE)/2,IF($H326&lt;I$2,VLOOKUP($G326,Depreciation!$A$14:$L$18,7,FALSE),0))</f>
        <v>1.221703683566912E-2</v>
      </c>
      <c r="J326" s="306">
        <f>+IF($H326=J$2,VLOOKUP($G326,Depreciation!$A$14:$L$18,8,FALSE)/2,IF($H326&lt;J$2,VLOOKUP($G326,Depreciation!$A$14:$L$18,8,FALSE),0))</f>
        <v>2.4632450501084719E-2</v>
      </c>
      <c r="K326" s="306">
        <f>+IF($H326=K$2,VLOOKUP($G326,Depreciation!$A$14:$L$18,9,FALSE)/2,IF($H326&lt;K$2,VLOOKUP($G326,Depreciation!$A$14:$L$18,9,FALSE),0))</f>
        <v>2.4351536427798831E-2</v>
      </c>
      <c r="L326" s="306">
        <f>+IF($H326=L$2,VLOOKUP($G326,Depreciation!$A$14:$L$18,10,FALSE)/2,IF($H326&lt;L$2,VLOOKUP($G326,Depreciation!$A$14:$L$18,10,FALSE),0))</f>
        <v>2.4351536427798831E-2</v>
      </c>
      <c r="M326" s="306">
        <f>+IF($H326=M$2,VLOOKUP($G326,Depreciation!$A$14:$L$18,11,FALSE)/2,IF($H326&lt;M$2,VLOOKUP($G326,Depreciation!$A$14:$L$18,11,FALSE),0))</f>
        <v>2.4351536427798831E-2</v>
      </c>
      <c r="N326" s="306">
        <f>+IF($H326=N$2,VLOOKUP($G326,Depreciation!$A$14:$L$18,12,FALSE)/2,IF($H326&lt;N$2,VLOOKUP($G326,Depreciation!$A$14:$L$18,12,FALSE),0))</f>
        <v>2.4351536427798831E-2</v>
      </c>
      <c r="O326" s="307">
        <f t="shared" si="46"/>
        <v>194535.9523315095</v>
      </c>
      <c r="P326" s="732">
        <v>0</v>
      </c>
      <c r="Q326" s="733">
        <v>1</v>
      </c>
      <c r="R326" s="734">
        <f t="shared" si="47"/>
        <v>0</v>
      </c>
      <c r="S326" s="735">
        <f t="shared" si="48"/>
        <v>0</v>
      </c>
      <c r="T326" s="735">
        <f t="shared" si="49"/>
        <v>194535.9523315095</v>
      </c>
      <c r="U326" s="735">
        <f t="shared" si="50"/>
        <v>0</v>
      </c>
      <c r="V326" s="736">
        <f t="shared" si="51"/>
        <v>0</v>
      </c>
      <c r="W326" s="735">
        <f t="shared" si="52"/>
        <v>0</v>
      </c>
      <c r="X326" s="737">
        <f t="shared" si="53"/>
        <v>0</v>
      </c>
      <c r="Y326" s="738">
        <f t="shared" si="54"/>
        <v>194535.9523315095</v>
      </c>
      <c r="Z326" s="627"/>
    </row>
    <row r="327" spans="1:26">
      <c r="A327" s="318" t="s">
        <v>1464</v>
      </c>
      <c r="B327" s="318">
        <v>1581</v>
      </c>
      <c r="C327" s="318">
        <v>144</v>
      </c>
      <c r="D327" s="332">
        <v>25</v>
      </c>
      <c r="E327" s="318" t="s">
        <v>1662</v>
      </c>
      <c r="F327" s="337">
        <v>6524690.9999999991</v>
      </c>
      <c r="G327" s="318" t="s">
        <v>66</v>
      </c>
      <c r="H327" s="318">
        <v>2016</v>
      </c>
      <c r="I327" s="306">
        <f>+IF($H327=I$2,VLOOKUP($G327,Depreciation!$A$14:$L$18,7,FALSE)/2,IF($H327&lt;I$2,VLOOKUP($G327,Depreciation!$A$14:$L$18,7,FALSE),0))</f>
        <v>0</v>
      </c>
      <c r="J327" s="306">
        <f>+IF($H327=J$2,VLOOKUP($G327,Depreciation!$A$14:$L$18,8,FALSE)/2,IF($H327&lt;J$2,VLOOKUP($G327,Depreciation!$A$14:$L$18,8,FALSE),0))</f>
        <v>1.231622525054236E-2</v>
      </c>
      <c r="K327" s="306">
        <f>+IF($H327=K$2,VLOOKUP($G327,Depreciation!$A$14:$L$18,9,FALSE)/2,IF($H327&lt;K$2,VLOOKUP($G327,Depreciation!$A$14:$L$18,9,FALSE),0))</f>
        <v>2.4351536427798831E-2</v>
      </c>
      <c r="L327" s="306">
        <f>+IF($H327=L$2,VLOOKUP($G327,Depreciation!$A$14:$L$18,10,FALSE)/2,IF($H327&lt;L$2,VLOOKUP($G327,Depreciation!$A$14:$L$18,10,FALSE),0))</f>
        <v>2.4351536427798831E-2</v>
      </c>
      <c r="M327" s="306">
        <f>+IF($H327=M$2,VLOOKUP($G327,Depreciation!$A$14:$L$18,11,FALSE)/2,IF($H327&lt;M$2,VLOOKUP($G327,Depreciation!$A$14:$L$18,11,FALSE),0))</f>
        <v>2.4351536427798831E-2</v>
      </c>
      <c r="N327" s="306">
        <f>+IF($H327=N$2,VLOOKUP($G327,Depreciation!$A$14:$L$18,12,FALSE)/2,IF($H327&lt;N$2,VLOOKUP($G327,Depreciation!$A$14:$L$18,12,FALSE),0))</f>
        <v>2.4351536427798831E-2</v>
      </c>
      <c r="O327" s="307">
        <f t="shared" si="46"/>
        <v>0</v>
      </c>
      <c r="P327" s="732">
        <v>0</v>
      </c>
      <c r="Q327" s="733">
        <v>1</v>
      </c>
      <c r="R327" s="734">
        <f t="shared" si="47"/>
        <v>0</v>
      </c>
      <c r="S327" s="735">
        <f t="shared" si="48"/>
        <v>0</v>
      </c>
      <c r="T327" s="735">
        <f t="shared" si="49"/>
        <v>0</v>
      </c>
      <c r="U327" s="735">
        <f t="shared" si="50"/>
        <v>0</v>
      </c>
      <c r="V327" s="736">
        <f t="shared" si="51"/>
        <v>0</v>
      </c>
      <c r="W327" s="735">
        <f t="shared" si="52"/>
        <v>0</v>
      </c>
      <c r="X327" s="737">
        <f t="shared" si="53"/>
        <v>0</v>
      </c>
      <c r="Y327" s="738">
        <f t="shared" si="54"/>
        <v>0</v>
      </c>
      <c r="Z327" s="627"/>
    </row>
    <row r="328" spans="1:26">
      <c r="A328" s="318" t="s">
        <v>1491</v>
      </c>
      <c r="B328" s="318">
        <v>1594</v>
      </c>
      <c r="C328" s="318">
        <v>138</v>
      </c>
      <c r="D328" s="332">
        <v>25</v>
      </c>
      <c r="E328" s="318" t="s">
        <v>1663</v>
      </c>
      <c r="F328" s="337">
        <v>13928.712350388019</v>
      </c>
      <c r="G328" s="318" t="s">
        <v>4</v>
      </c>
      <c r="H328" s="318">
        <v>2018</v>
      </c>
      <c r="I328" s="306">
        <f>+IF($H328=I$2,VLOOKUP($G328,Depreciation!$A$14:$L$18,7,FALSE)/2,IF($H328&lt;I$2,VLOOKUP($G328,Depreciation!$A$14:$L$18,7,FALSE),0))</f>
        <v>0</v>
      </c>
      <c r="J328" s="306">
        <f>+IF($H328=J$2,VLOOKUP($G328,Depreciation!$A$14:$L$18,8,FALSE)/2,IF($H328&lt;J$2,VLOOKUP($G328,Depreciation!$A$14:$L$18,8,FALSE),0))</f>
        <v>0</v>
      </c>
      <c r="K328" s="306">
        <f>+IF($H328=K$2,VLOOKUP($G328,Depreciation!$A$14:$L$18,9,FALSE)/2,IF($H328&lt;K$2,VLOOKUP($G328,Depreciation!$A$14:$L$18,9,FALSE),0))</f>
        <v>0</v>
      </c>
      <c r="L328" s="306">
        <f>+IF($H328=L$2,VLOOKUP($G328,Depreciation!$A$14:$L$18,10,FALSE)/2,IF($H328&lt;L$2,VLOOKUP($G328,Depreciation!$A$14:$L$18,10,FALSE),0))</f>
        <v>1.671703928371859E-2</v>
      </c>
      <c r="M328" s="306">
        <f>+IF($H328=M$2,VLOOKUP($G328,Depreciation!$A$14:$L$18,11,FALSE)/2,IF($H328&lt;M$2,VLOOKUP($G328,Depreciation!$A$14:$L$18,11,FALSE),0))</f>
        <v>3.343407856743718E-2</v>
      </c>
      <c r="N328" s="306">
        <f>+IF($H328=N$2,VLOOKUP($G328,Depreciation!$A$14:$L$18,12,FALSE)/2,IF($H328&lt;N$2,VLOOKUP($G328,Depreciation!$A$14:$L$18,12,FALSE),0))</f>
        <v>3.343407856743718E-2</v>
      </c>
      <c r="O328" s="307">
        <f t="shared" si="46"/>
        <v>0</v>
      </c>
      <c r="P328" s="732">
        <v>0</v>
      </c>
      <c r="Q328" s="733">
        <v>1</v>
      </c>
      <c r="R328" s="734">
        <f t="shared" si="47"/>
        <v>0</v>
      </c>
      <c r="S328" s="735">
        <f t="shared" si="48"/>
        <v>0</v>
      </c>
      <c r="T328" s="735">
        <f t="shared" si="49"/>
        <v>0</v>
      </c>
      <c r="U328" s="735">
        <f t="shared" si="50"/>
        <v>0</v>
      </c>
      <c r="V328" s="736">
        <f t="shared" si="51"/>
        <v>0</v>
      </c>
      <c r="W328" s="735">
        <f t="shared" si="52"/>
        <v>0</v>
      </c>
      <c r="X328" s="737">
        <f t="shared" si="53"/>
        <v>0</v>
      </c>
      <c r="Y328" s="738">
        <f t="shared" si="54"/>
        <v>0</v>
      </c>
      <c r="Z328" s="627"/>
    </row>
    <row r="329" spans="1:26">
      <c r="A329" s="318" t="s">
        <v>1257</v>
      </c>
      <c r="B329" s="318">
        <v>1594</v>
      </c>
      <c r="C329" s="318">
        <v>138</v>
      </c>
      <c r="D329" s="332">
        <v>25</v>
      </c>
      <c r="E329" s="318" t="s">
        <v>1664</v>
      </c>
      <c r="F329" s="337">
        <v>13928.712350388019</v>
      </c>
      <c r="G329" s="318" t="s">
        <v>4</v>
      </c>
      <c r="H329" s="318">
        <v>2018</v>
      </c>
      <c r="I329" s="306">
        <f>+IF($H329=I$2,VLOOKUP($G329,Depreciation!$A$14:$L$18,7,FALSE)/2,IF($H329&lt;I$2,VLOOKUP($G329,Depreciation!$A$14:$L$18,7,FALSE),0))</f>
        <v>0</v>
      </c>
      <c r="J329" s="306">
        <f>+IF($H329=J$2,VLOOKUP($G329,Depreciation!$A$14:$L$18,8,FALSE)/2,IF($H329&lt;J$2,VLOOKUP($G329,Depreciation!$A$14:$L$18,8,FALSE),0))</f>
        <v>0</v>
      </c>
      <c r="K329" s="306">
        <f>+IF($H329=K$2,VLOOKUP($G329,Depreciation!$A$14:$L$18,9,FALSE)/2,IF($H329&lt;K$2,VLOOKUP($G329,Depreciation!$A$14:$L$18,9,FALSE),0))</f>
        <v>0</v>
      </c>
      <c r="L329" s="306">
        <f>+IF($H329=L$2,VLOOKUP($G329,Depreciation!$A$14:$L$18,10,FALSE)/2,IF($H329&lt;L$2,VLOOKUP($G329,Depreciation!$A$14:$L$18,10,FALSE),0))</f>
        <v>1.671703928371859E-2</v>
      </c>
      <c r="M329" s="306">
        <f>+IF($H329=M$2,VLOOKUP($G329,Depreciation!$A$14:$L$18,11,FALSE)/2,IF($H329&lt;M$2,VLOOKUP($G329,Depreciation!$A$14:$L$18,11,FALSE),0))</f>
        <v>3.343407856743718E-2</v>
      </c>
      <c r="N329" s="306">
        <f>+IF($H329=N$2,VLOOKUP($G329,Depreciation!$A$14:$L$18,12,FALSE)/2,IF($H329&lt;N$2,VLOOKUP($G329,Depreciation!$A$14:$L$18,12,FALSE),0))</f>
        <v>3.343407856743718E-2</v>
      </c>
      <c r="O329" s="307">
        <f t="shared" si="46"/>
        <v>0</v>
      </c>
      <c r="P329" s="732">
        <v>0</v>
      </c>
      <c r="Q329" s="733">
        <v>1</v>
      </c>
      <c r="R329" s="734">
        <f t="shared" si="47"/>
        <v>0</v>
      </c>
      <c r="S329" s="735">
        <f t="shared" si="48"/>
        <v>0</v>
      </c>
      <c r="T329" s="735">
        <f t="shared" si="49"/>
        <v>0</v>
      </c>
      <c r="U329" s="735">
        <f t="shared" si="50"/>
        <v>0</v>
      </c>
      <c r="V329" s="736">
        <f t="shared" si="51"/>
        <v>0</v>
      </c>
      <c r="W329" s="735">
        <f t="shared" si="52"/>
        <v>0</v>
      </c>
      <c r="X329" s="737">
        <f t="shared" si="53"/>
        <v>0</v>
      </c>
      <c r="Y329" s="738">
        <f t="shared" si="54"/>
        <v>0</v>
      </c>
      <c r="Z329" s="627"/>
    </row>
    <row r="330" spans="1:26">
      <c r="A330" s="318" t="s">
        <v>1490</v>
      </c>
      <c r="B330" s="318">
        <v>1594</v>
      </c>
      <c r="C330" s="318">
        <v>138</v>
      </c>
      <c r="D330" s="332">
        <v>25</v>
      </c>
      <c r="E330" s="318" t="s">
        <v>1665</v>
      </c>
      <c r="F330" s="337">
        <v>3535571.4849401587</v>
      </c>
      <c r="G330" s="318" t="s">
        <v>4</v>
      </c>
      <c r="H330" s="318">
        <v>2018</v>
      </c>
      <c r="I330" s="306">
        <f>+IF($H330=I$2,VLOOKUP($G330,Depreciation!$A$14:$L$18,7,FALSE)/2,IF($H330&lt;I$2,VLOOKUP($G330,Depreciation!$A$14:$L$18,7,FALSE),0))</f>
        <v>0</v>
      </c>
      <c r="J330" s="306">
        <f>+IF($H330=J$2,VLOOKUP($G330,Depreciation!$A$14:$L$18,8,FALSE)/2,IF($H330&lt;J$2,VLOOKUP($G330,Depreciation!$A$14:$L$18,8,FALSE),0))</f>
        <v>0</v>
      </c>
      <c r="K330" s="306">
        <f>+IF($H330=K$2,VLOOKUP($G330,Depreciation!$A$14:$L$18,9,FALSE)/2,IF($H330&lt;K$2,VLOOKUP($G330,Depreciation!$A$14:$L$18,9,FALSE),0))</f>
        <v>0</v>
      </c>
      <c r="L330" s="306">
        <f>+IF($H330=L$2,VLOOKUP($G330,Depreciation!$A$14:$L$18,10,FALSE)/2,IF($H330&lt;L$2,VLOOKUP($G330,Depreciation!$A$14:$L$18,10,FALSE),0))</f>
        <v>1.671703928371859E-2</v>
      </c>
      <c r="M330" s="306">
        <f>+IF($H330=M$2,VLOOKUP($G330,Depreciation!$A$14:$L$18,11,FALSE)/2,IF($H330&lt;M$2,VLOOKUP($G330,Depreciation!$A$14:$L$18,11,FALSE),0))</f>
        <v>3.343407856743718E-2</v>
      </c>
      <c r="N330" s="306">
        <f>+IF($H330=N$2,VLOOKUP($G330,Depreciation!$A$14:$L$18,12,FALSE)/2,IF($H330&lt;N$2,VLOOKUP($G330,Depreciation!$A$14:$L$18,12,FALSE),0))</f>
        <v>3.343407856743718E-2</v>
      </c>
      <c r="O330" s="307">
        <f t="shared" si="46"/>
        <v>0</v>
      </c>
      <c r="P330" s="732">
        <v>0</v>
      </c>
      <c r="Q330" s="733">
        <v>1</v>
      </c>
      <c r="R330" s="734">
        <f t="shared" si="47"/>
        <v>0</v>
      </c>
      <c r="S330" s="735">
        <f t="shared" si="48"/>
        <v>0</v>
      </c>
      <c r="T330" s="735">
        <f t="shared" si="49"/>
        <v>0</v>
      </c>
      <c r="U330" s="735">
        <f t="shared" si="50"/>
        <v>0</v>
      </c>
      <c r="V330" s="736">
        <f t="shared" si="51"/>
        <v>0</v>
      </c>
      <c r="W330" s="735">
        <f t="shared" si="52"/>
        <v>0</v>
      </c>
      <c r="X330" s="737">
        <f t="shared" si="53"/>
        <v>0</v>
      </c>
      <c r="Y330" s="738">
        <f t="shared" si="54"/>
        <v>0</v>
      </c>
      <c r="Z330" s="627"/>
    </row>
    <row r="331" spans="1:26">
      <c r="A331" s="318" t="s">
        <v>1520</v>
      </c>
      <c r="B331" s="318">
        <v>1597</v>
      </c>
      <c r="C331" s="318">
        <v>138</v>
      </c>
      <c r="D331" s="332">
        <v>25</v>
      </c>
      <c r="E331" s="318" t="s">
        <v>1666</v>
      </c>
      <c r="F331" s="337">
        <v>5892730</v>
      </c>
      <c r="G331" s="318" t="s">
        <v>4</v>
      </c>
      <c r="H331" s="318">
        <v>2016</v>
      </c>
      <c r="I331" s="306">
        <f>+IF($H331=I$2,VLOOKUP($G331,Depreciation!$A$14:$L$18,7,FALSE)/2,IF($H331&lt;I$2,VLOOKUP($G331,Depreciation!$A$14:$L$18,7,FALSE),0))</f>
        <v>0</v>
      </c>
      <c r="J331" s="306">
        <f>+IF($H331=J$2,VLOOKUP($G331,Depreciation!$A$14:$L$18,8,FALSE)/2,IF($H331&lt;J$2,VLOOKUP($G331,Depreciation!$A$14:$L$18,8,FALSE),0))</f>
        <v>1.671703928371859E-2</v>
      </c>
      <c r="K331" s="306">
        <f>+IF($H331=K$2,VLOOKUP($G331,Depreciation!$A$14:$L$18,9,FALSE)/2,IF($H331&lt;K$2,VLOOKUP($G331,Depreciation!$A$14:$L$18,9,FALSE),0))</f>
        <v>3.343407856743718E-2</v>
      </c>
      <c r="L331" s="306">
        <f>+IF($H331=L$2,VLOOKUP($G331,Depreciation!$A$14:$L$18,10,FALSE)/2,IF($H331&lt;L$2,VLOOKUP($G331,Depreciation!$A$14:$L$18,10,FALSE),0))</f>
        <v>3.343407856743718E-2</v>
      </c>
      <c r="M331" s="306">
        <f>+IF($H331=M$2,VLOOKUP($G331,Depreciation!$A$14:$L$18,11,FALSE)/2,IF($H331&lt;M$2,VLOOKUP($G331,Depreciation!$A$14:$L$18,11,FALSE),0))</f>
        <v>3.343407856743718E-2</v>
      </c>
      <c r="N331" s="306">
        <f>+IF($H331=N$2,VLOOKUP($G331,Depreciation!$A$14:$L$18,12,FALSE)/2,IF($H331&lt;N$2,VLOOKUP($G331,Depreciation!$A$14:$L$18,12,FALSE),0))</f>
        <v>3.343407856743718E-2</v>
      </c>
      <c r="O331" s="307">
        <f t="shared" si="46"/>
        <v>0</v>
      </c>
      <c r="P331" s="732">
        <v>0</v>
      </c>
      <c r="Q331" s="733">
        <v>1</v>
      </c>
      <c r="R331" s="734">
        <f t="shared" si="47"/>
        <v>0</v>
      </c>
      <c r="S331" s="735">
        <f t="shared" si="48"/>
        <v>0</v>
      </c>
      <c r="T331" s="735">
        <f t="shared" si="49"/>
        <v>0</v>
      </c>
      <c r="U331" s="735">
        <f t="shared" si="50"/>
        <v>0</v>
      </c>
      <c r="V331" s="736">
        <f t="shared" si="51"/>
        <v>0</v>
      </c>
      <c r="W331" s="735">
        <f t="shared" si="52"/>
        <v>0</v>
      </c>
      <c r="X331" s="737">
        <f t="shared" si="53"/>
        <v>0</v>
      </c>
      <c r="Y331" s="738">
        <f t="shared" si="54"/>
        <v>0</v>
      </c>
      <c r="Z331" s="627"/>
    </row>
    <row r="332" spans="1:26">
      <c r="A332" s="318" t="s">
        <v>1467</v>
      </c>
      <c r="B332" s="318">
        <v>1597</v>
      </c>
      <c r="C332" s="318">
        <v>138</v>
      </c>
      <c r="D332" s="332">
        <v>25</v>
      </c>
      <c r="E332" s="318" t="s">
        <v>1666</v>
      </c>
      <c r="F332" s="337">
        <v>4899999.9999999991</v>
      </c>
      <c r="G332" s="318" t="s">
        <v>4</v>
      </c>
      <c r="H332" s="318">
        <v>2016</v>
      </c>
      <c r="I332" s="306">
        <f>+IF($H332=I$2,VLOOKUP($G332,Depreciation!$A$14:$L$18,7,FALSE)/2,IF($H332&lt;I$2,VLOOKUP($G332,Depreciation!$A$14:$L$18,7,FALSE),0))</f>
        <v>0</v>
      </c>
      <c r="J332" s="306">
        <f>+IF($H332=J$2,VLOOKUP($G332,Depreciation!$A$14:$L$18,8,FALSE)/2,IF($H332&lt;J$2,VLOOKUP($G332,Depreciation!$A$14:$L$18,8,FALSE),0))</f>
        <v>1.671703928371859E-2</v>
      </c>
      <c r="K332" s="306">
        <f>+IF($H332=K$2,VLOOKUP($G332,Depreciation!$A$14:$L$18,9,FALSE)/2,IF($H332&lt;K$2,VLOOKUP($G332,Depreciation!$A$14:$L$18,9,FALSE),0))</f>
        <v>3.343407856743718E-2</v>
      </c>
      <c r="L332" s="306">
        <f>+IF($H332=L$2,VLOOKUP($G332,Depreciation!$A$14:$L$18,10,FALSE)/2,IF($H332&lt;L$2,VLOOKUP($G332,Depreciation!$A$14:$L$18,10,FALSE),0))</f>
        <v>3.343407856743718E-2</v>
      </c>
      <c r="M332" s="306">
        <f>+IF($H332=M$2,VLOOKUP($G332,Depreciation!$A$14:$L$18,11,FALSE)/2,IF($H332&lt;M$2,VLOOKUP($G332,Depreciation!$A$14:$L$18,11,FALSE),0))</f>
        <v>3.343407856743718E-2</v>
      </c>
      <c r="N332" s="306">
        <f>+IF($H332=N$2,VLOOKUP($G332,Depreciation!$A$14:$L$18,12,FALSE)/2,IF($H332&lt;N$2,VLOOKUP($G332,Depreciation!$A$14:$L$18,12,FALSE),0))</f>
        <v>3.343407856743718E-2</v>
      </c>
      <c r="O332" s="307">
        <f t="shared" si="46"/>
        <v>0</v>
      </c>
      <c r="P332" s="732">
        <v>0</v>
      </c>
      <c r="Q332" s="733">
        <v>1</v>
      </c>
      <c r="R332" s="734">
        <f t="shared" si="47"/>
        <v>0</v>
      </c>
      <c r="S332" s="735">
        <f t="shared" si="48"/>
        <v>0</v>
      </c>
      <c r="T332" s="735">
        <f t="shared" si="49"/>
        <v>0</v>
      </c>
      <c r="U332" s="735">
        <f t="shared" si="50"/>
        <v>0</v>
      </c>
      <c r="V332" s="736">
        <f t="shared" si="51"/>
        <v>0</v>
      </c>
      <c r="W332" s="735">
        <f t="shared" si="52"/>
        <v>0</v>
      </c>
      <c r="X332" s="737">
        <f t="shared" si="53"/>
        <v>0</v>
      </c>
      <c r="Y332" s="738">
        <f t="shared" si="54"/>
        <v>0</v>
      </c>
      <c r="Z332" s="627"/>
    </row>
    <row r="333" spans="1:26">
      <c r="A333" s="318" t="s">
        <v>1446</v>
      </c>
      <c r="B333" s="318">
        <v>1616</v>
      </c>
      <c r="C333" s="318">
        <v>138</v>
      </c>
      <c r="D333" s="332">
        <v>25</v>
      </c>
      <c r="E333" s="318" t="s">
        <v>1667</v>
      </c>
      <c r="F333" s="337">
        <v>1395036.0000000014</v>
      </c>
      <c r="G333" s="318" t="s">
        <v>66</v>
      </c>
      <c r="H333" s="318">
        <v>2016</v>
      </c>
      <c r="I333" s="306">
        <f>+IF($H333=I$2,VLOOKUP($G333,Depreciation!$A$14:$L$18,7,FALSE)/2,IF($H333&lt;I$2,VLOOKUP($G333,Depreciation!$A$14:$L$18,7,FALSE),0))</f>
        <v>0</v>
      </c>
      <c r="J333" s="306">
        <f>+IF($H333=J$2,VLOOKUP($G333,Depreciation!$A$14:$L$18,8,FALSE)/2,IF($H333&lt;J$2,VLOOKUP($G333,Depreciation!$A$14:$L$18,8,FALSE),0))</f>
        <v>1.231622525054236E-2</v>
      </c>
      <c r="K333" s="306">
        <f>+IF($H333=K$2,VLOOKUP($G333,Depreciation!$A$14:$L$18,9,FALSE)/2,IF($H333&lt;K$2,VLOOKUP($G333,Depreciation!$A$14:$L$18,9,FALSE),0))</f>
        <v>2.4351536427798831E-2</v>
      </c>
      <c r="L333" s="306">
        <f>+IF($H333=L$2,VLOOKUP($G333,Depreciation!$A$14:$L$18,10,FALSE)/2,IF($H333&lt;L$2,VLOOKUP($G333,Depreciation!$A$14:$L$18,10,FALSE),0))</f>
        <v>2.4351536427798831E-2</v>
      </c>
      <c r="M333" s="306">
        <f>+IF($H333=M$2,VLOOKUP($G333,Depreciation!$A$14:$L$18,11,FALSE)/2,IF($H333&lt;M$2,VLOOKUP($G333,Depreciation!$A$14:$L$18,11,FALSE),0))</f>
        <v>2.4351536427798831E-2</v>
      </c>
      <c r="N333" s="306">
        <f>+IF($H333=N$2,VLOOKUP($G333,Depreciation!$A$14:$L$18,12,FALSE)/2,IF($H333&lt;N$2,VLOOKUP($G333,Depreciation!$A$14:$L$18,12,FALSE),0))</f>
        <v>2.4351536427798831E-2</v>
      </c>
      <c r="O333" s="307">
        <f t="shared" si="46"/>
        <v>0</v>
      </c>
      <c r="P333" s="732">
        <v>0</v>
      </c>
      <c r="Q333" s="733">
        <v>1</v>
      </c>
      <c r="R333" s="734">
        <f t="shared" si="47"/>
        <v>0</v>
      </c>
      <c r="S333" s="735">
        <f t="shared" si="48"/>
        <v>0</v>
      </c>
      <c r="T333" s="735">
        <f t="shared" si="49"/>
        <v>0</v>
      </c>
      <c r="U333" s="735">
        <f t="shared" si="50"/>
        <v>0</v>
      </c>
      <c r="V333" s="736">
        <f t="shared" si="51"/>
        <v>0</v>
      </c>
      <c r="W333" s="735">
        <f t="shared" si="52"/>
        <v>0</v>
      </c>
      <c r="X333" s="737">
        <f t="shared" si="53"/>
        <v>0</v>
      </c>
      <c r="Y333" s="738">
        <f t="shared" si="54"/>
        <v>0</v>
      </c>
      <c r="Z333" s="627"/>
    </row>
    <row r="334" spans="1:26">
      <c r="A334" s="318" t="s">
        <v>1479</v>
      </c>
      <c r="B334" s="318">
        <v>1618</v>
      </c>
      <c r="C334" s="318">
        <v>138</v>
      </c>
      <c r="D334" s="332">
        <v>138</v>
      </c>
      <c r="E334" s="318" t="s">
        <v>1668</v>
      </c>
      <c r="F334" s="337">
        <v>400830.59344754874</v>
      </c>
      <c r="G334" s="318" t="s">
        <v>66</v>
      </c>
      <c r="H334" s="318">
        <v>2017</v>
      </c>
      <c r="I334" s="306">
        <f>+IF($H334=I$2,VLOOKUP($G334,Depreciation!$A$14:$L$18,7,FALSE)/2,IF($H334&lt;I$2,VLOOKUP($G334,Depreciation!$A$14:$L$18,7,FALSE),0))</f>
        <v>0</v>
      </c>
      <c r="J334" s="306">
        <f>+IF($H334=J$2,VLOOKUP($G334,Depreciation!$A$14:$L$18,8,FALSE)/2,IF($H334&lt;J$2,VLOOKUP($G334,Depreciation!$A$14:$L$18,8,FALSE),0))</f>
        <v>0</v>
      </c>
      <c r="K334" s="306">
        <f>+IF($H334=K$2,VLOOKUP($G334,Depreciation!$A$14:$L$18,9,FALSE)/2,IF($H334&lt;K$2,VLOOKUP($G334,Depreciation!$A$14:$L$18,9,FALSE),0))</f>
        <v>1.2175768213899416E-2</v>
      </c>
      <c r="L334" s="306">
        <f>+IF($H334=L$2,VLOOKUP($G334,Depreciation!$A$14:$L$18,10,FALSE)/2,IF($H334&lt;L$2,VLOOKUP($G334,Depreciation!$A$14:$L$18,10,FALSE),0))</f>
        <v>2.4351536427798831E-2</v>
      </c>
      <c r="M334" s="306">
        <f>+IF($H334=M$2,VLOOKUP($G334,Depreciation!$A$14:$L$18,11,FALSE)/2,IF($H334&lt;M$2,VLOOKUP($G334,Depreciation!$A$14:$L$18,11,FALSE),0))</f>
        <v>2.4351536427798831E-2</v>
      </c>
      <c r="N334" s="306">
        <f>+IF($H334=N$2,VLOOKUP($G334,Depreciation!$A$14:$L$18,12,FALSE)/2,IF($H334&lt;N$2,VLOOKUP($G334,Depreciation!$A$14:$L$18,12,FALSE),0))</f>
        <v>2.4351536427798831E-2</v>
      </c>
      <c r="O334" s="307">
        <f t="shared" si="46"/>
        <v>0</v>
      </c>
      <c r="P334" s="732">
        <v>0</v>
      </c>
      <c r="Q334" s="733">
        <v>0</v>
      </c>
      <c r="R334" s="734">
        <f t="shared" si="47"/>
        <v>1</v>
      </c>
      <c r="S334" s="735">
        <f t="shared" si="48"/>
        <v>0</v>
      </c>
      <c r="T334" s="735">
        <f t="shared" si="49"/>
        <v>0</v>
      </c>
      <c r="U334" s="735">
        <f t="shared" si="50"/>
        <v>0</v>
      </c>
      <c r="V334" s="736">
        <f t="shared" si="51"/>
        <v>0</v>
      </c>
      <c r="W334" s="735">
        <f t="shared" si="52"/>
        <v>0</v>
      </c>
      <c r="X334" s="737">
        <f t="shared" si="53"/>
        <v>0</v>
      </c>
      <c r="Y334" s="738">
        <f t="shared" si="54"/>
        <v>0</v>
      </c>
      <c r="Z334" s="627"/>
    </row>
    <row r="335" spans="1:26">
      <c r="A335" s="318" t="s">
        <v>1475</v>
      </c>
      <c r="B335" s="318">
        <v>1618</v>
      </c>
      <c r="C335" s="318">
        <v>144</v>
      </c>
      <c r="D335" s="332">
        <v>25</v>
      </c>
      <c r="E335" s="318" t="s">
        <v>1669</v>
      </c>
      <c r="F335" s="337">
        <v>13185051.811204772</v>
      </c>
      <c r="G335" s="318" t="s">
        <v>66</v>
      </c>
      <c r="H335" s="318">
        <v>2017</v>
      </c>
      <c r="I335" s="306">
        <f>+IF($H335=I$2,VLOOKUP($G335,Depreciation!$A$14:$L$18,7,FALSE)/2,IF($H335&lt;I$2,VLOOKUP($G335,Depreciation!$A$14:$L$18,7,FALSE),0))</f>
        <v>0</v>
      </c>
      <c r="J335" s="306">
        <f>+IF($H335=J$2,VLOOKUP($G335,Depreciation!$A$14:$L$18,8,FALSE)/2,IF($H335&lt;J$2,VLOOKUP($G335,Depreciation!$A$14:$L$18,8,FALSE),0))</f>
        <v>0</v>
      </c>
      <c r="K335" s="306">
        <f>+IF($H335=K$2,VLOOKUP($G335,Depreciation!$A$14:$L$18,9,FALSE)/2,IF($H335&lt;K$2,VLOOKUP($G335,Depreciation!$A$14:$L$18,9,FALSE),0))</f>
        <v>1.2175768213899416E-2</v>
      </c>
      <c r="L335" s="306">
        <f>+IF($H335=L$2,VLOOKUP($G335,Depreciation!$A$14:$L$18,10,FALSE)/2,IF($H335&lt;L$2,VLOOKUP($G335,Depreciation!$A$14:$L$18,10,FALSE),0))</f>
        <v>2.4351536427798831E-2</v>
      </c>
      <c r="M335" s="306">
        <f>+IF($H335=M$2,VLOOKUP($G335,Depreciation!$A$14:$L$18,11,FALSE)/2,IF($H335&lt;M$2,VLOOKUP($G335,Depreciation!$A$14:$L$18,11,FALSE),0))</f>
        <v>2.4351536427798831E-2</v>
      </c>
      <c r="N335" s="306">
        <f>+IF($H335=N$2,VLOOKUP($G335,Depreciation!$A$14:$L$18,12,FALSE)/2,IF($H335&lt;N$2,VLOOKUP($G335,Depreciation!$A$14:$L$18,12,FALSE),0))</f>
        <v>2.4351536427798831E-2</v>
      </c>
      <c r="O335" s="307">
        <f t="shared" si="46"/>
        <v>0</v>
      </c>
      <c r="P335" s="732">
        <v>0</v>
      </c>
      <c r="Q335" s="733">
        <v>1</v>
      </c>
      <c r="R335" s="734">
        <f t="shared" si="47"/>
        <v>0</v>
      </c>
      <c r="S335" s="735">
        <f t="shared" si="48"/>
        <v>0</v>
      </c>
      <c r="T335" s="735">
        <f t="shared" si="49"/>
        <v>0</v>
      </c>
      <c r="U335" s="735">
        <f t="shared" si="50"/>
        <v>0</v>
      </c>
      <c r="V335" s="736">
        <f t="shared" si="51"/>
        <v>0</v>
      </c>
      <c r="W335" s="735">
        <f t="shared" si="52"/>
        <v>0</v>
      </c>
      <c r="X335" s="737">
        <f t="shared" si="53"/>
        <v>0</v>
      </c>
      <c r="Y335" s="738">
        <f t="shared" si="54"/>
        <v>0</v>
      </c>
      <c r="Z335" s="627"/>
    </row>
    <row r="336" spans="1:26">
      <c r="A336" s="318" t="s">
        <v>1476</v>
      </c>
      <c r="B336" s="318">
        <v>1618</v>
      </c>
      <c r="C336" s="318">
        <v>144</v>
      </c>
      <c r="D336" s="332">
        <v>25</v>
      </c>
      <c r="E336" s="318" t="s">
        <v>1670</v>
      </c>
      <c r="F336" s="337">
        <v>1174290.4338164157</v>
      </c>
      <c r="G336" s="318" t="s">
        <v>66</v>
      </c>
      <c r="H336" s="318">
        <v>2017</v>
      </c>
      <c r="I336" s="306">
        <f>+IF($H336=I$2,VLOOKUP($G336,Depreciation!$A$14:$L$18,7,FALSE)/2,IF($H336&lt;I$2,VLOOKUP($G336,Depreciation!$A$14:$L$18,7,FALSE),0))</f>
        <v>0</v>
      </c>
      <c r="J336" s="306">
        <f>+IF($H336=J$2,VLOOKUP($G336,Depreciation!$A$14:$L$18,8,FALSE)/2,IF($H336&lt;J$2,VLOOKUP($G336,Depreciation!$A$14:$L$18,8,FALSE),0))</f>
        <v>0</v>
      </c>
      <c r="K336" s="306">
        <f>+IF($H336=K$2,VLOOKUP($G336,Depreciation!$A$14:$L$18,9,FALSE)/2,IF($H336&lt;K$2,VLOOKUP($G336,Depreciation!$A$14:$L$18,9,FALSE),0))</f>
        <v>1.2175768213899416E-2</v>
      </c>
      <c r="L336" s="306">
        <f>+IF($H336=L$2,VLOOKUP($G336,Depreciation!$A$14:$L$18,10,FALSE)/2,IF($H336&lt;L$2,VLOOKUP($G336,Depreciation!$A$14:$L$18,10,FALSE),0))</f>
        <v>2.4351536427798831E-2</v>
      </c>
      <c r="M336" s="306">
        <f>+IF($H336=M$2,VLOOKUP($G336,Depreciation!$A$14:$L$18,11,FALSE)/2,IF($H336&lt;M$2,VLOOKUP($G336,Depreciation!$A$14:$L$18,11,FALSE),0))</f>
        <v>2.4351536427798831E-2</v>
      </c>
      <c r="N336" s="306">
        <f>+IF($H336=N$2,VLOOKUP($G336,Depreciation!$A$14:$L$18,12,FALSE)/2,IF($H336&lt;N$2,VLOOKUP($G336,Depreciation!$A$14:$L$18,12,FALSE),0))</f>
        <v>2.4351536427798831E-2</v>
      </c>
      <c r="O336" s="307">
        <f t="shared" si="46"/>
        <v>0</v>
      </c>
      <c r="P336" s="732">
        <v>0</v>
      </c>
      <c r="Q336" s="733">
        <v>1</v>
      </c>
      <c r="R336" s="734">
        <f t="shared" si="47"/>
        <v>0</v>
      </c>
      <c r="S336" s="735">
        <f t="shared" si="48"/>
        <v>0</v>
      </c>
      <c r="T336" s="735">
        <f t="shared" si="49"/>
        <v>0</v>
      </c>
      <c r="U336" s="735">
        <f t="shared" si="50"/>
        <v>0</v>
      </c>
      <c r="V336" s="736">
        <f t="shared" si="51"/>
        <v>0</v>
      </c>
      <c r="W336" s="735">
        <f t="shared" si="52"/>
        <v>0</v>
      </c>
      <c r="X336" s="737">
        <f t="shared" si="53"/>
        <v>0</v>
      </c>
      <c r="Y336" s="738">
        <f t="shared" si="54"/>
        <v>0</v>
      </c>
      <c r="Z336" s="627"/>
    </row>
    <row r="337" spans="1:26">
      <c r="A337" s="318" t="s">
        <v>1451</v>
      </c>
      <c r="B337" s="318">
        <v>1634</v>
      </c>
      <c r="C337" s="318">
        <v>138</v>
      </c>
      <c r="D337" s="332">
        <v>25</v>
      </c>
      <c r="E337" s="318" t="s">
        <v>1671</v>
      </c>
      <c r="F337" s="337">
        <v>39972.664599992102</v>
      </c>
      <c r="G337" s="318" t="s">
        <v>66</v>
      </c>
      <c r="H337" s="318">
        <v>2016</v>
      </c>
      <c r="I337" s="306">
        <f>+IF($H337=I$2,VLOOKUP($G337,Depreciation!$A$14:$L$18,7,FALSE)/2,IF($H337&lt;I$2,VLOOKUP($G337,Depreciation!$A$14:$L$18,7,FALSE),0))</f>
        <v>0</v>
      </c>
      <c r="J337" s="306">
        <f>+IF($H337=J$2,VLOOKUP($G337,Depreciation!$A$14:$L$18,8,FALSE)/2,IF($H337&lt;J$2,VLOOKUP($G337,Depreciation!$A$14:$L$18,8,FALSE),0))</f>
        <v>1.231622525054236E-2</v>
      </c>
      <c r="K337" s="306">
        <f>+IF($H337=K$2,VLOOKUP($G337,Depreciation!$A$14:$L$18,9,FALSE)/2,IF($H337&lt;K$2,VLOOKUP($G337,Depreciation!$A$14:$L$18,9,FALSE),0))</f>
        <v>2.4351536427798831E-2</v>
      </c>
      <c r="L337" s="306">
        <f>+IF($H337=L$2,VLOOKUP($G337,Depreciation!$A$14:$L$18,10,FALSE)/2,IF($H337&lt;L$2,VLOOKUP($G337,Depreciation!$A$14:$L$18,10,FALSE),0))</f>
        <v>2.4351536427798831E-2</v>
      </c>
      <c r="M337" s="306">
        <f>+IF($H337=M$2,VLOOKUP($G337,Depreciation!$A$14:$L$18,11,FALSE)/2,IF($H337&lt;M$2,VLOOKUP($G337,Depreciation!$A$14:$L$18,11,FALSE),0))</f>
        <v>2.4351536427798831E-2</v>
      </c>
      <c r="N337" s="306">
        <f>+IF($H337=N$2,VLOOKUP($G337,Depreciation!$A$14:$L$18,12,FALSE)/2,IF($H337&lt;N$2,VLOOKUP($G337,Depreciation!$A$14:$L$18,12,FALSE),0))</f>
        <v>2.4351536427798831E-2</v>
      </c>
      <c r="O337" s="307">
        <f t="shared" si="46"/>
        <v>0</v>
      </c>
      <c r="P337" s="732">
        <v>0</v>
      </c>
      <c r="Q337" s="733">
        <v>1</v>
      </c>
      <c r="R337" s="734">
        <f t="shared" si="47"/>
        <v>0</v>
      </c>
      <c r="S337" s="735">
        <f t="shared" si="48"/>
        <v>0</v>
      </c>
      <c r="T337" s="735">
        <f t="shared" si="49"/>
        <v>0</v>
      </c>
      <c r="U337" s="735">
        <f t="shared" si="50"/>
        <v>0</v>
      </c>
      <c r="V337" s="736">
        <f t="shared" si="51"/>
        <v>0</v>
      </c>
      <c r="W337" s="735">
        <f t="shared" si="52"/>
        <v>0</v>
      </c>
      <c r="X337" s="737">
        <f t="shared" si="53"/>
        <v>0</v>
      </c>
      <c r="Y337" s="738">
        <f t="shared" si="54"/>
        <v>0</v>
      </c>
      <c r="Z337" s="627"/>
    </row>
    <row r="338" spans="1:26">
      <c r="A338" s="318" t="s">
        <v>1452</v>
      </c>
      <c r="B338" s="318">
        <v>1634</v>
      </c>
      <c r="C338" s="318">
        <v>240</v>
      </c>
      <c r="D338" s="332">
        <v>25</v>
      </c>
      <c r="E338" s="318" t="s">
        <v>1672</v>
      </c>
      <c r="F338" s="337">
        <v>56242.040999609831</v>
      </c>
      <c r="G338" s="318" t="s">
        <v>66</v>
      </c>
      <c r="H338" s="318">
        <v>2016</v>
      </c>
      <c r="I338" s="306">
        <f>+IF($H338=I$2,VLOOKUP($G338,Depreciation!$A$14:$L$18,7,FALSE)/2,IF($H338&lt;I$2,VLOOKUP($G338,Depreciation!$A$14:$L$18,7,FALSE),0))</f>
        <v>0</v>
      </c>
      <c r="J338" s="306">
        <f>+IF($H338=J$2,VLOOKUP($G338,Depreciation!$A$14:$L$18,8,FALSE)/2,IF($H338&lt;J$2,VLOOKUP($G338,Depreciation!$A$14:$L$18,8,FALSE),0))</f>
        <v>1.231622525054236E-2</v>
      </c>
      <c r="K338" s="306">
        <f>+IF($H338=K$2,VLOOKUP($G338,Depreciation!$A$14:$L$18,9,FALSE)/2,IF($H338&lt;K$2,VLOOKUP($G338,Depreciation!$A$14:$L$18,9,FALSE),0))</f>
        <v>2.4351536427798831E-2</v>
      </c>
      <c r="L338" s="306">
        <f>+IF($H338=L$2,VLOOKUP($G338,Depreciation!$A$14:$L$18,10,FALSE)/2,IF($H338&lt;L$2,VLOOKUP($G338,Depreciation!$A$14:$L$18,10,FALSE),0))</f>
        <v>2.4351536427798831E-2</v>
      </c>
      <c r="M338" s="306">
        <f>+IF($H338=M$2,VLOOKUP($G338,Depreciation!$A$14:$L$18,11,FALSE)/2,IF($H338&lt;M$2,VLOOKUP($G338,Depreciation!$A$14:$L$18,11,FALSE),0))</f>
        <v>2.4351536427798831E-2</v>
      </c>
      <c r="N338" s="306">
        <f>+IF($H338=N$2,VLOOKUP($G338,Depreciation!$A$14:$L$18,12,FALSE)/2,IF($H338&lt;N$2,VLOOKUP($G338,Depreciation!$A$14:$L$18,12,FALSE),0))</f>
        <v>2.4351536427798831E-2</v>
      </c>
      <c r="O338" s="307">
        <f t="shared" si="46"/>
        <v>0</v>
      </c>
      <c r="P338" s="732">
        <v>0.89437344274894326</v>
      </c>
      <c r="Q338" s="733">
        <v>0.10562655725105677</v>
      </c>
      <c r="R338" s="734">
        <f t="shared" si="47"/>
        <v>0</v>
      </c>
      <c r="S338" s="735">
        <f t="shared" si="48"/>
        <v>0</v>
      </c>
      <c r="T338" s="735">
        <f t="shared" si="49"/>
        <v>0</v>
      </c>
      <c r="U338" s="735">
        <f t="shared" si="50"/>
        <v>0</v>
      </c>
      <c r="V338" s="736">
        <f t="shared" si="51"/>
        <v>0</v>
      </c>
      <c r="W338" s="735">
        <f t="shared" si="52"/>
        <v>0</v>
      </c>
      <c r="X338" s="737">
        <f t="shared" si="53"/>
        <v>0</v>
      </c>
      <c r="Y338" s="738">
        <f t="shared" si="54"/>
        <v>0</v>
      </c>
      <c r="Z338" s="627"/>
    </row>
    <row r="339" spans="1:26">
      <c r="A339" s="318" t="s">
        <v>1450</v>
      </c>
      <c r="B339" s="318">
        <v>1634</v>
      </c>
      <c r="C339" s="318">
        <v>144</v>
      </c>
      <c r="D339" s="332">
        <v>25</v>
      </c>
      <c r="E339" s="318" t="s">
        <v>1673</v>
      </c>
      <c r="F339" s="337">
        <v>12550982.644961169</v>
      </c>
      <c r="G339" s="318" t="s">
        <v>66</v>
      </c>
      <c r="H339" s="318">
        <v>2016</v>
      </c>
      <c r="I339" s="306">
        <f>+IF($H339=I$2,VLOOKUP($G339,Depreciation!$A$14:$L$18,7,FALSE)/2,IF($H339&lt;I$2,VLOOKUP($G339,Depreciation!$A$14:$L$18,7,FALSE),0))</f>
        <v>0</v>
      </c>
      <c r="J339" s="306">
        <f>+IF($H339=J$2,VLOOKUP($G339,Depreciation!$A$14:$L$18,8,FALSE)/2,IF($H339&lt;J$2,VLOOKUP($G339,Depreciation!$A$14:$L$18,8,FALSE),0))</f>
        <v>1.231622525054236E-2</v>
      </c>
      <c r="K339" s="306">
        <f>+IF($H339=K$2,VLOOKUP($G339,Depreciation!$A$14:$L$18,9,FALSE)/2,IF($H339&lt;K$2,VLOOKUP($G339,Depreciation!$A$14:$L$18,9,FALSE),0))</f>
        <v>2.4351536427798831E-2</v>
      </c>
      <c r="L339" s="306">
        <f>+IF($H339=L$2,VLOOKUP($G339,Depreciation!$A$14:$L$18,10,FALSE)/2,IF($H339&lt;L$2,VLOOKUP($G339,Depreciation!$A$14:$L$18,10,FALSE),0))</f>
        <v>2.4351536427798831E-2</v>
      </c>
      <c r="M339" s="306">
        <f>+IF($H339=M$2,VLOOKUP($G339,Depreciation!$A$14:$L$18,11,FALSE)/2,IF($H339&lt;M$2,VLOOKUP($G339,Depreciation!$A$14:$L$18,11,FALSE),0))</f>
        <v>2.4351536427798831E-2</v>
      </c>
      <c r="N339" s="306">
        <f>+IF($H339=N$2,VLOOKUP($G339,Depreciation!$A$14:$L$18,12,FALSE)/2,IF($H339&lt;N$2,VLOOKUP($G339,Depreciation!$A$14:$L$18,12,FALSE),0))</f>
        <v>2.4351536427798831E-2</v>
      </c>
      <c r="O339" s="307">
        <f t="shared" si="46"/>
        <v>0</v>
      </c>
      <c r="P339" s="732">
        <v>0</v>
      </c>
      <c r="Q339" s="733">
        <v>0</v>
      </c>
      <c r="R339" s="734">
        <f t="shared" si="47"/>
        <v>1</v>
      </c>
      <c r="S339" s="735">
        <f t="shared" si="48"/>
        <v>0</v>
      </c>
      <c r="T339" s="735">
        <f t="shared" si="49"/>
        <v>0</v>
      </c>
      <c r="U339" s="735">
        <f t="shared" si="50"/>
        <v>0</v>
      </c>
      <c r="V339" s="736">
        <f t="shared" si="51"/>
        <v>0</v>
      </c>
      <c r="W339" s="735">
        <f t="shared" si="52"/>
        <v>0</v>
      </c>
      <c r="X339" s="737">
        <f t="shared" si="53"/>
        <v>0</v>
      </c>
      <c r="Y339" s="738">
        <f t="shared" si="54"/>
        <v>0</v>
      </c>
      <c r="Z339" s="627"/>
    </row>
    <row r="340" spans="1:26">
      <c r="A340" s="318" t="s">
        <v>1465</v>
      </c>
      <c r="B340" s="318">
        <v>1636</v>
      </c>
      <c r="C340" s="318">
        <v>138</v>
      </c>
      <c r="D340" s="332">
        <v>25</v>
      </c>
      <c r="E340" s="318" t="s">
        <v>1674</v>
      </c>
      <c r="F340" s="337">
        <v>6332999.3866284983</v>
      </c>
      <c r="G340" s="318" t="s">
        <v>4</v>
      </c>
      <c r="H340" s="318">
        <v>2016</v>
      </c>
      <c r="I340" s="306">
        <f>+IF($H340=I$2,VLOOKUP($G340,Depreciation!$A$14:$L$18,7,FALSE)/2,IF($H340&lt;I$2,VLOOKUP($G340,Depreciation!$A$14:$L$18,7,FALSE),0))</f>
        <v>0</v>
      </c>
      <c r="J340" s="306">
        <f>+IF($H340=J$2,VLOOKUP($G340,Depreciation!$A$14:$L$18,8,FALSE)/2,IF($H340&lt;J$2,VLOOKUP($G340,Depreciation!$A$14:$L$18,8,FALSE),0))</f>
        <v>1.671703928371859E-2</v>
      </c>
      <c r="K340" s="306">
        <f>+IF($H340=K$2,VLOOKUP($G340,Depreciation!$A$14:$L$18,9,FALSE)/2,IF($H340&lt;K$2,VLOOKUP($G340,Depreciation!$A$14:$L$18,9,FALSE),0))</f>
        <v>3.343407856743718E-2</v>
      </c>
      <c r="L340" s="306">
        <f>+IF($H340=L$2,VLOOKUP($G340,Depreciation!$A$14:$L$18,10,FALSE)/2,IF($H340&lt;L$2,VLOOKUP($G340,Depreciation!$A$14:$L$18,10,FALSE),0))</f>
        <v>3.343407856743718E-2</v>
      </c>
      <c r="M340" s="306">
        <f>+IF($H340=M$2,VLOOKUP($G340,Depreciation!$A$14:$L$18,11,FALSE)/2,IF($H340&lt;M$2,VLOOKUP($G340,Depreciation!$A$14:$L$18,11,FALSE),0))</f>
        <v>3.343407856743718E-2</v>
      </c>
      <c r="N340" s="306">
        <f>+IF($H340=N$2,VLOOKUP($G340,Depreciation!$A$14:$L$18,12,FALSE)/2,IF($H340&lt;N$2,VLOOKUP($G340,Depreciation!$A$14:$L$18,12,FALSE),0))</f>
        <v>3.343407856743718E-2</v>
      </c>
      <c r="O340" s="307">
        <f t="shared" si="46"/>
        <v>0</v>
      </c>
      <c r="P340" s="732">
        <v>0</v>
      </c>
      <c r="Q340" s="733">
        <v>1</v>
      </c>
      <c r="R340" s="734">
        <f t="shared" si="47"/>
        <v>0</v>
      </c>
      <c r="S340" s="735">
        <f t="shared" si="48"/>
        <v>0</v>
      </c>
      <c r="T340" s="735">
        <f t="shared" si="49"/>
        <v>0</v>
      </c>
      <c r="U340" s="735">
        <f t="shared" si="50"/>
        <v>0</v>
      </c>
      <c r="V340" s="736">
        <f t="shared" si="51"/>
        <v>0</v>
      </c>
      <c r="W340" s="735">
        <f t="shared" si="52"/>
        <v>0</v>
      </c>
      <c r="X340" s="737">
        <f t="shared" si="53"/>
        <v>0</v>
      </c>
      <c r="Y340" s="738">
        <f t="shared" si="54"/>
        <v>0</v>
      </c>
      <c r="Z340" s="627"/>
    </row>
    <row r="341" spans="1:26">
      <c r="A341" s="318" t="s">
        <v>1460</v>
      </c>
      <c r="B341" s="318">
        <v>1638</v>
      </c>
      <c r="C341" s="318">
        <v>138</v>
      </c>
      <c r="D341" s="332">
        <v>25</v>
      </c>
      <c r="E341" s="318" t="s">
        <v>1648</v>
      </c>
      <c r="F341" s="337">
        <v>2192000.0000000009</v>
      </c>
      <c r="G341" s="318" t="s">
        <v>4</v>
      </c>
      <c r="H341" s="318">
        <v>2016</v>
      </c>
      <c r="I341" s="306">
        <f>+IF($H341=I$2,VLOOKUP($G341,Depreciation!$A$14:$L$18,7,FALSE)/2,IF($H341&lt;I$2,VLOOKUP($G341,Depreciation!$A$14:$L$18,7,FALSE),0))</f>
        <v>0</v>
      </c>
      <c r="J341" s="306">
        <f>+IF($H341=J$2,VLOOKUP($G341,Depreciation!$A$14:$L$18,8,FALSE)/2,IF($H341&lt;J$2,VLOOKUP($G341,Depreciation!$A$14:$L$18,8,FALSE),0))</f>
        <v>1.671703928371859E-2</v>
      </c>
      <c r="K341" s="306">
        <f>+IF($H341=K$2,VLOOKUP($G341,Depreciation!$A$14:$L$18,9,FALSE)/2,IF($H341&lt;K$2,VLOOKUP($G341,Depreciation!$A$14:$L$18,9,FALSE),0))</f>
        <v>3.343407856743718E-2</v>
      </c>
      <c r="L341" s="306">
        <f>+IF($H341=L$2,VLOOKUP($G341,Depreciation!$A$14:$L$18,10,FALSE)/2,IF($H341&lt;L$2,VLOOKUP($G341,Depreciation!$A$14:$L$18,10,FALSE),0))</f>
        <v>3.343407856743718E-2</v>
      </c>
      <c r="M341" s="306">
        <f>+IF($H341=M$2,VLOOKUP($G341,Depreciation!$A$14:$L$18,11,FALSE)/2,IF($H341&lt;M$2,VLOOKUP($G341,Depreciation!$A$14:$L$18,11,FALSE),0))</f>
        <v>3.343407856743718E-2</v>
      </c>
      <c r="N341" s="306">
        <f>+IF($H341=N$2,VLOOKUP($G341,Depreciation!$A$14:$L$18,12,FALSE)/2,IF($H341&lt;N$2,VLOOKUP($G341,Depreciation!$A$14:$L$18,12,FALSE),0))</f>
        <v>3.343407856743718E-2</v>
      </c>
      <c r="O341" s="307">
        <f t="shared" si="46"/>
        <v>0</v>
      </c>
      <c r="P341" s="732">
        <v>0</v>
      </c>
      <c r="Q341" s="733">
        <v>1</v>
      </c>
      <c r="R341" s="734">
        <f t="shared" si="47"/>
        <v>0</v>
      </c>
      <c r="S341" s="735">
        <f t="shared" si="48"/>
        <v>0</v>
      </c>
      <c r="T341" s="735">
        <f t="shared" si="49"/>
        <v>0</v>
      </c>
      <c r="U341" s="735">
        <f t="shared" si="50"/>
        <v>0</v>
      </c>
      <c r="V341" s="736">
        <f t="shared" si="51"/>
        <v>0</v>
      </c>
      <c r="W341" s="735">
        <f t="shared" si="52"/>
        <v>0</v>
      </c>
      <c r="X341" s="737">
        <f t="shared" si="53"/>
        <v>0</v>
      </c>
      <c r="Y341" s="738">
        <f t="shared" si="54"/>
        <v>0</v>
      </c>
      <c r="Z341" s="627"/>
    </row>
    <row r="342" spans="1:26">
      <c r="A342" s="318" t="s">
        <v>1466</v>
      </c>
      <c r="B342" s="318">
        <v>1640</v>
      </c>
      <c r="C342" s="318">
        <v>138</v>
      </c>
      <c r="D342" s="332">
        <v>25</v>
      </c>
      <c r="E342" s="318" t="s">
        <v>1675</v>
      </c>
      <c r="F342" s="337">
        <v>8107602.9999999944</v>
      </c>
      <c r="G342" s="318" t="s">
        <v>4</v>
      </c>
      <c r="H342" s="318">
        <v>2016</v>
      </c>
      <c r="I342" s="306">
        <f>+IF($H342=I$2,VLOOKUP($G342,Depreciation!$A$14:$L$18,7,FALSE)/2,IF($H342&lt;I$2,VLOOKUP($G342,Depreciation!$A$14:$L$18,7,FALSE),0))</f>
        <v>0</v>
      </c>
      <c r="J342" s="306">
        <f>+IF($H342=J$2,VLOOKUP($G342,Depreciation!$A$14:$L$18,8,FALSE)/2,IF($H342&lt;J$2,VLOOKUP($G342,Depreciation!$A$14:$L$18,8,FALSE),0))</f>
        <v>1.671703928371859E-2</v>
      </c>
      <c r="K342" s="306">
        <f>+IF($H342=K$2,VLOOKUP($G342,Depreciation!$A$14:$L$18,9,FALSE)/2,IF($H342&lt;K$2,VLOOKUP($G342,Depreciation!$A$14:$L$18,9,FALSE),0))</f>
        <v>3.343407856743718E-2</v>
      </c>
      <c r="L342" s="306">
        <f>+IF($H342=L$2,VLOOKUP($G342,Depreciation!$A$14:$L$18,10,FALSE)/2,IF($H342&lt;L$2,VLOOKUP($G342,Depreciation!$A$14:$L$18,10,FALSE),0))</f>
        <v>3.343407856743718E-2</v>
      </c>
      <c r="M342" s="306">
        <f>+IF($H342=M$2,VLOOKUP($G342,Depreciation!$A$14:$L$18,11,FALSE)/2,IF($H342&lt;M$2,VLOOKUP($G342,Depreciation!$A$14:$L$18,11,FALSE),0))</f>
        <v>3.343407856743718E-2</v>
      </c>
      <c r="N342" s="306">
        <f>+IF($H342=N$2,VLOOKUP($G342,Depreciation!$A$14:$L$18,12,FALSE)/2,IF($H342&lt;N$2,VLOOKUP($G342,Depreciation!$A$14:$L$18,12,FALSE),0))</f>
        <v>3.343407856743718E-2</v>
      </c>
      <c r="O342" s="307">
        <f t="shared" si="46"/>
        <v>0</v>
      </c>
      <c r="P342" s="732">
        <v>0</v>
      </c>
      <c r="Q342" s="733">
        <v>1</v>
      </c>
      <c r="R342" s="734">
        <f t="shared" si="47"/>
        <v>0</v>
      </c>
      <c r="S342" s="735">
        <f t="shared" si="48"/>
        <v>0</v>
      </c>
      <c r="T342" s="735">
        <f t="shared" si="49"/>
        <v>0</v>
      </c>
      <c r="U342" s="735">
        <f t="shared" si="50"/>
        <v>0</v>
      </c>
      <c r="V342" s="736">
        <f t="shared" si="51"/>
        <v>0</v>
      </c>
      <c r="W342" s="735">
        <f t="shared" si="52"/>
        <v>0</v>
      </c>
      <c r="X342" s="737">
        <f t="shared" si="53"/>
        <v>0</v>
      </c>
      <c r="Y342" s="738">
        <f t="shared" si="54"/>
        <v>0</v>
      </c>
      <c r="Z342" s="627"/>
    </row>
    <row r="343" spans="1:26">
      <c r="A343" s="318" t="s">
        <v>1468</v>
      </c>
      <c r="B343" s="318">
        <v>1642</v>
      </c>
      <c r="C343" s="318">
        <v>138</v>
      </c>
      <c r="D343" s="332">
        <v>25</v>
      </c>
      <c r="E343" s="318" t="s">
        <v>1676</v>
      </c>
      <c r="F343" s="337">
        <v>9130743.8789546061</v>
      </c>
      <c r="G343" s="318" t="s">
        <v>4</v>
      </c>
      <c r="H343" s="318">
        <v>2016</v>
      </c>
      <c r="I343" s="306">
        <f>+IF($H343=I$2,VLOOKUP($G343,Depreciation!$A$14:$L$18,7,FALSE)/2,IF($H343&lt;I$2,VLOOKUP($G343,Depreciation!$A$14:$L$18,7,FALSE),0))</f>
        <v>0</v>
      </c>
      <c r="J343" s="306">
        <f>+IF($H343=J$2,VLOOKUP($G343,Depreciation!$A$14:$L$18,8,FALSE)/2,IF($H343&lt;J$2,VLOOKUP($G343,Depreciation!$A$14:$L$18,8,FALSE),0))</f>
        <v>1.671703928371859E-2</v>
      </c>
      <c r="K343" s="306">
        <f>+IF($H343=K$2,VLOOKUP($G343,Depreciation!$A$14:$L$18,9,FALSE)/2,IF($H343&lt;K$2,VLOOKUP($G343,Depreciation!$A$14:$L$18,9,FALSE),0))</f>
        <v>3.343407856743718E-2</v>
      </c>
      <c r="L343" s="306">
        <f>+IF($H343=L$2,VLOOKUP($G343,Depreciation!$A$14:$L$18,10,FALSE)/2,IF($H343&lt;L$2,VLOOKUP($G343,Depreciation!$A$14:$L$18,10,FALSE),0))</f>
        <v>3.343407856743718E-2</v>
      </c>
      <c r="M343" s="306">
        <f>+IF($H343=M$2,VLOOKUP($G343,Depreciation!$A$14:$L$18,11,FALSE)/2,IF($H343&lt;M$2,VLOOKUP($G343,Depreciation!$A$14:$L$18,11,FALSE),0))</f>
        <v>3.343407856743718E-2</v>
      </c>
      <c r="N343" s="306">
        <f>+IF($H343=N$2,VLOOKUP($G343,Depreciation!$A$14:$L$18,12,FALSE)/2,IF($H343&lt;N$2,VLOOKUP($G343,Depreciation!$A$14:$L$18,12,FALSE),0))</f>
        <v>3.343407856743718E-2</v>
      </c>
      <c r="O343" s="307">
        <f t="shared" si="46"/>
        <v>0</v>
      </c>
      <c r="P343" s="732">
        <v>0</v>
      </c>
      <c r="Q343" s="733">
        <v>1</v>
      </c>
      <c r="R343" s="734">
        <f t="shared" si="47"/>
        <v>0</v>
      </c>
      <c r="S343" s="735">
        <f t="shared" si="48"/>
        <v>0</v>
      </c>
      <c r="T343" s="735">
        <f t="shared" si="49"/>
        <v>0</v>
      </c>
      <c r="U343" s="735">
        <f t="shared" si="50"/>
        <v>0</v>
      </c>
      <c r="V343" s="736">
        <f t="shared" si="51"/>
        <v>0</v>
      </c>
      <c r="W343" s="735">
        <f t="shared" si="52"/>
        <v>0</v>
      </c>
      <c r="X343" s="737">
        <f t="shared" si="53"/>
        <v>0</v>
      </c>
      <c r="Y343" s="738">
        <f t="shared" si="54"/>
        <v>0</v>
      </c>
      <c r="Z343" s="627"/>
    </row>
    <row r="344" spans="1:26">
      <c r="A344" s="318" t="s">
        <v>1349</v>
      </c>
      <c r="B344" s="318">
        <v>1655</v>
      </c>
      <c r="C344" s="318">
        <v>500</v>
      </c>
      <c r="D344" s="332">
        <v>500</v>
      </c>
      <c r="E344" s="318" t="s">
        <v>1677</v>
      </c>
      <c r="F344" s="337">
        <v>33890666.715976343</v>
      </c>
      <c r="G344" s="318" t="s">
        <v>4</v>
      </c>
      <c r="H344" s="318">
        <v>2018</v>
      </c>
      <c r="I344" s="306">
        <f>+IF($H344=I$2,VLOOKUP($G344,Depreciation!$A$14:$L$18,7,FALSE)/2,IF($H344&lt;I$2,VLOOKUP($G344,Depreciation!$A$14:$L$18,7,FALSE),0))</f>
        <v>0</v>
      </c>
      <c r="J344" s="306">
        <f>+IF($H344=J$2,VLOOKUP($G344,Depreciation!$A$14:$L$18,8,FALSE)/2,IF($H344&lt;J$2,VLOOKUP($G344,Depreciation!$A$14:$L$18,8,FALSE),0))</f>
        <v>0</v>
      </c>
      <c r="K344" s="306">
        <f>+IF($H344=K$2,VLOOKUP($G344,Depreciation!$A$14:$L$18,9,FALSE)/2,IF($H344&lt;K$2,VLOOKUP($G344,Depreciation!$A$14:$L$18,9,FALSE),0))</f>
        <v>0</v>
      </c>
      <c r="L344" s="306">
        <f>+IF($H344=L$2,VLOOKUP($G344,Depreciation!$A$14:$L$18,10,FALSE)/2,IF($H344&lt;L$2,VLOOKUP($G344,Depreciation!$A$14:$L$18,10,FALSE),0))</f>
        <v>1.671703928371859E-2</v>
      </c>
      <c r="M344" s="306">
        <f>+IF($H344=M$2,VLOOKUP($G344,Depreciation!$A$14:$L$18,11,FALSE)/2,IF($H344&lt;M$2,VLOOKUP($G344,Depreciation!$A$14:$L$18,11,FALSE),0))</f>
        <v>3.343407856743718E-2</v>
      </c>
      <c r="N344" s="306">
        <f>+IF($H344=N$2,VLOOKUP($G344,Depreciation!$A$14:$L$18,12,FALSE)/2,IF($H344&lt;N$2,VLOOKUP($G344,Depreciation!$A$14:$L$18,12,FALSE),0))</f>
        <v>3.343407856743718E-2</v>
      </c>
      <c r="O344" s="307">
        <f t="shared" si="46"/>
        <v>0</v>
      </c>
      <c r="P344" s="732">
        <v>0</v>
      </c>
      <c r="Q344" s="733">
        <v>0</v>
      </c>
      <c r="R344" s="734">
        <f t="shared" si="47"/>
        <v>1</v>
      </c>
      <c r="S344" s="735">
        <f t="shared" si="48"/>
        <v>0</v>
      </c>
      <c r="T344" s="735">
        <f t="shared" si="49"/>
        <v>0</v>
      </c>
      <c r="U344" s="735">
        <f t="shared" si="50"/>
        <v>0</v>
      </c>
      <c r="V344" s="736">
        <f t="shared" si="51"/>
        <v>0</v>
      </c>
      <c r="W344" s="735">
        <f t="shared" si="52"/>
        <v>0</v>
      </c>
      <c r="X344" s="737">
        <f t="shared" si="53"/>
        <v>0</v>
      </c>
      <c r="Y344" s="738">
        <f t="shared" si="54"/>
        <v>0</v>
      </c>
      <c r="Z344" s="627"/>
    </row>
    <row r="345" spans="1:26">
      <c r="A345" s="318" t="s">
        <v>1473</v>
      </c>
      <c r="B345" s="318">
        <v>1670</v>
      </c>
      <c r="C345" s="318">
        <v>138</v>
      </c>
      <c r="D345" s="332">
        <v>25</v>
      </c>
      <c r="E345" s="318" t="s">
        <v>1593</v>
      </c>
      <c r="F345" s="337">
        <v>2865685.0135288215</v>
      </c>
      <c r="G345" s="318" t="s">
        <v>4</v>
      </c>
      <c r="H345" s="318">
        <v>2018</v>
      </c>
      <c r="I345" s="306">
        <f>+IF($H345=I$2,VLOOKUP($G345,Depreciation!$A$14:$L$18,7,FALSE)/2,IF($H345&lt;I$2,VLOOKUP($G345,Depreciation!$A$14:$L$18,7,FALSE),0))</f>
        <v>0</v>
      </c>
      <c r="J345" s="306">
        <f>+IF($H345=J$2,VLOOKUP($G345,Depreciation!$A$14:$L$18,8,FALSE)/2,IF($H345&lt;J$2,VLOOKUP($G345,Depreciation!$A$14:$L$18,8,FALSE),0))</f>
        <v>0</v>
      </c>
      <c r="K345" s="306">
        <f>+IF($H345=K$2,VLOOKUP($G345,Depreciation!$A$14:$L$18,9,FALSE)/2,IF($H345&lt;K$2,VLOOKUP($G345,Depreciation!$A$14:$L$18,9,FALSE),0))</f>
        <v>0</v>
      </c>
      <c r="L345" s="306">
        <f>+IF($H345=L$2,VLOOKUP($G345,Depreciation!$A$14:$L$18,10,FALSE)/2,IF($H345&lt;L$2,VLOOKUP($G345,Depreciation!$A$14:$L$18,10,FALSE),0))</f>
        <v>1.671703928371859E-2</v>
      </c>
      <c r="M345" s="306">
        <f>+IF($H345=M$2,VLOOKUP($G345,Depreciation!$A$14:$L$18,11,FALSE)/2,IF($H345&lt;M$2,VLOOKUP($G345,Depreciation!$A$14:$L$18,11,FALSE),0))</f>
        <v>3.343407856743718E-2</v>
      </c>
      <c r="N345" s="306">
        <f>+IF($H345=N$2,VLOOKUP($G345,Depreciation!$A$14:$L$18,12,FALSE)/2,IF($H345&lt;N$2,VLOOKUP($G345,Depreciation!$A$14:$L$18,12,FALSE),0))</f>
        <v>3.343407856743718E-2</v>
      </c>
      <c r="O345" s="307">
        <f t="shared" si="46"/>
        <v>0</v>
      </c>
      <c r="P345" s="732">
        <v>0</v>
      </c>
      <c r="Q345" s="733">
        <v>1</v>
      </c>
      <c r="R345" s="734">
        <f t="shared" si="47"/>
        <v>0</v>
      </c>
      <c r="S345" s="735">
        <f t="shared" si="48"/>
        <v>0</v>
      </c>
      <c r="T345" s="735">
        <f t="shared" si="49"/>
        <v>0</v>
      </c>
      <c r="U345" s="735">
        <f t="shared" si="50"/>
        <v>0</v>
      </c>
      <c r="V345" s="736">
        <f t="shared" si="51"/>
        <v>0</v>
      </c>
      <c r="W345" s="735">
        <f t="shared" si="52"/>
        <v>0</v>
      </c>
      <c r="X345" s="737">
        <f t="shared" si="53"/>
        <v>0</v>
      </c>
      <c r="Y345" s="738">
        <f t="shared" si="54"/>
        <v>0</v>
      </c>
      <c r="Z345" s="627"/>
    </row>
    <row r="346" spans="1:26">
      <c r="A346" s="318" t="s">
        <v>1474</v>
      </c>
      <c r="B346" s="318">
        <v>1670</v>
      </c>
      <c r="C346" s="318">
        <v>138</v>
      </c>
      <c r="D346" s="332">
        <v>25</v>
      </c>
      <c r="E346" s="318" t="s">
        <v>1594</v>
      </c>
      <c r="F346" s="337">
        <v>17512173.986471187</v>
      </c>
      <c r="G346" s="318" t="s">
        <v>4</v>
      </c>
      <c r="H346" s="318">
        <v>2018</v>
      </c>
      <c r="I346" s="306">
        <f>+IF($H346=I$2,VLOOKUP($G346,Depreciation!$A$14:$L$18,7,FALSE)/2,IF($H346&lt;I$2,VLOOKUP($G346,Depreciation!$A$14:$L$18,7,FALSE),0))</f>
        <v>0</v>
      </c>
      <c r="J346" s="306">
        <f>+IF($H346=J$2,VLOOKUP($G346,Depreciation!$A$14:$L$18,8,FALSE)/2,IF($H346&lt;J$2,VLOOKUP($G346,Depreciation!$A$14:$L$18,8,FALSE),0))</f>
        <v>0</v>
      </c>
      <c r="K346" s="306">
        <f>+IF($H346=K$2,VLOOKUP($G346,Depreciation!$A$14:$L$18,9,FALSE)/2,IF($H346&lt;K$2,VLOOKUP($G346,Depreciation!$A$14:$L$18,9,FALSE),0))</f>
        <v>0</v>
      </c>
      <c r="L346" s="306">
        <f>+IF($H346=L$2,VLOOKUP($G346,Depreciation!$A$14:$L$18,10,FALSE)/2,IF($H346&lt;L$2,VLOOKUP($G346,Depreciation!$A$14:$L$18,10,FALSE),0))</f>
        <v>1.671703928371859E-2</v>
      </c>
      <c r="M346" s="306">
        <f>+IF($H346=M$2,VLOOKUP($G346,Depreciation!$A$14:$L$18,11,FALSE)/2,IF($H346&lt;M$2,VLOOKUP($G346,Depreciation!$A$14:$L$18,11,FALSE),0))</f>
        <v>3.343407856743718E-2</v>
      </c>
      <c r="N346" s="306">
        <f>+IF($H346=N$2,VLOOKUP($G346,Depreciation!$A$14:$L$18,12,FALSE)/2,IF($H346&lt;N$2,VLOOKUP($G346,Depreciation!$A$14:$L$18,12,FALSE),0))</f>
        <v>3.343407856743718E-2</v>
      </c>
      <c r="O346" s="307">
        <f t="shared" si="46"/>
        <v>0</v>
      </c>
      <c r="P346" s="732">
        <v>0</v>
      </c>
      <c r="Q346" s="733">
        <v>1</v>
      </c>
      <c r="R346" s="734">
        <f t="shared" si="47"/>
        <v>0</v>
      </c>
      <c r="S346" s="735">
        <f t="shared" si="48"/>
        <v>0</v>
      </c>
      <c r="T346" s="735">
        <f t="shared" si="49"/>
        <v>0</v>
      </c>
      <c r="U346" s="735">
        <f t="shared" si="50"/>
        <v>0</v>
      </c>
      <c r="V346" s="736">
        <f t="shared" si="51"/>
        <v>0</v>
      </c>
      <c r="W346" s="735">
        <f t="shared" si="52"/>
        <v>0</v>
      </c>
      <c r="X346" s="737">
        <f t="shared" si="53"/>
        <v>0</v>
      </c>
      <c r="Y346" s="738">
        <f t="shared" si="54"/>
        <v>0</v>
      </c>
      <c r="Z346" s="627"/>
    </row>
    <row r="347" spans="1:26">
      <c r="A347" s="318" t="s">
        <v>1333</v>
      </c>
      <c r="B347" s="318">
        <v>1674</v>
      </c>
      <c r="C347" s="318">
        <v>138</v>
      </c>
      <c r="D347" s="332">
        <v>25</v>
      </c>
      <c r="E347" s="318" t="s">
        <v>1553</v>
      </c>
      <c r="F347" s="337">
        <v>9946465.9999999963</v>
      </c>
      <c r="G347" s="318" t="s">
        <v>4</v>
      </c>
      <c r="H347" s="318">
        <v>2018</v>
      </c>
      <c r="I347" s="306">
        <f>+IF($H347=I$2,VLOOKUP($G347,Depreciation!$A$14:$L$18,7,FALSE)/2,IF($H347&lt;I$2,VLOOKUP($G347,Depreciation!$A$14:$L$18,7,FALSE),0))</f>
        <v>0</v>
      </c>
      <c r="J347" s="306">
        <f>+IF($H347=J$2,VLOOKUP($G347,Depreciation!$A$14:$L$18,8,FALSE)/2,IF($H347&lt;J$2,VLOOKUP($G347,Depreciation!$A$14:$L$18,8,FALSE),0))</f>
        <v>0</v>
      </c>
      <c r="K347" s="306">
        <f>+IF($H347=K$2,VLOOKUP($G347,Depreciation!$A$14:$L$18,9,FALSE)/2,IF($H347&lt;K$2,VLOOKUP($G347,Depreciation!$A$14:$L$18,9,FALSE),0))</f>
        <v>0</v>
      </c>
      <c r="L347" s="306">
        <f>+IF($H347=L$2,VLOOKUP($G347,Depreciation!$A$14:$L$18,10,FALSE)/2,IF($H347&lt;L$2,VLOOKUP($G347,Depreciation!$A$14:$L$18,10,FALSE),0))</f>
        <v>1.671703928371859E-2</v>
      </c>
      <c r="M347" s="306">
        <f>+IF($H347=M$2,VLOOKUP($G347,Depreciation!$A$14:$L$18,11,FALSE)/2,IF($H347&lt;M$2,VLOOKUP($G347,Depreciation!$A$14:$L$18,11,FALSE),0))</f>
        <v>3.343407856743718E-2</v>
      </c>
      <c r="N347" s="306">
        <f>+IF($H347=N$2,VLOOKUP($G347,Depreciation!$A$14:$L$18,12,FALSE)/2,IF($H347&lt;N$2,VLOOKUP($G347,Depreciation!$A$14:$L$18,12,FALSE),0))</f>
        <v>3.343407856743718E-2</v>
      </c>
      <c r="O347" s="307">
        <f t="shared" si="46"/>
        <v>0</v>
      </c>
      <c r="P347" s="732">
        <v>0</v>
      </c>
      <c r="Q347" s="733">
        <v>1</v>
      </c>
      <c r="R347" s="734">
        <f t="shared" si="47"/>
        <v>0</v>
      </c>
      <c r="S347" s="735">
        <f t="shared" si="48"/>
        <v>0</v>
      </c>
      <c r="T347" s="735">
        <f t="shared" si="49"/>
        <v>0</v>
      </c>
      <c r="U347" s="735">
        <f t="shared" si="50"/>
        <v>0</v>
      </c>
      <c r="V347" s="736">
        <f t="shared" si="51"/>
        <v>0</v>
      </c>
      <c r="W347" s="735">
        <f t="shared" si="52"/>
        <v>0</v>
      </c>
      <c r="X347" s="737">
        <f t="shared" si="53"/>
        <v>0</v>
      </c>
      <c r="Y347" s="738">
        <f t="shared" si="54"/>
        <v>0</v>
      </c>
      <c r="Z347" s="627"/>
    </row>
    <row r="348" spans="1:26">
      <c r="A348" s="318" t="s">
        <v>1485</v>
      </c>
      <c r="B348" s="318">
        <v>1679</v>
      </c>
      <c r="C348" s="318">
        <v>138</v>
      </c>
      <c r="D348" s="332">
        <v>25</v>
      </c>
      <c r="E348" s="318" t="s">
        <v>1678</v>
      </c>
      <c r="F348" s="337">
        <v>2923999.9999999986</v>
      </c>
      <c r="G348" s="318" t="s">
        <v>4</v>
      </c>
      <c r="H348" s="318">
        <v>2017</v>
      </c>
      <c r="I348" s="306">
        <f>+IF($H348=I$2,VLOOKUP($G348,Depreciation!$A$14:$L$18,7,FALSE)/2,IF($H348&lt;I$2,VLOOKUP($G348,Depreciation!$A$14:$L$18,7,FALSE),0))</f>
        <v>0</v>
      </c>
      <c r="J348" s="306">
        <f>+IF($H348=J$2,VLOOKUP($G348,Depreciation!$A$14:$L$18,8,FALSE)/2,IF($H348&lt;J$2,VLOOKUP($G348,Depreciation!$A$14:$L$18,8,FALSE),0))</f>
        <v>0</v>
      </c>
      <c r="K348" s="306">
        <f>+IF($H348=K$2,VLOOKUP($G348,Depreciation!$A$14:$L$18,9,FALSE)/2,IF($H348&lt;K$2,VLOOKUP($G348,Depreciation!$A$14:$L$18,9,FALSE),0))</f>
        <v>1.671703928371859E-2</v>
      </c>
      <c r="L348" s="306">
        <f>+IF($H348=L$2,VLOOKUP($G348,Depreciation!$A$14:$L$18,10,FALSE)/2,IF($H348&lt;L$2,VLOOKUP($G348,Depreciation!$A$14:$L$18,10,FALSE),0))</f>
        <v>3.343407856743718E-2</v>
      </c>
      <c r="M348" s="306">
        <f>+IF($H348=M$2,VLOOKUP($G348,Depreciation!$A$14:$L$18,11,FALSE)/2,IF($H348&lt;M$2,VLOOKUP($G348,Depreciation!$A$14:$L$18,11,FALSE),0))</f>
        <v>3.343407856743718E-2</v>
      </c>
      <c r="N348" s="306">
        <f>+IF($H348=N$2,VLOOKUP($G348,Depreciation!$A$14:$L$18,12,FALSE)/2,IF($H348&lt;N$2,VLOOKUP($G348,Depreciation!$A$14:$L$18,12,FALSE),0))</f>
        <v>3.343407856743718E-2</v>
      </c>
      <c r="O348" s="307">
        <f t="shared" si="46"/>
        <v>0</v>
      </c>
      <c r="P348" s="732">
        <v>0</v>
      </c>
      <c r="Q348" s="733">
        <v>1</v>
      </c>
      <c r="R348" s="734">
        <f t="shared" si="47"/>
        <v>0</v>
      </c>
      <c r="S348" s="735">
        <f t="shared" si="48"/>
        <v>0</v>
      </c>
      <c r="T348" s="735">
        <f t="shared" si="49"/>
        <v>0</v>
      </c>
      <c r="U348" s="735">
        <f t="shared" si="50"/>
        <v>0</v>
      </c>
      <c r="V348" s="736">
        <f t="shared" si="51"/>
        <v>0</v>
      </c>
      <c r="W348" s="735">
        <f t="shared" si="52"/>
        <v>0</v>
      </c>
      <c r="X348" s="737">
        <f t="shared" si="53"/>
        <v>0</v>
      </c>
      <c r="Y348" s="738">
        <f t="shared" si="54"/>
        <v>0</v>
      </c>
      <c r="Z348" s="627"/>
    </row>
    <row r="349" spans="1:26">
      <c r="A349" s="318" t="s">
        <v>1521</v>
      </c>
      <c r="B349" s="318">
        <v>1681</v>
      </c>
      <c r="C349" s="318">
        <v>138</v>
      </c>
      <c r="D349" s="332">
        <v>25</v>
      </c>
      <c r="E349" s="318" t="s">
        <v>1571</v>
      </c>
      <c r="F349" s="337">
        <v>5565999.9999999972</v>
      </c>
      <c r="G349" s="318" t="s">
        <v>4</v>
      </c>
      <c r="H349" s="318">
        <v>2017</v>
      </c>
      <c r="I349" s="306">
        <f>+IF($H349=I$2,VLOOKUP($G349,Depreciation!$A$14:$L$18,7,FALSE)/2,IF($H349&lt;I$2,VLOOKUP($G349,Depreciation!$A$14:$L$18,7,FALSE),0))</f>
        <v>0</v>
      </c>
      <c r="J349" s="306">
        <f>+IF($H349=J$2,VLOOKUP($G349,Depreciation!$A$14:$L$18,8,FALSE)/2,IF($H349&lt;J$2,VLOOKUP($G349,Depreciation!$A$14:$L$18,8,FALSE),0))</f>
        <v>0</v>
      </c>
      <c r="K349" s="306">
        <f>+IF($H349=K$2,VLOOKUP($G349,Depreciation!$A$14:$L$18,9,FALSE)/2,IF($H349&lt;K$2,VLOOKUP($G349,Depreciation!$A$14:$L$18,9,FALSE),0))</f>
        <v>1.671703928371859E-2</v>
      </c>
      <c r="L349" s="306">
        <f>+IF($H349=L$2,VLOOKUP($G349,Depreciation!$A$14:$L$18,10,FALSE)/2,IF($H349&lt;L$2,VLOOKUP($G349,Depreciation!$A$14:$L$18,10,FALSE),0))</f>
        <v>3.343407856743718E-2</v>
      </c>
      <c r="M349" s="306">
        <f>+IF($H349=M$2,VLOOKUP($G349,Depreciation!$A$14:$L$18,11,FALSE)/2,IF($H349&lt;M$2,VLOOKUP($G349,Depreciation!$A$14:$L$18,11,FALSE),0))</f>
        <v>3.343407856743718E-2</v>
      </c>
      <c r="N349" s="306">
        <f>+IF($H349=N$2,VLOOKUP($G349,Depreciation!$A$14:$L$18,12,FALSE)/2,IF($H349&lt;N$2,VLOOKUP($G349,Depreciation!$A$14:$L$18,12,FALSE),0))</f>
        <v>3.343407856743718E-2</v>
      </c>
      <c r="O349" s="307">
        <f t="shared" si="46"/>
        <v>0</v>
      </c>
      <c r="P349" s="732">
        <v>0</v>
      </c>
      <c r="Q349" s="733">
        <v>1</v>
      </c>
      <c r="R349" s="734">
        <f t="shared" si="47"/>
        <v>0</v>
      </c>
      <c r="S349" s="735">
        <f t="shared" si="48"/>
        <v>0</v>
      </c>
      <c r="T349" s="735">
        <f t="shared" si="49"/>
        <v>0</v>
      </c>
      <c r="U349" s="735">
        <f t="shared" si="50"/>
        <v>0</v>
      </c>
      <c r="V349" s="736">
        <f t="shared" si="51"/>
        <v>0</v>
      </c>
      <c r="W349" s="735">
        <f t="shared" si="52"/>
        <v>0</v>
      </c>
      <c r="X349" s="737">
        <f t="shared" si="53"/>
        <v>0</v>
      </c>
      <c r="Y349" s="738">
        <f t="shared" si="54"/>
        <v>0</v>
      </c>
      <c r="Z349" s="627"/>
    </row>
    <row r="350" spans="1:26">
      <c r="A350" s="318" t="s">
        <v>1522</v>
      </c>
      <c r="B350" s="318">
        <v>1722</v>
      </c>
      <c r="C350" s="318">
        <v>144</v>
      </c>
      <c r="D350" s="332">
        <v>0</v>
      </c>
      <c r="E350" s="318"/>
      <c r="F350" s="337">
        <v>4905391.5342857111</v>
      </c>
      <c r="G350" s="318" t="s">
        <v>66</v>
      </c>
      <c r="H350" s="318">
        <v>2017</v>
      </c>
      <c r="I350" s="306">
        <f>+IF($H350=I$2,VLOOKUP($G350,Depreciation!$A$14:$L$18,7,FALSE)/2,IF($H350&lt;I$2,VLOOKUP($G350,Depreciation!$A$14:$L$18,7,FALSE),0))</f>
        <v>0</v>
      </c>
      <c r="J350" s="306">
        <f>+IF($H350=J$2,VLOOKUP($G350,Depreciation!$A$14:$L$18,8,FALSE)/2,IF($H350&lt;J$2,VLOOKUP($G350,Depreciation!$A$14:$L$18,8,FALSE),0))</f>
        <v>0</v>
      </c>
      <c r="K350" s="306">
        <f>+IF($H350=K$2,VLOOKUP($G350,Depreciation!$A$14:$L$18,9,FALSE)/2,IF($H350&lt;K$2,VLOOKUP($G350,Depreciation!$A$14:$L$18,9,FALSE),0))</f>
        <v>1.2175768213899416E-2</v>
      </c>
      <c r="L350" s="306">
        <f>+IF($H350=L$2,VLOOKUP($G350,Depreciation!$A$14:$L$18,10,FALSE)/2,IF($H350&lt;L$2,VLOOKUP($G350,Depreciation!$A$14:$L$18,10,FALSE),0))</f>
        <v>2.4351536427798831E-2</v>
      </c>
      <c r="M350" s="306">
        <f>+IF($H350=M$2,VLOOKUP($G350,Depreciation!$A$14:$L$18,11,FALSE)/2,IF($H350&lt;M$2,VLOOKUP($G350,Depreciation!$A$14:$L$18,11,FALSE),0))</f>
        <v>2.4351536427798831E-2</v>
      </c>
      <c r="N350" s="306">
        <f>+IF($H350=N$2,VLOOKUP($G350,Depreciation!$A$14:$L$18,12,FALSE)/2,IF($H350&lt;N$2,VLOOKUP($G350,Depreciation!$A$14:$L$18,12,FALSE),0))</f>
        <v>2.4351536427798831E-2</v>
      </c>
      <c r="O350" s="307">
        <f t="shared" si="46"/>
        <v>0</v>
      </c>
      <c r="P350" s="732">
        <v>0</v>
      </c>
      <c r="Q350" s="733">
        <v>0</v>
      </c>
      <c r="R350" s="734">
        <f t="shared" si="47"/>
        <v>1</v>
      </c>
      <c r="S350" s="735">
        <f t="shared" si="48"/>
        <v>0</v>
      </c>
      <c r="T350" s="735">
        <f t="shared" si="49"/>
        <v>0</v>
      </c>
      <c r="U350" s="735">
        <f t="shared" si="50"/>
        <v>0</v>
      </c>
      <c r="V350" s="736">
        <f t="shared" si="51"/>
        <v>0</v>
      </c>
      <c r="W350" s="735">
        <f t="shared" si="52"/>
        <v>0</v>
      </c>
      <c r="X350" s="737">
        <f t="shared" si="53"/>
        <v>0</v>
      </c>
      <c r="Y350" s="738">
        <f t="shared" si="54"/>
        <v>0</v>
      </c>
      <c r="Z350" s="627"/>
    </row>
    <row r="351" spans="1:26">
      <c r="A351" s="318" t="s">
        <v>1523</v>
      </c>
      <c r="B351" s="318">
        <v>1722</v>
      </c>
      <c r="C351" s="318">
        <v>144</v>
      </c>
      <c r="D351" s="332">
        <v>0</v>
      </c>
      <c r="E351" s="318"/>
      <c r="F351" s="337">
        <v>12202149.6335527</v>
      </c>
      <c r="G351" s="318" t="s">
        <v>66</v>
      </c>
      <c r="H351" s="318">
        <v>2017</v>
      </c>
      <c r="I351" s="306">
        <f>+IF($H351=I$2,VLOOKUP($G351,Depreciation!$A$14:$L$18,7,FALSE)/2,IF($H351&lt;I$2,VLOOKUP($G351,Depreciation!$A$14:$L$18,7,FALSE),0))</f>
        <v>0</v>
      </c>
      <c r="J351" s="306">
        <f>+IF($H351=J$2,VLOOKUP($G351,Depreciation!$A$14:$L$18,8,FALSE)/2,IF($H351&lt;J$2,VLOOKUP($G351,Depreciation!$A$14:$L$18,8,FALSE),0))</f>
        <v>0</v>
      </c>
      <c r="K351" s="306">
        <f>+IF($H351=K$2,VLOOKUP($G351,Depreciation!$A$14:$L$18,9,FALSE)/2,IF($H351&lt;K$2,VLOOKUP($G351,Depreciation!$A$14:$L$18,9,FALSE),0))</f>
        <v>1.2175768213899416E-2</v>
      </c>
      <c r="L351" s="306">
        <f>+IF($H351=L$2,VLOOKUP($G351,Depreciation!$A$14:$L$18,10,FALSE)/2,IF($H351&lt;L$2,VLOOKUP($G351,Depreciation!$A$14:$L$18,10,FALSE),0))</f>
        <v>2.4351536427798831E-2</v>
      </c>
      <c r="M351" s="306">
        <f>+IF($H351=M$2,VLOOKUP($G351,Depreciation!$A$14:$L$18,11,FALSE)/2,IF($H351&lt;M$2,VLOOKUP($G351,Depreciation!$A$14:$L$18,11,FALSE),0))</f>
        <v>2.4351536427798831E-2</v>
      </c>
      <c r="N351" s="306">
        <f>+IF($H351=N$2,VLOOKUP($G351,Depreciation!$A$14:$L$18,12,FALSE)/2,IF($H351&lt;N$2,VLOOKUP($G351,Depreciation!$A$14:$L$18,12,FALSE),0))</f>
        <v>2.4351536427798831E-2</v>
      </c>
      <c r="O351" s="307">
        <f t="shared" si="46"/>
        <v>0</v>
      </c>
      <c r="P351" s="732">
        <v>0</v>
      </c>
      <c r="Q351" s="733">
        <v>0</v>
      </c>
      <c r="R351" s="734">
        <f t="shared" si="47"/>
        <v>1</v>
      </c>
      <c r="S351" s="735">
        <f t="shared" si="48"/>
        <v>0</v>
      </c>
      <c r="T351" s="735">
        <f t="shared" si="49"/>
        <v>0</v>
      </c>
      <c r="U351" s="735">
        <f t="shared" si="50"/>
        <v>0</v>
      </c>
      <c r="V351" s="736">
        <f t="shared" si="51"/>
        <v>0</v>
      </c>
      <c r="W351" s="735">
        <f t="shared" si="52"/>
        <v>0</v>
      </c>
      <c r="X351" s="737">
        <f t="shared" si="53"/>
        <v>0</v>
      </c>
      <c r="Y351" s="738">
        <f t="shared" si="54"/>
        <v>0</v>
      </c>
      <c r="Z351" s="627"/>
    </row>
    <row r="352" spans="1:26">
      <c r="A352" s="318" t="s">
        <v>2001</v>
      </c>
      <c r="B352" s="318">
        <v>1456</v>
      </c>
      <c r="C352" s="318">
        <v>138</v>
      </c>
      <c r="D352" s="318">
        <v>25</v>
      </c>
      <c r="E352" s="318" t="s">
        <v>1532</v>
      </c>
      <c r="F352" s="337">
        <f>(144480966-41456951-39354640)*(39354640/(41456951+39354640))+39354640</f>
        <v>70361149.105234668</v>
      </c>
      <c r="G352" s="318" t="s">
        <v>64</v>
      </c>
      <c r="H352" s="318">
        <v>2020</v>
      </c>
      <c r="I352" s="306">
        <f>+IF($H352=I$2,VLOOKUP($G352,Depreciation!$A$14:$L$18,7,FALSE)/2,IF($H352&lt;I$2,VLOOKUP($G352,Depreciation!$A$14:$L$18,7,FALSE),0))</f>
        <v>0</v>
      </c>
      <c r="J352" s="306">
        <f>+IF($H352=J$2,VLOOKUP($G352,Depreciation!$A$14:$L$18,8,FALSE)/2,IF($H352&lt;J$2,VLOOKUP($G352,Depreciation!$A$14:$L$18,8,FALSE),0))</f>
        <v>0</v>
      </c>
      <c r="K352" s="306">
        <f>+IF($H352=K$2,VLOOKUP($G352,Depreciation!$A$14:$L$18,9,FALSE)/2,IF($H352&lt;K$2,VLOOKUP($G352,Depreciation!$A$14:$L$18,9,FALSE),0))</f>
        <v>0</v>
      </c>
      <c r="L352" s="306">
        <f>+IF($H352=L$2,VLOOKUP($G352,Depreciation!$A$14:$L$18,10,FALSE)/2,IF($H352&lt;L$2,VLOOKUP($G352,Depreciation!$A$14:$L$18,10,FALSE),0))</f>
        <v>0</v>
      </c>
      <c r="M352" s="306">
        <f>+IF($H352=M$2,VLOOKUP($G352,Depreciation!$A$14:$L$18,11,FALSE)/2,IF($H352&lt;M$2,VLOOKUP($G352,Depreciation!$A$14:$L$18,11,FALSE),0))</f>
        <v>0</v>
      </c>
      <c r="N352" s="306">
        <f>+IF($H352=N$2,VLOOKUP($G352,Depreciation!$A$14:$L$18,12,FALSE)/2,IF($H352&lt;N$2,VLOOKUP($G352,Depreciation!$A$14:$L$18,12,FALSE),0))</f>
        <v>1.3928409269726289E-2</v>
      </c>
      <c r="O352" s="307">
        <f t="shared" si="46"/>
        <v>0</v>
      </c>
      <c r="P352" s="732">
        <v>0</v>
      </c>
      <c r="Q352" s="733">
        <v>1</v>
      </c>
      <c r="R352" s="734">
        <f t="shared" si="47"/>
        <v>0</v>
      </c>
      <c r="S352" s="735">
        <f t="shared" si="48"/>
        <v>0</v>
      </c>
      <c r="T352" s="735">
        <f t="shared" si="49"/>
        <v>0</v>
      </c>
      <c r="U352" s="735">
        <f t="shared" si="50"/>
        <v>0</v>
      </c>
      <c r="V352" s="736">
        <f t="shared" si="51"/>
        <v>0</v>
      </c>
      <c r="W352" s="735">
        <f t="shared" si="52"/>
        <v>0</v>
      </c>
      <c r="X352" s="737">
        <f t="shared" si="53"/>
        <v>0</v>
      </c>
      <c r="Y352" s="738">
        <f t="shared" si="54"/>
        <v>0</v>
      </c>
    </row>
    <row r="353" spans="1:25">
      <c r="A353" s="318" t="s">
        <v>2014</v>
      </c>
      <c r="B353" s="318">
        <v>1781</v>
      </c>
      <c r="C353" s="318">
        <v>240</v>
      </c>
      <c r="D353" s="318">
        <v>144</v>
      </c>
      <c r="E353" s="318"/>
      <c r="F353" s="337">
        <v>25938027.308870837</v>
      </c>
      <c r="G353" s="318" t="s">
        <v>4</v>
      </c>
      <c r="H353" s="318">
        <v>2021</v>
      </c>
      <c r="I353" s="306">
        <f>+IF($H353=I$2,VLOOKUP($G353,Depreciation!$A$14:$L$18,7,FALSE)/2,IF($H353&lt;I$2,VLOOKUP($G353,Depreciation!$A$14:$L$18,7,FALSE),0))</f>
        <v>0</v>
      </c>
      <c r="J353" s="306">
        <f>+IF($H353=J$2,VLOOKUP($G353,Depreciation!$A$14:$L$18,8,FALSE)/2,IF($H353&lt;J$2,VLOOKUP($G353,Depreciation!$A$14:$L$18,8,FALSE),0))</f>
        <v>0</v>
      </c>
      <c r="K353" s="306">
        <f>+IF($H353=K$2,VLOOKUP($G353,Depreciation!$A$14:$L$18,9,FALSE)/2,IF($H353&lt;K$2,VLOOKUP($G353,Depreciation!$A$14:$L$18,9,FALSE),0))</f>
        <v>0</v>
      </c>
      <c r="L353" s="306">
        <f>+IF($H353=L$2,VLOOKUP($G353,Depreciation!$A$14:$L$18,10,FALSE)/2,IF($H353&lt;L$2,VLOOKUP($G353,Depreciation!$A$14:$L$18,10,FALSE),0))</f>
        <v>0</v>
      </c>
      <c r="M353" s="306">
        <f>+IF($H353=M$2,VLOOKUP($G353,Depreciation!$A$14:$L$18,11,FALSE)/2,IF($H353&lt;M$2,VLOOKUP($G353,Depreciation!$A$14:$L$18,11,FALSE),0))</f>
        <v>0</v>
      </c>
      <c r="N353" s="306">
        <f>+IF($H353=N$2,VLOOKUP($G353,Depreciation!$A$14:$L$18,12,FALSE)/2,IF($H353&lt;N$2,VLOOKUP($G353,Depreciation!$A$14:$L$18,12,FALSE),0))</f>
        <v>0</v>
      </c>
      <c r="O353" s="307">
        <f t="shared" si="46"/>
        <v>0</v>
      </c>
      <c r="P353" s="732">
        <v>0</v>
      </c>
      <c r="Q353" s="733">
        <v>0</v>
      </c>
      <c r="R353" s="734">
        <f t="shared" si="47"/>
        <v>1</v>
      </c>
      <c r="S353" s="735">
        <f t="shared" si="48"/>
        <v>0</v>
      </c>
      <c r="T353" s="735">
        <f t="shared" si="49"/>
        <v>0</v>
      </c>
      <c r="U353" s="735">
        <f t="shared" si="50"/>
        <v>0</v>
      </c>
      <c r="V353" s="736">
        <f t="shared" si="51"/>
        <v>0</v>
      </c>
      <c r="W353" s="735">
        <f t="shared" si="52"/>
        <v>0</v>
      </c>
      <c r="X353" s="737">
        <f t="shared" si="53"/>
        <v>0</v>
      </c>
      <c r="Y353" s="738">
        <f t="shared" si="54"/>
        <v>0</v>
      </c>
    </row>
    <row r="354" spans="1:25">
      <c r="A354" s="318" t="s">
        <v>2014</v>
      </c>
      <c r="B354" s="318">
        <v>1781</v>
      </c>
      <c r="C354" s="318">
        <v>240</v>
      </c>
      <c r="D354" s="318">
        <v>144</v>
      </c>
      <c r="E354" s="318"/>
      <c r="F354" s="337">
        <v>22116340.596381165</v>
      </c>
      <c r="G354" s="318" t="s">
        <v>66</v>
      </c>
      <c r="H354" s="318">
        <v>2021</v>
      </c>
      <c r="I354" s="306">
        <f>+IF($H354=I$2,VLOOKUP($G354,Depreciation!$A$14:$L$18,7,FALSE)/2,IF($H354&lt;I$2,VLOOKUP($G354,Depreciation!$A$14:$L$18,7,FALSE),0))</f>
        <v>0</v>
      </c>
      <c r="J354" s="306">
        <f>+IF($H354=J$2,VLOOKUP($G354,Depreciation!$A$14:$L$18,8,FALSE)/2,IF($H354&lt;J$2,VLOOKUP($G354,Depreciation!$A$14:$L$18,8,FALSE),0))</f>
        <v>0</v>
      </c>
      <c r="K354" s="306">
        <f>+IF($H354=K$2,VLOOKUP($G354,Depreciation!$A$14:$L$18,9,FALSE)/2,IF($H354&lt;K$2,VLOOKUP($G354,Depreciation!$A$14:$L$18,9,FALSE),0))</f>
        <v>0</v>
      </c>
      <c r="L354" s="306">
        <f>+IF($H354=L$2,VLOOKUP($G354,Depreciation!$A$14:$L$18,10,FALSE)/2,IF($H354&lt;L$2,VLOOKUP($G354,Depreciation!$A$14:$L$18,10,FALSE),0))</f>
        <v>0</v>
      </c>
      <c r="M354" s="306">
        <f>+IF($H354=M$2,VLOOKUP($G354,Depreciation!$A$14:$L$18,11,FALSE)/2,IF($H354&lt;M$2,VLOOKUP($G354,Depreciation!$A$14:$L$18,11,FALSE),0))</f>
        <v>0</v>
      </c>
      <c r="N354" s="306">
        <f>+IF($H354=N$2,VLOOKUP($G354,Depreciation!$A$14:$L$18,12,FALSE)/2,IF($H354&lt;N$2,VLOOKUP($G354,Depreciation!$A$14:$L$18,12,FALSE),0))</f>
        <v>0</v>
      </c>
      <c r="O354" s="307">
        <f t="shared" si="46"/>
        <v>0</v>
      </c>
      <c r="P354" s="732">
        <v>0</v>
      </c>
      <c r="Q354" s="733">
        <v>0</v>
      </c>
      <c r="R354" s="734">
        <f t="shared" si="47"/>
        <v>1</v>
      </c>
      <c r="S354" s="735">
        <f t="shared" si="48"/>
        <v>0</v>
      </c>
      <c r="T354" s="735">
        <f t="shared" si="49"/>
        <v>0</v>
      </c>
      <c r="U354" s="735">
        <f t="shared" si="50"/>
        <v>0</v>
      </c>
      <c r="V354" s="736">
        <f t="shared" si="51"/>
        <v>0</v>
      </c>
      <c r="W354" s="735">
        <f t="shared" si="52"/>
        <v>0</v>
      </c>
      <c r="X354" s="737">
        <f t="shared" si="53"/>
        <v>0</v>
      </c>
      <c r="Y354" s="738">
        <f t="shared" si="54"/>
        <v>0</v>
      </c>
    </row>
    <row r="355" spans="1:25">
      <c r="P355" s="627"/>
      <c r="Q355" s="627"/>
      <c r="R355" s="627"/>
      <c r="S355" s="627"/>
      <c r="T355" s="627"/>
      <c r="U355" s="627"/>
      <c r="V355" s="627"/>
      <c r="W355" s="627"/>
      <c r="X355" s="627"/>
      <c r="Y355" s="627"/>
    </row>
    <row r="356" spans="1:25">
      <c r="F356" s="599">
        <f>SUM(F3:F355)</f>
        <v>3497345536.4569278</v>
      </c>
      <c r="O356" s="599">
        <f>SUM(O3:O355)</f>
        <v>1980667562.0555449</v>
      </c>
      <c r="P356" s="599"/>
      <c r="Q356" s="599"/>
      <c r="R356" s="599"/>
      <c r="S356" s="599">
        <f>SUM(S3:S355)</f>
        <v>27971039.806278095</v>
      </c>
      <c r="T356" s="599">
        <f>SUM(T3:T355)</f>
        <v>244676591.68357643</v>
      </c>
      <c r="U356" s="599">
        <f>SUM(U3:U355)</f>
        <v>1708019930.5656905</v>
      </c>
      <c r="V356" s="599">
        <f>SUM(V3:V355)</f>
        <v>76418785.673173755</v>
      </c>
      <c r="W356" s="599">
        <f t="shared" ref="W356:Y356" si="55">SUM(W3:W355)</f>
        <v>1447293354.5241923</v>
      </c>
      <c r="X356" s="599">
        <f t="shared" si="55"/>
        <v>193541839.22159982</v>
      </c>
      <c r="Y356" s="599">
        <f t="shared" si="55"/>
        <v>263413582.63657933</v>
      </c>
    </row>
    <row r="357" spans="1:25">
      <c r="F357" s="367">
        <f>SUMIF(H3:H355,"&lt;=2015",F3:F355)</f>
        <v>2011724513.1998274</v>
      </c>
      <c r="O357" s="600"/>
      <c r="P357" s="637"/>
      <c r="Q357" s="637"/>
      <c r="R357" s="637"/>
      <c r="S357" s="637"/>
      <c r="T357" s="637"/>
      <c r="U357" s="637"/>
      <c r="V357" s="637"/>
      <c r="W357" s="637"/>
      <c r="X357" s="637"/>
      <c r="Y357" s="637"/>
    </row>
    <row r="358" spans="1:25">
      <c r="F358" s="339"/>
      <c r="O358" s="600"/>
      <c r="P358" s="637"/>
      <c r="Q358" s="637"/>
      <c r="R358" s="637"/>
      <c r="S358" s="637"/>
      <c r="T358" s="637"/>
      <c r="U358" s="637"/>
      <c r="V358" s="753">
        <f>SUM(S356:U356)-V356</f>
        <v>1904248776.3823714</v>
      </c>
      <c r="W358" s="637"/>
      <c r="X358" s="637"/>
      <c r="Y358" s="753">
        <f>SUM(W356:Y356)</f>
        <v>1904248776.3823714</v>
      </c>
    </row>
    <row r="359" spans="1:25">
      <c r="P359" s="627"/>
      <c r="Q359" s="627"/>
      <c r="R359" s="627"/>
      <c r="S359" s="627"/>
      <c r="T359" s="627"/>
      <c r="U359" s="627"/>
      <c r="V359" s="627"/>
      <c r="W359" s="627"/>
      <c r="X359" s="627"/>
      <c r="Y359" s="627"/>
    </row>
    <row r="360" spans="1:25">
      <c r="P360" s="627"/>
      <c r="Q360" s="627"/>
      <c r="R360" s="627"/>
      <c r="S360" s="627"/>
      <c r="T360" s="627"/>
      <c r="U360" s="627"/>
      <c r="V360" s="627"/>
      <c r="W360" s="627"/>
      <c r="X360" s="627"/>
      <c r="Y360" s="627"/>
    </row>
    <row r="361" spans="1:25">
      <c r="P361" s="627"/>
      <c r="Q361" s="627"/>
      <c r="R361" s="627"/>
      <c r="S361" s="627"/>
      <c r="T361" s="627"/>
      <c r="U361" s="627"/>
      <c r="V361" s="627"/>
      <c r="W361" s="627"/>
      <c r="X361" s="627"/>
      <c r="Y361" s="627"/>
    </row>
    <row r="362" spans="1:25">
      <c r="P362" s="627"/>
      <c r="Q362" s="627"/>
      <c r="R362" s="627"/>
      <c r="S362" s="627"/>
      <c r="T362" s="627"/>
      <c r="U362" s="627"/>
      <c r="V362" s="627"/>
      <c r="W362" s="627"/>
      <c r="X362" s="627"/>
      <c r="Y362" s="627"/>
    </row>
    <row r="363" spans="1:25">
      <c r="P363" s="627"/>
      <c r="Q363" s="627"/>
      <c r="R363" s="627"/>
      <c r="S363" s="627"/>
      <c r="T363" s="627"/>
      <c r="U363" s="627"/>
      <c r="V363" s="627"/>
      <c r="W363" s="627"/>
      <c r="X363" s="627"/>
      <c r="Y363" s="627"/>
    </row>
    <row r="364" spans="1:25">
      <c r="P364" s="627"/>
      <c r="Q364" s="627"/>
      <c r="R364" s="627"/>
      <c r="S364" s="627"/>
      <c r="T364" s="627"/>
      <c r="U364" s="627"/>
      <c r="V364" s="627"/>
      <c r="W364" s="627"/>
      <c r="X364" s="627"/>
      <c r="Y364" s="627"/>
    </row>
    <row r="365" spans="1:25">
      <c r="P365" s="627"/>
      <c r="Q365" s="627"/>
      <c r="R365" s="627"/>
      <c r="S365" s="627"/>
      <c r="T365" s="627"/>
      <c r="U365" s="627"/>
      <c r="V365" s="627"/>
      <c r="W365" s="627"/>
      <c r="X365" s="627"/>
      <c r="Y365" s="627"/>
    </row>
  </sheetData>
  <autoFilter ref="A2:Y354"/>
  <mergeCells count="7">
    <mergeCell ref="AA8:AD8"/>
    <mergeCell ref="A1:F1"/>
    <mergeCell ref="G1:O1"/>
    <mergeCell ref="AA1:AD1"/>
    <mergeCell ref="P1:R1"/>
    <mergeCell ref="S1:U1"/>
    <mergeCell ref="W1:Y1"/>
  </mergeCells>
  <pageMargins left="0.7" right="0.7" top="0.75" bottom="0.75" header="0.3" footer="0.3"/>
  <pageSetup orientation="portrait" r:id="rId1"/>
  <headerFooter>
    <oddHeader>&amp;LAlberta Electric System Operator&amp;CConfidentiality: Public&amp;R&amp;D</oddHeader>
    <oddFooter>&amp;L&amp;F&amp;CPage &amp;P of &amp;N&amp;RTab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70C0"/>
  </sheetPr>
  <dimension ref="A1:AD387"/>
  <sheetViews>
    <sheetView showGridLines="0" zoomScale="70" zoomScaleNormal="70" workbookViewId="0">
      <pane ySplit="2" topLeftCell="A3" activePane="bottomLeft" state="frozen"/>
      <selection activeCell="O24" sqref="A1:XFD1048576"/>
      <selection pane="bottomLeft" activeCell="Y356" sqref="A1:Y356"/>
    </sheetView>
  </sheetViews>
  <sheetFormatPr defaultColWidth="9.109375" defaultRowHeight="13.8"/>
  <cols>
    <col min="1" max="1" width="43.88671875" style="286" customWidth="1"/>
    <col min="2" max="2" width="22.109375" style="286" bestFit="1" customWidth="1"/>
    <col min="3" max="3" width="20.33203125" style="286" bestFit="1" customWidth="1"/>
    <col min="4" max="4" width="25" style="286" bestFit="1" customWidth="1"/>
    <col min="5" max="5" width="17" style="286" bestFit="1" customWidth="1"/>
    <col min="6" max="6" width="16.5546875" style="286" bestFit="1" customWidth="1"/>
    <col min="7" max="7" width="9.109375" style="286"/>
    <col min="8" max="8" width="19.109375" style="286" customWidth="1"/>
    <col min="9" max="9" width="19" style="286" customWidth="1"/>
    <col min="10" max="10" width="21.44140625" style="286" customWidth="1"/>
    <col min="11" max="14" width="17.6640625" style="286" customWidth="1"/>
    <col min="15" max="15" width="25" style="286" bestFit="1" customWidth="1"/>
    <col min="16" max="16" width="19.5546875" style="4" customWidth="1"/>
    <col min="17" max="17" width="16.44140625" style="4" customWidth="1"/>
    <col min="18" max="18" width="12.109375" style="4" customWidth="1"/>
    <col min="19" max="19" width="15.6640625" style="4" bestFit="1" customWidth="1"/>
    <col min="20" max="20" width="22.44140625" style="4" customWidth="1"/>
    <col min="21" max="21" width="16.109375" style="4" bestFit="1" customWidth="1"/>
    <col min="22" max="22" width="22.33203125" style="4" customWidth="1"/>
    <col min="23" max="23" width="17.88671875" style="4" bestFit="1" customWidth="1"/>
    <col min="24" max="24" width="15.33203125" style="4" bestFit="1" customWidth="1"/>
    <col min="25" max="25" width="16.109375" style="4" bestFit="1" customWidth="1"/>
    <col min="26" max="26" width="19.44140625" style="286" customWidth="1"/>
    <col min="27" max="27" width="29.44140625" style="286" bestFit="1" customWidth="1"/>
    <col min="28" max="28" width="20.33203125" style="286" bestFit="1" customWidth="1"/>
    <col min="29" max="29" width="18.6640625" style="286" bestFit="1" customWidth="1"/>
    <col min="30" max="30" width="24" style="286" bestFit="1" customWidth="1"/>
    <col min="31" max="16384" width="9.109375" style="286"/>
  </cols>
  <sheetData>
    <row r="1" spans="1:30" ht="14.4" thickBot="1">
      <c r="A1" s="1015" t="s">
        <v>2066</v>
      </c>
      <c r="B1" s="1016"/>
      <c r="C1" s="1016"/>
      <c r="D1" s="1016"/>
      <c r="E1" s="1016"/>
      <c r="F1" s="1017"/>
      <c r="G1" s="1018" t="s">
        <v>51</v>
      </c>
      <c r="H1" s="1019"/>
      <c r="I1" s="1019"/>
      <c r="J1" s="1019"/>
      <c r="K1" s="1019"/>
      <c r="L1" s="1019"/>
      <c r="M1" s="1019"/>
      <c r="N1" s="1019"/>
      <c r="O1" s="1019"/>
      <c r="P1" s="993" t="s">
        <v>101</v>
      </c>
      <c r="Q1" s="994"/>
      <c r="R1" s="995"/>
      <c r="S1" s="990" t="s">
        <v>103</v>
      </c>
      <c r="T1" s="991"/>
      <c r="U1" s="992"/>
      <c r="V1" s="285" t="s">
        <v>725</v>
      </c>
      <c r="W1" s="987" t="s">
        <v>45</v>
      </c>
      <c r="X1" s="988"/>
      <c r="Y1" s="989"/>
      <c r="AA1" s="1014" t="s">
        <v>147</v>
      </c>
      <c r="AB1" s="1014"/>
      <c r="AC1" s="1014"/>
      <c r="AD1" s="1014"/>
    </row>
    <row r="2" spans="1:30" ht="27.6">
      <c r="A2" s="287" t="s">
        <v>135</v>
      </c>
      <c r="B2" s="288" t="s">
        <v>136</v>
      </c>
      <c r="C2" s="288" t="s">
        <v>1496</v>
      </c>
      <c r="D2" s="289" t="s">
        <v>142</v>
      </c>
      <c r="E2" s="289" t="s">
        <v>1679</v>
      </c>
      <c r="F2" s="290" t="s">
        <v>141</v>
      </c>
      <c r="G2" s="291" t="s">
        <v>30</v>
      </c>
      <c r="H2" s="292" t="s">
        <v>137</v>
      </c>
      <c r="I2" s="292">
        <v>2015</v>
      </c>
      <c r="J2" s="292">
        <v>2016</v>
      </c>
      <c r="K2" s="292">
        <v>2017</v>
      </c>
      <c r="L2" s="292">
        <v>2018</v>
      </c>
      <c r="M2" s="293">
        <v>2019</v>
      </c>
      <c r="N2" s="293">
        <v>2020</v>
      </c>
      <c r="O2" s="294" t="s">
        <v>1502</v>
      </c>
      <c r="P2" s="295" t="s">
        <v>99</v>
      </c>
      <c r="Q2" s="296" t="s">
        <v>100</v>
      </c>
      <c r="R2" s="297" t="s">
        <v>102</v>
      </c>
      <c r="S2" s="298" t="s">
        <v>53</v>
      </c>
      <c r="T2" s="299" t="s">
        <v>50</v>
      </c>
      <c r="U2" s="300" t="s">
        <v>102</v>
      </c>
      <c r="V2" s="301" t="s">
        <v>725</v>
      </c>
      <c r="W2" s="302" t="s">
        <v>104</v>
      </c>
      <c r="X2" s="303" t="s">
        <v>74</v>
      </c>
      <c r="Y2" s="304" t="s">
        <v>50</v>
      </c>
      <c r="AA2" s="305"/>
      <c r="AB2" s="305" t="s">
        <v>49</v>
      </c>
      <c r="AC2" s="305" t="s">
        <v>74</v>
      </c>
      <c r="AD2" s="305" t="s">
        <v>146</v>
      </c>
    </row>
    <row r="3" spans="1:30">
      <c r="A3" s="754" t="str">
        <f>'Func Future Subs 2015'!A3</f>
        <v>Brintnell 876S</v>
      </c>
      <c r="B3" s="754">
        <f>'Func Future Subs 2015'!B3</f>
        <v>437</v>
      </c>
      <c r="C3" s="754">
        <f>'Func Future Subs 2015'!C3</f>
        <v>240</v>
      </c>
      <c r="D3" s="754">
        <f>'Func Future Subs 2015'!D3</f>
        <v>25</v>
      </c>
      <c r="E3" s="754" t="str">
        <f>'Func Future Subs 2015'!E3</f>
        <v>876S</v>
      </c>
      <c r="F3" s="754">
        <f>'Func Future Subs 2015'!F3</f>
        <v>2902755.0596147967</v>
      </c>
      <c r="G3" s="754" t="str">
        <f>'Func Future Subs 2015'!G3</f>
        <v>ATCO</v>
      </c>
      <c r="H3" s="754">
        <f>'Func Future Subs 2015'!H3</f>
        <v>2016</v>
      </c>
      <c r="I3" s="306">
        <f>+IF($H3=I$2,VLOOKUP($G3,Depreciation!$A$14:$L$18,7,FALSE)/2,IF($H3&lt;I$2,VLOOKUP($G3,Depreciation!$A$14:$L$18,7,FALSE),0))</f>
        <v>0</v>
      </c>
      <c r="J3" s="306">
        <f>+IF($H3=J$2,VLOOKUP($G3,Depreciation!$A$14:$L$18,8,FALSE)/2,IF($H3&lt;J$2,VLOOKUP($G3,Depreciation!$A$14:$L$18,8,FALSE),0))</f>
        <v>1.231622525054236E-2</v>
      </c>
      <c r="K3" s="306">
        <f>+IF($H3=K$2,VLOOKUP($G3,Depreciation!$A$14:$L$18,9,FALSE)/2,IF($H3&lt;K$2,VLOOKUP($G3,Depreciation!$A$14:$L$18,9,FALSE),0))</f>
        <v>2.4351536427798831E-2</v>
      </c>
      <c r="L3" s="306">
        <f>+IF($H3=L$2,VLOOKUP($G3,Depreciation!$A$14:$L$18,10,FALSE)/2,IF($H3&lt;L$2,VLOOKUP($G3,Depreciation!$A$14:$L$18,10,FALSE),0))</f>
        <v>2.4351536427798831E-2</v>
      </c>
      <c r="M3" s="306">
        <f>+IF($H3=M$2,VLOOKUP($G3,Depreciation!$A$14:$L$18,11,FALSE)/2,IF($H3&lt;M$2,VLOOKUP($G3,Depreciation!$A$14:$L$18,11,FALSE),0))</f>
        <v>2.4351536427798831E-2</v>
      </c>
      <c r="N3" s="306">
        <f>+IF($H3=N$2,VLOOKUP($G3,Depreciation!$A$14:$L$18,12,FALSE)/2,IF($H3&lt;N$2,VLOOKUP($G3,Depreciation!$A$14:$L$18,12,FALSE),0))</f>
        <v>2.4351536427798831E-2</v>
      </c>
      <c r="O3" s="307">
        <f t="shared" ref="O3" si="0">IF(H3&lt;=2016,F3*(1-I3)*(1-J3),0)</f>
        <v>2867004.0744534293</v>
      </c>
      <c r="P3" s="732">
        <f>'Func Future Subs 2015'!P3</f>
        <v>0</v>
      </c>
      <c r="Q3" s="732">
        <f>'Func Future Subs 2015'!Q3</f>
        <v>1</v>
      </c>
      <c r="R3" s="732">
        <f>'Func Future Subs 2015'!R3</f>
        <v>0</v>
      </c>
      <c r="S3" s="735">
        <f>+P3*$O3</f>
        <v>0</v>
      </c>
      <c r="T3" s="735">
        <f t="shared" ref="T3:U3" si="1">+Q3*$O3</f>
        <v>2867004.0744534293</v>
      </c>
      <c r="U3" s="735">
        <f t="shared" si="1"/>
        <v>0</v>
      </c>
      <c r="V3" s="736">
        <f>IF(AND(R3=1,D3=0),O3,0)</f>
        <v>0</v>
      </c>
      <c r="W3" s="735">
        <f>S3+IF(D3&gt;144,U3,0)</f>
        <v>0</v>
      </c>
      <c r="X3" s="737">
        <f>IF(AND(D3&lt;=144,D3&gt;=69),U3,0)</f>
        <v>0</v>
      </c>
      <c r="Y3" s="738">
        <f>T3+IF(AND(D3&lt;69,D3&gt;0),U3,0)</f>
        <v>2867004.0744534293</v>
      </c>
      <c r="Z3" s="4"/>
      <c r="AA3" s="313" t="s">
        <v>108</v>
      </c>
      <c r="AB3" s="314">
        <f>W356</f>
        <v>1438246700.0608811</v>
      </c>
      <c r="AC3" s="314">
        <f>X356</f>
        <v>334869174.25373465</v>
      </c>
      <c r="AD3" s="314">
        <f>Y356</f>
        <v>403066698.64858222</v>
      </c>
    </row>
    <row r="4" spans="1:30">
      <c r="A4" s="754" t="str">
        <f>'Func Future Subs 2015'!A4</f>
        <v>Paintearth 863S</v>
      </c>
      <c r="B4" s="754">
        <f>'Func Future Subs 2015'!B4</f>
        <v>437</v>
      </c>
      <c r="C4" s="754">
        <f>'Func Future Subs 2015'!C4</f>
        <v>240</v>
      </c>
      <c r="D4" s="754">
        <f>'Func Future Subs 2015'!D4</f>
        <v>25</v>
      </c>
      <c r="E4" s="754" t="str">
        <f>'Func Future Subs 2015'!E4</f>
        <v>863S</v>
      </c>
      <c r="F4" s="754">
        <f>'Func Future Subs 2015'!F4</f>
        <v>1919444.9403852033</v>
      </c>
      <c r="G4" s="754" t="str">
        <f>'Func Future Subs 2015'!G4</f>
        <v>ATCO</v>
      </c>
      <c r="H4" s="754">
        <f>'Func Future Subs 2015'!H4</f>
        <v>2016</v>
      </c>
      <c r="I4" s="306">
        <f>+IF($H4=I$2,VLOOKUP($G4,Depreciation!$A$14:$L$18,7,FALSE)/2,IF($H4&lt;I$2,VLOOKUP($G4,Depreciation!$A$14:$L$18,7,FALSE),0))</f>
        <v>0</v>
      </c>
      <c r="J4" s="306">
        <f>+IF($H4=J$2,VLOOKUP($G4,Depreciation!$A$14:$L$18,8,FALSE)/2,IF($H4&lt;J$2,VLOOKUP($G4,Depreciation!$A$14:$L$18,8,FALSE),0))</f>
        <v>1.231622525054236E-2</v>
      </c>
      <c r="K4" s="306">
        <f>+IF($H4=K$2,VLOOKUP($G4,Depreciation!$A$14:$L$18,9,FALSE)/2,IF($H4&lt;K$2,VLOOKUP($G4,Depreciation!$A$14:$L$18,9,FALSE),0))</f>
        <v>2.4351536427798831E-2</v>
      </c>
      <c r="L4" s="306">
        <f>+IF($H4=L$2,VLOOKUP($G4,Depreciation!$A$14:$L$18,10,FALSE)/2,IF($H4&lt;L$2,VLOOKUP($G4,Depreciation!$A$14:$L$18,10,FALSE),0))</f>
        <v>2.4351536427798831E-2</v>
      </c>
      <c r="M4" s="306">
        <f>+IF($H4=M$2,VLOOKUP($G4,Depreciation!$A$14:$L$18,11,FALSE)/2,IF($H4&lt;M$2,VLOOKUP($G4,Depreciation!$A$14:$L$18,11,FALSE),0))</f>
        <v>2.4351536427798831E-2</v>
      </c>
      <c r="N4" s="306">
        <f>+IF($H4=N$2,VLOOKUP($G4,Depreciation!$A$14:$L$18,12,FALSE)/2,IF($H4&lt;N$2,VLOOKUP($G4,Depreciation!$A$14:$L$18,12,FALSE),0))</f>
        <v>2.4351536427798831E-2</v>
      </c>
      <c r="O4" s="307">
        <f t="shared" ref="O4:O67" si="2">IF(H4&lt;=2016,F4*(1-I4)*(1-J4),0)</f>
        <v>1895804.6241434054</v>
      </c>
      <c r="P4" s="732">
        <f>'Func Future Subs 2015'!P4</f>
        <v>0</v>
      </c>
      <c r="Q4" s="732">
        <f>'Func Future Subs 2015'!Q4</f>
        <v>1</v>
      </c>
      <c r="R4" s="732">
        <f>'Func Future Subs 2015'!R4</f>
        <v>0</v>
      </c>
      <c r="S4" s="735">
        <f t="shared" ref="S4:S67" si="3">+P4*$O4</f>
        <v>0</v>
      </c>
      <c r="T4" s="735">
        <f t="shared" ref="T4:T67" si="4">+Q4*$O4</f>
        <v>1895804.6241434054</v>
      </c>
      <c r="U4" s="735">
        <f t="shared" ref="U4:U67" si="5">+R4*$O4</f>
        <v>0</v>
      </c>
      <c r="V4" s="736">
        <f t="shared" ref="V4:V67" si="6">IF(AND(R4=1,D4=0),O4,0)</f>
        <v>0</v>
      </c>
      <c r="W4" s="735">
        <f t="shared" ref="W4:W67" si="7">S4+IF(D4&gt;144,U4,0)</f>
        <v>0</v>
      </c>
      <c r="X4" s="737">
        <f t="shared" ref="X4:X67" si="8">IF(AND(D4&lt;=144,D4&gt;=69),U4,0)</f>
        <v>0</v>
      </c>
      <c r="Y4" s="738">
        <f t="shared" ref="Y4:Y67" si="9">T4+IF(AND(D4&lt;69,D4&gt;0),U4,0)</f>
        <v>1895804.6241434054</v>
      </c>
      <c r="Z4" s="4"/>
      <c r="AA4" s="313" t="s">
        <v>109</v>
      </c>
      <c r="AB4" s="315">
        <f>+AB3/SUM($AB$3:$AD$3)</f>
        <v>0.6609035096271787</v>
      </c>
      <c r="AC4" s="315">
        <f>+AC3/SUM($AB$3:$AD$3)</f>
        <v>0.15387917282958491</v>
      </c>
      <c r="AD4" s="315">
        <f>+AD3/SUM($AB$3:$AD$3)</f>
        <v>0.18521731754323659</v>
      </c>
    </row>
    <row r="5" spans="1:30">
      <c r="A5" s="754" t="str">
        <f>'Func Future Subs 2015'!A5</f>
        <v>Bowmanton 244S_(v1)</v>
      </c>
      <c r="B5" s="754">
        <f>'Func Future Subs 2015'!B5</f>
        <v>479</v>
      </c>
      <c r="C5" s="754">
        <f>'Func Future Subs 2015'!C5</f>
        <v>240</v>
      </c>
      <c r="D5" s="754">
        <f>'Func Future Subs 2015'!D5</f>
        <v>138</v>
      </c>
      <c r="E5" s="754" t="str">
        <f>'Func Future Subs 2015'!E5</f>
        <v>244S</v>
      </c>
      <c r="F5" s="754">
        <f>'Func Future Subs 2015'!F5</f>
        <v>6192429.956324066</v>
      </c>
      <c r="G5" s="754" t="str">
        <f>'Func Future Subs 2015'!G5</f>
        <v>AltaLink</v>
      </c>
      <c r="H5" s="754">
        <f>'Func Future Subs 2015'!H5</f>
        <v>2019</v>
      </c>
      <c r="I5" s="306">
        <f>+IF($H5=I$2,VLOOKUP($G5,Depreciation!$A$14:$L$18,7,FALSE)/2,IF($H5&lt;I$2,VLOOKUP($G5,Depreciation!$A$14:$L$18,7,FALSE),0))</f>
        <v>0</v>
      </c>
      <c r="J5" s="306">
        <f>+IF($H5=J$2,VLOOKUP($G5,Depreciation!$A$14:$L$18,8,FALSE)/2,IF($H5&lt;J$2,VLOOKUP($G5,Depreciation!$A$14:$L$18,8,FALSE),0))</f>
        <v>0</v>
      </c>
      <c r="K5" s="306">
        <f>+IF($H5=K$2,VLOOKUP($G5,Depreciation!$A$14:$L$18,9,FALSE)/2,IF($H5&lt;K$2,VLOOKUP($G5,Depreciation!$A$14:$L$18,9,FALSE),0))</f>
        <v>0</v>
      </c>
      <c r="L5" s="306">
        <f>+IF($H5=L$2,VLOOKUP($G5,Depreciation!$A$14:$L$18,10,FALSE)/2,IF($H5&lt;L$2,VLOOKUP($G5,Depreciation!$A$14:$L$18,10,FALSE),0))</f>
        <v>0</v>
      </c>
      <c r="M5" s="306">
        <f>+IF($H5=M$2,VLOOKUP($G5,Depreciation!$A$14:$L$18,11,FALSE)/2,IF($H5&lt;M$2,VLOOKUP($G5,Depreciation!$A$14:$L$18,11,FALSE),0))</f>
        <v>1.671703928371859E-2</v>
      </c>
      <c r="N5" s="306">
        <f>+IF($H5=N$2,VLOOKUP($G5,Depreciation!$A$14:$L$18,12,FALSE)/2,IF($H5&lt;N$2,VLOOKUP($G5,Depreciation!$A$14:$L$18,12,FALSE),0))</f>
        <v>3.343407856743718E-2</v>
      </c>
      <c r="O5" s="307">
        <f t="shared" si="2"/>
        <v>0</v>
      </c>
      <c r="P5" s="732">
        <f>'Func Future Subs 2015'!P5</f>
        <v>0</v>
      </c>
      <c r="Q5" s="732">
        <f>'Func Future Subs 2015'!Q5</f>
        <v>0</v>
      </c>
      <c r="R5" s="732">
        <f>'Func Future Subs 2015'!R5</f>
        <v>1</v>
      </c>
      <c r="S5" s="735">
        <f t="shared" si="3"/>
        <v>0</v>
      </c>
      <c r="T5" s="735">
        <f t="shared" si="4"/>
        <v>0</v>
      </c>
      <c r="U5" s="735">
        <f t="shared" si="5"/>
        <v>0</v>
      </c>
      <c r="V5" s="736">
        <f t="shared" si="6"/>
        <v>0</v>
      </c>
      <c r="W5" s="735">
        <f t="shared" si="7"/>
        <v>0</v>
      </c>
      <c r="X5" s="737">
        <f t="shared" si="8"/>
        <v>0</v>
      </c>
      <c r="Y5" s="738">
        <f t="shared" si="9"/>
        <v>0</v>
      </c>
    </row>
    <row r="6" spans="1:30">
      <c r="A6" s="754" t="str">
        <f>'Func Future Subs 2015'!A6</f>
        <v>Elkwater 264S_(v1)</v>
      </c>
      <c r="B6" s="754">
        <f>'Func Future Subs 2015'!B6</f>
        <v>479</v>
      </c>
      <c r="C6" s="754">
        <f>'Func Future Subs 2015'!C6</f>
        <v>240</v>
      </c>
      <c r="D6" s="754">
        <f>'Func Future Subs 2015'!D6</f>
        <v>240</v>
      </c>
      <c r="E6" s="754" t="str">
        <f>'Func Future Subs 2015'!E6</f>
        <v>264S</v>
      </c>
      <c r="F6" s="754">
        <f>'Func Future Subs 2015'!F6</f>
        <v>3207190.9954739143</v>
      </c>
      <c r="G6" s="754" t="str">
        <f>'Func Future Subs 2015'!G6</f>
        <v>AltaLink</v>
      </c>
      <c r="H6" s="754">
        <f>'Func Future Subs 2015'!H6</f>
        <v>2019</v>
      </c>
      <c r="I6" s="306">
        <f>+IF($H6=I$2,VLOOKUP($G6,Depreciation!$A$14:$L$18,7,FALSE)/2,IF($H6&lt;I$2,VLOOKUP($G6,Depreciation!$A$14:$L$18,7,FALSE),0))</f>
        <v>0</v>
      </c>
      <c r="J6" s="306">
        <f>+IF($H6=J$2,VLOOKUP($G6,Depreciation!$A$14:$L$18,8,FALSE)/2,IF($H6&lt;J$2,VLOOKUP($G6,Depreciation!$A$14:$L$18,8,FALSE),0))</f>
        <v>0</v>
      </c>
      <c r="K6" s="306">
        <f>+IF($H6=K$2,VLOOKUP($G6,Depreciation!$A$14:$L$18,9,FALSE)/2,IF($H6&lt;K$2,VLOOKUP($G6,Depreciation!$A$14:$L$18,9,FALSE),0))</f>
        <v>0</v>
      </c>
      <c r="L6" s="306">
        <f>+IF($H6=L$2,VLOOKUP($G6,Depreciation!$A$14:$L$18,10,FALSE)/2,IF($H6&lt;L$2,VLOOKUP($G6,Depreciation!$A$14:$L$18,10,FALSE),0))</f>
        <v>0</v>
      </c>
      <c r="M6" s="306">
        <f>+IF($H6=M$2,VLOOKUP($G6,Depreciation!$A$14:$L$18,11,FALSE)/2,IF($H6&lt;M$2,VLOOKUP($G6,Depreciation!$A$14:$L$18,11,FALSE),0))</f>
        <v>1.671703928371859E-2</v>
      </c>
      <c r="N6" s="306">
        <f>+IF($H6=N$2,VLOOKUP($G6,Depreciation!$A$14:$L$18,12,FALSE)/2,IF($H6&lt;N$2,VLOOKUP($G6,Depreciation!$A$14:$L$18,12,FALSE),0))</f>
        <v>3.343407856743718E-2</v>
      </c>
      <c r="O6" s="307">
        <f t="shared" si="2"/>
        <v>0</v>
      </c>
      <c r="P6" s="732">
        <f>'Func Future Subs 2015'!P6</f>
        <v>0</v>
      </c>
      <c r="Q6" s="732">
        <f>'Func Future Subs 2015'!Q6</f>
        <v>0</v>
      </c>
      <c r="R6" s="732">
        <f>'Func Future Subs 2015'!R6</f>
        <v>1</v>
      </c>
      <c r="S6" s="735">
        <f t="shared" si="3"/>
        <v>0</v>
      </c>
      <c r="T6" s="735">
        <f t="shared" si="4"/>
        <v>0</v>
      </c>
      <c r="U6" s="735">
        <f t="shared" si="5"/>
        <v>0</v>
      </c>
      <c r="V6" s="736">
        <f t="shared" si="6"/>
        <v>0</v>
      </c>
      <c r="W6" s="735">
        <f t="shared" si="7"/>
        <v>0</v>
      </c>
      <c r="X6" s="737">
        <f t="shared" si="8"/>
        <v>0</v>
      </c>
      <c r="Y6" s="738">
        <f t="shared" si="9"/>
        <v>0</v>
      </c>
      <c r="AA6" s="286" t="s">
        <v>180</v>
      </c>
      <c r="AB6" s="316">
        <f>+O356</f>
        <v>2300834192.912499</v>
      </c>
    </row>
    <row r="7" spans="1:30">
      <c r="A7" s="754" t="str">
        <f>'Func Future Subs 2015'!A7</f>
        <v>WildRose1 547S_(v1)</v>
      </c>
      <c r="B7" s="754">
        <f>'Func Future Subs 2015'!B7</f>
        <v>479</v>
      </c>
      <c r="C7" s="754">
        <f>'Func Future Subs 2015'!C7</f>
        <v>240</v>
      </c>
      <c r="D7" s="754">
        <f>'Func Future Subs 2015'!D7</f>
        <v>0</v>
      </c>
      <c r="E7" s="754" t="str">
        <f>'Func Future Subs 2015'!E7</f>
        <v>547S</v>
      </c>
      <c r="F7" s="754">
        <f>'Func Future Subs 2015'!F7</f>
        <v>694965.93628763652</v>
      </c>
      <c r="G7" s="754" t="str">
        <f>'Func Future Subs 2015'!G7</f>
        <v>AltaLink</v>
      </c>
      <c r="H7" s="754">
        <f>'Func Future Subs 2015'!H7</f>
        <v>2019</v>
      </c>
      <c r="I7" s="306">
        <f>+IF($H7=I$2,VLOOKUP($G7,Depreciation!$A$14:$L$18,7,FALSE)/2,IF($H7&lt;I$2,VLOOKUP($G7,Depreciation!$A$14:$L$18,7,FALSE),0))</f>
        <v>0</v>
      </c>
      <c r="J7" s="306">
        <f>+IF($H7=J$2,VLOOKUP($G7,Depreciation!$A$14:$L$18,8,FALSE)/2,IF($H7&lt;J$2,VLOOKUP($G7,Depreciation!$A$14:$L$18,8,FALSE),0))</f>
        <v>0</v>
      </c>
      <c r="K7" s="306">
        <f>+IF($H7=K$2,VLOOKUP($G7,Depreciation!$A$14:$L$18,9,FALSE)/2,IF($H7&lt;K$2,VLOOKUP($G7,Depreciation!$A$14:$L$18,9,FALSE),0))</f>
        <v>0</v>
      </c>
      <c r="L7" s="306">
        <f>+IF($H7=L$2,VLOOKUP($G7,Depreciation!$A$14:$L$18,10,FALSE)/2,IF($H7&lt;L$2,VLOOKUP($G7,Depreciation!$A$14:$L$18,10,FALSE),0))</f>
        <v>0</v>
      </c>
      <c r="M7" s="306">
        <f>+IF($H7=M$2,VLOOKUP($G7,Depreciation!$A$14:$L$18,11,FALSE)/2,IF($H7&lt;M$2,VLOOKUP($G7,Depreciation!$A$14:$L$18,11,FALSE),0))</f>
        <v>1.671703928371859E-2</v>
      </c>
      <c r="N7" s="306">
        <f>+IF($H7=N$2,VLOOKUP($G7,Depreciation!$A$14:$L$18,12,FALSE)/2,IF($H7&lt;N$2,VLOOKUP($G7,Depreciation!$A$14:$L$18,12,FALSE),0))</f>
        <v>3.343407856743718E-2</v>
      </c>
      <c r="O7" s="307">
        <f t="shared" si="2"/>
        <v>0</v>
      </c>
      <c r="P7" s="732">
        <f>'Func Future Subs 2015'!P7</f>
        <v>0</v>
      </c>
      <c r="Q7" s="732">
        <f>'Func Future Subs 2015'!Q7</f>
        <v>0</v>
      </c>
      <c r="R7" s="732">
        <f>'Func Future Subs 2015'!R7</f>
        <v>1</v>
      </c>
      <c r="S7" s="735">
        <f t="shared" si="3"/>
        <v>0</v>
      </c>
      <c r="T7" s="735">
        <f t="shared" si="4"/>
        <v>0</v>
      </c>
      <c r="U7" s="735">
        <f t="shared" si="5"/>
        <v>0</v>
      </c>
      <c r="V7" s="736">
        <f t="shared" si="6"/>
        <v>0</v>
      </c>
      <c r="W7" s="735">
        <f t="shared" si="7"/>
        <v>0</v>
      </c>
      <c r="X7" s="737">
        <f t="shared" si="8"/>
        <v>0</v>
      </c>
      <c r="Y7" s="738">
        <f t="shared" si="9"/>
        <v>0</v>
      </c>
    </row>
    <row r="8" spans="1:30">
      <c r="A8" s="754" t="str">
        <f>'Func Future Subs 2015'!A8</f>
        <v>Bullshead 532S</v>
      </c>
      <c r="B8" s="754">
        <f>'Func Future Subs 2015'!B8</f>
        <v>513</v>
      </c>
      <c r="C8" s="754">
        <f>'Func Future Subs 2015'!C8</f>
        <v>145</v>
      </c>
      <c r="D8" s="754">
        <f>'Func Future Subs 2015'!D8</f>
        <v>0</v>
      </c>
      <c r="E8" s="754" t="str">
        <f>'Func Future Subs 2015'!E8</f>
        <v>532S</v>
      </c>
      <c r="F8" s="754">
        <f>'Func Future Subs 2015'!F8</f>
        <v>637591.72154280276</v>
      </c>
      <c r="G8" s="754" t="str">
        <f>'Func Future Subs 2015'!G8</f>
        <v>AltaLink</v>
      </c>
      <c r="H8" s="754">
        <f>'Func Future Subs 2015'!H8</f>
        <v>2017</v>
      </c>
      <c r="I8" s="306">
        <f>+IF($H8=I$2,VLOOKUP($G8,Depreciation!$A$14:$L$18,7,FALSE)/2,IF($H8&lt;I$2,VLOOKUP($G8,Depreciation!$A$14:$L$18,7,FALSE),0))</f>
        <v>0</v>
      </c>
      <c r="J8" s="306">
        <f>+IF($H8=J$2,VLOOKUP($G8,Depreciation!$A$14:$L$18,8,FALSE)/2,IF($H8&lt;J$2,VLOOKUP($G8,Depreciation!$A$14:$L$18,8,FALSE),0))</f>
        <v>0</v>
      </c>
      <c r="K8" s="306">
        <f>+IF($H8=K$2,VLOOKUP($G8,Depreciation!$A$14:$L$18,9,FALSE)/2,IF($H8&lt;K$2,VLOOKUP($G8,Depreciation!$A$14:$L$18,9,FALSE),0))</f>
        <v>1.671703928371859E-2</v>
      </c>
      <c r="L8" s="306">
        <f>+IF($H8=L$2,VLOOKUP($G8,Depreciation!$A$14:$L$18,10,FALSE)/2,IF($H8&lt;L$2,VLOOKUP($G8,Depreciation!$A$14:$L$18,10,FALSE),0))</f>
        <v>3.343407856743718E-2</v>
      </c>
      <c r="M8" s="306">
        <f>+IF($H8=M$2,VLOOKUP($G8,Depreciation!$A$14:$L$18,11,FALSE)/2,IF($H8&lt;M$2,VLOOKUP($G8,Depreciation!$A$14:$L$18,11,FALSE),0))</f>
        <v>3.343407856743718E-2</v>
      </c>
      <c r="N8" s="306">
        <f>+IF($H8=N$2,VLOOKUP($G8,Depreciation!$A$14:$L$18,12,FALSE)/2,IF($H8&lt;N$2,VLOOKUP($G8,Depreciation!$A$14:$L$18,12,FALSE),0))</f>
        <v>3.343407856743718E-2</v>
      </c>
      <c r="O8" s="307">
        <f t="shared" si="2"/>
        <v>0</v>
      </c>
      <c r="P8" s="732">
        <f>'Func Future Subs 2015'!P8</f>
        <v>0</v>
      </c>
      <c r="Q8" s="732">
        <f>'Func Future Subs 2015'!Q8</f>
        <v>0</v>
      </c>
      <c r="R8" s="732">
        <f>'Func Future Subs 2015'!R8</f>
        <v>1</v>
      </c>
      <c r="S8" s="735">
        <f t="shared" si="3"/>
        <v>0</v>
      </c>
      <c r="T8" s="735">
        <f t="shared" si="4"/>
        <v>0</v>
      </c>
      <c r="U8" s="735">
        <f t="shared" si="5"/>
        <v>0</v>
      </c>
      <c r="V8" s="736">
        <f t="shared" si="6"/>
        <v>0</v>
      </c>
      <c r="W8" s="735">
        <f t="shared" si="7"/>
        <v>0</v>
      </c>
      <c r="X8" s="737">
        <f t="shared" si="8"/>
        <v>0</v>
      </c>
      <c r="Y8" s="738">
        <f t="shared" si="9"/>
        <v>0</v>
      </c>
      <c r="AA8" s="1014" t="s">
        <v>147</v>
      </c>
      <c r="AB8" s="1014"/>
      <c r="AC8" s="1014"/>
      <c r="AD8" s="1014"/>
    </row>
    <row r="9" spans="1:30">
      <c r="A9" s="754" t="str">
        <f>'Func Future Subs 2015'!A9</f>
        <v>Medicine Hat 41S</v>
      </c>
      <c r="B9" s="754">
        <f>'Func Future Subs 2015'!B9</f>
        <v>513</v>
      </c>
      <c r="C9" s="754">
        <f>'Func Future Subs 2015'!C9</f>
        <v>240</v>
      </c>
      <c r="D9" s="754">
        <f>'Func Future Subs 2015'!D9</f>
        <v>69</v>
      </c>
      <c r="E9" s="754" t="str">
        <f>'Func Future Subs 2015'!E9</f>
        <v>41S</v>
      </c>
      <c r="F9" s="754">
        <f>'Func Future Subs 2015'!F9</f>
        <v>338720.60206961393</v>
      </c>
      <c r="G9" s="754" t="str">
        <f>'Func Future Subs 2015'!G9</f>
        <v>AltaLink</v>
      </c>
      <c r="H9" s="754">
        <f>'Func Future Subs 2015'!H9</f>
        <v>2017</v>
      </c>
      <c r="I9" s="306">
        <f>+IF($H9=I$2,VLOOKUP($G9,Depreciation!$A$14:$L$18,7,FALSE)/2,IF($H9&lt;I$2,VLOOKUP($G9,Depreciation!$A$14:$L$18,7,FALSE),0))</f>
        <v>0</v>
      </c>
      <c r="J9" s="306">
        <f>+IF($H9=J$2,VLOOKUP($G9,Depreciation!$A$14:$L$18,8,FALSE)/2,IF($H9&lt;J$2,VLOOKUP($G9,Depreciation!$A$14:$L$18,8,FALSE),0))</f>
        <v>0</v>
      </c>
      <c r="K9" s="306">
        <f>+IF($H9=K$2,VLOOKUP($G9,Depreciation!$A$14:$L$18,9,FALSE)/2,IF($H9&lt;K$2,VLOOKUP($G9,Depreciation!$A$14:$L$18,9,FALSE),0))</f>
        <v>1.671703928371859E-2</v>
      </c>
      <c r="L9" s="306">
        <f>+IF($H9=L$2,VLOOKUP($G9,Depreciation!$A$14:$L$18,10,FALSE)/2,IF($H9&lt;L$2,VLOOKUP($G9,Depreciation!$A$14:$L$18,10,FALSE),0))</f>
        <v>3.343407856743718E-2</v>
      </c>
      <c r="M9" s="306">
        <f>+IF($H9=M$2,VLOOKUP($G9,Depreciation!$A$14:$L$18,11,FALSE)/2,IF($H9&lt;M$2,VLOOKUP($G9,Depreciation!$A$14:$L$18,11,FALSE),0))</f>
        <v>3.343407856743718E-2</v>
      </c>
      <c r="N9" s="306">
        <f>+IF($H9=N$2,VLOOKUP($G9,Depreciation!$A$14:$L$18,12,FALSE)/2,IF($H9&lt;N$2,VLOOKUP($G9,Depreciation!$A$14:$L$18,12,FALSE),0))</f>
        <v>3.343407856743718E-2</v>
      </c>
      <c r="O9" s="307">
        <f t="shared" si="2"/>
        <v>0</v>
      </c>
      <c r="P9" s="732">
        <f>'Func Future Subs 2015'!P9</f>
        <v>0.796875</v>
      </c>
      <c r="Q9" s="732">
        <f>'Func Future Subs 2015'!Q9</f>
        <v>0.203125</v>
      </c>
      <c r="R9" s="732">
        <f>'Func Future Subs 2015'!R9</f>
        <v>0</v>
      </c>
      <c r="S9" s="735">
        <f t="shared" si="3"/>
        <v>0</v>
      </c>
      <c r="T9" s="735">
        <f t="shared" si="4"/>
        <v>0</v>
      </c>
      <c r="U9" s="735">
        <f t="shared" si="5"/>
        <v>0</v>
      </c>
      <c r="V9" s="736">
        <f t="shared" si="6"/>
        <v>0</v>
      </c>
      <c r="W9" s="735">
        <f t="shared" si="7"/>
        <v>0</v>
      </c>
      <c r="X9" s="737">
        <f t="shared" si="8"/>
        <v>0</v>
      </c>
      <c r="Y9" s="738">
        <f t="shared" si="9"/>
        <v>0</v>
      </c>
      <c r="AA9" s="305"/>
      <c r="AB9" s="305" t="s">
        <v>49</v>
      </c>
      <c r="AC9" s="305" t="s">
        <v>74</v>
      </c>
      <c r="AD9" s="305" t="s">
        <v>146</v>
      </c>
    </row>
    <row r="10" spans="1:30">
      <c r="A10" s="754" t="str">
        <f>'Func Future Subs 2015'!A10</f>
        <v>Taber 83S</v>
      </c>
      <c r="B10" s="754">
        <f>'Func Future Subs 2015'!B10</f>
        <v>513</v>
      </c>
      <c r="C10" s="754">
        <f>'Func Future Subs 2015'!C10</f>
        <v>240</v>
      </c>
      <c r="D10" s="754">
        <f>'Func Future Subs 2015'!D10</f>
        <v>25</v>
      </c>
      <c r="E10" s="754" t="str">
        <f>'Func Future Subs 2015'!E10</f>
        <v>83S</v>
      </c>
      <c r="F10" s="754">
        <f>'Func Future Subs 2015'!F10</f>
        <v>282267.16839134495</v>
      </c>
      <c r="G10" s="754" t="str">
        <f>'Func Future Subs 2015'!G10</f>
        <v>AltaLink</v>
      </c>
      <c r="H10" s="754">
        <f>'Func Future Subs 2015'!H10</f>
        <v>2017</v>
      </c>
      <c r="I10" s="306">
        <f>+IF($H10=I$2,VLOOKUP($G10,Depreciation!$A$14:$L$18,7,FALSE)/2,IF($H10&lt;I$2,VLOOKUP($G10,Depreciation!$A$14:$L$18,7,FALSE),0))</f>
        <v>0</v>
      </c>
      <c r="J10" s="306">
        <f>+IF($H10=J$2,VLOOKUP($G10,Depreciation!$A$14:$L$18,8,FALSE)/2,IF($H10&lt;J$2,VLOOKUP($G10,Depreciation!$A$14:$L$18,8,FALSE),0))</f>
        <v>0</v>
      </c>
      <c r="K10" s="306">
        <f>+IF($H10=K$2,VLOOKUP($G10,Depreciation!$A$14:$L$18,9,FALSE)/2,IF($H10&lt;K$2,VLOOKUP($G10,Depreciation!$A$14:$L$18,9,FALSE),0))</f>
        <v>1.671703928371859E-2</v>
      </c>
      <c r="L10" s="306">
        <f>+IF($H10=L$2,VLOOKUP($G10,Depreciation!$A$14:$L$18,10,FALSE)/2,IF($H10&lt;L$2,VLOOKUP($G10,Depreciation!$A$14:$L$18,10,FALSE),0))</f>
        <v>3.343407856743718E-2</v>
      </c>
      <c r="M10" s="306">
        <f>+IF($H10=M$2,VLOOKUP($G10,Depreciation!$A$14:$L$18,11,FALSE)/2,IF($H10&lt;M$2,VLOOKUP($G10,Depreciation!$A$14:$L$18,11,FALSE),0))</f>
        <v>3.343407856743718E-2</v>
      </c>
      <c r="N10" s="306">
        <f>+IF($H10=N$2,VLOOKUP($G10,Depreciation!$A$14:$L$18,12,FALSE)/2,IF($H10&lt;N$2,VLOOKUP($G10,Depreciation!$A$14:$L$18,12,FALSE),0))</f>
        <v>3.343407856743718E-2</v>
      </c>
      <c r="O10" s="307">
        <f t="shared" si="2"/>
        <v>0</v>
      </c>
      <c r="P10" s="732">
        <f>'Func Future Subs 2015'!P10</f>
        <v>0</v>
      </c>
      <c r="Q10" s="732">
        <f>'Func Future Subs 2015'!Q10</f>
        <v>1</v>
      </c>
      <c r="R10" s="732">
        <f>'Func Future Subs 2015'!R10</f>
        <v>0</v>
      </c>
      <c r="S10" s="735">
        <f t="shared" si="3"/>
        <v>0</v>
      </c>
      <c r="T10" s="735">
        <f t="shared" si="4"/>
        <v>0</v>
      </c>
      <c r="U10" s="735">
        <f t="shared" si="5"/>
        <v>0</v>
      </c>
      <c r="V10" s="736">
        <f t="shared" si="6"/>
        <v>0</v>
      </c>
      <c r="W10" s="735">
        <f t="shared" si="7"/>
        <v>0</v>
      </c>
      <c r="X10" s="737">
        <f t="shared" si="8"/>
        <v>0</v>
      </c>
      <c r="Y10" s="738">
        <f t="shared" si="9"/>
        <v>0</v>
      </c>
      <c r="AA10" s="313" t="s">
        <v>1681</v>
      </c>
      <c r="AB10" s="314">
        <f>AB4*$AB$6</f>
        <v>1520629393.1660876</v>
      </c>
      <c r="AC10" s="314">
        <f>AC4*$AB$6</f>
        <v>354050462.42340094</v>
      </c>
      <c r="AD10" s="314">
        <f>AD4*$AB$6</f>
        <v>426154337.3230108</v>
      </c>
    </row>
    <row r="11" spans="1:30">
      <c r="A11" s="754" t="str">
        <f>'Func Future Subs 2015'!A11</f>
        <v>Tothill 219S</v>
      </c>
      <c r="B11" s="754">
        <f>'Func Future Subs 2015'!B11</f>
        <v>513</v>
      </c>
      <c r="C11" s="754">
        <f>'Func Future Subs 2015'!C11</f>
        <v>138</v>
      </c>
      <c r="D11" s="754">
        <f>'Func Future Subs 2015'!D11</f>
        <v>0</v>
      </c>
      <c r="E11" s="754" t="str">
        <f>'Func Future Subs 2015'!E11</f>
        <v>219S</v>
      </c>
      <c r="F11" s="754">
        <f>'Func Future Subs 2015'!F11</f>
        <v>597742.23894637753</v>
      </c>
      <c r="G11" s="754" t="str">
        <f>'Func Future Subs 2015'!G11</f>
        <v>AltaLink</v>
      </c>
      <c r="H11" s="754">
        <f>'Func Future Subs 2015'!H11</f>
        <v>2017</v>
      </c>
      <c r="I11" s="306">
        <f>+IF($H11=I$2,VLOOKUP($G11,Depreciation!$A$14:$L$18,7,FALSE)/2,IF($H11&lt;I$2,VLOOKUP($G11,Depreciation!$A$14:$L$18,7,FALSE),0))</f>
        <v>0</v>
      </c>
      <c r="J11" s="306">
        <f>+IF($H11=J$2,VLOOKUP($G11,Depreciation!$A$14:$L$18,8,FALSE)/2,IF($H11&lt;J$2,VLOOKUP($G11,Depreciation!$A$14:$L$18,8,FALSE),0))</f>
        <v>0</v>
      </c>
      <c r="K11" s="306">
        <f>+IF($H11=K$2,VLOOKUP($G11,Depreciation!$A$14:$L$18,9,FALSE)/2,IF($H11&lt;K$2,VLOOKUP($G11,Depreciation!$A$14:$L$18,9,FALSE),0))</f>
        <v>1.671703928371859E-2</v>
      </c>
      <c r="L11" s="306">
        <f>+IF($H11=L$2,VLOOKUP($G11,Depreciation!$A$14:$L$18,10,FALSE)/2,IF($H11&lt;L$2,VLOOKUP($G11,Depreciation!$A$14:$L$18,10,FALSE),0))</f>
        <v>3.343407856743718E-2</v>
      </c>
      <c r="M11" s="306">
        <f>+IF($H11=M$2,VLOOKUP($G11,Depreciation!$A$14:$L$18,11,FALSE)/2,IF($H11&lt;M$2,VLOOKUP($G11,Depreciation!$A$14:$L$18,11,FALSE),0))</f>
        <v>3.343407856743718E-2</v>
      </c>
      <c r="N11" s="306">
        <f>+IF($H11=N$2,VLOOKUP($G11,Depreciation!$A$14:$L$18,12,FALSE)/2,IF($H11&lt;N$2,VLOOKUP($G11,Depreciation!$A$14:$L$18,12,FALSE),0))</f>
        <v>3.343407856743718E-2</v>
      </c>
      <c r="O11" s="307">
        <f t="shared" si="2"/>
        <v>0</v>
      </c>
      <c r="P11" s="732">
        <f>'Func Future Subs 2015'!P11</f>
        <v>0</v>
      </c>
      <c r="Q11" s="732">
        <f>'Func Future Subs 2015'!Q11</f>
        <v>0</v>
      </c>
      <c r="R11" s="732">
        <f>'Func Future Subs 2015'!R11</f>
        <v>1</v>
      </c>
      <c r="S11" s="735">
        <f t="shared" si="3"/>
        <v>0</v>
      </c>
      <c r="T11" s="735">
        <f t="shared" si="4"/>
        <v>0</v>
      </c>
      <c r="U11" s="735">
        <f t="shared" si="5"/>
        <v>0</v>
      </c>
      <c r="V11" s="736">
        <f t="shared" si="6"/>
        <v>0</v>
      </c>
      <c r="W11" s="735">
        <f t="shared" si="7"/>
        <v>0</v>
      </c>
      <c r="X11" s="737">
        <f t="shared" si="8"/>
        <v>0</v>
      </c>
      <c r="Y11" s="738">
        <f t="shared" si="9"/>
        <v>0</v>
      </c>
    </row>
    <row r="12" spans="1:30">
      <c r="A12" s="754" t="str">
        <f>'Func Future Subs 2015'!A12</f>
        <v>Castle Rock Ridge 205S Substation</v>
      </c>
      <c r="B12" s="754">
        <f>'Func Future Subs 2015'!B12</f>
        <v>524</v>
      </c>
      <c r="C12" s="754">
        <f>'Func Future Subs 2015'!C12</f>
        <v>240</v>
      </c>
      <c r="D12" s="754">
        <f>'Func Future Subs 2015'!D12</f>
        <v>25</v>
      </c>
      <c r="E12" s="754" t="str">
        <f>'Func Future Subs 2015'!E12</f>
        <v>205S</v>
      </c>
      <c r="F12" s="754">
        <f>'Func Future Subs 2015'!F12</f>
        <v>3365840.0000000009</v>
      </c>
      <c r="G12" s="754" t="str">
        <f>'Func Future Subs 2015'!G12</f>
        <v>AltaLink</v>
      </c>
      <c r="H12" s="754">
        <f>'Func Future Subs 2015'!H12</f>
        <v>2017</v>
      </c>
      <c r="I12" s="306">
        <f>+IF($H12=I$2,VLOOKUP($G12,Depreciation!$A$14:$L$18,7,FALSE)/2,IF($H12&lt;I$2,VLOOKUP($G12,Depreciation!$A$14:$L$18,7,FALSE),0))</f>
        <v>0</v>
      </c>
      <c r="J12" s="306">
        <f>+IF($H12=J$2,VLOOKUP($G12,Depreciation!$A$14:$L$18,8,FALSE)/2,IF($H12&lt;J$2,VLOOKUP($G12,Depreciation!$A$14:$L$18,8,FALSE),0))</f>
        <v>0</v>
      </c>
      <c r="K12" s="306">
        <f>+IF($H12=K$2,VLOOKUP($G12,Depreciation!$A$14:$L$18,9,FALSE)/2,IF($H12&lt;K$2,VLOOKUP($G12,Depreciation!$A$14:$L$18,9,FALSE),0))</f>
        <v>1.671703928371859E-2</v>
      </c>
      <c r="L12" s="306">
        <f>+IF($H12=L$2,VLOOKUP($G12,Depreciation!$A$14:$L$18,10,FALSE)/2,IF($H12&lt;L$2,VLOOKUP($G12,Depreciation!$A$14:$L$18,10,FALSE),0))</f>
        <v>3.343407856743718E-2</v>
      </c>
      <c r="M12" s="306">
        <f>+IF($H12=M$2,VLOOKUP($G12,Depreciation!$A$14:$L$18,11,FALSE)/2,IF($H12&lt;M$2,VLOOKUP($G12,Depreciation!$A$14:$L$18,11,FALSE),0))</f>
        <v>3.343407856743718E-2</v>
      </c>
      <c r="N12" s="306">
        <f>+IF($H12=N$2,VLOOKUP($G12,Depreciation!$A$14:$L$18,12,FALSE)/2,IF($H12&lt;N$2,VLOOKUP($G12,Depreciation!$A$14:$L$18,12,FALSE),0))</f>
        <v>3.343407856743718E-2</v>
      </c>
      <c r="O12" s="307">
        <f t="shared" si="2"/>
        <v>0</v>
      </c>
      <c r="P12" s="732">
        <f>'Func Future Subs 2015'!P12</f>
        <v>0.99826388888888884</v>
      </c>
      <c r="Q12" s="732">
        <f>'Func Future Subs 2015'!Q12</f>
        <v>1.7361111111111112E-3</v>
      </c>
      <c r="R12" s="732">
        <f>'Func Future Subs 2015'!R12</f>
        <v>4.9222778630841901E-17</v>
      </c>
      <c r="S12" s="735">
        <f t="shared" si="3"/>
        <v>0</v>
      </c>
      <c r="T12" s="735">
        <f t="shared" si="4"/>
        <v>0</v>
      </c>
      <c r="U12" s="735">
        <f t="shared" si="5"/>
        <v>0</v>
      </c>
      <c r="V12" s="736">
        <f t="shared" si="6"/>
        <v>0</v>
      </c>
      <c r="W12" s="735">
        <f t="shared" si="7"/>
        <v>0</v>
      </c>
      <c r="X12" s="737">
        <f t="shared" si="8"/>
        <v>0</v>
      </c>
      <c r="Y12" s="738">
        <f t="shared" si="9"/>
        <v>0</v>
      </c>
    </row>
    <row r="13" spans="1:30">
      <c r="A13" s="754" t="str">
        <f>'Func Future Subs 2015'!A13</f>
        <v>Bannerman 681S</v>
      </c>
      <c r="B13" s="754">
        <f>'Func Future Subs 2015'!B13</f>
        <v>559</v>
      </c>
      <c r="C13" s="754">
        <f>'Func Future Subs 2015'!C13</f>
        <v>240</v>
      </c>
      <c r="D13" s="754">
        <f>'Func Future Subs 2015'!D13</f>
        <v>25</v>
      </c>
      <c r="E13" s="754" t="str">
        <f>'Func Future Subs 2015'!E13</f>
        <v>681S</v>
      </c>
      <c r="F13" s="754">
        <f>'Func Future Subs 2015'!F13</f>
        <v>40330685.047325686</v>
      </c>
      <c r="G13" s="754" t="str">
        <f>'Func Future Subs 2015'!G13</f>
        <v>AltaLink</v>
      </c>
      <c r="H13" s="754">
        <f>'Func Future Subs 2015'!H13</f>
        <v>2015</v>
      </c>
      <c r="I13" s="306">
        <f>+IF($H13=I$2,VLOOKUP($G13,Depreciation!$A$14:$L$18,7,FALSE)/2,IF($H13&lt;I$2,VLOOKUP($G13,Depreciation!$A$14:$L$18,7,FALSE),0))</f>
        <v>1.7228380322441735E-2</v>
      </c>
      <c r="J13" s="306">
        <f>+IF($H13=J$2,VLOOKUP($G13,Depreciation!$A$14:$L$18,8,FALSE)/2,IF($H13&lt;J$2,VLOOKUP($G13,Depreciation!$A$14:$L$18,8,FALSE),0))</f>
        <v>3.343407856743718E-2</v>
      </c>
      <c r="K13" s="306">
        <f>+IF($H13=K$2,VLOOKUP($G13,Depreciation!$A$14:$L$18,9,FALSE)/2,IF($H13&lt;K$2,VLOOKUP($G13,Depreciation!$A$14:$L$18,9,FALSE),0))</f>
        <v>3.343407856743718E-2</v>
      </c>
      <c r="L13" s="306">
        <f>+IF($H13=L$2,VLOOKUP($G13,Depreciation!$A$14:$L$18,10,FALSE)/2,IF($H13&lt;L$2,VLOOKUP($G13,Depreciation!$A$14:$L$18,10,FALSE),0))</f>
        <v>3.343407856743718E-2</v>
      </c>
      <c r="M13" s="306">
        <f>+IF($H13=M$2,VLOOKUP($G13,Depreciation!$A$14:$L$18,11,FALSE)/2,IF($H13&lt;M$2,VLOOKUP($G13,Depreciation!$A$14:$L$18,11,FALSE),0))</f>
        <v>3.343407856743718E-2</v>
      </c>
      <c r="N13" s="306">
        <f>+IF($H13=N$2,VLOOKUP($G13,Depreciation!$A$14:$L$18,12,FALSE)/2,IF($H13&lt;N$2,VLOOKUP($G13,Depreciation!$A$14:$L$18,12,FALSE),0))</f>
        <v>3.343407856743718E-2</v>
      </c>
      <c r="O13" s="307">
        <f t="shared" si="2"/>
        <v>38310664.454521075</v>
      </c>
      <c r="P13" s="732">
        <f>'Func Future Subs 2015'!P13</f>
        <v>0</v>
      </c>
      <c r="Q13" s="732">
        <f>'Func Future Subs 2015'!Q13</f>
        <v>1</v>
      </c>
      <c r="R13" s="732">
        <f>'Func Future Subs 2015'!R13</f>
        <v>0</v>
      </c>
      <c r="S13" s="735">
        <f t="shared" si="3"/>
        <v>0</v>
      </c>
      <c r="T13" s="735">
        <f t="shared" si="4"/>
        <v>38310664.454521075</v>
      </c>
      <c r="U13" s="735">
        <f t="shared" si="5"/>
        <v>0</v>
      </c>
      <c r="V13" s="736">
        <f t="shared" si="6"/>
        <v>0</v>
      </c>
      <c r="W13" s="735">
        <f t="shared" si="7"/>
        <v>0</v>
      </c>
      <c r="X13" s="737">
        <f t="shared" si="8"/>
        <v>0</v>
      </c>
      <c r="Y13" s="738">
        <f t="shared" si="9"/>
        <v>38310664.454521075</v>
      </c>
    </row>
    <row r="14" spans="1:30">
      <c r="A14" s="754" t="str">
        <f>'Func Future Subs 2015'!A14</f>
        <v>Deerland 013S</v>
      </c>
      <c r="B14" s="754">
        <f>'Func Future Subs 2015'!B14</f>
        <v>559</v>
      </c>
      <c r="C14" s="754">
        <f>'Func Future Subs 2015'!C14</f>
        <v>240</v>
      </c>
      <c r="D14" s="754">
        <f>'Func Future Subs 2015'!D14</f>
        <v>138</v>
      </c>
      <c r="E14" s="754" t="str">
        <f>'Func Future Subs 2015'!E14</f>
        <v>13S</v>
      </c>
      <c r="F14" s="754">
        <f>'Func Future Subs 2015'!F14</f>
        <v>5142.2812693605028</v>
      </c>
      <c r="G14" s="754" t="str">
        <f>'Func Future Subs 2015'!G14</f>
        <v>AltaLink</v>
      </c>
      <c r="H14" s="754">
        <f>'Func Future Subs 2015'!H14</f>
        <v>2015</v>
      </c>
      <c r="I14" s="306">
        <f>+IF($H14=I$2,VLOOKUP($G14,Depreciation!$A$14:$L$18,7,FALSE)/2,IF($H14&lt;I$2,VLOOKUP($G14,Depreciation!$A$14:$L$18,7,FALSE),0))</f>
        <v>1.7228380322441735E-2</v>
      </c>
      <c r="J14" s="306">
        <f>+IF($H14=J$2,VLOOKUP($G14,Depreciation!$A$14:$L$18,8,FALSE)/2,IF($H14&lt;J$2,VLOOKUP($G14,Depreciation!$A$14:$L$18,8,FALSE),0))</f>
        <v>3.343407856743718E-2</v>
      </c>
      <c r="K14" s="306">
        <f>+IF($H14=K$2,VLOOKUP($G14,Depreciation!$A$14:$L$18,9,FALSE)/2,IF($H14&lt;K$2,VLOOKUP($G14,Depreciation!$A$14:$L$18,9,FALSE),0))</f>
        <v>3.343407856743718E-2</v>
      </c>
      <c r="L14" s="306">
        <f>+IF($H14=L$2,VLOOKUP($G14,Depreciation!$A$14:$L$18,10,FALSE)/2,IF($H14&lt;L$2,VLOOKUP($G14,Depreciation!$A$14:$L$18,10,FALSE),0))</f>
        <v>3.343407856743718E-2</v>
      </c>
      <c r="M14" s="306">
        <f>+IF($H14=M$2,VLOOKUP($G14,Depreciation!$A$14:$L$18,11,FALSE)/2,IF($H14&lt;M$2,VLOOKUP($G14,Depreciation!$A$14:$L$18,11,FALSE),0))</f>
        <v>3.343407856743718E-2</v>
      </c>
      <c r="N14" s="306">
        <f>+IF($H14=N$2,VLOOKUP($G14,Depreciation!$A$14:$L$18,12,FALSE)/2,IF($H14&lt;N$2,VLOOKUP($G14,Depreciation!$A$14:$L$18,12,FALSE),0))</f>
        <v>3.343407856743718E-2</v>
      </c>
      <c r="O14" s="307">
        <f t="shared" si="2"/>
        <v>4884.7226872061829</v>
      </c>
      <c r="P14" s="732">
        <f>'Func Future Subs 2015'!P14</f>
        <v>0</v>
      </c>
      <c r="Q14" s="732">
        <f>'Func Future Subs 2015'!Q14</f>
        <v>0</v>
      </c>
      <c r="R14" s="732">
        <f>'Func Future Subs 2015'!R14</f>
        <v>1</v>
      </c>
      <c r="S14" s="735">
        <f t="shared" si="3"/>
        <v>0</v>
      </c>
      <c r="T14" s="735">
        <f t="shared" si="4"/>
        <v>0</v>
      </c>
      <c r="U14" s="735">
        <f t="shared" si="5"/>
        <v>4884.7226872061829</v>
      </c>
      <c r="V14" s="736">
        <f t="shared" si="6"/>
        <v>0</v>
      </c>
      <c r="W14" s="735">
        <f t="shared" si="7"/>
        <v>0</v>
      </c>
      <c r="X14" s="737">
        <f t="shared" si="8"/>
        <v>4884.7226872061829</v>
      </c>
      <c r="Y14" s="738">
        <f t="shared" si="9"/>
        <v>0</v>
      </c>
    </row>
    <row r="15" spans="1:30">
      <c r="A15" s="754" t="str">
        <f>'Func Future Subs 2015'!A15</f>
        <v>Lamoureux 071S</v>
      </c>
      <c r="B15" s="754">
        <f>'Func Future Subs 2015'!B15</f>
        <v>559</v>
      </c>
      <c r="C15" s="754">
        <f>'Func Future Subs 2015'!C15</f>
        <v>240</v>
      </c>
      <c r="D15" s="754">
        <f>'Func Future Subs 2015'!D15</f>
        <v>138</v>
      </c>
      <c r="E15" s="754" t="str">
        <f>'Func Future Subs 2015'!E15</f>
        <v>71S</v>
      </c>
      <c r="F15" s="754">
        <f>'Func Future Subs 2015'!F15</f>
        <v>80730.150925862225</v>
      </c>
      <c r="G15" s="754" t="str">
        <f>'Func Future Subs 2015'!G15</f>
        <v>AltaLink</v>
      </c>
      <c r="H15" s="754">
        <f>'Func Future Subs 2015'!H15</f>
        <v>2015</v>
      </c>
      <c r="I15" s="306">
        <f>+IF($H15=I$2,VLOOKUP($G15,Depreciation!$A$14:$L$18,7,FALSE)/2,IF($H15&lt;I$2,VLOOKUP($G15,Depreciation!$A$14:$L$18,7,FALSE),0))</f>
        <v>1.7228380322441735E-2</v>
      </c>
      <c r="J15" s="306">
        <f>+IF($H15=J$2,VLOOKUP($G15,Depreciation!$A$14:$L$18,8,FALSE)/2,IF($H15&lt;J$2,VLOOKUP($G15,Depreciation!$A$14:$L$18,8,FALSE),0))</f>
        <v>3.343407856743718E-2</v>
      </c>
      <c r="K15" s="306">
        <f>+IF($H15=K$2,VLOOKUP($G15,Depreciation!$A$14:$L$18,9,FALSE)/2,IF($H15&lt;K$2,VLOOKUP($G15,Depreciation!$A$14:$L$18,9,FALSE),0))</f>
        <v>3.343407856743718E-2</v>
      </c>
      <c r="L15" s="306">
        <f>+IF($H15=L$2,VLOOKUP($G15,Depreciation!$A$14:$L$18,10,FALSE)/2,IF($H15&lt;L$2,VLOOKUP($G15,Depreciation!$A$14:$L$18,10,FALSE),0))</f>
        <v>3.343407856743718E-2</v>
      </c>
      <c r="M15" s="306">
        <f>+IF($H15=M$2,VLOOKUP($G15,Depreciation!$A$14:$L$18,11,FALSE)/2,IF($H15&lt;M$2,VLOOKUP($G15,Depreciation!$A$14:$L$18,11,FALSE),0))</f>
        <v>3.343407856743718E-2</v>
      </c>
      <c r="N15" s="306">
        <f>+IF($H15=N$2,VLOOKUP($G15,Depreciation!$A$14:$L$18,12,FALSE)/2,IF($H15&lt;N$2,VLOOKUP($G15,Depreciation!$A$14:$L$18,12,FALSE),0))</f>
        <v>3.343407856743718E-2</v>
      </c>
      <c r="O15" s="307">
        <f t="shared" si="2"/>
        <v>76686.664753011326</v>
      </c>
      <c r="P15" s="732">
        <f>'Func Future Subs 2015'!P15</f>
        <v>0</v>
      </c>
      <c r="Q15" s="732">
        <f>'Func Future Subs 2015'!Q15</f>
        <v>0</v>
      </c>
      <c r="R15" s="732">
        <f>'Func Future Subs 2015'!R15</f>
        <v>1</v>
      </c>
      <c r="S15" s="735">
        <f t="shared" si="3"/>
        <v>0</v>
      </c>
      <c r="T15" s="735">
        <f t="shared" si="4"/>
        <v>0</v>
      </c>
      <c r="U15" s="735">
        <f t="shared" si="5"/>
        <v>76686.664753011326</v>
      </c>
      <c r="V15" s="736">
        <f t="shared" si="6"/>
        <v>0</v>
      </c>
      <c r="W15" s="735">
        <f t="shared" si="7"/>
        <v>0</v>
      </c>
      <c r="X15" s="737">
        <f t="shared" si="8"/>
        <v>76686.664753011326</v>
      </c>
      <c r="Y15" s="738">
        <f t="shared" si="9"/>
        <v>0</v>
      </c>
    </row>
    <row r="16" spans="1:30">
      <c r="A16" s="754" t="str">
        <f>'Func Future Subs 2015'!A16</f>
        <v>Bannerman 681S</v>
      </c>
      <c r="B16" s="754">
        <f>'Func Future Subs 2015'!B16</f>
        <v>629</v>
      </c>
      <c r="C16" s="754">
        <f>'Func Future Subs 2015'!C16</f>
        <v>240</v>
      </c>
      <c r="D16" s="754">
        <f>'Func Future Subs 2015'!D16</f>
        <v>25</v>
      </c>
      <c r="E16" s="754" t="str">
        <f>'Func Future Subs 2015'!E16</f>
        <v>681S</v>
      </c>
      <c r="F16" s="754">
        <f>'Func Future Subs 2015'!F16</f>
        <v>10135.432206033322</v>
      </c>
      <c r="G16" s="754" t="str">
        <f>'Func Future Subs 2015'!G16</f>
        <v>AltaLink</v>
      </c>
      <c r="H16" s="754">
        <f>'Func Future Subs 2015'!H16</f>
        <v>2015</v>
      </c>
      <c r="I16" s="306">
        <f>+IF($H16=I$2,VLOOKUP($G16,Depreciation!$A$14:$L$18,7,FALSE)/2,IF($H16&lt;I$2,VLOOKUP($G16,Depreciation!$A$14:$L$18,7,FALSE),0))</f>
        <v>1.7228380322441735E-2</v>
      </c>
      <c r="J16" s="306">
        <f>+IF($H16=J$2,VLOOKUP($G16,Depreciation!$A$14:$L$18,8,FALSE)/2,IF($H16&lt;J$2,VLOOKUP($G16,Depreciation!$A$14:$L$18,8,FALSE),0))</f>
        <v>3.343407856743718E-2</v>
      </c>
      <c r="K16" s="306">
        <f>+IF($H16=K$2,VLOOKUP($G16,Depreciation!$A$14:$L$18,9,FALSE)/2,IF($H16&lt;K$2,VLOOKUP($G16,Depreciation!$A$14:$L$18,9,FALSE),0))</f>
        <v>3.343407856743718E-2</v>
      </c>
      <c r="L16" s="306">
        <f>+IF($H16=L$2,VLOOKUP($G16,Depreciation!$A$14:$L$18,10,FALSE)/2,IF($H16&lt;L$2,VLOOKUP($G16,Depreciation!$A$14:$L$18,10,FALSE),0))</f>
        <v>3.343407856743718E-2</v>
      </c>
      <c r="M16" s="306">
        <f>+IF($H16=M$2,VLOOKUP($G16,Depreciation!$A$14:$L$18,11,FALSE)/2,IF($H16&lt;M$2,VLOOKUP($G16,Depreciation!$A$14:$L$18,11,FALSE),0))</f>
        <v>3.343407856743718E-2</v>
      </c>
      <c r="N16" s="306">
        <f>+IF($H16=N$2,VLOOKUP($G16,Depreciation!$A$14:$L$18,12,FALSE)/2,IF($H16&lt;N$2,VLOOKUP($G16,Depreciation!$A$14:$L$18,12,FALSE),0))</f>
        <v>3.343407856743718E-2</v>
      </c>
      <c r="O16" s="307">
        <f t="shared" si="2"/>
        <v>9627.7844497619462</v>
      </c>
      <c r="P16" s="732">
        <f>'Func Future Subs 2015'!P16</f>
        <v>0</v>
      </c>
      <c r="Q16" s="732">
        <f>'Func Future Subs 2015'!Q16</f>
        <v>1</v>
      </c>
      <c r="R16" s="732">
        <f>'Func Future Subs 2015'!R16</f>
        <v>0</v>
      </c>
      <c r="S16" s="735">
        <f t="shared" si="3"/>
        <v>0</v>
      </c>
      <c r="T16" s="735">
        <f t="shared" si="4"/>
        <v>9627.7844497619462</v>
      </c>
      <c r="U16" s="735">
        <f t="shared" si="5"/>
        <v>0</v>
      </c>
      <c r="V16" s="736">
        <f t="shared" si="6"/>
        <v>0</v>
      </c>
      <c r="W16" s="735">
        <f t="shared" si="7"/>
        <v>0</v>
      </c>
      <c r="X16" s="737">
        <f t="shared" si="8"/>
        <v>0</v>
      </c>
      <c r="Y16" s="738">
        <f t="shared" si="9"/>
        <v>9627.7844497619462</v>
      </c>
    </row>
    <row r="17" spans="1:25">
      <c r="A17" s="754" t="str">
        <f>'Func Future Subs 2015'!A17</f>
        <v>Deerland 013S</v>
      </c>
      <c r="B17" s="754">
        <f>'Func Future Subs 2015'!B17</f>
        <v>629</v>
      </c>
      <c r="C17" s="754">
        <f>'Func Future Subs 2015'!C17</f>
        <v>240</v>
      </c>
      <c r="D17" s="754">
        <f>'Func Future Subs 2015'!D17</f>
        <v>138</v>
      </c>
      <c r="E17" s="754" t="str">
        <f>'Func Future Subs 2015'!E17</f>
        <v>13S</v>
      </c>
      <c r="F17" s="754">
        <f>'Func Future Subs 2015'!F17</f>
        <v>516260.4179627226</v>
      </c>
      <c r="G17" s="754" t="str">
        <f>'Func Future Subs 2015'!G17</f>
        <v>AltaLink</v>
      </c>
      <c r="H17" s="754">
        <f>'Func Future Subs 2015'!H17</f>
        <v>2015</v>
      </c>
      <c r="I17" s="306">
        <f>+IF($H17=I$2,VLOOKUP($G17,Depreciation!$A$14:$L$18,7,FALSE)/2,IF($H17&lt;I$2,VLOOKUP($G17,Depreciation!$A$14:$L$18,7,FALSE),0))</f>
        <v>1.7228380322441735E-2</v>
      </c>
      <c r="J17" s="306">
        <f>+IF($H17=J$2,VLOOKUP($G17,Depreciation!$A$14:$L$18,8,FALSE)/2,IF($H17&lt;J$2,VLOOKUP($G17,Depreciation!$A$14:$L$18,8,FALSE),0))</f>
        <v>3.343407856743718E-2</v>
      </c>
      <c r="K17" s="306">
        <f>+IF($H17=K$2,VLOOKUP($G17,Depreciation!$A$14:$L$18,9,FALSE)/2,IF($H17&lt;K$2,VLOOKUP($G17,Depreciation!$A$14:$L$18,9,FALSE),0))</f>
        <v>3.343407856743718E-2</v>
      </c>
      <c r="L17" s="306">
        <f>+IF($H17=L$2,VLOOKUP($G17,Depreciation!$A$14:$L$18,10,FALSE)/2,IF($H17&lt;L$2,VLOOKUP($G17,Depreciation!$A$14:$L$18,10,FALSE),0))</f>
        <v>3.343407856743718E-2</v>
      </c>
      <c r="M17" s="306">
        <f>+IF($H17=M$2,VLOOKUP($G17,Depreciation!$A$14:$L$18,11,FALSE)/2,IF($H17&lt;M$2,VLOOKUP($G17,Depreciation!$A$14:$L$18,11,FALSE),0))</f>
        <v>3.343407856743718E-2</v>
      </c>
      <c r="N17" s="306">
        <f>+IF($H17=N$2,VLOOKUP($G17,Depreciation!$A$14:$L$18,12,FALSE)/2,IF($H17&lt;N$2,VLOOKUP($G17,Depreciation!$A$14:$L$18,12,FALSE),0))</f>
        <v>3.343407856743718E-2</v>
      </c>
      <c r="O17" s="307">
        <f t="shared" si="2"/>
        <v>490402.76951685851</v>
      </c>
      <c r="P17" s="732">
        <f>'Func Future Subs 2015'!P17</f>
        <v>0</v>
      </c>
      <c r="Q17" s="732">
        <f>'Func Future Subs 2015'!Q17</f>
        <v>0</v>
      </c>
      <c r="R17" s="732">
        <f>'Func Future Subs 2015'!R17</f>
        <v>1</v>
      </c>
      <c r="S17" s="735">
        <f t="shared" si="3"/>
        <v>0</v>
      </c>
      <c r="T17" s="735">
        <f t="shared" si="4"/>
        <v>0</v>
      </c>
      <c r="U17" s="735">
        <f t="shared" si="5"/>
        <v>490402.76951685851</v>
      </c>
      <c r="V17" s="736">
        <f t="shared" si="6"/>
        <v>0</v>
      </c>
      <c r="W17" s="735">
        <f t="shared" si="7"/>
        <v>0</v>
      </c>
      <c r="X17" s="737">
        <f t="shared" si="8"/>
        <v>490402.76951685851</v>
      </c>
      <c r="Y17" s="738">
        <f t="shared" si="9"/>
        <v>0</v>
      </c>
    </row>
    <row r="18" spans="1:25">
      <c r="A18" s="754" t="str">
        <f>'Func Future Subs 2015'!A18</f>
        <v>Ellerslie 089S</v>
      </c>
      <c r="B18" s="754">
        <f>'Func Future Subs 2015'!B18</f>
        <v>629</v>
      </c>
      <c r="C18" s="754">
        <f>'Func Future Subs 2015'!C18</f>
        <v>500</v>
      </c>
      <c r="D18" s="754">
        <f>'Func Future Subs 2015'!D18</f>
        <v>240</v>
      </c>
      <c r="E18" s="754" t="str">
        <f>'Func Future Subs 2015'!E18</f>
        <v>89S</v>
      </c>
      <c r="F18" s="754">
        <f>'Func Future Subs 2015'!F18</f>
        <v>23778913.961869717</v>
      </c>
      <c r="G18" s="754" t="str">
        <f>'Func Future Subs 2015'!G18</f>
        <v>AltaLink</v>
      </c>
      <c r="H18" s="754">
        <f>'Func Future Subs 2015'!H18</f>
        <v>2015</v>
      </c>
      <c r="I18" s="306">
        <f>+IF($H18=I$2,VLOOKUP($G18,Depreciation!$A$14:$L$18,7,FALSE)/2,IF($H18&lt;I$2,VLOOKUP($G18,Depreciation!$A$14:$L$18,7,FALSE),0))</f>
        <v>1.7228380322441735E-2</v>
      </c>
      <c r="J18" s="306">
        <f>+IF($H18=J$2,VLOOKUP($G18,Depreciation!$A$14:$L$18,8,FALSE)/2,IF($H18&lt;J$2,VLOOKUP($G18,Depreciation!$A$14:$L$18,8,FALSE),0))</f>
        <v>3.343407856743718E-2</v>
      </c>
      <c r="K18" s="306">
        <f>+IF($H18=K$2,VLOOKUP($G18,Depreciation!$A$14:$L$18,9,FALSE)/2,IF($H18&lt;K$2,VLOOKUP($G18,Depreciation!$A$14:$L$18,9,FALSE),0))</f>
        <v>3.343407856743718E-2</v>
      </c>
      <c r="L18" s="306">
        <f>+IF($H18=L$2,VLOOKUP($G18,Depreciation!$A$14:$L$18,10,FALSE)/2,IF($H18&lt;L$2,VLOOKUP($G18,Depreciation!$A$14:$L$18,10,FALSE),0))</f>
        <v>3.343407856743718E-2</v>
      </c>
      <c r="M18" s="306">
        <f>+IF($H18=M$2,VLOOKUP($G18,Depreciation!$A$14:$L$18,11,FALSE)/2,IF($H18&lt;M$2,VLOOKUP($G18,Depreciation!$A$14:$L$18,11,FALSE),0))</f>
        <v>3.343407856743718E-2</v>
      </c>
      <c r="N18" s="306">
        <f>+IF($H18=N$2,VLOOKUP($G18,Depreciation!$A$14:$L$18,12,FALSE)/2,IF($H18&lt;N$2,VLOOKUP($G18,Depreciation!$A$14:$L$18,12,FALSE),0))</f>
        <v>3.343407856743718E-2</v>
      </c>
      <c r="O18" s="307">
        <f t="shared" si="2"/>
        <v>22587912.722462527</v>
      </c>
      <c r="P18" s="732">
        <f>'Func Future Subs 2015'!P18</f>
        <v>0</v>
      </c>
      <c r="Q18" s="732">
        <f>'Func Future Subs 2015'!Q18</f>
        <v>0</v>
      </c>
      <c r="R18" s="732">
        <f>'Func Future Subs 2015'!R18</f>
        <v>1</v>
      </c>
      <c r="S18" s="735">
        <f t="shared" si="3"/>
        <v>0</v>
      </c>
      <c r="T18" s="735">
        <f t="shared" si="4"/>
        <v>0</v>
      </c>
      <c r="U18" s="735">
        <f t="shared" si="5"/>
        <v>22587912.722462527</v>
      </c>
      <c r="V18" s="736">
        <f t="shared" si="6"/>
        <v>0</v>
      </c>
      <c r="W18" s="735">
        <f t="shared" si="7"/>
        <v>22587912.722462527</v>
      </c>
      <c r="X18" s="737">
        <f t="shared" si="8"/>
        <v>0</v>
      </c>
      <c r="Y18" s="738">
        <f t="shared" si="9"/>
        <v>0</v>
      </c>
    </row>
    <row r="19" spans="1:25">
      <c r="A19" s="754" t="str">
        <f>'Func Future Subs 2015'!A19</f>
        <v>Heartland 012S_(v199)</v>
      </c>
      <c r="B19" s="754">
        <f>'Func Future Subs 2015'!B19</f>
        <v>629</v>
      </c>
      <c r="C19" s="754">
        <f>'Func Future Subs 2015'!C19</f>
        <v>500</v>
      </c>
      <c r="D19" s="754">
        <f>'Func Future Subs 2015'!D19</f>
        <v>240</v>
      </c>
      <c r="E19" s="754" t="str">
        <f>'Func Future Subs 2015'!E19</f>
        <v>12S</v>
      </c>
      <c r="F19" s="754">
        <f>'Func Future Subs 2015'!F19</f>
        <v>66671500.436580472</v>
      </c>
      <c r="G19" s="754" t="str">
        <f>'Func Future Subs 2015'!G19</f>
        <v>AltaLink</v>
      </c>
      <c r="H19" s="754">
        <f>'Func Future Subs 2015'!H19</f>
        <v>2015</v>
      </c>
      <c r="I19" s="306">
        <f>+IF($H19=I$2,VLOOKUP($G19,Depreciation!$A$14:$L$18,7,FALSE)/2,IF($H19&lt;I$2,VLOOKUP($G19,Depreciation!$A$14:$L$18,7,FALSE),0))</f>
        <v>1.7228380322441735E-2</v>
      </c>
      <c r="J19" s="306">
        <f>+IF($H19=J$2,VLOOKUP($G19,Depreciation!$A$14:$L$18,8,FALSE)/2,IF($H19&lt;J$2,VLOOKUP($G19,Depreciation!$A$14:$L$18,8,FALSE),0))</f>
        <v>3.343407856743718E-2</v>
      </c>
      <c r="K19" s="306">
        <f>+IF($H19=K$2,VLOOKUP($G19,Depreciation!$A$14:$L$18,9,FALSE)/2,IF($H19&lt;K$2,VLOOKUP($G19,Depreciation!$A$14:$L$18,9,FALSE),0))</f>
        <v>3.343407856743718E-2</v>
      </c>
      <c r="L19" s="306">
        <f>+IF($H19=L$2,VLOOKUP($G19,Depreciation!$A$14:$L$18,10,FALSE)/2,IF($H19&lt;L$2,VLOOKUP($G19,Depreciation!$A$14:$L$18,10,FALSE),0))</f>
        <v>3.343407856743718E-2</v>
      </c>
      <c r="M19" s="306">
        <f>+IF($H19=M$2,VLOOKUP($G19,Depreciation!$A$14:$L$18,11,FALSE)/2,IF($H19&lt;M$2,VLOOKUP($G19,Depreciation!$A$14:$L$18,11,FALSE),0))</f>
        <v>3.343407856743718E-2</v>
      </c>
      <c r="N19" s="306">
        <f>+IF($H19=N$2,VLOOKUP($G19,Depreciation!$A$14:$L$18,12,FALSE)/2,IF($H19&lt;N$2,VLOOKUP($G19,Depreciation!$A$14:$L$18,12,FALSE),0))</f>
        <v>3.343407856743718E-2</v>
      </c>
      <c r="O19" s="307">
        <f t="shared" si="2"/>
        <v>63332162.072329096</v>
      </c>
      <c r="P19" s="732">
        <f>'Func Future Subs 2015'!P19</f>
        <v>0</v>
      </c>
      <c r="Q19" s="732">
        <f>'Func Future Subs 2015'!Q19</f>
        <v>0</v>
      </c>
      <c r="R19" s="732">
        <f>'Func Future Subs 2015'!R19</f>
        <v>1</v>
      </c>
      <c r="S19" s="735">
        <f t="shared" si="3"/>
        <v>0</v>
      </c>
      <c r="T19" s="735">
        <f t="shared" si="4"/>
        <v>0</v>
      </c>
      <c r="U19" s="735">
        <f t="shared" si="5"/>
        <v>63332162.072329096</v>
      </c>
      <c r="V19" s="736">
        <f t="shared" si="6"/>
        <v>0</v>
      </c>
      <c r="W19" s="735">
        <f t="shared" si="7"/>
        <v>63332162.072329096</v>
      </c>
      <c r="X19" s="737">
        <f t="shared" si="8"/>
        <v>0</v>
      </c>
      <c r="Y19" s="738">
        <f t="shared" si="9"/>
        <v>0</v>
      </c>
    </row>
    <row r="20" spans="1:25">
      <c r="A20" s="754" t="str">
        <f>'Func Future Subs 2015'!A20</f>
        <v>Lamoureux 071S_(v199)</v>
      </c>
      <c r="B20" s="754">
        <f>'Func Future Subs 2015'!B20</f>
        <v>629</v>
      </c>
      <c r="C20" s="754">
        <f>'Func Future Subs 2015'!C20</f>
        <v>240</v>
      </c>
      <c r="D20" s="754">
        <f>'Func Future Subs 2015'!D20</f>
        <v>138</v>
      </c>
      <c r="E20" s="754" t="str">
        <f>'Func Future Subs 2015'!E20</f>
        <v>71S</v>
      </c>
      <c r="F20" s="754">
        <f>'Func Future Subs 2015'!F20</f>
        <v>706122.92894576001</v>
      </c>
      <c r="G20" s="754" t="str">
        <f>'Func Future Subs 2015'!G20</f>
        <v>AltaLink</v>
      </c>
      <c r="H20" s="754">
        <f>'Func Future Subs 2015'!H20</f>
        <v>2015</v>
      </c>
      <c r="I20" s="306">
        <f>+IF($H20=I$2,VLOOKUP($G20,Depreciation!$A$14:$L$18,7,FALSE)/2,IF($H20&lt;I$2,VLOOKUP($G20,Depreciation!$A$14:$L$18,7,FALSE),0))</f>
        <v>1.7228380322441735E-2</v>
      </c>
      <c r="J20" s="306">
        <f>+IF($H20=J$2,VLOOKUP($G20,Depreciation!$A$14:$L$18,8,FALSE)/2,IF($H20&lt;J$2,VLOOKUP($G20,Depreciation!$A$14:$L$18,8,FALSE),0))</f>
        <v>3.343407856743718E-2</v>
      </c>
      <c r="K20" s="306">
        <f>+IF($H20=K$2,VLOOKUP($G20,Depreciation!$A$14:$L$18,9,FALSE)/2,IF($H20&lt;K$2,VLOOKUP($G20,Depreciation!$A$14:$L$18,9,FALSE),0))</f>
        <v>3.343407856743718E-2</v>
      </c>
      <c r="L20" s="306">
        <f>+IF($H20=L$2,VLOOKUP($G20,Depreciation!$A$14:$L$18,10,FALSE)/2,IF($H20&lt;L$2,VLOOKUP($G20,Depreciation!$A$14:$L$18,10,FALSE),0))</f>
        <v>3.343407856743718E-2</v>
      </c>
      <c r="M20" s="306">
        <f>+IF($H20=M$2,VLOOKUP($G20,Depreciation!$A$14:$L$18,11,FALSE)/2,IF($H20&lt;M$2,VLOOKUP($G20,Depreciation!$A$14:$L$18,11,FALSE),0))</f>
        <v>3.343407856743718E-2</v>
      </c>
      <c r="N20" s="306">
        <f>+IF($H20=N$2,VLOOKUP($G20,Depreciation!$A$14:$L$18,12,FALSE)/2,IF($H20&lt;N$2,VLOOKUP($G20,Depreciation!$A$14:$L$18,12,FALSE),0))</f>
        <v>3.343407856743718E-2</v>
      </c>
      <c r="O20" s="307">
        <f t="shared" si="2"/>
        <v>670755.7425007947</v>
      </c>
      <c r="P20" s="732">
        <f>'Func Future Subs 2015'!P20</f>
        <v>0</v>
      </c>
      <c r="Q20" s="732">
        <f>'Func Future Subs 2015'!Q20</f>
        <v>0</v>
      </c>
      <c r="R20" s="732">
        <f>'Func Future Subs 2015'!R20</f>
        <v>1</v>
      </c>
      <c r="S20" s="735">
        <f t="shared" si="3"/>
        <v>0</v>
      </c>
      <c r="T20" s="735">
        <f t="shared" si="4"/>
        <v>0</v>
      </c>
      <c r="U20" s="735">
        <f t="shared" si="5"/>
        <v>670755.7425007947</v>
      </c>
      <c r="V20" s="736">
        <f t="shared" si="6"/>
        <v>0</v>
      </c>
      <c r="W20" s="735">
        <f t="shared" si="7"/>
        <v>0</v>
      </c>
      <c r="X20" s="737">
        <f t="shared" si="8"/>
        <v>670755.7425007947</v>
      </c>
      <c r="Y20" s="738">
        <f t="shared" si="9"/>
        <v>0</v>
      </c>
    </row>
    <row r="21" spans="1:25">
      <c r="A21" s="754" t="str">
        <f>'Func Future Subs 2015'!A21</f>
        <v>Mother Moutain 2055S Switching Substation</v>
      </c>
      <c r="B21" s="754">
        <f>'Func Future Subs 2015'!B21</f>
        <v>635</v>
      </c>
      <c r="C21" s="754">
        <f>'Func Future Subs 2015'!C21</f>
        <v>240</v>
      </c>
      <c r="D21" s="754">
        <f>'Func Future Subs 2015'!D21</f>
        <v>240</v>
      </c>
      <c r="E21" s="754" t="str">
        <f>'Func Future Subs 2015'!E21</f>
        <v>2055S</v>
      </c>
      <c r="F21" s="754">
        <f>'Func Future Subs 2015'!F21</f>
        <v>17584069.1948951</v>
      </c>
      <c r="G21" s="754" t="str">
        <f>'Func Future Subs 2015'!G21</f>
        <v>ATCO</v>
      </c>
      <c r="H21" s="754">
        <f>'Func Future Subs 2015'!H21</f>
        <v>2019</v>
      </c>
      <c r="I21" s="306">
        <f>+IF($H21=I$2,VLOOKUP($G21,Depreciation!$A$14:$L$18,7,FALSE)/2,IF($H21&lt;I$2,VLOOKUP($G21,Depreciation!$A$14:$L$18,7,FALSE),0))</f>
        <v>0</v>
      </c>
      <c r="J21" s="306">
        <f>+IF($H21=J$2,VLOOKUP($G21,Depreciation!$A$14:$L$18,8,FALSE)/2,IF($H21&lt;J$2,VLOOKUP($G21,Depreciation!$A$14:$L$18,8,FALSE),0))</f>
        <v>0</v>
      </c>
      <c r="K21" s="306">
        <f>+IF($H21=K$2,VLOOKUP($G21,Depreciation!$A$14:$L$18,9,FALSE)/2,IF($H21&lt;K$2,VLOOKUP($G21,Depreciation!$A$14:$L$18,9,FALSE),0))</f>
        <v>0</v>
      </c>
      <c r="L21" s="306">
        <f>+IF($H21=L$2,VLOOKUP($G21,Depreciation!$A$14:$L$18,10,FALSE)/2,IF($H21&lt;L$2,VLOOKUP($G21,Depreciation!$A$14:$L$18,10,FALSE),0))</f>
        <v>0</v>
      </c>
      <c r="M21" s="306">
        <f>+IF($H21=M$2,VLOOKUP($G21,Depreciation!$A$14:$L$18,11,FALSE)/2,IF($H21&lt;M$2,VLOOKUP($G21,Depreciation!$A$14:$L$18,11,FALSE),0))</f>
        <v>1.2175768213899416E-2</v>
      </c>
      <c r="N21" s="306">
        <f>+IF($H21=N$2,VLOOKUP($G21,Depreciation!$A$14:$L$18,12,FALSE)/2,IF($H21&lt;N$2,VLOOKUP($G21,Depreciation!$A$14:$L$18,12,FALSE),0))</f>
        <v>2.4351536427798831E-2</v>
      </c>
      <c r="O21" s="307">
        <f t="shared" si="2"/>
        <v>0</v>
      </c>
      <c r="P21" s="732">
        <f>'Func Future Subs 2015'!P21</f>
        <v>0</v>
      </c>
      <c r="Q21" s="732">
        <f>'Func Future Subs 2015'!Q21</f>
        <v>0</v>
      </c>
      <c r="R21" s="732">
        <f>'Func Future Subs 2015'!R21</f>
        <v>1</v>
      </c>
      <c r="S21" s="735">
        <f t="shared" si="3"/>
        <v>0</v>
      </c>
      <c r="T21" s="735">
        <f t="shared" si="4"/>
        <v>0</v>
      </c>
      <c r="U21" s="735">
        <f t="shared" si="5"/>
        <v>0</v>
      </c>
      <c r="V21" s="736">
        <f t="shared" si="6"/>
        <v>0</v>
      </c>
      <c r="W21" s="735">
        <f t="shared" si="7"/>
        <v>0</v>
      </c>
      <c r="X21" s="737">
        <f t="shared" si="8"/>
        <v>0</v>
      </c>
      <c r="Y21" s="738">
        <f t="shared" si="9"/>
        <v>0</v>
      </c>
    </row>
    <row r="22" spans="1:25">
      <c r="A22" s="754" t="str">
        <f>'Func Future Subs 2015'!A22</f>
        <v>Coyote Lake 963S version 2</v>
      </c>
      <c r="B22" s="754">
        <f>'Func Future Subs 2015'!B22</f>
        <v>678</v>
      </c>
      <c r="C22" s="754">
        <f>'Func Future Subs 2015'!C22</f>
        <v>240</v>
      </c>
      <c r="D22" s="754">
        <f>'Func Future Subs 2015'!D22</f>
        <v>138</v>
      </c>
      <c r="E22" s="754" t="str">
        <f>'Func Future Subs 2015'!E22</f>
        <v>963S</v>
      </c>
      <c r="F22" s="754">
        <f>'Func Future Subs 2015'!F22</f>
        <v>5823406.5519853365</v>
      </c>
      <c r="G22" s="754" t="str">
        <f>'Func Future Subs 2015'!G22</f>
        <v>ATCO</v>
      </c>
      <c r="H22" s="754">
        <f>'Func Future Subs 2015'!H22</f>
        <v>2018</v>
      </c>
      <c r="I22" s="306">
        <f>+IF($H22=I$2,VLOOKUP($G22,Depreciation!$A$14:$L$18,7,FALSE)/2,IF($H22&lt;I$2,VLOOKUP($G22,Depreciation!$A$14:$L$18,7,FALSE),0))</f>
        <v>0</v>
      </c>
      <c r="J22" s="306">
        <f>+IF($H22=J$2,VLOOKUP($G22,Depreciation!$A$14:$L$18,8,FALSE)/2,IF($H22&lt;J$2,VLOOKUP($G22,Depreciation!$A$14:$L$18,8,FALSE),0))</f>
        <v>0</v>
      </c>
      <c r="K22" s="306">
        <f>+IF($H22=K$2,VLOOKUP($G22,Depreciation!$A$14:$L$18,9,FALSE)/2,IF($H22&lt;K$2,VLOOKUP($G22,Depreciation!$A$14:$L$18,9,FALSE),0))</f>
        <v>0</v>
      </c>
      <c r="L22" s="306">
        <f>+IF($H22=L$2,VLOOKUP($G22,Depreciation!$A$14:$L$18,10,FALSE)/2,IF($H22&lt;L$2,VLOOKUP($G22,Depreciation!$A$14:$L$18,10,FALSE),0))</f>
        <v>1.2175768213899416E-2</v>
      </c>
      <c r="M22" s="306">
        <f>+IF($H22=M$2,VLOOKUP($G22,Depreciation!$A$14:$L$18,11,FALSE)/2,IF($H22&lt;M$2,VLOOKUP($G22,Depreciation!$A$14:$L$18,11,FALSE),0))</f>
        <v>2.4351536427798831E-2</v>
      </c>
      <c r="N22" s="306">
        <f>+IF($H22=N$2,VLOOKUP($G22,Depreciation!$A$14:$L$18,12,FALSE)/2,IF($H22&lt;N$2,VLOOKUP($G22,Depreciation!$A$14:$L$18,12,FALSE),0))</f>
        <v>2.4351536427798831E-2</v>
      </c>
      <c r="O22" s="307">
        <f t="shared" si="2"/>
        <v>0</v>
      </c>
      <c r="P22" s="732">
        <f>'Func Future Subs 2015'!P22</f>
        <v>0</v>
      </c>
      <c r="Q22" s="732">
        <f>'Func Future Subs 2015'!Q22</f>
        <v>0</v>
      </c>
      <c r="R22" s="732">
        <f>'Func Future Subs 2015'!R22</f>
        <v>1</v>
      </c>
      <c r="S22" s="735">
        <f t="shared" si="3"/>
        <v>0</v>
      </c>
      <c r="T22" s="735">
        <f t="shared" si="4"/>
        <v>0</v>
      </c>
      <c r="U22" s="735">
       